'!$J$5:$J$194,'Es. 1'!$K$5:$K$194)</f>
        <v>Africa</v>
      </c>
    </row>
    <row r="22025" spans="1:10" x14ac:dyDescent="0.25">
      <c r="A22025" t="s">
        <v>1190</v>
      </c>
      <c r="B22025" t="s">
        <v>1287</v>
      </c>
      <c r="C22025" t="s">
        <v>272</v>
      </c>
      <c r="D22025" t="s">
        <v>128</v>
      </c>
      <c r="E22025" t="s">
        <v>618</v>
      </c>
      <c r="F22025" t="s">
        <v>618</v>
      </c>
      <c r="G22025" t="s">
        <v>618</v>
      </c>
      <c r="H22025" t="s">
        <v>618</v>
      </c>
      <c r="I22025" t="s">
        <v>618</v>
      </c>
      <c r="J22025" t="str">
        <f>_xlfn.XLOOKUP(Tabella1_1[[#This Row],[Country Name]],'Es. 1'!$J$5:$J$194,'Es. 1'!$K$5:$K$194)</f>
        <v>Africa</v>
      </c>
    </row>
    <row r="22026" spans="1:10" x14ac:dyDescent="0.25">
      <c r="A22026" t="s">
        <v>1190</v>
      </c>
      <c r="B22026" t="s">
        <v>1287</v>
      </c>
      <c r="C22026" t="s">
        <v>69</v>
      </c>
      <c r="D22026" t="s">
        <v>290</v>
      </c>
      <c r="E22026" t="s">
        <v>618</v>
      </c>
      <c r="F22026" t="s">
        <v>618</v>
      </c>
      <c r="G22026" t="s">
        <v>618</v>
      </c>
      <c r="H22026" t="s">
        <v>618</v>
      </c>
      <c r="I22026" t="s">
        <v>618</v>
      </c>
      <c r="J22026" t="str">
        <f>_xlfn.XLOOKUP(Tabella1_1[[#This Row],[Country Name]],'Es. 1'!$J$5:$J$194,'Es. 1'!$K$5:$K$194)</f>
        <v>Africa</v>
      </c>
    </row>
    <row r="22027" spans="1:10" x14ac:dyDescent="0.25">
      <c r="A22027" t="s">
        <v>1190</v>
      </c>
      <c r="B22027" t="s">
        <v>1287</v>
      </c>
      <c r="C22027" t="s">
        <v>1430</v>
      </c>
      <c r="D22027" t="s">
        <v>448</v>
      </c>
      <c r="E22027" t="s">
        <v>618</v>
      </c>
      <c r="F22027" t="s">
        <v>618</v>
      </c>
      <c r="G22027" t="s">
        <v>618</v>
      </c>
      <c r="H22027" t="s">
        <v>618</v>
      </c>
      <c r="I22027" t="s">
        <v>618</v>
      </c>
      <c r="J22027" t="str">
        <f>_xlfn.XLOOKUP(Tabella1_1[[#This Row],[Country Name]],'Es. 1'!$J$5:$J$194,'Es. 1'!$K$5:$K$194)</f>
        <v>Africa</v>
      </c>
    </row>
    <row r="22028" spans="1:10" x14ac:dyDescent="0.25">
      <c r="A22028" t="s">
        <v>1190</v>
      </c>
      <c r="B22028" t="s">
        <v>1287</v>
      </c>
      <c r="C22028" t="s">
        <v>249</v>
      </c>
      <c r="D22028" t="s">
        <v>669</v>
      </c>
      <c r="E22028" t="s">
        <v>618</v>
      </c>
      <c r="F22028" t="s">
        <v>618</v>
      </c>
      <c r="G22028" t="s">
        <v>618</v>
      </c>
      <c r="H22028" t="s">
        <v>618</v>
      </c>
      <c r="I22028" t="s">
        <v>618</v>
      </c>
      <c r="J22028" t="str">
        <f>_xlfn.XLOOKUP(Tabella1_1[[#This Row],[Country Name]],'Es. 1'!$J$5:$J$194,'Es. 1'!$K$5:$K$194)</f>
        <v>Africa</v>
      </c>
    </row>
    <row r="22029" spans="1:10" x14ac:dyDescent="0.25">
      <c r="A22029" t="s">
        <v>1190</v>
      </c>
      <c r="B22029" t="s">
        <v>1287</v>
      </c>
      <c r="C22029" t="s">
        <v>45</v>
      </c>
      <c r="D22029" t="s">
        <v>118</v>
      </c>
      <c r="E22029" t="s">
        <v>618</v>
      </c>
      <c r="F22029" t="s">
        <v>618</v>
      </c>
      <c r="G22029" t="s">
        <v>618</v>
      </c>
      <c r="H22029" t="s">
        <v>618</v>
      </c>
      <c r="I22029" t="s">
        <v>618</v>
      </c>
      <c r="J22029" t="str">
        <f>_xlfn.XLOOKUP(Tabella1_1[[#This Row],[Country Name]],'Es. 1'!$J$5:$J$194,'Es. 1'!$K$5:$K$194)</f>
        <v>Africa</v>
      </c>
    </row>
    <row r="22030" spans="1:10" x14ac:dyDescent="0.25">
      <c r="A22030" t="s">
        <v>1190</v>
      </c>
      <c r="B22030" t="s">
        <v>1287</v>
      </c>
      <c r="C22030" t="s">
        <v>1293</v>
      </c>
      <c r="D22030" t="s">
        <v>1595</v>
      </c>
      <c r="E22030" t="s">
        <v>618</v>
      </c>
      <c r="F22030" t="s">
        <v>618</v>
      </c>
      <c r="G22030" t="s">
        <v>618</v>
      </c>
      <c r="H22030" t="s">
        <v>618</v>
      </c>
      <c r="I22030" t="s">
        <v>618</v>
      </c>
      <c r="J22030" t="str">
        <f>_xlfn.XLOOKUP(Tabella1_1[[#This Row],[Country Name]],'Es. 1'!$J$5:$J$194,'Es. 1'!$K$5:$K$194)</f>
        <v>Africa</v>
      </c>
    </row>
    <row r="22031" spans="1:10" x14ac:dyDescent="0.25">
      <c r="A22031" t="s">
        <v>1190</v>
      </c>
      <c r="B22031" t="s">
        <v>1287</v>
      </c>
      <c r="C22031" t="s">
        <v>501</v>
      </c>
      <c r="D22031" t="s">
        <v>532</v>
      </c>
      <c r="E22031">
        <v>76.011387905009926</v>
      </c>
      <c r="F22031">
        <v>17.241922752276238</v>
      </c>
      <c r="G22031">
        <v>12.139837882187917</v>
      </c>
      <c r="H22031">
        <v>14.850576510864373</v>
      </c>
      <c r="I22031" t="s">
        <v>618</v>
      </c>
      <c r="J22031" t="str">
        <f>_xlfn.XLOOKUP(Tabella1_1[[#This Row],[Country Name]],'Es. 1'!$J$5:$J$194,'Es. 1'!$K$5:$K$194)</f>
        <v>Africa</v>
      </c>
    </row>
    <row r="22032" spans="1:10" x14ac:dyDescent="0.25">
      <c r="A22032" t="s">
        <v>1190</v>
      </c>
      <c r="B22032" t="s">
        <v>1287</v>
      </c>
      <c r="C22032" t="s">
        <v>1574</v>
      </c>
      <c r="D22032" t="s">
        <v>925</v>
      </c>
      <c r="E22032" t="s">
        <v>618</v>
      </c>
      <c r="F22032" t="s">
        <v>618</v>
      </c>
      <c r="G22032" t="s">
        <v>618</v>
      </c>
      <c r="H22032" t="s">
        <v>618</v>
      </c>
      <c r="I22032" t="s">
        <v>618</v>
      </c>
      <c r="J22032" t="str">
        <f>_xlfn.XLOOKUP(Tabella1_1[[#This Row],[Country Name]],'Es. 1'!$J$5:$J$194,'Es. 1'!$K$5:$K$194)</f>
        <v>Africa</v>
      </c>
    </row>
    <row r="22033" spans="1:10" x14ac:dyDescent="0.25">
      <c r="A22033" t="s">
        <v>1190</v>
      </c>
      <c r="B22033" t="s">
        <v>1287</v>
      </c>
      <c r="C22033" t="s">
        <v>344</v>
      </c>
      <c r="D22033" t="s">
        <v>1076</v>
      </c>
      <c r="E22033" t="s">
        <v>618</v>
      </c>
      <c r="F22033" t="s">
        <v>618</v>
      </c>
      <c r="G22033" t="s">
        <v>618</v>
      </c>
      <c r="H22033" t="s">
        <v>618</v>
      </c>
      <c r="I22033" t="s">
        <v>618</v>
      </c>
      <c r="J22033" t="str">
        <f>_xlfn.XLOOKUP(Tabella1_1[[#This Row],[Country Name]],'Es. 1'!$J$5:$J$194,'Es. 1'!$K$5:$K$194)</f>
        <v>Africa</v>
      </c>
    </row>
    <row r="22034" spans="1:10" x14ac:dyDescent="0.25">
      <c r="A22034" t="s">
        <v>1190</v>
      </c>
      <c r="B22034" t="s">
        <v>1287</v>
      </c>
      <c r="C22034" t="s">
        <v>1668</v>
      </c>
      <c r="D22034" t="s">
        <v>1482</v>
      </c>
      <c r="E22034">
        <v>290730010.98632801</v>
      </c>
      <c r="F22034">
        <v>65000000</v>
      </c>
      <c r="G22034">
        <v>43950000.762939505</v>
      </c>
      <c r="H22034">
        <v>57270000.457763702</v>
      </c>
      <c r="I22034" t="s">
        <v>618</v>
      </c>
      <c r="J22034" t="str">
        <f>_xlfn.XLOOKUP(Tabella1_1[[#This Row],[Country Name]],'Es. 1'!$J$5:$J$194,'Es. 1'!$K$5:$K$194)</f>
        <v>Africa</v>
      </c>
    </row>
    <row r="22035" spans="1:10" x14ac:dyDescent="0.25">
      <c r="A22035" t="s">
        <v>1190</v>
      </c>
      <c r="B22035" t="s">
        <v>1287</v>
      </c>
      <c r="C22035" t="s">
        <v>1561</v>
      </c>
      <c r="D22035" t="s">
        <v>1628</v>
      </c>
      <c r="E22035">
        <v>265950012.20703101</v>
      </c>
      <c r="F22035">
        <v>61310001.373291001</v>
      </c>
      <c r="G22035">
        <v>43950000.762939505</v>
      </c>
      <c r="H22035">
        <v>54709999.084472701</v>
      </c>
      <c r="I22035" t="s">
        <v>618</v>
      </c>
      <c r="J22035" t="str">
        <f>_xlfn.XLOOKUP(Tabella1_1[[#This Row],[Country Name]],'Es. 1'!$J$5:$J$194,'Es. 1'!$K$5:$K$194)</f>
        <v>Africa</v>
      </c>
    </row>
    <row r="22036" spans="1:10" x14ac:dyDescent="0.25">
      <c r="A22036" t="s">
        <v>1190</v>
      </c>
      <c r="B22036" t="s">
        <v>1287</v>
      </c>
      <c r="C22036" t="s">
        <v>765</v>
      </c>
      <c r="D22036" t="s">
        <v>1239</v>
      </c>
      <c r="E22036">
        <v>290730010.98632801</v>
      </c>
      <c r="F22036">
        <v>65000000</v>
      </c>
      <c r="G22036">
        <v>43950000.762939505</v>
      </c>
      <c r="H22036">
        <v>57270000.457763702</v>
      </c>
      <c r="I22036" t="s">
        <v>618</v>
      </c>
      <c r="J22036" t="str">
        <f>_xlfn.XLOOKUP(Tabella1_1[[#This Row],[Country Name]],'Es. 1'!$J$5:$J$194,'Es. 1'!$K$5:$K$194)</f>
        <v>Africa</v>
      </c>
    </row>
    <row r="22037" spans="1:10" x14ac:dyDescent="0.25">
      <c r="A22037" t="s">
        <v>1190</v>
      </c>
      <c r="B22037" t="s">
        <v>1287</v>
      </c>
      <c r="C22037" t="s">
        <v>136</v>
      </c>
      <c r="D22037" t="s">
        <v>1383</v>
      </c>
      <c r="E22037">
        <v>265950012.20703101</v>
      </c>
      <c r="F22037">
        <v>61310001.373291001</v>
      </c>
      <c r="G22037">
        <v>43950000.762939505</v>
      </c>
      <c r="H22037">
        <v>54709999.084472701</v>
      </c>
      <c r="I22037" t="s">
        <v>618</v>
      </c>
      <c r="J22037" t="str">
        <f>_xlfn.XLOOKUP(Tabella1_1[[#This Row],[Country Name]],'Es. 1'!$J$5:$J$194,'Es. 1'!$K$5:$K$194)</f>
        <v>Africa</v>
      </c>
    </row>
    <row r="22038" spans="1:10" x14ac:dyDescent="0.25">
      <c r="A22038" t="s">
        <v>1190</v>
      </c>
      <c r="B22038" t="s">
        <v>1287</v>
      </c>
      <c r="C22038" t="s">
        <v>800</v>
      </c>
      <c r="D22038" t="s">
        <v>1609</v>
      </c>
      <c r="E22038">
        <v>2000112.0567321801</v>
      </c>
      <c r="F22038" t="s">
        <v>618</v>
      </c>
      <c r="G22038" t="s">
        <v>618</v>
      </c>
      <c r="H22038">
        <v>4006999.96948242</v>
      </c>
      <c r="I22038" t="s">
        <v>618</v>
      </c>
      <c r="J22038" t="str">
        <f>_xlfn.XLOOKUP(Tabella1_1[[#This Row],[Country Name]],'Es. 1'!$J$5:$J$194,'Es. 1'!$K$5:$K$194)</f>
        <v>Africa</v>
      </c>
    </row>
    <row r="22039" spans="1:10" x14ac:dyDescent="0.25">
      <c r="A22039" t="s">
        <v>1190</v>
      </c>
      <c r="B22039" t="s">
        <v>1287</v>
      </c>
      <c r="C22039" t="s">
        <v>1341</v>
      </c>
      <c r="D22039" t="s">
        <v>428</v>
      </c>
      <c r="E22039">
        <v>724119.24600601196</v>
      </c>
      <c r="F22039">
        <v>484253.70454788202</v>
      </c>
      <c r="G22039">
        <v>770269.98996734596</v>
      </c>
      <c r="H22039">
        <v>513699.35274124099</v>
      </c>
      <c r="I22039" t="s">
        <v>618</v>
      </c>
      <c r="J22039" t="str">
        <f>_xlfn.XLOOKUP(Tabella1_1[[#This Row],[Country Name]],'Es. 1'!$J$5:$J$194,'Es. 1'!$K$5:$K$194)</f>
        <v>Africa</v>
      </c>
    </row>
    <row r="22040" spans="1:10" x14ac:dyDescent="0.25">
      <c r="A22040" t="s">
        <v>1190</v>
      </c>
      <c r="B22040" t="s">
        <v>1287</v>
      </c>
      <c r="C22040" t="s">
        <v>1478</v>
      </c>
      <c r="D22040" t="s">
        <v>1386</v>
      </c>
      <c r="E22040">
        <v>115135.118365288</v>
      </c>
      <c r="F22040">
        <v>161317.810416222</v>
      </c>
      <c r="G22040">
        <v>250068.54534149199</v>
      </c>
      <c r="H22040">
        <v>513820.17135620094</v>
      </c>
      <c r="I22040" t="s">
        <v>618</v>
      </c>
      <c r="J22040" t="str">
        <f>_xlfn.XLOOKUP(Tabella1_1[[#This Row],[Country Name]],'Es. 1'!$J$5:$J$194,'Es. 1'!$K$5:$K$194)</f>
        <v>Africa</v>
      </c>
    </row>
    <row r="22041" spans="1:10" x14ac:dyDescent="0.25">
      <c r="A22041" t="s">
        <v>1190</v>
      </c>
      <c r="B22041" t="s">
        <v>1287</v>
      </c>
      <c r="C22041" t="s">
        <v>639</v>
      </c>
      <c r="D22041" t="s">
        <v>966</v>
      </c>
      <c r="E22041">
        <v>2083560.2283477802</v>
      </c>
      <c r="F22041">
        <v>5236809.2536926297</v>
      </c>
      <c r="G22041">
        <v>879000.00810623204</v>
      </c>
      <c r="H22041">
        <v>2140650.0339508103</v>
      </c>
      <c r="I22041" t="s">
        <v>618</v>
      </c>
      <c r="J22041" t="str">
        <f>_xlfn.XLOOKUP(Tabella1_1[[#This Row],[Country Name]],'Es. 1'!$J$5:$J$194,'Es. 1'!$K$5:$K$194)</f>
        <v>Africa</v>
      </c>
    </row>
    <row r="22042" spans="1:10" x14ac:dyDescent="0.25">
      <c r="A22042" t="s">
        <v>1190</v>
      </c>
      <c r="B22042" t="s">
        <v>1287</v>
      </c>
      <c r="C22042" t="s">
        <v>1611</v>
      </c>
      <c r="D22042" t="s">
        <v>1048</v>
      </c>
      <c r="E22042">
        <v>173449.99313354501</v>
      </c>
      <c r="F22042">
        <v>138167.81342029601</v>
      </c>
      <c r="G22042">
        <v>559000.01525878895</v>
      </c>
      <c r="H22042">
        <v>21885.300055146199</v>
      </c>
      <c r="I22042" t="s">
        <v>618</v>
      </c>
      <c r="J22042" t="str">
        <f>_xlfn.XLOOKUP(Tabella1_1[[#This Row],[Country Name]],'Es. 1'!$J$5:$J$194,'Es. 1'!$K$5:$K$194)</f>
        <v>Africa</v>
      </c>
    </row>
    <row r="22043" spans="1:10" x14ac:dyDescent="0.25">
      <c r="A22043" t="s">
        <v>1190</v>
      </c>
      <c r="B22043" t="s">
        <v>1287</v>
      </c>
      <c r="C22043" t="s">
        <v>839</v>
      </c>
      <c r="D22043" t="s">
        <v>780</v>
      </c>
      <c r="E22043" t="s">
        <v>618</v>
      </c>
      <c r="F22043" t="s">
        <v>618</v>
      </c>
      <c r="G22043" t="s">
        <v>618</v>
      </c>
      <c r="H22043">
        <v>250000</v>
      </c>
      <c r="I22043" t="s">
        <v>618</v>
      </c>
      <c r="J22043" t="str">
        <f>_xlfn.XLOOKUP(Tabella1_1[[#This Row],[Country Name]],'Es. 1'!$J$5:$J$194,'Es. 1'!$K$5:$K$194)</f>
        <v>Africa</v>
      </c>
    </row>
    <row r="22044" spans="1:10" x14ac:dyDescent="0.25">
      <c r="A22044" t="s">
        <v>1190</v>
      </c>
      <c r="B22044" t="s">
        <v>1287</v>
      </c>
      <c r="C22044" t="s">
        <v>1115</v>
      </c>
      <c r="D22044" t="s">
        <v>174</v>
      </c>
      <c r="E22044" t="s">
        <v>618</v>
      </c>
      <c r="F22044" t="s">
        <v>618</v>
      </c>
      <c r="G22044">
        <v>5599.99980032444</v>
      </c>
      <c r="H22044">
        <v>63000.001013279005</v>
      </c>
      <c r="I22044" t="s">
        <v>618</v>
      </c>
      <c r="J22044" t="str">
        <f>_xlfn.XLOOKUP(Tabella1_1[[#This Row],[Country Name]],'Es. 1'!$J$5:$J$194,'Es. 1'!$K$5:$K$194)</f>
        <v>Africa</v>
      </c>
    </row>
    <row r="22045" spans="1:10" x14ac:dyDescent="0.25">
      <c r="A22045" t="s">
        <v>1190</v>
      </c>
      <c r="B22045" t="s">
        <v>1287</v>
      </c>
      <c r="C22045" t="s">
        <v>1283</v>
      </c>
      <c r="D22045" t="s">
        <v>689</v>
      </c>
      <c r="E22045">
        <v>74252.933263778701</v>
      </c>
      <c r="F22045" t="s">
        <v>618</v>
      </c>
      <c r="G22045" t="s">
        <v>618</v>
      </c>
      <c r="H22045">
        <v>3988.9998733997299</v>
      </c>
      <c r="I22045" t="s">
        <v>618</v>
      </c>
      <c r="J22045" t="str">
        <f>_xlfn.XLOOKUP(Tabella1_1[[#This Row],[Country Name]],'Es. 1'!$J$5:$J$194,'Es. 1'!$K$5:$K$194)</f>
        <v>Africa</v>
      </c>
    </row>
    <row r="22046" spans="1:10" x14ac:dyDescent="0.25">
      <c r="A22046" t="s">
        <v>1190</v>
      </c>
      <c r="B22046" t="s">
        <v>1287</v>
      </c>
      <c r="C22046" t="s">
        <v>528</v>
      </c>
      <c r="D22046" t="s">
        <v>1292</v>
      </c>
      <c r="E22046" t="s">
        <v>618</v>
      </c>
      <c r="F22046" t="s">
        <v>618</v>
      </c>
      <c r="G22046" t="s">
        <v>618</v>
      </c>
      <c r="H22046" t="s">
        <v>618</v>
      </c>
      <c r="I22046" t="s">
        <v>618</v>
      </c>
      <c r="J22046" t="str">
        <f>_xlfn.XLOOKUP(Tabella1_1[[#This Row],[Country Name]],'Es. 1'!$J$5:$J$194,'Es. 1'!$K$5:$K$194)</f>
        <v>Africa</v>
      </c>
    </row>
    <row r="22047" spans="1:10" x14ac:dyDescent="0.25">
      <c r="A22047" t="s">
        <v>1190</v>
      </c>
      <c r="B22047" t="s">
        <v>1287</v>
      </c>
      <c r="C22047" t="s">
        <v>1406</v>
      </c>
      <c r="D22047" t="s">
        <v>1259</v>
      </c>
      <c r="E22047" t="s">
        <v>618</v>
      </c>
      <c r="F22047" t="s">
        <v>618</v>
      </c>
      <c r="G22047" t="s">
        <v>618</v>
      </c>
      <c r="H22047" t="s">
        <v>618</v>
      </c>
      <c r="I22047" t="s">
        <v>618</v>
      </c>
      <c r="J22047" t="str">
        <f>_xlfn.XLOOKUP(Tabella1_1[[#This Row],[Country Name]],'Es. 1'!$J$5:$J$194,'Es. 1'!$K$5:$K$194)</f>
        <v>Africa</v>
      </c>
    </row>
    <row r="22048" spans="1:10" x14ac:dyDescent="0.25">
      <c r="A22048" t="s">
        <v>1190</v>
      </c>
      <c r="B22048" t="s">
        <v>1287</v>
      </c>
      <c r="C22048" t="s">
        <v>1450</v>
      </c>
      <c r="D22048" t="s">
        <v>461</v>
      </c>
      <c r="E22048" t="s">
        <v>618</v>
      </c>
      <c r="F22048" t="s">
        <v>618</v>
      </c>
      <c r="G22048" t="s">
        <v>618</v>
      </c>
      <c r="H22048" t="s">
        <v>618</v>
      </c>
      <c r="I22048" t="s">
        <v>618</v>
      </c>
      <c r="J22048" t="str">
        <f>_xlfn.XLOOKUP(Tabella1_1[[#This Row],[Country Name]],'Es. 1'!$J$5:$J$194,'Es. 1'!$K$5:$K$194)</f>
        <v>Africa</v>
      </c>
    </row>
    <row r="22049" spans="1:10" x14ac:dyDescent="0.25">
      <c r="A22049" t="s">
        <v>1190</v>
      </c>
      <c r="B22049" t="s">
        <v>1287</v>
      </c>
      <c r="C22049" t="s">
        <v>159</v>
      </c>
      <c r="D22049" t="s">
        <v>485</v>
      </c>
      <c r="E22049">
        <v>5719832.8971862802</v>
      </c>
      <c r="F22049">
        <v>6639914.5126342801</v>
      </c>
      <c r="G22049">
        <v>6313261.0321044903</v>
      </c>
      <c r="H22049">
        <v>3781603.5747528099</v>
      </c>
      <c r="I22049" t="s">
        <v>618</v>
      </c>
      <c r="J22049" t="str">
        <f>_xlfn.XLOOKUP(Tabella1_1[[#This Row],[Country Name]],'Es. 1'!$J$5:$J$194,'Es. 1'!$K$5:$K$194)</f>
        <v>Africa</v>
      </c>
    </row>
    <row r="22050" spans="1:10" x14ac:dyDescent="0.25">
      <c r="A22050" t="s">
        <v>1190</v>
      </c>
      <c r="B22050" t="s">
        <v>1287</v>
      </c>
      <c r="C22050" t="s">
        <v>351</v>
      </c>
      <c r="D22050" t="s">
        <v>1630</v>
      </c>
      <c r="E22050" t="s">
        <v>618</v>
      </c>
      <c r="F22050" t="s">
        <v>618</v>
      </c>
      <c r="G22050" t="s">
        <v>618</v>
      </c>
      <c r="H22050" t="s">
        <v>618</v>
      </c>
      <c r="I22050" t="s">
        <v>618</v>
      </c>
      <c r="J22050" t="str">
        <f>_xlfn.XLOOKUP(Tabella1_1[[#This Row],[Country Name]],'Es. 1'!$J$5:$J$194,'Es. 1'!$K$5:$K$194)</f>
        <v>Africa</v>
      </c>
    </row>
    <row r="22051" spans="1:10" x14ac:dyDescent="0.25">
      <c r="A22051" t="s">
        <v>1190</v>
      </c>
      <c r="B22051" t="s">
        <v>1287</v>
      </c>
      <c r="C22051" t="s">
        <v>1507</v>
      </c>
      <c r="D22051" t="s">
        <v>1038</v>
      </c>
      <c r="E22051" t="s">
        <v>618</v>
      </c>
      <c r="F22051" t="s">
        <v>618</v>
      </c>
      <c r="G22051" t="s">
        <v>618</v>
      </c>
      <c r="H22051" t="s">
        <v>618</v>
      </c>
      <c r="I22051" t="s">
        <v>618</v>
      </c>
      <c r="J22051" t="str">
        <f>_xlfn.XLOOKUP(Tabella1_1[[#This Row],[Country Name]],'Es. 1'!$J$5:$J$194,'Es. 1'!$K$5:$K$194)</f>
        <v>Africa</v>
      </c>
    </row>
    <row r="22052" spans="1:10" x14ac:dyDescent="0.25">
      <c r="A22052" t="s">
        <v>1190</v>
      </c>
      <c r="B22052" t="s">
        <v>1287</v>
      </c>
      <c r="C22052" t="s">
        <v>1249</v>
      </c>
      <c r="D22052" t="s">
        <v>1608</v>
      </c>
      <c r="E22052">
        <v>1441296.57745361</v>
      </c>
      <c r="F22052">
        <v>1488510.01262665</v>
      </c>
      <c r="G22052">
        <v>1571716.30859375</v>
      </c>
      <c r="H22052">
        <v>1167340.0402069101</v>
      </c>
      <c r="I22052" t="s">
        <v>618</v>
      </c>
      <c r="J22052" t="str">
        <f>_xlfn.XLOOKUP(Tabella1_1[[#This Row],[Country Name]],'Es. 1'!$J$5:$J$194,'Es. 1'!$K$5:$K$194)</f>
        <v>Africa</v>
      </c>
    </row>
    <row r="22053" spans="1:10" x14ac:dyDescent="0.25">
      <c r="A22053" t="s">
        <v>1190</v>
      </c>
      <c r="B22053" t="s">
        <v>1287</v>
      </c>
      <c r="C22053" t="s">
        <v>1463</v>
      </c>
      <c r="D22053" t="s">
        <v>1475</v>
      </c>
      <c r="E22053">
        <v>208247.035741806</v>
      </c>
      <c r="F22053">
        <v>693676.76973342896</v>
      </c>
      <c r="G22053" t="s">
        <v>618</v>
      </c>
      <c r="H22053">
        <v>300199.98550414998</v>
      </c>
      <c r="I22053" t="s">
        <v>618</v>
      </c>
      <c r="J22053" t="str">
        <f>_xlfn.XLOOKUP(Tabella1_1[[#This Row],[Country Name]],'Es. 1'!$J$5:$J$194,'Es. 1'!$K$5:$K$194)</f>
        <v>Africa</v>
      </c>
    </row>
    <row r="22054" spans="1:10" x14ac:dyDescent="0.25">
      <c r="A22054" t="s">
        <v>1190</v>
      </c>
      <c r="B22054" t="s">
        <v>1287</v>
      </c>
      <c r="C22054" t="s">
        <v>187</v>
      </c>
      <c r="D22054" t="s">
        <v>1179</v>
      </c>
      <c r="E22054">
        <v>3759999.9904632601</v>
      </c>
      <c r="F22054">
        <v>4028999.8054504404</v>
      </c>
      <c r="G22054">
        <v>3121000.0514984098</v>
      </c>
      <c r="H22054">
        <v>2683000.0877380404</v>
      </c>
      <c r="I22054" t="s">
        <v>618</v>
      </c>
      <c r="J22054" t="str">
        <f>_xlfn.XLOOKUP(Tabella1_1[[#This Row],[Country Name]],'Es. 1'!$J$5:$J$194,'Es. 1'!$K$5:$K$194)</f>
        <v>Africa</v>
      </c>
    </row>
    <row r="22055" spans="1:10" x14ac:dyDescent="0.25">
      <c r="A22055" t="s">
        <v>1190</v>
      </c>
      <c r="B22055" t="s">
        <v>1287</v>
      </c>
      <c r="C22055" t="s">
        <v>1356</v>
      </c>
      <c r="D22055" t="s">
        <v>1346</v>
      </c>
      <c r="E22055" t="s">
        <v>618</v>
      </c>
      <c r="F22055" t="s">
        <v>618</v>
      </c>
      <c r="G22055" t="s">
        <v>618</v>
      </c>
      <c r="H22055" t="s">
        <v>618</v>
      </c>
      <c r="I22055" t="s">
        <v>618</v>
      </c>
      <c r="J22055" t="str">
        <f>_xlfn.XLOOKUP(Tabella1_1[[#This Row],[Country Name]],'Es. 1'!$J$5:$J$194,'Es. 1'!$K$5:$K$194)</f>
        <v>Africa</v>
      </c>
    </row>
    <row r="22056" spans="1:10" x14ac:dyDescent="0.25">
      <c r="A22056" t="s">
        <v>1190</v>
      </c>
      <c r="B22056" t="s">
        <v>1287</v>
      </c>
      <c r="C22056" t="s">
        <v>541</v>
      </c>
      <c r="D22056" t="s">
        <v>1488</v>
      </c>
      <c r="E22056" t="s">
        <v>618</v>
      </c>
      <c r="F22056" t="s">
        <v>618</v>
      </c>
      <c r="G22056" t="s">
        <v>618</v>
      </c>
      <c r="H22056" t="s">
        <v>618</v>
      </c>
      <c r="I22056" t="s">
        <v>618</v>
      </c>
      <c r="J22056" t="str">
        <f>_xlfn.XLOOKUP(Tabella1_1[[#This Row],[Country Name]],'Es. 1'!$J$5:$J$194,'Es. 1'!$K$5:$K$194)</f>
        <v>Africa</v>
      </c>
    </row>
    <row r="22057" spans="1:10" x14ac:dyDescent="0.25">
      <c r="A22057" t="s">
        <v>1190</v>
      </c>
      <c r="B22057" t="s">
        <v>1287</v>
      </c>
      <c r="C22057" t="s">
        <v>929</v>
      </c>
      <c r="D22057" t="s">
        <v>1374</v>
      </c>
      <c r="E22057" t="s">
        <v>618</v>
      </c>
      <c r="F22057" t="s">
        <v>618</v>
      </c>
      <c r="G22057" t="s">
        <v>618</v>
      </c>
      <c r="H22057" t="s">
        <v>618</v>
      </c>
      <c r="I22057" t="s">
        <v>618</v>
      </c>
      <c r="J22057" t="str">
        <f>_xlfn.XLOOKUP(Tabella1_1[[#This Row],[Country Name]],'Es. 1'!$J$5:$J$194,'Es. 1'!$K$5:$K$194)</f>
        <v>Africa</v>
      </c>
    </row>
    <row r="22058" spans="1:10" x14ac:dyDescent="0.25">
      <c r="A22058" t="s">
        <v>1190</v>
      </c>
      <c r="B22058" t="s">
        <v>1287</v>
      </c>
      <c r="C22058" t="s">
        <v>1261</v>
      </c>
      <c r="D22058" t="s">
        <v>1465</v>
      </c>
      <c r="E22058" t="s">
        <v>618</v>
      </c>
      <c r="F22058" t="s">
        <v>618</v>
      </c>
      <c r="G22058" t="s">
        <v>618</v>
      </c>
      <c r="H22058" t="s">
        <v>618</v>
      </c>
      <c r="I22058" t="s">
        <v>618</v>
      </c>
      <c r="J22058" t="str">
        <f>_xlfn.XLOOKUP(Tabella1_1[[#This Row],[Country Name]],'Es. 1'!$J$5:$J$194,'Es. 1'!$K$5:$K$194)</f>
        <v>Africa</v>
      </c>
    </row>
    <row r="22059" spans="1:10" x14ac:dyDescent="0.25">
      <c r="A22059" t="s">
        <v>1190</v>
      </c>
      <c r="B22059" t="s">
        <v>1287</v>
      </c>
      <c r="C22059" t="s">
        <v>870</v>
      </c>
      <c r="D22059" t="s">
        <v>1187</v>
      </c>
      <c r="E22059" t="s">
        <v>618</v>
      </c>
      <c r="F22059" t="s">
        <v>618</v>
      </c>
      <c r="G22059" t="s">
        <v>618</v>
      </c>
      <c r="H22059" t="s">
        <v>618</v>
      </c>
      <c r="I22059" t="s">
        <v>618</v>
      </c>
      <c r="J22059" t="str">
        <f>_xlfn.XLOOKUP(Tabella1_1[[#This Row],[Country Name]],'Es. 1'!$J$5:$J$194,'Es. 1'!$K$5:$K$194)</f>
        <v>Africa</v>
      </c>
    </row>
    <row r="22060" spans="1:10" x14ac:dyDescent="0.25">
      <c r="A22060" t="s">
        <v>1190</v>
      </c>
      <c r="B22060" t="s">
        <v>1287</v>
      </c>
      <c r="C22060" t="s">
        <v>1472</v>
      </c>
      <c r="D22060" t="s">
        <v>605</v>
      </c>
      <c r="E22060" t="s">
        <v>618</v>
      </c>
      <c r="F22060" t="s">
        <v>618</v>
      </c>
      <c r="G22060" t="s">
        <v>618</v>
      </c>
      <c r="H22060" t="s">
        <v>618</v>
      </c>
      <c r="I22060" t="s">
        <v>618</v>
      </c>
      <c r="J22060" t="str">
        <f>_xlfn.XLOOKUP(Tabella1_1[[#This Row],[Country Name]],'Es. 1'!$J$5:$J$194,'Es. 1'!$K$5:$K$194)</f>
        <v>Africa</v>
      </c>
    </row>
    <row r="22061" spans="1:10" x14ac:dyDescent="0.25">
      <c r="A22061" t="s">
        <v>1190</v>
      </c>
      <c r="B22061" t="s">
        <v>1287</v>
      </c>
      <c r="C22061" t="s">
        <v>611</v>
      </c>
      <c r="D22061" t="s">
        <v>1267</v>
      </c>
      <c r="E22061" t="s">
        <v>618</v>
      </c>
      <c r="F22061" t="s">
        <v>618</v>
      </c>
      <c r="G22061" t="s">
        <v>618</v>
      </c>
      <c r="H22061" t="s">
        <v>618</v>
      </c>
      <c r="I22061" t="s">
        <v>618</v>
      </c>
      <c r="J22061" t="str">
        <f>_xlfn.XLOOKUP(Tabella1_1[[#This Row],[Country Name]],'Es. 1'!$J$5:$J$194,'Es. 1'!$K$5:$K$194)</f>
        <v>Africa</v>
      </c>
    </row>
    <row r="22062" spans="1:10" x14ac:dyDescent="0.25">
      <c r="A22062" t="s">
        <v>1190</v>
      </c>
      <c r="B22062" t="s">
        <v>1287</v>
      </c>
      <c r="C22062" t="s">
        <v>395</v>
      </c>
      <c r="D22062" t="s">
        <v>1240</v>
      </c>
      <c r="E22062" t="s">
        <v>618</v>
      </c>
      <c r="F22062" t="s">
        <v>618</v>
      </c>
      <c r="G22062" t="s">
        <v>618</v>
      </c>
      <c r="H22062" t="s">
        <v>618</v>
      </c>
      <c r="I22062" t="s">
        <v>618</v>
      </c>
      <c r="J22062" t="str">
        <f>_xlfn.XLOOKUP(Tabella1_1[[#This Row],[Country Name]],'Es. 1'!$J$5:$J$194,'Es. 1'!$K$5:$K$194)</f>
        <v>Africa</v>
      </c>
    </row>
    <row r="22063" spans="1:10" x14ac:dyDescent="0.25">
      <c r="A22063" t="s">
        <v>1190</v>
      </c>
      <c r="B22063" t="s">
        <v>1287</v>
      </c>
      <c r="C22063" t="s">
        <v>631</v>
      </c>
      <c r="D22063" t="s">
        <v>945</v>
      </c>
      <c r="E22063">
        <v>1052892.0888900799</v>
      </c>
      <c r="F22063">
        <v>140351.39977932003</v>
      </c>
      <c r="G22063">
        <v>1568799.9725341799</v>
      </c>
      <c r="H22063">
        <v>927036.34500503493</v>
      </c>
      <c r="I22063" t="s">
        <v>618</v>
      </c>
      <c r="J22063" t="str">
        <f>_xlfn.XLOOKUP(Tabella1_1[[#This Row],[Country Name]],'Es. 1'!$J$5:$J$194,'Es. 1'!$K$5:$K$194)</f>
        <v>Africa</v>
      </c>
    </row>
    <row r="22064" spans="1:10" x14ac:dyDescent="0.25">
      <c r="A22064" t="s">
        <v>1190</v>
      </c>
      <c r="B22064" t="s">
        <v>1287</v>
      </c>
      <c r="C22064" t="s">
        <v>329</v>
      </c>
      <c r="D22064" t="s">
        <v>1144</v>
      </c>
      <c r="E22064" t="s">
        <v>618</v>
      </c>
      <c r="F22064" t="s">
        <v>618</v>
      </c>
      <c r="G22064" t="s">
        <v>618</v>
      </c>
      <c r="H22064">
        <v>5032.9999066889304</v>
      </c>
      <c r="I22064" t="s">
        <v>618</v>
      </c>
      <c r="J22064" t="str">
        <f>_xlfn.XLOOKUP(Tabella1_1[[#This Row],[Country Name]],'Es. 1'!$J$5:$J$194,'Es. 1'!$K$5:$K$194)</f>
        <v>Africa</v>
      </c>
    </row>
    <row r="22065" spans="1:10" x14ac:dyDescent="0.25">
      <c r="A22065" t="s">
        <v>1190</v>
      </c>
      <c r="B22065" t="s">
        <v>1287</v>
      </c>
      <c r="C22065" t="s">
        <v>220</v>
      </c>
      <c r="D22065" t="s">
        <v>228</v>
      </c>
      <c r="E22065" t="s">
        <v>618</v>
      </c>
      <c r="F22065" t="s">
        <v>618</v>
      </c>
      <c r="G22065" t="s">
        <v>618</v>
      </c>
      <c r="H22065" t="s">
        <v>618</v>
      </c>
      <c r="I22065" t="s">
        <v>618</v>
      </c>
      <c r="J22065" t="str">
        <f>_xlfn.XLOOKUP(Tabella1_1[[#This Row],[Country Name]],'Es. 1'!$J$5:$J$194,'Es. 1'!$K$5:$K$194)</f>
        <v>Africa</v>
      </c>
    </row>
    <row r="22066" spans="1:10" x14ac:dyDescent="0.25">
      <c r="A22066" t="s">
        <v>1190</v>
      </c>
      <c r="B22066" t="s">
        <v>1287</v>
      </c>
      <c r="C22066" t="s">
        <v>976</v>
      </c>
      <c r="D22066" t="s">
        <v>1537</v>
      </c>
      <c r="E22066" t="s">
        <v>618</v>
      </c>
      <c r="F22066" t="s">
        <v>618</v>
      </c>
      <c r="G22066" t="s">
        <v>618</v>
      </c>
      <c r="H22066" t="s">
        <v>618</v>
      </c>
      <c r="I22066" t="s">
        <v>618</v>
      </c>
      <c r="J22066" t="str">
        <f>_xlfn.XLOOKUP(Tabella1_1[[#This Row],[Country Name]],'Es. 1'!$J$5:$J$194,'Es. 1'!$K$5:$K$194)</f>
        <v>Africa</v>
      </c>
    </row>
    <row r="22067" spans="1:10" x14ac:dyDescent="0.25">
      <c r="A22067" t="s">
        <v>1190</v>
      </c>
      <c r="B22067" t="s">
        <v>1287</v>
      </c>
      <c r="C22067" t="s">
        <v>559</v>
      </c>
      <c r="D22067" t="s">
        <v>14</v>
      </c>
      <c r="E22067" t="s">
        <v>618</v>
      </c>
      <c r="F22067" t="s">
        <v>618</v>
      </c>
      <c r="G22067" t="s">
        <v>618</v>
      </c>
      <c r="H22067" t="s">
        <v>618</v>
      </c>
      <c r="I22067" t="s">
        <v>618</v>
      </c>
      <c r="J22067" t="str">
        <f>_xlfn.XLOOKUP(Tabella1_1[[#This Row],[Country Name]],'Es. 1'!$J$5:$J$194,'Es. 1'!$K$5:$K$194)</f>
        <v>Africa</v>
      </c>
    </row>
    <row r="22068" spans="1:10" x14ac:dyDescent="0.25">
      <c r="A22068" t="s">
        <v>1190</v>
      </c>
      <c r="B22068" t="s">
        <v>1287</v>
      </c>
      <c r="C22068" t="s">
        <v>1646</v>
      </c>
      <c r="D22068" t="s">
        <v>312</v>
      </c>
      <c r="E22068" t="s">
        <v>618</v>
      </c>
      <c r="F22068" t="s">
        <v>618</v>
      </c>
      <c r="G22068" t="s">
        <v>618</v>
      </c>
      <c r="H22068" t="s">
        <v>618</v>
      </c>
      <c r="I22068" t="s">
        <v>618</v>
      </c>
      <c r="J22068" t="str">
        <f>_xlfn.XLOOKUP(Tabella1_1[[#This Row],[Country Name]],'Es. 1'!$J$5:$J$194,'Es. 1'!$K$5:$K$194)</f>
        <v>Africa</v>
      </c>
    </row>
    <row r="22069" spans="1:10" x14ac:dyDescent="0.25">
      <c r="A22069" t="s">
        <v>1190</v>
      </c>
      <c r="B22069" t="s">
        <v>1287</v>
      </c>
      <c r="C22069" t="s">
        <v>481</v>
      </c>
      <c r="D22069" t="s">
        <v>1660</v>
      </c>
      <c r="E22069" t="s">
        <v>618</v>
      </c>
      <c r="F22069" t="s">
        <v>618</v>
      </c>
      <c r="G22069" t="s">
        <v>618</v>
      </c>
      <c r="H22069" t="s">
        <v>618</v>
      </c>
      <c r="I22069" t="s">
        <v>618</v>
      </c>
      <c r="J22069" t="str">
        <f>_xlfn.XLOOKUP(Tabella1_1[[#This Row],[Country Name]],'Es. 1'!$J$5:$J$194,'Es. 1'!$K$5:$K$194)</f>
        <v>Africa</v>
      </c>
    </row>
    <row r="22070" spans="1:10" x14ac:dyDescent="0.25">
      <c r="A22070" t="s">
        <v>1190</v>
      </c>
      <c r="B22070" t="s">
        <v>1287</v>
      </c>
      <c r="C22070" t="s">
        <v>726</v>
      </c>
      <c r="D22070" t="s">
        <v>431</v>
      </c>
      <c r="E22070" t="s">
        <v>618</v>
      </c>
      <c r="F22070" t="s">
        <v>618</v>
      </c>
      <c r="G22070" t="s">
        <v>618</v>
      </c>
      <c r="H22070" t="s">
        <v>618</v>
      </c>
      <c r="I22070" t="s">
        <v>618</v>
      </c>
      <c r="J22070" t="str">
        <f>_xlfn.XLOOKUP(Tabella1_1[[#This Row],[Country Name]],'Es. 1'!$J$5:$J$194,'Es. 1'!$K$5:$K$194)</f>
        <v>Africa</v>
      </c>
    </row>
    <row r="22071" spans="1:10" x14ac:dyDescent="0.25">
      <c r="A22071" t="s">
        <v>1190</v>
      </c>
      <c r="B22071" t="s">
        <v>1287</v>
      </c>
      <c r="C22071" t="s">
        <v>1027</v>
      </c>
      <c r="D22071" t="s">
        <v>571</v>
      </c>
      <c r="E22071" t="s">
        <v>618</v>
      </c>
      <c r="F22071" t="s">
        <v>618</v>
      </c>
      <c r="G22071" t="s">
        <v>618</v>
      </c>
      <c r="H22071" t="s">
        <v>618</v>
      </c>
      <c r="I22071" t="s">
        <v>618</v>
      </c>
      <c r="J22071" t="str">
        <f>_xlfn.XLOOKUP(Tabella1_1[[#This Row],[Country Name]],'Es. 1'!$J$5:$J$194,'Es. 1'!$K$5:$K$194)</f>
        <v>Africa</v>
      </c>
    </row>
    <row r="22072" spans="1:10" x14ac:dyDescent="0.25">
      <c r="A22072" t="s">
        <v>1190</v>
      </c>
      <c r="B22072" t="s">
        <v>1287</v>
      </c>
      <c r="C22072" t="s">
        <v>462</v>
      </c>
      <c r="D22072" t="s">
        <v>1568</v>
      </c>
      <c r="E22072" t="s">
        <v>618</v>
      </c>
      <c r="F22072" t="s">
        <v>618</v>
      </c>
      <c r="G22072" t="s">
        <v>618</v>
      </c>
      <c r="H22072" t="s">
        <v>618</v>
      </c>
      <c r="I22072" t="s">
        <v>618</v>
      </c>
      <c r="J22072" t="str">
        <f>_xlfn.XLOOKUP(Tabella1_1[[#This Row],[Country Name]],'Es. 1'!$J$5:$J$194,'Es. 1'!$K$5:$K$194)</f>
        <v>Africa</v>
      </c>
    </row>
    <row r="22073" spans="1:10" x14ac:dyDescent="0.25">
      <c r="A22073" t="s">
        <v>1190</v>
      </c>
      <c r="B22073" t="s">
        <v>1287</v>
      </c>
      <c r="C22073" t="s">
        <v>158</v>
      </c>
      <c r="D22073" t="s">
        <v>1102</v>
      </c>
      <c r="E22073" t="s">
        <v>618</v>
      </c>
      <c r="F22073" t="s">
        <v>618</v>
      </c>
      <c r="G22073" t="s">
        <v>618</v>
      </c>
      <c r="H22073" t="s">
        <v>618</v>
      </c>
      <c r="I22073" t="s">
        <v>618</v>
      </c>
      <c r="J22073" t="str">
        <f>_xlfn.XLOOKUP(Tabella1_1[[#This Row],[Country Name]],'Es. 1'!$J$5:$J$194,'Es. 1'!$K$5:$K$194)</f>
        <v>Africa</v>
      </c>
    </row>
    <row r="22074" spans="1:10" x14ac:dyDescent="0.25">
      <c r="A22074" t="s">
        <v>1190</v>
      </c>
      <c r="B22074" t="s">
        <v>1287</v>
      </c>
      <c r="C22074" t="s">
        <v>795</v>
      </c>
      <c r="D22074" t="s">
        <v>1065</v>
      </c>
      <c r="E22074" t="s">
        <v>618</v>
      </c>
      <c r="F22074" t="s">
        <v>618</v>
      </c>
      <c r="G22074" t="s">
        <v>618</v>
      </c>
      <c r="H22074" t="s">
        <v>618</v>
      </c>
      <c r="I22074" t="s">
        <v>618</v>
      </c>
      <c r="J22074" t="str">
        <f>_xlfn.XLOOKUP(Tabella1_1[[#This Row],[Country Name]],'Es. 1'!$J$5:$J$194,'Es. 1'!$K$5:$K$194)</f>
        <v>Africa</v>
      </c>
    </row>
    <row r="22075" spans="1:10" x14ac:dyDescent="0.25">
      <c r="A22075" t="s">
        <v>1190</v>
      </c>
      <c r="B22075" t="s">
        <v>1287</v>
      </c>
      <c r="C22075" t="s">
        <v>275</v>
      </c>
      <c r="D22075" t="s">
        <v>566</v>
      </c>
      <c r="E22075" t="s">
        <v>618</v>
      </c>
      <c r="F22075" t="s">
        <v>618</v>
      </c>
      <c r="G22075" t="s">
        <v>618</v>
      </c>
      <c r="H22075" t="s">
        <v>618</v>
      </c>
      <c r="I22075" t="s">
        <v>618</v>
      </c>
      <c r="J22075" t="str">
        <f>_xlfn.XLOOKUP(Tabella1_1[[#This Row],[Country Name]],'Es. 1'!$J$5:$J$194,'Es. 1'!$K$5:$K$194)</f>
        <v>Africa</v>
      </c>
    </row>
    <row r="22076" spans="1:10" x14ac:dyDescent="0.25">
      <c r="A22076" t="s">
        <v>1190</v>
      </c>
      <c r="B22076" t="s">
        <v>1287</v>
      </c>
      <c r="C22076" t="s">
        <v>693</v>
      </c>
      <c r="D22076" t="s">
        <v>1582</v>
      </c>
      <c r="E22076" t="s">
        <v>618</v>
      </c>
      <c r="F22076" t="s">
        <v>618</v>
      </c>
      <c r="G22076" t="s">
        <v>618</v>
      </c>
      <c r="H22076" t="s">
        <v>618</v>
      </c>
      <c r="I22076" t="s">
        <v>618</v>
      </c>
      <c r="J22076" t="str">
        <f>_xlfn.XLOOKUP(Tabella1_1[[#This Row],[Country Name]],'Es. 1'!$J$5:$J$194,'Es. 1'!$K$5:$K$194)</f>
        <v>Africa</v>
      </c>
    </row>
    <row r="22077" spans="1:10" x14ac:dyDescent="0.25">
      <c r="A22077" t="s">
        <v>1190</v>
      </c>
      <c r="B22077" t="s">
        <v>1287</v>
      </c>
      <c r="C22077" t="s">
        <v>383</v>
      </c>
      <c r="D22077" t="s">
        <v>587</v>
      </c>
      <c r="E22077" t="s">
        <v>618</v>
      </c>
      <c r="F22077" t="s">
        <v>618</v>
      </c>
      <c r="G22077" t="s">
        <v>618</v>
      </c>
      <c r="H22077" t="s">
        <v>618</v>
      </c>
      <c r="I22077" t="s">
        <v>618</v>
      </c>
      <c r="J22077" t="str">
        <f>_xlfn.XLOOKUP(Tabella1_1[[#This Row],[Country Name]],'Es. 1'!$J$5:$J$194,'Es. 1'!$K$5:$K$194)</f>
        <v>Africa</v>
      </c>
    </row>
    <row r="22078" spans="1:10" x14ac:dyDescent="0.25">
      <c r="A22078" t="s">
        <v>1190</v>
      </c>
      <c r="B22078" t="s">
        <v>1287</v>
      </c>
      <c r="C22078" t="s">
        <v>766</v>
      </c>
      <c r="D22078" t="s">
        <v>1434</v>
      </c>
      <c r="E22078">
        <v>0</v>
      </c>
      <c r="F22078">
        <v>0</v>
      </c>
      <c r="G22078">
        <v>0</v>
      </c>
      <c r="H22078">
        <v>0</v>
      </c>
      <c r="I22078" t="s">
        <v>1847</v>
      </c>
      <c r="J22078" t="str">
        <f>_xlfn.XLOOKUP(Tabella1_1[[#This Row],[Country Name]],'Es. 1'!$J$5:$J$194,'Es. 1'!$K$5:$K$194)</f>
        <v>Africa</v>
      </c>
    </row>
    <row r="22079" spans="1:10" x14ac:dyDescent="0.25">
      <c r="A22079" t="s">
        <v>1190</v>
      </c>
      <c r="B22079" t="s">
        <v>1287</v>
      </c>
      <c r="C22079" t="s">
        <v>1014</v>
      </c>
      <c r="D22079" t="s">
        <v>688</v>
      </c>
      <c r="E22079" t="s">
        <v>618</v>
      </c>
      <c r="F22079" t="s">
        <v>618</v>
      </c>
      <c r="G22079" t="s">
        <v>618</v>
      </c>
      <c r="H22079" t="s">
        <v>618</v>
      </c>
      <c r="I22079" t="s">
        <v>618</v>
      </c>
      <c r="J22079" t="str">
        <f>_xlfn.XLOOKUP(Tabella1_1[[#This Row],[Country Name]],'Es. 1'!$J$5:$J$194,'Es. 1'!$K$5:$K$194)</f>
        <v>Africa</v>
      </c>
    </row>
    <row r="22080" spans="1:10" x14ac:dyDescent="0.25">
      <c r="A22080" t="s">
        <v>1190</v>
      </c>
      <c r="B22080" t="s">
        <v>1287</v>
      </c>
      <c r="C22080" t="s">
        <v>1570</v>
      </c>
      <c r="D22080" t="s">
        <v>151</v>
      </c>
      <c r="E22080" t="s">
        <v>618</v>
      </c>
      <c r="F22080" t="s">
        <v>618</v>
      </c>
      <c r="G22080" t="s">
        <v>618</v>
      </c>
      <c r="H22080" t="s">
        <v>618</v>
      </c>
      <c r="I22080" t="s">
        <v>618</v>
      </c>
      <c r="J22080" t="str">
        <f>_xlfn.XLOOKUP(Tabella1_1[[#This Row],[Country Name]],'Es. 1'!$J$5:$J$194,'Es. 1'!$K$5:$K$194)</f>
        <v>Africa</v>
      </c>
    </row>
    <row r="22081" spans="1:10" x14ac:dyDescent="0.25">
      <c r="A22081" t="s">
        <v>1190</v>
      </c>
      <c r="B22081" t="s">
        <v>1287</v>
      </c>
      <c r="C22081" t="s">
        <v>47</v>
      </c>
      <c r="D22081" t="s">
        <v>939</v>
      </c>
      <c r="E22081" t="s">
        <v>618</v>
      </c>
      <c r="F22081" t="s">
        <v>618</v>
      </c>
      <c r="G22081" t="s">
        <v>618</v>
      </c>
      <c r="H22081" t="s">
        <v>618</v>
      </c>
      <c r="I22081" t="s">
        <v>618</v>
      </c>
      <c r="J22081" t="str">
        <f>_xlfn.XLOOKUP(Tabella1_1[[#This Row],[Country Name]],'Es. 1'!$J$5:$J$194,'Es. 1'!$K$5:$K$194)</f>
        <v>Africa</v>
      </c>
    </row>
    <row r="22082" spans="1:10" x14ac:dyDescent="0.25">
      <c r="A22082" t="s">
        <v>1190</v>
      </c>
      <c r="B22082" t="s">
        <v>1287</v>
      </c>
      <c r="C22082" t="s">
        <v>214</v>
      </c>
      <c r="D22082" t="s">
        <v>1004</v>
      </c>
      <c r="E22082" t="s">
        <v>618</v>
      </c>
      <c r="F22082" t="s">
        <v>618</v>
      </c>
      <c r="G22082" t="s">
        <v>618</v>
      </c>
      <c r="H22082" t="s">
        <v>618</v>
      </c>
      <c r="I22082" t="s">
        <v>618</v>
      </c>
      <c r="J22082" t="str">
        <f>_xlfn.XLOOKUP(Tabella1_1[[#This Row],[Country Name]],'Es. 1'!$J$5:$J$194,'Es. 1'!$K$5:$K$194)</f>
        <v>Africa</v>
      </c>
    </row>
    <row r="22083" spans="1:10" x14ac:dyDescent="0.25">
      <c r="A22083" t="s">
        <v>1190</v>
      </c>
      <c r="B22083" t="s">
        <v>1287</v>
      </c>
      <c r="C22083" t="s">
        <v>1633</v>
      </c>
      <c r="D22083" t="s">
        <v>1546</v>
      </c>
      <c r="E22083" t="s">
        <v>618</v>
      </c>
      <c r="F22083" t="s">
        <v>618</v>
      </c>
      <c r="G22083" t="s">
        <v>618</v>
      </c>
      <c r="H22083" t="s">
        <v>618</v>
      </c>
      <c r="I22083" t="s">
        <v>618</v>
      </c>
      <c r="J22083" t="str">
        <f>_xlfn.XLOOKUP(Tabella1_1[[#This Row],[Country Name]],'Es. 1'!$J$5:$J$194,'Es. 1'!$K$5:$K$194)</f>
        <v>Africa</v>
      </c>
    </row>
    <row r="22084" spans="1:10" x14ac:dyDescent="0.25">
      <c r="A22084" t="s">
        <v>1190</v>
      </c>
      <c r="B22084" t="s">
        <v>1287</v>
      </c>
      <c r="C22084" t="s">
        <v>331</v>
      </c>
      <c r="D22084" t="s">
        <v>609</v>
      </c>
      <c r="E22084" t="s">
        <v>618</v>
      </c>
      <c r="F22084" t="s">
        <v>618</v>
      </c>
      <c r="G22084" t="s">
        <v>618</v>
      </c>
      <c r="H22084" t="s">
        <v>618</v>
      </c>
      <c r="I22084" t="s">
        <v>618</v>
      </c>
      <c r="J22084" t="str">
        <f>_xlfn.XLOOKUP(Tabella1_1[[#This Row],[Country Name]],'Es. 1'!$J$5:$J$194,'Es. 1'!$K$5:$K$194)</f>
        <v>Africa</v>
      </c>
    </row>
    <row r="22085" spans="1:10" x14ac:dyDescent="0.25">
      <c r="A22085" t="s">
        <v>1190</v>
      </c>
      <c r="B22085" t="s">
        <v>1287</v>
      </c>
      <c r="C22085" t="s">
        <v>155</v>
      </c>
      <c r="D22085" t="s">
        <v>535</v>
      </c>
      <c r="E22085" t="s">
        <v>618</v>
      </c>
      <c r="F22085" t="s">
        <v>618</v>
      </c>
      <c r="G22085" t="s">
        <v>618</v>
      </c>
      <c r="H22085" t="s">
        <v>618</v>
      </c>
      <c r="I22085" t="s">
        <v>618</v>
      </c>
      <c r="J22085" t="str">
        <f>_xlfn.XLOOKUP(Tabella1_1[[#This Row],[Country Name]],'Es. 1'!$J$5:$J$194,'Es. 1'!$K$5:$K$194)</f>
        <v>Africa</v>
      </c>
    </row>
    <row r="22086" spans="1:10" x14ac:dyDescent="0.25">
      <c r="A22086" t="s">
        <v>1190</v>
      </c>
      <c r="B22086" t="s">
        <v>1287</v>
      </c>
      <c r="C22086" t="s">
        <v>1237</v>
      </c>
      <c r="D22086" t="s">
        <v>947</v>
      </c>
      <c r="E22086" t="s">
        <v>618</v>
      </c>
      <c r="F22086" t="s">
        <v>618</v>
      </c>
      <c r="G22086" t="s">
        <v>618</v>
      </c>
      <c r="H22086" t="s">
        <v>618</v>
      </c>
      <c r="I22086" t="s">
        <v>618</v>
      </c>
      <c r="J22086" t="str">
        <f>_xlfn.XLOOKUP(Tabella1_1[[#This Row],[Country Name]],'Es. 1'!$J$5:$J$194,'Es. 1'!$K$5:$K$194)</f>
        <v>Africa</v>
      </c>
    </row>
    <row r="22087" spans="1:10" x14ac:dyDescent="0.25">
      <c r="A22087" t="s">
        <v>1190</v>
      </c>
      <c r="B22087" t="s">
        <v>1287</v>
      </c>
      <c r="C22087" t="s">
        <v>1242</v>
      </c>
      <c r="D22087" t="s">
        <v>203</v>
      </c>
      <c r="E22087" t="s">
        <v>618</v>
      </c>
      <c r="F22087" t="s">
        <v>618</v>
      </c>
      <c r="G22087" t="s">
        <v>618</v>
      </c>
      <c r="H22087" t="s">
        <v>618</v>
      </c>
      <c r="I22087" t="s">
        <v>618</v>
      </c>
      <c r="J22087" t="str">
        <f>_xlfn.XLOOKUP(Tabella1_1[[#This Row],[Country Name]],'Es. 1'!$J$5:$J$194,'Es. 1'!$K$5:$K$194)</f>
        <v>Africa</v>
      </c>
    </row>
    <row r="22088" spans="1:10" x14ac:dyDescent="0.25">
      <c r="A22088" t="s">
        <v>1190</v>
      </c>
      <c r="B22088" t="s">
        <v>1287</v>
      </c>
      <c r="C22088" t="s">
        <v>284</v>
      </c>
      <c r="D22088" t="s">
        <v>477</v>
      </c>
      <c r="E22088">
        <v>431983000</v>
      </c>
      <c r="F22088">
        <v>449928000</v>
      </c>
      <c r="G22088">
        <v>437218000</v>
      </c>
      <c r="H22088">
        <v>415743000</v>
      </c>
      <c r="I22088" t="s">
        <v>618</v>
      </c>
      <c r="J22088" t="str">
        <f>_xlfn.XLOOKUP(Tabella1_1[[#This Row],[Country Name]],'Es. 1'!$J$5:$J$194,'Es. 1'!$K$5:$K$194)</f>
        <v>Africa</v>
      </c>
    </row>
    <row r="22089" spans="1:10" x14ac:dyDescent="0.25">
      <c r="A22089" t="s">
        <v>1190</v>
      </c>
      <c r="B22089" t="s">
        <v>1287</v>
      </c>
      <c r="C22089" t="s">
        <v>484</v>
      </c>
      <c r="D22089" t="s">
        <v>1659</v>
      </c>
      <c r="E22089">
        <v>-14201583.699999999</v>
      </c>
      <c r="F22089">
        <v>-15043465.4</v>
      </c>
      <c r="G22089">
        <v>-17505853.699999999</v>
      </c>
      <c r="H22089">
        <v>-14003236.800000001</v>
      </c>
      <c r="I22089" t="s">
        <v>618</v>
      </c>
      <c r="J22089" t="str">
        <f>_xlfn.XLOOKUP(Tabella1_1[[#This Row],[Country Name]],'Es. 1'!$J$5:$J$194,'Es. 1'!$K$5:$K$194)</f>
        <v>Africa</v>
      </c>
    </row>
    <row r="22090" spans="1:10" x14ac:dyDescent="0.25">
      <c r="A22090" t="s">
        <v>1190</v>
      </c>
      <c r="B22090" t="s">
        <v>1287</v>
      </c>
      <c r="C22090" t="s">
        <v>1594</v>
      </c>
      <c r="D22090" t="s">
        <v>8</v>
      </c>
      <c r="E22090" t="s">
        <v>618</v>
      </c>
      <c r="F22090" t="s">
        <v>618</v>
      </c>
      <c r="G22090" t="s">
        <v>618</v>
      </c>
      <c r="H22090" t="s">
        <v>618</v>
      </c>
      <c r="I22090" t="s">
        <v>618</v>
      </c>
      <c r="J22090" t="str">
        <f>_xlfn.XLOOKUP(Tabella1_1[[#This Row],[Country Name]],'Es. 1'!$J$5:$J$194,'Es. 1'!$K$5:$K$194)</f>
        <v>Africa</v>
      </c>
    </row>
    <row r="22091" spans="1:10" x14ac:dyDescent="0.25">
      <c r="A22091" t="s">
        <v>1190</v>
      </c>
      <c r="B22091" t="s">
        <v>1287</v>
      </c>
      <c r="C22091" t="s">
        <v>488</v>
      </c>
      <c r="D22091" t="s">
        <v>1381</v>
      </c>
      <c r="E22091" t="s">
        <v>618</v>
      </c>
      <c r="F22091" t="s">
        <v>618</v>
      </c>
      <c r="G22091" t="s">
        <v>618</v>
      </c>
      <c r="H22091" t="s">
        <v>618</v>
      </c>
      <c r="I22091" t="s">
        <v>618</v>
      </c>
      <c r="J22091" t="str">
        <f>_xlfn.XLOOKUP(Tabella1_1[[#This Row],[Country Name]],'Es. 1'!$J$5:$J$194,'Es. 1'!$K$5:$K$194)</f>
        <v>Africa</v>
      </c>
    </row>
    <row r="22092" spans="1:10" x14ac:dyDescent="0.25">
      <c r="A22092" t="s">
        <v>1190</v>
      </c>
      <c r="B22092" t="s">
        <v>1287</v>
      </c>
      <c r="C22092" t="s">
        <v>177</v>
      </c>
      <c r="D22092" t="s">
        <v>252</v>
      </c>
      <c r="E22092">
        <v>4.6909146630312204</v>
      </c>
      <c r="F22092">
        <v>5.0142880975144299</v>
      </c>
      <c r="G22092">
        <v>4.9384789466857901</v>
      </c>
      <c r="H22092" t="s">
        <v>618</v>
      </c>
      <c r="I22092" t="s">
        <v>618</v>
      </c>
      <c r="J22092" t="str">
        <f>_xlfn.XLOOKUP(Tabella1_1[[#This Row],[Country Name]],'Es. 1'!$J$5:$J$194,'Es. 1'!$K$5:$K$194)</f>
        <v>Africa</v>
      </c>
    </row>
    <row r="22093" spans="1:10" x14ac:dyDescent="0.25">
      <c r="A22093" t="s">
        <v>1190</v>
      </c>
      <c r="B22093" t="s">
        <v>1287</v>
      </c>
      <c r="C22093" t="s">
        <v>1221</v>
      </c>
      <c r="D22093" t="s">
        <v>1368</v>
      </c>
      <c r="E22093">
        <v>4.6683196984441899</v>
      </c>
      <c r="F22093">
        <v>4.9853593242860299</v>
      </c>
      <c r="G22093">
        <v>5.19667768478394</v>
      </c>
      <c r="H22093" t="s">
        <v>618</v>
      </c>
      <c r="I22093" t="s">
        <v>618</v>
      </c>
      <c r="J22093" t="str">
        <f>_xlfn.XLOOKUP(Tabella1_1[[#This Row],[Country Name]],'Es. 1'!$J$5:$J$194,'Es. 1'!$K$5:$K$194)</f>
        <v>Africa</v>
      </c>
    </row>
    <row r="22094" spans="1:10" x14ac:dyDescent="0.25">
      <c r="A22094" t="s">
        <v>1190</v>
      </c>
      <c r="B22094" t="s">
        <v>1287</v>
      </c>
      <c r="C22094" t="s">
        <v>697</v>
      </c>
      <c r="D22094" t="s">
        <v>362</v>
      </c>
      <c r="E22094" t="s">
        <v>618</v>
      </c>
      <c r="F22094" t="s">
        <v>618</v>
      </c>
      <c r="G22094" t="s">
        <v>618</v>
      </c>
      <c r="H22094" t="s">
        <v>618</v>
      </c>
      <c r="I22094" t="s">
        <v>618</v>
      </c>
      <c r="J22094" t="str">
        <f>_xlfn.XLOOKUP(Tabella1_1[[#This Row],[Country Name]],'Es. 1'!$J$5:$J$194,'Es. 1'!$K$5:$K$194)</f>
        <v>Africa</v>
      </c>
    </row>
    <row r="22095" spans="1:10" x14ac:dyDescent="0.25">
      <c r="A22095" t="s">
        <v>1190</v>
      </c>
      <c r="B22095" t="s">
        <v>1287</v>
      </c>
      <c r="C22095" t="s">
        <v>1010</v>
      </c>
      <c r="D22095" t="s">
        <v>1069</v>
      </c>
      <c r="E22095" t="s">
        <v>618</v>
      </c>
      <c r="F22095" t="s">
        <v>618</v>
      </c>
      <c r="G22095" t="s">
        <v>618</v>
      </c>
      <c r="H22095" t="s">
        <v>618</v>
      </c>
      <c r="I22095" t="s">
        <v>618</v>
      </c>
      <c r="J22095" t="str">
        <f>_xlfn.XLOOKUP(Tabella1_1[[#This Row],[Country Name]],'Es. 1'!$J$5:$J$194,'Es. 1'!$K$5:$K$194)</f>
        <v>Africa</v>
      </c>
    </row>
    <row r="22096" spans="1:10" x14ac:dyDescent="0.25">
      <c r="A22096" t="s">
        <v>1190</v>
      </c>
      <c r="B22096" t="s">
        <v>1287</v>
      </c>
      <c r="C22096" t="s">
        <v>474</v>
      </c>
      <c r="D22096" t="s">
        <v>154</v>
      </c>
      <c r="E22096" t="s">
        <v>618</v>
      </c>
      <c r="F22096" t="s">
        <v>618</v>
      </c>
      <c r="G22096" t="s">
        <v>618</v>
      </c>
      <c r="H22096">
        <v>471009008.39999998</v>
      </c>
      <c r="I22096" t="s">
        <v>618</v>
      </c>
      <c r="J22096" t="str">
        <f>_xlfn.XLOOKUP(Tabella1_1[[#This Row],[Country Name]],'Es. 1'!$J$5:$J$194,'Es. 1'!$K$5:$K$194)</f>
        <v>Africa</v>
      </c>
    </row>
    <row r="22097" spans="1:10" x14ac:dyDescent="0.25">
      <c r="A22097" t="s">
        <v>1190</v>
      </c>
      <c r="B22097" t="s">
        <v>1287</v>
      </c>
      <c r="C22097" t="s">
        <v>1653</v>
      </c>
      <c r="D22097" t="s">
        <v>75</v>
      </c>
      <c r="E22097">
        <v>0.31117178527570288</v>
      </c>
      <c r="F22097">
        <v>0.33262275937077479</v>
      </c>
      <c r="G22097">
        <v>0.32759395997915691</v>
      </c>
      <c r="H22097" t="s">
        <v>618</v>
      </c>
      <c r="I22097" t="s">
        <v>618</v>
      </c>
      <c r="J22097" t="str">
        <f>_xlfn.XLOOKUP(Tabella1_1[[#This Row],[Country Name]],'Es. 1'!$J$5:$J$194,'Es. 1'!$K$5:$K$194)</f>
        <v>Africa</v>
      </c>
    </row>
    <row r="22098" spans="1:10" x14ac:dyDescent="0.25">
      <c r="A22098" t="s">
        <v>1190</v>
      </c>
      <c r="B22098" t="s">
        <v>1287</v>
      </c>
      <c r="C22098" t="s">
        <v>717</v>
      </c>
      <c r="D22098" t="s">
        <v>775</v>
      </c>
      <c r="E22098" t="s">
        <v>618</v>
      </c>
      <c r="F22098" t="s">
        <v>618</v>
      </c>
      <c r="G22098" t="s">
        <v>618</v>
      </c>
      <c r="H22098" t="s">
        <v>618</v>
      </c>
      <c r="I22098" t="s">
        <v>618</v>
      </c>
      <c r="J22098" t="str">
        <f>_xlfn.XLOOKUP(Tabella1_1[[#This Row],[Country Name]],'Es. 1'!$J$5:$J$194,'Es. 1'!$K$5:$K$194)</f>
        <v>Africa</v>
      </c>
    </row>
    <row r="22099" spans="1:10" x14ac:dyDescent="0.25">
      <c r="A22099" t="s">
        <v>1190</v>
      </c>
      <c r="B22099" t="s">
        <v>1287</v>
      </c>
      <c r="C22099" t="s">
        <v>1320</v>
      </c>
      <c r="D22099" t="s">
        <v>1275</v>
      </c>
      <c r="E22099" t="s">
        <v>618</v>
      </c>
      <c r="F22099" t="s">
        <v>618</v>
      </c>
      <c r="G22099" t="s">
        <v>618</v>
      </c>
      <c r="H22099" t="s">
        <v>618</v>
      </c>
      <c r="I22099" t="s">
        <v>618</v>
      </c>
      <c r="J22099" t="str">
        <f>_xlfn.XLOOKUP(Tabella1_1[[#This Row],[Country Name]],'Es. 1'!$J$5:$J$194,'Es. 1'!$K$5:$K$194)</f>
        <v>Africa</v>
      </c>
    </row>
    <row r="22100" spans="1:10" x14ac:dyDescent="0.25">
      <c r="A22100" t="s">
        <v>1190</v>
      </c>
      <c r="B22100" t="s">
        <v>1287</v>
      </c>
      <c r="C22100" t="s">
        <v>985</v>
      </c>
      <c r="D22100" t="s">
        <v>506</v>
      </c>
      <c r="E22100" t="s">
        <v>618</v>
      </c>
      <c r="F22100" t="s">
        <v>618</v>
      </c>
      <c r="G22100" t="s">
        <v>618</v>
      </c>
      <c r="H22100" t="s">
        <v>618</v>
      </c>
      <c r="I22100" t="s">
        <v>618</v>
      </c>
      <c r="J22100" t="str">
        <f>_xlfn.XLOOKUP(Tabella1_1[[#This Row],[Country Name]],'Es. 1'!$J$5:$J$194,'Es. 1'!$K$5:$K$194)</f>
        <v>Africa</v>
      </c>
    </row>
    <row r="22101" spans="1:10" x14ac:dyDescent="0.25">
      <c r="A22101" t="s">
        <v>1190</v>
      </c>
      <c r="B22101" t="s">
        <v>1287</v>
      </c>
      <c r="C22101" t="s">
        <v>815</v>
      </c>
      <c r="D22101" t="s">
        <v>55</v>
      </c>
      <c r="E22101" t="s">
        <v>618</v>
      </c>
      <c r="F22101" t="s">
        <v>618</v>
      </c>
      <c r="G22101" t="s">
        <v>618</v>
      </c>
      <c r="H22101" t="s">
        <v>618</v>
      </c>
      <c r="I22101" t="s">
        <v>618</v>
      </c>
      <c r="J22101" t="str">
        <f>_xlfn.XLOOKUP(Tabella1_1[[#This Row],[Country Name]],'Es. 1'!$J$5:$J$194,'Es. 1'!$K$5:$K$194)</f>
        <v>Africa</v>
      </c>
    </row>
    <row r="22102" spans="1:10" x14ac:dyDescent="0.25">
      <c r="A22102" t="s">
        <v>1190</v>
      </c>
      <c r="B22102" t="s">
        <v>1287</v>
      </c>
      <c r="C22102" t="s">
        <v>108</v>
      </c>
      <c r="D22102" t="s">
        <v>1624</v>
      </c>
      <c r="E22102" t="s">
        <v>618</v>
      </c>
      <c r="F22102" t="s">
        <v>618</v>
      </c>
      <c r="G22102" t="s">
        <v>618</v>
      </c>
      <c r="H22102" t="s">
        <v>618</v>
      </c>
      <c r="I22102" t="s">
        <v>618</v>
      </c>
      <c r="J22102" t="str">
        <f>_xlfn.XLOOKUP(Tabella1_1[[#This Row],[Country Name]],'Es. 1'!$J$5:$J$194,'Es. 1'!$K$5:$K$194)</f>
        <v>Africa</v>
      </c>
    </row>
    <row r="22103" spans="1:10" x14ac:dyDescent="0.25">
      <c r="A22103" t="s">
        <v>1190</v>
      </c>
      <c r="B22103" t="s">
        <v>1287</v>
      </c>
      <c r="C22103" t="s">
        <v>1408</v>
      </c>
      <c r="D22103" t="s">
        <v>40</v>
      </c>
      <c r="E22103" t="s">
        <v>618</v>
      </c>
      <c r="F22103" t="s">
        <v>618</v>
      </c>
      <c r="G22103" t="s">
        <v>618</v>
      </c>
      <c r="H22103" t="s">
        <v>618</v>
      </c>
      <c r="I22103" t="s">
        <v>618</v>
      </c>
      <c r="J22103" t="str">
        <f>_xlfn.XLOOKUP(Tabella1_1[[#This Row],[Country Name]],'Es. 1'!$J$5:$J$194,'Es. 1'!$K$5:$K$194)</f>
        <v>Africa</v>
      </c>
    </row>
    <row r="22104" spans="1:10" x14ac:dyDescent="0.25">
      <c r="A22104" t="s">
        <v>1190</v>
      </c>
      <c r="B22104" t="s">
        <v>1287</v>
      </c>
      <c r="C22104" t="s">
        <v>1005</v>
      </c>
      <c r="D22104" t="s">
        <v>1110</v>
      </c>
      <c r="E22104" t="s">
        <v>618</v>
      </c>
      <c r="F22104" t="s">
        <v>618</v>
      </c>
      <c r="G22104" t="s">
        <v>618</v>
      </c>
      <c r="H22104" t="s">
        <v>618</v>
      </c>
      <c r="I22104" t="s">
        <v>618</v>
      </c>
      <c r="J22104" t="str">
        <f>_xlfn.XLOOKUP(Tabella1_1[[#This Row],[Country Name]],'Es. 1'!$J$5:$J$194,'Es. 1'!$K$5:$K$194)</f>
        <v>Africa</v>
      </c>
    </row>
    <row r="22105" spans="1:10" x14ac:dyDescent="0.25">
      <c r="A22105" t="s">
        <v>1190</v>
      </c>
      <c r="B22105" t="s">
        <v>1287</v>
      </c>
      <c r="C22105" t="s">
        <v>1354</v>
      </c>
      <c r="D22105" t="s">
        <v>524</v>
      </c>
      <c r="E22105" t="s">
        <v>618</v>
      </c>
      <c r="F22105" t="s">
        <v>618</v>
      </c>
      <c r="G22105" t="s">
        <v>618</v>
      </c>
      <c r="H22105" t="s">
        <v>618</v>
      </c>
      <c r="I22105" t="s">
        <v>618</v>
      </c>
      <c r="J22105" t="str">
        <f>_xlfn.XLOOKUP(Tabella1_1[[#This Row],[Country Name]],'Es. 1'!$J$5:$J$194,'Es. 1'!$K$5:$K$194)</f>
        <v>Africa</v>
      </c>
    </row>
    <row r="22106" spans="1:10" x14ac:dyDescent="0.25">
      <c r="A22106" t="s">
        <v>1190</v>
      </c>
      <c r="B22106" t="s">
        <v>1287</v>
      </c>
      <c r="C22106" t="s">
        <v>797</v>
      </c>
      <c r="D22106" t="s">
        <v>48</v>
      </c>
      <c r="E22106" t="s">
        <v>618</v>
      </c>
      <c r="F22106" t="s">
        <v>618</v>
      </c>
      <c r="G22106" t="s">
        <v>618</v>
      </c>
      <c r="H22106" t="s">
        <v>618</v>
      </c>
      <c r="I22106" t="s">
        <v>618</v>
      </c>
      <c r="J22106" t="str">
        <f>_xlfn.XLOOKUP(Tabella1_1[[#This Row],[Country Name]],'Es. 1'!$J$5:$J$194,'Es. 1'!$K$5:$K$194)</f>
        <v>Africa</v>
      </c>
    </row>
    <row r="22107" spans="1:10" x14ac:dyDescent="0.25">
      <c r="A22107" t="s">
        <v>1190</v>
      </c>
      <c r="B22107" t="s">
        <v>1287</v>
      </c>
      <c r="C22107" t="s">
        <v>1234</v>
      </c>
      <c r="D22107" t="s">
        <v>1486</v>
      </c>
      <c r="E22107" t="s">
        <v>618</v>
      </c>
      <c r="F22107" t="s">
        <v>618</v>
      </c>
      <c r="G22107" t="s">
        <v>618</v>
      </c>
      <c r="H22107" t="s">
        <v>618</v>
      </c>
      <c r="I22107" t="s">
        <v>618</v>
      </c>
      <c r="J22107" t="str">
        <f>_xlfn.XLOOKUP(Tabella1_1[[#This Row],[Country Name]],'Es. 1'!$J$5:$J$194,'Es. 1'!$K$5:$K$194)</f>
        <v>Africa</v>
      </c>
    </row>
    <row r="22108" spans="1:10" x14ac:dyDescent="0.25">
      <c r="A22108" t="s">
        <v>1190</v>
      </c>
      <c r="B22108" t="s">
        <v>1287</v>
      </c>
      <c r="C22108" t="s">
        <v>1413</v>
      </c>
      <c r="D22108" t="s">
        <v>1554</v>
      </c>
      <c r="E22108" t="s">
        <v>618</v>
      </c>
      <c r="F22108" t="s">
        <v>618</v>
      </c>
      <c r="G22108" t="s">
        <v>618</v>
      </c>
      <c r="H22108" t="s">
        <v>618</v>
      </c>
      <c r="I22108" t="s">
        <v>618</v>
      </c>
      <c r="J22108" t="str">
        <f>_xlfn.XLOOKUP(Tabella1_1[[#This Row],[Country Name]],'Es. 1'!$J$5:$J$194,'Es. 1'!$K$5:$K$194)</f>
        <v>Africa</v>
      </c>
    </row>
    <row r="22109" spans="1:10" x14ac:dyDescent="0.25">
      <c r="A22109" t="s">
        <v>1190</v>
      </c>
      <c r="B22109" t="s">
        <v>1287</v>
      </c>
      <c r="C22109" t="s">
        <v>452</v>
      </c>
      <c r="D22109" t="s">
        <v>438</v>
      </c>
      <c r="E22109" t="s">
        <v>618</v>
      </c>
      <c r="F22109" t="s">
        <v>618</v>
      </c>
      <c r="G22109" t="s">
        <v>618</v>
      </c>
      <c r="H22109" t="s">
        <v>618</v>
      </c>
      <c r="I22109" t="s">
        <v>618</v>
      </c>
      <c r="J22109" t="str">
        <f>_xlfn.XLOOKUP(Tabella1_1[[#This Row],[Country Name]],'Es. 1'!$J$5:$J$194,'Es. 1'!$K$5:$K$194)</f>
        <v>Africa</v>
      </c>
    </row>
    <row r="22110" spans="1:10" x14ac:dyDescent="0.25">
      <c r="A22110" t="s">
        <v>1190</v>
      </c>
      <c r="B22110" t="s">
        <v>1287</v>
      </c>
      <c r="C22110" t="s">
        <v>1540</v>
      </c>
      <c r="D22110" t="s">
        <v>1111</v>
      </c>
      <c r="E22110" t="s">
        <v>618</v>
      </c>
      <c r="F22110" t="s">
        <v>618</v>
      </c>
      <c r="G22110" t="s">
        <v>618</v>
      </c>
      <c r="H22110" t="s">
        <v>618</v>
      </c>
      <c r="I22110" t="s">
        <v>618</v>
      </c>
      <c r="J22110" t="str">
        <f>_xlfn.XLOOKUP(Tabella1_1[[#This Row],[Country Name]],'Es. 1'!$J$5:$J$194,'Es. 1'!$K$5:$K$194)</f>
        <v>Africa</v>
      </c>
    </row>
    <row r="22111" spans="1:10" x14ac:dyDescent="0.25">
      <c r="A22111" t="s">
        <v>1190</v>
      </c>
      <c r="B22111" t="s">
        <v>1287</v>
      </c>
      <c r="C22111" t="s">
        <v>415</v>
      </c>
      <c r="D22111" t="s">
        <v>1271</v>
      </c>
      <c r="E22111" t="s">
        <v>618</v>
      </c>
      <c r="F22111" t="s">
        <v>618</v>
      </c>
      <c r="G22111" t="s">
        <v>618</v>
      </c>
      <c r="H22111" t="s">
        <v>618</v>
      </c>
      <c r="I22111" t="s">
        <v>618</v>
      </c>
      <c r="J22111" t="str">
        <f>_xlfn.XLOOKUP(Tabella1_1[[#This Row],[Country Name]],'Es. 1'!$J$5:$J$194,'Es. 1'!$K$5:$K$194)</f>
        <v>Africa</v>
      </c>
    </row>
    <row r="22112" spans="1:10" x14ac:dyDescent="0.25">
      <c r="A22112" t="s">
        <v>1190</v>
      </c>
      <c r="B22112" t="s">
        <v>1287</v>
      </c>
      <c r="C22112" t="s">
        <v>1509</v>
      </c>
      <c r="D22112" t="s">
        <v>577</v>
      </c>
      <c r="E22112" t="s">
        <v>618</v>
      </c>
      <c r="F22112" t="s">
        <v>618</v>
      </c>
      <c r="G22112" t="s">
        <v>618</v>
      </c>
      <c r="H22112" t="s">
        <v>618</v>
      </c>
      <c r="I22112" t="s">
        <v>618</v>
      </c>
      <c r="J22112" t="str">
        <f>_xlfn.XLOOKUP(Tabella1_1[[#This Row],[Country Name]],'Es. 1'!$J$5:$J$194,'Es. 1'!$K$5:$K$194)</f>
        <v>Africa</v>
      </c>
    </row>
    <row r="22113" spans="1:10" x14ac:dyDescent="0.25">
      <c r="A22113" t="s">
        <v>1190</v>
      </c>
      <c r="B22113" t="s">
        <v>1287</v>
      </c>
      <c r="C22113" t="s">
        <v>1152</v>
      </c>
      <c r="D22113" t="s">
        <v>647</v>
      </c>
      <c r="E22113" t="s">
        <v>618</v>
      </c>
      <c r="F22113" t="s">
        <v>618</v>
      </c>
      <c r="G22113" t="s">
        <v>618</v>
      </c>
      <c r="H22113" t="s">
        <v>618</v>
      </c>
      <c r="I22113" t="s">
        <v>618</v>
      </c>
      <c r="J22113" t="str">
        <f>_xlfn.XLOOKUP(Tabella1_1[[#This Row],[Country Name]],'Es. 1'!$J$5:$J$194,'Es. 1'!$K$5:$K$194)</f>
        <v>Africa</v>
      </c>
    </row>
    <row r="22114" spans="1:10" x14ac:dyDescent="0.25">
      <c r="A22114" t="s">
        <v>1190</v>
      </c>
      <c r="B22114" t="s">
        <v>1287</v>
      </c>
      <c r="C22114" t="s">
        <v>1013</v>
      </c>
      <c r="D22114" t="s">
        <v>1080</v>
      </c>
      <c r="E22114" t="s">
        <v>618</v>
      </c>
      <c r="F22114" t="s">
        <v>618</v>
      </c>
      <c r="G22114" t="s">
        <v>618</v>
      </c>
      <c r="H22114" t="s">
        <v>618</v>
      </c>
      <c r="I22114" t="s">
        <v>618</v>
      </c>
      <c r="J22114" t="str">
        <f>_xlfn.XLOOKUP(Tabella1_1[[#This Row],[Country Name]],'Es. 1'!$J$5:$J$194,'Es. 1'!$K$5:$K$194)</f>
        <v>Africa</v>
      </c>
    </row>
    <row r="22115" spans="1:10" x14ac:dyDescent="0.25">
      <c r="A22115" t="s">
        <v>1190</v>
      </c>
      <c r="B22115" t="s">
        <v>1287</v>
      </c>
      <c r="C22115" t="s">
        <v>466</v>
      </c>
      <c r="D22115" t="s">
        <v>261</v>
      </c>
      <c r="E22115">
        <v>4.2343000000000002</v>
      </c>
      <c r="F22115">
        <v>4.7241</v>
      </c>
      <c r="G22115">
        <v>5.1029</v>
      </c>
      <c r="H22115">
        <v>5.6254999999999997</v>
      </c>
      <c r="I22115" t="s">
        <v>618</v>
      </c>
      <c r="J22115" t="str">
        <f>_xlfn.XLOOKUP(Tabella1_1[[#This Row],[Country Name]],'Es. 1'!$J$5:$J$194,'Es. 1'!$K$5:$K$194)</f>
        <v>Africa</v>
      </c>
    </row>
    <row r="22116" spans="1:10" x14ac:dyDescent="0.25">
      <c r="A22116" t="s">
        <v>1190</v>
      </c>
      <c r="B22116" t="s">
        <v>1287</v>
      </c>
      <c r="C22116" t="s">
        <v>553</v>
      </c>
      <c r="D22116" t="s">
        <v>1547</v>
      </c>
      <c r="E22116">
        <v>17.046488527489288</v>
      </c>
      <c r="F22116" t="s">
        <v>618</v>
      </c>
      <c r="G22116" t="s">
        <v>618</v>
      </c>
      <c r="H22116" t="s">
        <v>618</v>
      </c>
      <c r="I22116" t="s">
        <v>618</v>
      </c>
      <c r="J22116" t="str">
        <f>_xlfn.XLOOKUP(Tabella1_1[[#This Row],[Country Name]],'Es. 1'!$J$5:$J$194,'Es. 1'!$K$5:$K$194)</f>
        <v>Africa</v>
      </c>
    </row>
    <row r="22117" spans="1:10" x14ac:dyDescent="0.25">
      <c r="A22117" t="s">
        <v>1190</v>
      </c>
      <c r="B22117" t="s">
        <v>1287</v>
      </c>
      <c r="C22117" t="s">
        <v>1454</v>
      </c>
      <c r="D22117" t="s">
        <v>1422</v>
      </c>
      <c r="E22117" t="s">
        <v>618</v>
      </c>
      <c r="F22117" t="s">
        <v>618</v>
      </c>
      <c r="G22117" t="s">
        <v>618</v>
      </c>
      <c r="H22117" t="s">
        <v>618</v>
      </c>
      <c r="I22117" t="s">
        <v>618</v>
      </c>
      <c r="J22117" t="str">
        <f>_xlfn.XLOOKUP(Tabella1_1[[#This Row],[Country Name]],'Es. 1'!$J$5:$J$194,'Es. 1'!$K$5:$K$194)</f>
        <v>Africa</v>
      </c>
    </row>
    <row r="22118" spans="1:10" x14ac:dyDescent="0.25">
      <c r="A22118" t="s">
        <v>1190</v>
      </c>
      <c r="B22118" t="s">
        <v>1287</v>
      </c>
      <c r="C22118" t="s">
        <v>1009</v>
      </c>
      <c r="D22118" t="s">
        <v>1567</v>
      </c>
      <c r="E22118" t="s">
        <v>618</v>
      </c>
      <c r="F22118" t="s">
        <v>618</v>
      </c>
      <c r="G22118" t="s">
        <v>618</v>
      </c>
      <c r="H22118" t="s">
        <v>618</v>
      </c>
      <c r="I22118" t="s">
        <v>618</v>
      </c>
      <c r="J22118" t="str">
        <f>_xlfn.XLOOKUP(Tabella1_1[[#This Row],[Country Name]],'Es. 1'!$J$5:$J$194,'Es. 1'!$K$5:$K$194)</f>
        <v>Africa</v>
      </c>
    </row>
    <row r="22119" spans="1:10" x14ac:dyDescent="0.25">
      <c r="A22119" t="s">
        <v>1190</v>
      </c>
      <c r="B22119" t="s">
        <v>1287</v>
      </c>
      <c r="C22119" t="s">
        <v>1122</v>
      </c>
      <c r="D22119" t="s">
        <v>195</v>
      </c>
      <c r="E22119" t="s">
        <v>618</v>
      </c>
      <c r="F22119" t="s">
        <v>618</v>
      </c>
      <c r="G22119" t="s">
        <v>618</v>
      </c>
      <c r="H22119" t="s">
        <v>618</v>
      </c>
      <c r="I22119" t="s">
        <v>618</v>
      </c>
      <c r="J22119" t="str">
        <f>_xlfn.XLOOKUP(Tabella1_1[[#This Row],[Country Name]],'Es. 1'!$J$5:$J$194,'Es. 1'!$K$5:$K$194)</f>
        <v>Africa</v>
      </c>
    </row>
    <row r="22120" spans="1:10" x14ac:dyDescent="0.25">
      <c r="A22120" t="s">
        <v>1190</v>
      </c>
      <c r="B22120" t="s">
        <v>1287</v>
      </c>
      <c r="C22120" t="s">
        <v>857</v>
      </c>
      <c r="D22120" t="s">
        <v>1022</v>
      </c>
      <c r="E22120">
        <v>9040000</v>
      </c>
      <c r="F22120">
        <v>4150000.0000000005</v>
      </c>
      <c r="G22120">
        <v>3750000</v>
      </c>
      <c r="H22120">
        <v>3310000</v>
      </c>
      <c r="I22120" t="s">
        <v>618</v>
      </c>
      <c r="J22120" t="str">
        <f>_xlfn.XLOOKUP(Tabella1_1[[#This Row],[Country Name]],'Es. 1'!$J$5:$J$194,'Es. 1'!$K$5:$K$194)</f>
        <v>Africa</v>
      </c>
    </row>
    <row r="22121" spans="1:10" x14ac:dyDescent="0.25">
      <c r="A22121" t="s">
        <v>1190</v>
      </c>
      <c r="B22121" t="s">
        <v>1287</v>
      </c>
      <c r="C22121" t="s">
        <v>744</v>
      </c>
      <c r="D22121" t="s">
        <v>961</v>
      </c>
      <c r="E22121" t="s">
        <v>618</v>
      </c>
      <c r="F22121" t="s">
        <v>618</v>
      </c>
      <c r="G22121" t="s">
        <v>618</v>
      </c>
      <c r="H22121" t="s">
        <v>618</v>
      </c>
      <c r="I22121" t="s">
        <v>618</v>
      </c>
      <c r="J22121" t="str">
        <f>_xlfn.XLOOKUP(Tabella1_1[[#This Row],[Country Name]],'Es. 1'!$J$5:$J$194,'Es. 1'!$K$5:$K$194)</f>
        <v>Africa</v>
      </c>
    </row>
    <row r="22122" spans="1:10" x14ac:dyDescent="0.25">
      <c r="A22122" t="s">
        <v>1190</v>
      </c>
      <c r="B22122" t="s">
        <v>1287</v>
      </c>
      <c r="C22122" t="s">
        <v>701</v>
      </c>
      <c r="D22122" t="s">
        <v>705</v>
      </c>
      <c r="E22122" t="s">
        <v>618</v>
      </c>
      <c r="F22122" t="s">
        <v>618</v>
      </c>
      <c r="G22122" t="s">
        <v>618</v>
      </c>
      <c r="H22122" t="s">
        <v>618</v>
      </c>
      <c r="I22122" t="s">
        <v>618</v>
      </c>
      <c r="J22122" t="str">
        <f>_xlfn.XLOOKUP(Tabella1_1[[#This Row],[Country Name]],'Es. 1'!$J$5:$J$194,'Es. 1'!$K$5:$K$194)</f>
        <v>Africa</v>
      </c>
    </row>
    <row r="22123" spans="1:10" x14ac:dyDescent="0.25">
      <c r="A22123" t="s">
        <v>1190</v>
      </c>
      <c r="B22123" t="s">
        <v>1287</v>
      </c>
      <c r="C22123" t="s">
        <v>890</v>
      </c>
      <c r="D22123" t="s">
        <v>1635</v>
      </c>
      <c r="E22123" t="s">
        <v>618</v>
      </c>
      <c r="F22123" t="s">
        <v>618</v>
      </c>
      <c r="G22123" t="s">
        <v>618</v>
      </c>
      <c r="H22123" t="s">
        <v>618</v>
      </c>
      <c r="I22123" t="s">
        <v>618</v>
      </c>
      <c r="J22123" t="str">
        <f>_xlfn.XLOOKUP(Tabella1_1[[#This Row],[Country Name]],'Es. 1'!$J$5:$J$194,'Es. 1'!$K$5:$K$194)</f>
        <v>Africa</v>
      </c>
    </row>
    <row r="22124" spans="1:10" x14ac:dyDescent="0.25">
      <c r="A22124" t="s">
        <v>1190</v>
      </c>
      <c r="B22124" t="s">
        <v>1287</v>
      </c>
      <c r="C22124" t="s">
        <v>1258</v>
      </c>
      <c r="D22124" t="s">
        <v>661</v>
      </c>
      <c r="E22124" t="s">
        <v>618</v>
      </c>
      <c r="F22124" t="s">
        <v>618</v>
      </c>
      <c r="G22124" t="s">
        <v>618</v>
      </c>
      <c r="H22124" t="s">
        <v>618</v>
      </c>
      <c r="I22124" t="s">
        <v>618</v>
      </c>
      <c r="J22124" t="str">
        <f>_xlfn.XLOOKUP(Tabella1_1[[#This Row],[Country Name]],'Es. 1'!$J$5:$J$194,'Es. 1'!$K$5:$K$194)</f>
        <v>Africa</v>
      </c>
    </row>
    <row r="22125" spans="1:10" x14ac:dyDescent="0.25">
      <c r="A22125" t="s">
        <v>1190</v>
      </c>
      <c r="B22125" t="s">
        <v>1287</v>
      </c>
      <c r="C22125" t="s">
        <v>16</v>
      </c>
      <c r="D22125" t="s">
        <v>522</v>
      </c>
      <c r="E22125">
        <v>24.840189221267465</v>
      </c>
      <c r="F22125" t="s">
        <v>618</v>
      </c>
      <c r="G22125" t="s">
        <v>618</v>
      </c>
      <c r="H22125" t="s">
        <v>618</v>
      </c>
      <c r="I22125" t="s">
        <v>618</v>
      </c>
      <c r="J22125" t="str">
        <f>_xlfn.XLOOKUP(Tabella1_1[[#This Row],[Country Name]],'Es. 1'!$J$5:$J$194,'Es. 1'!$K$5:$K$194)</f>
        <v>Africa</v>
      </c>
    </row>
    <row r="22126" spans="1:10" x14ac:dyDescent="0.25">
      <c r="A22126" t="s">
        <v>1190</v>
      </c>
      <c r="B22126" t="s">
        <v>1287</v>
      </c>
      <c r="C22126" t="s">
        <v>289</v>
      </c>
      <c r="D22126" t="s">
        <v>49</v>
      </c>
      <c r="E22126">
        <v>191694416.40314698</v>
      </c>
      <c r="F22126" t="s">
        <v>618</v>
      </c>
      <c r="G22126" t="s">
        <v>618</v>
      </c>
      <c r="H22126" t="s">
        <v>618</v>
      </c>
      <c r="I22126" t="s">
        <v>618</v>
      </c>
      <c r="J22126" t="str">
        <f>_xlfn.XLOOKUP(Tabella1_1[[#This Row],[Country Name]],'Es. 1'!$J$5:$J$194,'Es. 1'!$K$5:$K$194)</f>
        <v>Africa</v>
      </c>
    </row>
    <row r="22127" spans="1:10" x14ac:dyDescent="0.25">
      <c r="A22127" t="s">
        <v>1190</v>
      </c>
      <c r="B22127" t="s">
        <v>1287</v>
      </c>
      <c r="C22127" t="s">
        <v>1455</v>
      </c>
      <c r="D22127" t="s">
        <v>585</v>
      </c>
      <c r="E22127" t="s">
        <v>618</v>
      </c>
      <c r="F22127" t="s">
        <v>618</v>
      </c>
      <c r="G22127" t="s">
        <v>618</v>
      </c>
      <c r="H22127" t="s">
        <v>618</v>
      </c>
      <c r="I22127" t="s">
        <v>618</v>
      </c>
      <c r="J22127" t="str">
        <f>_xlfn.XLOOKUP(Tabella1_1[[#This Row],[Country Name]],'Es. 1'!$J$5:$J$194,'Es. 1'!$K$5:$K$194)</f>
        <v>Africa</v>
      </c>
    </row>
    <row r="22128" spans="1:10" x14ac:dyDescent="0.25">
      <c r="A22128" t="s">
        <v>1190</v>
      </c>
      <c r="B22128" t="s">
        <v>1287</v>
      </c>
      <c r="C22128" t="s">
        <v>1052</v>
      </c>
      <c r="D22128" t="s">
        <v>573</v>
      </c>
      <c r="E22128">
        <v>191694416.40314698</v>
      </c>
      <c r="F22128" t="s">
        <v>618</v>
      </c>
      <c r="G22128" t="s">
        <v>618</v>
      </c>
      <c r="H22128" t="s">
        <v>618</v>
      </c>
      <c r="I22128" t="s">
        <v>618</v>
      </c>
      <c r="J22128" t="str">
        <f>_xlfn.XLOOKUP(Tabella1_1[[#This Row],[Country Name]],'Es. 1'!$J$5:$J$194,'Es. 1'!$K$5:$K$194)</f>
        <v>Africa</v>
      </c>
    </row>
    <row r="22129" spans="1:10" x14ac:dyDescent="0.25">
      <c r="A22129" t="s">
        <v>1190</v>
      </c>
      <c r="B22129" t="s">
        <v>1287</v>
      </c>
      <c r="C22129" t="s">
        <v>179</v>
      </c>
      <c r="D22129" t="s">
        <v>733</v>
      </c>
      <c r="E22129" t="s">
        <v>618</v>
      </c>
      <c r="F22129" t="s">
        <v>618</v>
      </c>
      <c r="G22129" t="s">
        <v>618</v>
      </c>
      <c r="H22129" t="s">
        <v>618</v>
      </c>
      <c r="I22129" t="s">
        <v>618</v>
      </c>
      <c r="J22129" t="str">
        <f>_xlfn.XLOOKUP(Tabella1_1[[#This Row],[Country Name]],'Es. 1'!$J$5:$J$194,'Es. 1'!$K$5:$K$194)</f>
        <v>Africa</v>
      </c>
    </row>
    <row r="22130" spans="1:10" x14ac:dyDescent="0.25">
      <c r="A22130" t="s">
        <v>1190</v>
      </c>
      <c r="B22130" t="s">
        <v>1287</v>
      </c>
      <c r="C22130" t="s">
        <v>1551</v>
      </c>
      <c r="D22130" t="s">
        <v>604</v>
      </c>
      <c r="E22130" t="s">
        <v>618</v>
      </c>
      <c r="F22130" t="s">
        <v>618</v>
      </c>
      <c r="G22130" t="s">
        <v>618</v>
      </c>
      <c r="H22130" t="s">
        <v>618</v>
      </c>
      <c r="I22130" t="s">
        <v>618</v>
      </c>
      <c r="J22130" t="str">
        <f>_xlfn.XLOOKUP(Tabella1_1[[#This Row],[Country Name]],'Es. 1'!$J$5:$J$194,'Es. 1'!$K$5:$K$194)</f>
        <v>Africa</v>
      </c>
    </row>
    <row r="22131" spans="1:10" x14ac:dyDescent="0.25">
      <c r="A22131" t="s">
        <v>1190</v>
      </c>
      <c r="B22131" t="s">
        <v>1287</v>
      </c>
      <c r="C22131" t="s">
        <v>655</v>
      </c>
      <c r="D22131" t="s">
        <v>332</v>
      </c>
      <c r="E22131" t="s">
        <v>618</v>
      </c>
      <c r="F22131" t="s">
        <v>618</v>
      </c>
      <c r="G22131" t="s">
        <v>618</v>
      </c>
      <c r="H22131" t="s">
        <v>618</v>
      </c>
      <c r="I22131" t="s">
        <v>618</v>
      </c>
      <c r="J22131" t="str">
        <f>_xlfn.XLOOKUP(Tabella1_1[[#This Row],[Country Name]],'Es. 1'!$J$5:$J$194,'Es. 1'!$K$5:$K$194)</f>
        <v>Africa</v>
      </c>
    </row>
    <row r="22132" spans="1:10" x14ac:dyDescent="0.25">
      <c r="A22132" t="s">
        <v>1190</v>
      </c>
      <c r="B22132" t="s">
        <v>1287</v>
      </c>
      <c r="C22132" t="s">
        <v>885</v>
      </c>
      <c r="D22132" t="s">
        <v>1525</v>
      </c>
      <c r="E22132" t="s">
        <v>618</v>
      </c>
      <c r="F22132" t="s">
        <v>618</v>
      </c>
      <c r="G22132" t="s">
        <v>618</v>
      </c>
      <c r="H22132" t="s">
        <v>618</v>
      </c>
      <c r="I22132" t="s">
        <v>618</v>
      </c>
      <c r="J22132" t="str">
        <f>_xlfn.XLOOKUP(Tabella1_1[[#This Row],[Country Name]],'Es. 1'!$J$5:$J$194,'Es. 1'!$K$5:$K$194)</f>
        <v>Africa</v>
      </c>
    </row>
    <row r="22133" spans="1:10" x14ac:dyDescent="0.25">
      <c r="A22133" t="s">
        <v>1190</v>
      </c>
      <c r="B22133" t="s">
        <v>1287</v>
      </c>
      <c r="C22133" t="s">
        <v>453</v>
      </c>
      <c r="D22133" t="s">
        <v>898</v>
      </c>
      <c r="E22133" t="s">
        <v>618</v>
      </c>
      <c r="F22133" t="s">
        <v>618</v>
      </c>
      <c r="G22133" t="s">
        <v>618</v>
      </c>
      <c r="H22133" t="s">
        <v>618</v>
      </c>
      <c r="I22133" t="s">
        <v>618</v>
      </c>
      <c r="J22133" t="str">
        <f>_xlfn.XLOOKUP(Tabella1_1[[#This Row],[Country Name]],'Es. 1'!$J$5:$J$194,'Es. 1'!$K$5:$K$194)</f>
        <v>Africa</v>
      </c>
    </row>
    <row r="22134" spans="1:10" x14ac:dyDescent="0.25">
      <c r="A22134" t="s">
        <v>1190</v>
      </c>
      <c r="B22134" t="s">
        <v>1287</v>
      </c>
      <c r="C22134" t="s">
        <v>1373</v>
      </c>
      <c r="D22134" t="s">
        <v>419</v>
      </c>
      <c r="E22134" t="s">
        <v>618</v>
      </c>
      <c r="F22134" t="s">
        <v>618</v>
      </c>
      <c r="G22134" t="s">
        <v>618</v>
      </c>
      <c r="H22134" t="s">
        <v>618</v>
      </c>
      <c r="I22134" t="s">
        <v>618</v>
      </c>
      <c r="J22134" t="str">
        <f>_xlfn.XLOOKUP(Tabella1_1[[#This Row],[Country Name]],'Es. 1'!$J$5:$J$194,'Es. 1'!$K$5:$K$194)</f>
        <v>Africa</v>
      </c>
    </row>
    <row r="22135" spans="1:10" x14ac:dyDescent="0.25">
      <c r="A22135" t="s">
        <v>1190</v>
      </c>
      <c r="B22135" t="s">
        <v>1287</v>
      </c>
      <c r="C22135" t="s">
        <v>658</v>
      </c>
      <c r="D22135" t="s">
        <v>393</v>
      </c>
      <c r="E22135">
        <v>20960870.199999999</v>
      </c>
      <c r="F22135">
        <v>21831589.399999999</v>
      </c>
      <c r="G22135">
        <v>42544853.5</v>
      </c>
      <c r="H22135">
        <v>40454988.899999999</v>
      </c>
      <c r="I22135" t="s">
        <v>618</v>
      </c>
      <c r="J22135" t="str">
        <f>_xlfn.XLOOKUP(Tabella1_1[[#This Row],[Country Name]],'Es. 1'!$J$5:$J$194,'Es. 1'!$K$5:$K$194)</f>
        <v>Africa</v>
      </c>
    </row>
    <row r="22136" spans="1:10" x14ac:dyDescent="0.25">
      <c r="A22136" t="s">
        <v>1021</v>
      </c>
      <c r="B22136" t="s">
        <v>1602</v>
      </c>
      <c r="C22136" t="s">
        <v>746</v>
      </c>
      <c r="D22136" t="s">
        <v>1331</v>
      </c>
      <c r="E22136">
        <v>3.7273951176606062</v>
      </c>
      <c r="F22136">
        <v>-0.44621364986176104</v>
      </c>
      <c r="G22136">
        <v>9.0893211349545737</v>
      </c>
      <c r="H22136" t="s">
        <v>618</v>
      </c>
      <c r="I22136" t="s">
        <v>618</v>
      </c>
      <c r="J22136" t="str">
        <f>_xlfn.XLOOKUP(Tabella1_1[[#This Row],[Country Name]],'Es. 1'!$J$5:$J$194,'Es. 1'!$K$5:$K$194)</f>
        <v>Europa</v>
      </c>
    </row>
    <row r="22137" spans="1:10" x14ac:dyDescent="0.25">
      <c r="A22137" t="s">
        <v>1021</v>
      </c>
      <c r="B22137" t="s">
        <v>1602</v>
      </c>
      <c r="C22137" t="s">
        <v>1588</v>
      </c>
      <c r="D22137" t="s">
        <v>1103</v>
      </c>
      <c r="E22137">
        <v>22249847321.169636</v>
      </c>
      <c r="F22137">
        <v>22150565465.349174</v>
      </c>
      <c r="G22137">
        <v>24163901493.703106</v>
      </c>
      <c r="H22137" t="s">
        <v>618</v>
      </c>
      <c r="I22137" t="s">
        <v>618</v>
      </c>
      <c r="J22137" t="str">
        <f>_xlfn.XLOOKUP(Tabella1_1[[#This Row],[Country Name]],'Es. 1'!$J$5:$J$194,'Es. 1'!$K$5:$K$194)</f>
        <v>Europa</v>
      </c>
    </row>
    <row r="22138" spans="1:10" x14ac:dyDescent="0.25">
      <c r="A22138" t="s">
        <v>1021</v>
      </c>
      <c r="B22138" t="s">
        <v>1602</v>
      </c>
      <c r="C22138" t="s">
        <v>988</v>
      </c>
      <c r="D22138" t="s">
        <v>1264</v>
      </c>
      <c r="E22138">
        <v>25294350709.1772</v>
      </c>
      <c r="F22138">
        <v>25437878242.181</v>
      </c>
      <c r="G22138">
        <v>29895880046.222099</v>
      </c>
      <c r="H22138" t="s">
        <v>618</v>
      </c>
      <c r="I22138" t="s">
        <v>618</v>
      </c>
      <c r="J22138" t="str">
        <f>_xlfn.XLOOKUP(Tabella1_1[[#This Row],[Country Name]],'Es. 1'!$J$5:$J$194,'Es. 1'!$K$5:$K$194)</f>
        <v>Europa</v>
      </c>
    </row>
    <row r="22139" spans="1:10" x14ac:dyDescent="0.25">
      <c r="A22139" t="s">
        <v>1021</v>
      </c>
      <c r="B22139" t="s">
        <v>1602</v>
      </c>
      <c r="C22139" t="s">
        <v>1213</v>
      </c>
      <c r="D22139" t="s">
        <v>1592</v>
      </c>
      <c r="E22139">
        <v>3.3427065346843534</v>
      </c>
      <c r="F22139">
        <v>-0.64269714948250112</v>
      </c>
      <c r="G22139">
        <v>8.9737510361063357</v>
      </c>
      <c r="H22139" t="s">
        <v>618</v>
      </c>
      <c r="I22139" t="s">
        <v>618</v>
      </c>
      <c r="J22139" t="str">
        <f>_xlfn.XLOOKUP(Tabella1_1[[#This Row],[Country Name]],'Es. 1'!$J$5:$J$194,'Es. 1'!$K$5:$K$194)</f>
        <v>Europa</v>
      </c>
    </row>
    <row r="22140" spans="1:10" x14ac:dyDescent="0.25">
      <c r="A22140" t="s">
        <v>1021</v>
      </c>
      <c r="B22140" t="s">
        <v>1602</v>
      </c>
      <c r="C22140" t="s">
        <v>321</v>
      </c>
      <c r="D22140" t="s">
        <v>867</v>
      </c>
      <c r="E22140">
        <v>16768.317776626114</v>
      </c>
      <c r="F22140">
        <v>16660.548276259568</v>
      </c>
      <c r="G22140">
        <v>18155.624399821409</v>
      </c>
      <c r="H22140" t="s">
        <v>618</v>
      </c>
      <c r="I22140" t="s">
        <v>618</v>
      </c>
      <c r="J22140" t="str">
        <f>_xlfn.XLOOKUP(Tabella1_1[[#This Row],[Country Name]],'Es. 1'!$J$5:$J$194,'Es. 1'!$K$5:$K$194)</f>
        <v>Europa</v>
      </c>
    </row>
    <row r="22141" spans="1:10" x14ac:dyDescent="0.25">
      <c r="A22141" t="s">
        <v>1021</v>
      </c>
      <c r="B22141" t="s">
        <v>1602</v>
      </c>
      <c r="C22141" t="s">
        <v>213</v>
      </c>
      <c r="D22141" t="s">
        <v>1011</v>
      </c>
      <c r="E22141">
        <v>19062.769488820693</v>
      </c>
      <c r="F22141">
        <v>19133.100649843327</v>
      </c>
      <c r="G22141">
        <v>22462.364753587786</v>
      </c>
      <c r="H22141" t="s">
        <v>618</v>
      </c>
      <c r="I22141" t="s">
        <v>618</v>
      </c>
      <c r="J22141" t="str">
        <f>_xlfn.XLOOKUP(Tabella1_1[[#This Row],[Country Name]],'Es. 1'!$J$5:$J$194,'Es. 1'!$K$5:$K$194)</f>
        <v>Europa</v>
      </c>
    </row>
    <row r="22142" spans="1:10" x14ac:dyDescent="0.25">
      <c r="A22142" t="s">
        <v>1021</v>
      </c>
      <c r="B22142" t="s">
        <v>1602</v>
      </c>
      <c r="C22142" t="s">
        <v>363</v>
      </c>
      <c r="D22142" t="s">
        <v>1606</v>
      </c>
      <c r="E22142">
        <v>15.5385461422341</v>
      </c>
      <c r="F22142">
        <v>14.296558332127701</v>
      </c>
      <c r="G22142">
        <v>16.545589525437599</v>
      </c>
      <c r="H22142" t="s">
        <v>618</v>
      </c>
      <c r="I22142" t="s">
        <v>618</v>
      </c>
      <c r="J22142" t="str">
        <f>_xlfn.XLOOKUP(Tabella1_1[[#This Row],[Country Name]],'Es. 1'!$J$5:$J$194,'Es. 1'!$K$5:$K$194)</f>
        <v>Europa</v>
      </c>
    </row>
    <row r="22143" spans="1:10" x14ac:dyDescent="0.25">
      <c r="A22143" t="s">
        <v>1021</v>
      </c>
      <c r="B22143" t="s">
        <v>1602</v>
      </c>
      <c r="C22143" t="s">
        <v>150</v>
      </c>
      <c r="D22143" t="s">
        <v>1548</v>
      </c>
      <c r="E22143">
        <v>4738817203.2569904</v>
      </c>
      <c r="F22143">
        <v>4434693040.4658298</v>
      </c>
      <c r="G22143">
        <v>6046745512.0767899</v>
      </c>
      <c r="H22143" t="s">
        <v>618</v>
      </c>
      <c r="I22143" t="s">
        <v>618</v>
      </c>
      <c r="J22143" t="str">
        <f>_xlfn.XLOOKUP(Tabella1_1[[#This Row],[Country Name]],'Es. 1'!$J$5:$J$194,'Es. 1'!$K$5:$K$194)</f>
        <v>Europa</v>
      </c>
    </row>
    <row r="22144" spans="1:10" x14ac:dyDescent="0.25">
      <c r="A22144" t="s">
        <v>1021</v>
      </c>
      <c r="B22144" t="s">
        <v>1602</v>
      </c>
      <c r="C22144" t="s">
        <v>626</v>
      </c>
      <c r="D22144" t="s">
        <v>879</v>
      </c>
      <c r="E22144">
        <v>15.5069854548442</v>
      </c>
      <c r="F22144">
        <v>14.2637729938878</v>
      </c>
      <c r="G22144">
        <v>16.513365972692402</v>
      </c>
      <c r="H22144" t="s">
        <v>618</v>
      </c>
      <c r="I22144" t="s">
        <v>618</v>
      </c>
      <c r="J22144" t="str">
        <f>_xlfn.XLOOKUP(Tabella1_1[[#This Row],[Country Name]],'Es. 1'!$J$5:$J$194,'Es. 1'!$K$5:$K$194)</f>
        <v>Europa</v>
      </c>
    </row>
    <row r="22145" spans="1:10" x14ac:dyDescent="0.25">
      <c r="A22145" t="s">
        <v>1021</v>
      </c>
      <c r="B22145" t="s">
        <v>1602</v>
      </c>
      <c r="C22145" t="s">
        <v>1184</v>
      </c>
      <c r="D22145" t="s">
        <v>664</v>
      </c>
      <c r="E22145">
        <v>4729192086.01754</v>
      </c>
      <c r="F22145">
        <v>4424523256.3860502</v>
      </c>
      <c r="G22145">
        <v>6034969103.4667702</v>
      </c>
      <c r="H22145" t="s">
        <v>618</v>
      </c>
      <c r="I22145" t="s">
        <v>618</v>
      </c>
      <c r="J22145" t="str">
        <f>_xlfn.XLOOKUP(Tabella1_1[[#This Row],[Country Name]],'Es. 1'!$J$5:$J$194,'Es. 1'!$K$5:$K$194)</f>
        <v>Europa</v>
      </c>
    </row>
    <row r="22146" spans="1:10" x14ac:dyDescent="0.25">
      <c r="A22146" t="s">
        <v>1021</v>
      </c>
      <c r="B22146" t="s">
        <v>1602</v>
      </c>
      <c r="C22146" t="s">
        <v>1345</v>
      </c>
      <c r="D22146" t="s">
        <v>1185</v>
      </c>
      <c r="E22146">
        <v>1.3612062806765499</v>
      </c>
      <c r="F22146">
        <v>1.27384593673205</v>
      </c>
      <c r="G22146">
        <v>1.15294417919908</v>
      </c>
      <c r="H22146" t="s">
        <v>618</v>
      </c>
      <c r="I22146" t="s">
        <v>618</v>
      </c>
      <c r="J22146" t="str">
        <f>_xlfn.XLOOKUP(Tabella1_1[[#This Row],[Country Name]],'Es. 1'!$J$5:$J$194,'Es. 1'!$K$5:$K$194)</f>
        <v>Europa</v>
      </c>
    </row>
    <row r="22147" spans="1:10" x14ac:dyDescent="0.25">
      <c r="A22147" t="s">
        <v>1021</v>
      </c>
      <c r="B22147" t="s">
        <v>1602</v>
      </c>
      <c r="C22147" t="s">
        <v>416</v>
      </c>
      <c r="D22147" t="s">
        <v>1499</v>
      </c>
      <c r="E22147">
        <v>415129425.94538403</v>
      </c>
      <c r="F22147">
        <v>395138156.96162301</v>
      </c>
      <c r="G22147">
        <v>421354587.005126</v>
      </c>
      <c r="H22147" t="s">
        <v>618</v>
      </c>
      <c r="I22147" t="s">
        <v>618</v>
      </c>
      <c r="J22147" t="str">
        <f>_xlfn.XLOOKUP(Tabella1_1[[#This Row],[Country Name]],'Es. 1'!$J$5:$J$194,'Es. 1'!$K$5:$K$194)</f>
        <v>Europa</v>
      </c>
    </row>
    <row r="22148" spans="1:10" x14ac:dyDescent="0.25">
      <c r="A22148" t="s">
        <v>1021</v>
      </c>
      <c r="B22148" t="s">
        <v>1602</v>
      </c>
      <c r="C22148" t="s">
        <v>221</v>
      </c>
      <c r="D22148" t="s">
        <v>764</v>
      </c>
      <c r="E22148">
        <v>16.326388456090701</v>
      </c>
      <c r="F22148">
        <v>17.6186405051801</v>
      </c>
      <c r="G22148">
        <v>17.4453227886899</v>
      </c>
      <c r="H22148" t="s">
        <v>618</v>
      </c>
      <c r="I22148" t="s">
        <v>618</v>
      </c>
      <c r="J22148" t="str">
        <f>_xlfn.XLOOKUP(Tabella1_1[[#This Row],[Country Name]],'Es. 1'!$J$5:$J$194,'Es. 1'!$K$5:$K$194)</f>
        <v>Europa</v>
      </c>
    </row>
    <row r="22149" spans="1:10" x14ac:dyDescent="0.25">
      <c r="A22149" t="s">
        <v>1021</v>
      </c>
      <c r="B22149" t="s">
        <v>1602</v>
      </c>
      <c r="C22149" t="s">
        <v>226</v>
      </c>
      <c r="D22149" t="s">
        <v>1516</v>
      </c>
      <c r="E22149">
        <v>4979086831.8427601</v>
      </c>
      <c r="F22149">
        <v>5465179843.6836395</v>
      </c>
      <c r="G22149">
        <v>6375561723.9907198</v>
      </c>
      <c r="H22149" t="s">
        <v>618</v>
      </c>
      <c r="I22149" t="s">
        <v>618</v>
      </c>
      <c r="J22149" t="str">
        <f>_xlfn.XLOOKUP(Tabella1_1[[#This Row],[Country Name]],'Es. 1'!$J$5:$J$194,'Es. 1'!$K$5:$K$194)</f>
        <v>Europa</v>
      </c>
    </row>
    <row r="22150" spans="1:10" x14ac:dyDescent="0.25">
      <c r="A22150" t="s">
        <v>1021</v>
      </c>
      <c r="B22150" t="s">
        <v>1602</v>
      </c>
      <c r="C22150" t="s">
        <v>837</v>
      </c>
      <c r="D22150" t="s">
        <v>707</v>
      </c>
      <c r="E22150">
        <v>4.7606847096054903</v>
      </c>
      <c r="F22150">
        <v>4.7606847096054903</v>
      </c>
      <c r="G22150">
        <v>4.7606847096054903</v>
      </c>
      <c r="H22150" t="s">
        <v>618</v>
      </c>
      <c r="I22150" t="s">
        <v>618</v>
      </c>
      <c r="J22150" t="str">
        <f>_xlfn.XLOOKUP(Tabella1_1[[#This Row],[Country Name]],'Es. 1'!$J$5:$J$194,'Es. 1'!$K$5:$K$194)</f>
        <v>Europa</v>
      </c>
    </row>
    <row r="22151" spans="1:10" x14ac:dyDescent="0.25">
      <c r="A22151" t="s">
        <v>1021</v>
      </c>
      <c r="B22151" t="s">
        <v>1602</v>
      </c>
      <c r="C22151" t="s">
        <v>2</v>
      </c>
      <c r="D22151" t="s">
        <v>973</v>
      </c>
      <c r="E22151">
        <v>1451874222.63673</v>
      </c>
      <c r="F22151">
        <v>1476731312.4652901</v>
      </c>
      <c r="G22151">
        <v>1739838212.3503201</v>
      </c>
      <c r="H22151" t="s">
        <v>618</v>
      </c>
      <c r="I22151" t="s">
        <v>618</v>
      </c>
      <c r="J22151" t="str">
        <f>_xlfn.XLOOKUP(Tabella1_1[[#This Row],[Country Name]],'Es. 1'!$J$5:$J$194,'Es. 1'!$K$5:$K$194)</f>
        <v>Europa</v>
      </c>
    </row>
    <row r="22152" spans="1:10" x14ac:dyDescent="0.25">
      <c r="A22152" t="s">
        <v>1021</v>
      </c>
      <c r="B22152" t="s">
        <v>1602</v>
      </c>
      <c r="C22152" t="s">
        <v>806</v>
      </c>
      <c r="D22152" t="s">
        <v>962</v>
      </c>
      <c r="E22152">
        <v>0.73362488178043095</v>
      </c>
      <c r="F22152">
        <v>0.37475682436725399</v>
      </c>
      <c r="G22152">
        <v>0.75117502015832205</v>
      </c>
      <c r="H22152" t="s">
        <v>618</v>
      </c>
      <c r="I22152" t="s">
        <v>618</v>
      </c>
      <c r="J22152" t="str">
        <f>_xlfn.XLOOKUP(Tabella1_1[[#This Row],[Country Name]],'Es. 1'!$J$5:$J$194,'Es. 1'!$K$5:$K$194)</f>
        <v>Europa</v>
      </c>
    </row>
    <row r="22153" spans="1:10" x14ac:dyDescent="0.25">
      <c r="A22153" t="s">
        <v>1021</v>
      </c>
      <c r="B22153" t="s">
        <v>1602</v>
      </c>
      <c r="C22153" t="s">
        <v>138</v>
      </c>
      <c r="D22153" t="s">
        <v>983</v>
      </c>
      <c r="E22153">
        <v>223734844.86230299</v>
      </c>
      <c r="F22153">
        <v>116246962.54019301</v>
      </c>
      <c r="G22153">
        <v>274524166.99588102</v>
      </c>
      <c r="H22153" t="s">
        <v>618</v>
      </c>
      <c r="I22153" t="s">
        <v>618</v>
      </c>
      <c r="J22153" t="str">
        <f>_xlfn.XLOOKUP(Tabella1_1[[#This Row],[Country Name]],'Es. 1'!$J$5:$J$194,'Es. 1'!$K$5:$K$194)</f>
        <v>Europa</v>
      </c>
    </row>
    <row r="22154" spans="1:10" x14ac:dyDescent="0.25">
      <c r="A22154" t="s">
        <v>1021</v>
      </c>
      <c r="B22154" t="s">
        <v>1602</v>
      </c>
      <c r="C22154" t="s">
        <v>1006</v>
      </c>
      <c r="D22154" t="s">
        <v>948</v>
      </c>
      <c r="E22154">
        <v>29.199081051176201</v>
      </c>
      <c r="F22154">
        <v>28.8031168888017</v>
      </c>
      <c r="G22154">
        <v>31.1343468038793</v>
      </c>
      <c r="H22154" t="s">
        <v>618</v>
      </c>
      <c r="I22154" t="s">
        <v>618</v>
      </c>
      <c r="J22154" t="str">
        <f>_xlfn.XLOOKUP(Tabella1_1[[#This Row],[Country Name]],'Es. 1'!$J$5:$J$194,'Es. 1'!$K$5:$K$194)</f>
        <v>Europa</v>
      </c>
    </row>
    <row r="22155" spans="1:10" x14ac:dyDescent="0.25">
      <c r="A22155" t="s">
        <v>1021</v>
      </c>
      <c r="B22155" t="s">
        <v>1602</v>
      </c>
      <c r="C22155" t="s">
        <v>1474</v>
      </c>
      <c r="D22155" t="s">
        <v>106</v>
      </c>
      <c r="E22155">
        <v>0</v>
      </c>
      <c r="F22155">
        <v>0</v>
      </c>
      <c r="G22155">
        <v>0</v>
      </c>
      <c r="H22155" t="s">
        <v>618</v>
      </c>
      <c r="I22155" t="s">
        <v>618</v>
      </c>
      <c r="J22155" t="str">
        <f>_xlfn.XLOOKUP(Tabella1_1[[#This Row],[Country Name]],'Es. 1'!$J$5:$J$194,'Es. 1'!$K$5:$K$194)</f>
        <v>Europa</v>
      </c>
    </row>
    <row r="22156" spans="1:10" x14ac:dyDescent="0.25">
      <c r="A22156" t="s">
        <v>1021</v>
      </c>
      <c r="B22156" t="s">
        <v>1602</v>
      </c>
      <c r="C22156" t="s">
        <v>1015</v>
      </c>
      <c r="D22156" t="s">
        <v>842</v>
      </c>
      <c r="E22156">
        <v>0</v>
      </c>
      <c r="F22156">
        <v>0</v>
      </c>
      <c r="G22156">
        <v>0</v>
      </c>
      <c r="H22156" t="s">
        <v>618</v>
      </c>
      <c r="I22156" t="s">
        <v>618</v>
      </c>
      <c r="J22156" t="str">
        <f>_xlfn.XLOOKUP(Tabella1_1[[#This Row],[Country Name]],'Es. 1'!$J$5:$J$194,'Es. 1'!$K$5:$K$194)</f>
        <v>Europa</v>
      </c>
    </row>
    <row r="22157" spans="1:10" x14ac:dyDescent="0.25">
      <c r="A22157" t="s">
        <v>1021</v>
      </c>
      <c r="B22157" t="s">
        <v>1602</v>
      </c>
      <c r="C22157" t="s">
        <v>1127</v>
      </c>
      <c r="D22157" t="s">
        <v>233</v>
      </c>
      <c r="E22157">
        <v>0.73362488178043095</v>
      </c>
      <c r="F22157">
        <v>0.37475682436725399</v>
      </c>
      <c r="G22157">
        <v>0.75117502015832205</v>
      </c>
      <c r="H22157" t="s">
        <v>618</v>
      </c>
      <c r="I22157" t="s">
        <v>618</v>
      </c>
      <c r="J22157" t="str">
        <f>_xlfn.XLOOKUP(Tabella1_1[[#This Row],[Country Name]],'Es. 1'!$J$5:$J$194,'Es. 1'!$K$5:$K$194)</f>
        <v>Europa</v>
      </c>
    </row>
    <row r="22158" spans="1:10" x14ac:dyDescent="0.25">
      <c r="A22158" t="s">
        <v>1021</v>
      </c>
      <c r="B22158" t="s">
        <v>1602</v>
      </c>
      <c r="C22158" t="s">
        <v>1647</v>
      </c>
      <c r="D22158" t="s">
        <v>801</v>
      </c>
      <c r="E22158">
        <v>0</v>
      </c>
      <c r="F22158">
        <v>0</v>
      </c>
      <c r="G22158">
        <v>0</v>
      </c>
      <c r="H22158" t="s">
        <v>618</v>
      </c>
      <c r="I22158" t="s">
        <v>618</v>
      </c>
      <c r="J22158" t="str">
        <f>_xlfn.XLOOKUP(Tabella1_1[[#This Row],[Country Name]],'Es. 1'!$J$5:$J$194,'Es. 1'!$K$5:$K$194)</f>
        <v>Europa</v>
      </c>
    </row>
    <row r="22159" spans="1:10" x14ac:dyDescent="0.25">
      <c r="A22159" t="s">
        <v>1021</v>
      </c>
      <c r="B22159" t="s">
        <v>1602</v>
      </c>
      <c r="C22159" t="s">
        <v>679</v>
      </c>
      <c r="D22159" t="s">
        <v>741</v>
      </c>
      <c r="E22159">
        <v>0</v>
      </c>
      <c r="F22159">
        <v>0</v>
      </c>
      <c r="G22159">
        <v>0</v>
      </c>
      <c r="H22159" t="s">
        <v>618</v>
      </c>
      <c r="I22159" t="s">
        <v>618</v>
      </c>
      <c r="J22159" t="str">
        <f>_xlfn.XLOOKUP(Tabella1_1[[#This Row],[Country Name]],'Es. 1'!$J$5:$J$194,'Es. 1'!$K$5:$K$194)</f>
        <v>Europa</v>
      </c>
    </row>
    <row r="22160" spans="1:10" x14ac:dyDescent="0.25">
      <c r="A22160" t="s">
        <v>1021</v>
      </c>
      <c r="B22160" t="s">
        <v>1602</v>
      </c>
      <c r="C22160" t="s">
        <v>991</v>
      </c>
      <c r="D22160" t="s">
        <v>1577</v>
      </c>
      <c r="E22160">
        <v>12.872692595085599</v>
      </c>
      <c r="F22160">
        <v>11.184476383621501</v>
      </c>
      <c r="G22160">
        <v>13.689024015189499</v>
      </c>
      <c r="H22160" t="s">
        <v>618</v>
      </c>
      <c r="I22160" t="s">
        <v>618</v>
      </c>
      <c r="J22160" t="str">
        <f>_xlfn.XLOOKUP(Tabella1_1[[#This Row],[Country Name]],'Es. 1'!$J$5:$J$194,'Es. 1'!$K$5:$K$194)</f>
        <v>Europa</v>
      </c>
    </row>
    <row r="22161" spans="1:10" x14ac:dyDescent="0.25">
      <c r="A22161" t="s">
        <v>1021</v>
      </c>
      <c r="B22161" t="s">
        <v>1602</v>
      </c>
      <c r="C22161" t="s">
        <v>582</v>
      </c>
      <c r="D22161" t="s">
        <v>1379</v>
      </c>
      <c r="E22161">
        <v>3925807251.4279499</v>
      </c>
      <c r="F22161">
        <v>3469346847.5023499</v>
      </c>
      <c r="G22161">
        <v>5002786053.7274799</v>
      </c>
      <c r="H22161" t="s">
        <v>618</v>
      </c>
      <c r="I22161" t="s">
        <v>618</v>
      </c>
      <c r="J22161" t="str">
        <f>_xlfn.XLOOKUP(Tabella1_1[[#This Row],[Country Name]],'Es. 1'!$J$5:$J$194,'Es. 1'!$K$5:$K$194)</f>
        <v>Europa</v>
      </c>
    </row>
    <row r="22162" spans="1:10" x14ac:dyDescent="0.25">
      <c r="A22162" t="s">
        <v>1021</v>
      </c>
      <c r="B22162" t="s">
        <v>1602</v>
      </c>
      <c r="C22162" t="s">
        <v>423</v>
      </c>
      <c r="D22162" t="s">
        <v>1260</v>
      </c>
      <c r="E22162">
        <v>3.1560687389862299E-2</v>
      </c>
      <c r="F22162">
        <v>3.2785338239887003E-2</v>
      </c>
      <c r="G22162">
        <v>3.2223552745206198E-2</v>
      </c>
      <c r="H22162" t="s">
        <v>618</v>
      </c>
      <c r="I22162" t="s">
        <v>618</v>
      </c>
      <c r="J22162" t="str">
        <f>_xlfn.XLOOKUP(Tabella1_1[[#This Row],[Country Name]],'Es. 1'!$J$5:$J$194,'Es. 1'!$K$5:$K$194)</f>
        <v>Europa</v>
      </c>
    </row>
    <row r="22163" spans="1:10" x14ac:dyDescent="0.25">
      <c r="A22163" t="s">
        <v>1021</v>
      </c>
      <c r="B22163" t="s">
        <v>1602</v>
      </c>
      <c r="C22163" t="s">
        <v>1035</v>
      </c>
      <c r="D22163" t="s">
        <v>938</v>
      </c>
      <c r="E22163">
        <v>9625117.2394557092</v>
      </c>
      <c r="F22163">
        <v>10169784.079781899</v>
      </c>
      <c r="G22163">
        <v>11776408.6100215</v>
      </c>
      <c r="H22163" t="s">
        <v>618</v>
      </c>
      <c r="I22163" t="s">
        <v>618</v>
      </c>
      <c r="J22163" t="str">
        <f>_xlfn.XLOOKUP(Tabella1_1[[#This Row],[Country Name]],'Es. 1'!$J$5:$J$194,'Es. 1'!$K$5:$K$194)</f>
        <v>Europa</v>
      </c>
    </row>
    <row r="22164" spans="1:10" x14ac:dyDescent="0.25">
      <c r="A22164" t="s">
        <v>1021</v>
      </c>
      <c r="B22164" t="s">
        <v>1602</v>
      </c>
      <c r="C22164" t="s">
        <v>700</v>
      </c>
      <c r="D22164" t="s">
        <v>1176</v>
      </c>
      <c r="E22164">
        <v>2.3078836589106104</v>
      </c>
      <c r="F22164">
        <v>2.0001798761596024</v>
      </c>
      <c r="G22164">
        <v>1.9699402283668954</v>
      </c>
      <c r="H22164">
        <v>2.4932757611471272</v>
      </c>
      <c r="I22164" t="s">
        <v>9668</v>
      </c>
      <c r="J22164" t="str">
        <f>_xlfn.XLOOKUP(Tabella1_1[[#This Row],[Country Name]],'Es. 1'!$J$5:$J$194,'Es. 1'!$K$5:$K$194)</f>
        <v>Europa</v>
      </c>
    </row>
    <row r="22165" spans="1:10" x14ac:dyDescent="0.25">
      <c r="A22165" t="s">
        <v>1021</v>
      </c>
      <c r="B22165" t="s">
        <v>1602</v>
      </c>
      <c r="C22165" t="s">
        <v>970</v>
      </c>
      <c r="D22165" t="s">
        <v>1477</v>
      </c>
      <c r="E22165">
        <v>22.797380146348843</v>
      </c>
      <c r="F22165">
        <v>4.0892270788609437</v>
      </c>
      <c r="G22165">
        <v>-19.381497345087638</v>
      </c>
      <c r="H22165">
        <v>-23.712024566196646</v>
      </c>
      <c r="I22165" t="s">
        <v>9669</v>
      </c>
      <c r="J22165" t="str">
        <f>_xlfn.XLOOKUP(Tabella1_1[[#This Row],[Country Name]],'Es. 1'!$J$5:$J$194,'Es. 1'!$K$5:$K$194)</f>
        <v>Europa</v>
      </c>
    </row>
    <row r="22166" spans="1:10" x14ac:dyDescent="0.25">
      <c r="A22166" t="s">
        <v>1021</v>
      </c>
      <c r="B22166" t="s">
        <v>1602</v>
      </c>
      <c r="C22166" t="s">
        <v>360</v>
      </c>
      <c r="D22166" t="s">
        <v>105</v>
      </c>
      <c r="E22166">
        <v>585575384.87539029</v>
      </c>
      <c r="F22166">
        <v>609520892.08085895</v>
      </c>
      <c r="G22166">
        <v>491386616.56445277</v>
      </c>
      <c r="H22166">
        <v>374868901.32968724</v>
      </c>
      <c r="I22166" t="s">
        <v>9670</v>
      </c>
      <c r="J22166" t="str">
        <f>_xlfn.XLOOKUP(Tabella1_1[[#This Row],[Country Name]],'Es. 1'!$J$5:$J$194,'Es. 1'!$K$5:$K$194)</f>
        <v>Europa</v>
      </c>
    </row>
    <row r="22167" spans="1:10" x14ac:dyDescent="0.25">
      <c r="A22167" t="s">
        <v>1021</v>
      </c>
      <c r="B22167" t="s">
        <v>1602</v>
      </c>
      <c r="C22167" t="s">
        <v>447</v>
      </c>
      <c r="D22167" t="s">
        <v>787</v>
      </c>
      <c r="E22167">
        <v>527777000.00000006</v>
      </c>
      <c r="F22167">
        <v>549359000</v>
      </c>
      <c r="G22167">
        <v>442885000</v>
      </c>
      <c r="H22167">
        <v>337868000</v>
      </c>
      <c r="I22167" t="s">
        <v>9671</v>
      </c>
      <c r="J22167" t="str">
        <f>_xlfn.XLOOKUP(Tabella1_1[[#This Row],[Country Name]],'Es. 1'!$J$5:$J$194,'Es. 1'!$K$5:$K$194)</f>
        <v>Europa</v>
      </c>
    </row>
    <row r="22168" spans="1:10" x14ac:dyDescent="0.25">
      <c r="A22168" t="s">
        <v>1021</v>
      </c>
      <c r="B22168" t="s">
        <v>1602</v>
      </c>
      <c r="C22168" t="s">
        <v>143</v>
      </c>
      <c r="D22168" t="s">
        <v>944</v>
      </c>
      <c r="E22168">
        <v>645077000</v>
      </c>
      <c r="F22168">
        <v>548649000</v>
      </c>
      <c r="G22168">
        <v>614010000</v>
      </c>
      <c r="H22168">
        <v>897857000</v>
      </c>
      <c r="I22168" t="s">
        <v>9672</v>
      </c>
      <c r="J22168" t="str">
        <f>_xlfn.XLOOKUP(Tabella1_1[[#This Row],[Country Name]],'Es. 1'!$J$5:$J$194,'Es. 1'!$K$5:$K$194)</f>
        <v>Europa</v>
      </c>
    </row>
    <row r="22169" spans="1:10" x14ac:dyDescent="0.25">
      <c r="A22169" t="s">
        <v>1021</v>
      </c>
      <c r="B22169" t="s">
        <v>1602</v>
      </c>
      <c r="C22169" t="s">
        <v>1251</v>
      </c>
      <c r="D22169" t="s">
        <v>264</v>
      </c>
      <c r="E22169">
        <v>722147258.3607831</v>
      </c>
      <c r="F22169">
        <v>626664752.97899008</v>
      </c>
      <c r="G22169">
        <v>726214377.79068601</v>
      </c>
      <c r="H22169">
        <v>945487091.08755231</v>
      </c>
      <c r="I22169" t="s">
        <v>9673</v>
      </c>
      <c r="J22169" t="str">
        <f>_xlfn.XLOOKUP(Tabella1_1[[#This Row],[Country Name]],'Es. 1'!$J$5:$J$194,'Es. 1'!$K$5:$K$194)</f>
        <v>Europa</v>
      </c>
    </row>
    <row r="22170" spans="1:10" x14ac:dyDescent="0.25">
      <c r="A22170" t="s">
        <v>1021</v>
      </c>
      <c r="B22170" t="s">
        <v>1602</v>
      </c>
      <c r="C22170" t="s">
        <v>871</v>
      </c>
      <c r="D22170" t="s">
        <v>336</v>
      </c>
      <c r="E22170">
        <v>27512.626456142276</v>
      </c>
      <c r="F22170">
        <v>31339.099317566252</v>
      </c>
      <c r="G22170">
        <v>27756.383325436051</v>
      </c>
      <c r="H22170">
        <v>20782.527674418139</v>
      </c>
      <c r="I22170" t="s">
        <v>618</v>
      </c>
      <c r="J22170" t="str">
        <f>_xlfn.XLOOKUP(Tabella1_1[[#This Row],[Country Name]],'Es. 1'!$J$5:$J$194,'Es. 1'!$K$5:$K$194)</f>
        <v>Europa</v>
      </c>
    </row>
    <row r="22171" spans="1:10" x14ac:dyDescent="0.25">
      <c r="A22171" t="s">
        <v>1021</v>
      </c>
      <c r="B22171" t="s">
        <v>1602</v>
      </c>
      <c r="C22171" t="s">
        <v>338</v>
      </c>
      <c r="D22171" t="s">
        <v>99</v>
      </c>
      <c r="E22171" t="s">
        <v>618</v>
      </c>
      <c r="F22171" t="s">
        <v>618</v>
      </c>
      <c r="G22171" t="s">
        <v>618</v>
      </c>
      <c r="H22171" t="s">
        <v>618</v>
      </c>
      <c r="I22171" t="s">
        <v>618</v>
      </c>
      <c r="J22171" t="str">
        <f>_xlfn.XLOOKUP(Tabella1_1[[#This Row],[Country Name]],'Es. 1'!$J$5:$J$194,'Es. 1'!$K$5:$K$194)</f>
        <v>Europa</v>
      </c>
    </row>
    <row r="22172" spans="1:10" x14ac:dyDescent="0.25">
      <c r="A22172" t="s">
        <v>1021</v>
      </c>
      <c r="B22172" t="s">
        <v>1602</v>
      </c>
      <c r="C22172" t="s">
        <v>557</v>
      </c>
      <c r="D22172" t="s">
        <v>259</v>
      </c>
      <c r="E22172">
        <v>-159581000</v>
      </c>
      <c r="F22172">
        <v>-28241000</v>
      </c>
      <c r="G22172">
        <v>586490000</v>
      </c>
      <c r="H22172">
        <v>1150550000</v>
      </c>
      <c r="I22172" t="s">
        <v>9674</v>
      </c>
      <c r="J22172" t="str">
        <f>_xlfn.XLOOKUP(Tabella1_1[[#This Row],[Country Name]],'Es. 1'!$J$5:$J$194,'Es. 1'!$K$5:$K$194)</f>
        <v>Europa</v>
      </c>
    </row>
    <row r="22173" spans="1:10" x14ac:dyDescent="0.25">
      <c r="A22173" t="s">
        <v>1021</v>
      </c>
      <c r="B22173" t="s">
        <v>1602</v>
      </c>
      <c r="C22173" t="s">
        <v>657</v>
      </c>
      <c r="D22173" t="s">
        <v>552</v>
      </c>
      <c r="E22173">
        <v>-178646861.74901932</v>
      </c>
      <c r="F22173">
        <v>-32256760.312840555</v>
      </c>
      <c r="G22173">
        <v>693665364.45735323</v>
      </c>
      <c r="H22173">
        <v>1211585110.6031175</v>
      </c>
      <c r="I22173" t="s">
        <v>9675</v>
      </c>
      <c r="J22173" t="str">
        <f>_xlfn.XLOOKUP(Tabella1_1[[#This Row],[Country Name]],'Es. 1'!$J$5:$J$194,'Es. 1'!$K$5:$K$194)</f>
        <v>Europa</v>
      </c>
    </row>
    <row r="22174" spans="1:10" x14ac:dyDescent="0.25">
      <c r="A22174" t="s">
        <v>1021</v>
      </c>
      <c r="B22174" t="s">
        <v>1602</v>
      </c>
      <c r="C22174" t="s">
        <v>1369</v>
      </c>
      <c r="D22174" t="s">
        <v>170</v>
      </c>
      <c r="E22174">
        <v>63213681.883170299</v>
      </c>
      <c r="F22174">
        <v>56938618.958894096</v>
      </c>
      <c r="G22174">
        <v>78618452.334055409</v>
      </c>
      <c r="H22174">
        <v>64478983.403044</v>
      </c>
      <c r="I22174" t="s">
        <v>9676</v>
      </c>
      <c r="J22174" t="str">
        <f>_xlfn.XLOOKUP(Tabella1_1[[#This Row],[Country Name]],'Es. 1'!$J$5:$J$194,'Es. 1'!$K$5:$K$194)</f>
        <v>Europa</v>
      </c>
    </row>
    <row r="22175" spans="1:10" x14ac:dyDescent="0.25">
      <c r="A22175" t="s">
        <v>1021</v>
      </c>
      <c r="B22175" t="s">
        <v>1602</v>
      </c>
      <c r="C22175" t="s">
        <v>262</v>
      </c>
      <c r="D22175" t="s">
        <v>646</v>
      </c>
      <c r="E22175">
        <v>19406590.929274701</v>
      </c>
      <c r="F22175">
        <v>20544520.436954301</v>
      </c>
      <c r="G22175">
        <v>368066868.75188595</v>
      </c>
      <c r="H22175">
        <v>71150472.558401108</v>
      </c>
      <c r="I22175" t="s">
        <v>9677</v>
      </c>
      <c r="J22175" t="str">
        <f>_xlfn.XLOOKUP(Tabella1_1[[#This Row],[Country Name]],'Es. 1'!$J$5:$J$194,'Es. 1'!$K$5:$K$194)</f>
        <v>Europa</v>
      </c>
    </row>
    <row r="22176" spans="1:10" x14ac:dyDescent="0.25">
      <c r="A22176" t="s">
        <v>1021</v>
      </c>
      <c r="B22176" t="s">
        <v>1602</v>
      </c>
      <c r="C22176" t="s">
        <v>624</v>
      </c>
      <c r="D22176" t="s">
        <v>900</v>
      </c>
      <c r="E22176">
        <v>3.3559203224487408</v>
      </c>
      <c r="F22176">
        <v>4.1332600075255428</v>
      </c>
      <c r="G22176">
        <v>3.7795140552728075</v>
      </c>
      <c r="H22176">
        <v>3.8081321719142136</v>
      </c>
      <c r="I22176" t="s">
        <v>618</v>
      </c>
      <c r="J22176" t="str">
        <f>_xlfn.XLOOKUP(Tabella1_1[[#This Row],[Country Name]],'Es. 1'!$J$5:$J$194,'Es. 1'!$K$5:$K$194)</f>
        <v>Europa</v>
      </c>
    </row>
    <row r="22177" spans="1:10" x14ac:dyDescent="0.25">
      <c r="A22177" t="s">
        <v>1021</v>
      </c>
      <c r="B22177" t="s">
        <v>1602</v>
      </c>
      <c r="C22177" t="s">
        <v>1113</v>
      </c>
      <c r="D22177" t="s">
        <v>32</v>
      </c>
      <c r="E22177" t="s">
        <v>618</v>
      </c>
      <c r="F22177" t="s">
        <v>618</v>
      </c>
      <c r="G22177" t="s">
        <v>618</v>
      </c>
      <c r="H22177" t="s">
        <v>618</v>
      </c>
      <c r="I22177" t="s">
        <v>618</v>
      </c>
      <c r="J22177" t="str">
        <f>_xlfn.XLOOKUP(Tabella1_1[[#This Row],[Country Name]],'Es. 1'!$J$5:$J$194,'Es. 1'!$K$5:$K$194)</f>
        <v>Europa</v>
      </c>
    </row>
    <row r="22178" spans="1:10" x14ac:dyDescent="0.25">
      <c r="A22178" t="s">
        <v>1021</v>
      </c>
      <c r="B22178" t="s">
        <v>1602</v>
      </c>
      <c r="C22178" t="s">
        <v>540</v>
      </c>
      <c r="D22178" t="s">
        <v>1108</v>
      </c>
      <c r="E22178">
        <v>49.019303164757005</v>
      </c>
      <c r="F22178">
        <v>62.924125828792668</v>
      </c>
      <c r="G22178">
        <v>64.405109189057697</v>
      </c>
      <c r="H22178">
        <v>61.784628272609353</v>
      </c>
      <c r="I22178" t="s">
        <v>9678</v>
      </c>
      <c r="J22178" t="str">
        <f>_xlfn.XLOOKUP(Tabella1_1[[#This Row],[Country Name]],'Es. 1'!$J$5:$J$194,'Es. 1'!$K$5:$K$194)</f>
        <v>Europa</v>
      </c>
    </row>
    <row r="22179" spans="1:10" x14ac:dyDescent="0.25">
      <c r="A22179" t="s">
        <v>1021</v>
      </c>
      <c r="B22179" t="s">
        <v>1602</v>
      </c>
      <c r="C22179" t="s">
        <v>1469</v>
      </c>
      <c r="D22179" t="s">
        <v>622</v>
      </c>
      <c r="E22179">
        <v>39.962520514809391</v>
      </c>
      <c r="F22179">
        <v>65.822534248832682</v>
      </c>
      <c r="G22179">
        <v>62.228400689886875</v>
      </c>
      <c r="H22179">
        <v>53.239088841367419</v>
      </c>
      <c r="I22179" t="s">
        <v>9679</v>
      </c>
      <c r="J22179" t="str">
        <f>_xlfn.XLOOKUP(Tabella1_1[[#This Row],[Country Name]],'Es. 1'!$J$5:$J$194,'Es. 1'!$K$5:$K$194)</f>
        <v>Europa</v>
      </c>
    </row>
    <row r="22180" spans="1:10" x14ac:dyDescent="0.25">
      <c r="A22180" t="s">
        <v>1021</v>
      </c>
      <c r="B22180" t="s">
        <v>1602</v>
      </c>
      <c r="C22180" t="s">
        <v>392</v>
      </c>
      <c r="D22180" t="s">
        <v>1481</v>
      </c>
      <c r="E22180">
        <v>2.4525171576484253</v>
      </c>
      <c r="F22180">
        <v>-2.1071123062825889</v>
      </c>
      <c r="G22180">
        <v>-2.7189492141365736</v>
      </c>
      <c r="H22180">
        <v>-3.245994034744816</v>
      </c>
      <c r="I22180" t="s">
        <v>9680</v>
      </c>
      <c r="J22180" t="str">
        <f>_xlfn.XLOOKUP(Tabella1_1[[#This Row],[Country Name]],'Es. 1'!$J$5:$J$194,'Es. 1'!$K$5:$K$194)</f>
        <v>Europa</v>
      </c>
    </row>
    <row r="22181" spans="1:10" x14ac:dyDescent="0.25">
      <c r="A22181" t="s">
        <v>1021</v>
      </c>
      <c r="B22181" t="s">
        <v>1602</v>
      </c>
      <c r="C22181" t="s">
        <v>949</v>
      </c>
      <c r="D22181" t="s">
        <v>219</v>
      </c>
      <c r="E22181">
        <v>767403735.73015904</v>
      </c>
      <c r="F22181">
        <v>-660167132.293558</v>
      </c>
      <c r="G22181">
        <v>-1002334986.28818</v>
      </c>
      <c r="H22181">
        <v>-1230929007.30178</v>
      </c>
      <c r="I22181" t="s">
        <v>9681</v>
      </c>
      <c r="J22181" t="str">
        <f>_xlfn.XLOOKUP(Tabella1_1[[#This Row],[Country Name]],'Es. 1'!$J$5:$J$194,'Es. 1'!$K$5:$K$194)</f>
        <v>Europa</v>
      </c>
    </row>
    <row r="22182" spans="1:10" x14ac:dyDescent="0.25">
      <c r="A22182" t="s">
        <v>1021</v>
      </c>
      <c r="B22182" t="s">
        <v>1602</v>
      </c>
      <c r="C22182" t="s">
        <v>1269</v>
      </c>
      <c r="D22182" t="s">
        <v>1216</v>
      </c>
      <c r="E22182" t="s">
        <v>618</v>
      </c>
      <c r="F22182" t="s">
        <v>618</v>
      </c>
      <c r="G22182" t="s">
        <v>618</v>
      </c>
      <c r="H22182" t="s">
        <v>618</v>
      </c>
      <c r="I22182" t="s">
        <v>618</v>
      </c>
      <c r="J22182" t="str">
        <f>_xlfn.XLOOKUP(Tabella1_1[[#This Row],[Country Name]],'Es. 1'!$J$5:$J$194,'Es. 1'!$K$5:$K$194)</f>
        <v>Europa</v>
      </c>
    </row>
    <row r="22183" spans="1:10" x14ac:dyDescent="0.25">
      <c r="A22183" t="s">
        <v>1021</v>
      </c>
      <c r="B22183" t="s">
        <v>1602</v>
      </c>
      <c r="C22183" t="s">
        <v>268</v>
      </c>
      <c r="D22183" t="s">
        <v>71</v>
      </c>
      <c r="E22183" t="s">
        <v>618</v>
      </c>
      <c r="F22183" t="s">
        <v>618</v>
      </c>
      <c r="G22183" t="s">
        <v>618</v>
      </c>
      <c r="H22183" t="s">
        <v>618</v>
      </c>
      <c r="I22183" t="s">
        <v>618</v>
      </c>
      <c r="J22183" t="str">
        <f>_xlfn.XLOOKUP(Tabella1_1[[#This Row],[Country Name]],'Es. 1'!$J$5:$J$194,'Es. 1'!$K$5:$K$194)</f>
        <v>Europa</v>
      </c>
    </row>
    <row r="22184" spans="1:10" x14ac:dyDescent="0.25">
      <c r="A22184" t="s">
        <v>1021</v>
      </c>
      <c r="B22184" t="s">
        <v>1602</v>
      </c>
      <c r="C22184" t="s">
        <v>1385</v>
      </c>
      <c r="D22184" t="s">
        <v>1120</v>
      </c>
      <c r="E22184" t="s">
        <v>618</v>
      </c>
      <c r="F22184" t="s">
        <v>618</v>
      </c>
      <c r="G22184" t="s">
        <v>618</v>
      </c>
      <c r="H22184" t="s">
        <v>618</v>
      </c>
      <c r="I22184" t="s">
        <v>618</v>
      </c>
      <c r="J22184" t="str">
        <f>_xlfn.XLOOKUP(Tabella1_1[[#This Row],[Country Name]],'Es. 1'!$J$5:$J$194,'Es. 1'!$K$5:$K$194)</f>
        <v>Europa</v>
      </c>
    </row>
    <row r="22185" spans="1:10" x14ac:dyDescent="0.25">
      <c r="A22185" t="s">
        <v>1021</v>
      </c>
      <c r="B22185" t="s">
        <v>1602</v>
      </c>
      <c r="C22185" t="s">
        <v>169</v>
      </c>
      <c r="D22185" t="s">
        <v>1172</v>
      </c>
      <c r="E22185">
        <v>0</v>
      </c>
      <c r="F22185">
        <v>0</v>
      </c>
      <c r="G22185">
        <v>0</v>
      </c>
      <c r="H22185">
        <v>0</v>
      </c>
      <c r="I22185" t="s">
        <v>1847</v>
      </c>
      <c r="J22185" t="str">
        <f>_xlfn.XLOOKUP(Tabella1_1[[#This Row],[Country Name]],'Es. 1'!$J$5:$J$194,'Es. 1'!$K$5:$K$194)</f>
        <v>Europa</v>
      </c>
    </row>
    <row r="22186" spans="1:10" x14ac:dyDescent="0.25">
      <c r="A22186" t="s">
        <v>1021</v>
      </c>
      <c r="B22186" t="s">
        <v>1602</v>
      </c>
      <c r="C22186" t="s">
        <v>308</v>
      </c>
      <c r="D22186" t="s">
        <v>1322</v>
      </c>
      <c r="E22186">
        <v>-1000</v>
      </c>
      <c r="F22186">
        <v>70741000</v>
      </c>
      <c r="G22186">
        <v>48262000</v>
      </c>
      <c r="H22186">
        <v>-413049000</v>
      </c>
      <c r="I22186" t="s">
        <v>9682</v>
      </c>
      <c r="J22186" t="str">
        <f>_xlfn.XLOOKUP(Tabella1_1[[#This Row],[Country Name]],'Es. 1'!$J$5:$J$194,'Es. 1'!$K$5:$K$194)</f>
        <v>Europa</v>
      </c>
    </row>
    <row r="22187" spans="1:10" x14ac:dyDescent="0.25">
      <c r="A22187" t="s">
        <v>1021</v>
      </c>
      <c r="B22187" t="s">
        <v>1602</v>
      </c>
      <c r="C22187" t="s">
        <v>294</v>
      </c>
      <c r="D22187" t="s">
        <v>211</v>
      </c>
      <c r="E22187">
        <v>19536505609.149689</v>
      </c>
      <c r="F22187">
        <v>18546146902.011433</v>
      </c>
      <c r="G22187">
        <v>22753721412.951916</v>
      </c>
      <c r="H22187">
        <v>23629476846.634022</v>
      </c>
      <c r="I22187" t="s">
        <v>9683</v>
      </c>
      <c r="J22187" t="str">
        <f>_xlfn.XLOOKUP(Tabella1_1[[#This Row],[Country Name]],'Es. 1'!$J$5:$J$194,'Es. 1'!$K$5:$K$194)</f>
        <v>Europa</v>
      </c>
    </row>
    <row r="22188" spans="1:10" x14ac:dyDescent="0.25">
      <c r="A22188" t="s">
        <v>1021</v>
      </c>
      <c r="B22188" t="s">
        <v>1602</v>
      </c>
      <c r="C22188" t="s">
        <v>667</v>
      </c>
      <c r="D22188" t="s">
        <v>1523</v>
      </c>
      <c r="E22188">
        <v>73.359554440573348</v>
      </c>
      <c r="F22188">
        <v>69.211030863562698</v>
      </c>
      <c r="G22188">
        <v>80.269095227605561</v>
      </c>
      <c r="H22188">
        <v>85.781743809880609</v>
      </c>
      <c r="I22188" t="s">
        <v>9684</v>
      </c>
      <c r="J22188" t="str">
        <f>_xlfn.XLOOKUP(Tabella1_1[[#This Row],[Country Name]],'Es. 1'!$J$5:$J$194,'Es. 1'!$K$5:$K$194)</f>
        <v>Europa</v>
      </c>
    </row>
    <row r="22189" spans="1:10" x14ac:dyDescent="0.25">
      <c r="A22189" t="s">
        <v>1021</v>
      </c>
      <c r="B22189" t="s">
        <v>1602</v>
      </c>
      <c r="C22189" t="s">
        <v>149</v>
      </c>
      <c r="D22189" t="s">
        <v>546</v>
      </c>
      <c r="E22189">
        <v>5.0310513482893668</v>
      </c>
      <c r="F22189">
        <v>-5.453931294352472</v>
      </c>
      <c r="G22189">
        <v>22.127324626427807</v>
      </c>
      <c r="H22189">
        <v>3.0075440564451839</v>
      </c>
      <c r="I22189" t="s">
        <v>9685</v>
      </c>
      <c r="J22189" t="str">
        <f>_xlfn.XLOOKUP(Tabella1_1[[#This Row],[Country Name]],'Es. 1'!$J$5:$J$194,'Es. 1'!$K$5:$K$194)</f>
        <v>Europa</v>
      </c>
    </row>
    <row r="22190" spans="1:10" x14ac:dyDescent="0.25">
      <c r="A22190" t="s">
        <v>1021</v>
      </c>
      <c r="B22190" t="s">
        <v>1602</v>
      </c>
      <c r="C22190" t="s">
        <v>548</v>
      </c>
      <c r="D22190" t="s">
        <v>1119</v>
      </c>
      <c r="E22190">
        <v>22951530285.378498</v>
      </c>
      <c r="F22190">
        <v>21721081365.295502</v>
      </c>
      <c r="G22190">
        <v>29521612364.9044</v>
      </c>
      <c r="H22190">
        <v>32461030063.214199</v>
      </c>
      <c r="I22190" t="s">
        <v>9686</v>
      </c>
      <c r="J22190" t="str">
        <f>_xlfn.XLOOKUP(Tabella1_1[[#This Row],[Country Name]],'Es. 1'!$J$5:$J$194,'Es. 1'!$K$5:$K$194)</f>
        <v>Europa</v>
      </c>
    </row>
    <row r="22191" spans="1:10" x14ac:dyDescent="0.25">
      <c r="A22191" t="s">
        <v>1021</v>
      </c>
      <c r="B22191" t="s">
        <v>1602</v>
      </c>
      <c r="C22191" t="s">
        <v>337</v>
      </c>
      <c r="D22191" t="s">
        <v>1444</v>
      </c>
      <c r="E22191">
        <v>21051268492.909752</v>
      </c>
      <c r="F22191">
        <v>19903146772.716785</v>
      </c>
      <c r="G22191">
        <v>24307180669.990219</v>
      </c>
      <c r="H22191">
        <v>25038229837.519905</v>
      </c>
      <c r="I22191" t="s">
        <v>9687</v>
      </c>
      <c r="J22191" t="str">
        <f>_xlfn.XLOOKUP(Tabella1_1[[#This Row],[Country Name]],'Es. 1'!$J$5:$J$194,'Es. 1'!$K$5:$K$194)</f>
        <v>Europa</v>
      </c>
    </row>
    <row r="22192" spans="1:10" x14ac:dyDescent="0.25">
      <c r="A22192" t="s">
        <v>1021</v>
      </c>
      <c r="B22192" t="s">
        <v>1602</v>
      </c>
      <c r="C22192" t="s">
        <v>1365</v>
      </c>
      <c r="D22192" t="s">
        <v>1149</v>
      </c>
      <c r="E22192">
        <v>18973433000</v>
      </c>
      <c r="F22192">
        <v>17938635000</v>
      </c>
      <c r="G22192">
        <v>21907975000</v>
      </c>
      <c r="H22192">
        <v>22566867000</v>
      </c>
      <c r="I22192" t="s">
        <v>9688</v>
      </c>
      <c r="J22192" t="str">
        <f>_xlfn.XLOOKUP(Tabella1_1[[#This Row],[Country Name]],'Es. 1'!$J$5:$J$194,'Es. 1'!$K$5:$K$194)</f>
        <v>Europa</v>
      </c>
    </row>
    <row r="22193" spans="1:10" x14ac:dyDescent="0.25">
      <c r="A22193" t="s">
        <v>1021</v>
      </c>
      <c r="B22193" t="s">
        <v>1602</v>
      </c>
      <c r="C22193" t="s">
        <v>1503</v>
      </c>
      <c r="D22193" t="s">
        <v>1308</v>
      </c>
      <c r="E22193">
        <v>20504743000</v>
      </c>
      <c r="F22193">
        <v>18984574000</v>
      </c>
      <c r="G22193">
        <v>25019047000</v>
      </c>
      <c r="H22193">
        <v>30890983000</v>
      </c>
      <c r="I22193" t="s">
        <v>9689</v>
      </c>
      <c r="J22193" t="str">
        <f>_xlfn.XLOOKUP(Tabella1_1[[#This Row],[Country Name]],'Es. 1'!$J$5:$J$194,'Es. 1'!$K$5:$K$194)</f>
        <v>Europa</v>
      </c>
    </row>
    <row r="22194" spans="1:10" x14ac:dyDescent="0.25">
      <c r="A22194" t="s">
        <v>1021</v>
      </c>
      <c r="B22194" t="s">
        <v>1602</v>
      </c>
      <c r="C22194" t="s">
        <v>1598</v>
      </c>
      <c r="D22194" t="s">
        <v>1589</v>
      </c>
      <c r="E22194">
        <v>22954537118.580357</v>
      </c>
      <c r="F22194">
        <v>21684106552.862316</v>
      </c>
      <c r="G22194">
        <v>29591035406.623554</v>
      </c>
      <c r="H22194">
        <v>32529707578.718025</v>
      </c>
      <c r="I22194" t="s">
        <v>9690</v>
      </c>
      <c r="J22194" t="str">
        <f>_xlfn.XLOOKUP(Tabella1_1[[#This Row],[Country Name]],'Es. 1'!$J$5:$J$194,'Es. 1'!$K$5:$K$194)</f>
        <v>Europa</v>
      </c>
    </row>
    <row r="22195" spans="1:10" x14ac:dyDescent="0.25">
      <c r="A22195" t="s">
        <v>1021</v>
      </c>
      <c r="B22195" t="s">
        <v>1602</v>
      </c>
      <c r="C22195" t="s">
        <v>1297</v>
      </c>
      <c r="D22195" t="s">
        <v>1447</v>
      </c>
      <c r="E22195">
        <v>24795814377.793247</v>
      </c>
      <c r="F22195">
        <v>23449175683.023201</v>
      </c>
      <c r="G22195">
        <v>31883842880.75642</v>
      </c>
      <c r="H22195">
        <v>34588870472.637497</v>
      </c>
      <c r="I22195" t="s">
        <v>9691</v>
      </c>
      <c r="J22195" t="str">
        <f>_xlfn.XLOOKUP(Tabella1_1[[#This Row],[Country Name]],'Es. 1'!$J$5:$J$194,'Es. 1'!$K$5:$K$194)</f>
        <v>Europa</v>
      </c>
    </row>
    <row r="22196" spans="1:10" x14ac:dyDescent="0.25">
      <c r="A22196" t="s">
        <v>1021</v>
      </c>
      <c r="B22196" t="s">
        <v>1602</v>
      </c>
      <c r="C22196" t="s">
        <v>454</v>
      </c>
      <c r="D22196" t="s">
        <v>608</v>
      </c>
      <c r="E22196">
        <v>4.0634404062334903</v>
      </c>
      <c r="F22196">
        <v>-0.55344912171473093</v>
      </c>
      <c r="G22196">
        <v>-1.0030746608661962</v>
      </c>
      <c r="H22196">
        <v>-0.52965556018653004</v>
      </c>
      <c r="I22196" t="s">
        <v>9692</v>
      </c>
      <c r="J22196" t="str">
        <f>_xlfn.XLOOKUP(Tabella1_1[[#This Row],[Country Name]],'Es. 1'!$J$5:$J$194,'Es. 1'!$K$5:$K$194)</f>
        <v>Europa</v>
      </c>
    </row>
    <row r="22197" spans="1:10" x14ac:dyDescent="0.25">
      <c r="A22197" t="s">
        <v>1021</v>
      </c>
      <c r="B22197" t="s">
        <v>1602</v>
      </c>
      <c r="C22197" t="s">
        <v>1225</v>
      </c>
      <c r="D22197" t="s">
        <v>243</v>
      </c>
      <c r="E22197">
        <v>519068999.99999994</v>
      </c>
      <c r="F22197">
        <v>-755817000</v>
      </c>
      <c r="G22197">
        <v>-1130086000</v>
      </c>
      <c r="H22197">
        <v>-1208509000</v>
      </c>
      <c r="I22197" t="s">
        <v>9693</v>
      </c>
      <c r="J22197" t="str">
        <f>_xlfn.XLOOKUP(Tabella1_1[[#This Row],[Country Name]],'Es. 1'!$J$5:$J$194,'Es. 1'!$K$5:$K$194)</f>
        <v>Europa</v>
      </c>
    </row>
    <row r="22198" spans="1:10" x14ac:dyDescent="0.25">
      <c r="A22198" t="s">
        <v>1021</v>
      </c>
      <c r="B22198" t="s">
        <v>1602</v>
      </c>
      <c r="C22198" t="s">
        <v>1204</v>
      </c>
      <c r="D22198" t="s">
        <v>396</v>
      </c>
      <c r="E22198">
        <v>1135773000</v>
      </c>
      <c r="F22198">
        <v>-151811000</v>
      </c>
      <c r="G22198">
        <v>-312648000</v>
      </c>
      <c r="H22198">
        <v>-190735000</v>
      </c>
      <c r="I22198" t="s">
        <v>9694</v>
      </c>
      <c r="J22198" t="str">
        <f>_xlfn.XLOOKUP(Tabella1_1[[#This Row],[Country Name]],'Es. 1'!$J$5:$J$194,'Es. 1'!$K$5:$K$194)</f>
        <v>Europa</v>
      </c>
    </row>
    <row r="22199" spans="1:10" x14ac:dyDescent="0.25">
      <c r="A22199" t="s">
        <v>1021</v>
      </c>
      <c r="B22199" t="s">
        <v>1602</v>
      </c>
      <c r="C22199" t="s">
        <v>595</v>
      </c>
      <c r="D22199" t="s">
        <v>678</v>
      </c>
      <c r="E22199">
        <v>1271468922.4235275</v>
      </c>
      <c r="F22199">
        <v>-173397933.49572033</v>
      </c>
      <c r="G22199">
        <v>-369781392.46511036</v>
      </c>
      <c r="H22199">
        <v>-200853231.9941642</v>
      </c>
      <c r="I22199" t="s">
        <v>9695</v>
      </c>
      <c r="J22199" t="str">
        <f>_xlfn.XLOOKUP(Tabella1_1[[#This Row],[Country Name]],'Es. 1'!$J$5:$J$194,'Es. 1'!$K$5:$K$194)</f>
        <v>Europa</v>
      </c>
    </row>
    <row r="22200" spans="1:10" x14ac:dyDescent="0.25">
      <c r="A22200" t="s">
        <v>1021</v>
      </c>
      <c r="B22200" t="s">
        <v>1602</v>
      </c>
      <c r="C22200" t="s">
        <v>1388</v>
      </c>
      <c r="D22200" t="s">
        <v>1301</v>
      </c>
      <c r="E22200" t="s">
        <v>618</v>
      </c>
      <c r="F22200" t="s">
        <v>618</v>
      </c>
      <c r="G22200" t="s">
        <v>618</v>
      </c>
      <c r="H22200" t="s">
        <v>618</v>
      </c>
      <c r="I22200" t="s">
        <v>618</v>
      </c>
      <c r="J22200" t="str">
        <f>_xlfn.XLOOKUP(Tabella1_1[[#This Row],[Country Name]],'Es. 1'!$J$5:$J$194,'Es. 1'!$K$5:$K$194)</f>
        <v>Europa</v>
      </c>
    </row>
    <row r="22201" spans="1:10" x14ac:dyDescent="0.25">
      <c r="A22201" t="s">
        <v>1021</v>
      </c>
      <c r="B22201" t="s">
        <v>1602</v>
      </c>
      <c r="C22201" t="s">
        <v>1245</v>
      </c>
      <c r="D22201" t="s">
        <v>676</v>
      </c>
      <c r="E22201" t="s">
        <v>618</v>
      </c>
      <c r="F22201" t="s">
        <v>618</v>
      </c>
      <c r="G22201" t="s">
        <v>618</v>
      </c>
      <c r="H22201" t="s">
        <v>618</v>
      </c>
      <c r="I22201" t="s">
        <v>618</v>
      </c>
      <c r="J22201" t="str">
        <f>_xlfn.XLOOKUP(Tabella1_1[[#This Row],[Country Name]],'Es. 1'!$J$5:$J$194,'Es. 1'!$K$5:$K$194)</f>
        <v>Europa</v>
      </c>
    </row>
    <row r="22202" spans="1:10" x14ac:dyDescent="0.25">
      <c r="A22202" t="s">
        <v>1021</v>
      </c>
      <c r="B22202" t="s">
        <v>1602</v>
      </c>
      <c r="C22202" t="s">
        <v>723</v>
      </c>
      <c r="D22202" t="s">
        <v>1667</v>
      </c>
      <c r="E22202" t="s">
        <v>618</v>
      </c>
      <c r="F22202" t="s">
        <v>618</v>
      </c>
      <c r="G22202" t="s">
        <v>618</v>
      </c>
      <c r="H22202" t="s">
        <v>618</v>
      </c>
      <c r="I22202" t="s">
        <v>618</v>
      </c>
      <c r="J22202" t="str">
        <f>_xlfn.XLOOKUP(Tabella1_1[[#This Row],[Country Name]],'Es. 1'!$J$5:$J$194,'Es. 1'!$K$5:$K$194)</f>
        <v>Europa</v>
      </c>
    </row>
    <row r="22203" spans="1:10" x14ac:dyDescent="0.25">
      <c r="A22203" t="s">
        <v>1021</v>
      </c>
      <c r="B22203" t="s">
        <v>1602</v>
      </c>
      <c r="C22203" t="s">
        <v>156</v>
      </c>
      <c r="D22203" t="s">
        <v>1121</v>
      </c>
      <c r="E22203" t="s">
        <v>618</v>
      </c>
      <c r="F22203" t="s">
        <v>618</v>
      </c>
      <c r="G22203" t="s">
        <v>618</v>
      </c>
      <c r="H22203" t="s">
        <v>618</v>
      </c>
      <c r="I22203" t="s">
        <v>618</v>
      </c>
      <c r="J22203" t="str">
        <f>_xlfn.XLOOKUP(Tabella1_1[[#This Row],[Country Name]],'Es. 1'!$J$5:$J$194,'Es. 1'!$K$5:$K$194)</f>
        <v>Europa</v>
      </c>
    </row>
    <row r="22204" spans="1:10" x14ac:dyDescent="0.25">
      <c r="A22204" t="s">
        <v>1021</v>
      </c>
      <c r="B22204" t="s">
        <v>1602</v>
      </c>
      <c r="C22204" t="s">
        <v>1658</v>
      </c>
      <c r="D22204" t="s">
        <v>1020</v>
      </c>
      <c r="E22204" t="s">
        <v>618</v>
      </c>
      <c r="F22204" t="s">
        <v>618</v>
      </c>
      <c r="G22204" t="s">
        <v>618</v>
      </c>
      <c r="H22204" t="s">
        <v>618</v>
      </c>
      <c r="I22204" t="s">
        <v>618</v>
      </c>
      <c r="J22204" t="str">
        <f>_xlfn.XLOOKUP(Tabella1_1[[#This Row],[Country Name]],'Es. 1'!$J$5:$J$194,'Es. 1'!$K$5:$K$194)</f>
        <v>Europa</v>
      </c>
    </row>
    <row r="22205" spans="1:10" x14ac:dyDescent="0.25">
      <c r="A22205" t="s">
        <v>1021</v>
      </c>
      <c r="B22205" t="s">
        <v>1602</v>
      </c>
      <c r="C22205" t="s">
        <v>1436</v>
      </c>
      <c r="D22205" t="s">
        <v>502</v>
      </c>
      <c r="E22205" t="s">
        <v>618</v>
      </c>
      <c r="F22205" t="s">
        <v>618</v>
      </c>
      <c r="G22205" t="s">
        <v>618</v>
      </c>
      <c r="H22205" t="s">
        <v>618</v>
      </c>
      <c r="I22205" t="s">
        <v>618</v>
      </c>
      <c r="J22205" t="str">
        <f>_xlfn.XLOOKUP(Tabella1_1[[#This Row],[Country Name]],'Es. 1'!$J$5:$J$194,'Es. 1'!$K$5:$K$194)</f>
        <v>Europa</v>
      </c>
    </row>
    <row r="22206" spans="1:10" x14ac:dyDescent="0.25">
      <c r="A22206" t="s">
        <v>1021</v>
      </c>
      <c r="B22206" t="s">
        <v>1602</v>
      </c>
      <c r="C22206" t="s">
        <v>561</v>
      </c>
      <c r="D22206" t="s">
        <v>904</v>
      </c>
      <c r="E22206">
        <v>69.396010213438018</v>
      </c>
      <c r="F22206">
        <v>70.597976673919192</v>
      </c>
      <c r="G22206">
        <v>69.802379713205752</v>
      </c>
      <c r="H22206">
        <v>70.963784289077893</v>
      </c>
      <c r="I22206" t="s">
        <v>9696</v>
      </c>
      <c r="J22206" t="str">
        <f>_xlfn.XLOOKUP(Tabella1_1[[#This Row],[Country Name]],'Es. 1'!$J$5:$J$194,'Es. 1'!$K$5:$K$194)</f>
        <v>Europa</v>
      </c>
    </row>
    <row r="22207" spans="1:10" x14ac:dyDescent="0.25">
      <c r="A22207" t="s">
        <v>1021</v>
      </c>
      <c r="B22207" t="s">
        <v>1602</v>
      </c>
      <c r="C22207" t="s">
        <v>299</v>
      </c>
      <c r="D22207" t="s">
        <v>844</v>
      </c>
      <c r="E22207">
        <v>4.2552958428864827</v>
      </c>
      <c r="F22207">
        <v>-0.1040524416232671</v>
      </c>
      <c r="G22207">
        <v>7.5314354263504697</v>
      </c>
      <c r="H22207">
        <v>1.4193451200589635</v>
      </c>
      <c r="I22207" t="s">
        <v>9697</v>
      </c>
      <c r="J22207" t="str">
        <f>_xlfn.XLOOKUP(Tabella1_1[[#This Row],[Country Name]],'Es. 1'!$J$5:$J$194,'Es. 1'!$K$5:$K$194)</f>
        <v>Europa</v>
      </c>
    </row>
    <row r="22208" spans="1:10" x14ac:dyDescent="0.25">
      <c r="A22208" t="s">
        <v>1021</v>
      </c>
      <c r="B22208" t="s">
        <v>1602</v>
      </c>
      <c r="C22208" t="s">
        <v>406</v>
      </c>
      <c r="D22208" t="s">
        <v>825</v>
      </c>
      <c r="E22208">
        <v>18691201433.00351</v>
      </c>
      <c r="F22208">
        <v>18671752781.543747</v>
      </c>
      <c r="G22208">
        <v>20078003785.25351</v>
      </c>
      <c r="H22208">
        <v>20362979952.184761</v>
      </c>
      <c r="I22208" t="s">
        <v>9698</v>
      </c>
      <c r="J22208" t="str">
        <f>_xlfn.XLOOKUP(Tabella1_1[[#This Row],[Country Name]],'Es. 1'!$J$5:$J$194,'Es. 1'!$K$5:$K$194)</f>
        <v>Europa</v>
      </c>
    </row>
    <row r="22209" spans="1:10" x14ac:dyDescent="0.25">
      <c r="A22209" t="s">
        <v>1021</v>
      </c>
      <c r="B22209" t="s">
        <v>1602</v>
      </c>
      <c r="C22209" t="s">
        <v>96</v>
      </c>
      <c r="D22209" t="s">
        <v>534</v>
      </c>
      <c r="E22209">
        <v>16846312999.999998</v>
      </c>
      <c r="F22209">
        <v>16828784000</v>
      </c>
      <c r="G22209">
        <v>18096233000</v>
      </c>
      <c r="H22209">
        <v>18353081000</v>
      </c>
      <c r="I22209" t="s">
        <v>9699</v>
      </c>
      <c r="J22209" t="str">
        <f>_xlfn.XLOOKUP(Tabella1_1[[#This Row],[Country Name]],'Es. 1'!$J$5:$J$194,'Es. 1'!$K$5:$K$194)</f>
        <v>Europa</v>
      </c>
    </row>
    <row r="22210" spans="1:10" x14ac:dyDescent="0.25">
      <c r="A22210" t="s">
        <v>1021</v>
      </c>
      <c r="B22210" t="s">
        <v>1602</v>
      </c>
      <c r="C22210" t="s">
        <v>1640</v>
      </c>
      <c r="D22210" t="s">
        <v>670</v>
      </c>
      <c r="E22210">
        <v>19396892000</v>
      </c>
      <c r="F22210">
        <v>19365013000</v>
      </c>
      <c r="G22210">
        <v>21756680000</v>
      </c>
      <c r="H22210">
        <v>25554867000</v>
      </c>
      <c r="I22210" t="s">
        <v>9700</v>
      </c>
      <c r="J22210" t="str">
        <f>_xlfn.XLOOKUP(Tabella1_1[[#This Row],[Country Name]],'Es. 1'!$J$5:$J$194,'Es. 1'!$K$5:$K$194)</f>
        <v>Europa</v>
      </c>
    </row>
    <row r="22211" spans="1:10" x14ac:dyDescent="0.25">
      <c r="A22211" t="s">
        <v>1021</v>
      </c>
      <c r="B22211" t="s">
        <v>1602</v>
      </c>
      <c r="C22211" t="s">
        <v>76</v>
      </c>
      <c r="D22211" t="s">
        <v>986</v>
      </c>
      <c r="E22211">
        <v>21714326163.419575</v>
      </c>
      <c r="F22211">
        <v>22118642498.354923</v>
      </c>
      <c r="G22211">
        <v>25732502449.456951</v>
      </c>
      <c r="H22211">
        <v>26910517892.002048</v>
      </c>
      <c r="I22211" t="s">
        <v>9701</v>
      </c>
      <c r="J22211" t="str">
        <f>_xlfn.XLOOKUP(Tabella1_1[[#This Row],[Country Name]],'Es. 1'!$J$5:$J$194,'Es. 1'!$K$5:$K$194)</f>
        <v>Europa</v>
      </c>
    </row>
    <row r="22212" spans="1:10" x14ac:dyDescent="0.25">
      <c r="A22212" t="s">
        <v>1021</v>
      </c>
      <c r="B22212" t="s">
        <v>1602</v>
      </c>
      <c r="C22212" t="s">
        <v>897</v>
      </c>
      <c r="D22212" t="s">
        <v>895</v>
      </c>
      <c r="E22212" t="s">
        <v>618</v>
      </c>
      <c r="F22212" t="s">
        <v>618</v>
      </c>
      <c r="G22212" t="s">
        <v>618</v>
      </c>
      <c r="H22212" t="s">
        <v>618</v>
      </c>
      <c r="I22212" t="s">
        <v>618</v>
      </c>
      <c r="J22212" t="str">
        <f>_xlfn.XLOOKUP(Tabella1_1[[#This Row],[Country Name]],'Es. 1'!$J$5:$J$194,'Es. 1'!$K$5:$K$194)</f>
        <v>Europa</v>
      </c>
    </row>
    <row r="22213" spans="1:10" x14ac:dyDescent="0.25">
      <c r="A22213" t="s">
        <v>1021</v>
      </c>
      <c r="B22213" t="s">
        <v>1602</v>
      </c>
      <c r="C22213" t="s">
        <v>1166</v>
      </c>
      <c r="D22213" t="s">
        <v>1042</v>
      </c>
      <c r="E22213" t="s">
        <v>618</v>
      </c>
      <c r="F22213" t="s">
        <v>618</v>
      </c>
      <c r="G22213" t="s">
        <v>618</v>
      </c>
      <c r="H22213" t="s">
        <v>618</v>
      </c>
      <c r="I22213" t="s">
        <v>618</v>
      </c>
      <c r="J22213" t="str">
        <f>_xlfn.XLOOKUP(Tabella1_1[[#This Row],[Country Name]],'Es. 1'!$J$5:$J$194,'Es. 1'!$K$5:$K$194)</f>
        <v>Europa</v>
      </c>
    </row>
    <row r="22214" spans="1:10" x14ac:dyDescent="0.25">
      <c r="A22214" t="s">
        <v>1021</v>
      </c>
      <c r="B22214" t="s">
        <v>1602</v>
      </c>
      <c r="C22214" t="s">
        <v>1161</v>
      </c>
      <c r="D22214" t="s">
        <v>1637</v>
      </c>
      <c r="E22214">
        <v>13.003095975232199</v>
      </c>
      <c r="F22214">
        <v>13.297056354742539</v>
      </c>
      <c r="G22214">
        <v>11.413194251789379</v>
      </c>
      <c r="H22214">
        <v>11.499613867226671</v>
      </c>
      <c r="I22214" t="s">
        <v>618</v>
      </c>
      <c r="J22214" t="str">
        <f>_xlfn.XLOOKUP(Tabella1_1[[#This Row],[Country Name]],'Es. 1'!$J$5:$J$194,'Es. 1'!$K$5:$K$194)</f>
        <v>Europa</v>
      </c>
    </row>
    <row r="22215" spans="1:10" x14ac:dyDescent="0.25">
      <c r="A22215" t="s">
        <v>1021</v>
      </c>
      <c r="B22215" t="s">
        <v>1602</v>
      </c>
      <c r="C22215" t="s">
        <v>736</v>
      </c>
      <c r="D22215" t="s">
        <v>459</v>
      </c>
      <c r="E22215">
        <v>-1190231245.8364499</v>
      </c>
      <c r="F22215">
        <v>-3382502258.6787601</v>
      </c>
      <c r="G22215">
        <v>-964848766.31768</v>
      </c>
      <c r="H22215">
        <v>-122396675.166807</v>
      </c>
      <c r="I22215" t="s">
        <v>9702</v>
      </c>
      <c r="J22215" t="str">
        <f>_xlfn.XLOOKUP(Tabella1_1[[#This Row],[Country Name]],'Es. 1'!$J$5:$J$194,'Es. 1'!$K$5:$K$194)</f>
        <v>Europa</v>
      </c>
    </row>
    <row r="22216" spans="1:10" x14ac:dyDescent="0.25">
      <c r="A22216" t="s">
        <v>1021</v>
      </c>
      <c r="B22216" t="s">
        <v>1602</v>
      </c>
      <c r="C22216" t="s">
        <v>1367</v>
      </c>
      <c r="D22216" t="s">
        <v>372</v>
      </c>
      <c r="E22216">
        <v>9.814687718268349</v>
      </c>
      <c r="F22216">
        <v>11.995821839367535</v>
      </c>
      <c r="G22216">
        <v>20.454221136006229</v>
      </c>
      <c r="H22216">
        <v>4.3429962384635115</v>
      </c>
      <c r="I22216" t="s">
        <v>9703</v>
      </c>
      <c r="J22216" t="str">
        <f>_xlfn.XLOOKUP(Tabella1_1[[#This Row],[Country Name]],'Es. 1'!$J$5:$J$194,'Es. 1'!$K$5:$K$194)</f>
        <v>Europa</v>
      </c>
    </row>
    <row r="22217" spans="1:10" x14ac:dyDescent="0.25">
      <c r="A22217" t="s">
        <v>1021</v>
      </c>
      <c r="B22217" t="s">
        <v>1602</v>
      </c>
      <c r="C22217" t="s">
        <v>1280</v>
      </c>
      <c r="D22217" t="s">
        <v>637</v>
      </c>
      <c r="E22217">
        <v>3071060276.3920598</v>
      </c>
      <c r="F22217">
        <v>3758341346.8696399</v>
      </c>
      <c r="G22217">
        <v>7540406181.6597004</v>
      </c>
      <c r="H22217">
        <v>1646928488.25507</v>
      </c>
      <c r="I22217" t="s">
        <v>9704</v>
      </c>
      <c r="J22217" t="str">
        <f>_xlfn.XLOOKUP(Tabella1_1[[#This Row],[Country Name]],'Es. 1'!$J$5:$J$194,'Es. 1'!$K$5:$K$194)</f>
        <v>Europa</v>
      </c>
    </row>
    <row r="22218" spans="1:10" x14ac:dyDescent="0.25">
      <c r="A22218" t="s">
        <v>1021</v>
      </c>
      <c r="B22218" t="s">
        <v>1602</v>
      </c>
      <c r="C22218" t="s">
        <v>1053</v>
      </c>
      <c r="D22218" t="s">
        <v>59</v>
      </c>
      <c r="E22218">
        <v>6.0108753830153336</v>
      </c>
      <c r="F22218">
        <v>1.1995979944619253</v>
      </c>
      <c r="G22218">
        <v>17.836960717444533</v>
      </c>
      <c r="H22218">
        <v>4.0202353061557181</v>
      </c>
      <c r="I22218" t="s">
        <v>9705</v>
      </c>
      <c r="J22218" t="str">
        <f>_xlfn.XLOOKUP(Tabella1_1[[#This Row],[Country Name]],'Es. 1'!$J$5:$J$194,'Es. 1'!$K$5:$K$194)</f>
        <v>Europa</v>
      </c>
    </row>
    <row r="22219" spans="1:10" x14ac:dyDescent="0.25">
      <c r="A22219" t="s">
        <v>1021</v>
      </c>
      <c r="B22219" t="s">
        <v>1602</v>
      </c>
      <c r="C22219" t="s">
        <v>1468</v>
      </c>
      <c r="D22219" t="s">
        <v>794</v>
      </c>
      <c r="E22219">
        <v>1880830154.25561</v>
      </c>
      <c r="F22219">
        <v>375839088.19088101</v>
      </c>
      <c r="G22219">
        <v>6575558558.8677797</v>
      </c>
      <c r="H22219">
        <v>1524532763.01688</v>
      </c>
      <c r="I22219" t="s">
        <v>9706</v>
      </c>
      <c r="J22219" t="str">
        <f>_xlfn.XLOOKUP(Tabella1_1[[#This Row],[Country Name]],'Es. 1'!$J$5:$J$194,'Es. 1'!$K$5:$K$194)</f>
        <v>Europa</v>
      </c>
    </row>
    <row r="22220" spans="1:10" x14ac:dyDescent="0.25">
      <c r="A22220" t="s">
        <v>1021</v>
      </c>
      <c r="B22220" t="s">
        <v>1602</v>
      </c>
      <c r="C22220" t="s">
        <v>654</v>
      </c>
      <c r="D22220" t="s">
        <v>197</v>
      </c>
      <c r="E22220">
        <v>26971876698.659367</v>
      </c>
      <c r="F22220">
        <v>26711487337.384365</v>
      </c>
      <c r="G22220">
        <v>28647890228.544132</v>
      </c>
      <c r="H22220">
        <v>28515822690.147259</v>
      </c>
      <c r="I22220" t="s">
        <v>9707</v>
      </c>
      <c r="J22220" t="str">
        <f>_xlfn.XLOOKUP(Tabella1_1[[#This Row],[Country Name]],'Es. 1'!$J$5:$J$194,'Es. 1'!$K$5:$K$194)</f>
        <v>Europa</v>
      </c>
    </row>
    <row r="22221" spans="1:10" x14ac:dyDescent="0.25">
      <c r="A22221" t="s">
        <v>1021</v>
      </c>
      <c r="B22221" t="s">
        <v>1602</v>
      </c>
      <c r="C22221" t="s">
        <v>880</v>
      </c>
      <c r="D22221" t="s">
        <v>873</v>
      </c>
      <c r="E22221">
        <v>24309656000</v>
      </c>
      <c r="F22221">
        <v>24074968000</v>
      </c>
      <c r="G22221">
        <v>25820241000</v>
      </c>
      <c r="H22221">
        <v>25701209000</v>
      </c>
      <c r="I22221" t="s">
        <v>9708</v>
      </c>
      <c r="J22221" t="str">
        <f>_xlfn.XLOOKUP(Tabella1_1[[#This Row],[Country Name]],'Es. 1'!$J$5:$J$194,'Es. 1'!$K$5:$K$194)</f>
        <v>Europa</v>
      </c>
    </row>
    <row r="22222" spans="1:10" x14ac:dyDescent="0.25">
      <c r="A22222" t="s">
        <v>1021</v>
      </c>
      <c r="B22222" t="s">
        <v>1602</v>
      </c>
      <c r="C22222" t="s">
        <v>325</v>
      </c>
      <c r="D22222" t="s">
        <v>1018</v>
      </c>
      <c r="E22222">
        <v>27951019000</v>
      </c>
      <c r="F22222">
        <v>27429983000</v>
      </c>
      <c r="G22222">
        <v>31168966000</v>
      </c>
      <c r="H22222">
        <v>36011139000</v>
      </c>
      <c r="I22222" t="s">
        <v>9709</v>
      </c>
      <c r="J22222" t="str">
        <f>_xlfn.XLOOKUP(Tabella1_1[[#This Row],[Country Name]],'Es. 1'!$J$5:$J$194,'Es. 1'!$K$5:$K$194)</f>
        <v>Europa</v>
      </c>
    </row>
    <row r="22223" spans="1:10" x14ac:dyDescent="0.25">
      <c r="A22223" t="s">
        <v>1021</v>
      </c>
      <c r="B22223" t="s">
        <v>1602</v>
      </c>
      <c r="C22223" t="s">
        <v>435</v>
      </c>
      <c r="D22223" t="s">
        <v>354</v>
      </c>
      <c r="E22223">
        <v>31290453293.545048</v>
      </c>
      <c r="F22223">
        <v>31330419851.148724</v>
      </c>
      <c r="G22223">
        <v>36864792511.635063</v>
      </c>
      <c r="H22223">
        <v>37921480881.542946</v>
      </c>
      <c r="I22223" t="s">
        <v>9710</v>
      </c>
      <c r="J22223" t="str">
        <f>_xlfn.XLOOKUP(Tabella1_1[[#This Row],[Country Name]],'Es. 1'!$J$5:$J$194,'Es. 1'!$K$5:$K$194)</f>
        <v>Europa</v>
      </c>
    </row>
    <row r="22224" spans="1:10" x14ac:dyDescent="0.25">
      <c r="A22224" t="s">
        <v>1021</v>
      </c>
      <c r="B22224" t="s">
        <v>1602</v>
      </c>
      <c r="C22224" t="s">
        <v>687</v>
      </c>
      <c r="D22224" t="s">
        <v>735</v>
      </c>
      <c r="E22224">
        <v>4.0336883909428281</v>
      </c>
      <c r="F22224">
        <v>-0.9654106170815453</v>
      </c>
      <c r="G22224">
        <v>7.2493263542448005</v>
      </c>
      <c r="H22224">
        <v>-0.46100266841041559</v>
      </c>
      <c r="I22224" t="s">
        <v>9711</v>
      </c>
      <c r="J22224" t="str">
        <f>_xlfn.XLOOKUP(Tabella1_1[[#This Row],[Country Name]],'Es. 1'!$J$5:$J$194,'Es. 1'!$K$5:$K$194)</f>
        <v>Europa</v>
      </c>
    </row>
    <row r="22225" spans="1:10" x14ac:dyDescent="0.25">
      <c r="A22225" t="s">
        <v>1021</v>
      </c>
      <c r="B22225" t="s">
        <v>1602</v>
      </c>
      <c r="C22225" t="s">
        <v>359</v>
      </c>
      <c r="D22225" t="s">
        <v>1446</v>
      </c>
      <c r="E22225">
        <v>20327.015866072121</v>
      </c>
      <c r="F22225">
        <v>20091.045757335618</v>
      </c>
      <c r="G22225">
        <v>21524.683626619641</v>
      </c>
      <c r="H22225">
        <v>21140.997219942514</v>
      </c>
      <c r="I22225" t="s">
        <v>9712</v>
      </c>
      <c r="J22225" t="str">
        <f>_xlfn.XLOOKUP(Tabella1_1[[#This Row],[Country Name]],'Es. 1'!$J$5:$J$194,'Es. 1'!$K$5:$K$194)</f>
        <v>Europa</v>
      </c>
    </row>
    <row r="22226" spans="1:10" x14ac:dyDescent="0.25">
      <c r="A22226" t="s">
        <v>1021</v>
      </c>
      <c r="B22226" t="s">
        <v>1602</v>
      </c>
      <c r="C22226" t="s">
        <v>942</v>
      </c>
      <c r="D22226" t="s">
        <v>1151</v>
      </c>
      <c r="E22226">
        <v>18320.666697817014</v>
      </c>
      <c r="F22226">
        <v>18107.987682791259</v>
      </c>
      <c r="G22226">
        <v>19400.120366780571</v>
      </c>
      <c r="H22226">
        <v>19054.305180747902</v>
      </c>
      <c r="I22226" t="s">
        <v>9713</v>
      </c>
      <c r="J22226" t="str">
        <f>_xlfn.XLOOKUP(Tabella1_1[[#This Row],[Country Name]],'Es. 1'!$J$5:$J$194,'Es. 1'!$K$5:$K$194)</f>
        <v>Europa</v>
      </c>
    </row>
    <row r="22227" spans="1:10" x14ac:dyDescent="0.25">
      <c r="A22227" t="s">
        <v>1021</v>
      </c>
      <c r="B22227" t="s">
        <v>1602</v>
      </c>
      <c r="C22227" t="s">
        <v>1201</v>
      </c>
      <c r="D22227" t="s">
        <v>1310</v>
      </c>
      <c r="E22227">
        <v>21064.934154697647</v>
      </c>
      <c r="F22227">
        <v>20631.462284941506</v>
      </c>
      <c r="G22227">
        <v>23418.901942398261</v>
      </c>
      <c r="H22227">
        <v>26697.858159603809</v>
      </c>
      <c r="I22227" t="s">
        <v>9714</v>
      </c>
      <c r="J22227" t="str">
        <f>_xlfn.XLOOKUP(Tabella1_1[[#This Row],[Country Name]],'Es. 1'!$J$5:$J$194,'Es. 1'!$K$5:$K$194)</f>
        <v>Europa</v>
      </c>
    </row>
    <row r="22228" spans="1:10" x14ac:dyDescent="0.25">
      <c r="A22228" t="s">
        <v>1021</v>
      </c>
      <c r="B22228" t="s">
        <v>1602</v>
      </c>
      <c r="C22228" t="s">
        <v>591</v>
      </c>
      <c r="D22228" t="s">
        <v>1591</v>
      </c>
      <c r="E22228">
        <v>23581.656836881997</v>
      </c>
      <c r="F22228">
        <v>23565.175943796887</v>
      </c>
      <c r="G22228">
        <v>27698.479345026692</v>
      </c>
      <c r="H22228">
        <v>28114.143176020094</v>
      </c>
      <c r="I22228" t="s">
        <v>9715</v>
      </c>
      <c r="J22228" t="str">
        <f>_xlfn.XLOOKUP(Tabella1_1[[#This Row],[Country Name]],'Es. 1'!$J$5:$J$194,'Es. 1'!$K$5:$K$194)</f>
        <v>Europa</v>
      </c>
    </row>
    <row r="22229" spans="1:10" x14ac:dyDescent="0.25">
      <c r="A22229" t="s">
        <v>1021</v>
      </c>
      <c r="B22229" t="s">
        <v>1602</v>
      </c>
      <c r="C22229" t="s">
        <v>103</v>
      </c>
      <c r="D22229" t="s">
        <v>681</v>
      </c>
      <c r="E22229">
        <v>3.6478638734804179</v>
      </c>
      <c r="F22229">
        <v>-1.160869407940794</v>
      </c>
      <c r="G22229">
        <v>7.1357055605757722</v>
      </c>
      <c r="H22229">
        <v>-1.782541445592372</v>
      </c>
      <c r="I22229" t="s">
        <v>9716</v>
      </c>
      <c r="J22229" t="str">
        <f>_xlfn.XLOOKUP(Tabella1_1[[#This Row],[Country Name]],'Es. 1'!$J$5:$J$194,'Es. 1'!$K$5:$K$194)</f>
        <v>Europa</v>
      </c>
    </row>
    <row r="22230" spans="1:10" x14ac:dyDescent="0.25">
      <c r="A22230" t="s">
        <v>1021</v>
      </c>
      <c r="B22230" t="s">
        <v>1602</v>
      </c>
      <c r="C22230" t="s">
        <v>1135</v>
      </c>
      <c r="D22230" t="s">
        <v>641</v>
      </c>
      <c r="E22230">
        <v>42167.490696797497</v>
      </c>
      <c r="F22230">
        <v>41677.981197202098</v>
      </c>
      <c r="G22230">
        <v>44651.999219026577</v>
      </c>
      <c r="H22230">
        <v>43856.058826661843</v>
      </c>
      <c r="I22230" t="s">
        <v>9717</v>
      </c>
      <c r="J22230" t="str">
        <f>_xlfn.XLOOKUP(Tabella1_1[[#This Row],[Country Name]],'Es. 1'!$J$5:$J$194,'Es. 1'!$K$5:$K$194)</f>
        <v>Europa</v>
      </c>
    </row>
    <row r="22231" spans="1:10" x14ac:dyDescent="0.25">
      <c r="A22231" t="s">
        <v>1021</v>
      </c>
      <c r="B22231" t="s">
        <v>1602</v>
      </c>
      <c r="C22231" t="s">
        <v>1377</v>
      </c>
      <c r="D22231" t="s">
        <v>785</v>
      </c>
      <c r="E22231">
        <v>39843.640232835067</v>
      </c>
      <c r="F22231">
        <v>40045.384693657201</v>
      </c>
      <c r="G22231">
        <v>44651.999219026577</v>
      </c>
      <c r="H22231">
        <v>47941.679134186204</v>
      </c>
      <c r="I22231" t="s">
        <v>9718</v>
      </c>
      <c r="J22231" t="str">
        <f>_xlfn.XLOOKUP(Tabella1_1[[#This Row],[Country Name]],'Es. 1'!$J$5:$J$194,'Es. 1'!$K$5:$K$194)</f>
        <v>Europa</v>
      </c>
    </row>
    <row r="22232" spans="1:10" x14ac:dyDescent="0.25">
      <c r="A22232" t="s">
        <v>1021</v>
      </c>
      <c r="B22232" t="s">
        <v>1602</v>
      </c>
      <c r="C22232" t="s">
        <v>390</v>
      </c>
      <c r="D22232" t="s">
        <v>680</v>
      </c>
      <c r="E22232">
        <v>55951959070.599205</v>
      </c>
      <c r="F22232">
        <v>55411792917.266525</v>
      </c>
      <c r="G22232">
        <v>59428774624.577477</v>
      </c>
      <c r="H22232">
        <v>59154806387.754562</v>
      </c>
      <c r="I22232" t="s">
        <v>9719</v>
      </c>
      <c r="J22232" t="str">
        <f>_xlfn.XLOOKUP(Tabella1_1[[#This Row],[Country Name]],'Es. 1'!$J$5:$J$194,'Es. 1'!$K$5:$K$194)</f>
        <v>Europa</v>
      </c>
    </row>
    <row r="22233" spans="1:10" x14ac:dyDescent="0.25">
      <c r="A22233" t="s">
        <v>1021</v>
      </c>
      <c r="B22233" t="s">
        <v>1602</v>
      </c>
      <c r="C22233" t="s">
        <v>367</v>
      </c>
      <c r="D22233" t="s">
        <v>833</v>
      </c>
      <c r="E22233">
        <v>52868446537.668388</v>
      </c>
      <c r="F22233">
        <v>53241219948.680511</v>
      </c>
      <c r="G22233">
        <v>59428774624.577477</v>
      </c>
      <c r="H22233">
        <v>64665654483.355721</v>
      </c>
      <c r="I22233" t="s">
        <v>9720</v>
      </c>
      <c r="J22233" t="str">
        <f>_xlfn.XLOOKUP(Tabella1_1[[#This Row],[Country Name]],'Es. 1'!$J$5:$J$194,'Es. 1'!$K$5:$K$194)</f>
        <v>Europa</v>
      </c>
    </row>
    <row r="22234" spans="1:10" x14ac:dyDescent="0.25">
      <c r="A22234" t="s">
        <v>1021</v>
      </c>
      <c r="B22234" t="s">
        <v>1602</v>
      </c>
      <c r="C22234" t="s">
        <v>442</v>
      </c>
      <c r="D22234" t="s">
        <v>951</v>
      </c>
      <c r="E22234">
        <v>27951018999.999901</v>
      </c>
      <c r="F22234">
        <v>27429983000.000099</v>
      </c>
      <c r="G22234">
        <v>31168965999.999901</v>
      </c>
      <c r="H22234">
        <v>36011139000.000099</v>
      </c>
      <c r="I22234" t="s">
        <v>9721</v>
      </c>
      <c r="J22234" t="str">
        <f>_xlfn.XLOOKUP(Tabella1_1[[#This Row],[Country Name]],'Es. 1'!$J$5:$J$194,'Es. 1'!$K$5:$K$194)</f>
        <v>Europa</v>
      </c>
    </row>
    <row r="22235" spans="1:10" x14ac:dyDescent="0.25">
      <c r="A22235" t="s">
        <v>1021</v>
      </c>
      <c r="B22235" t="s">
        <v>1602</v>
      </c>
      <c r="C22235" t="s">
        <v>1323</v>
      </c>
      <c r="D22235" t="s">
        <v>35</v>
      </c>
      <c r="E22235">
        <v>19.437645547019233</v>
      </c>
      <c r="F22235">
        <v>20.829670218898787</v>
      </c>
      <c r="G22235">
        <v>19.998321407261312</v>
      </c>
      <c r="H22235">
        <v>19.52255384091017</v>
      </c>
      <c r="I22235" t="s">
        <v>9722</v>
      </c>
      <c r="J22235" t="str">
        <f>_xlfn.XLOOKUP(Tabella1_1[[#This Row],[Country Name]],'Es. 1'!$J$5:$J$194,'Es. 1'!$K$5:$K$194)</f>
        <v>Europa</v>
      </c>
    </row>
    <row r="22236" spans="1:10" x14ac:dyDescent="0.25">
      <c r="A22236" t="s">
        <v>1021</v>
      </c>
      <c r="B22236" t="s">
        <v>1602</v>
      </c>
      <c r="C22236" t="s">
        <v>97</v>
      </c>
      <c r="D22236" t="s">
        <v>318</v>
      </c>
      <c r="E22236">
        <v>3.1983287640356082</v>
      </c>
      <c r="F22236">
        <v>2.988977366923649</v>
      </c>
      <c r="G22236">
        <v>3.8064588949351617</v>
      </c>
      <c r="H22236">
        <v>5.0267605448354402E-2</v>
      </c>
      <c r="I22236" t="s">
        <v>9723</v>
      </c>
      <c r="J22236" t="str">
        <f>_xlfn.XLOOKUP(Tabella1_1[[#This Row],[Country Name]],'Es. 1'!$J$5:$J$194,'Es. 1'!$K$5:$K$194)</f>
        <v>Europa</v>
      </c>
    </row>
    <row r="22237" spans="1:10" x14ac:dyDescent="0.25">
      <c r="A22237" t="s">
        <v>1021</v>
      </c>
      <c r="B22237" t="s">
        <v>1602</v>
      </c>
      <c r="C22237" t="s">
        <v>876</v>
      </c>
      <c r="D22237" t="s">
        <v>649</v>
      </c>
      <c r="E22237">
        <v>4886830665.0386686</v>
      </c>
      <c r="F22237">
        <v>5032896927.5765591</v>
      </c>
      <c r="G22237">
        <v>5224472080.3492155</v>
      </c>
      <c r="H22237">
        <v>5227098297.3613243</v>
      </c>
      <c r="I22237" t="s">
        <v>9724</v>
      </c>
      <c r="J22237" t="str">
        <f>_xlfn.XLOOKUP(Tabella1_1[[#This Row],[Country Name]],'Es. 1'!$J$5:$J$194,'Es. 1'!$K$5:$K$194)</f>
        <v>Europa</v>
      </c>
    </row>
    <row r="22238" spans="1:10" x14ac:dyDescent="0.25">
      <c r="A22238" t="s">
        <v>1021</v>
      </c>
      <c r="B22238" t="s">
        <v>1602</v>
      </c>
      <c r="C22238" t="s">
        <v>1191</v>
      </c>
      <c r="D22238" t="s">
        <v>1360</v>
      </c>
      <c r="E22238">
        <v>4404483000</v>
      </c>
      <c r="F22238">
        <v>4536132000</v>
      </c>
      <c r="G22238">
        <v>4708798000</v>
      </c>
      <c r="H22238">
        <v>4711165000</v>
      </c>
      <c r="I22238" t="s">
        <v>9725</v>
      </c>
      <c r="J22238" t="str">
        <f>_xlfn.XLOOKUP(Tabella1_1[[#This Row],[Country Name]],'Es. 1'!$J$5:$J$194,'Es. 1'!$K$5:$K$194)</f>
        <v>Europa</v>
      </c>
    </row>
    <row r="22239" spans="1:10" x14ac:dyDescent="0.25">
      <c r="A22239" t="s">
        <v>1021</v>
      </c>
      <c r="B22239" t="s">
        <v>1602</v>
      </c>
      <c r="C22239" t="s">
        <v>207</v>
      </c>
      <c r="D22239" t="s">
        <v>1493</v>
      </c>
      <c r="E22239">
        <v>5433020000</v>
      </c>
      <c r="F22239">
        <v>5713575000</v>
      </c>
      <c r="G22239">
        <v>6233270000</v>
      </c>
      <c r="H22239">
        <v>7030294000</v>
      </c>
      <c r="I22239" t="s">
        <v>9726</v>
      </c>
      <c r="J22239" t="str">
        <f>_xlfn.XLOOKUP(Tabella1_1[[#This Row],[Country Name]],'Es. 1'!$J$5:$J$194,'Es. 1'!$K$5:$K$194)</f>
        <v>Europa</v>
      </c>
    </row>
    <row r="22240" spans="1:10" x14ac:dyDescent="0.25">
      <c r="A22240" t="s">
        <v>1021</v>
      </c>
      <c r="B22240" t="s">
        <v>1602</v>
      </c>
      <c r="C22240" t="s">
        <v>1314</v>
      </c>
      <c r="D22240" t="s">
        <v>799</v>
      </c>
      <c r="E22240">
        <v>6082127401.2548923</v>
      </c>
      <c r="F22240">
        <v>6526023133.1906796</v>
      </c>
      <c r="G22240">
        <v>7372339692.5967808</v>
      </c>
      <c r="H22240">
        <v>7403241522.3696785</v>
      </c>
      <c r="I22240" t="s">
        <v>9727</v>
      </c>
      <c r="J22240" t="str">
        <f>_xlfn.XLOOKUP(Tabella1_1[[#This Row],[Country Name]],'Es. 1'!$J$5:$J$194,'Es. 1'!$K$5:$K$194)</f>
        <v>Europa</v>
      </c>
    </row>
    <row r="22241" spans="1:10" x14ac:dyDescent="0.25">
      <c r="A22241" t="s">
        <v>1021</v>
      </c>
      <c r="B22241" t="s">
        <v>1602</v>
      </c>
      <c r="C22241" t="s">
        <v>613</v>
      </c>
      <c r="D22241" t="s">
        <v>999</v>
      </c>
      <c r="E22241">
        <v>26975296217.388302</v>
      </c>
      <c r="F22241">
        <v>26839568395.965199</v>
      </c>
      <c r="G22241">
        <v>29208802251.373798</v>
      </c>
      <c r="H22241">
        <v>28988469633.988998</v>
      </c>
      <c r="I22241" t="s">
        <v>618</v>
      </c>
      <c r="J22241" t="str">
        <f>_xlfn.XLOOKUP(Tabella1_1[[#This Row],[Country Name]],'Es. 1'!$J$5:$J$194,'Es. 1'!$K$5:$K$194)</f>
        <v>Europa</v>
      </c>
    </row>
    <row r="22242" spans="1:10" x14ac:dyDescent="0.25">
      <c r="A22242" t="s">
        <v>1021</v>
      </c>
      <c r="B22242" t="s">
        <v>1602</v>
      </c>
      <c r="C22242" t="s">
        <v>1253</v>
      </c>
      <c r="D22242" t="s">
        <v>691</v>
      </c>
      <c r="E22242">
        <v>24312738000</v>
      </c>
      <c r="F22242">
        <v>24190407000</v>
      </c>
      <c r="G22242">
        <v>26325789000</v>
      </c>
      <c r="H22242">
        <v>26127204000</v>
      </c>
      <c r="I22242" t="s">
        <v>618</v>
      </c>
      <c r="J22242" t="str">
        <f>_xlfn.XLOOKUP(Tabella1_1[[#This Row],[Country Name]],'Es. 1'!$J$5:$J$194,'Es. 1'!$K$5:$K$194)</f>
        <v>Europa</v>
      </c>
    </row>
    <row r="22243" spans="1:10" x14ac:dyDescent="0.25">
      <c r="A22243" t="s">
        <v>1021</v>
      </c>
      <c r="B22243" t="s">
        <v>1602</v>
      </c>
      <c r="C22243" t="s">
        <v>1524</v>
      </c>
      <c r="D22243" t="s">
        <v>846</v>
      </c>
      <c r="E22243">
        <v>27407100000</v>
      </c>
      <c r="F22243">
        <v>27050500000</v>
      </c>
      <c r="G22243">
        <v>30670900000</v>
      </c>
      <c r="H22243">
        <v>35124600000</v>
      </c>
      <c r="I22243" t="s">
        <v>9728</v>
      </c>
      <c r="J22243" t="str">
        <f>_xlfn.XLOOKUP(Tabella1_1[[#This Row],[Country Name]],'Es. 1'!$J$5:$J$194,'Es. 1'!$K$5:$K$194)</f>
        <v>Europa</v>
      </c>
    </row>
    <row r="22244" spans="1:10" x14ac:dyDescent="0.25">
      <c r="A22244" t="s">
        <v>1021</v>
      </c>
      <c r="B22244" t="s">
        <v>1602</v>
      </c>
      <c r="C22244" t="s">
        <v>927</v>
      </c>
      <c r="D22244" t="s">
        <v>1160</v>
      </c>
      <c r="E22244">
        <v>30681549837.647011</v>
      </c>
      <c r="F22244">
        <v>30896975845.136272</v>
      </c>
      <c r="G22244">
        <v>36275709776.356003</v>
      </c>
      <c r="H22244">
        <v>36987912194.94178</v>
      </c>
      <c r="I22244" t="s">
        <v>9729</v>
      </c>
      <c r="J22244" t="str">
        <f>_xlfn.XLOOKUP(Tabella1_1[[#This Row],[Country Name]],'Es. 1'!$J$5:$J$194,'Es. 1'!$K$5:$K$194)</f>
        <v>Europa</v>
      </c>
    </row>
    <row r="22245" spans="1:10" x14ac:dyDescent="0.25">
      <c r="A22245" t="s">
        <v>1021</v>
      </c>
      <c r="B22245" t="s">
        <v>1602</v>
      </c>
      <c r="C22245" t="s">
        <v>1092</v>
      </c>
      <c r="D22245" t="s">
        <v>100</v>
      </c>
      <c r="E22245">
        <v>4.2126555477049834</v>
      </c>
      <c r="F22245">
        <v>-0.38524166396607029</v>
      </c>
      <c r="G22245">
        <v>6.9738266664781463</v>
      </c>
      <c r="H22245">
        <v>-1.3907237782092068</v>
      </c>
      <c r="I22245" t="s">
        <v>618</v>
      </c>
      <c r="J22245" t="str">
        <f>_xlfn.XLOOKUP(Tabella1_1[[#This Row],[Country Name]],'Es. 1'!$J$5:$J$194,'Es. 1'!$K$5:$K$194)</f>
        <v>Europa</v>
      </c>
    </row>
    <row r="22246" spans="1:10" x14ac:dyDescent="0.25">
      <c r="A22246" t="s">
        <v>1021</v>
      </c>
      <c r="B22246" t="s">
        <v>1602</v>
      </c>
      <c r="C22246" t="s">
        <v>607</v>
      </c>
      <c r="D22246" t="s">
        <v>1282</v>
      </c>
      <c r="E22246">
        <v>20329.59294338246</v>
      </c>
      <c r="F22246">
        <v>20187.381928215702</v>
      </c>
      <c r="G22246">
        <v>21946.126662649782</v>
      </c>
      <c r="H22246">
        <v>21491.407160218409</v>
      </c>
      <c r="I22246" t="s">
        <v>618</v>
      </c>
      <c r="J22246" t="str">
        <f>_xlfn.XLOOKUP(Tabella1_1[[#This Row],[Country Name]],'Es. 1'!$J$5:$J$194,'Es. 1'!$K$5:$K$194)</f>
        <v>Europa</v>
      </c>
    </row>
    <row r="22247" spans="1:10" x14ac:dyDescent="0.25">
      <c r="A22247" t="s">
        <v>1021</v>
      </c>
      <c r="B22247" t="s">
        <v>1602</v>
      </c>
      <c r="C22247" t="s">
        <v>1097</v>
      </c>
      <c r="D22247" t="s">
        <v>282</v>
      </c>
      <c r="E22247">
        <v>18322.989408379544</v>
      </c>
      <c r="F22247">
        <v>18194.815129046379</v>
      </c>
      <c r="G22247">
        <v>19779.96546780752</v>
      </c>
      <c r="H22247">
        <v>19370.128406630884</v>
      </c>
      <c r="I22247" t="s">
        <v>618</v>
      </c>
      <c r="J22247" t="str">
        <f>_xlfn.XLOOKUP(Tabella1_1[[#This Row],[Country Name]],'Es. 1'!$J$5:$J$194,'Es. 1'!$K$5:$K$194)</f>
        <v>Europa</v>
      </c>
    </row>
    <row r="22248" spans="1:10" x14ac:dyDescent="0.25">
      <c r="A22248" t="s">
        <v>1021</v>
      </c>
      <c r="B22248" t="s">
        <v>1602</v>
      </c>
      <c r="C22248" t="s">
        <v>1584</v>
      </c>
      <c r="D22248" t="s">
        <v>427</v>
      </c>
      <c r="E22248">
        <v>20655.016436832371</v>
      </c>
      <c r="F22248">
        <v>20346.034138585146</v>
      </c>
      <c r="G22248">
        <v>23044.678465917117</v>
      </c>
      <c r="H22248">
        <v>26040.597847038938</v>
      </c>
      <c r="I22248" t="s">
        <v>9730</v>
      </c>
      <c r="J22248" t="str">
        <f>_xlfn.XLOOKUP(Tabella1_1[[#This Row],[Country Name]],'Es. 1'!$J$5:$J$194,'Es. 1'!$K$5:$K$194)</f>
        <v>Europa</v>
      </c>
    </row>
    <row r="22249" spans="1:10" x14ac:dyDescent="0.25">
      <c r="A22249" t="s">
        <v>1021</v>
      </c>
      <c r="B22249" t="s">
        <v>1602</v>
      </c>
      <c r="C22249" t="s">
        <v>1571</v>
      </c>
      <c r="D22249" t="s">
        <v>61</v>
      </c>
      <c r="E22249">
        <v>4.283484971582169</v>
      </c>
      <c r="F22249">
        <v>-0.6995271157802847</v>
      </c>
      <c r="G22249">
        <v>8.7120991750589099</v>
      </c>
      <c r="H22249">
        <v>-2.0719806707633524</v>
      </c>
      <c r="I22249" t="s">
        <v>618</v>
      </c>
      <c r="J22249" t="str">
        <f>_xlfn.XLOOKUP(Tabella1_1[[#This Row],[Country Name]],'Es. 1'!$J$5:$J$194,'Es. 1'!$K$5:$K$194)</f>
        <v>Europa</v>
      </c>
    </row>
    <row r="22250" spans="1:10" x14ac:dyDescent="0.25">
      <c r="A22250" t="s">
        <v>1021</v>
      </c>
      <c r="B22250" t="s">
        <v>1602</v>
      </c>
      <c r="C22250" t="s">
        <v>1642</v>
      </c>
      <c r="D22250" t="s">
        <v>1421</v>
      </c>
      <c r="E22250">
        <v>23090</v>
      </c>
      <c r="F22250">
        <v>23500</v>
      </c>
      <c r="G22250">
        <v>26310</v>
      </c>
      <c r="H22250">
        <v>27200</v>
      </c>
      <c r="I22250" t="s">
        <v>9731</v>
      </c>
      <c r="J22250" t="str">
        <f>_xlfn.XLOOKUP(Tabella1_1[[#This Row],[Country Name]],'Es. 1'!$J$5:$J$194,'Es. 1'!$K$5:$K$194)</f>
        <v>Europa</v>
      </c>
    </row>
    <row r="22251" spans="1:10" x14ac:dyDescent="0.25">
      <c r="A22251" t="s">
        <v>1021</v>
      </c>
      <c r="B22251" t="s">
        <v>1602</v>
      </c>
      <c r="C22251" t="s">
        <v>449</v>
      </c>
      <c r="D22251" t="s">
        <v>684</v>
      </c>
      <c r="E22251">
        <v>40702.00794769646</v>
      </c>
      <c r="F22251">
        <v>40417.286365435277</v>
      </c>
      <c r="G22251">
        <v>43938.480437459562</v>
      </c>
      <c r="H22251">
        <v>43028.083615768264</v>
      </c>
      <c r="I22251" t="s">
        <v>618</v>
      </c>
      <c r="J22251" t="str">
        <f>_xlfn.XLOOKUP(Tabella1_1[[#This Row],[Country Name]],'Es. 1'!$J$5:$J$194,'Es. 1'!$K$5:$K$194)</f>
        <v>Europa</v>
      </c>
    </row>
    <row r="22252" spans="1:10" x14ac:dyDescent="0.25">
      <c r="A22252" t="s">
        <v>1021</v>
      </c>
      <c r="B22252" t="s">
        <v>1602</v>
      </c>
      <c r="C22252" t="s">
        <v>960</v>
      </c>
      <c r="D22252" t="s">
        <v>836</v>
      </c>
      <c r="E22252">
        <v>39070</v>
      </c>
      <c r="F22252">
        <v>39490</v>
      </c>
      <c r="G22252">
        <v>43940</v>
      </c>
      <c r="H22252">
        <v>46760</v>
      </c>
      <c r="I22252" t="s">
        <v>9732</v>
      </c>
      <c r="J22252" t="str">
        <f>_xlfn.XLOOKUP(Tabella1_1[[#This Row],[Country Name]],'Es. 1'!$J$5:$J$194,'Es. 1'!$K$5:$K$194)</f>
        <v>Europa</v>
      </c>
    </row>
    <row r="22253" spans="1:10" x14ac:dyDescent="0.25">
      <c r="A22253" t="s">
        <v>1021</v>
      </c>
      <c r="B22253" t="s">
        <v>1602</v>
      </c>
      <c r="C22253" t="s">
        <v>1061</v>
      </c>
      <c r="D22253" t="s">
        <v>1093</v>
      </c>
      <c r="E22253">
        <v>30637050196.810509</v>
      </c>
      <c r="F22253">
        <v>31247749186.073795</v>
      </c>
      <c r="G22253">
        <v>35013867423.333878</v>
      </c>
      <c r="H22253">
        <v>36685240236.399696</v>
      </c>
      <c r="I22253" t="s">
        <v>9733</v>
      </c>
      <c r="J22253" t="str">
        <f>_xlfn.XLOOKUP(Tabella1_1[[#This Row],[Country Name]],'Es. 1'!$J$5:$J$194,'Es. 1'!$K$5:$K$194)</f>
        <v>Europa</v>
      </c>
    </row>
    <row r="22254" spans="1:10" x14ac:dyDescent="0.25">
      <c r="A22254" t="s">
        <v>1021</v>
      </c>
      <c r="B22254" t="s">
        <v>1602</v>
      </c>
      <c r="C22254" t="s">
        <v>346</v>
      </c>
      <c r="D22254" t="s">
        <v>737</v>
      </c>
      <c r="E22254">
        <v>54007412941.782539</v>
      </c>
      <c r="F22254">
        <v>53735671403.14624</v>
      </c>
      <c r="G22254">
        <v>58479129645.588928</v>
      </c>
      <c r="H22254">
        <v>58038000304.292862</v>
      </c>
      <c r="I22254" t="s">
        <v>618</v>
      </c>
      <c r="J22254" t="str">
        <f>_xlfn.XLOOKUP(Tabella1_1[[#This Row],[Country Name]],'Es. 1'!$J$5:$J$194,'Es. 1'!$K$5:$K$194)</f>
        <v>Europa</v>
      </c>
    </row>
    <row r="22255" spans="1:10" x14ac:dyDescent="0.25">
      <c r="A22255" t="s">
        <v>1021</v>
      </c>
      <c r="B22255" t="s">
        <v>1602</v>
      </c>
      <c r="C22255" t="s">
        <v>1325</v>
      </c>
      <c r="D22255" t="s">
        <v>894</v>
      </c>
      <c r="E22255">
        <v>51839641377.744804</v>
      </c>
      <c r="F22255">
        <v>52504648662.078362</v>
      </c>
      <c r="G22255">
        <v>58479129645.588928</v>
      </c>
      <c r="H22255">
        <v>63073685269.051788</v>
      </c>
      <c r="I22255" t="s">
        <v>9734</v>
      </c>
      <c r="J22255" t="str">
        <f>_xlfn.XLOOKUP(Tabella1_1[[#This Row],[Country Name]],'Es. 1'!$J$5:$J$194,'Es. 1'!$K$5:$K$194)</f>
        <v>Europa</v>
      </c>
    </row>
    <row r="22256" spans="1:10" x14ac:dyDescent="0.25">
      <c r="A22256" t="s">
        <v>1021</v>
      </c>
      <c r="B22256" t="s">
        <v>1602</v>
      </c>
      <c r="C22256" t="s">
        <v>218</v>
      </c>
      <c r="D22256" t="s">
        <v>315</v>
      </c>
      <c r="E22256">
        <v>27407099999.999901</v>
      </c>
      <c r="F22256">
        <v>27050500000.000099</v>
      </c>
      <c r="G22256">
        <v>30670899999.999901</v>
      </c>
      <c r="H22256">
        <v>35124600000.000099</v>
      </c>
      <c r="I22256" t="s">
        <v>9735</v>
      </c>
      <c r="J22256" t="str">
        <f>_xlfn.XLOOKUP(Tabella1_1[[#This Row],[Country Name]],'Es. 1'!$J$5:$J$194,'Es. 1'!$K$5:$K$194)</f>
        <v>Europa</v>
      </c>
    </row>
    <row r="22257" spans="1:10" x14ac:dyDescent="0.25">
      <c r="A22257" t="s">
        <v>1021</v>
      </c>
      <c r="B22257" t="s">
        <v>1602</v>
      </c>
      <c r="C22257" t="s">
        <v>28</v>
      </c>
      <c r="D22257" t="s">
        <v>1167</v>
      </c>
      <c r="E22257">
        <v>14911482886.293999</v>
      </c>
      <c r="F22257">
        <v>15186863511.403101</v>
      </c>
      <c r="G22257">
        <v>19383330517.666103</v>
      </c>
      <c r="H22257">
        <v>21175002972.711201</v>
      </c>
      <c r="I22257" t="s">
        <v>9736</v>
      </c>
      <c r="J22257" t="str">
        <f>_xlfn.XLOOKUP(Tabella1_1[[#This Row],[Country Name]],'Es. 1'!$J$5:$J$194,'Es. 1'!$K$5:$K$194)</f>
        <v>Europa</v>
      </c>
    </row>
    <row r="22258" spans="1:10" x14ac:dyDescent="0.25">
      <c r="A22258" t="s">
        <v>1021</v>
      </c>
      <c r="B22258" t="s">
        <v>1602</v>
      </c>
      <c r="C22258" t="s">
        <v>479</v>
      </c>
      <c r="D22258" t="s">
        <v>1657</v>
      </c>
      <c r="E22258">
        <v>15946533705.745899</v>
      </c>
      <c r="F22258">
        <v>15498965296.9575</v>
      </c>
      <c r="G22258">
        <v>20876094757.864403</v>
      </c>
      <c r="H22258">
        <v>23877565073.680599</v>
      </c>
      <c r="I22258" t="s">
        <v>9737</v>
      </c>
      <c r="J22258" t="str">
        <f>_xlfn.XLOOKUP(Tabella1_1[[#This Row],[Country Name]],'Es. 1'!$J$5:$J$194,'Es. 1'!$K$5:$K$194)</f>
        <v>Europa</v>
      </c>
    </row>
    <row r="22259" spans="1:10" x14ac:dyDescent="0.25">
      <c r="A22259" t="s">
        <v>1021</v>
      </c>
      <c r="B22259" t="s">
        <v>1602</v>
      </c>
      <c r="C22259" t="s">
        <v>1479</v>
      </c>
      <c r="D22259" t="s">
        <v>1175</v>
      </c>
      <c r="E22259" t="s">
        <v>618</v>
      </c>
      <c r="F22259" t="s">
        <v>618</v>
      </c>
      <c r="G22259" t="s">
        <v>618</v>
      </c>
      <c r="H22259" t="s">
        <v>618</v>
      </c>
      <c r="I22259" t="s">
        <v>618</v>
      </c>
      <c r="J22259" t="str">
        <f>_xlfn.XLOOKUP(Tabella1_1[[#This Row],[Country Name]],'Es. 1'!$J$5:$J$194,'Es. 1'!$K$5:$K$194)</f>
        <v>Europa</v>
      </c>
    </row>
    <row r="22260" spans="1:10" x14ac:dyDescent="0.25">
      <c r="A22260" t="s">
        <v>1021</v>
      </c>
      <c r="B22260" t="s">
        <v>1602</v>
      </c>
      <c r="C22260" t="s">
        <v>1157</v>
      </c>
      <c r="D22260" t="s">
        <v>1054</v>
      </c>
      <c r="E22260">
        <v>26.540552958015589</v>
      </c>
      <c r="F22260">
        <v>29.697575824235837</v>
      </c>
      <c r="G22260">
        <v>31.045855034138764</v>
      </c>
      <c r="H22260">
        <v>30.712874702463587</v>
      </c>
      <c r="I22260" t="s">
        <v>9738</v>
      </c>
      <c r="J22260" t="str">
        <f>_xlfn.XLOOKUP(Tabella1_1[[#This Row],[Country Name]],'Es. 1'!$J$5:$J$194,'Es. 1'!$K$5:$K$194)</f>
        <v>Europa</v>
      </c>
    </row>
    <row r="22261" spans="1:10" x14ac:dyDescent="0.25">
      <c r="A22261" t="s">
        <v>1021</v>
      </c>
      <c r="B22261" t="s">
        <v>1602</v>
      </c>
      <c r="C22261" t="s">
        <v>651</v>
      </c>
      <c r="D22261" t="s">
        <v>341</v>
      </c>
      <c r="E22261">
        <v>8.2347009231753532E-2</v>
      </c>
      <c r="F22261">
        <v>12.649878112797808</v>
      </c>
      <c r="G22261">
        <v>14.739065573048421</v>
      </c>
      <c r="H22261">
        <v>-0.11448524921711112</v>
      </c>
      <c r="I22261" t="s">
        <v>9739</v>
      </c>
      <c r="J22261" t="str">
        <f>_xlfn.XLOOKUP(Tabella1_1[[#This Row],[Country Name]],'Es. 1'!$J$5:$J$194,'Es. 1'!$K$5:$K$194)</f>
        <v>Europa</v>
      </c>
    </row>
    <row r="22262" spans="1:10" x14ac:dyDescent="0.25">
      <c r="A22262" t="s">
        <v>1021</v>
      </c>
      <c r="B22262" t="s">
        <v>1602</v>
      </c>
      <c r="C22262" t="s">
        <v>821</v>
      </c>
      <c r="D22262" t="s">
        <v>10</v>
      </c>
      <c r="E22262">
        <v>7714609555.4492149</v>
      </c>
      <c r="F22262">
        <v>8690498261.0917931</v>
      </c>
      <c r="G22262">
        <v>9971396498.418745</v>
      </c>
      <c r="H22262">
        <v>9959980720.2871037</v>
      </c>
      <c r="I22262" t="s">
        <v>9740</v>
      </c>
      <c r="J22262" t="str">
        <f>_xlfn.XLOOKUP(Tabella1_1[[#This Row],[Country Name]],'Es. 1'!$J$5:$J$194,'Es. 1'!$K$5:$K$194)</f>
        <v>Europa</v>
      </c>
    </row>
    <row r="22263" spans="1:10" x14ac:dyDescent="0.25">
      <c r="A22263" t="s">
        <v>1021</v>
      </c>
      <c r="B22263" t="s">
        <v>1602</v>
      </c>
      <c r="C22263" t="s">
        <v>348</v>
      </c>
      <c r="D22263" t="s">
        <v>1384</v>
      </c>
      <c r="E22263">
        <v>6953150000</v>
      </c>
      <c r="F22263">
        <v>7832715000</v>
      </c>
      <c r="G22263">
        <v>8987184000</v>
      </c>
      <c r="H22263">
        <v>8976895000</v>
      </c>
      <c r="I22263" t="s">
        <v>9741</v>
      </c>
      <c r="J22263" t="str">
        <f>_xlfn.XLOOKUP(Tabella1_1[[#This Row],[Country Name]],'Es. 1'!$J$5:$J$194,'Es. 1'!$K$5:$K$194)</f>
        <v>Europa</v>
      </c>
    </row>
    <row r="22264" spans="1:10" x14ac:dyDescent="0.25">
      <c r="A22264" t="s">
        <v>1021</v>
      </c>
      <c r="B22264" t="s">
        <v>1602</v>
      </c>
      <c r="C22264" t="s">
        <v>250</v>
      </c>
      <c r="D22264" t="s">
        <v>1529</v>
      </c>
      <c r="E22264">
        <v>7418355000</v>
      </c>
      <c r="F22264">
        <v>8146040000</v>
      </c>
      <c r="G22264">
        <v>9676672000</v>
      </c>
      <c r="H22264">
        <v>11060056000</v>
      </c>
      <c r="I22264" t="s">
        <v>9742</v>
      </c>
      <c r="J22264" t="str">
        <f>_xlfn.XLOOKUP(Tabella1_1[[#This Row],[Country Name]],'Es. 1'!$J$5:$J$194,'Es. 1'!$K$5:$K$194)</f>
        <v>Europa</v>
      </c>
    </row>
    <row r="22265" spans="1:10" x14ac:dyDescent="0.25">
      <c r="A22265" t="s">
        <v>1021</v>
      </c>
      <c r="B22265" t="s">
        <v>1602</v>
      </c>
      <c r="C22265" t="s">
        <v>1359</v>
      </c>
      <c r="D22265" t="s">
        <v>144</v>
      </c>
      <c r="E22265">
        <v>8304659327.1764574</v>
      </c>
      <c r="F22265">
        <v>9304375191.3463287</v>
      </c>
      <c r="G22265">
        <v>11444990041.798265</v>
      </c>
      <c r="H22265">
        <v>11646776908.46697</v>
      </c>
      <c r="I22265" t="s">
        <v>9743</v>
      </c>
      <c r="J22265" t="str">
        <f>_xlfn.XLOOKUP(Tabella1_1[[#This Row],[Country Name]],'Es. 1'!$J$5:$J$194,'Es. 1'!$K$5:$K$194)</f>
        <v>Europa</v>
      </c>
    </row>
    <row r="22266" spans="1:10" x14ac:dyDescent="0.25">
      <c r="A22266" t="s">
        <v>1021</v>
      </c>
      <c r="B22266" t="s">
        <v>1602</v>
      </c>
      <c r="C22266" t="s">
        <v>739</v>
      </c>
      <c r="D22266" t="s">
        <v>1098</v>
      </c>
      <c r="E22266">
        <v>24872728609.149689</v>
      </c>
      <c r="F22266">
        <v>24682479902.011433</v>
      </c>
      <c r="G22266">
        <v>26665987412.951916</v>
      </c>
      <c r="H22266">
        <v>26763818846.634022</v>
      </c>
      <c r="I22266" t="s">
        <v>9744</v>
      </c>
      <c r="J22266" t="str">
        <f>_xlfn.XLOOKUP(Tabella1_1[[#This Row],[Country Name]],'Es. 1'!$J$5:$J$194,'Es. 1'!$K$5:$K$194)</f>
        <v>Europa</v>
      </c>
    </row>
    <row r="22267" spans="1:10" x14ac:dyDescent="0.25">
      <c r="A22267" t="s">
        <v>1021</v>
      </c>
      <c r="B22267" t="s">
        <v>1602</v>
      </c>
      <c r="C22267" t="s">
        <v>193</v>
      </c>
      <c r="D22267" t="s">
        <v>504</v>
      </c>
      <c r="E22267">
        <v>30.603989786561986</v>
      </c>
      <c r="F22267">
        <v>29.402023326080805</v>
      </c>
      <c r="G22267">
        <v>30.19762028679424</v>
      </c>
      <c r="H22267">
        <v>29.036215710922114</v>
      </c>
      <c r="I22267" t="s">
        <v>9745</v>
      </c>
      <c r="J22267" t="str">
        <f>_xlfn.XLOOKUP(Tabella1_1[[#This Row],[Country Name]],'Es. 1'!$J$5:$J$194,'Es. 1'!$K$5:$K$194)</f>
        <v>Europa</v>
      </c>
    </row>
    <row r="22268" spans="1:10" x14ac:dyDescent="0.25">
      <c r="A22268" t="s">
        <v>1021</v>
      </c>
      <c r="B22268" t="s">
        <v>1602</v>
      </c>
      <c r="C22268" t="s">
        <v>145</v>
      </c>
      <c r="D22268" t="s">
        <v>287</v>
      </c>
      <c r="E22268">
        <v>8554127000</v>
      </c>
      <c r="F22268">
        <v>8064970000</v>
      </c>
      <c r="G22268">
        <v>9412286000</v>
      </c>
      <c r="H22268">
        <v>10456272000</v>
      </c>
      <c r="I22268" t="s">
        <v>9746</v>
      </c>
      <c r="J22268" t="str">
        <f>_xlfn.XLOOKUP(Tabella1_1[[#This Row],[Country Name]],'Es. 1'!$J$5:$J$194,'Es. 1'!$K$5:$K$194)</f>
        <v>Europa</v>
      </c>
    </row>
    <row r="22269" spans="1:10" x14ac:dyDescent="0.25">
      <c r="A22269" t="s">
        <v>1021</v>
      </c>
      <c r="B22269" t="s">
        <v>1602</v>
      </c>
      <c r="C22269" t="s">
        <v>1255</v>
      </c>
      <c r="D22269" t="s">
        <v>1288</v>
      </c>
      <c r="E22269">
        <v>9576127130.1254749</v>
      </c>
      <c r="F22269">
        <v>9211777352.7938004</v>
      </c>
      <c r="G22269">
        <v>11132290062.178116</v>
      </c>
      <c r="H22269">
        <v>11010962989.540899</v>
      </c>
      <c r="I22269" t="s">
        <v>9747</v>
      </c>
      <c r="J22269" t="str">
        <f>_xlfn.XLOOKUP(Tabella1_1[[#This Row],[Country Name]],'Es. 1'!$J$5:$J$194,'Es. 1'!$K$5:$K$194)</f>
        <v>Europa</v>
      </c>
    </row>
    <row r="22270" spans="1:10" x14ac:dyDescent="0.25">
      <c r="A22270" t="s">
        <v>1021</v>
      </c>
      <c r="B22270" t="s">
        <v>1602</v>
      </c>
      <c r="C22270" t="s">
        <v>840</v>
      </c>
      <c r="D22270" t="s">
        <v>1170</v>
      </c>
      <c r="E22270">
        <v>27.111483842503205</v>
      </c>
      <c r="F22270">
        <v>29.80053250488708</v>
      </c>
      <c r="G22270">
        <v>29.164207757164611</v>
      </c>
      <c r="H22270">
        <v>27.517891061429633</v>
      </c>
      <c r="I22270" t="s">
        <v>9748</v>
      </c>
      <c r="J22270" t="str">
        <f>_xlfn.XLOOKUP(Tabella1_1[[#This Row],[Country Name]],'Es. 1'!$J$5:$J$194,'Es. 1'!$K$5:$K$194)</f>
        <v>Europa</v>
      </c>
    </row>
    <row r="22271" spans="1:10" x14ac:dyDescent="0.25">
      <c r="A22271" t="s">
        <v>1021</v>
      </c>
      <c r="B22271" t="s">
        <v>1602</v>
      </c>
      <c r="C22271" t="s">
        <v>1088</v>
      </c>
      <c r="D22271" t="s">
        <v>1443</v>
      </c>
      <c r="E22271">
        <v>6.1615346230587136</v>
      </c>
      <c r="F22271">
        <v>10.814712230119497</v>
      </c>
      <c r="G22271">
        <v>7.3189791119789902</v>
      </c>
      <c r="H22271">
        <v>-3.6553289325543119</v>
      </c>
      <c r="I22271" t="s">
        <v>9749</v>
      </c>
      <c r="J22271" t="str">
        <f>_xlfn.XLOOKUP(Tabella1_1[[#This Row],[Country Name]],'Es. 1'!$J$5:$J$194,'Es. 1'!$K$5:$K$194)</f>
        <v>Europa</v>
      </c>
    </row>
    <row r="22272" spans="1:10" x14ac:dyDescent="0.25">
      <c r="A22272" t="s">
        <v>1021</v>
      </c>
      <c r="B22272" t="s">
        <v>1602</v>
      </c>
      <c r="C22272" t="s">
        <v>759</v>
      </c>
      <c r="D22272" t="s">
        <v>101</v>
      </c>
      <c r="E22272">
        <v>7872139305.1730433</v>
      </c>
      <c r="F22272">
        <v>8723488517.3816357</v>
      </c>
      <c r="G22272">
        <v>9361958819.8046837</v>
      </c>
      <c r="H22272">
        <v>9019748430.4105434</v>
      </c>
      <c r="I22272" t="s">
        <v>9750</v>
      </c>
      <c r="J22272" t="str">
        <f>_xlfn.XLOOKUP(Tabella1_1[[#This Row],[Country Name]],'Es. 1'!$J$5:$J$194,'Es. 1'!$K$5:$K$194)</f>
        <v>Europa</v>
      </c>
    </row>
    <row r="22273" spans="1:10" x14ac:dyDescent="0.25">
      <c r="A22273" t="s">
        <v>1021</v>
      </c>
      <c r="B22273" t="s">
        <v>1602</v>
      </c>
      <c r="C22273" t="s">
        <v>1623</v>
      </c>
      <c r="D22273" t="s">
        <v>783</v>
      </c>
      <c r="E22273">
        <v>7095131000</v>
      </c>
      <c r="F22273">
        <v>7862449000</v>
      </c>
      <c r="G22273">
        <v>8437900000</v>
      </c>
      <c r="H22273">
        <v>8129467000</v>
      </c>
      <c r="I22273" t="s">
        <v>9751</v>
      </c>
      <c r="J22273" t="str">
        <f>_xlfn.XLOOKUP(Tabella1_1[[#This Row],[Country Name]],'Es. 1'!$J$5:$J$194,'Es. 1'!$K$5:$K$194)</f>
        <v>Europa</v>
      </c>
    </row>
    <row r="22274" spans="1:10" x14ac:dyDescent="0.25">
      <c r="A22274" t="s">
        <v>1021</v>
      </c>
      <c r="B22274" t="s">
        <v>1602</v>
      </c>
      <c r="C22274" t="s">
        <v>1064</v>
      </c>
      <c r="D22274" t="s">
        <v>937</v>
      </c>
      <c r="E22274">
        <v>7577936000</v>
      </c>
      <c r="F22274">
        <v>8174281000</v>
      </c>
      <c r="G22274">
        <v>9090182000</v>
      </c>
      <c r="H22274">
        <v>9909506000</v>
      </c>
      <c r="I22274" t="s">
        <v>9752</v>
      </c>
      <c r="J22274" t="str">
        <f>_xlfn.XLOOKUP(Tabella1_1[[#This Row],[Country Name]],'Es. 1'!$J$5:$J$194,'Es. 1'!$K$5:$K$194)</f>
        <v>Europa</v>
      </c>
    </row>
    <row r="22275" spans="1:10" x14ac:dyDescent="0.25">
      <c r="A22275" t="s">
        <v>1021</v>
      </c>
      <c r="B22275" t="s">
        <v>1602</v>
      </c>
      <c r="C22275" t="s">
        <v>1183</v>
      </c>
      <c r="D22275" t="s">
        <v>258</v>
      </c>
      <c r="E22275">
        <v>8483306188.925477</v>
      </c>
      <c r="F22275">
        <v>9336631951.6591702</v>
      </c>
      <c r="G22275">
        <v>10751324677.340912</v>
      </c>
      <c r="H22275">
        <v>10435191797.863853</v>
      </c>
      <c r="I22275" t="s">
        <v>9753</v>
      </c>
      <c r="J22275" t="str">
        <f>_xlfn.XLOOKUP(Tabella1_1[[#This Row],[Country Name]],'Es. 1'!$J$5:$J$194,'Es. 1'!$K$5:$K$194)</f>
        <v>Europa</v>
      </c>
    </row>
    <row r="22276" spans="1:10" x14ac:dyDescent="0.25">
      <c r="A22276" t="s">
        <v>1021</v>
      </c>
      <c r="B22276" t="s">
        <v>1602</v>
      </c>
      <c r="C22276" t="s">
        <v>1334</v>
      </c>
      <c r="D22276" t="s">
        <v>240</v>
      </c>
      <c r="E22276" t="s">
        <v>618</v>
      </c>
      <c r="F22276" t="s">
        <v>618</v>
      </c>
      <c r="G22276" t="s">
        <v>618</v>
      </c>
      <c r="H22276" t="s">
        <v>618</v>
      </c>
      <c r="I22276" t="s">
        <v>618</v>
      </c>
      <c r="J22276" t="str">
        <f>_xlfn.XLOOKUP(Tabella1_1[[#This Row],[Country Name]],'Es. 1'!$J$5:$J$194,'Es. 1'!$K$5:$K$194)</f>
        <v>Europa</v>
      </c>
    </row>
    <row r="22277" spans="1:10" x14ac:dyDescent="0.25">
      <c r="A22277" t="s">
        <v>1021</v>
      </c>
      <c r="B22277" t="s">
        <v>1602</v>
      </c>
      <c r="C22277" t="s">
        <v>574</v>
      </c>
      <c r="D22277" t="s">
        <v>27</v>
      </c>
      <c r="E22277" t="s">
        <v>618</v>
      </c>
      <c r="F22277" t="s">
        <v>618</v>
      </c>
      <c r="G22277" t="s">
        <v>618</v>
      </c>
      <c r="H22277" t="s">
        <v>618</v>
      </c>
      <c r="I22277" t="s">
        <v>618</v>
      </c>
      <c r="J22277" t="str">
        <f>_xlfn.XLOOKUP(Tabella1_1[[#This Row],[Country Name]],'Es. 1'!$J$5:$J$194,'Es. 1'!$K$5:$K$194)</f>
        <v>Europa</v>
      </c>
    </row>
    <row r="22278" spans="1:10" x14ac:dyDescent="0.25">
      <c r="A22278" t="s">
        <v>1021</v>
      </c>
      <c r="B22278" t="s">
        <v>1602</v>
      </c>
      <c r="C22278" t="s">
        <v>868</v>
      </c>
      <c r="D22278" t="s">
        <v>120</v>
      </c>
      <c r="E22278">
        <v>95.936563171453599</v>
      </c>
      <c r="F22278">
        <v>100.29555249815503</v>
      </c>
      <c r="G22278">
        <v>100.84823474734452</v>
      </c>
      <c r="H22278">
        <v>101.67665899154147</v>
      </c>
      <c r="I22278" t="s">
        <v>9754</v>
      </c>
      <c r="J22278" t="str">
        <f>_xlfn.XLOOKUP(Tabella1_1[[#This Row],[Country Name]],'Es. 1'!$J$5:$J$194,'Es. 1'!$K$5:$K$194)</f>
        <v>Europa</v>
      </c>
    </row>
    <row r="22279" spans="1:10" x14ac:dyDescent="0.25">
      <c r="A22279" t="s">
        <v>1021</v>
      </c>
      <c r="B22279" t="s">
        <v>1602</v>
      </c>
      <c r="C22279" t="s">
        <v>1188</v>
      </c>
      <c r="D22279" t="s">
        <v>740</v>
      </c>
      <c r="E22279">
        <v>26405810988.452724</v>
      </c>
      <c r="F22279">
        <v>27362251042.63554</v>
      </c>
      <c r="G22279">
        <v>30049400283.672256</v>
      </c>
      <c r="H22279">
        <v>30322960672.471863</v>
      </c>
      <c r="I22279" t="s">
        <v>9755</v>
      </c>
      <c r="J22279" t="str">
        <f>_xlfn.XLOOKUP(Tabella1_1[[#This Row],[Country Name]],'Es. 1'!$J$5:$J$194,'Es. 1'!$K$5:$K$194)</f>
        <v>Europa</v>
      </c>
    </row>
    <row r="22280" spans="1:10" x14ac:dyDescent="0.25">
      <c r="A22280" t="s">
        <v>1021</v>
      </c>
      <c r="B22280" t="s">
        <v>1602</v>
      </c>
      <c r="C22280" t="s">
        <v>324</v>
      </c>
      <c r="D22280" t="s">
        <v>1432</v>
      </c>
      <c r="E22280">
        <v>23799463000</v>
      </c>
      <c r="F22280">
        <v>24661499000</v>
      </c>
      <c r="G22280">
        <v>27083417000</v>
      </c>
      <c r="H22280">
        <v>27329976000</v>
      </c>
      <c r="I22280" t="s">
        <v>9756</v>
      </c>
      <c r="J22280" t="str">
        <f>_xlfn.XLOOKUP(Tabella1_1[[#This Row],[Country Name]],'Es. 1'!$J$5:$J$194,'Es. 1'!$K$5:$K$194)</f>
        <v>Europa</v>
      </c>
    </row>
    <row r="22281" spans="1:10" x14ac:dyDescent="0.25">
      <c r="A22281" t="s">
        <v>1021</v>
      </c>
      <c r="B22281" t="s">
        <v>1602</v>
      </c>
      <c r="C22281" t="s">
        <v>320</v>
      </c>
      <c r="D22281" t="s">
        <v>1576</v>
      </c>
      <c r="E22281">
        <v>26815247000</v>
      </c>
      <c r="F22281">
        <v>27511053000</v>
      </c>
      <c r="G22281">
        <v>31433352000</v>
      </c>
      <c r="H22281">
        <v>36614923000</v>
      </c>
      <c r="I22281" t="s">
        <v>9757</v>
      </c>
      <c r="J22281" t="str">
        <f>_xlfn.XLOOKUP(Tabella1_1[[#This Row],[Country Name]],'Es. 1'!$J$5:$J$194,'Es. 1'!$K$5:$K$194)</f>
        <v>Europa</v>
      </c>
    </row>
    <row r="22282" spans="1:10" x14ac:dyDescent="0.25">
      <c r="A22282" t="s">
        <v>1021</v>
      </c>
      <c r="B22282" t="s">
        <v>1602</v>
      </c>
      <c r="C22282" t="s">
        <v>1403</v>
      </c>
      <c r="D22282" t="s">
        <v>896</v>
      </c>
      <c r="E22282">
        <v>30018985490.596031</v>
      </c>
      <c r="F22282">
        <v>31423017689.701252</v>
      </c>
      <c r="G22282">
        <v>37177492491.255219</v>
      </c>
      <c r="H22282">
        <v>38557294800.469017</v>
      </c>
      <c r="I22282" t="s">
        <v>9758</v>
      </c>
      <c r="J22282" t="str">
        <f>_xlfn.XLOOKUP(Tabella1_1[[#This Row],[Country Name]],'Es. 1'!$J$5:$J$194,'Es. 1'!$K$5:$K$194)</f>
        <v>Europa</v>
      </c>
    </row>
    <row r="22283" spans="1:10" x14ac:dyDescent="0.25">
      <c r="A22283" t="s">
        <v>1021</v>
      </c>
      <c r="B22283" t="s">
        <v>1602</v>
      </c>
      <c r="C22283" t="s">
        <v>714</v>
      </c>
      <c r="D22283" t="s">
        <v>810</v>
      </c>
      <c r="E22283">
        <v>112.67164725523429</v>
      </c>
      <c r="F22283">
        <v>111.55466664860883</v>
      </c>
      <c r="G22283">
        <v>116.06124884463433</v>
      </c>
      <c r="H22283">
        <v>133.97349123175226</v>
      </c>
      <c r="I22283" t="s">
        <v>9759</v>
      </c>
      <c r="J22283" t="str">
        <f>_xlfn.XLOOKUP(Tabella1_1[[#This Row],[Country Name]],'Es. 1'!$J$5:$J$194,'Es. 1'!$K$5:$K$194)</f>
        <v>Europa</v>
      </c>
    </row>
    <row r="22284" spans="1:10" x14ac:dyDescent="0.25">
      <c r="A22284" t="s">
        <v>1021</v>
      </c>
      <c r="B22284" t="s">
        <v>1602</v>
      </c>
      <c r="C22284" t="s">
        <v>1445</v>
      </c>
      <c r="D22284" t="s">
        <v>270</v>
      </c>
      <c r="E22284">
        <v>28.918879237586616</v>
      </c>
      <c r="F22284">
        <v>28.012512928164746</v>
      </c>
      <c r="G22284">
        <v>28.529126822080279</v>
      </c>
      <c r="H22284">
        <v>26.244044843942248</v>
      </c>
      <c r="I22284" t="s">
        <v>9760</v>
      </c>
      <c r="J22284" t="str">
        <f>_xlfn.XLOOKUP(Tabella1_1[[#This Row],[Country Name]],'Es. 1'!$J$5:$J$194,'Es. 1'!$K$5:$K$194)</f>
        <v>Europa</v>
      </c>
    </row>
    <row r="22285" spans="1:10" x14ac:dyDescent="0.25">
      <c r="A22285" t="s">
        <v>1021</v>
      </c>
      <c r="B22285" t="s">
        <v>1602</v>
      </c>
      <c r="C22285" t="s">
        <v>852</v>
      </c>
      <c r="D22285" t="s">
        <v>704</v>
      </c>
      <c r="E22285">
        <v>29.492800881103395</v>
      </c>
      <c r="F22285">
        <v>28.405491706505952</v>
      </c>
      <c r="G22285">
        <v>28.992412479813385</v>
      </c>
      <c r="H22285">
        <v>26.906440124512098</v>
      </c>
      <c r="I22285" t="s">
        <v>9761</v>
      </c>
      <c r="J22285" t="str">
        <f>_xlfn.XLOOKUP(Tabella1_1[[#This Row],[Country Name]],'Es. 1'!$J$5:$J$194,'Es. 1'!$K$5:$K$194)</f>
        <v>Europa</v>
      </c>
    </row>
    <row r="22286" spans="1:10" x14ac:dyDescent="0.25">
      <c r="A22286" t="s">
        <v>1021</v>
      </c>
      <c r="B22286" t="s">
        <v>1602</v>
      </c>
      <c r="C22286" t="s">
        <v>845</v>
      </c>
      <c r="D22286" t="s">
        <v>727</v>
      </c>
      <c r="E22286">
        <v>8083121430.2848892</v>
      </c>
      <c r="F22286">
        <v>7683827534.0683918</v>
      </c>
      <c r="G22286">
        <v>8892233839.2710838</v>
      </c>
      <c r="H22286">
        <v>9450779467.9743767</v>
      </c>
      <c r="I22286" t="s">
        <v>9762</v>
      </c>
      <c r="J22286" t="str">
        <f>_xlfn.XLOOKUP(Tabella1_1[[#This Row],[Country Name]],'Es. 1'!$J$5:$J$194,'Es. 1'!$K$5:$K$194)</f>
        <v>Europa</v>
      </c>
    </row>
    <row r="22287" spans="1:10" x14ac:dyDescent="0.25">
      <c r="A22287" t="s">
        <v>1021</v>
      </c>
      <c r="B22287" t="s">
        <v>1602</v>
      </c>
      <c r="C22287" t="s">
        <v>269</v>
      </c>
      <c r="D22287" t="s">
        <v>1024</v>
      </c>
      <c r="E22287">
        <v>9048848400.853735</v>
      </c>
      <c r="F22287">
        <v>8776437911.2513294</v>
      </c>
      <c r="G22287">
        <v>10517203408.341124</v>
      </c>
      <c r="H22287">
        <v>9952130448.0391178</v>
      </c>
      <c r="I22287" t="s">
        <v>9763</v>
      </c>
      <c r="J22287" t="str">
        <f>_xlfn.XLOOKUP(Tabella1_1[[#This Row],[Country Name]],'Es. 1'!$J$5:$J$194,'Es. 1'!$K$5:$K$194)</f>
        <v>Europa</v>
      </c>
    </row>
    <row r="22288" spans="1:10" x14ac:dyDescent="0.25">
      <c r="A22288" t="s">
        <v>1021</v>
      </c>
      <c r="B22288" t="s">
        <v>1602</v>
      </c>
      <c r="C22288" t="s">
        <v>255</v>
      </c>
      <c r="D22288" t="s">
        <v>380</v>
      </c>
      <c r="E22288">
        <v>23490935336.128117</v>
      </c>
      <c r="F22288">
        <v>23393555608.74374</v>
      </c>
      <c r="G22288">
        <v>24907209679.29179</v>
      </c>
      <c r="H22288">
        <v>24879761439.890617</v>
      </c>
      <c r="I22288" t="s">
        <v>9764</v>
      </c>
      <c r="J22288" t="str">
        <f>_xlfn.XLOOKUP(Tabella1_1[[#This Row],[Country Name]],'Es. 1'!$J$5:$J$194,'Es. 1'!$K$5:$K$194)</f>
        <v>Europa</v>
      </c>
    </row>
    <row r="22289" spans="1:10" x14ac:dyDescent="0.25">
      <c r="A22289" t="s">
        <v>1021</v>
      </c>
      <c r="B22289" t="s">
        <v>1602</v>
      </c>
      <c r="C22289" t="s">
        <v>1084</v>
      </c>
      <c r="D22289" t="s">
        <v>1059</v>
      </c>
      <c r="E22289">
        <v>21172296000</v>
      </c>
      <c r="F22289">
        <v>21084528000</v>
      </c>
      <c r="G22289">
        <v>22448779000</v>
      </c>
      <c r="H22289">
        <v>22424040000</v>
      </c>
      <c r="I22289" t="s">
        <v>9765</v>
      </c>
      <c r="J22289" t="str">
        <f>_xlfn.XLOOKUP(Tabella1_1[[#This Row],[Country Name]],'Es. 1'!$J$5:$J$194,'Es. 1'!$K$5:$K$194)</f>
        <v>Europa</v>
      </c>
    </row>
    <row r="22290" spans="1:10" x14ac:dyDescent="0.25">
      <c r="A22290" t="s">
        <v>1021</v>
      </c>
      <c r="B22290" t="s">
        <v>1602</v>
      </c>
      <c r="C22290" t="s">
        <v>628</v>
      </c>
      <c r="D22290" t="s">
        <v>1222</v>
      </c>
      <c r="E22290">
        <v>24306423000</v>
      </c>
      <c r="F22290">
        <v>24080654000</v>
      </c>
      <c r="G22290">
        <v>27321330000</v>
      </c>
      <c r="H22290">
        <v>31798350000</v>
      </c>
      <c r="I22290" t="s">
        <v>9766</v>
      </c>
      <c r="J22290" t="str">
        <f>_xlfn.XLOOKUP(Tabella1_1[[#This Row],[Country Name]],'Es. 1'!$J$5:$J$194,'Es. 1'!$K$5:$K$194)</f>
        <v>Europa</v>
      </c>
    </row>
    <row r="22291" spans="1:10" x14ac:dyDescent="0.25">
      <c r="A22291" t="s">
        <v>1021</v>
      </c>
      <c r="B22291" t="s">
        <v>1602</v>
      </c>
      <c r="C22291" t="s">
        <v>51</v>
      </c>
      <c r="D22291" t="s">
        <v>523</v>
      </c>
      <c r="E22291">
        <v>27210420973.011723</v>
      </c>
      <c r="F22291">
        <v>27504829299.757275</v>
      </c>
      <c r="G22291">
        <v>32314038315.929714</v>
      </c>
      <c r="H22291">
        <v>33485209162.354218</v>
      </c>
      <c r="I22291" t="s">
        <v>9767</v>
      </c>
      <c r="J22291" t="str">
        <f>_xlfn.XLOOKUP(Tabella1_1[[#This Row],[Country Name]],'Es. 1'!$J$5:$J$194,'Es. 1'!$K$5:$K$194)</f>
        <v>Europa</v>
      </c>
    </row>
    <row r="22292" spans="1:10" x14ac:dyDescent="0.25">
      <c r="A22292" t="s">
        <v>1021</v>
      </c>
      <c r="B22292" t="s">
        <v>1602</v>
      </c>
      <c r="C22292" t="s">
        <v>928</v>
      </c>
      <c r="D22292" t="s">
        <v>807</v>
      </c>
      <c r="E22292">
        <v>49.958361088731685</v>
      </c>
      <c r="F22292">
        <v>49.768306455020408</v>
      </c>
      <c r="G22292">
        <v>49.8040615142639</v>
      </c>
      <c r="H22292">
        <v>51.441230448167715</v>
      </c>
      <c r="I22292" t="s">
        <v>9768</v>
      </c>
      <c r="J22292" t="str">
        <f>_xlfn.XLOOKUP(Tabella1_1[[#This Row],[Country Name]],'Es. 1'!$J$5:$J$194,'Es. 1'!$K$5:$K$194)</f>
        <v>Europa</v>
      </c>
    </row>
    <row r="22293" spans="1:10" x14ac:dyDescent="0.25">
      <c r="A22293" t="s">
        <v>1021</v>
      </c>
      <c r="B22293" t="s">
        <v>1602</v>
      </c>
      <c r="C22293" t="s">
        <v>990</v>
      </c>
      <c r="D22293" t="s">
        <v>1136</v>
      </c>
      <c r="E22293">
        <v>4.6587515088721432</v>
      </c>
      <c r="F22293">
        <v>-1.3074766796574977</v>
      </c>
      <c r="G22293">
        <v>9.0904599478610919</v>
      </c>
      <c r="H22293">
        <v>1.9690769423494743</v>
      </c>
      <c r="I22293" t="s">
        <v>9769</v>
      </c>
      <c r="J22293" t="str">
        <f>_xlfn.XLOOKUP(Tabella1_1[[#This Row],[Country Name]],'Es. 1'!$J$5:$J$194,'Es. 1'!$K$5:$K$194)</f>
        <v>Europa</v>
      </c>
    </row>
    <row r="22294" spans="1:10" x14ac:dyDescent="0.25">
      <c r="A22294" t="s">
        <v>1021</v>
      </c>
      <c r="B22294" t="s">
        <v>1602</v>
      </c>
      <c r="C22294" t="s">
        <v>912</v>
      </c>
      <c r="D22294" t="s">
        <v>1441</v>
      </c>
      <c r="E22294">
        <v>13812090758.657803</v>
      </c>
      <c r="F22294">
        <v>13631500893.015224</v>
      </c>
      <c r="G22294">
        <v>14870667021.987099</v>
      </c>
      <c r="H22294">
        <v>15163481897.490612</v>
      </c>
      <c r="I22294" t="s">
        <v>9770</v>
      </c>
      <c r="J22294" t="str">
        <f>_xlfn.XLOOKUP(Tabella1_1[[#This Row],[Country Name]],'Es. 1'!$J$5:$J$194,'Es. 1'!$K$5:$K$194)</f>
        <v>Europa</v>
      </c>
    </row>
    <row r="22295" spans="1:10" x14ac:dyDescent="0.25">
      <c r="A22295" t="s">
        <v>1021</v>
      </c>
      <c r="B22295" t="s">
        <v>1602</v>
      </c>
      <c r="C22295" t="s">
        <v>1553</v>
      </c>
      <c r="D22295" t="s">
        <v>457</v>
      </c>
      <c r="E22295">
        <v>12448788000</v>
      </c>
      <c r="F22295">
        <v>12286023000</v>
      </c>
      <c r="G22295">
        <v>13402879000</v>
      </c>
      <c r="H22295">
        <v>13666792000</v>
      </c>
      <c r="I22295" t="s">
        <v>9771</v>
      </c>
      <c r="J22295" t="str">
        <f>_xlfn.XLOOKUP(Tabella1_1[[#This Row],[Country Name]],'Es. 1'!$J$5:$J$194,'Es. 1'!$K$5:$K$194)</f>
        <v>Europa</v>
      </c>
    </row>
    <row r="22296" spans="1:10" x14ac:dyDescent="0.25">
      <c r="A22296" t="s">
        <v>1021</v>
      </c>
      <c r="B22296" t="s">
        <v>1602</v>
      </c>
      <c r="C22296" t="s">
        <v>914</v>
      </c>
      <c r="D22296" t="s">
        <v>589</v>
      </c>
      <c r="E22296">
        <v>13963871000</v>
      </c>
      <c r="F22296">
        <v>13651438000</v>
      </c>
      <c r="G22296">
        <v>15523411000</v>
      </c>
      <c r="H22296">
        <v>18524573000</v>
      </c>
      <c r="I22296" t="s">
        <v>9772</v>
      </c>
      <c r="J22296" t="str">
        <f>_xlfn.XLOOKUP(Tabella1_1[[#This Row],[Country Name]],'Es. 1'!$J$5:$J$194,'Es. 1'!$K$5:$K$194)</f>
        <v>Europa</v>
      </c>
    </row>
    <row r="22297" spans="1:10" x14ac:dyDescent="0.25">
      <c r="A22297" t="s">
        <v>1021</v>
      </c>
      <c r="B22297" t="s">
        <v>1602</v>
      </c>
      <c r="C22297" t="s">
        <v>339</v>
      </c>
      <c r="D22297" t="s">
        <v>1586</v>
      </c>
      <c r="E22297">
        <v>15632197642.69017</v>
      </c>
      <c r="F22297">
        <v>15592619365.164246</v>
      </c>
      <c r="G22297">
        <v>18360163939.600479</v>
      </c>
      <c r="H22297">
        <v>19507276369.63237</v>
      </c>
      <c r="I22297" t="s">
        <v>9773</v>
      </c>
      <c r="J22297" t="str">
        <f>_xlfn.XLOOKUP(Tabella1_1[[#This Row],[Country Name]],'Es. 1'!$J$5:$J$194,'Es. 1'!$K$5:$K$194)</f>
        <v>Europa</v>
      </c>
    </row>
    <row r="22298" spans="1:10" x14ac:dyDescent="0.25">
      <c r="A22298" t="s">
        <v>1021</v>
      </c>
      <c r="B22298" t="s">
        <v>1602</v>
      </c>
      <c r="C22298" t="s">
        <v>126</v>
      </c>
      <c r="D22298" t="s">
        <v>1665</v>
      </c>
      <c r="E22298">
        <v>10409.308596936466</v>
      </c>
      <c r="F22298">
        <v>10252.933680687664</v>
      </c>
      <c r="G22298">
        <v>11173.123061123408</v>
      </c>
      <c r="H22298">
        <v>11241.868492549607</v>
      </c>
      <c r="I22298" t="s">
        <v>9774</v>
      </c>
      <c r="J22298" t="str">
        <f>_xlfn.XLOOKUP(Tabella1_1[[#This Row],[Country Name]],'Es. 1'!$J$5:$J$194,'Es. 1'!$K$5:$K$194)</f>
        <v>Europa</v>
      </c>
    </row>
    <row r="22299" spans="1:10" x14ac:dyDescent="0.25">
      <c r="A22299" t="s">
        <v>1021</v>
      </c>
      <c r="B22299" t="s">
        <v>1602</v>
      </c>
      <c r="C22299" t="s">
        <v>1008</v>
      </c>
      <c r="D22299" t="s">
        <v>772</v>
      </c>
      <c r="E22299">
        <v>4.2706088512035194</v>
      </c>
      <c r="F22299">
        <v>-1.5022603546869959</v>
      </c>
      <c r="G22299">
        <v>8.9748886425453378</v>
      </c>
      <c r="H22299">
        <v>0.61527498668118596</v>
      </c>
      <c r="I22299" t="s">
        <v>9775</v>
      </c>
      <c r="J22299" t="str">
        <f>_xlfn.XLOOKUP(Tabella1_1[[#This Row],[Country Name]],'Es. 1'!$J$5:$J$194,'Es. 1'!$K$5:$K$194)</f>
        <v>Europa</v>
      </c>
    </row>
    <row r="22300" spans="1:10" x14ac:dyDescent="0.25">
      <c r="A22300" t="s">
        <v>1021</v>
      </c>
      <c r="B22300" t="s">
        <v>1602</v>
      </c>
      <c r="C22300" t="s">
        <v>1521</v>
      </c>
      <c r="D22300" t="s">
        <v>1075</v>
      </c>
      <c r="E22300">
        <v>23359344977.88533</v>
      </c>
      <c r="F22300">
        <v>23053926989.778736</v>
      </c>
      <c r="G22300">
        <v>25149634989.193707</v>
      </c>
      <c r="H22300">
        <v>25644850652.850975</v>
      </c>
      <c r="I22300" t="s">
        <v>9776</v>
      </c>
      <c r="J22300" t="str">
        <f>_xlfn.XLOOKUP(Tabella1_1[[#This Row],[Country Name]],'Es. 1'!$J$5:$J$194,'Es. 1'!$K$5:$K$194)</f>
        <v>Europa</v>
      </c>
    </row>
    <row r="22301" spans="1:10" x14ac:dyDescent="0.25">
      <c r="A22301" t="s">
        <v>1021</v>
      </c>
      <c r="B22301" t="s">
        <v>1602</v>
      </c>
      <c r="C22301" t="s">
        <v>823</v>
      </c>
      <c r="D22301" t="s">
        <v>1238</v>
      </c>
      <c r="E22301">
        <v>23110344473.756508</v>
      </c>
      <c r="F22301">
        <v>22629743457.129192</v>
      </c>
      <c r="G22301">
        <v>25149634989.193707</v>
      </c>
      <c r="H22301">
        <v>28468509491.258701</v>
      </c>
      <c r="I22301" t="s">
        <v>9777</v>
      </c>
      <c r="J22301" t="str">
        <f>_xlfn.XLOOKUP(Tabella1_1[[#This Row],[Country Name]],'Es. 1'!$J$5:$J$194,'Es. 1'!$K$5:$K$194)</f>
        <v>Europa</v>
      </c>
    </row>
    <row r="22302" spans="1:10" x14ac:dyDescent="0.25">
      <c r="A22302" t="s">
        <v>1021</v>
      </c>
      <c r="B22302" t="s">
        <v>1602</v>
      </c>
      <c r="C22302" t="s">
        <v>1534</v>
      </c>
      <c r="D22302" t="s">
        <v>1352</v>
      </c>
      <c r="E22302">
        <v>13963871000</v>
      </c>
      <c r="F22302">
        <v>13651438000.000099</v>
      </c>
      <c r="G22302">
        <v>15523410999.999901</v>
      </c>
      <c r="H22302">
        <v>18524573000</v>
      </c>
      <c r="I22302" t="s">
        <v>9778</v>
      </c>
      <c r="J22302" t="str">
        <f>_xlfn.XLOOKUP(Tabella1_1[[#This Row],[Country Name]],'Es. 1'!$J$5:$J$194,'Es. 1'!$K$5:$K$194)</f>
        <v>Europa</v>
      </c>
    </row>
    <row r="22303" spans="1:10" x14ac:dyDescent="0.25">
      <c r="A22303" t="s">
        <v>1021</v>
      </c>
      <c r="B22303" t="s">
        <v>1602</v>
      </c>
      <c r="C22303" t="s">
        <v>1158</v>
      </c>
      <c r="D22303" t="s">
        <v>1511</v>
      </c>
      <c r="E22303" t="s">
        <v>618</v>
      </c>
      <c r="F22303" t="s">
        <v>618</v>
      </c>
      <c r="G22303" t="s">
        <v>618</v>
      </c>
      <c r="H22303" t="s">
        <v>618</v>
      </c>
      <c r="I22303" t="s">
        <v>618</v>
      </c>
      <c r="J22303" t="str">
        <f>_xlfn.XLOOKUP(Tabella1_1[[#This Row],[Country Name]],'Es. 1'!$J$5:$J$194,'Es. 1'!$K$5:$K$194)</f>
        <v>Europa</v>
      </c>
    </row>
    <row r="22304" spans="1:10" x14ac:dyDescent="0.25">
      <c r="A22304" t="s">
        <v>1021</v>
      </c>
      <c r="B22304" t="s">
        <v>1602</v>
      </c>
      <c r="C22304" t="s">
        <v>1025</v>
      </c>
      <c r="D22304" t="s">
        <v>1290</v>
      </c>
      <c r="E22304" t="s">
        <v>618</v>
      </c>
      <c r="F22304" t="s">
        <v>618</v>
      </c>
      <c r="G22304" t="s">
        <v>618</v>
      </c>
      <c r="H22304" t="s">
        <v>618</v>
      </c>
      <c r="I22304" t="s">
        <v>618</v>
      </c>
      <c r="J22304" t="str">
        <f>_xlfn.XLOOKUP(Tabella1_1[[#This Row],[Country Name]],'Es. 1'!$J$5:$J$194,'Es. 1'!$K$5:$K$194)</f>
        <v>Europa</v>
      </c>
    </row>
    <row r="22305" spans="1:10" x14ac:dyDescent="0.25">
      <c r="A22305" t="s">
        <v>1021</v>
      </c>
      <c r="B22305" t="s">
        <v>1602</v>
      </c>
      <c r="C22305" t="s">
        <v>317</v>
      </c>
      <c r="D22305" t="s">
        <v>34</v>
      </c>
      <c r="E22305" t="s">
        <v>618</v>
      </c>
      <c r="F22305" t="s">
        <v>618</v>
      </c>
      <c r="G22305" t="s">
        <v>618</v>
      </c>
      <c r="H22305" t="s">
        <v>618</v>
      </c>
      <c r="I22305" t="s">
        <v>618</v>
      </c>
      <c r="J22305" t="str">
        <f>_xlfn.XLOOKUP(Tabella1_1[[#This Row],[Country Name]],'Es. 1'!$J$5:$J$194,'Es. 1'!$K$5:$K$194)</f>
        <v>Europa</v>
      </c>
    </row>
    <row r="22306" spans="1:10" x14ac:dyDescent="0.25">
      <c r="A22306" t="s">
        <v>1021</v>
      </c>
      <c r="B22306" t="s">
        <v>1602</v>
      </c>
      <c r="C22306" t="s">
        <v>88</v>
      </c>
      <c r="D22306" t="s">
        <v>358</v>
      </c>
      <c r="E22306">
        <v>69.296114034339865</v>
      </c>
      <c r="F22306">
        <v>69.764479985277433</v>
      </c>
      <c r="G22306">
        <v>81.272169888471751</v>
      </c>
      <c r="H22306">
        <v>86.311399370067136</v>
      </c>
      <c r="I22306" t="s">
        <v>9779</v>
      </c>
      <c r="J22306" t="str">
        <f>_xlfn.XLOOKUP(Tabella1_1[[#This Row],[Country Name]],'Es. 1'!$J$5:$J$194,'Es. 1'!$K$5:$K$194)</f>
        <v>Europa</v>
      </c>
    </row>
    <row r="22307" spans="1:10" x14ac:dyDescent="0.25">
      <c r="A22307" t="s">
        <v>1021</v>
      </c>
      <c r="B22307" t="s">
        <v>1602</v>
      </c>
      <c r="C22307" t="s">
        <v>202</v>
      </c>
      <c r="D22307" t="s">
        <v>515</v>
      </c>
      <c r="E22307">
        <v>3.7364859669012134</v>
      </c>
      <c r="F22307">
        <v>1.3009822500520869</v>
      </c>
      <c r="G22307">
        <v>23.234749004677965</v>
      </c>
      <c r="H22307">
        <v>3.2004212507293914</v>
      </c>
      <c r="I22307" t="s">
        <v>9780</v>
      </c>
      <c r="J22307" t="str">
        <f>_xlfn.XLOOKUP(Tabella1_1[[#This Row],[Country Name]],'Es. 1'!$J$5:$J$194,'Es. 1'!$K$5:$K$194)</f>
        <v>Europa</v>
      </c>
    </row>
    <row r="22308" spans="1:10" x14ac:dyDescent="0.25">
      <c r="A22308" t="s">
        <v>1021</v>
      </c>
      <c r="B22308" t="s">
        <v>1602</v>
      </c>
      <c r="C22308" t="s">
        <v>161</v>
      </c>
      <c r="D22308" t="s">
        <v>633</v>
      </c>
      <c r="E22308">
        <v>21678547248.407501</v>
      </c>
      <c r="F22308">
        <v>21965683981.843498</v>
      </c>
      <c r="G22308">
        <v>29936622041.757599</v>
      </c>
      <c r="H22308">
        <v>32670958123.9972</v>
      </c>
      <c r="I22308" t="s">
        <v>9781</v>
      </c>
      <c r="J22308" t="str">
        <f>_xlfn.XLOOKUP(Tabella1_1[[#This Row],[Country Name]],'Es. 1'!$J$5:$J$194,'Es. 1'!$K$5:$K$194)</f>
        <v>Europa</v>
      </c>
    </row>
    <row r="22309" spans="1:10" x14ac:dyDescent="0.25">
      <c r="A22309" t="s">
        <v>1021</v>
      </c>
      <c r="B22309" t="s">
        <v>1602</v>
      </c>
      <c r="C22309" t="s">
        <v>941</v>
      </c>
      <c r="D22309" t="s">
        <v>974</v>
      </c>
      <c r="E22309">
        <v>20475354746.285923</v>
      </c>
      <c r="F22309">
        <v>20741735477.1703</v>
      </c>
      <c r="G22309">
        <v>25561025654.505062</v>
      </c>
      <c r="H22309">
        <v>26379086151.456234</v>
      </c>
      <c r="I22309" t="s">
        <v>9782</v>
      </c>
      <c r="J22309" t="str">
        <f>_xlfn.XLOOKUP(Tabella1_1[[#This Row],[Country Name]],'Es. 1'!$J$5:$J$194,'Es. 1'!$K$5:$K$194)</f>
        <v>Europa</v>
      </c>
    </row>
    <row r="22310" spans="1:10" x14ac:dyDescent="0.25">
      <c r="A22310" t="s">
        <v>1021</v>
      </c>
      <c r="B22310" t="s">
        <v>1602</v>
      </c>
      <c r="C22310" t="s">
        <v>398</v>
      </c>
      <c r="D22310" t="s">
        <v>1651</v>
      </c>
      <c r="E22310">
        <v>18454364000</v>
      </c>
      <c r="F22310">
        <v>18694452000</v>
      </c>
      <c r="G22310">
        <v>23038061000</v>
      </c>
      <c r="H22310">
        <v>23775376000</v>
      </c>
      <c r="I22310" t="s">
        <v>9783</v>
      </c>
      <c r="J22310" t="str">
        <f>_xlfn.XLOOKUP(Tabella1_1[[#This Row],[Country Name]],'Es. 1'!$J$5:$J$194,'Es. 1'!$K$5:$K$194)</f>
        <v>Europa</v>
      </c>
    </row>
    <row r="22311" spans="1:10" x14ac:dyDescent="0.25">
      <c r="A22311" t="s">
        <v>1021</v>
      </c>
      <c r="B22311" t="s">
        <v>1602</v>
      </c>
      <c r="C22311" t="s">
        <v>1515</v>
      </c>
      <c r="D22311" t="s">
        <v>122</v>
      </c>
      <c r="E22311">
        <v>19368970000</v>
      </c>
      <c r="F22311">
        <v>19136385000</v>
      </c>
      <c r="G22311">
        <v>25331695000</v>
      </c>
      <c r="H22311">
        <v>31081718000</v>
      </c>
      <c r="I22311" t="s">
        <v>9784</v>
      </c>
      <c r="J22311" t="str">
        <f>_xlfn.XLOOKUP(Tabella1_1[[#This Row],[Country Name]],'Es. 1'!$J$5:$J$194,'Es. 1'!$K$5:$K$194)</f>
        <v>Europa</v>
      </c>
    </row>
    <row r="22312" spans="1:10" x14ac:dyDescent="0.25">
      <c r="A22312" t="s">
        <v>1021</v>
      </c>
      <c r="B22312" t="s">
        <v>1602</v>
      </c>
      <c r="C22312" t="s">
        <v>915</v>
      </c>
      <c r="D22312" t="s">
        <v>1124</v>
      </c>
      <c r="E22312">
        <v>21683068196.156826</v>
      </c>
      <c r="F22312">
        <v>21857504486.358036</v>
      </c>
      <c r="G22312">
        <v>29960816799.088665</v>
      </c>
      <c r="H22312">
        <v>32730560810.712189</v>
      </c>
      <c r="I22312" t="s">
        <v>9785</v>
      </c>
      <c r="J22312" t="str">
        <f>_xlfn.XLOOKUP(Tabella1_1[[#This Row],[Country Name]],'Es. 1'!$J$5:$J$194,'Es. 1'!$K$5:$K$194)</f>
        <v>Europa</v>
      </c>
    </row>
    <row r="22313" spans="1:10" x14ac:dyDescent="0.25">
      <c r="A22313" t="s">
        <v>1021</v>
      </c>
      <c r="B22313" t="s">
        <v>1602</v>
      </c>
      <c r="C22313" t="s">
        <v>1641</v>
      </c>
      <c r="D22313" t="s">
        <v>965</v>
      </c>
      <c r="E22313">
        <v>24110033120.975571</v>
      </c>
      <c r="F22313">
        <v>24107449651.358219</v>
      </c>
      <c r="G22313">
        <v>32860173948.48661</v>
      </c>
      <c r="H22313">
        <v>35694535739.762398</v>
      </c>
      <c r="I22313" t="s">
        <v>9786</v>
      </c>
      <c r="J22313" t="str">
        <f>_xlfn.XLOOKUP(Tabella1_1[[#This Row],[Country Name]],'Es. 1'!$J$5:$J$194,'Es. 1'!$K$5:$K$194)</f>
        <v>Europa</v>
      </c>
    </row>
    <row r="22314" spans="1:10" x14ac:dyDescent="0.25">
      <c r="A22314" t="s">
        <v>1021</v>
      </c>
      <c r="B22314" t="s">
        <v>1602</v>
      </c>
      <c r="C22314" t="s">
        <v>1579</v>
      </c>
      <c r="D22314" t="s">
        <v>1044</v>
      </c>
      <c r="E22314">
        <v>23.033568114278768</v>
      </c>
      <c r="F22314">
        <v>22.705562741325796</v>
      </c>
      <c r="G22314">
        <v>23.401770851172927</v>
      </c>
      <c r="H22314">
        <v>23.959972496287886</v>
      </c>
      <c r="I22314" t="s">
        <v>9787</v>
      </c>
      <c r="J22314" t="str">
        <f>_xlfn.XLOOKUP(Tabella1_1[[#This Row],[Country Name]],'Es. 1'!$J$5:$J$194,'Es. 1'!$K$5:$K$194)</f>
        <v>Europa</v>
      </c>
    </row>
    <row r="22315" spans="1:10" x14ac:dyDescent="0.25">
      <c r="A22315" t="s">
        <v>1021</v>
      </c>
      <c r="B22315" t="s">
        <v>1602</v>
      </c>
      <c r="C22315" t="s">
        <v>1223</v>
      </c>
      <c r="D22315" t="s">
        <v>224</v>
      </c>
      <c r="E22315">
        <v>2.7846120453358054</v>
      </c>
      <c r="F22315">
        <v>-0.92373505806168055</v>
      </c>
      <c r="G22315">
        <v>6.7898687434698957</v>
      </c>
      <c r="H22315">
        <v>-5.0959458971198899</v>
      </c>
      <c r="I22315" t="s">
        <v>9788</v>
      </c>
      <c r="J22315" t="str">
        <f>_xlfn.XLOOKUP(Tabella1_1[[#This Row],[Country Name]],'Es. 1'!$J$5:$J$194,'Es. 1'!$K$5:$K$194)</f>
        <v>Europa</v>
      </c>
    </row>
    <row r="22316" spans="1:10" x14ac:dyDescent="0.25">
      <c r="A22316" t="s">
        <v>1021</v>
      </c>
      <c r="B22316" t="s">
        <v>1602</v>
      </c>
      <c r="C22316" t="s">
        <v>1263</v>
      </c>
      <c r="D22316" t="s">
        <v>977</v>
      </c>
      <c r="E22316">
        <v>6646374982.4070263</v>
      </c>
      <c r="F22316">
        <v>6584980086.6042919</v>
      </c>
      <c r="G22316">
        <v>7032091591.2683535</v>
      </c>
      <c r="H22316">
        <v>6673740008.3414011</v>
      </c>
      <c r="I22316" t="s">
        <v>9789</v>
      </c>
      <c r="J22316" t="str">
        <f>_xlfn.XLOOKUP(Tabella1_1[[#This Row],[Country Name]],'Es. 1'!$J$5:$J$194,'Es. 1'!$K$5:$K$194)</f>
        <v>Europa</v>
      </c>
    </row>
    <row r="22317" spans="1:10" x14ac:dyDescent="0.25">
      <c r="A22317" t="s">
        <v>1021</v>
      </c>
      <c r="B22317" t="s">
        <v>1602</v>
      </c>
      <c r="C22317" t="s">
        <v>968</v>
      </c>
      <c r="D22317" t="s">
        <v>665</v>
      </c>
      <c r="E22317">
        <v>5990354000</v>
      </c>
      <c r="F22317">
        <v>5935019000</v>
      </c>
      <c r="G22317">
        <v>6337999000</v>
      </c>
      <c r="H22317">
        <v>6015018000</v>
      </c>
      <c r="I22317" t="s">
        <v>9790</v>
      </c>
      <c r="J22317" t="str">
        <f>_xlfn.XLOOKUP(Tabella1_1[[#This Row],[Country Name]],'Es. 1'!$J$5:$J$194,'Es. 1'!$K$5:$K$194)</f>
        <v>Europa</v>
      </c>
    </row>
    <row r="22318" spans="1:10" x14ac:dyDescent="0.25">
      <c r="A22318" t="s">
        <v>1021</v>
      </c>
      <c r="B22318" t="s">
        <v>1602</v>
      </c>
      <c r="C22318" t="s">
        <v>1358</v>
      </c>
      <c r="D22318" t="s">
        <v>817</v>
      </c>
      <c r="E22318">
        <v>6438117000</v>
      </c>
      <c r="F22318">
        <v>6228132000</v>
      </c>
      <c r="G22318">
        <v>7294090000</v>
      </c>
      <c r="H22318">
        <v>8628259000</v>
      </c>
      <c r="I22318" t="s">
        <v>9791</v>
      </c>
      <c r="J22318" t="str">
        <f>_xlfn.XLOOKUP(Tabella1_1[[#This Row],[Country Name]],'Es. 1'!$J$5:$J$194,'Es. 1'!$K$5:$K$194)</f>
        <v>Europa</v>
      </c>
    </row>
    <row r="22319" spans="1:10" x14ac:dyDescent="0.25">
      <c r="A22319" t="s">
        <v>1021</v>
      </c>
      <c r="B22319" t="s">
        <v>1602</v>
      </c>
      <c r="C22319" t="s">
        <v>1442</v>
      </c>
      <c r="D22319" t="s">
        <v>1134</v>
      </c>
      <c r="E22319">
        <v>7207307872.6352825</v>
      </c>
      <c r="F22319">
        <v>7113748136.4233656</v>
      </c>
      <c r="G22319">
        <v>8627014268.3331947</v>
      </c>
      <c r="H22319">
        <v>9085976389.4027596</v>
      </c>
      <c r="I22319" t="s">
        <v>9792</v>
      </c>
      <c r="J22319" t="str">
        <f>_xlfn.XLOOKUP(Tabella1_1[[#This Row],[Country Name]],'Es. 1'!$J$5:$J$194,'Es. 1'!$K$5:$K$194)</f>
        <v>Europa</v>
      </c>
    </row>
    <row r="22320" spans="1:10" x14ac:dyDescent="0.25">
      <c r="A22320" t="s">
        <v>1021</v>
      </c>
      <c r="B22320" t="s">
        <v>1602</v>
      </c>
      <c r="C22320" t="s">
        <v>368</v>
      </c>
      <c r="D22320" t="s">
        <v>215</v>
      </c>
      <c r="E22320">
        <v>34457.39181798511</v>
      </c>
      <c r="F22320">
        <v>34438.840747732407</v>
      </c>
      <c r="G22320">
        <v>36740.191587943678</v>
      </c>
      <c r="H22320">
        <v>33618.429172457603</v>
      </c>
      <c r="I22320" t="s">
        <v>618</v>
      </c>
      <c r="J22320" t="str">
        <f>_xlfn.XLOOKUP(Tabella1_1[[#This Row],[Country Name]],'Es. 1'!$J$5:$J$194,'Es. 1'!$K$5:$K$194)</f>
        <v>Europa</v>
      </c>
    </row>
    <row r="22321" spans="1:10" x14ac:dyDescent="0.25">
      <c r="A22321" t="s">
        <v>1021</v>
      </c>
      <c r="B22321" t="s">
        <v>1602</v>
      </c>
      <c r="C22321" t="s">
        <v>1457</v>
      </c>
      <c r="D22321" t="s">
        <v>498</v>
      </c>
      <c r="E22321">
        <v>1.0311274753758826</v>
      </c>
      <c r="F22321">
        <v>1.4828192785794465</v>
      </c>
      <c r="G22321">
        <v>1.5462947439370145</v>
      </c>
      <c r="H22321">
        <v>1.4955885636250961</v>
      </c>
      <c r="I22321" t="s">
        <v>9793</v>
      </c>
      <c r="J22321" t="str">
        <f>_xlfn.XLOOKUP(Tabella1_1[[#This Row],[Country Name]],'Es. 1'!$J$5:$J$194,'Es. 1'!$K$5:$K$194)</f>
        <v>Europa</v>
      </c>
    </row>
    <row r="22322" spans="1:10" x14ac:dyDescent="0.25">
      <c r="A22322" t="s">
        <v>1021</v>
      </c>
      <c r="B22322" t="s">
        <v>1602</v>
      </c>
      <c r="C22322" t="s">
        <v>685</v>
      </c>
      <c r="D22322" t="s">
        <v>19</v>
      </c>
      <c r="E22322">
        <v>1.930631534602673</v>
      </c>
      <c r="F22322">
        <v>2.0986670967745162</v>
      </c>
      <c r="G22322">
        <v>2.1594103726049951</v>
      </c>
      <c r="H22322">
        <v>2.0972793028320136</v>
      </c>
      <c r="I22322" t="s">
        <v>9794</v>
      </c>
      <c r="J22322" t="str">
        <f>_xlfn.XLOOKUP(Tabella1_1[[#This Row],[Country Name]],'Es. 1'!$J$5:$J$194,'Es. 1'!$K$5:$K$194)</f>
        <v>Europa</v>
      </c>
    </row>
    <row r="22323" spans="1:10" x14ac:dyDescent="0.25">
      <c r="A22323" t="s">
        <v>1021</v>
      </c>
      <c r="B22323" t="s">
        <v>1602</v>
      </c>
      <c r="C22323" t="s">
        <v>1131</v>
      </c>
      <c r="D22323" t="s">
        <v>183</v>
      </c>
      <c r="E22323">
        <v>21.108125474618845</v>
      </c>
      <c r="F22323">
        <v>19.566412920779182</v>
      </c>
      <c r="G22323">
        <v>17.593933004796902</v>
      </c>
      <c r="H22323">
        <v>17.727152589289862</v>
      </c>
      <c r="I22323" t="s">
        <v>618</v>
      </c>
      <c r="J22323" t="str">
        <f>_xlfn.XLOOKUP(Tabella1_1[[#This Row],[Country Name]],'Es. 1'!$J$5:$J$194,'Es. 1'!$K$5:$K$194)</f>
        <v>Europa</v>
      </c>
    </row>
    <row r="22324" spans="1:10" x14ac:dyDescent="0.25">
      <c r="A22324" t="s">
        <v>1021</v>
      </c>
      <c r="B22324" t="s">
        <v>1602</v>
      </c>
      <c r="C22324" t="s">
        <v>620</v>
      </c>
      <c r="D22324" t="s">
        <v>763</v>
      </c>
      <c r="E22324">
        <v>13.120430421517012</v>
      </c>
      <c r="F22324">
        <v>12.847977339249535</v>
      </c>
      <c r="G22324">
        <v>13.261626965745348</v>
      </c>
      <c r="H22324">
        <v>13.194645134662361</v>
      </c>
      <c r="I22324" t="s">
        <v>9795</v>
      </c>
      <c r="J22324" t="str">
        <f>_xlfn.XLOOKUP(Tabella1_1[[#This Row],[Country Name]],'Es. 1'!$J$5:$J$194,'Es. 1'!$K$5:$K$194)</f>
        <v>Europa</v>
      </c>
    </row>
    <row r="22325" spans="1:10" x14ac:dyDescent="0.25">
      <c r="A22325" t="s">
        <v>1021</v>
      </c>
      <c r="B22325" t="s">
        <v>1602</v>
      </c>
      <c r="C22325" t="s">
        <v>1090</v>
      </c>
      <c r="D22325" t="s">
        <v>917</v>
      </c>
      <c r="E22325">
        <v>6.0955561862112546</v>
      </c>
      <c r="F22325">
        <v>-6.2185370605154446</v>
      </c>
      <c r="G22325">
        <v>10.994268662269974</v>
      </c>
      <c r="H22325">
        <v>0.7938736828667885</v>
      </c>
      <c r="I22325" t="s">
        <v>9796</v>
      </c>
      <c r="J22325" t="str">
        <f>_xlfn.XLOOKUP(Tabella1_1[[#This Row],[Country Name]],'Es. 1'!$J$5:$J$194,'Es. 1'!$K$5:$K$194)</f>
        <v>Europa</v>
      </c>
    </row>
    <row r="22326" spans="1:10" x14ac:dyDescent="0.25">
      <c r="A22326" t="s">
        <v>1021</v>
      </c>
      <c r="B22326" t="s">
        <v>1602</v>
      </c>
      <c r="C22326" t="s">
        <v>1452</v>
      </c>
      <c r="D22326" t="s">
        <v>686</v>
      </c>
      <c r="E22326">
        <v>3840923929.4074192</v>
      </c>
      <c r="F22326">
        <v>3602074651.3910131</v>
      </c>
      <c r="G22326">
        <v>3998096415.9804659</v>
      </c>
      <c r="H22326">
        <v>4029836251.2425752</v>
      </c>
      <c r="I22326" t="s">
        <v>9797</v>
      </c>
      <c r="J22326" t="str">
        <f>_xlfn.XLOOKUP(Tabella1_1[[#This Row],[Country Name]],'Es. 1'!$J$5:$J$194,'Es. 1'!$K$5:$K$194)</f>
        <v>Europa</v>
      </c>
    </row>
    <row r="22327" spans="1:10" x14ac:dyDescent="0.25">
      <c r="A22327" t="s">
        <v>1021</v>
      </c>
      <c r="B22327" t="s">
        <v>1602</v>
      </c>
      <c r="C22327" t="s">
        <v>1505</v>
      </c>
      <c r="D22327" t="s">
        <v>400</v>
      </c>
      <c r="E22327">
        <v>3461811000</v>
      </c>
      <c r="F22327">
        <v>3246537000</v>
      </c>
      <c r="G22327">
        <v>3603470000</v>
      </c>
      <c r="H22327">
        <v>3632077000</v>
      </c>
      <c r="I22327" t="s">
        <v>9798</v>
      </c>
      <c r="J22327" t="str">
        <f>_xlfn.XLOOKUP(Tabella1_1[[#This Row],[Country Name]],'Es. 1'!$J$5:$J$194,'Es. 1'!$K$5:$K$194)</f>
        <v>Europa</v>
      </c>
    </row>
    <row r="22328" spans="1:10" x14ac:dyDescent="0.25">
      <c r="A22328" t="s">
        <v>1021</v>
      </c>
      <c r="B22328" t="s">
        <v>1602</v>
      </c>
      <c r="C22328" t="s">
        <v>280</v>
      </c>
      <c r="D22328" t="s">
        <v>543</v>
      </c>
      <c r="E22328">
        <v>3667294000</v>
      </c>
      <c r="F22328">
        <v>3524198000</v>
      </c>
      <c r="G22328">
        <v>4133511999.9999995</v>
      </c>
      <c r="H22328">
        <v>4751542000</v>
      </c>
      <c r="I22328" t="s">
        <v>9799</v>
      </c>
      <c r="J22328" t="str">
        <f>_xlfn.XLOOKUP(Tabella1_1[[#This Row],[Country Name]],'Es. 1'!$J$5:$J$194,'Es. 1'!$K$5:$K$194)</f>
        <v>Europa</v>
      </c>
    </row>
    <row r="22329" spans="1:10" x14ac:dyDescent="0.25">
      <c r="A22329" t="s">
        <v>1021</v>
      </c>
      <c r="B22329" t="s">
        <v>1602</v>
      </c>
      <c r="C22329" t="s">
        <v>1375</v>
      </c>
      <c r="D22329" t="s">
        <v>841</v>
      </c>
      <c r="E22329">
        <v>4105442152.9568563</v>
      </c>
      <c r="F22329">
        <v>4025325242.7673264</v>
      </c>
      <c r="G22329">
        <v>4888871264.5890684</v>
      </c>
      <c r="H22329">
        <v>5003604832.1284237</v>
      </c>
      <c r="I22329" t="s">
        <v>9800</v>
      </c>
      <c r="J22329" t="str">
        <f>_xlfn.XLOOKUP(Tabella1_1[[#This Row],[Country Name]],'Es. 1'!$J$5:$J$194,'Es. 1'!$K$5:$K$194)</f>
        <v>Europa</v>
      </c>
    </row>
    <row r="22330" spans="1:10" x14ac:dyDescent="0.25">
      <c r="A22330" t="s">
        <v>1021</v>
      </c>
      <c r="B22330" t="s">
        <v>1602</v>
      </c>
      <c r="C22330" t="s">
        <v>1372</v>
      </c>
      <c r="D22330" t="s">
        <v>1104</v>
      </c>
      <c r="E22330">
        <v>29.429289093989102</v>
      </c>
      <c r="F22330">
        <v>28.689687111059698</v>
      </c>
      <c r="G22330">
        <v>29.464544146932898</v>
      </c>
      <c r="H22330" t="s">
        <v>618</v>
      </c>
      <c r="I22330" t="s">
        <v>618</v>
      </c>
      <c r="J22330" t="str">
        <f>_xlfn.XLOOKUP(Tabella1_1[[#This Row],[Country Name]],'Es. 1'!$J$5:$J$194,'Es. 1'!$K$5:$K$194)</f>
        <v>Europa</v>
      </c>
    </row>
    <row r="22331" spans="1:10" x14ac:dyDescent="0.25">
      <c r="A22331" t="s">
        <v>1021</v>
      </c>
      <c r="B22331" t="s">
        <v>1602</v>
      </c>
      <c r="C22331" t="s">
        <v>1371</v>
      </c>
      <c r="D22331" t="s">
        <v>818</v>
      </c>
      <c r="E22331" t="s">
        <v>618</v>
      </c>
      <c r="F22331" t="s">
        <v>618</v>
      </c>
      <c r="G22331" t="s">
        <v>618</v>
      </c>
      <c r="H22331" t="s">
        <v>618</v>
      </c>
      <c r="I22331" t="s">
        <v>618</v>
      </c>
      <c r="J22331" t="str">
        <f>_xlfn.XLOOKUP(Tabella1_1[[#This Row],[Country Name]],'Es. 1'!$J$5:$J$194,'Es. 1'!$K$5:$K$194)</f>
        <v>Europa</v>
      </c>
    </row>
    <row r="22332" spans="1:10" x14ac:dyDescent="0.25">
      <c r="A22332" t="s">
        <v>1021</v>
      </c>
      <c r="B22332" t="s">
        <v>1602</v>
      </c>
      <c r="C22332" t="s">
        <v>1649</v>
      </c>
      <c r="D22332" t="s">
        <v>905</v>
      </c>
      <c r="E22332" t="s">
        <v>618</v>
      </c>
      <c r="F22332" t="s">
        <v>618</v>
      </c>
      <c r="G22332" t="s">
        <v>618</v>
      </c>
      <c r="H22332" t="s">
        <v>618</v>
      </c>
      <c r="I22332" t="s">
        <v>618</v>
      </c>
      <c r="J22332" t="str">
        <f>_xlfn.XLOOKUP(Tabella1_1[[#This Row],[Country Name]],'Es. 1'!$J$5:$J$194,'Es. 1'!$K$5:$K$194)</f>
        <v>Europa</v>
      </c>
    </row>
    <row r="22333" spans="1:10" x14ac:dyDescent="0.25">
      <c r="A22333" t="s">
        <v>1021</v>
      </c>
      <c r="B22333" t="s">
        <v>1602</v>
      </c>
      <c r="C22333" t="s">
        <v>1342</v>
      </c>
      <c r="D22333" t="s">
        <v>188</v>
      </c>
      <c r="E22333" t="s">
        <v>618</v>
      </c>
      <c r="F22333" t="s">
        <v>618</v>
      </c>
      <c r="G22333" t="s">
        <v>618</v>
      </c>
      <c r="H22333" t="s">
        <v>618</v>
      </c>
      <c r="I22333" t="s">
        <v>618</v>
      </c>
      <c r="J22333" t="str">
        <f>_xlfn.XLOOKUP(Tabella1_1[[#This Row],[Country Name]],'Es. 1'!$J$5:$J$194,'Es. 1'!$K$5:$K$194)</f>
        <v>Europa</v>
      </c>
    </row>
    <row r="22334" spans="1:10" x14ac:dyDescent="0.25">
      <c r="A22334" t="s">
        <v>1021</v>
      </c>
      <c r="B22334" t="s">
        <v>1602</v>
      </c>
      <c r="C22334" t="s">
        <v>1231</v>
      </c>
      <c r="D22334" t="s">
        <v>747</v>
      </c>
      <c r="E22334" t="s">
        <v>618</v>
      </c>
      <c r="F22334" t="s">
        <v>618</v>
      </c>
      <c r="G22334" t="s">
        <v>618</v>
      </c>
      <c r="H22334" t="s">
        <v>618</v>
      </c>
      <c r="I22334" t="s">
        <v>618</v>
      </c>
      <c r="J22334" t="str">
        <f>_xlfn.XLOOKUP(Tabella1_1[[#This Row],[Country Name]],'Es. 1'!$J$5:$J$194,'Es. 1'!$K$5:$K$194)</f>
        <v>Europa</v>
      </c>
    </row>
    <row r="22335" spans="1:10" x14ac:dyDescent="0.25">
      <c r="A22335" t="s">
        <v>1021</v>
      </c>
      <c r="B22335" t="s">
        <v>1602</v>
      </c>
      <c r="C22335" t="s">
        <v>85</v>
      </c>
      <c r="D22335" t="s">
        <v>981</v>
      </c>
      <c r="E22335" t="s">
        <v>618</v>
      </c>
      <c r="F22335" t="s">
        <v>618</v>
      </c>
      <c r="G22335" t="s">
        <v>618</v>
      </c>
      <c r="H22335" t="s">
        <v>618</v>
      </c>
      <c r="I22335" t="s">
        <v>618</v>
      </c>
      <c r="J22335" t="str">
        <f>_xlfn.XLOOKUP(Tabella1_1[[#This Row],[Country Name]],'Es. 1'!$J$5:$J$194,'Es. 1'!$K$5:$K$194)</f>
        <v>Europa</v>
      </c>
    </row>
    <row r="22336" spans="1:10" x14ac:dyDescent="0.25">
      <c r="A22336" t="s">
        <v>1021</v>
      </c>
      <c r="B22336" t="s">
        <v>1602</v>
      </c>
      <c r="C22336" t="s">
        <v>194</v>
      </c>
      <c r="D22336" t="s">
        <v>579</v>
      </c>
      <c r="E22336" t="s">
        <v>618</v>
      </c>
      <c r="F22336" t="s">
        <v>618</v>
      </c>
      <c r="G22336" t="s">
        <v>618</v>
      </c>
      <c r="H22336" t="s">
        <v>618</v>
      </c>
      <c r="I22336" t="s">
        <v>618</v>
      </c>
      <c r="J22336" t="str">
        <f>_xlfn.XLOOKUP(Tabella1_1[[#This Row],[Country Name]],'Es. 1'!$J$5:$J$194,'Es. 1'!$K$5:$K$194)</f>
        <v>Europa</v>
      </c>
    </row>
    <row r="22337" spans="1:10" x14ac:dyDescent="0.25">
      <c r="A22337" t="s">
        <v>1021</v>
      </c>
      <c r="B22337" t="s">
        <v>1602</v>
      </c>
      <c r="C22337" t="s">
        <v>1397</v>
      </c>
      <c r="D22337" t="s">
        <v>421</v>
      </c>
      <c r="E22337" t="s">
        <v>618</v>
      </c>
      <c r="F22337" t="s">
        <v>618</v>
      </c>
      <c r="G22337" t="s">
        <v>618</v>
      </c>
      <c r="H22337" t="s">
        <v>618</v>
      </c>
      <c r="I22337" t="s">
        <v>618</v>
      </c>
      <c r="J22337" t="str">
        <f>_xlfn.XLOOKUP(Tabella1_1[[#This Row],[Country Name]],'Es. 1'!$J$5:$J$194,'Es. 1'!$K$5:$K$194)</f>
        <v>Europa</v>
      </c>
    </row>
    <row r="22338" spans="1:10" x14ac:dyDescent="0.25">
      <c r="A22338" t="s">
        <v>1021</v>
      </c>
      <c r="B22338" t="s">
        <v>1602</v>
      </c>
      <c r="C22338" t="s">
        <v>1180</v>
      </c>
      <c r="D22338" t="s">
        <v>345</v>
      </c>
      <c r="E22338" t="s">
        <v>618</v>
      </c>
      <c r="F22338" t="s">
        <v>618</v>
      </c>
      <c r="G22338" t="s">
        <v>618</v>
      </c>
      <c r="H22338" t="s">
        <v>618</v>
      </c>
      <c r="I22338" t="s">
        <v>618</v>
      </c>
      <c r="J22338" t="str">
        <f>_xlfn.XLOOKUP(Tabella1_1[[#This Row],[Country Name]],'Es. 1'!$J$5:$J$194,'Es. 1'!$K$5:$K$194)</f>
        <v>Europa</v>
      </c>
    </row>
    <row r="22339" spans="1:10" x14ac:dyDescent="0.25">
      <c r="A22339" t="s">
        <v>1021</v>
      </c>
      <c r="B22339" t="s">
        <v>1602</v>
      </c>
      <c r="C22339" t="s">
        <v>1632</v>
      </c>
      <c r="D22339" t="s">
        <v>205</v>
      </c>
      <c r="E22339" t="s">
        <v>618</v>
      </c>
      <c r="F22339" t="s">
        <v>618</v>
      </c>
      <c r="G22339" t="s">
        <v>618</v>
      </c>
      <c r="H22339" t="s">
        <v>618</v>
      </c>
      <c r="I22339" t="s">
        <v>618</v>
      </c>
      <c r="J22339" t="str">
        <f>_xlfn.XLOOKUP(Tabella1_1[[#This Row],[Country Name]],'Es. 1'!$J$5:$J$194,'Es. 1'!$K$5:$K$194)</f>
        <v>Europa</v>
      </c>
    </row>
    <row r="22340" spans="1:10" x14ac:dyDescent="0.25">
      <c r="A22340" t="s">
        <v>1021</v>
      </c>
      <c r="B22340" t="s">
        <v>1602</v>
      </c>
      <c r="C22340" t="s">
        <v>1398</v>
      </c>
      <c r="D22340" t="s">
        <v>209</v>
      </c>
      <c r="E22340" t="s">
        <v>618</v>
      </c>
      <c r="F22340" t="s">
        <v>618</v>
      </c>
      <c r="G22340" t="s">
        <v>618</v>
      </c>
      <c r="H22340" t="s">
        <v>618</v>
      </c>
      <c r="I22340" t="s">
        <v>618</v>
      </c>
      <c r="J22340" t="str">
        <f>_xlfn.XLOOKUP(Tabella1_1[[#This Row],[Country Name]],'Es. 1'!$J$5:$J$194,'Es. 1'!$K$5:$K$194)</f>
        <v>Europa</v>
      </c>
    </row>
    <row r="22341" spans="1:10" x14ac:dyDescent="0.25">
      <c r="A22341" t="s">
        <v>1021</v>
      </c>
      <c r="B22341" t="s">
        <v>1602</v>
      </c>
      <c r="C22341" t="s">
        <v>1232</v>
      </c>
      <c r="D22341" t="s">
        <v>1423</v>
      </c>
      <c r="E22341" t="s">
        <v>618</v>
      </c>
      <c r="F22341" t="s">
        <v>618</v>
      </c>
      <c r="G22341" t="s">
        <v>618</v>
      </c>
      <c r="H22341" t="s">
        <v>618</v>
      </c>
      <c r="I22341" t="s">
        <v>618</v>
      </c>
      <c r="J22341" t="str">
        <f>_xlfn.XLOOKUP(Tabella1_1[[#This Row],[Country Name]],'Es. 1'!$J$5:$J$194,'Es. 1'!$K$5:$K$194)</f>
        <v>Europa</v>
      </c>
    </row>
    <row r="22342" spans="1:10" x14ac:dyDescent="0.25">
      <c r="A22342" t="s">
        <v>1021</v>
      </c>
      <c r="B22342" t="s">
        <v>1602</v>
      </c>
      <c r="C22342" t="s">
        <v>1652</v>
      </c>
      <c r="D22342" t="s">
        <v>113</v>
      </c>
      <c r="E22342" t="s">
        <v>618</v>
      </c>
      <c r="F22342" t="s">
        <v>618</v>
      </c>
      <c r="G22342" t="s">
        <v>618</v>
      </c>
      <c r="H22342" t="s">
        <v>618</v>
      </c>
      <c r="I22342" t="s">
        <v>618</v>
      </c>
      <c r="J22342" t="str">
        <f>_xlfn.XLOOKUP(Tabella1_1[[#This Row],[Country Name]],'Es. 1'!$J$5:$J$194,'Es. 1'!$K$5:$K$194)</f>
        <v>Europa</v>
      </c>
    </row>
    <row r="22343" spans="1:10" x14ac:dyDescent="0.25">
      <c r="A22343" t="s">
        <v>1021</v>
      </c>
      <c r="B22343" t="s">
        <v>1602</v>
      </c>
      <c r="C22343" t="s">
        <v>956</v>
      </c>
      <c r="D22343" t="s">
        <v>1621</v>
      </c>
      <c r="E22343" t="s">
        <v>618</v>
      </c>
      <c r="F22343" t="s">
        <v>618</v>
      </c>
      <c r="G22343" t="s">
        <v>618</v>
      </c>
      <c r="H22343" t="s">
        <v>618</v>
      </c>
      <c r="I22343" t="s">
        <v>618</v>
      </c>
      <c r="J22343" t="str">
        <f>_xlfn.XLOOKUP(Tabella1_1[[#This Row],[Country Name]],'Es. 1'!$J$5:$J$194,'Es. 1'!$K$5:$K$194)</f>
        <v>Europa</v>
      </c>
    </row>
    <row r="22344" spans="1:10" x14ac:dyDescent="0.25">
      <c r="A22344" t="s">
        <v>1021</v>
      </c>
      <c r="B22344" t="s">
        <v>1602</v>
      </c>
      <c r="C22344" t="s">
        <v>500</v>
      </c>
      <c r="D22344" t="s">
        <v>1539</v>
      </c>
      <c r="E22344" t="s">
        <v>618</v>
      </c>
      <c r="F22344" t="s">
        <v>618</v>
      </c>
      <c r="G22344" t="s">
        <v>618</v>
      </c>
      <c r="H22344" t="s">
        <v>618</v>
      </c>
      <c r="I22344" t="s">
        <v>618</v>
      </c>
      <c r="J22344" t="str">
        <f>_xlfn.XLOOKUP(Tabella1_1[[#This Row],[Country Name]],'Es. 1'!$J$5:$J$194,'Es. 1'!$K$5:$K$194)</f>
        <v>Europa</v>
      </c>
    </row>
    <row r="22345" spans="1:10" x14ac:dyDescent="0.25">
      <c r="A22345" t="s">
        <v>1021</v>
      </c>
      <c r="B22345" t="s">
        <v>1602</v>
      </c>
      <c r="C22345" t="s">
        <v>1007</v>
      </c>
      <c r="D22345" t="s">
        <v>1142</v>
      </c>
      <c r="E22345" t="s">
        <v>618</v>
      </c>
      <c r="F22345" t="s">
        <v>618</v>
      </c>
      <c r="G22345" t="s">
        <v>618</v>
      </c>
      <c r="H22345" t="s">
        <v>618</v>
      </c>
      <c r="I22345" t="s">
        <v>618</v>
      </c>
      <c r="J22345" t="str">
        <f>_xlfn.XLOOKUP(Tabella1_1[[#This Row],[Country Name]],'Es. 1'!$J$5:$J$194,'Es. 1'!$K$5:$K$194)</f>
        <v>Europa</v>
      </c>
    </row>
    <row r="22346" spans="1:10" x14ac:dyDescent="0.25">
      <c r="A22346" t="s">
        <v>1021</v>
      </c>
      <c r="B22346" t="s">
        <v>1602</v>
      </c>
      <c r="C22346" t="s">
        <v>98</v>
      </c>
      <c r="D22346" t="s">
        <v>562</v>
      </c>
      <c r="E22346" t="s">
        <v>618</v>
      </c>
      <c r="F22346" t="s">
        <v>618</v>
      </c>
      <c r="G22346" t="s">
        <v>618</v>
      </c>
      <c r="H22346" t="s">
        <v>618</v>
      </c>
      <c r="I22346" t="s">
        <v>618</v>
      </c>
      <c r="J22346" t="str">
        <f>_xlfn.XLOOKUP(Tabella1_1[[#This Row],[Country Name]],'Es. 1'!$J$5:$J$194,'Es. 1'!$K$5:$K$194)</f>
        <v>Europa</v>
      </c>
    </row>
    <row r="22347" spans="1:10" x14ac:dyDescent="0.25">
      <c r="A22347" t="s">
        <v>1021</v>
      </c>
      <c r="B22347" t="s">
        <v>1602</v>
      </c>
      <c r="C22347" t="s">
        <v>1066</v>
      </c>
      <c r="D22347" t="s">
        <v>1208</v>
      </c>
      <c r="E22347" t="s">
        <v>618</v>
      </c>
      <c r="F22347" t="s">
        <v>618</v>
      </c>
      <c r="G22347" t="s">
        <v>618</v>
      </c>
      <c r="H22347" t="s">
        <v>618</v>
      </c>
      <c r="I22347" t="s">
        <v>618</v>
      </c>
      <c r="J22347" t="str">
        <f>_xlfn.XLOOKUP(Tabella1_1[[#This Row],[Country Name]],'Es. 1'!$J$5:$J$194,'Es. 1'!$K$5:$K$194)</f>
        <v>Europa</v>
      </c>
    </row>
    <row r="22348" spans="1:10" x14ac:dyDescent="0.25">
      <c r="A22348" t="s">
        <v>1021</v>
      </c>
      <c r="B22348" t="s">
        <v>1602</v>
      </c>
      <c r="C22348" t="s">
        <v>494</v>
      </c>
      <c r="D22348" t="s">
        <v>407</v>
      </c>
      <c r="E22348" t="s">
        <v>618</v>
      </c>
      <c r="F22348" t="s">
        <v>618</v>
      </c>
      <c r="G22348" t="s">
        <v>618</v>
      </c>
      <c r="H22348" t="s">
        <v>618</v>
      </c>
      <c r="I22348" t="s">
        <v>618</v>
      </c>
      <c r="J22348" t="str">
        <f>_xlfn.XLOOKUP(Tabella1_1[[#This Row],[Country Name]],'Es. 1'!$J$5:$J$194,'Es. 1'!$K$5:$K$194)</f>
        <v>Europa</v>
      </c>
    </row>
    <row r="22349" spans="1:10" x14ac:dyDescent="0.25">
      <c r="A22349" t="s">
        <v>1021</v>
      </c>
      <c r="B22349" t="s">
        <v>1602</v>
      </c>
      <c r="C22349" t="s">
        <v>860</v>
      </c>
      <c r="D22349" t="s">
        <v>1227</v>
      </c>
      <c r="E22349" t="s">
        <v>618</v>
      </c>
      <c r="F22349" t="s">
        <v>618</v>
      </c>
      <c r="G22349" t="s">
        <v>618</v>
      </c>
      <c r="H22349" t="s">
        <v>618</v>
      </c>
      <c r="I22349" t="s">
        <v>618</v>
      </c>
      <c r="J22349" t="str">
        <f>_xlfn.XLOOKUP(Tabella1_1[[#This Row],[Country Name]],'Es. 1'!$J$5:$J$194,'Es. 1'!$K$5:$K$194)</f>
        <v>Europa</v>
      </c>
    </row>
    <row r="22350" spans="1:10" x14ac:dyDescent="0.25">
      <c r="A22350" t="s">
        <v>1021</v>
      </c>
      <c r="B22350" t="s">
        <v>1602</v>
      </c>
      <c r="C22350" t="s">
        <v>824</v>
      </c>
      <c r="D22350" t="s">
        <v>1034</v>
      </c>
      <c r="E22350" t="s">
        <v>618</v>
      </c>
      <c r="F22350" t="s">
        <v>618</v>
      </c>
      <c r="G22350" t="s">
        <v>618</v>
      </c>
      <c r="H22350" t="s">
        <v>618</v>
      </c>
      <c r="I22350" t="s">
        <v>618</v>
      </c>
      <c r="J22350" t="str">
        <f>_xlfn.XLOOKUP(Tabella1_1[[#This Row],[Country Name]],'Es. 1'!$J$5:$J$194,'Es. 1'!$K$5:$K$194)</f>
        <v>Europa</v>
      </c>
    </row>
    <row r="22351" spans="1:10" x14ac:dyDescent="0.25">
      <c r="A22351" t="s">
        <v>1021</v>
      </c>
      <c r="B22351" t="s">
        <v>1602</v>
      </c>
      <c r="C22351" t="s">
        <v>1196</v>
      </c>
      <c r="D22351" t="s">
        <v>1557</v>
      </c>
      <c r="E22351" t="s">
        <v>618</v>
      </c>
      <c r="F22351" t="s">
        <v>618</v>
      </c>
      <c r="G22351" t="s">
        <v>618</v>
      </c>
      <c r="H22351" t="s">
        <v>618</v>
      </c>
      <c r="I22351" t="s">
        <v>618</v>
      </c>
      <c r="J22351" t="str">
        <f>_xlfn.XLOOKUP(Tabella1_1[[#This Row],[Country Name]],'Es. 1'!$J$5:$J$194,'Es. 1'!$K$5:$K$194)</f>
        <v>Europa</v>
      </c>
    </row>
    <row r="22352" spans="1:10" x14ac:dyDescent="0.25">
      <c r="A22352" t="s">
        <v>1021</v>
      </c>
      <c r="B22352" t="s">
        <v>1602</v>
      </c>
      <c r="C22352" t="s">
        <v>1324</v>
      </c>
      <c r="D22352" t="s">
        <v>257</v>
      </c>
      <c r="E22352" t="s">
        <v>618</v>
      </c>
      <c r="F22352" t="s">
        <v>618</v>
      </c>
      <c r="G22352" t="s">
        <v>618</v>
      </c>
      <c r="H22352" t="s">
        <v>618</v>
      </c>
      <c r="I22352" t="s">
        <v>618</v>
      </c>
      <c r="J22352" t="str">
        <f>_xlfn.XLOOKUP(Tabella1_1[[#This Row],[Country Name]],'Es. 1'!$J$5:$J$194,'Es. 1'!$K$5:$K$194)</f>
        <v>Europa</v>
      </c>
    </row>
    <row r="22353" spans="1:10" x14ac:dyDescent="0.25">
      <c r="A22353" t="s">
        <v>1021</v>
      </c>
      <c r="B22353" t="s">
        <v>1602</v>
      </c>
      <c r="C22353" t="s">
        <v>875</v>
      </c>
      <c r="D22353" t="s">
        <v>305</v>
      </c>
      <c r="E22353" t="s">
        <v>618</v>
      </c>
      <c r="F22353" t="s">
        <v>618</v>
      </c>
      <c r="G22353" t="s">
        <v>618</v>
      </c>
      <c r="H22353" t="s">
        <v>618</v>
      </c>
      <c r="I22353" t="s">
        <v>618</v>
      </c>
      <c r="J22353" t="str">
        <f>_xlfn.XLOOKUP(Tabella1_1[[#This Row],[Country Name]],'Es. 1'!$J$5:$J$194,'Es. 1'!$K$5:$K$194)</f>
        <v>Europa</v>
      </c>
    </row>
    <row r="22354" spans="1:10" x14ac:dyDescent="0.25">
      <c r="A22354" t="s">
        <v>1021</v>
      </c>
      <c r="B22354" t="s">
        <v>1602</v>
      </c>
      <c r="C22354" t="s">
        <v>749</v>
      </c>
      <c r="D22354" t="s">
        <v>1619</v>
      </c>
      <c r="E22354" t="s">
        <v>618</v>
      </c>
      <c r="F22354" t="s">
        <v>618</v>
      </c>
      <c r="G22354" t="s">
        <v>618</v>
      </c>
      <c r="H22354" t="s">
        <v>618</v>
      </c>
      <c r="I22354" t="s">
        <v>618</v>
      </c>
      <c r="J22354" t="str">
        <f>_xlfn.XLOOKUP(Tabella1_1[[#This Row],[Country Name]],'Es. 1'!$J$5:$J$194,'Es. 1'!$K$5:$K$194)</f>
        <v>Europa</v>
      </c>
    </row>
    <row r="22355" spans="1:10" x14ac:dyDescent="0.25">
      <c r="A22355" t="s">
        <v>1021</v>
      </c>
      <c r="B22355" t="s">
        <v>1602</v>
      </c>
      <c r="C22355" t="s">
        <v>153</v>
      </c>
      <c r="D22355" t="s">
        <v>1603</v>
      </c>
      <c r="E22355" t="s">
        <v>618</v>
      </c>
      <c r="F22355" t="s">
        <v>618</v>
      </c>
      <c r="G22355" t="s">
        <v>618</v>
      </c>
      <c r="H22355" t="s">
        <v>618</v>
      </c>
      <c r="I22355" t="s">
        <v>618</v>
      </c>
      <c r="J22355" t="str">
        <f>_xlfn.XLOOKUP(Tabella1_1[[#This Row],[Country Name]],'Es. 1'!$J$5:$J$194,'Es. 1'!$K$5:$K$194)</f>
        <v>Europa</v>
      </c>
    </row>
    <row r="22356" spans="1:10" x14ac:dyDescent="0.25">
      <c r="A22356" t="s">
        <v>1021</v>
      </c>
      <c r="B22356" t="s">
        <v>1602</v>
      </c>
      <c r="C22356" t="s">
        <v>313</v>
      </c>
      <c r="D22356" t="s">
        <v>162</v>
      </c>
      <c r="E22356" t="s">
        <v>618</v>
      </c>
      <c r="F22356" t="s">
        <v>618</v>
      </c>
      <c r="G22356" t="s">
        <v>618</v>
      </c>
      <c r="H22356" t="s">
        <v>618</v>
      </c>
      <c r="I22356" t="s">
        <v>618</v>
      </c>
      <c r="J22356" t="str">
        <f>_xlfn.XLOOKUP(Tabella1_1[[#This Row],[Country Name]],'Es. 1'!$J$5:$J$194,'Es. 1'!$K$5:$K$194)</f>
        <v>Europa</v>
      </c>
    </row>
    <row r="22357" spans="1:10" x14ac:dyDescent="0.25">
      <c r="A22357" t="s">
        <v>1021</v>
      </c>
      <c r="B22357" t="s">
        <v>1602</v>
      </c>
      <c r="C22357" t="s">
        <v>1549</v>
      </c>
      <c r="D22357" t="s">
        <v>1420</v>
      </c>
      <c r="E22357" t="s">
        <v>618</v>
      </c>
      <c r="F22357" t="s">
        <v>618</v>
      </c>
      <c r="G22357" t="s">
        <v>618</v>
      </c>
      <c r="H22357" t="s">
        <v>618</v>
      </c>
      <c r="I22357" t="s">
        <v>618</v>
      </c>
      <c r="J22357" t="str">
        <f>_xlfn.XLOOKUP(Tabella1_1[[#This Row],[Country Name]],'Es. 1'!$J$5:$J$194,'Es. 1'!$K$5:$K$194)</f>
        <v>Europa</v>
      </c>
    </row>
    <row r="22358" spans="1:10" x14ac:dyDescent="0.25">
      <c r="A22358" t="s">
        <v>1021</v>
      </c>
      <c r="B22358" t="s">
        <v>1602</v>
      </c>
      <c r="C22358" t="s">
        <v>525</v>
      </c>
      <c r="D22358" t="s">
        <v>1067</v>
      </c>
      <c r="E22358" t="s">
        <v>618</v>
      </c>
      <c r="F22358" t="s">
        <v>618</v>
      </c>
      <c r="G22358" t="s">
        <v>618</v>
      </c>
      <c r="H22358" t="s">
        <v>618</v>
      </c>
      <c r="I22358" t="s">
        <v>618</v>
      </c>
      <c r="J22358" t="str">
        <f>_xlfn.XLOOKUP(Tabella1_1[[#This Row],[Country Name]],'Es. 1'!$J$5:$J$194,'Es. 1'!$K$5:$K$194)</f>
        <v>Europa</v>
      </c>
    </row>
    <row r="22359" spans="1:10" x14ac:dyDescent="0.25">
      <c r="A22359" t="s">
        <v>1021</v>
      </c>
      <c r="B22359" t="s">
        <v>1602</v>
      </c>
      <c r="C22359" t="s">
        <v>853</v>
      </c>
      <c r="D22359" t="s">
        <v>1085</v>
      </c>
      <c r="E22359" t="s">
        <v>618</v>
      </c>
      <c r="F22359" t="s">
        <v>618</v>
      </c>
      <c r="G22359" t="s">
        <v>618</v>
      </c>
      <c r="H22359" t="s">
        <v>618</v>
      </c>
      <c r="I22359" t="s">
        <v>618</v>
      </c>
      <c r="J22359" t="str">
        <f>_xlfn.XLOOKUP(Tabella1_1[[#This Row],[Country Name]],'Es. 1'!$J$5:$J$194,'Es. 1'!$K$5:$K$194)</f>
        <v>Europa</v>
      </c>
    </row>
    <row r="22360" spans="1:10" x14ac:dyDescent="0.25">
      <c r="A22360" t="s">
        <v>1021</v>
      </c>
      <c r="B22360" t="s">
        <v>1602</v>
      </c>
      <c r="C22360" t="s">
        <v>1348</v>
      </c>
      <c r="D22360" t="s">
        <v>1305</v>
      </c>
      <c r="E22360" t="s">
        <v>618</v>
      </c>
      <c r="F22360" t="s">
        <v>618</v>
      </c>
      <c r="G22360" t="s">
        <v>618</v>
      </c>
      <c r="H22360" t="s">
        <v>618</v>
      </c>
      <c r="I22360" t="s">
        <v>618</v>
      </c>
      <c r="J22360" t="str">
        <f>_xlfn.XLOOKUP(Tabella1_1[[#This Row],[Country Name]],'Es. 1'!$J$5:$J$194,'Es. 1'!$K$5:$K$194)</f>
        <v>Europa</v>
      </c>
    </row>
    <row r="22361" spans="1:10" x14ac:dyDescent="0.25">
      <c r="A22361" t="s">
        <v>1021</v>
      </c>
      <c r="B22361" t="s">
        <v>1602</v>
      </c>
      <c r="C22361" t="s">
        <v>831</v>
      </c>
      <c r="D22361" t="s">
        <v>1077</v>
      </c>
      <c r="E22361" t="s">
        <v>618</v>
      </c>
      <c r="F22361" t="s">
        <v>618</v>
      </c>
      <c r="G22361" t="s">
        <v>618</v>
      </c>
      <c r="H22361" t="s">
        <v>618</v>
      </c>
      <c r="I22361" t="s">
        <v>618</v>
      </c>
      <c r="J22361" t="str">
        <f>_xlfn.XLOOKUP(Tabella1_1[[#This Row],[Country Name]],'Es. 1'!$J$5:$J$194,'Es. 1'!$K$5:$K$194)</f>
        <v>Europa</v>
      </c>
    </row>
    <row r="22362" spans="1:10" x14ac:dyDescent="0.25">
      <c r="A22362" t="s">
        <v>1021</v>
      </c>
      <c r="B22362" t="s">
        <v>1602</v>
      </c>
      <c r="C22362" t="s">
        <v>1456</v>
      </c>
      <c r="D22362" t="s">
        <v>444</v>
      </c>
      <c r="E22362" t="s">
        <v>618</v>
      </c>
      <c r="F22362" t="s">
        <v>618</v>
      </c>
      <c r="G22362" t="s">
        <v>618</v>
      </c>
      <c r="H22362" t="s">
        <v>618</v>
      </c>
      <c r="I22362" t="s">
        <v>618</v>
      </c>
      <c r="J22362" t="str">
        <f>_xlfn.XLOOKUP(Tabella1_1[[#This Row],[Country Name]],'Es. 1'!$J$5:$J$194,'Es. 1'!$K$5:$K$194)</f>
        <v>Europa</v>
      </c>
    </row>
    <row r="22363" spans="1:10" x14ac:dyDescent="0.25">
      <c r="A22363" t="s">
        <v>1021</v>
      </c>
      <c r="B22363" t="s">
        <v>1602</v>
      </c>
      <c r="C22363" t="s">
        <v>1500</v>
      </c>
      <c r="D22363" t="s">
        <v>1506</v>
      </c>
      <c r="E22363" t="s">
        <v>618</v>
      </c>
      <c r="F22363" t="s">
        <v>618</v>
      </c>
      <c r="G22363" t="s">
        <v>618</v>
      </c>
      <c r="H22363" t="s">
        <v>618</v>
      </c>
      <c r="I22363" t="s">
        <v>618</v>
      </c>
      <c r="J22363" t="str">
        <f>_xlfn.XLOOKUP(Tabella1_1[[#This Row],[Country Name]],'Es. 1'!$J$5:$J$194,'Es. 1'!$K$5:$K$194)</f>
        <v>Europa</v>
      </c>
    </row>
    <row r="22364" spans="1:10" x14ac:dyDescent="0.25">
      <c r="A22364" t="s">
        <v>1021</v>
      </c>
      <c r="B22364" t="s">
        <v>1602</v>
      </c>
      <c r="C22364" t="s">
        <v>581</v>
      </c>
      <c r="D22364" t="s">
        <v>1395</v>
      </c>
      <c r="E22364" t="s">
        <v>618</v>
      </c>
      <c r="F22364" t="s">
        <v>618</v>
      </c>
      <c r="G22364" t="s">
        <v>618</v>
      </c>
      <c r="H22364" t="s">
        <v>618</v>
      </c>
      <c r="I22364" t="s">
        <v>618</v>
      </c>
      <c r="J22364" t="str">
        <f>_xlfn.XLOOKUP(Tabella1_1[[#This Row],[Country Name]],'Es. 1'!$J$5:$J$194,'Es. 1'!$K$5:$K$194)</f>
        <v>Europa</v>
      </c>
    </row>
    <row r="22365" spans="1:10" x14ac:dyDescent="0.25">
      <c r="A22365" t="s">
        <v>1021</v>
      </c>
      <c r="B22365" t="s">
        <v>1602</v>
      </c>
      <c r="C22365" t="s">
        <v>277</v>
      </c>
      <c r="D22365" t="s">
        <v>1607</v>
      </c>
      <c r="E22365" t="s">
        <v>618</v>
      </c>
      <c r="F22365" t="s">
        <v>618</v>
      </c>
      <c r="G22365" t="s">
        <v>618</v>
      </c>
      <c r="H22365" t="s">
        <v>618</v>
      </c>
      <c r="I22365" t="s">
        <v>618</v>
      </c>
      <c r="J22365" t="str">
        <f>_xlfn.XLOOKUP(Tabella1_1[[#This Row],[Country Name]],'Es. 1'!$J$5:$J$194,'Es. 1'!$K$5:$K$194)</f>
        <v>Europa</v>
      </c>
    </row>
    <row r="22366" spans="1:10" x14ac:dyDescent="0.25">
      <c r="A22366" t="s">
        <v>1021</v>
      </c>
      <c r="B22366" t="s">
        <v>1602</v>
      </c>
      <c r="C22366" t="s">
        <v>1471</v>
      </c>
      <c r="D22366" t="s">
        <v>1207</v>
      </c>
      <c r="E22366">
        <v>525451120.16428006</v>
      </c>
      <c r="F22366">
        <v>592763703.568133</v>
      </c>
      <c r="G22366">
        <v>3231853597.26511</v>
      </c>
      <c r="H22366">
        <v>140837791.52810001</v>
      </c>
      <c r="I22366" t="s">
        <v>9801</v>
      </c>
      <c r="J22366" t="str">
        <f>_xlfn.XLOOKUP(Tabella1_1[[#This Row],[Country Name]],'Es. 1'!$J$5:$J$194,'Es. 1'!$K$5:$K$194)</f>
        <v>Europa</v>
      </c>
    </row>
    <row r="22367" spans="1:10" x14ac:dyDescent="0.25">
      <c r="A22367" t="s">
        <v>1021</v>
      </c>
      <c r="B22367" t="s">
        <v>1602</v>
      </c>
      <c r="C22367" t="s">
        <v>881</v>
      </c>
      <c r="D22367" t="s">
        <v>1562</v>
      </c>
      <c r="E22367">
        <v>-252515756.561656</v>
      </c>
      <c r="F22367">
        <v>6695992.0094617</v>
      </c>
      <c r="G22367">
        <v>-100292432.899069</v>
      </c>
      <c r="H22367">
        <v>-456971419.02352202</v>
      </c>
      <c r="I22367" t="s">
        <v>9802</v>
      </c>
      <c r="J22367" t="str">
        <f>_xlfn.XLOOKUP(Tabella1_1[[#This Row],[Country Name]],'Es. 1'!$J$5:$J$194,'Es. 1'!$K$5:$K$194)</f>
        <v>Europa</v>
      </c>
    </row>
    <row r="22368" spans="1:10" x14ac:dyDescent="0.25">
      <c r="A22368" t="s">
        <v>1021</v>
      </c>
      <c r="B22368" t="s">
        <v>1602</v>
      </c>
      <c r="C22368" t="s">
        <v>503</v>
      </c>
      <c r="D22368" t="s">
        <v>1317</v>
      </c>
      <c r="E22368">
        <v>1040341334.97521</v>
      </c>
      <c r="F22368">
        <v>-60706267.805356704</v>
      </c>
      <c r="G22368">
        <v>2129224972.2334199</v>
      </c>
      <c r="H22368">
        <v>-1547074345.9733901</v>
      </c>
      <c r="I22368" t="s">
        <v>9803</v>
      </c>
      <c r="J22368" t="str">
        <f>_xlfn.XLOOKUP(Tabella1_1[[#This Row],[Country Name]],'Es. 1'!$J$5:$J$194,'Es. 1'!$K$5:$K$194)</f>
        <v>Europa</v>
      </c>
    </row>
    <row r="22369" spans="1:10" x14ac:dyDescent="0.25">
      <c r="A22369" t="s">
        <v>1021</v>
      </c>
      <c r="B22369" t="s">
        <v>1602</v>
      </c>
      <c r="C22369" t="s">
        <v>335</v>
      </c>
      <c r="D22369" t="s">
        <v>192</v>
      </c>
      <c r="E22369" t="s">
        <v>618</v>
      </c>
      <c r="F22369" t="s">
        <v>618</v>
      </c>
      <c r="G22369" t="s">
        <v>618</v>
      </c>
      <c r="H22369" t="s">
        <v>618</v>
      </c>
      <c r="I22369" t="s">
        <v>618</v>
      </c>
      <c r="J22369" t="str">
        <f>_xlfn.XLOOKUP(Tabella1_1[[#This Row],[Country Name]],'Es. 1'!$J$5:$J$194,'Es. 1'!$K$5:$K$194)</f>
        <v>Europa</v>
      </c>
    </row>
    <row r="22370" spans="1:10" x14ac:dyDescent="0.25">
      <c r="A22370" t="s">
        <v>1021</v>
      </c>
      <c r="B22370" t="s">
        <v>1602</v>
      </c>
      <c r="C22370" t="s">
        <v>412</v>
      </c>
      <c r="D22370" t="s">
        <v>671</v>
      </c>
      <c r="E22370" t="s">
        <v>618</v>
      </c>
      <c r="F22370" t="s">
        <v>618</v>
      </c>
      <c r="G22370" t="s">
        <v>618</v>
      </c>
      <c r="H22370" t="s">
        <v>618</v>
      </c>
      <c r="I22370" t="s">
        <v>618</v>
      </c>
      <c r="J22370" t="str">
        <f>_xlfn.XLOOKUP(Tabella1_1[[#This Row],[Country Name]],'Es. 1'!$J$5:$J$194,'Es. 1'!$K$5:$K$194)</f>
        <v>Europa</v>
      </c>
    </row>
    <row r="22371" spans="1:10" x14ac:dyDescent="0.25">
      <c r="A22371" t="s">
        <v>1021</v>
      </c>
      <c r="B22371" t="s">
        <v>1602</v>
      </c>
      <c r="C22371" t="s">
        <v>992</v>
      </c>
      <c r="D22371" t="s">
        <v>957</v>
      </c>
      <c r="E22371" t="s">
        <v>618</v>
      </c>
      <c r="F22371" t="s">
        <v>618</v>
      </c>
      <c r="G22371" t="s">
        <v>618</v>
      </c>
      <c r="H22371" t="s">
        <v>618</v>
      </c>
      <c r="I22371" t="s">
        <v>618</v>
      </c>
      <c r="J22371" t="str">
        <f>_xlfn.XLOOKUP(Tabella1_1[[#This Row],[Country Name]],'Es. 1'!$J$5:$J$194,'Es. 1'!$K$5:$K$194)</f>
        <v>Europa</v>
      </c>
    </row>
    <row r="22372" spans="1:10" x14ac:dyDescent="0.25">
      <c r="A22372" t="s">
        <v>1021</v>
      </c>
      <c r="B22372" t="s">
        <v>1602</v>
      </c>
      <c r="C22372" t="s">
        <v>1438</v>
      </c>
      <c r="D22372" t="s">
        <v>1278</v>
      </c>
      <c r="E22372" t="s">
        <v>618</v>
      </c>
      <c r="F22372" t="s">
        <v>618</v>
      </c>
      <c r="G22372" t="s">
        <v>618</v>
      </c>
      <c r="H22372" t="s">
        <v>618</v>
      </c>
      <c r="I22372" t="s">
        <v>618</v>
      </c>
      <c r="J22372" t="str">
        <f>_xlfn.XLOOKUP(Tabella1_1[[#This Row],[Country Name]],'Es. 1'!$J$5:$J$194,'Es. 1'!$K$5:$K$194)</f>
        <v>Europa</v>
      </c>
    </row>
    <row r="22373" spans="1:10" x14ac:dyDescent="0.25">
      <c r="A22373" t="s">
        <v>1021</v>
      </c>
      <c r="B22373" t="s">
        <v>1602</v>
      </c>
      <c r="C22373" t="s">
        <v>863</v>
      </c>
      <c r="D22373" t="s">
        <v>786</v>
      </c>
      <c r="E22373" t="s">
        <v>618</v>
      </c>
      <c r="F22373" t="s">
        <v>618</v>
      </c>
      <c r="G22373" t="s">
        <v>618</v>
      </c>
      <c r="H22373" t="s">
        <v>618</v>
      </c>
      <c r="I22373" t="s">
        <v>618</v>
      </c>
      <c r="J22373" t="str">
        <f>_xlfn.XLOOKUP(Tabella1_1[[#This Row],[Country Name]],'Es. 1'!$J$5:$J$194,'Es. 1'!$K$5:$K$194)</f>
        <v>Europa</v>
      </c>
    </row>
    <row r="22374" spans="1:10" x14ac:dyDescent="0.25">
      <c r="A22374" t="s">
        <v>1021</v>
      </c>
      <c r="B22374" t="s">
        <v>1602</v>
      </c>
      <c r="C22374" t="s">
        <v>1043</v>
      </c>
      <c r="D22374" t="s">
        <v>1473</v>
      </c>
      <c r="E22374" t="s">
        <v>618</v>
      </c>
      <c r="F22374" t="s">
        <v>618</v>
      </c>
      <c r="G22374" t="s">
        <v>618</v>
      </c>
      <c r="H22374" t="s">
        <v>618</v>
      </c>
      <c r="I22374" t="s">
        <v>618</v>
      </c>
      <c r="J22374" t="str">
        <f>_xlfn.XLOOKUP(Tabella1_1[[#This Row],[Country Name]],'Es. 1'!$J$5:$J$194,'Es. 1'!$K$5:$K$194)</f>
        <v>Europa</v>
      </c>
    </row>
    <row r="22375" spans="1:10" x14ac:dyDescent="0.25">
      <c r="A22375" t="s">
        <v>1021</v>
      </c>
      <c r="B22375" t="s">
        <v>1602</v>
      </c>
      <c r="C22375" t="s">
        <v>142</v>
      </c>
      <c r="D22375" t="s">
        <v>279</v>
      </c>
      <c r="E22375" t="s">
        <v>618</v>
      </c>
      <c r="F22375" t="s">
        <v>618</v>
      </c>
      <c r="G22375" t="s">
        <v>618</v>
      </c>
      <c r="H22375" t="s">
        <v>618</v>
      </c>
      <c r="I22375" t="s">
        <v>618</v>
      </c>
      <c r="J22375" t="str">
        <f>_xlfn.XLOOKUP(Tabella1_1[[#This Row],[Country Name]],'Es. 1'!$J$5:$J$194,'Es. 1'!$K$5:$K$194)</f>
        <v>Europa</v>
      </c>
    </row>
    <row r="22376" spans="1:10" x14ac:dyDescent="0.25">
      <c r="A22376" t="s">
        <v>1021</v>
      </c>
      <c r="B22376" t="s">
        <v>1602</v>
      </c>
      <c r="C22376" t="s">
        <v>722</v>
      </c>
      <c r="D22376" t="s">
        <v>357</v>
      </c>
      <c r="E22376" t="s">
        <v>618</v>
      </c>
      <c r="F22376" t="s">
        <v>618</v>
      </c>
      <c r="G22376" t="s">
        <v>618</v>
      </c>
      <c r="H22376" t="s">
        <v>618</v>
      </c>
      <c r="I22376" t="s">
        <v>618</v>
      </c>
      <c r="J22376" t="str">
        <f>_xlfn.XLOOKUP(Tabella1_1[[#This Row],[Country Name]],'Es. 1'!$J$5:$J$194,'Es. 1'!$K$5:$K$194)</f>
        <v>Europa</v>
      </c>
    </row>
    <row r="22377" spans="1:10" x14ac:dyDescent="0.25">
      <c r="A22377" t="s">
        <v>1021</v>
      </c>
      <c r="B22377" t="s">
        <v>1602</v>
      </c>
      <c r="C22377" t="s">
        <v>1495</v>
      </c>
      <c r="D22377" t="s">
        <v>1556</v>
      </c>
      <c r="E22377" t="s">
        <v>618</v>
      </c>
      <c r="F22377" t="s">
        <v>618</v>
      </c>
      <c r="G22377" t="s">
        <v>618</v>
      </c>
      <c r="H22377" t="s">
        <v>618</v>
      </c>
      <c r="I22377" t="s">
        <v>618</v>
      </c>
      <c r="J22377" t="str">
        <f>_xlfn.XLOOKUP(Tabella1_1[[#This Row],[Country Name]],'Es. 1'!$J$5:$J$194,'Es. 1'!$K$5:$K$194)</f>
        <v>Europa</v>
      </c>
    </row>
    <row r="22378" spans="1:10" x14ac:dyDescent="0.25">
      <c r="A22378" t="s">
        <v>1021</v>
      </c>
      <c r="B22378" t="s">
        <v>1602</v>
      </c>
      <c r="C22378" t="s">
        <v>998</v>
      </c>
      <c r="D22378" t="s">
        <v>483</v>
      </c>
      <c r="E22378" t="s">
        <v>618</v>
      </c>
      <c r="F22378" t="s">
        <v>618</v>
      </c>
      <c r="G22378" t="s">
        <v>618</v>
      </c>
      <c r="H22378" t="s">
        <v>618</v>
      </c>
      <c r="I22378" t="s">
        <v>618</v>
      </c>
      <c r="J22378" t="str">
        <f>_xlfn.XLOOKUP(Tabella1_1[[#This Row],[Country Name]],'Es. 1'!$J$5:$J$194,'Es. 1'!$K$5:$K$194)</f>
        <v>Europa</v>
      </c>
    </row>
    <row r="22379" spans="1:10" x14ac:dyDescent="0.25">
      <c r="A22379" t="s">
        <v>1021</v>
      </c>
      <c r="B22379" t="s">
        <v>1602</v>
      </c>
      <c r="C22379" t="s">
        <v>1476</v>
      </c>
      <c r="D22379" t="s">
        <v>300</v>
      </c>
      <c r="E22379">
        <v>5.4619190452565502E-3</v>
      </c>
      <c r="F22379">
        <v>7.2366322306985304E-3</v>
      </c>
      <c r="G22379">
        <v>1.0535723765911E-2</v>
      </c>
      <c r="H22379">
        <v>1.31399701803126E-3</v>
      </c>
      <c r="I22379" t="s">
        <v>618</v>
      </c>
      <c r="J22379" t="str">
        <f>_xlfn.XLOOKUP(Tabella1_1[[#This Row],[Country Name]],'Es. 1'!$J$5:$J$194,'Es. 1'!$K$5:$K$194)</f>
        <v>Europa</v>
      </c>
    </row>
    <row r="22380" spans="1:10" x14ac:dyDescent="0.25">
      <c r="A22380" t="s">
        <v>1021</v>
      </c>
      <c r="B22380" t="s">
        <v>1602</v>
      </c>
      <c r="C22380" t="s">
        <v>15</v>
      </c>
      <c r="D22380" t="s">
        <v>861</v>
      </c>
      <c r="E22380">
        <v>1680000</v>
      </c>
      <c r="F22380">
        <v>2180000</v>
      </c>
      <c r="G22380">
        <v>3850000</v>
      </c>
      <c r="H22380">
        <v>490000</v>
      </c>
      <c r="I22380" t="s">
        <v>618</v>
      </c>
      <c r="J22380" t="str">
        <f>_xlfn.XLOOKUP(Tabella1_1[[#This Row],[Country Name]],'Es. 1'!$J$5:$J$194,'Es. 1'!$K$5:$K$194)</f>
        <v>Europa</v>
      </c>
    </row>
    <row r="22381" spans="1:10" x14ac:dyDescent="0.25">
      <c r="A22381" t="s">
        <v>1021</v>
      </c>
      <c r="B22381" t="s">
        <v>1602</v>
      </c>
      <c r="C22381" t="s">
        <v>1117</v>
      </c>
      <c r="D22381" t="s">
        <v>903</v>
      </c>
      <c r="E22381" t="s">
        <v>618</v>
      </c>
      <c r="F22381" t="s">
        <v>618</v>
      </c>
      <c r="G22381" t="s">
        <v>618</v>
      </c>
      <c r="H22381" t="s">
        <v>618</v>
      </c>
      <c r="I22381" t="s">
        <v>618</v>
      </c>
      <c r="J22381" t="str">
        <f>_xlfn.XLOOKUP(Tabella1_1[[#This Row],[Country Name]],'Es. 1'!$J$5:$J$194,'Es. 1'!$K$5:$K$194)</f>
        <v>Europa</v>
      </c>
    </row>
    <row r="22382" spans="1:10" x14ac:dyDescent="0.25">
      <c r="A22382" t="s">
        <v>1021</v>
      </c>
      <c r="B22382" t="s">
        <v>1602</v>
      </c>
      <c r="C22382" t="s">
        <v>272</v>
      </c>
      <c r="D22382" t="s">
        <v>128</v>
      </c>
      <c r="E22382">
        <v>53840460</v>
      </c>
      <c r="F22382">
        <v>54794869</v>
      </c>
      <c r="G22382">
        <v>60230000</v>
      </c>
      <c r="H22382">
        <v>196207032</v>
      </c>
      <c r="I22382" t="s">
        <v>618</v>
      </c>
      <c r="J22382" t="str">
        <f>_xlfn.XLOOKUP(Tabella1_1[[#This Row],[Country Name]],'Es. 1'!$J$5:$J$194,'Es. 1'!$K$5:$K$194)</f>
        <v>Europa</v>
      </c>
    </row>
    <row r="22383" spans="1:10" x14ac:dyDescent="0.25">
      <c r="A22383" t="s">
        <v>1021</v>
      </c>
      <c r="B22383" t="s">
        <v>1602</v>
      </c>
      <c r="C22383" t="s">
        <v>69</v>
      </c>
      <c r="D22383" t="s">
        <v>290</v>
      </c>
      <c r="E22383">
        <v>48490000</v>
      </c>
      <c r="F22383">
        <v>49930000</v>
      </c>
      <c r="G22383">
        <v>60230000</v>
      </c>
      <c r="H22383">
        <v>200930000</v>
      </c>
      <c r="I22383" t="s">
        <v>618</v>
      </c>
      <c r="J22383" t="str">
        <f>_xlfn.XLOOKUP(Tabella1_1[[#This Row],[Country Name]],'Es. 1'!$J$5:$J$194,'Es. 1'!$K$5:$K$194)</f>
        <v>Europa</v>
      </c>
    </row>
    <row r="22384" spans="1:10" x14ac:dyDescent="0.25">
      <c r="A22384" t="s">
        <v>1021</v>
      </c>
      <c r="B22384" t="s">
        <v>1602</v>
      </c>
      <c r="C22384" t="s">
        <v>1430</v>
      </c>
      <c r="D22384" t="s">
        <v>448</v>
      </c>
      <c r="E22384" t="s">
        <v>618</v>
      </c>
      <c r="F22384" t="s">
        <v>618</v>
      </c>
      <c r="G22384" t="s">
        <v>618</v>
      </c>
      <c r="H22384" t="s">
        <v>618</v>
      </c>
      <c r="I22384" t="s">
        <v>618</v>
      </c>
      <c r="J22384" t="str">
        <f>_xlfn.XLOOKUP(Tabella1_1[[#This Row],[Country Name]],'Es. 1'!$J$5:$J$194,'Es. 1'!$K$5:$K$194)</f>
        <v>Europa</v>
      </c>
    </row>
    <row r="22385" spans="1:10" x14ac:dyDescent="0.25">
      <c r="A22385" t="s">
        <v>1021</v>
      </c>
      <c r="B22385" t="s">
        <v>1602</v>
      </c>
      <c r="C22385" t="s">
        <v>249</v>
      </c>
      <c r="D22385" t="s">
        <v>669</v>
      </c>
      <c r="E22385" t="s">
        <v>618</v>
      </c>
      <c r="F22385" t="s">
        <v>618</v>
      </c>
      <c r="G22385" t="s">
        <v>618</v>
      </c>
      <c r="H22385" t="s">
        <v>618</v>
      </c>
      <c r="I22385" t="s">
        <v>618</v>
      </c>
      <c r="J22385" t="str">
        <f>_xlfn.XLOOKUP(Tabella1_1[[#This Row],[Country Name]],'Es. 1'!$J$5:$J$194,'Es. 1'!$K$5:$K$194)</f>
        <v>Europa</v>
      </c>
    </row>
    <row r="22386" spans="1:10" x14ac:dyDescent="0.25">
      <c r="A22386" t="s">
        <v>1021</v>
      </c>
      <c r="B22386" t="s">
        <v>1602</v>
      </c>
      <c r="C22386" t="s">
        <v>45</v>
      </c>
      <c r="D22386" t="s">
        <v>118</v>
      </c>
      <c r="E22386" t="s">
        <v>618</v>
      </c>
      <c r="F22386" t="s">
        <v>618</v>
      </c>
      <c r="G22386" t="s">
        <v>618</v>
      </c>
      <c r="H22386" t="s">
        <v>618</v>
      </c>
      <c r="I22386" t="s">
        <v>618</v>
      </c>
      <c r="J22386" t="str">
        <f>_xlfn.XLOOKUP(Tabella1_1[[#This Row],[Country Name]],'Es. 1'!$J$5:$J$194,'Es. 1'!$K$5:$K$194)</f>
        <v>Europa</v>
      </c>
    </row>
    <row r="22387" spans="1:10" x14ac:dyDescent="0.25">
      <c r="A22387" t="s">
        <v>1021</v>
      </c>
      <c r="B22387" t="s">
        <v>1602</v>
      </c>
      <c r="C22387" t="s">
        <v>1293</v>
      </c>
      <c r="D22387" t="s">
        <v>1595</v>
      </c>
      <c r="E22387" t="s">
        <v>618</v>
      </c>
      <c r="F22387" t="s">
        <v>618</v>
      </c>
      <c r="G22387" t="s">
        <v>618</v>
      </c>
      <c r="H22387" t="s">
        <v>618</v>
      </c>
      <c r="I22387" t="s">
        <v>618</v>
      </c>
      <c r="J22387" t="str">
        <f>_xlfn.XLOOKUP(Tabella1_1[[#This Row],[Country Name]],'Es. 1'!$J$5:$J$194,'Es. 1'!$K$5:$K$194)</f>
        <v>Europa</v>
      </c>
    </row>
    <row r="22388" spans="1:10" x14ac:dyDescent="0.25">
      <c r="A22388" t="s">
        <v>1021</v>
      </c>
      <c r="B22388" t="s">
        <v>1602</v>
      </c>
      <c r="C22388" t="s">
        <v>501</v>
      </c>
      <c r="D22388" t="s">
        <v>532</v>
      </c>
      <c r="E22388" t="s">
        <v>618</v>
      </c>
      <c r="F22388" t="s">
        <v>618</v>
      </c>
      <c r="G22388" t="s">
        <v>618</v>
      </c>
      <c r="H22388" t="s">
        <v>618</v>
      </c>
      <c r="I22388" t="s">
        <v>618</v>
      </c>
      <c r="J22388" t="str">
        <f>_xlfn.XLOOKUP(Tabella1_1[[#This Row],[Country Name]],'Es. 1'!$J$5:$J$194,'Es. 1'!$K$5:$K$194)</f>
        <v>Europa</v>
      </c>
    </row>
    <row r="22389" spans="1:10" x14ac:dyDescent="0.25">
      <c r="A22389" t="s">
        <v>1021</v>
      </c>
      <c r="B22389" t="s">
        <v>1602</v>
      </c>
      <c r="C22389" t="s">
        <v>1574</v>
      </c>
      <c r="D22389" t="s">
        <v>925</v>
      </c>
      <c r="E22389" t="s">
        <v>618</v>
      </c>
      <c r="F22389" t="s">
        <v>618</v>
      </c>
      <c r="G22389" t="s">
        <v>618</v>
      </c>
      <c r="H22389" t="s">
        <v>618</v>
      </c>
      <c r="I22389" t="s">
        <v>618</v>
      </c>
      <c r="J22389" t="str">
        <f>_xlfn.XLOOKUP(Tabella1_1[[#This Row],[Country Name]],'Es. 1'!$J$5:$J$194,'Es. 1'!$K$5:$K$194)</f>
        <v>Europa</v>
      </c>
    </row>
    <row r="22390" spans="1:10" x14ac:dyDescent="0.25">
      <c r="A22390" t="s">
        <v>1021</v>
      </c>
      <c r="B22390" t="s">
        <v>1602</v>
      </c>
      <c r="C22390" t="s">
        <v>344</v>
      </c>
      <c r="D22390" t="s">
        <v>1076</v>
      </c>
      <c r="E22390" t="s">
        <v>618</v>
      </c>
      <c r="F22390" t="s">
        <v>618</v>
      </c>
      <c r="G22390" t="s">
        <v>618</v>
      </c>
      <c r="H22390" t="s">
        <v>618</v>
      </c>
      <c r="I22390" t="s">
        <v>618</v>
      </c>
      <c r="J22390" t="str">
        <f>_xlfn.XLOOKUP(Tabella1_1[[#This Row],[Country Name]],'Es. 1'!$J$5:$J$194,'Es. 1'!$K$5:$K$194)</f>
        <v>Europa</v>
      </c>
    </row>
    <row r="22391" spans="1:10" x14ac:dyDescent="0.25">
      <c r="A22391" t="s">
        <v>1021</v>
      </c>
      <c r="B22391" t="s">
        <v>1602</v>
      </c>
      <c r="C22391" t="s">
        <v>1668</v>
      </c>
      <c r="D22391" t="s">
        <v>1482</v>
      </c>
      <c r="E22391" t="s">
        <v>618</v>
      </c>
      <c r="F22391" t="s">
        <v>618</v>
      </c>
      <c r="G22391" t="s">
        <v>618</v>
      </c>
      <c r="H22391" t="s">
        <v>618</v>
      </c>
      <c r="I22391" t="s">
        <v>618</v>
      </c>
      <c r="J22391" t="str">
        <f>_xlfn.XLOOKUP(Tabella1_1[[#This Row],[Country Name]],'Es. 1'!$J$5:$J$194,'Es. 1'!$K$5:$K$194)</f>
        <v>Europa</v>
      </c>
    </row>
    <row r="22392" spans="1:10" x14ac:dyDescent="0.25">
      <c r="A22392" t="s">
        <v>1021</v>
      </c>
      <c r="B22392" t="s">
        <v>1602</v>
      </c>
      <c r="C22392" t="s">
        <v>1561</v>
      </c>
      <c r="D22392" t="s">
        <v>1628</v>
      </c>
      <c r="E22392" t="s">
        <v>618</v>
      </c>
      <c r="F22392" t="s">
        <v>618</v>
      </c>
      <c r="G22392" t="s">
        <v>618</v>
      </c>
      <c r="H22392" t="s">
        <v>618</v>
      </c>
      <c r="I22392" t="s">
        <v>618</v>
      </c>
      <c r="J22392" t="str">
        <f>_xlfn.XLOOKUP(Tabella1_1[[#This Row],[Country Name]],'Es. 1'!$J$5:$J$194,'Es. 1'!$K$5:$K$194)</f>
        <v>Europa</v>
      </c>
    </row>
    <row r="22393" spans="1:10" x14ac:dyDescent="0.25">
      <c r="A22393" t="s">
        <v>1021</v>
      </c>
      <c r="B22393" t="s">
        <v>1602</v>
      </c>
      <c r="C22393" t="s">
        <v>765</v>
      </c>
      <c r="D22393" t="s">
        <v>1239</v>
      </c>
      <c r="E22393" t="s">
        <v>618</v>
      </c>
      <c r="F22393" t="s">
        <v>618</v>
      </c>
      <c r="G22393" t="s">
        <v>618</v>
      </c>
      <c r="H22393" t="s">
        <v>618</v>
      </c>
      <c r="I22393" t="s">
        <v>618</v>
      </c>
      <c r="J22393" t="str">
        <f>_xlfn.XLOOKUP(Tabella1_1[[#This Row],[Country Name]],'Es. 1'!$J$5:$J$194,'Es. 1'!$K$5:$K$194)</f>
        <v>Europa</v>
      </c>
    </row>
    <row r="22394" spans="1:10" x14ac:dyDescent="0.25">
      <c r="A22394" t="s">
        <v>1021</v>
      </c>
      <c r="B22394" t="s">
        <v>1602</v>
      </c>
      <c r="C22394" t="s">
        <v>136</v>
      </c>
      <c r="D22394" t="s">
        <v>1383</v>
      </c>
      <c r="E22394" t="s">
        <v>618</v>
      </c>
      <c r="F22394" t="s">
        <v>618</v>
      </c>
      <c r="G22394" t="s">
        <v>618</v>
      </c>
      <c r="H22394" t="s">
        <v>618</v>
      </c>
      <c r="I22394" t="s">
        <v>618</v>
      </c>
      <c r="J22394" t="str">
        <f>_xlfn.XLOOKUP(Tabella1_1[[#This Row],[Country Name]],'Es. 1'!$J$5:$J$194,'Es. 1'!$K$5:$K$194)</f>
        <v>Europa</v>
      </c>
    </row>
    <row r="22395" spans="1:10" x14ac:dyDescent="0.25">
      <c r="A22395" t="s">
        <v>1021</v>
      </c>
      <c r="B22395" t="s">
        <v>1602</v>
      </c>
      <c r="C22395" t="s">
        <v>800</v>
      </c>
      <c r="D22395" t="s">
        <v>1609</v>
      </c>
      <c r="E22395" t="s">
        <v>618</v>
      </c>
      <c r="F22395" t="s">
        <v>618</v>
      </c>
      <c r="G22395" t="s">
        <v>618</v>
      </c>
      <c r="H22395" t="s">
        <v>618</v>
      </c>
      <c r="I22395" t="s">
        <v>618</v>
      </c>
      <c r="J22395" t="str">
        <f>_xlfn.XLOOKUP(Tabella1_1[[#This Row],[Country Name]],'Es. 1'!$J$5:$J$194,'Es. 1'!$K$5:$K$194)</f>
        <v>Europa</v>
      </c>
    </row>
    <row r="22396" spans="1:10" x14ac:dyDescent="0.25">
      <c r="A22396" t="s">
        <v>1021</v>
      </c>
      <c r="B22396" t="s">
        <v>1602</v>
      </c>
      <c r="C22396" t="s">
        <v>1341</v>
      </c>
      <c r="D22396" t="s">
        <v>428</v>
      </c>
      <c r="E22396" t="s">
        <v>618</v>
      </c>
      <c r="F22396" t="s">
        <v>618</v>
      </c>
      <c r="G22396" t="s">
        <v>618</v>
      </c>
      <c r="H22396" t="s">
        <v>618</v>
      </c>
      <c r="I22396" t="s">
        <v>618</v>
      </c>
      <c r="J22396" t="str">
        <f>_xlfn.XLOOKUP(Tabella1_1[[#This Row],[Country Name]],'Es. 1'!$J$5:$J$194,'Es. 1'!$K$5:$K$194)</f>
        <v>Europa</v>
      </c>
    </row>
    <row r="22397" spans="1:10" x14ac:dyDescent="0.25">
      <c r="A22397" t="s">
        <v>1021</v>
      </c>
      <c r="B22397" t="s">
        <v>1602</v>
      </c>
      <c r="C22397" t="s">
        <v>1478</v>
      </c>
      <c r="D22397" t="s">
        <v>1386</v>
      </c>
      <c r="E22397" t="s">
        <v>618</v>
      </c>
      <c r="F22397" t="s">
        <v>618</v>
      </c>
      <c r="G22397" t="s">
        <v>618</v>
      </c>
      <c r="H22397" t="s">
        <v>618</v>
      </c>
      <c r="I22397" t="s">
        <v>618</v>
      </c>
      <c r="J22397" t="str">
        <f>_xlfn.XLOOKUP(Tabella1_1[[#This Row],[Country Name]],'Es. 1'!$J$5:$J$194,'Es. 1'!$K$5:$K$194)</f>
        <v>Europa</v>
      </c>
    </row>
    <row r="22398" spans="1:10" x14ac:dyDescent="0.25">
      <c r="A22398" t="s">
        <v>1021</v>
      </c>
      <c r="B22398" t="s">
        <v>1602</v>
      </c>
      <c r="C22398" t="s">
        <v>639</v>
      </c>
      <c r="D22398" t="s">
        <v>966</v>
      </c>
      <c r="E22398" t="s">
        <v>618</v>
      </c>
      <c r="F22398" t="s">
        <v>618</v>
      </c>
      <c r="G22398" t="s">
        <v>618</v>
      </c>
      <c r="H22398" t="s">
        <v>618</v>
      </c>
      <c r="I22398" t="s">
        <v>618</v>
      </c>
      <c r="J22398" t="str">
        <f>_xlfn.XLOOKUP(Tabella1_1[[#This Row],[Country Name]],'Es. 1'!$J$5:$J$194,'Es. 1'!$K$5:$K$194)</f>
        <v>Europa</v>
      </c>
    </row>
    <row r="22399" spans="1:10" x14ac:dyDescent="0.25">
      <c r="A22399" t="s">
        <v>1021</v>
      </c>
      <c r="B22399" t="s">
        <v>1602</v>
      </c>
      <c r="C22399" t="s">
        <v>1611</v>
      </c>
      <c r="D22399" t="s">
        <v>1048</v>
      </c>
      <c r="E22399" t="s">
        <v>618</v>
      </c>
      <c r="F22399" t="s">
        <v>618</v>
      </c>
      <c r="G22399" t="s">
        <v>618</v>
      </c>
      <c r="H22399" t="s">
        <v>618</v>
      </c>
      <c r="I22399" t="s">
        <v>618</v>
      </c>
      <c r="J22399" t="str">
        <f>_xlfn.XLOOKUP(Tabella1_1[[#This Row],[Country Name]],'Es. 1'!$J$5:$J$194,'Es. 1'!$K$5:$K$194)</f>
        <v>Europa</v>
      </c>
    </row>
    <row r="22400" spans="1:10" x14ac:dyDescent="0.25">
      <c r="A22400" t="s">
        <v>1021</v>
      </c>
      <c r="B22400" t="s">
        <v>1602</v>
      </c>
      <c r="C22400" t="s">
        <v>839</v>
      </c>
      <c r="D22400" t="s">
        <v>780</v>
      </c>
      <c r="E22400" t="s">
        <v>618</v>
      </c>
      <c r="F22400" t="s">
        <v>618</v>
      </c>
      <c r="G22400" t="s">
        <v>618</v>
      </c>
      <c r="H22400" t="s">
        <v>618</v>
      </c>
      <c r="I22400" t="s">
        <v>618</v>
      </c>
      <c r="J22400" t="str">
        <f>_xlfn.XLOOKUP(Tabella1_1[[#This Row],[Country Name]],'Es. 1'!$J$5:$J$194,'Es. 1'!$K$5:$K$194)</f>
        <v>Europa</v>
      </c>
    </row>
    <row r="22401" spans="1:10" x14ac:dyDescent="0.25">
      <c r="A22401" t="s">
        <v>1021</v>
      </c>
      <c r="B22401" t="s">
        <v>1602</v>
      </c>
      <c r="C22401" t="s">
        <v>1115</v>
      </c>
      <c r="D22401" t="s">
        <v>174</v>
      </c>
      <c r="E22401" t="s">
        <v>618</v>
      </c>
      <c r="F22401" t="s">
        <v>618</v>
      </c>
      <c r="G22401" t="s">
        <v>618</v>
      </c>
      <c r="H22401" t="s">
        <v>618</v>
      </c>
      <c r="I22401" t="s">
        <v>618</v>
      </c>
      <c r="J22401" t="str">
        <f>_xlfn.XLOOKUP(Tabella1_1[[#This Row],[Country Name]],'Es. 1'!$J$5:$J$194,'Es. 1'!$K$5:$K$194)</f>
        <v>Europa</v>
      </c>
    </row>
    <row r="22402" spans="1:10" x14ac:dyDescent="0.25">
      <c r="A22402" t="s">
        <v>1021</v>
      </c>
      <c r="B22402" t="s">
        <v>1602</v>
      </c>
      <c r="C22402" t="s">
        <v>1283</v>
      </c>
      <c r="D22402" t="s">
        <v>689</v>
      </c>
      <c r="E22402" t="s">
        <v>618</v>
      </c>
      <c r="F22402" t="s">
        <v>618</v>
      </c>
      <c r="G22402" t="s">
        <v>618</v>
      </c>
      <c r="H22402" t="s">
        <v>618</v>
      </c>
      <c r="I22402" t="s">
        <v>618</v>
      </c>
      <c r="J22402" t="str">
        <f>_xlfn.XLOOKUP(Tabella1_1[[#This Row],[Country Name]],'Es. 1'!$J$5:$J$194,'Es. 1'!$K$5:$K$194)</f>
        <v>Europa</v>
      </c>
    </row>
    <row r="22403" spans="1:10" x14ac:dyDescent="0.25">
      <c r="A22403" t="s">
        <v>1021</v>
      </c>
      <c r="B22403" t="s">
        <v>1602</v>
      </c>
      <c r="C22403" t="s">
        <v>528</v>
      </c>
      <c r="D22403" t="s">
        <v>1292</v>
      </c>
      <c r="E22403" t="s">
        <v>618</v>
      </c>
      <c r="F22403" t="s">
        <v>618</v>
      </c>
      <c r="G22403" t="s">
        <v>618</v>
      </c>
      <c r="H22403" t="s">
        <v>618</v>
      </c>
      <c r="I22403" t="s">
        <v>618</v>
      </c>
      <c r="J22403" t="str">
        <f>_xlfn.XLOOKUP(Tabella1_1[[#This Row],[Country Name]],'Es. 1'!$J$5:$J$194,'Es. 1'!$K$5:$K$194)</f>
        <v>Europa</v>
      </c>
    </row>
    <row r="22404" spans="1:10" x14ac:dyDescent="0.25">
      <c r="A22404" t="s">
        <v>1021</v>
      </c>
      <c r="B22404" t="s">
        <v>1602</v>
      </c>
      <c r="C22404" t="s">
        <v>1406</v>
      </c>
      <c r="D22404" t="s">
        <v>1259</v>
      </c>
      <c r="E22404" t="s">
        <v>618</v>
      </c>
      <c r="F22404" t="s">
        <v>618</v>
      </c>
      <c r="G22404" t="s">
        <v>618</v>
      </c>
      <c r="H22404" t="s">
        <v>618</v>
      </c>
      <c r="I22404" t="s">
        <v>618</v>
      </c>
      <c r="J22404" t="str">
        <f>_xlfn.XLOOKUP(Tabella1_1[[#This Row],[Country Name]],'Es. 1'!$J$5:$J$194,'Es. 1'!$K$5:$K$194)</f>
        <v>Europa</v>
      </c>
    </row>
    <row r="22405" spans="1:10" x14ac:dyDescent="0.25">
      <c r="A22405" t="s">
        <v>1021</v>
      </c>
      <c r="B22405" t="s">
        <v>1602</v>
      </c>
      <c r="C22405" t="s">
        <v>1450</v>
      </c>
      <c r="D22405" t="s">
        <v>461</v>
      </c>
      <c r="E22405" t="s">
        <v>618</v>
      </c>
      <c r="F22405" t="s">
        <v>618</v>
      </c>
      <c r="G22405" t="s">
        <v>618</v>
      </c>
      <c r="H22405" t="s">
        <v>618</v>
      </c>
      <c r="I22405" t="s">
        <v>618</v>
      </c>
      <c r="J22405" t="str">
        <f>_xlfn.XLOOKUP(Tabella1_1[[#This Row],[Country Name]],'Es. 1'!$J$5:$J$194,'Es. 1'!$K$5:$K$194)</f>
        <v>Europa</v>
      </c>
    </row>
    <row r="22406" spans="1:10" x14ac:dyDescent="0.25">
      <c r="A22406" t="s">
        <v>1021</v>
      </c>
      <c r="B22406" t="s">
        <v>1602</v>
      </c>
      <c r="C22406" t="s">
        <v>159</v>
      </c>
      <c r="D22406" t="s">
        <v>485</v>
      </c>
      <c r="E22406" t="s">
        <v>618</v>
      </c>
      <c r="F22406" t="s">
        <v>618</v>
      </c>
      <c r="G22406" t="s">
        <v>618</v>
      </c>
      <c r="H22406" t="s">
        <v>618</v>
      </c>
      <c r="I22406" t="s">
        <v>618</v>
      </c>
      <c r="J22406" t="str">
        <f>_xlfn.XLOOKUP(Tabella1_1[[#This Row],[Country Name]],'Es. 1'!$J$5:$J$194,'Es. 1'!$K$5:$K$194)</f>
        <v>Europa</v>
      </c>
    </row>
    <row r="22407" spans="1:10" x14ac:dyDescent="0.25">
      <c r="A22407" t="s">
        <v>1021</v>
      </c>
      <c r="B22407" t="s">
        <v>1602</v>
      </c>
      <c r="C22407" t="s">
        <v>351</v>
      </c>
      <c r="D22407" t="s">
        <v>1630</v>
      </c>
      <c r="E22407" t="s">
        <v>618</v>
      </c>
      <c r="F22407" t="s">
        <v>618</v>
      </c>
      <c r="G22407" t="s">
        <v>618</v>
      </c>
      <c r="H22407" t="s">
        <v>618</v>
      </c>
      <c r="I22407" t="s">
        <v>618</v>
      </c>
      <c r="J22407" t="str">
        <f>_xlfn.XLOOKUP(Tabella1_1[[#This Row],[Country Name]],'Es. 1'!$J$5:$J$194,'Es. 1'!$K$5:$K$194)</f>
        <v>Europa</v>
      </c>
    </row>
    <row r="22408" spans="1:10" x14ac:dyDescent="0.25">
      <c r="A22408" t="s">
        <v>1021</v>
      </c>
      <c r="B22408" t="s">
        <v>1602</v>
      </c>
      <c r="C22408" t="s">
        <v>1507</v>
      </c>
      <c r="D22408" t="s">
        <v>1038</v>
      </c>
      <c r="E22408" t="s">
        <v>618</v>
      </c>
      <c r="F22408" t="s">
        <v>618</v>
      </c>
      <c r="G22408" t="s">
        <v>618</v>
      </c>
      <c r="H22408" t="s">
        <v>618</v>
      </c>
      <c r="I22408" t="s">
        <v>618</v>
      </c>
      <c r="J22408" t="str">
        <f>_xlfn.XLOOKUP(Tabella1_1[[#This Row],[Country Name]],'Es. 1'!$J$5:$J$194,'Es. 1'!$K$5:$K$194)</f>
        <v>Europa</v>
      </c>
    </row>
    <row r="22409" spans="1:10" x14ac:dyDescent="0.25">
      <c r="A22409" t="s">
        <v>1021</v>
      </c>
      <c r="B22409" t="s">
        <v>1602</v>
      </c>
      <c r="C22409" t="s">
        <v>1249</v>
      </c>
      <c r="D22409" t="s">
        <v>1608</v>
      </c>
      <c r="E22409" t="s">
        <v>618</v>
      </c>
      <c r="F22409" t="s">
        <v>618</v>
      </c>
      <c r="G22409" t="s">
        <v>618</v>
      </c>
      <c r="H22409" t="s">
        <v>618</v>
      </c>
      <c r="I22409" t="s">
        <v>618</v>
      </c>
      <c r="J22409" t="str">
        <f>_xlfn.XLOOKUP(Tabella1_1[[#This Row],[Country Name]],'Es. 1'!$J$5:$J$194,'Es. 1'!$K$5:$K$194)</f>
        <v>Europa</v>
      </c>
    </row>
    <row r="22410" spans="1:10" x14ac:dyDescent="0.25">
      <c r="A22410" t="s">
        <v>1021</v>
      </c>
      <c r="B22410" t="s">
        <v>1602</v>
      </c>
      <c r="C22410" t="s">
        <v>1463</v>
      </c>
      <c r="D22410" t="s">
        <v>1475</v>
      </c>
      <c r="E22410" t="s">
        <v>618</v>
      </c>
      <c r="F22410" t="s">
        <v>618</v>
      </c>
      <c r="G22410" t="s">
        <v>618</v>
      </c>
      <c r="H22410" t="s">
        <v>618</v>
      </c>
      <c r="I22410" t="s">
        <v>618</v>
      </c>
      <c r="J22410" t="str">
        <f>_xlfn.XLOOKUP(Tabella1_1[[#This Row],[Country Name]],'Es. 1'!$J$5:$J$194,'Es. 1'!$K$5:$K$194)</f>
        <v>Europa</v>
      </c>
    </row>
    <row r="22411" spans="1:10" x14ac:dyDescent="0.25">
      <c r="A22411" t="s">
        <v>1021</v>
      </c>
      <c r="B22411" t="s">
        <v>1602</v>
      </c>
      <c r="C22411" t="s">
        <v>187</v>
      </c>
      <c r="D22411" t="s">
        <v>1179</v>
      </c>
      <c r="E22411" t="s">
        <v>618</v>
      </c>
      <c r="F22411" t="s">
        <v>618</v>
      </c>
      <c r="G22411" t="s">
        <v>618</v>
      </c>
      <c r="H22411" t="s">
        <v>618</v>
      </c>
      <c r="I22411" t="s">
        <v>618</v>
      </c>
      <c r="J22411" t="str">
        <f>_xlfn.XLOOKUP(Tabella1_1[[#This Row],[Country Name]],'Es. 1'!$J$5:$J$194,'Es. 1'!$K$5:$K$194)</f>
        <v>Europa</v>
      </c>
    </row>
    <row r="22412" spans="1:10" x14ac:dyDescent="0.25">
      <c r="A22412" t="s">
        <v>1021</v>
      </c>
      <c r="B22412" t="s">
        <v>1602</v>
      </c>
      <c r="C22412" t="s">
        <v>1356</v>
      </c>
      <c r="D22412" t="s">
        <v>1346</v>
      </c>
      <c r="E22412" t="s">
        <v>618</v>
      </c>
      <c r="F22412" t="s">
        <v>618</v>
      </c>
      <c r="G22412" t="s">
        <v>618</v>
      </c>
      <c r="H22412" t="s">
        <v>618</v>
      </c>
      <c r="I22412" t="s">
        <v>618</v>
      </c>
      <c r="J22412" t="str">
        <f>_xlfn.XLOOKUP(Tabella1_1[[#This Row],[Country Name]],'Es. 1'!$J$5:$J$194,'Es. 1'!$K$5:$K$194)</f>
        <v>Europa</v>
      </c>
    </row>
    <row r="22413" spans="1:10" x14ac:dyDescent="0.25">
      <c r="A22413" t="s">
        <v>1021</v>
      </c>
      <c r="B22413" t="s">
        <v>1602</v>
      </c>
      <c r="C22413" t="s">
        <v>541</v>
      </c>
      <c r="D22413" t="s">
        <v>1488</v>
      </c>
      <c r="E22413" t="s">
        <v>618</v>
      </c>
      <c r="F22413" t="s">
        <v>618</v>
      </c>
      <c r="G22413" t="s">
        <v>618</v>
      </c>
      <c r="H22413" t="s">
        <v>618</v>
      </c>
      <c r="I22413" t="s">
        <v>618</v>
      </c>
      <c r="J22413" t="str">
        <f>_xlfn.XLOOKUP(Tabella1_1[[#This Row],[Country Name]],'Es. 1'!$J$5:$J$194,'Es. 1'!$K$5:$K$194)</f>
        <v>Europa</v>
      </c>
    </row>
    <row r="22414" spans="1:10" x14ac:dyDescent="0.25">
      <c r="A22414" t="s">
        <v>1021</v>
      </c>
      <c r="B22414" t="s">
        <v>1602</v>
      </c>
      <c r="C22414" t="s">
        <v>929</v>
      </c>
      <c r="D22414" t="s">
        <v>1374</v>
      </c>
      <c r="E22414" t="s">
        <v>618</v>
      </c>
      <c r="F22414" t="s">
        <v>618</v>
      </c>
      <c r="G22414" t="s">
        <v>618</v>
      </c>
      <c r="H22414" t="s">
        <v>618</v>
      </c>
      <c r="I22414" t="s">
        <v>618</v>
      </c>
      <c r="J22414" t="str">
        <f>_xlfn.XLOOKUP(Tabella1_1[[#This Row],[Country Name]],'Es. 1'!$J$5:$J$194,'Es. 1'!$K$5:$K$194)</f>
        <v>Europa</v>
      </c>
    </row>
    <row r="22415" spans="1:10" x14ac:dyDescent="0.25">
      <c r="A22415" t="s">
        <v>1021</v>
      </c>
      <c r="B22415" t="s">
        <v>1602</v>
      </c>
      <c r="C22415" t="s">
        <v>1261</v>
      </c>
      <c r="D22415" t="s">
        <v>1465</v>
      </c>
      <c r="E22415" t="s">
        <v>618</v>
      </c>
      <c r="F22415" t="s">
        <v>618</v>
      </c>
      <c r="G22415" t="s">
        <v>618</v>
      </c>
      <c r="H22415" t="s">
        <v>618</v>
      </c>
      <c r="I22415" t="s">
        <v>618</v>
      </c>
      <c r="J22415" t="str">
        <f>_xlfn.XLOOKUP(Tabella1_1[[#This Row],[Country Name]],'Es. 1'!$J$5:$J$194,'Es. 1'!$K$5:$K$194)</f>
        <v>Europa</v>
      </c>
    </row>
    <row r="22416" spans="1:10" x14ac:dyDescent="0.25">
      <c r="A22416" t="s">
        <v>1021</v>
      </c>
      <c r="B22416" t="s">
        <v>1602</v>
      </c>
      <c r="C22416" t="s">
        <v>870</v>
      </c>
      <c r="D22416" t="s">
        <v>1187</v>
      </c>
      <c r="E22416" t="s">
        <v>618</v>
      </c>
      <c r="F22416" t="s">
        <v>618</v>
      </c>
      <c r="G22416" t="s">
        <v>618</v>
      </c>
      <c r="H22416" t="s">
        <v>618</v>
      </c>
      <c r="I22416" t="s">
        <v>618</v>
      </c>
      <c r="J22416" t="str">
        <f>_xlfn.XLOOKUP(Tabella1_1[[#This Row],[Country Name]],'Es. 1'!$J$5:$J$194,'Es. 1'!$K$5:$K$194)</f>
        <v>Europa</v>
      </c>
    </row>
    <row r="22417" spans="1:10" x14ac:dyDescent="0.25">
      <c r="A22417" t="s">
        <v>1021</v>
      </c>
      <c r="B22417" t="s">
        <v>1602</v>
      </c>
      <c r="C22417" t="s">
        <v>1472</v>
      </c>
      <c r="D22417" t="s">
        <v>605</v>
      </c>
      <c r="E22417" t="s">
        <v>618</v>
      </c>
      <c r="F22417" t="s">
        <v>618</v>
      </c>
      <c r="G22417" t="s">
        <v>618</v>
      </c>
      <c r="H22417" t="s">
        <v>618</v>
      </c>
      <c r="I22417" t="s">
        <v>618</v>
      </c>
      <c r="J22417" t="str">
        <f>_xlfn.XLOOKUP(Tabella1_1[[#This Row],[Country Name]],'Es. 1'!$J$5:$J$194,'Es. 1'!$K$5:$K$194)</f>
        <v>Europa</v>
      </c>
    </row>
    <row r="22418" spans="1:10" x14ac:dyDescent="0.25">
      <c r="A22418" t="s">
        <v>1021</v>
      </c>
      <c r="B22418" t="s">
        <v>1602</v>
      </c>
      <c r="C22418" t="s">
        <v>611</v>
      </c>
      <c r="D22418" t="s">
        <v>1267</v>
      </c>
      <c r="E22418" t="s">
        <v>618</v>
      </c>
      <c r="F22418" t="s">
        <v>618</v>
      </c>
      <c r="G22418" t="s">
        <v>618</v>
      </c>
      <c r="H22418" t="s">
        <v>618</v>
      </c>
      <c r="I22418" t="s">
        <v>618</v>
      </c>
      <c r="J22418" t="str">
        <f>_xlfn.XLOOKUP(Tabella1_1[[#This Row],[Country Name]],'Es. 1'!$J$5:$J$194,'Es. 1'!$K$5:$K$194)</f>
        <v>Europa</v>
      </c>
    </row>
    <row r="22419" spans="1:10" x14ac:dyDescent="0.25">
      <c r="A22419" t="s">
        <v>1021</v>
      </c>
      <c r="B22419" t="s">
        <v>1602</v>
      </c>
      <c r="C22419" t="s">
        <v>395</v>
      </c>
      <c r="D22419" t="s">
        <v>1240</v>
      </c>
      <c r="E22419" t="s">
        <v>618</v>
      </c>
      <c r="F22419" t="s">
        <v>618</v>
      </c>
      <c r="G22419" t="s">
        <v>618</v>
      </c>
      <c r="H22419" t="s">
        <v>618</v>
      </c>
      <c r="I22419" t="s">
        <v>618</v>
      </c>
      <c r="J22419" t="str">
        <f>_xlfn.XLOOKUP(Tabella1_1[[#This Row],[Country Name]],'Es. 1'!$J$5:$J$194,'Es. 1'!$K$5:$K$194)</f>
        <v>Europa</v>
      </c>
    </row>
    <row r="22420" spans="1:10" x14ac:dyDescent="0.25">
      <c r="A22420" t="s">
        <v>1021</v>
      </c>
      <c r="B22420" t="s">
        <v>1602</v>
      </c>
      <c r="C22420" t="s">
        <v>631</v>
      </c>
      <c r="D22420" t="s">
        <v>945</v>
      </c>
      <c r="E22420" t="s">
        <v>618</v>
      </c>
      <c r="F22420" t="s">
        <v>618</v>
      </c>
      <c r="G22420" t="s">
        <v>618</v>
      </c>
      <c r="H22420" t="s">
        <v>618</v>
      </c>
      <c r="I22420" t="s">
        <v>618</v>
      </c>
      <c r="J22420" t="str">
        <f>_xlfn.XLOOKUP(Tabella1_1[[#This Row],[Country Name]],'Es. 1'!$J$5:$J$194,'Es. 1'!$K$5:$K$194)</f>
        <v>Europa</v>
      </c>
    </row>
    <row r="22421" spans="1:10" x14ac:dyDescent="0.25">
      <c r="A22421" t="s">
        <v>1021</v>
      </c>
      <c r="B22421" t="s">
        <v>1602</v>
      </c>
      <c r="C22421" t="s">
        <v>329</v>
      </c>
      <c r="D22421" t="s">
        <v>1144</v>
      </c>
      <c r="E22421" t="s">
        <v>618</v>
      </c>
      <c r="F22421" t="s">
        <v>618</v>
      </c>
      <c r="G22421" t="s">
        <v>618</v>
      </c>
      <c r="H22421" t="s">
        <v>618</v>
      </c>
      <c r="I22421" t="s">
        <v>618</v>
      </c>
      <c r="J22421" t="str">
        <f>_xlfn.XLOOKUP(Tabella1_1[[#This Row],[Country Name]],'Es. 1'!$J$5:$J$194,'Es. 1'!$K$5:$K$194)</f>
        <v>Europa</v>
      </c>
    </row>
    <row r="22422" spans="1:10" x14ac:dyDescent="0.25">
      <c r="A22422" t="s">
        <v>1021</v>
      </c>
      <c r="B22422" t="s">
        <v>1602</v>
      </c>
      <c r="C22422" t="s">
        <v>220</v>
      </c>
      <c r="D22422" t="s">
        <v>228</v>
      </c>
      <c r="E22422">
        <v>-587201780.15332103</v>
      </c>
      <c r="F22422">
        <v>-413671351.78701603</v>
      </c>
      <c r="G22422">
        <v>-561321390.87698495</v>
      </c>
      <c r="H22422">
        <v>-895738270.99427998</v>
      </c>
      <c r="I22422" t="s">
        <v>9804</v>
      </c>
      <c r="J22422" t="str">
        <f>_xlfn.XLOOKUP(Tabella1_1[[#This Row],[Country Name]],'Es. 1'!$J$5:$J$194,'Es. 1'!$K$5:$K$194)</f>
        <v>Europa</v>
      </c>
    </row>
    <row r="22423" spans="1:10" x14ac:dyDescent="0.25">
      <c r="A22423" t="s">
        <v>1021</v>
      </c>
      <c r="B22423" t="s">
        <v>1602</v>
      </c>
      <c r="C22423" t="s">
        <v>976</v>
      </c>
      <c r="D22423" t="s">
        <v>1537</v>
      </c>
      <c r="E22423">
        <v>-482492000</v>
      </c>
      <c r="F22423">
        <v>-339017000</v>
      </c>
      <c r="G22423">
        <v>-428221000</v>
      </c>
      <c r="H22423">
        <v>-661649000</v>
      </c>
      <c r="I22423" t="s">
        <v>618</v>
      </c>
      <c r="J22423" t="str">
        <f>_xlfn.XLOOKUP(Tabella1_1[[#This Row],[Country Name]],'Es. 1'!$J$5:$J$194,'Es. 1'!$K$5:$K$194)</f>
        <v>Europa</v>
      </c>
    </row>
    <row r="22424" spans="1:10" x14ac:dyDescent="0.25">
      <c r="A22424" t="s">
        <v>1021</v>
      </c>
      <c r="B22424" t="s">
        <v>1602</v>
      </c>
      <c r="C22424" t="s">
        <v>559</v>
      </c>
      <c r="D22424" t="s">
        <v>14</v>
      </c>
      <c r="E22424">
        <v>-543900000</v>
      </c>
      <c r="F22424">
        <v>-379100000</v>
      </c>
      <c r="G22424">
        <v>-498900000</v>
      </c>
      <c r="H22424">
        <v>-889500000</v>
      </c>
      <c r="I22424" t="s">
        <v>618</v>
      </c>
      <c r="J22424" t="str">
        <f>_xlfn.XLOOKUP(Tabella1_1[[#This Row],[Country Name]],'Es. 1'!$J$5:$J$194,'Es. 1'!$K$5:$K$194)</f>
        <v>Europa</v>
      </c>
    </row>
    <row r="22425" spans="1:10" x14ac:dyDescent="0.25">
      <c r="A22425" t="s">
        <v>1021</v>
      </c>
      <c r="B22425" t="s">
        <v>1602</v>
      </c>
      <c r="C22425" t="s">
        <v>1646</v>
      </c>
      <c r="D22425" t="s">
        <v>312</v>
      </c>
      <c r="E22425">
        <v>-608882185.88235199</v>
      </c>
      <c r="F22425">
        <v>-433006544.90272492</v>
      </c>
      <c r="G22425">
        <v>-590069140.69766498</v>
      </c>
      <c r="H22425">
        <v>-936686763.61868072</v>
      </c>
      <c r="I22425" t="s">
        <v>618</v>
      </c>
      <c r="J22425" t="str">
        <f>_xlfn.XLOOKUP(Tabella1_1[[#This Row],[Country Name]],'Es. 1'!$J$5:$J$194,'Es. 1'!$K$5:$K$194)</f>
        <v>Europa</v>
      </c>
    </row>
    <row r="22426" spans="1:10" x14ac:dyDescent="0.25">
      <c r="A22426" t="s">
        <v>1021</v>
      </c>
      <c r="B22426" t="s">
        <v>1602</v>
      </c>
      <c r="C22426" t="s">
        <v>481</v>
      </c>
      <c r="D22426" t="s">
        <v>1660</v>
      </c>
      <c r="E22426">
        <v>81624726.62629889</v>
      </c>
      <c r="F22426">
        <v>-1895435.5300169301</v>
      </c>
      <c r="G22426">
        <v>-26003918.557932403</v>
      </c>
      <c r="H22426">
        <v>-125263854.900609</v>
      </c>
      <c r="I22426" t="s">
        <v>9805</v>
      </c>
      <c r="J22426" t="str">
        <f>_xlfn.XLOOKUP(Tabella1_1[[#This Row],[Country Name]],'Es. 1'!$J$5:$J$194,'Es. 1'!$K$5:$K$194)</f>
        <v>Europa</v>
      </c>
    </row>
    <row r="22427" spans="1:10" x14ac:dyDescent="0.25">
      <c r="A22427" t="s">
        <v>1021</v>
      </c>
      <c r="B22427" t="s">
        <v>1602</v>
      </c>
      <c r="C22427" t="s">
        <v>726</v>
      </c>
      <c r="D22427" t="s">
        <v>431</v>
      </c>
      <c r="E22427" t="s">
        <v>618</v>
      </c>
      <c r="F22427" t="s">
        <v>618</v>
      </c>
      <c r="G22427" t="s">
        <v>618</v>
      </c>
      <c r="H22427" t="s">
        <v>618</v>
      </c>
      <c r="I22427" t="s">
        <v>618</v>
      </c>
      <c r="J22427" t="str">
        <f>_xlfn.XLOOKUP(Tabella1_1[[#This Row],[Country Name]],'Es. 1'!$J$5:$J$194,'Es. 1'!$K$5:$K$194)</f>
        <v>Europa</v>
      </c>
    </row>
    <row r="22428" spans="1:10" x14ac:dyDescent="0.25">
      <c r="A22428" t="s">
        <v>1021</v>
      </c>
      <c r="B22428" t="s">
        <v>1602</v>
      </c>
      <c r="C22428" t="s">
        <v>1027</v>
      </c>
      <c r="D22428" t="s">
        <v>571</v>
      </c>
      <c r="E22428">
        <v>74200000</v>
      </c>
      <c r="F22428">
        <v>-7200000</v>
      </c>
      <c r="G22428">
        <v>-19000000</v>
      </c>
      <c r="H22428">
        <v>-110700000</v>
      </c>
      <c r="I22428" t="s">
        <v>618</v>
      </c>
      <c r="J22428" t="str">
        <f>_xlfn.XLOOKUP(Tabella1_1[[#This Row],[Country Name]],'Es. 1'!$J$5:$J$194,'Es. 1'!$K$5:$K$194)</f>
        <v>Europa</v>
      </c>
    </row>
    <row r="22429" spans="1:10" x14ac:dyDescent="0.25">
      <c r="A22429" t="s">
        <v>1021</v>
      </c>
      <c r="B22429" t="s">
        <v>1602</v>
      </c>
      <c r="C22429" t="s">
        <v>462</v>
      </c>
      <c r="D22429" t="s">
        <v>1568</v>
      </c>
      <c r="E22429">
        <v>83065008.627450854</v>
      </c>
      <c r="F22429">
        <v>-8223811.98443582</v>
      </c>
      <c r="G22429">
        <v>-22472065.891472507</v>
      </c>
      <c r="H22429">
        <v>-116572484.24124558</v>
      </c>
      <c r="I22429" t="s">
        <v>618</v>
      </c>
      <c r="J22429" t="str">
        <f>_xlfn.XLOOKUP(Tabella1_1[[#This Row],[Country Name]],'Es. 1'!$J$5:$J$194,'Es. 1'!$K$5:$K$194)</f>
        <v>Europa</v>
      </c>
    </row>
    <row r="22430" spans="1:10" x14ac:dyDescent="0.25">
      <c r="A22430" t="s">
        <v>1021</v>
      </c>
      <c r="B22430" t="s">
        <v>1602</v>
      </c>
      <c r="C22430" t="s">
        <v>158</v>
      </c>
      <c r="D22430" t="s">
        <v>1102</v>
      </c>
      <c r="E22430">
        <v>-1035050819.4519399</v>
      </c>
      <c r="F22430">
        <v>-312101785.55445904</v>
      </c>
      <c r="G22430">
        <v>-1492764240.1982601</v>
      </c>
      <c r="H22430">
        <v>-2702562100.96943</v>
      </c>
      <c r="I22430" t="s">
        <v>9806</v>
      </c>
      <c r="J22430" t="str">
        <f>_xlfn.XLOOKUP(Tabella1_1[[#This Row],[Country Name]],'Es. 1'!$J$5:$J$194,'Es. 1'!$K$5:$K$194)</f>
        <v>Europa</v>
      </c>
    </row>
    <row r="22431" spans="1:10" x14ac:dyDescent="0.25">
      <c r="A22431" t="s">
        <v>1021</v>
      </c>
      <c r="B22431" t="s">
        <v>1602</v>
      </c>
      <c r="C22431" t="s">
        <v>795</v>
      </c>
      <c r="D22431" t="s">
        <v>1065</v>
      </c>
      <c r="E22431">
        <v>1272983036.97104</v>
      </c>
      <c r="F22431">
        <v>-244602616.548067</v>
      </c>
      <c r="G22431">
        <v>-415009676.85325998</v>
      </c>
      <c r="H22431">
        <v>-209928060.783041</v>
      </c>
      <c r="I22431" t="s">
        <v>9807</v>
      </c>
      <c r="J22431" t="str">
        <f>_xlfn.XLOOKUP(Tabella1_1[[#This Row],[Country Name]],'Es. 1'!$J$5:$J$194,'Es. 1'!$K$5:$K$194)</f>
        <v>Europa</v>
      </c>
    </row>
    <row r="22432" spans="1:10" x14ac:dyDescent="0.25">
      <c r="A22432" t="s">
        <v>1021</v>
      </c>
      <c r="B22432" t="s">
        <v>1602</v>
      </c>
      <c r="C22432" t="s">
        <v>275</v>
      </c>
      <c r="D22432" t="s">
        <v>566</v>
      </c>
      <c r="E22432">
        <v>57.482913721595885</v>
      </c>
      <c r="F22432">
        <v>57.726706995860951</v>
      </c>
      <c r="G22432">
        <v>63.013674446288327</v>
      </c>
      <c r="H22432">
        <v>62.733617515421599</v>
      </c>
      <c r="I22432" t="s">
        <v>618</v>
      </c>
      <c r="J22432" t="str">
        <f>_xlfn.XLOOKUP(Tabella1_1[[#This Row],[Country Name]],'Es. 1'!$J$5:$J$194,'Es. 1'!$K$5:$K$194)</f>
        <v>Europa</v>
      </c>
    </row>
    <row r="22433" spans="1:10" x14ac:dyDescent="0.25">
      <c r="A22433" t="s">
        <v>1021</v>
      </c>
      <c r="B22433" t="s">
        <v>1602</v>
      </c>
      <c r="C22433" t="s">
        <v>693</v>
      </c>
      <c r="D22433" t="s">
        <v>1582</v>
      </c>
      <c r="E22433">
        <v>249205376.651593</v>
      </c>
      <c r="F22433">
        <v>244605332.40992701</v>
      </c>
      <c r="G22433">
        <v>285999103.96240997</v>
      </c>
      <c r="H22433">
        <v>332274043.95631802</v>
      </c>
      <c r="I22433" t="s">
        <v>9808</v>
      </c>
      <c r="J22433" t="str">
        <f>_xlfn.XLOOKUP(Tabella1_1[[#This Row],[Country Name]],'Es. 1'!$J$5:$J$194,'Es. 1'!$K$5:$K$194)</f>
        <v>Europa</v>
      </c>
    </row>
    <row r="22434" spans="1:10" x14ac:dyDescent="0.25">
      <c r="A22434" t="s">
        <v>1021</v>
      </c>
      <c r="B22434" t="s">
        <v>1602</v>
      </c>
      <c r="C22434" t="s">
        <v>383</v>
      </c>
      <c r="D22434" t="s">
        <v>587</v>
      </c>
      <c r="E22434">
        <v>1.7318868431816885</v>
      </c>
      <c r="F22434">
        <v>1.6177470682620443</v>
      </c>
      <c r="G22434">
        <v>1.6001726601278792</v>
      </c>
      <c r="H22434">
        <v>1.239594627909496</v>
      </c>
      <c r="I22434" t="s">
        <v>9809</v>
      </c>
      <c r="J22434" t="str">
        <f>_xlfn.XLOOKUP(Tabella1_1[[#This Row],[Country Name]],'Es. 1'!$J$5:$J$194,'Es. 1'!$K$5:$K$194)</f>
        <v>Europa</v>
      </c>
    </row>
    <row r="22435" spans="1:10" x14ac:dyDescent="0.25">
      <c r="A22435" t="s">
        <v>1021</v>
      </c>
      <c r="B22435" t="s">
        <v>1602</v>
      </c>
      <c r="C22435" t="s">
        <v>766</v>
      </c>
      <c r="D22435" t="s">
        <v>1434</v>
      </c>
      <c r="E22435">
        <v>541915243.76281798</v>
      </c>
      <c r="F22435">
        <v>506846948.61614799</v>
      </c>
      <c r="G22435">
        <v>589900330.98405397</v>
      </c>
      <c r="H22435">
        <v>470072639.83133298</v>
      </c>
      <c r="I22435" t="s">
        <v>9810</v>
      </c>
      <c r="J22435" t="str">
        <f>_xlfn.XLOOKUP(Tabella1_1[[#This Row],[Country Name]],'Es. 1'!$J$5:$J$194,'Es. 1'!$K$5:$K$194)</f>
        <v>Europa</v>
      </c>
    </row>
    <row r="22436" spans="1:10" x14ac:dyDescent="0.25">
      <c r="A22436" t="s">
        <v>1021</v>
      </c>
      <c r="B22436" t="s">
        <v>1602</v>
      </c>
      <c r="C22436" t="s">
        <v>1014</v>
      </c>
      <c r="D22436" t="s">
        <v>688</v>
      </c>
      <c r="E22436">
        <v>140318233.662985</v>
      </c>
      <c r="F22436">
        <v>152348178.01127401</v>
      </c>
      <c r="G22436">
        <v>183796114.05678198</v>
      </c>
      <c r="H22436">
        <v>63584783.575500704</v>
      </c>
      <c r="I22436" t="s">
        <v>9811</v>
      </c>
      <c r="J22436" t="str">
        <f>_xlfn.XLOOKUP(Tabella1_1[[#This Row],[Country Name]],'Es. 1'!$J$5:$J$194,'Es. 1'!$K$5:$K$194)</f>
        <v>Europa</v>
      </c>
    </row>
    <row r="22437" spans="1:10" x14ac:dyDescent="0.25">
      <c r="A22437" t="s">
        <v>1021</v>
      </c>
      <c r="B22437" t="s">
        <v>1602</v>
      </c>
      <c r="C22437" t="s">
        <v>1570</v>
      </c>
      <c r="D22437" t="s">
        <v>151</v>
      </c>
      <c r="E22437" t="s">
        <v>618</v>
      </c>
      <c r="F22437" t="s">
        <v>618</v>
      </c>
      <c r="G22437" t="s">
        <v>618</v>
      </c>
      <c r="H22437" t="s">
        <v>618</v>
      </c>
      <c r="I22437" t="s">
        <v>618</v>
      </c>
      <c r="J22437" t="str">
        <f>_xlfn.XLOOKUP(Tabella1_1[[#This Row],[Country Name]],'Es. 1'!$J$5:$J$194,'Es. 1'!$K$5:$K$194)</f>
        <v>Europa</v>
      </c>
    </row>
    <row r="22438" spans="1:10" x14ac:dyDescent="0.25">
      <c r="A22438" t="s">
        <v>1021</v>
      </c>
      <c r="B22438" t="s">
        <v>1602</v>
      </c>
      <c r="C22438" t="s">
        <v>47</v>
      </c>
      <c r="D22438" t="s">
        <v>939</v>
      </c>
      <c r="E22438" t="s">
        <v>618</v>
      </c>
      <c r="F22438" t="s">
        <v>618</v>
      </c>
      <c r="G22438" t="s">
        <v>618</v>
      </c>
      <c r="H22438" t="s">
        <v>618</v>
      </c>
      <c r="I22438" t="s">
        <v>618</v>
      </c>
      <c r="J22438" t="str">
        <f>_xlfn.XLOOKUP(Tabella1_1[[#This Row],[Country Name]],'Es. 1'!$J$5:$J$194,'Es. 1'!$K$5:$K$194)</f>
        <v>Europa</v>
      </c>
    </row>
    <row r="22439" spans="1:10" x14ac:dyDescent="0.25">
      <c r="A22439" t="s">
        <v>1021</v>
      </c>
      <c r="B22439" t="s">
        <v>1602</v>
      </c>
      <c r="C22439" t="s">
        <v>214</v>
      </c>
      <c r="D22439" t="s">
        <v>1004</v>
      </c>
      <c r="E22439">
        <v>-23519998.859874301</v>
      </c>
      <c r="F22439">
        <v>202106047.95033199</v>
      </c>
      <c r="G22439">
        <v>-785075071.86085498</v>
      </c>
      <c r="H22439">
        <v>683554071.94874096</v>
      </c>
      <c r="I22439" t="s">
        <v>9812</v>
      </c>
      <c r="J22439" t="str">
        <f>_xlfn.XLOOKUP(Tabella1_1[[#This Row],[Country Name]],'Es. 1'!$J$5:$J$194,'Es. 1'!$K$5:$K$194)</f>
        <v>Europa</v>
      </c>
    </row>
    <row r="22440" spans="1:10" x14ac:dyDescent="0.25">
      <c r="A22440" t="s">
        <v>1021</v>
      </c>
      <c r="B22440" t="s">
        <v>1602</v>
      </c>
      <c r="C22440" t="s">
        <v>1633</v>
      </c>
      <c r="D22440" t="s">
        <v>1546</v>
      </c>
      <c r="E22440" t="s">
        <v>618</v>
      </c>
      <c r="F22440" t="s">
        <v>618</v>
      </c>
      <c r="G22440" t="s">
        <v>618</v>
      </c>
      <c r="H22440" t="s">
        <v>618</v>
      </c>
      <c r="I22440" t="s">
        <v>618</v>
      </c>
      <c r="J22440" t="str">
        <f>_xlfn.XLOOKUP(Tabella1_1[[#This Row],[Country Name]],'Es. 1'!$J$5:$J$194,'Es. 1'!$K$5:$K$194)</f>
        <v>Europa</v>
      </c>
    </row>
    <row r="22441" spans="1:10" x14ac:dyDescent="0.25">
      <c r="A22441" t="s">
        <v>1021</v>
      </c>
      <c r="B22441" t="s">
        <v>1602</v>
      </c>
      <c r="C22441" t="s">
        <v>331</v>
      </c>
      <c r="D22441" t="s">
        <v>609</v>
      </c>
      <c r="E22441">
        <v>237065479.64487898</v>
      </c>
      <c r="F22441">
        <v>3241600202.9279299</v>
      </c>
      <c r="G22441">
        <v>2850503189.0674901</v>
      </c>
      <c r="H22441">
        <v>-856441240.23261201</v>
      </c>
      <c r="I22441" t="s">
        <v>9813</v>
      </c>
      <c r="J22441" t="str">
        <f>_xlfn.XLOOKUP(Tabella1_1[[#This Row],[Country Name]],'Es. 1'!$J$5:$J$194,'Es. 1'!$K$5:$K$194)</f>
        <v>Europa</v>
      </c>
    </row>
    <row r="22442" spans="1:10" x14ac:dyDescent="0.25">
      <c r="A22442" t="s">
        <v>1021</v>
      </c>
      <c r="B22442" t="s">
        <v>1602</v>
      </c>
      <c r="C22442" t="s">
        <v>155</v>
      </c>
      <c r="D22442" t="s">
        <v>535</v>
      </c>
      <c r="E22442" t="s">
        <v>618</v>
      </c>
      <c r="F22442" t="s">
        <v>618</v>
      </c>
      <c r="G22442" t="s">
        <v>618</v>
      </c>
      <c r="H22442" t="s">
        <v>618</v>
      </c>
      <c r="I22442" t="s">
        <v>618</v>
      </c>
      <c r="J22442" t="str">
        <f>_xlfn.XLOOKUP(Tabella1_1[[#This Row],[Country Name]],'Es. 1'!$J$5:$J$194,'Es. 1'!$K$5:$K$194)</f>
        <v>Europa</v>
      </c>
    </row>
    <row r="22443" spans="1:10" x14ac:dyDescent="0.25">
      <c r="A22443" t="s">
        <v>1021</v>
      </c>
      <c r="B22443" t="s">
        <v>1602</v>
      </c>
      <c r="C22443" t="s">
        <v>1237</v>
      </c>
      <c r="D22443" t="s">
        <v>947</v>
      </c>
      <c r="E22443" t="s">
        <v>618</v>
      </c>
      <c r="F22443" t="s">
        <v>618</v>
      </c>
      <c r="G22443" t="s">
        <v>618</v>
      </c>
      <c r="H22443" t="s">
        <v>618</v>
      </c>
      <c r="I22443" t="s">
        <v>618</v>
      </c>
      <c r="J22443" t="str">
        <f>_xlfn.XLOOKUP(Tabella1_1[[#This Row],[Country Name]],'Es. 1'!$J$5:$J$194,'Es. 1'!$K$5:$K$194)</f>
        <v>Europa</v>
      </c>
    </row>
    <row r="22444" spans="1:10" x14ac:dyDescent="0.25">
      <c r="A22444" t="s">
        <v>1021</v>
      </c>
      <c r="B22444" t="s">
        <v>1602</v>
      </c>
      <c r="C22444" t="s">
        <v>1242</v>
      </c>
      <c r="D22444" t="s">
        <v>203</v>
      </c>
      <c r="E22444" t="s">
        <v>618</v>
      </c>
      <c r="F22444" t="s">
        <v>618</v>
      </c>
      <c r="G22444" t="s">
        <v>618</v>
      </c>
      <c r="H22444" t="s">
        <v>618</v>
      </c>
      <c r="I22444" t="s">
        <v>618</v>
      </c>
      <c r="J22444" t="str">
        <f>_xlfn.XLOOKUP(Tabella1_1[[#This Row],[Country Name]],'Es. 1'!$J$5:$J$194,'Es. 1'!$K$5:$K$194)</f>
        <v>Europa</v>
      </c>
    </row>
    <row r="22445" spans="1:10" x14ac:dyDescent="0.25">
      <c r="A22445" t="s">
        <v>1021</v>
      </c>
      <c r="B22445" t="s">
        <v>1602</v>
      </c>
      <c r="C22445" t="s">
        <v>284</v>
      </c>
      <c r="D22445" t="s">
        <v>477</v>
      </c>
      <c r="E22445" t="s">
        <v>618</v>
      </c>
      <c r="F22445" t="s">
        <v>618</v>
      </c>
      <c r="G22445" t="s">
        <v>618</v>
      </c>
      <c r="H22445" t="s">
        <v>618</v>
      </c>
      <c r="I22445" t="s">
        <v>618</v>
      </c>
      <c r="J22445" t="str">
        <f>_xlfn.XLOOKUP(Tabella1_1[[#This Row],[Country Name]],'Es. 1'!$J$5:$J$194,'Es. 1'!$K$5:$K$194)</f>
        <v>Europa</v>
      </c>
    </row>
    <row r="22446" spans="1:10" x14ac:dyDescent="0.25">
      <c r="A22446" t="s">
        <v>1021</v>
      </c>
      <c r="B22446" t="s">
        <v>1602</v>
      </c>
      <c r="C22446" t="s">
        <v>484</v>
      </c>
      <c r="D22446" t="s">
        <v>1659</v>
      </c>
      <c r="E22446" t="s">
        <v>618</v>
      </c>
      <c r="F22446" t="s">
        <v>618</v>
      </c>
      <c r="G22446" t="s">
        <v>618</v>
      </c>
      <c r="H22446" t="s">
        <v>618</v>
      </c>
      <c r="I22446" t="s">
        <v>618</v>
      </c>
      <c r="J22446" t="str">
        <f>_xlfn.XLOOKUP(Tabella1_1[[#This Row],[Country Name]],'Es. 1'!$J$5:$J$194,'Es. 1'!$K$5:$K$194)</f>
        <v>Europa</v>
      </c>
    </row>
    <row r="22447" spans="1:10" x14ac:dyDescent="0.25">
      <c r="A22447" t="s">
        <v>1021</v>
      </c>
      <c r="B22447" t="s">
        <v>1602</v>
      </c>
      <c r="C22447" t="s">
        <v>1594</v>
      </c>
      <c r="D22447" t="s">
        <v>8</v>
      </c>
      <c r="E22447" t="s">
        <v>618</v>
      </c>
      <c r="F22447" t="s">
        <v>618</v>
      </c>
      <c r="G22447" t="s">
        <v>618</v>
      </c>
      <c r="H22447" t="s">
        <v>618</v>
      </c>
      <c r="I22447" t="s">
        <v>618</v>
      </c>
      <c r="J22447" t="str">
        <f>_xlfn.XLOOKUP(Tabella1_1[[#This Row],[Country Name]],'Es. 1'!$J$5:$J$194,'Es. 1'!$K$5:$K$194)</f>
        <v>Europa</v>
      </c>
    </row>
    <row r="22448" spans="1:10" x14ac:dyDescent="0.25">
      <c r="A22448" t="s">
        <v>1021</v>
      </c>
      <c r="B22448" t="s">
        <v>1602</v>
      </c>
      <c r="C22448" t="s">
        <v>488</v>
      </c>
      <c r="D22448" t="s">
        <v>1381</v>
      </c>
      <c r="E22448" t="s">
        <v>618</v>
      </c>
      <c r="F22448" t="s">
        <v>618</v>
      </c>
      <c r="G22448" t="s">
        <v>618</v>
      </c>
      <c r="H22448" t="s">
        <v>618</v>
      </c>
      <c r="I22448" t="s">
        <v>618</v>
      </c>
      <c r="J22448" t="str">
        <f>_xlfn.XLOOKUP(Tabella1_1[[#This Row],[Country Name]],'Es. 1'!$J$5:$J$194,'Es. 1'!$K$5:$K$194)</f>
        <v>Europa</v>
      </c>
    </row>
    <row r="22449" spans="1:10" x14ac:dyDescent="0.25">
      <c r="A22449" t="s">
        <v>1021</v>
      </c>
      <c r="B22449" t="s">
        <v>1602</v>
      </c>
      <c r="C22449" t="s">
        <v>177</v>
      </c>
      <c r="D22449" t="s">
        <v>252</v>
      </c>
      <c r="E22449">
        <v>0.52868999999999999</v>
      </c>
      <c r="F22449">
        <v>0.51520200000000005</v>
      </c>
      <c r="G22449">
        <v>0.52447600000000005</v>
      </c>
      <c r="H22449">
        <v>0.55688199999999999</v>
      </c>
      <c r="I22449" t="s">
        <v>9814</v>
      </c>
      <c r="J22449" t="str">
        <f>_xlfn.XLOOKUP(Tabella1_1[[#This Row],[Country Name]],'Es. 1'!$J$5:$J$194,'Es. 1'!$K$5:$K$194)</f>
        <v>Europa</v>
      </c>
    </row>
    <row r="22450" spans="1:10" x14ac:dyDescent="0.25">
      <c r="A22450" t="s">
        <v>1021</v>
      </c>
      <c r="B22450" t="s">
        <v>1602</v>
      </c>
      <c r="C22450" t="s">
        <v>1221</v>
      </c>
      <c r="D22450" t="s">
        <v>1368</v>
      </c>
      <c r="E22450">
        <v>0.60422600000000004</v>
      </c>
      <c r="F22450">
        <v>0.60325200000000001</v>
      </c>
      <c r="G22450">
        <v>0.61724199999999996</v>
      </c>
      <c r="H22450">
        <v>0.65070399999999995</v>
      </c>
      <c r="I22450" t="s">
        <v>9815</v>
      </c>
      <c r="J22450" t="str">
        <f>_xlfn.XLOOKUP(Tabella1_1[[#This Row],[Country Name]],'Es. 1'!$J$5:$J$194,'Es. 1'!$K$5:$K$194)</f>
        <v>Europa</v>
      </c>
    </row>
    <row r="22451" spans="1:10" x14ac:dyDescent="0.25">
      <c r="A22451" t="s">
        <v>1021</v>
      </c>
      <c r="B22451" t="s">
        <v>1602</v>
      </c>
      <c r="C22451" t="s">
        <v>697</v>
      </c>
      <c r="D22451" t="s">
        <v>362</v>
      </c>
      <c r="E22451" t="s">
        <v>618</v>
      </c>
      <c r="F22451" t="s">
        <v>618</v>
      </c>
      <c r="G22451" t="s">
        <v>618</v>
      </c>
      <c r="H22451" t="s">
        <v>618</v>
      </c>
      <c r="I22451" t="s">
        <v>618</v>
      </c>
      <c r="J22451" t="str">
        <f>_xlfn.XLOOKUP(Tabella1_1[[#This Row],[Country Name]],'Es. 1'!$J$5:$J$194,'Es. 1'!$K$5:$K$194)</f>
        <v>Europa</v>
      </c>
    </row>
    <row r="22452" spans="1:10" x14ac:dyDescent="0.25">
      <c r="A22452" t="s">
        <v>1021</v>
      </c>
      <c r="B22452" t="s">
        <v>1602</v>
      </c>
      <c r="C22452" t="s">
        <v>1010</v>
      </c>
      <c r="D22452" t="s">
        <v>1069</v>
      </c>
      <c r="E22452" t="s">
        <v>618</v>
      </c>
      <c r="F22452" t="s">
        <v>618</v>
      </c>
      <c r="G22452" t="s">
        <v>618</v>
      </c>
      <c r="H22452" t="s">
        <v>618</v>
      </c>
      <c r="I22452" t="s">
        <v>618</v>
      </c>
      <c r="J22452" t="str">
        <f>_xlfn.XLOOKUP(Tabella1_1[[#This Row],[Country Name]],'Es. 1'!$J$5:$J$194,'Es. 1'!$K$5:$K$194)</f>
        <v>Europa</v>
      </c>
    </row>
    <row r="22453" spans="1:10" x14ac:dyDescent="0.25">
      <c r="A22453" t="s">
        <v>1021</v>
      </c>
      <c r="B22453" t="s">
        <v>1602</v>
      </c>
      <c r="C22453" t="s">
        <v>474</v>
      </c>
      <c r="D22453" t="s">
        <v>154</v>
      </c>
      <c r="E22453" t="s">
        <v>618</v>
      </c>
      <c r="F22453" t="s">
        <v>618</v>
      </c>
      <c r="G22453" t="s">
        <v>618</v>
      </c>
      <c r="H22453" t="s">
        <v>618</v>
      </c>
      <c r="I22453" t="s">
        <v>618</v>
      </c>
      <c r="J22453" t="str">
        <f>_xlfn.XLOOKUP(Tabella1_1[[#This Row],[Country Name]],'Es. 1'!$J$5:$J$194,'Es. 1'!$K$5:$K$194)</f>
        <v>Europa</v>
      </c>
    </row>
    <row r="22454" spans="1:10" x14ac:dyDescent="0.25">
      <c r="A22454" t="s">
        <v>1021</v>
      </c>
      <c r="B22454" t="s">
        <v>1602</v>
      </c>
      <c r="C22454" t="s">
        <v>1653</v>
      </c>
      <c r="D22454" t="s">
        <v>75</v>
      </c>
      <c r="E22454">
        <v>0.59185497858823433</v>
      </c>
      <c r="F22454">
        <v>0.58846171972295891</v>
      </c>
      <c r="G22454">
        <v>0.62031890686820712</v>
      </c>
      <c r="H22454">
        <v>0.58642383170039136</v>
      </c>
      <c r="I22454" t="s">
        <v>9816</v>
      </c>
      <c r="J22454" t="str">
        <f>_xlfn.XLOOKUP(Tabella1_1[[#This Row],[Country Name]],'Es. 1'!$J$5:$J$194,'Es. 1'!$K$5:$K$194)</f>
        <v>Europa</v>
      </c>
    </row>
    <row r="22455" spans="1:10" x14ac:dyDescent="0.25">
      <c r="A22455" t="s">
        <v>1021</v>
      </c>
      <c r="B22455" t="s">
        <v>1602</v>
      </c>
      <c r="C22455" t="s">
        <v>717</v>
      </c>
      <c r="D22455" t="s">
        <v>775</v>
      </c>
      <c r="E22455">
        <v>2431485872.5680699</v>
      </c>
      <c r="F22455">
        <v>2141765669.5147197</v>
      </c>
      <c r="G22455">
        <v>2923551906.7290101</v>
      </c>
      <c r="H22455">
        <v>3023577615.7651997</v>
      </c>
      <c r="I22455" t="s">
        <v>9817</v>
      </c>
      <c r="J22455" t="str">
        <f>_xlfn.XLOOKUP(Tabella1_1[[#This Row],[Country Name]],'Es. 1'!$J$5:$J$194,'Es. 1'!$K$5:$K$194)</f>
        <v>Europa</v>
      </c>
    </row>
    <row r="22456" spans="1:10" x14ac:dyDescent="0.25">
      <c r="A22456" t="s">
        <v>1021</v>
      </c>
      <c r="B22456" t="s">
        <v>1602</v>
      </c>
      <c r="C22456" t="s">
        <v>1320</v>
      </c>
      <c r="D22456" t="s">
        <v>1275</v>
      </c>
      <c r="E22456">
        <v>1844284092.4147499</v>
      </c>
      <c r="F22456">
        <v>1728094317.7277</v>
      </c>
      <c r="G22456">
        <v>2362230515.8520198</v>
      </c>
      <c r="H22456">
        <v>2127840409.4233</v>
      </c>
      <c r="I22456" t="s">
        <v>9818</v>
      </c>
      <c r="J22456" t="str">
        <f>_xlfn.XLOOKUP(Tabella1_1[[#This Row],[Country Name]],'Es. 1'!$J$5:$J$194,'Es. 1'!$K$5:$K$194)</f>
        <v>Europa</v>
      </c>
    </row>
    <row r="22457" spans="1:10" x14ac:dyDescent="0.25">
      <c r="A22457" t="s">
        <v>1021</v>
      </c>
      <c r="B22457" t="s">
        <v>1602</v>
      </c>
      <c r="C22457" t="s">
        <v>985</v>
      </c>
      <c r="D22457" t="s">
        <v>506</v>
      </c>
      <c r="E22457" t="s">
        <v>618</v>
      </c>
      <c r="F22457" t="s">
        <v>618</v>
      </c>
      <c r="G22457" t="s">
        <v>618</v>
      </c>
      <c r="H22457" t="s">
        <v>618</v>
      </c>
      <c r="I22457" t="s">
        <v>618</v>
      </c>
      <c r="J22457" t="str">
        <f>_xlfn.XLOOKUP(Tabella1_1[[#This Row],[Country Name]],'Es. 1'!$J$5:$J$194,'Es. 1'!$K$5:$K$194)</f>
        <v>Europa</v>
      </c>
    </row>
    <row r="22458" spans="1:10" x14ac:dyDescent="0.25">
      <c r="A22458" t="s">
        <v>1021</v>
      </c>
      <c r="B22458" t="s">
        <v>1602</v>
      </c>
      <c r="C22458" t="s">
        <v>815</v>
      </c>
      <c r="D22458" t="s">
        <v>55</v>
      </c>
      <c r="E22458" t="s">
        <v>618</v>
      </c>
      <c r="F22458" t="s">
        <v>618</v>
      </c>
      <c r="G22458" t="s">
        <v>618</v>
      </c>
      <c r="H22458" t="s">
        <v>618</v>
      </c>
      <c r="I22458" t="s">
        <v>618</v>
      </c>
      <c r="J22458" t="str">
        <f>_xlfn.XLOOKUP(Tabella1_1[[#This Row],[Country Name]],'Es. 1'!$J$5:$J$194,'Es. 1'!$K$5:$K$194)</f>
        <v>Europa</v>
      </c>
    </row>
    <row r="22459" spans="1:10" x14ac:dyDescent="0.25">
      <c r="A22459" t="s">
        <v>1021</v>
      </c>
      <c r="B22459" t="s">
        <v>1602</v>
      </c>
      <c r="C22459" t="s">
        <v>108</v>
      </c>
      <c r="D22459" t="s">
        <v>1624</v>
      </c>
      <c r="E22459">
        <v>667493002.62486994</v>
      </c>
      <c r="F22459">
        <v>363145137.44677401</v>
      </c>
      <c r="G22459">
        <v>520438359.64586502</v>
      </c>
      <c r="H22459">
        <v>162869932.03572899</v>
      </c>
      <c r="I22459" t="s">
        <v>9819</v>
      </c>
      <c r="J22459" t="str">
        <f>_xlfn.XLOOKUP(Tabella1_1[[#This Row],[Country Name]],'Es. 1'!$J$5:$J$194,'Es. 1'!$K$5:$K$194)</f>
        <v>Europa</v>
      </c>
    </row>
    <row r="22460" spans="1:10" x14ac:dyDescent="0.25">
      <c r="A22460" t="s">
        <v>1021</v>
      </c>
      <c r="B22460" t="s">
        <v>1602</v>
      </c>
      <c r="C22460" t="s">
        <v>1408</v>
      </c>
      <c r="D22460" t="s">
        <v>40</v>
      </c>
      <c r="E22460">
        <v>708254201.30451095</v>
      </c>
      <c r="F22460">
        <v>752782566.53359592</v>
      </c>
      <c r="G22460">
        <v>860610264.90050995</v>
      </c>
      <c r="H22460">
        <v>756997198.03129196</v>
      </c>
      <c r="I22460" t="s">
        <v>9820</v>
      </c>
      <c r="J22460" t="str">
        <f>_xlfn.XLOOKUP(Tabella1_1[[#This Row],[Country Name]],'Es. 1'!$J$5:$J$194,'Es. 1'!$K$5:$K$194)</f>
        <v>Europa</v>
      </c>
    </row>
    <row r="22461" spans="1:10" x14ac:dyDescent="0.25">
      <c r="A22461" t="s">
        <v>1021</v>
      </c>
      <c r="B22461" t="s">
        <v>1602</v>
      </c>
      <c r="C22461" t="s">
        <v>1005</v>
      </c>
      <c r="D22461" t="s">
        <v>1110</v>
      </c>
      <c r="E22461">
        <v>260980273.80965602</v>
      </c>
      <c r="F22461">
        <v>306488022.53961802</v>
      </c>
      <c r="G22461">
        <v>354209935.36847103</v>
      </c>
      <c r="H22461">
        <v>376828842.54492801</v>
      </c>
      <c r="I22461" t="s">
        <v>9821</v>
      </c>
      <c r="J22461" t="str">
        <f>_xlfn.XLOOKUP(Tabella1_1[[#This Row],[Country Name]],'Es. 1'!$J$5:$J$194,'Es. 1'!$K$5:$K$194)</f>
        <v>Europa</v>
      </c>
    </row>
    <row r="22462" spans="1:10" x14ac:dyDescent="0.25">
      <c r="A22462" t="s">
        <v>1021</v>
      </c>
      <c r="B22462" t="s">
        <v>1602</v>
      </c>
      <c r="C22462" t="s">
        <v>1354</v>
      </c>
      <c r="D22462" t="s">
        <v>524</v>
      </c>
      <c r="E22462">
        <v>8040047399.0845404</v>
      </c>
      <c r="F22462">
        <v>6534217853.8923798</v>
      </c>
      <c r="G22462">
        <v>10138281847.2383</v>
      </c>
      <c r="H22462">
        <v>11286027090.502998</v>
      </c>
      <c r="I22462" t="s">
        <v>9822</v>
      </c>
      <c r="J22462" t="str">
        <f>_xlfn.XLOOKUP(Tabella1_1[[#This Row],[Country Name]],'Es. 1'!$J$5:$J$194,'Es. 1'!$K$5:$K$194)</f>
        <v>Europa</v>
      </c>
    </row>
    <row r="22463" spans="1:10" x14ac:dyDescent="0.25">
      <c r="A22463" t="s">
        <v>1021</v>
      </c>
      <c r="B22463" t="s">
        <v>1602</v>
      </c>
      <c r="C22463" t="s">
        <v>797</v>
      </c>
      <c r="D22463" t="s">
        <v>48</v>
      </c>
      <c r="E22463">
        <v>5732013542.6615696</v>
      </c>
      <c r="F22463">
        <v>6466718684.8859901</v>
      </c>
      <c r="G22463">
        <v>9060527283.89328</v>
      </c>
      <c r="H22463">
        <v>8793393050.3165703</v>
      </c>
      <c r="I22463" t="s">
        <v>9823</v>
      </c>
      <c r="J22463" t="str">
        <f>_xlfn.XLOOKUP(Tabella1_1[[#This Row],[Country Name]],'Es. 1'!$J$5:$J$194,'Es. 1'!$K$5:$K$194)</f>
        <v>Europa</v>
      </c>
    </row>
    <row r="22464" spans="1:10" x14ac:dyDescent="0.25">
      <c r="A22464" t="s">
        <v>1021</v>
      </c>
      <c r="B22464" t="s">
        <v>1602</v>
      </c>
      <c r="C22464" t="s">
        <v>1234</v>
      </c>
      <c r="D22464" t="s">
        <v>1486</v>
      </c>
      <c r="E22464">
        <v>61.619324147001585</v>
      </c>
      <c r="F22464">
        <v>63.083790463887638</v>
      </c>
      <c r="G22464">
        <v>62.283843487140381</v>
      </c>
      <c r="H22464">
        <v>61.848179809030754</v>
      </c>
      <c r="I22464" t="s">
        <v>9824</v>
      </c>
      <c r="J22464" t="str">
        <f>_xlfn.XLOOKUP(Tabella1_1[[#This Row],[Country Name]],'Es. 1'!$J$5:$J$194,'Es. 1'!$K$5:$K$194)</f>
        <v>Europa</v>
      </c>
    </row>
    <row r="22465" spans="1:10" x14ac:dyDescent="0.25">
      <c r="A22465" t="s">
        <v>1021</v>
      </c>
      <c r="B22465" t="s">
        <v>1602</v>
      </c>
      <c r="C22465" t="s">
        <v>1413</v>
      </c>
      <c r="D22465" t="s">
        <v>1554</v>
      </c>
      <c r="E22465">
        <v>3.2332044517849425</v>
      </c>
      <c r="F22465">
        <v>-0.3685982790558171</v>
      </c>
      <c r="G22465">
        <v>7.3132467817111433</v>
      </c>
      <c r="H22465">
        <v>2.5737918207902339</v>
      </c>
      <c r="I22465" t="s">
        <v>9825</v>
      </c>
      <c r="J22465" t="str">
        <f>_xlfn.XLOOKUP(Tabella1_1[[#This Row],[Country Name]],'Es. 1'!$J$5:$J$194,'Es. 1'!$K$5:$K$194)</f>
        <v>Europa</v>
      </c>
    </row>
    <row r="22466" spans="1:10" x14ac:dyDescent="0.25">
      <c r="A22466" t="s">
        <v>1021</v>
      </c>
      <c r="B22466" t="s">
        <v>1602</v>
      </c>
      <c r="C22466" t="s">
        <v>452</v>
      </c>
      <c r="D22466" t="s">
        <v>438</v>
      </c>
      <c r="E22466">
        <v>16258984968.845692</v>
      </c>
      <c r="F22466">
        <v>16199054630.058582</v>
      </c>
      <c r="G22466">
        <v>17383731471.458973</v>
      </c>
      <c r="H22466">
        <v>17831152530.219521</v>
      </c>
      <c r="I22466" t="s">
        <v>9826</v>
      </c>
      <c r="J22466" t="str">
        <f>_xlfn.XLOOKUP(Tabella1_1[[#This Row],[Country Name]],'Es. 1'!$J$5:$J$194,'Es. 1'!$K$5:$K$194)</f>
        <v>Europa</v>
      </c>
    </row>
    <row r="22467" spans="1:10" x14ac:dyDescent="0.25">
      <c r="A22467" t="s">
        <v>1021</v>
      </c>
      <c r="B22467" t="s">
        <v>1602</v>
      </c>
      <c r="C22467" t="s">
        <v>1540</v>
      </c>
      <c r="D22467" t="s">
        <v>1111</v>
      </c>
      <c r="E22467">
        <v>14654165000</v>
      </c>
      <c r="F22467">
        <v>14600150000</v>
      </c>
      <c r="G22467">
        <v>15667895000</v>
      </c>
      <c r="H22467">
        <v>16071154000</v>
      </c>
      <c r="I22467" t="s">
        <v>9827</v>
      </c>
      <c r="J22467" t="str">
        <f>_xlfn.XLOOKUP(Tabella1_1[[#This Row],[Country Name]],'Es. 1'!$J$5:$J$194,'Es. 1'!$K$5:$K$194)</f>
        <v>Europa</v>
      </c>
    </row>
    <row r="22468" spans="1:10" x14ac:dyDescent="0.25">
      <c r="A22468" t="s">
        <v>1021</v>
      </c>
      <c r="B22468" t="s">
        <v>1602</v>
      </c>
      <c r="C22468" t="s">
        <v>415</v>
      </c>
      <c r="D22468" t="s">
        <v>1271</v>
      </c>
      <c r="E22468">
        <v>17223229000</v>
      </c>
      <c r="F22468">
        <v>17303873000</v>
      </c>
      <c r="G22468">
        <v>19413230000</v>
      </c>
      <c r="H22468">
        <v>22272234000</v>
      </c>
      <c r="I22468" t="s">
        <v>9828</v>
      </c>
      <c r="J22468" t="str">
        <f>_xlfn.XLOOKUP(Tabella1_1[[#This Row],[Country Name]],'Es. 1'!$J$5:$J$194,'Es. 1'!$K$5:$K$194)</f>
        <v>Europa</v>
      </c>
    </row>
    <row r="22469" spans="1:10" x14ac:dyDescent="0.25">
      <c r="A22469" t="s">
        <v>1021</v>
      </c>
      <c r="B22469" t="s">
        <v>1602</v>
      </c>
      <c r="C22469" t="s">
        <v>1509</v>
      </c>
      <c r="D22469" t="s">
        <v>577</v>
      </c>
      <c r="E22469">
        <v>19280965842.015656</v>
      </c>
      <c r="F22469">
        <v>19764416410.354919</v>
      </c>
      <c r="G22469">
        <v>22960809669.805832</v>
      </c>
      <c r="H22469">
        <v>23453745681.863903</v>
      </c>
      <c r="I22469" t="s">
        <v>9829</v>
      </c>
      <c r="J22469" t="str">
        <f>_xlfn.XLOOKUP(Tabella1_1[[#This Row],[Country Name]],'Es. 1'!$J$5:$J$194,'Es. 1'!$K$5:$K$194)</f>
        <v>Europa</v>
      </c>
    </row>
    <row r="22470" spans="1:10" x14ac:dyDescent="0.25">
      <c r="A22470" t="s">
        <v>1021</v>
      </c>
      <c r="B22470" t="s">
        <v>1602</v>
      </c>
      <c r="C22470" t="s">
        <v>1152</v>
      </c>
      <c r="D22470" t="s">
        <v>647</v>
      </c>
      <c r="E22470">
        <v>35511.958063738348</v>
      </c>
      <c r="F22470">
        <v>36365.200946441182</v>
      </c>
      <c r="G22470">
        <v>38593.3848417197</v>
      </c>
      <c r="H22470">
        <v>37379.914151282734</v>
      </c>
      <c r="I22470" t="s">
        <v>618</v>
      </c>
      <c r="J22470" t="str">
        <f>_xlfn.XLOOKUP(Tabella1_1[[#This Row],[Country Name]],'Es. 1'!$J$5:$J$194,'Es. 1'!$K$5:$K$194)</f>
        <v>Europa</v>
      </c>
    </row>
    <row r="22471" spans="1:10" x14ac:dyDescent="0.25">
      <c r="A22471" t="s">
        <v>1021</v>
      </c>
      <c r="B22471" t="s">
        <v>1602</v>
      </c>
      <c r="C22471" t="s">
        <v>1013</v>
      </c>
      <c r="D22471" t="s">
        <v>1080</v>
      </c>
      <c r="E22471" t="s">
        <v>618</v>
      </c>
      <c r="F22471" t="s">
        <v>618</v>
      </c>
      <c r="G22471" t="s">
        <v>618</v>
      </c>
      <c r="H22471" t="s">
        <v>618</v>
      </c>
      <c r="I22471" t="s">
        <v>618</v>
      </c>
      <c r="J22471" t="str">
        <f>_xlfn.XLOOKUP(Tabella1_1[[#This Row],[Country Name]],'Es. 1'!$J$5:$J$194,'Es. 1'!$K$5:$K$194)</f>
        <v>Europa</v>
      </c>
    </row>
    <row r="22472" spans="1:10" x14ac:dyDescent="0.25">
      <c r="A22472" t="s">
        <v>1021</v>
      </c>
      <c r="B22472" t="s">
        <v>1602</v>
      </c>
      <c r="C22472" t="s">
        <v>466</v>
      </c>
      <c r="D22472" t="s">
        <v>261</v>
      </c>
      <c r="E22472" t="s">
        <v>618</v>
      </c>
      <c r="F22472" t="s">
        <v>618</v>
      </c>
      <c r="G22472" t="s">
        <v>618</v>
      </c>
      <c r="H22472" t="s">
        <v>618</v>
      </c>
      <c r="I22472" t="s">
        <v>618</v>
      </c>
      <c r="J22472" t="str">
        <f>_xlfn.XLOOKUP(Tabella1_1[[#This Row],[Country Name]],'Es. 1'!$J$5:$J$194,'Es. 1'!$K$5:$K$194)</f>
        <v>Europa</v>
      </c>
    </row>
    <row r="22473" spans="1:10" x14ac:dyDescent="0.25">
      <c r="A22473" t="s">
        <v>1021</v>
      </c>
      <c r="B22473" t="s">
        <v>1602</v>
      </c>
      <c r="C22473" t="s">
        <v>553</v>
      </c>
      <c r="D22473" t="s">
        <v>1547</v>
      </c>
      <c r="E22473" t="s">
        <v>618</v>
      </c>
      <c r="F22473" t="s">
        <v>618</v>
      </c>
      <c r="G22473" t="s">
        <v>618</v>
      </c>
      <c r="H22473" t="s">
        <v>618</v>
      </c>
      <c r="I22473" t="s">
        <v>618</v>
      </c>
      <c r="J22473" t="str">
        <f>_xlfn.XLOOKUP(Tabella1_1[[#This Row],[Country Name]],'Es. 1'!$J$5:$J$194,'Es. 1'!$K$5:$K$194)</f>
        <v>Europa</v>
      </c>
    </row>
    <row r="22474" spans="1:10" x14ac:dyDescent="0.25">
      <c r="A22474" t="s">
        <v>1021</v>
      </c>
      <c r="B22474" t="s">
        <v>1602</v>
      </c>
      <c r="C22474" t="s">
        <v>1454</v>
      </c>
      <c r="D22474" t="s">
        <v>1422</v>
      </c>
      <c r="E22474">
        <v>3140123000</v>
      </c>
      <c r="F22474">
        <v>2994443000</v>
      </c>
      <c r="G22474">
        <v>3379219000</v>
      </c>
      <c r="H22474">
        <v>3279466000</v>
      </c>
      <c r="I22474" t="s">
        <v>9830</v>
      </c>
      <c r="J22474" t="str">
        <f>_xlfn.XLOOKUP(Tabella1_1[[#This Row],[Country Name]],'Es. 1'!$J$5:$J$194,'Es. 1'!$K$5:$K$194)</f>
        <v>Europa</v>
      </c>
    </row>
    <row r="22475" spans="1:10" x14ac:dyDescent="0.25">
      <c r="A22475" t="s">
        <v>1021</v>
      </c>
      <c r="B22475" t="s">
        <v>1602</v>
      </c>
      <c r="C22475" t="s">
        <v>1009</v>
      </c>
      <c r="D22475" t="s">
        <v>1567</v>
      </c>
      <c r="E22475">
        <v>3644595000</v>
      </c>
      <c r="F22475">
        <v>3349329000</v>
      </c>
      <c r="G22475">
        <v>3847636000</v>
      </c>
      <c r="H22475">
        <v>4212788999.9999995</v>
      </c>
      <c r="I22475" t="s">
        <v>9831</v>
      </c>
      <c r="J22475" t="str">
        <f>_xlfn.XLOOKUP(Tabella1_1[[#This Row],[Country Name]],'Es. 1'!$J$5:$J$194,'Es. 1'!$K$5:$K$194)</f>
        <v>Europa</v>
      </c>
    </row>
    <row r="22476" spans="1:10" x14ac:dyDescent="0.25">
      <c r="A22476" t="s">
        <v>1021</v>
      </c>
      <c r="B22476" t="s">
        <v>1602</v>
      </c>
      <c r="C22476" t="s">
        <v>1122</v>
      </c>
      <c r="D22476" t="s">
        <v>195</v>
      </c>
      <c r="E22476">
        <v>4080031201.0588169</v>
      </c>
      <c r="F22476">
        <v>3825590551.3914504</v>
      </c>
      <c r="G22476">
        <v>4550754195.7053528</v>
      </c>
      <c r="H22476">
        <v>4436271719.1887331</v>
      </c>
      <c r="I22476" t="s">
        <v>9832</v>
      </c>
      <c r="J22476" t="str">
        <f>_xlfn.XLOOKUP(Tabella1_1[[#This Row],[Country Name]],'Es. 1'!$J$5:$J$194,'Es. 1'!$K$5:$K$194)</f>
        <v>Europa</v>
      </c>
    </row>
    <row r="22477" spans="1:10" x14ac:dyDescent="0.25">
      <c r="A22477" t="s">
        <v>1021</v>
      </c>
      <c r="B22477" t="s">
        <v>1602</v>
      </c>
      <c r="C22477" t="s">
        <v>857</v>
      </c>
      <c r="D22477" t="s">
        <v>1022</v>
      </c>
      <c r="E22477" t="s">
        <v>618</v>
      </c>
      <c r="F22477" t="s">
        <v>618</v>
      </c>
      <c r="G22477" t="s">
        <v>618</v>
      </c>
      <c r="H22477" t="s">
        <v>618</v>
      </c>
      <c r="I22477" t="s">
        <v>618</v>
      </c>
      <c r="J22477" t="str">
        <f>_xlfn.XLOOKUP(Tabella1_1[[#This Row],[Country Name]],'Es. 1'!$J$5:$J$194,'Es. 1'!$K$5:$K$194)</f>
        <v>Europa</v>
      </c>
    </row>
    <row r="22478" spans="1:10" x14ac:dyDescent="0.25">
      <c r="A22478" t="s">
        <v>1021</v>
      </c>
      <c r="B22478" t="s">
        <v>1602</v>
      </c>
      <c r="C22478" t="s">
        <v>744</v>
      </c>
      <c r="D22478" t="s">
        <v>961</v>
      </c>
      <c r="E22478">
        <v>563072609.14968872</v>
      </c>
      <c r="F22478">
        <v>607511902.01143265</v>
      </c>
      <c r="G22478">
        <v>845746412.95191574</v>
      </c>
      <c r="H22478">
        <v>1062609846.6340218</v>
      </c>
      <c r="I22478" t="s">
        <v>9833</v>
      </c>
      <c r="J22478" t="str">
        <f>_xlfn.XLOOKUP(Tabella1_1[[#This Row],[Country Name]],'Es. 1'!$J$5:$J$194,'Es. 1'!$K$5:$K$194)</f>
        <v>Europa</v>
      </c>
    </row>
    <row r="22479" spans="1:10" x14ac:dyDescent="0.25">
      <c r="A22479" t="s">
        <v>1021</v>
      </c>
      <c r="B22479" t="s">
        <v>1602</v>
      </c>
      <c r="C22479" t="s">
        <v>701</v>
      </c>
      <c r="D22479" t="s">
        <v>705</v>
      </c>
      <c r="E22479">
        <v>5.0499445061043282</v>
      </c>
      <c r="F22479">
        <v>5.2765637210917831</v>
      </c>
      <c r="G22479">
        <v>4.1996842418525828</v>
      </c>
      <c r="H22479">
        <v>4.2314838561476549</v>
      </c>
      <c r="I22479" t="s">
        <v>618</v>
      </c>
      <c r="J22479" t="str">
        <f>_xlfn.XLOOKUP(Tabella1_1[[#This Row],[Country Name]],'Es. 1'!$J$5:$J$194,'Es. 1'!$K$5:$K$194)</f>
        <v>Europa</v>
      </c>
    </row>
    <row r="22480" spans="1:10" x14ac:dyDescent="0.25">
      <c r="A22480" t="s">
        <v>1021</v>
      </c>
      <c r="B22480" t="s">
        <v>1602</v>
      </c>
      <c r="C22480" t="s">
        <v>890</v>
      </c>
      <c r="D22480" t="s">
        <v>1635</v>
      </c>
      <c r="E22480" t="s">
        <v>618</v>
      </c>
      <c r="F22480" t="s">
        <v>618</v>
      </c>
      <c r="G22480" t="s">
        <v>618</v>
      </c>
      <c r="H22480" t="s">
        <v>618</v>
      </c>
      <c r="I22480" t="s">
        <v>618</v>
      </c>
      <c r="J22480" t="str">
        <f>_xlfn.XLOOKUP(Tabella1_1[[#This Row],[Country Name]],'Es. 1'!$J$5:$J$194,'Es. 1'!$K$5:$K$194)</f>
        <v>Europa</v>
      </c>
    </row>
    <row r="22481" spans="1:10" x14ac:dyDescent="0.25">
      <c r="A22481" t="s">
        <v>1021</v>
      </c>
      <c r="B22481" t="s">
        <v>1602</v>
      </c>
      <c r="C22481" t="s">
        <v>1258</v>
      </c>
      <c r="D22481" t="s">
        <v>661</v>
      </c>
      <c r="E22481" t="s">
        <v>618</v>
      </c>
      <c r="F22481" t="s">
        <v>618</v>
      </c>
      <c r="G22481" t="s">
        <v>618</v>
      </c>
      <c r="H22481" t="s">
        <v>618</v>
      </c>
      <c r="I22481" t="s">
        <v>618</v>
      </c>
      <c r="J22481" t="str">
        <f>_xlfn.XLOOKUP(Tabella1_1[[#This Row],[Country Name]],'Es. 1'!$J$5:$J$194,'Es. 1'!$K$5:$K$194)</f>
        <v>Europa</v>
      </c>
    </row>
    <row r="22482" spans="1:10" x14ac:dyDescent="0.25">
      <c r="A22482" t="s">
        <v>1021</v>
      </c>
      <c r="B22482" t="s">
        <v>1602</v>
      </c>
      <c r="C22482" t="s">
        <v>16</v>
      </c>
      <c r="D22482" t="s">
        <v>522</v>
      </c>
      <c r="E22482" t="s">
        <v>618</v>
      </c>
      <c r="F22482" t="s">
        <v>618</v>
      </c>
      <c r="G22482" t="s">
        <v>618</v>
      </c>
      <c r="H22482" t="s">
        <v>618</v>
      </c>
      <c r="I22482" t="s">
        <v>618</v>
      </c>
      <c r="J22482" t="str">
        <f>_xlfn.XLOOKUP(Tabella1_1[[#This Row],[Country Name]],'Es. 1'!$J$5:$J$194,'Es. 1'!$K$5:$K$194)</f>
        <v>Europa</v>
      </c>
    </row>
    <row r="22483" spans="1:10" x14ac:dyDescent="0.25">
      <c r="A22483" t="s">
        <v>1021</v>
      </c>
      <c r="B22483" t="s">
        <v>1602</v>
      </c>
      <c r="C22483" t="s">
        <v>289</v>
      </c>
      <c r="D22483" t="s">
        <v>49</v>
      </c>
      <c r="E22483">
        <v>1426439025.4862702</v>
      </c>
      <c r="F22483">
        <v>1996892748.8784001</v>
      </c>
      <c r="G22483">
        <v>2371477144.8289399</v>
      </c>
      <c r="H22483">
        <v>2216592399.4116302</v>
      </c>
      <c r="I22483" t="s">
        <v>9834</v>
      </c>
      <c r="J22483" t="str">
        <f>_xlfn.XLOOKUP(Tabella1_1[[#This Row],[Country Name]],'Es. 1'!$J$5:$J$194,'Es. 1'!$K$5:$K$194)</f>
        <v>Europa</v>
      </c>
    </row>
    <row r="22484" spans="1:10" x14ac:dyDescent="0.25">
      <c r="A22484" t="s">
        <v>1021</v>
      </c>
      <c r="B22484" t="s">
        <v>1602</v>
      </c>
      <c r="C22484" t="s">
        <v>1455</v>
      </c>
      <c r="D22484" t="s">
        <v>585</v>
      </c>
      <c r="E22484">
        <v>0.70996452887256023</v>
      </c>
      <c r="F22484">
        <v>0.9939961851249054</v>
      </c>
      <c r="G22484">
        <v>0.86602480505913193</v>
      </c>
      <c r="H22484">
        <v>0.74518713415591886</v>
      </c>
      <c r="I22484" t="s">
        <v>9835</v>
      </c>
      <c r="J22484" t="str">
        <f>_xlfn.XLOOKUP(Tabella1_1[[#This Row],[Country Name]],'Es. 1'!$J$5:$J$194,'Es. 1'!$K$5:$K$194)</f>
        <v>Europa</v>
      </c>
    </row>
    <row r="22485" spans="1:10" x14ac:dyDescent="0.25">
      <c r="A22485" t="s">
        <v>1021</v>
      </c>
      <c r="B22485" t="s">
        <v>1602</v>
      </c>
      <c r="C22485" t="s">
        <v>1052</v>
      </c>
      <c r="D22485" t="s">
        <v>573</v>
      </c>
      <c r="E22485">
        <v>1414255025.48627</v>
      </c>
      <c r="F22485">
        <v>1981763948.8784001</v>
      </c>
      <c r="G22485">
        <v>2356916344.8289399</v>
      </c>
      <c r="H22485">
        <v>2202093599.4116297</v>
      </c>
      <c r="I22485" t="s">
        <v>9836</v>
      </c>
      <c r="J22485" t="str">
        <f>_xlfn.XLOOKUP(Tabella1_1[[#This Row],[Country Name]],'Es. 1'!$J$5:$J$194,'Es. 1'!$K$5:$K$194)</f>
        <v>Europa</v>
      </c>
    </row>
    <row r="22486" spans="1:10" x14ac:dyDescent="0.25">
      <c r="A22486" t="s">
        <v>1021</v>
      </c>
      <c r="B22486" t="s">
        <v>1602</v>
      </c>
      <c r="C22486" t="s">
        <v>179</v>
      </c>
      <c r="D22486" t="s">
        <v>733</v>
      </c>
      <c r="E22486">
        <v>142.6556684749132</v>
      </c>
      <c r="F22486">
        <v>138.97551084884012</v>
      </c>
      <c r="G22486">
        <v>161.54126511607731</v>
      </c>
      <c r="H22486">
        <v>172.09314317994773</v>
      </c>
      <c r="I22486" t="s">
        <v>9837</v>
      </c>
      <c r="J22486" t="str">
        <f>_xlfn.XLOOKUP(Tabella1_1[[#This Row],[Country Name]],'Es. 1'!$J$5:$J$194,'Es. 1'!$K$5:$K$194)</f>
        <v>Europa</v>
      </c>
    </row>
    <row r="22487" spans="1:10" x14ac:dyDescent="0.25">
      <c r="A22487" t="s">
        <v>1021</v>
      </c>
      <c r="B22487" t="s">
        <v>1602</v>
      </c>
      <c r="C22487" t="s">
        <v>1551</v>
      </c>
      <c r="D22487" t="s">
        <v>604</v>
      </c>
      <c r="E22487">
        <v>44.013619146217884</v>
      </c>
      <c r="F22487">
        <v>41.496209117356251</v>
      </c>
      <c r="G22487">
        <v>52.078983287569457</v>
      </c>
      <c r="H22487">
        <v>52.9499894889194</v>
      </c>
      <c r="I22487" t="s">
        <v>9838</v>
      </c>
      <c r="J22487" t="str">
        <f>_xlfn.XLOOKUP(Tabella1_1[[#This Row],[Country Name]],'Es. 1'!$J$5:$J$194,'Es. 1'!$K$5:$K$194)</f>
        <v>Europa</v>
      </c>
    </row>
    <row r="22488" spans="1:10" x14ac:dyDescent="0.25">
      <c r="A22488" t="s">
        <v>1021</v>
      </c>
      <c r="B22488" t="s">
        <v>1602</v>
      </c>
      <c r="C22488" t="s">
        <v>655</v>
      </c>
      <c r="D22488" t="s">
        <v>332</v>
      </c>
      <c r="E22488">
        <v>28.356810011891909</v>
      </c>
      <c r="F22488">
        <v>26.487229633857961</v>
      </c>
      <c r="G22488">
        <v>27.809602633048197</v>
      </c>
      <c r="H22488">
        <v>25.480193090683116</v>
      </c>
      <c r="I22488" t="s">
        <v>9839</v>
      </c>
      <c r="J22488" t="str">
        <f>_xlfn.XLOOKUP(Tabella1_1[[#This Row],[Country Name]],'Es. 1'!$J$5:$J$194,'Es. 1'!$K$5:$K$194)</f>
        <v>Europa</v>
      </c>
    </row>
    <row r="22489" spans="1:10" x14ac:dyDescent="0.25">
      <c r="A22489" t="s">
        <v>1021</v>
      </c>
      <c r="B22489" t="s">
        <v>1602</v>
      </c>
      <c r="C22489" t="s">
        <v>885</v>
      </c>
      <c r="D22489" t="s">
        <v>1525</v>
      </c>
      <c r="E22489">
        <v>31.153088644406431</v>
      </c>
      <c r="F22489">
        <v>22.860358010184001</v>
      </c>
      <c r="G22489">
        <v>27.992840707317757</v>
      </c>
      <c r="H22489">
        <v>31.412810860072572</v>
      </c>
      <c r="I22489" t="s">
        <v>9840</v>
      </c>
      <c r="J22489" t="str">
        <f>_xlfn.XLOOKUP(Tabella1_1[[#This Row],[Country Name]],'Es. 1'!$J$5:$J$194,'Es. 1'!$K$5:$K$194)</f>
        <v>Europa</v>
      </c>
    </row>
    <row r="22490" spans="1:10" x14ac:dyDescent="0.25">
      <c r="A22490" t="s">
        <v>1021</v>
      </c>
      <c r="B22490" t="s">
        <v>1602</v>
      </c>
      <c r="C22490" t="s">
        <v>453</v>
      </c>
      <c r="D22490" t="s">
        <v>898</v>
      </c>
      <c r="E22490">
        <v>21.592787600829237</v>
      </c>
      <c r="F22490">
        <v>9.1058069834916111</v>
      </c>
      <c r="G22490">
        <v>6.2389812928783082</v>
      </c>
      <c r="H22490">
        <v>11.239599121248654</v>
      </c>
      <c r="I22490" t="s">
        <v>9841</v>
      </c>
      <c r="J22490" t="str">
        <f>_xlfn.XLOOKUP(Tabella1_1[[#This Row],[Country Name]],'Es. 1'!$J$5:$J$194,'Es. 1'!$K$5:$K$194)</f>
        <v>Europa</v>
      </c>
    </row>
    <row r="22491" spans="1:10" x14ac:dyDescent="0.25">
      <c r="A22491" t="s">
        <v>1021</v>
      </c>
      <c r="B22491" t="s">
        <v>1602</v>
      </c>
      <c r="C22491" t="s">
        <v>1373</v>
      </c>
      <c r="D22491" t="s">
        <v>419</v>
      </c>
      <c r="E22491">
        <v>26.953680969351986</v>
      </c>
      <c r="F22491">
        <v>9.2184229393602237</v>
      </c>
      <c r="G22491">
        <v>7.6193349214235244</v>
      </c>
      <c r="H22491">
        <v>13.250810046291653</v>
      </c>
      <c r="I22491" t="s">
        <v>9842</v>
      </c>
      <c r="J22491" t="str">
        <f>_xlfn.XLOOKUP(Tabella1_1[[#This Row],[Country Name]],'Es. 1'!$J$5:$J$194,'Es. 1'!$K$5:$K$194)</f>
        <v>Europa</v>
      </c>
    </row>
    <row r="22492" spans="1:10" x14ac:dyDescent="0.25">
      <c r="A22492" t="s">
        <v>1021</v>
      </c>
      <c r="B22492" t="s">
        <v>1602</v>
      </c>
      <c r="C22492" t="s">
        <v>658</v>
      </c>
      <c r="D22492" t="s">
        <v>393</v>
      </c>
      <c r="E22492" t="s">
        <v>618</v>
      </c>
      <c r="F22492" t="s">
        <v>618</v>
      </c>
      <c r="G22492" t="s">
        <v>618</v>
      </c>
      <c r="H22492" t="s">
        <v>618</v>
      </c>
      <c r="I22492" t="s">
        <v>618</v>
      </c>
      <c r="J22492" t="str">
        <f>_xlfn.XLOOKUP(Tabella1_1[[#This Row],[Country Name]],'Es. 1'!$J$5:$J$194,'Es. 1'!$K$5:$K$194)</f>
        <v>Europa</v>
      </c>
    </row>
    <row r="22493" spans="1:10" x14ac:dyDescent="0.25">
      <c r="A22493" t="s">
        <v>86</v>
      </c>
      <c r="B22493" t="s">
        <v>424</v>
      </c>
      <c r="C22493" t="s">
        <v>746</v>
      </c>
      <c r="D22493" t="s">
        <v>1331</v>
      </c>
      <c r="E22493">
        <v>-5.5460712798620904</v>
      </c>
      <c r="F22493">
        <v>-0.17490065268694366</v>
      </c>
      <c r="G22493">
        <v>8.2508282273217475</v>
      </c>
      <c r="H22493" t="s">
        <v>618</v>
      </c>
      <c r="I22493" t="s">
        <v>618</v>
      </c>
      <c r="J22493" t="str">
        <f>_xlfn.XLOOKUP(Tabella1_1[[#This Row],[Country Name]],'Es. 1'!$J$5:$J$194,'Es. 1'!$K$5:$K$194)</f>
        <v>Africa</v>
      </c>
    </row>
    <row r="22494" spans="1:10" x14ac:dyDescent="0.25">
      <c r="A22494" t="s">
        <v>86</v>
      </c>
      <c r="B22494" t="s">
        <v>424</v>
      </c>
      <c r="C22494" t="s">
        <v>1588</v>
      </c>
      <c r="D22494" t="s">
        <v>1103</v>
      </c>
      <c r="E22494">
        <v>3141483356.7697873</v>
      </c>
      <c r="F22494">
        <v>3135988881.8747454</v>
      </c>
      <c r="G22494">
        <v>3394733937.7461386</v>
      </c>
      <c r="H22494" t="s">
        <v>618</v>
      </c>
      <c r="I22494" t="s">
        <v>618</v>
      </c>
      <c r="J22494" t="str">
        <f>_xlfn.XLOOKUP(Tabella1_1[[#This Row],[Country Name]],'Es. 1'!$J$5:$J$194,'Es. 1'!$K$5:$K$194)</f>
        <v>Africa</v>
      </c>
    </row>
    <row r="22495" spans="1:10" x14ac:dyDescent="0.25">
      <c r="A22495" t="s">
        <v>86</v>
      </c>
      <c r="B22495" t="s">
        <v>424</v>
      </c>
      <c r="C22495" t="s">
        <v>988</v>
      </c>
      <c r="D22495" t="s">
        <v>1264</v>
      </c>
      <c r="E22495">
        <v>3144319569.18185</v>
      </c>
      <c r="F22495">
        <v>2816719820.9651999</v>
      </c>
      <c r="G22495">
        <v>3482722072.41606</v>
      </c>
      <c r="H22495" t="s">
        <v>618</v>
      </c>
      <c r="I22495" t="s">
        <v>618</v>
      </c>
      <c r="J22495" t="str">
        <f>_xlfn.XLOOKUP(Tabella1_1[[#This Row],[Country Name]],'Es. 1'!$J$5:$J$194,'Es. 1'!$K$5:$K$194)</f>
        <v>Africa</v>
      </c>
    </row>
    <row r="22496" spans="1:10" x14ac:dyDescent="0.25">
      <c r="A22496" t="s">
        <v>86</v>
      </c>
      <c r="B22496" t="s">
        <v>424</v>
      </c>
      <c r="C22496" t="s">
        <v>1213</v>
      </c>
      <c r="D22496" t="s">
        <v>1592</v>
      </c>
      <c r="E22496">
        <v>-6.2878203330057261</v>
      </c>
      <c r="F22496">
        <v>-1.1085084779983276</v>
      </c>
      <c r="G22496">
        <v>7.1961673149213254</v>
      </c>
      <c r="H22496" t="s">
        <v>618</v>
      </c>
      <c r="I22496" t="s">
        <v>618</v>
      </c>
      <c r="J22496" t="str">
        <f>_xlfn.XLOOKUP(Tabella1_1[[#This Row],[Country Name]],'Es. 1'!$J$5:$J$194,'Es. 1'!$K$5:$K$194)</f>
        <v>Africa</v>
      </c>
    </row>
    <row r="22497" spans="1:10" x14ac:dyDescent="0.25">
      <c r="A22497" t="s">
        <v>86</v>
      </c>
      <c r="B22497" t="s">
        <v>424</v>
      </c>
      <c r="C22497" t="s">
        <v>321</v>
      </c>
      <c r="D22497" t="s">
        <v>867</v>
      </c>
      <c r="E22497">
        <v>2685.9169287360755</v>
      </c>
      <c r="F22497">
        <v>2656.1433118690434</v>
      </c>
      <c r="G22497">
        <v>2847.2838287152322</v>
      </c>
      <c r="H22497" t="s">
        <v>618</v>
      </c>
      <c r="I22497" t="s">
        <v>618</v>
      </c>
      <c r="J22497" t="str">
        <f>_xlfn.XLOOKUP(Tabella1_1[[#This Row],[Country Name]],'Es. 1'!$J$5:$J$194,'Es. 1'!$K$5:$K$194)</f>
        <v>Africa</v>
      </c>
    </row>
    <row r="22498" spans="1:10" x14ac:dyDescent="0.25">
      <c r="A22498" t="s">
        <v>86</v>
      </c>
      <c r="B22498" t="s">
        <v>424</v>
      </c>
      <c r="C22498" t="s">
        <v>213</v>
      </c>
      <c r="D22498" t="s">
        <v>1011</v>
      </c>
      <c r="E22498">
        <v>2688.3418439961338</v>
      </c>
      <c r="F22498">
        <v>2385.726415392473</v>
      </c>
      <c r="G22498">
        <v>2921.0825998586397</v>
      </c>
      <c r="H22498" t="s">
        <v>618</v>
      </c>
      <c r="I22498" t="s">
        <v>618</v>
      </c>
      <c r="J22498" t="str">
        <f>_xlfn.XLOOKUP(Tabella1_1[[#This Row],[Country Name]],'Es. 1'!$J$5:$J$194,'Es. 1'!$K$5:$K$194)</f>
        <v>Africa</v>
      </c>
    </row>
    <row r="22499" spans="1:10" x14ac:dyDescent="0.25">
      <c r="A22499" t="s">
        <v>86</v>
      </c>
      <c r="B22499" t="s">
        <v>424</v>
      </c>
      <c r="C22499" t="s">
        <v>363</v>
      </c>
      <c r="D22499" t="s">
        <v>1606</v>
      </c>
      <c r="E22499">
        <v>1.1656246482905701</v>
      </c>
      <c r="F22499">
        <v>1.71098042205467</v>
      </c>
      <c r="G22499">
        <v>5.7597835306962697</v>
      </c>
      <c r="H22499" t="s">
        <v>618</v>
      </c>
      <c r="I22499" t="s">
        <v>618</v>
      </c>
      <c r="J22499" t="str">
        <f>_xlfn.XLOOKUP(Tabella1_1[[#This Row],[Country Name]],'Es. 1'!$J$5:$J$194,'Es. 1'!$K$5:$K$194)</f>
        <v>Africa</v>
      </c>
    </row>
    <row r="22500" spans="1:10" x14ac:dyDescent="0.25">
      <c r="A22500" t="s">
        <v>86</v>
      </c>
      <c r="B22500" t="s">
        <v>424</v>
      </c>
      <c r="C22500" t="s">
        <v>150</v>
      </c>
      <c r="D22500" t="s">
        <v>1548</v>
      </c>
      <c r="E22500">
        <v>47119492.013903402</v>
      </c>
      <c r="F22500">
        <v>61428834.686476797</v>
      </c>
      <c r="G22500">
        <v>251239606.17393899</v>
      </c>
      <c r="H22500" t="s">
        <v>618</v>
      </c>
      <c r="I22500" t="s">
        <v>618</v>
      </c>
      <c r="J22500" t="str">
        <f>_xlfn.XLOOKUP(Tabella1_1[[#This Row],[Country Name]],'Es. 1'!$J$5:$J$194,'Es. 1'!$K$5:$K$194)</f>
        <v>Africa</v>
      </c>
    </row>
    <row r="22501" spans="1:10" x14ac:dyDescent="0.25">
      <c r="A22501" t="s">
        <v>86</v>
      </c>
      <c r="B22501" t="s">
        <v>424</v>
      </c>
      <c r="C22501" t="s">
        <v>626</v>
      </c>
      <c r="D22501" t="s">
        <v>879</v>
      </c>
      <c r="E22501">
        <v>-4.7672212568759899E-2</v>
      </c>
      <c r="F22501">
        <v>0.50261021872837297</v>
      </c>
      <c r="G22501">
        <v>4.6712852492555097</v>
      </c>
      <c r="H22501" t="s">
        <v>618</v>
      </c>
      <c r="I22501" t="s">
        <v>618</v>
      </c>
      <c r="J22501" t="str">
        <f>_xlfn.XLOOKUP(Tabella1_1[[#This Row],[Country Name]],'Es. 1'!$J$5:$J$194,'Es. 1'!$K$5:$K$194)</f>
        <v>Africa</v>
      </c>
    </row>
    <row r="22502" spans="1:10" x14ac:dyDescent="0.25">
      <c r="A22502" t="s">
        <v>86</v>
      </c>
      <c r="B22502" t="s">
        <v>424</v>
      </c>
      <c r="C22502" t="s">
        <v>1184</v>
      </c>
      <c r="D22502" t="s">
        <v>664</v>
      </c>
      <c r="E22502">
        <v>-1927113.0228011601</v>
      </c>
      <c r="F22502">
        <v>18045069.154515799</v>
      </c>
      <c r="G22502">
        <v>203759717.72106099</v>
      </c>
      <c r="H22502" t="s">
        <v>618</v>
      </c>
      <c r="I22502" t="s">
        <v>618</v>
      </c>
      <c r="J22502" t="str">
        <f>_xlfn.XLOOKUP(Tabella1_1[[#This Row],[Country Name]],'Es. 1'!$J$5:$J$194,'Es. 1'!$K$5:$K$194)</f>
        <v>Africa</v>
      </c>
    </row>
    <row r="22503" spans="1:10" x14ac:dyDescent="0.25">
      <c r="A22503" t="s">
        <v>86</v>
      </c>
      <c r="B22503" t="s">
        <v>424</v>
      </c>
      <c r="C22503" t="s">
        <v>1345</v>
      </c>
      <c r="D22503" t="s">
        <v>1185</v>
      </c>
      <c r="E22503">
        <v>0.96842295214902396</v>
      </c>
      <c r="F22503">
        <v>1.1361868362029</v>
      </c>
      <c r="G22503">
        <v>1.1015443396978699</v>
      </c>
      <c r="H22503" t="s">
        <v>618</v>
      </c>
      <c r="I22503" t="s">
        <v>618</v>
      </c>
      <c r="J22503" t="str">
        <f>_xlfn.XLOOKUP(Tabella1_1[[#This Row],[Country Name]],'Es. 1'!$J$5:$J$194,'Es. 1'!$K$5:$K$194)</f>
        <v>Africa</v>
      </c>
    </row>
    <row r="22504" spans="1:10" x14ac:dyDescent="0.25">
      <c r="A22504" t="s">
        <v>86</v>
      </c>
      <c r="B22504" t="s">
        <v>424</v>
      </c>
      <c r="C22504" t="s">
        <v>416</v>
      </c>
      <c r="D22504" t="s">
        <v>1499</v>
      </c>
      <c r="E22504">
        <v>39147763.070030198</v>
      </c>
      <c r="F22504">
        <v>40792187.0024933</v>
      </c>
      <c r="G22504">
        <v>48048952.640998103</v>
      </c>
      <c r="H22504" t="s">
        <v>618</v>
      </c>
      <c r="I22504" t="s">
        <v>618</v>
      </c>
      <c r="J22504" t="str">
        <f>_xlfn.XLOOKUP(Tabella1_1[[#This Row],[Country Name]],'Es. 1'!$J$5:$J$194,'Es. 1'!$K$5:$K$194)</f>
        <v>Africa</v>
      </c>
    </row>
    <row r="22505" spans="1:10" x14ac:dyDescent="0.25">
      <c r="A22505" t="s">
        <v>86</v>
      </c>
      <c r="B22505" t="s">
        <v>424</v>
      </c>
      <c r="C22505" t="s">
        <v>221</v>
      </c>
      <c r="D22505" t="s">
        <v>764</v>
      </c>
      <c r="E22505">
        <v>19.149465277496301</v>
      </c>
      <c r="F22505">
        <v>18.514014514390301</v>
      </c>
      <c r="G22505">
        <v>17.576263846794099</v>
      </c>
      <c r="H22505" t="s">
        <v>618</v>
      </c>
      <c r="I22505" t="s">
        <v>618</v>
      </c>
      <c r="J22505" t="str">
        <f>_xlfn.XLOOKUP(Tabella1_1[[#This Row],[Country Name]],'Es. 1'!$J$5:$J$194,'Es. 1'!$K$5:$K$194)</f>
        <v>Africa</v>
      </c>
    </row>
    <row r="22506" spans="1:10" x14ac:dyDescent="0.25">
      <c r="A22506" t="s">
        <v>86</v>
      </c>
      <c r="B22506" t="s">
        <v>424</v>
      </c>
      <c r="C22506" t="s">
        <v>226</v>
      </c>
      <c r="D22506" t="s">
        <v>1516</v>
      </c>
      <c r="E22506">
        <v>774102604.58783102</v>
      </c>
      <c r="F22506">
        <v>664703302.46196795</v>
      </c>
      <c r="G22506">
        <v>766670063.78692496</v>
      </c>
      <c r="H22506" t="s">
        <v>618</v>
      </c>
      <c r="I22506" t="s">
        <v>618</v>
      </c>
      <c r="J22506" t="str">
        <f>_xlfn.XLOOKUP(Tabella1_1[[#This Row],[Country Name]],'Es. 1'!$J$5:$J$194,'Es. 1'!$K$5:$K$194)</f>
        <v>Africa</v>
      </c>
    </row>
    <row r="22507" spans="1:10" x14ac:dyDescent="0.25">
      <c r="A22507" t="s">
        <v>86</v>
      </c>
      <c r="B22507" t="s">
        <v>424</v>
      </c>
      <c r="C22507" t="s">
        <v>837</v>
      </c>
      <c r="D22507" t="s">
        <v>707</v>
      </c>
      <c r="E22507">
        <v>7.0507889380361704</v>
      </c>
      <c r="F22507">
        <v>7.0507889380361704</v>
      </c>
      <c r="G22507">
        <v>7.0507889380361704</v>
      </c>
      <c r="H22507" t="s">
        <v>618</v>
      </c>
      <c r="I22507" t="s">
        <v>618</v>
      </c>
      <c r="J22507" t="str">
        <f>_xlfn.XLOOKUP(Tabella1_1[[#This Row],[Country Name]],'Es. 1'!$J$5:$J$194,'Es. 1'!$K$5:$K$194)</f>
        <v>Africa</v>
      </c>
    </row>
    <row r="22508" spans="1:10" x14ac:dyDescent="0.25">
      <c r="A22508" t="s">
        <v>86</v>
      </c>
      <c r="B22508" t="s">
        <v>424</v>
      </c>
      <c r="C22508" t="s">
        <v>2</v>
      </c>
      <c r="D22508" t="s">
        <v>973</v>
      </c>
      <c r="E22508">
        <v>285022793.18195599</v>
      </c>
      <c r="F22508">
        <v>253142433.718638</v>
      </c>
      <c r="G22508">
        <v>307552779.81664598</v>
      </c>
      <c r="H22508" t="s">
        <v>618</v>
      </c>
      <c r="I22508" t="s">
        <v>618</v>
      </c>
      <c r="J22508" t="str">
        <f>_xlfn.XLOOKUP(Tabella1_1[[#This Row],[Country Name]],'Es. 1'!$J$5:$J$194,'Es. 1'!$K$5:$K$194)</f>
        <v>Africa</v>
      </c>
    </row>
    <row r="22509" spans="1:10" x14ac:dyDescent="0.25">
      <c r="A22509" t="s">
        <v>86</v>
      </c>
      <c r="B22509" t="s">
        <v>424</v>
      </c>
      <c r="C22509" t="s">
        <v>806</v>
      </c>
      <c r="D22509" t="s">
        <v>962</v>
      </c>
      <c r="E22509">
        <v>2.1381606619046198E-6</v>
      </c>
      <c r="F22509">
        <v>2.00875631310251E-6</v>
      </c>
      <c r="G22509">
        <v>3.5502883707091602E-6</v>
      </c>
      <c r="H22509" t="s">
        <v>618</v>
      </c>
      <c r="I22509" t="s">
        <v>618</v>
      </c>
      <c r="J22509" t="str">
        <f>_xlfn.XLOOKUP(Tabella1_1[[#This Row],[Country Name]],'Es. 1'!$J$5:$J$194,'Es. 1'!$K$5:$K$194)</f>
        <v>Africa</v>
      </c>
    </row>
    <row r="22510" spans="1:10" x14ac:dyDescent="0.25">
      <c r="A22510" t="s">
        <v>86</v>
      </c>
      <c r="B22510" t="s">
        <v>424</v>
      </c>
      <c r="C22510" t="s">
        <v>138</v>
      </c>
      <c r="D22510" t="s">
        <v>983</v>
      </c>
      <c r="E22510">
        <v>86.433522472958103</v>
      </c>
      <c r="F22510">
        <v>72.119796283120706</v>
      </c>
      <c r="G22510">
        <v>154.862252601542</v>
      </c>
      <c r="H22510" t="s">
        <v>618</v>
      </c>
      <c r="I22510" t="s">
        <v>618</v>
      </c>
      <c r="J22510" t="str">
        <f>_xlfn.XLOOKUP(Tabella1_1[[#This Row],[Country Name]],'Es. 1'!$J$5:$J$194,'Es. 1'!$K$5:$K$194)</f>
        <v>Africa</v>
      </c>
    </row>
    <row r="22511" spans="1:10" x14ac:dyDescent="0.25">
      <c r="A22511" t="s">
        <v>86</v>
      </c>
      <c r="B22511" t="s">
        <v>424</v>
      </c>
      <c r="C22511" t="s">
        <v>1006</v>
      </c>
      <c r="D22511" t="s">
        <v>948</v>
      </c>
      <c r="E22511">
        <v>17.300238615003199</v>
      </c>
      <c r="F22511">
        <v>17.342139481376201</v>
      </c>
      <c r="G22511">
        <v>19.9675335233837</v>
      </c>
      <c r="H22511" t="s">
        <v>618</v>
      </c>
      <c r="I22511" t="s">
        <v>618</v>
      </c>
      <c r="J22511" t="str">
        <f>_xlfn.XLOOKUP(Tabella1_1[[#This Row],[Country Name]],'Es. 1'!$J$5:$J$194,'Es. 1'!$K$5:$K$194)</f>
        <v>Africa</v>
      </c>
    </row>
    <row r="22512" spans="1:10" x14ac:dyDescent="0.25">
      <c r="A22512" t="s">
        <v>86</v>
      </c>
      <c r="B22512" t="s">
        <v>424</v>
      </c>
      <c r="C22512" t="s">
        <v>1474</v>
      </c>
      <c r="D22512" t="s">
        <v>106</v>
      </c>
      <c r="E22512">
        <v>0</v>
      </c>
      <c r="F22512">
        <v>0</v>
      </c>
      <c r="G22512">
        <v>0</v>
      </c>
      <c r="H22512" t="s">
        <v>618</v>
      </c>
      <c r="I22512" t="s">
        <v>618</v>
      </c>
      <c r="J22512" t="str">
        <f>_xlfn.XLOOKUP(Tabella1_1[[#This Row],[Country Name]],'Es. 1'!$J$5:$J$194,'Es. 1'!$K$5:$K$194)</f>
        <v>Africa</v>
      </c>
    </row>
    <row r="22513" spans="1:10" x14ac:dyDescent="0.25">
      <c r="A22513" t="s">
        <v>86</v>
      </c>
      <c r="B22513" t="s">
        <v>424</v>
      </c>
      <c r="C22513" t="s">
        <v>1015</v>
      </c>
      <c r="D22513" t="s">
        <v>842</v>
      </c>
      <c r="E22513">
        <v>0</v>
      </c>
      <c r="F22513">
        <v>0</v>
      </c>
      <c r="G22513">
        <v>0</v>
      </c>
      <c r="H22513" t="s">
        <v>618</v>
      </c>
      <c r="I22513" t="s">
        <v>618</v>
      </c>
      <c r="J22513" t="str">
        <f>_xlfn.XLOOKUP(Tabella1_1[[#This Row],[Country Name]],'Es. 1'!$J$5:$J$194,'Es. 1'!$K$5:$K$194)</f>
        <v>Africa</v>
      </c>
    </row>
    <row r="22514" spans="1:10" x14ac:dyDescent="0.25">
      <c r="A22514" t="s">
        <v>86</v>
      </c>
      <c r="B22514" t="s">
        <v>424</v>
      </c>
      <c r="C22514" t="s">
        <v>1127</v>
      </c>
      <c r="D22514" t="s">
        <v>233</v>
      </c>
      <c r="E22514">
        <v>3.0675146751034519</v>
      </c>
      <c r="F22514">
        <v>3.0317466467644834</v>
      </c>
      <c r="G22514">
        <v>2.580730744231631</v>
      </c>
      <c r="H22514" t="s">
        <v>618</v>
      </c>
      <c r="I22514" t="s">
        <v>618</v>
      </c>
      <c r="J22514" t="str">
        <f>_xlfn.XLOOKUP(Tabella1_1[[#This Row],[Country Name]],'Es. 1'!$J$5:$J$194,'Es. 1'!$K$5:$K$194)</f>
        <v>Africa</v>
      </c>
    </row>
    <row r="22515" spans="1:10" x14ac:dyDescent="0.25">
      <c r="A22515" t="s">
        <v>86</v>
      </c>
      <c r="B22515" t="s">
        <v>424</v>
      </c>
      <c r="C22515" t="s">
        <v>1647</v>
      </c>
      <c r="D22515" t="s">
        <v>801</v>
      </c>
      <c r="E22515">
        <v>3.06751253694279</v>
      </c>
      <c r="F22515">
        <v>3.0317446380081701</v>
      </c>
      <c r="G22515">
        <v>2.5807271939432601</v>
      </c>
      <c r="H22515" t="s">
        <v>618</v>
      </c>
      <c r="I22515" t="s">
        <v>618</v>
      </c>
      <c r="J22515" t="str">
        <f>_xlfn.XLOOKUP(Tabella1_1[[#This Row],[Country Name]],'Es. 1'!$J$5:$J$194,'Es. 1'!$K$5:$K$194)</f>
        <v>Africa</v>
      </c>
    </row>
    <row r="22516" spans="1:10" x14ac:dyDescent="0.25">
      <c r="A22516" t="s">
        <v>86</v>
      </c>
      <c r="B22516" t="s">
        <v>424</v>
      </c>
      <c r="C22516" t="s">
        <v>679</v>
      </c>
      <c r="D22516" t="s">
        <v>741</v>
      </c>
      <c r="E22516">
        <v>124001866.895142</v>
      </c>
      <c r="F22516">
        <v>108847849.91062</v>
      </c>
      <c r="G22516">
        <v>112570356.22835299</v>
      </c>
      <c r="H22516" t="s">
        <v>618</v>
      </c>
      <c r="I22516" t="s">
        <v>618</v>
      </c>
      <c r="J22516" t="str">
        <f>_xlfn.XLOOKUP(Tabella1_1[[#This Row],[Country Name]],'Es. 1'!$J$5:$J$194,'Es. 1'!$K$5:$K$194)</f>
        <v>Africa</v>
      </c>
    </row>
    <row r="22517" spans="1:10" x14ac:dyDescent="0.25">
      <c r="A22517" t="s">
        <v>86</v>
      </c>
      <c r="B22517" t="s">
        <v>424</v>
      </c>
      <c r="C22517" t="s">
        <v>991</v>
      </c>
      <c r="D22517" t="s">
        <v>1577</v>
      </c>
      <c r="E22517">
        <v>-1.84922666249311</v>
      </c>
      <c r="F22517">
        <v>-1.1718750330141099</v>
      </c>
      <c r="G22517">
        <v>2.3912696765896002</v>
      </c>
      <c r="H22517" t="s">
        <v>618</v>
      </c>
      <c r="I22517" t="s">
        <v>618</v>
      </c>
      <c r="J22517" t="str">
        <f>_xlfn.XLOOKUP(Tabella1_1[[#This Row],[Country Name]],'Es. 1'!$J$5:$J$194,'Es. 1'!$K$5:$K$194)</f>
        <v>Africa</v>
      </c>
    </row>
    <row r="22518" spans="1:10" x14ac:dyDescent="0.25">
      <c r="A22518" t="s">
        <v>86</v>
      </c>
      <c r="B22518" t="s">
        <v>424</v>
      </c>
      <c r="C22518" t="s">
        <v>582</v>
      </c>
      <c r="D22518" t="s">
        <v>1379</v>
      </c>
      <c r="E22518">
        <v>-74753584.769357204</v>
      </c>
      <c r="F22518">
        <v>-42073489.999251999</v>
      </c>
      <c r="G22518">
        <v>104306290.088897</v>
      </c>
      <c r="H22518" t="s">
        <v>618</v>
      </c>
      <c r="I22518" t="s">
        <v>618</v>
      </c>
      <c r="J22518" t="str">
        <f>_xlfn.XLOOKUP(Tabella1_1[[#This Row],[Country Name]],'Es. 1'!$J$5:$J$194,'Es. 1'!$K$5:$K$194)</f>
        <v>Africa</v>
      </c>
    </row>
    <row r="22519" spans="1:10" x14ac:dyDescent="0.25">
      <c r="A22519" t="s">
        <v>86</v>
      </c>
      <c r="B22519" t="s">
        <v>424</v>
      </c>
      <c r="C22519" t="s">
        <v>423</v>
      </c>
      <c r="D22519" t="s">
        <v>1260</v>
      </c>
      <c r="E22519">
        <v>1.21329686085933</v>
      </c>
      <c r="F22519">
        <v>1.2083702033263</v>
      </c>
      <c r="G22519">
        <v>1.08849828144076</v>
      </c>
      <c r="H22519" t="s">
        <v>618</v>
      </c>
      <c r="I22519" t="s">
        <v>618</v>
      </c>
      <c r="J22519" t="str">
        <f>_xlfn.XLOOKUP(Tabella1_1[[#This Row],[Country Name]],'Es. 1'!$J$5:$J$194,'Es. 1'!$K$5:$K$194)</f>
        <v>Africa</v>
      </c>
    </row>
    <row r="22520" spans="1:10" x14ac:dyDescent="0.25">
      <c r="A22520" t="s">
        <v>86</v>
      </c>
      <c r="B22520" t="s">
        <v>424</v>
      </c>
      <c r="C22520" t="s">
        <v>1035</v>
      </c>
      <c r="D22520" t="s">
        <v>938</v>
      </c>
      <c r="E22520">
        <v>49046605.0367046</v>
      </c>
      <c r="F22520">
        <v>43383765.531961098</v>
      </c>
      <c r="G22520">
        <v>47479888.452878602</v>
      </c>
      <c r="H22520" t="s">
        <v>618</v>
      </c>
      <c r="I22520" t="s">
        <v>618</v>
      </c>
      <c r="J22520" t="str">
        <f>_xlfn.XLOOKUP(Tabella1_1[[#This Row],[Country Name]],'Es. 1'!$J$5:$J$194,'Es. 1'!$K$5:$K$194)</f>
        <v>Africa</v>
      </c>
    </row>
    <row r="22521" spans="1:10" x14ac:dyDescent="0.25">
      <c r="A22521" t="s">
        <v>86</v>
      </c>
      <c r="B22521" t="s">
        <v>424</v>
      </c>
      <c r="C22521" t="s">
        <v>700</v>
      </c>
      <c r="D22521" t="s">
        <v>1176</v>
      </c>
      <c r="E22521">
        <v>8.5422339015273039</v>
      </c>
      <c r="F22521">
        <v>8.118437723047057</v>
      </c>
      <c r="G22521">
        <v>8.1003683514264324</v>
      </c>
      <c r="H22521">
        <v>8.5861142917890074</v>
      </c>
      <c r="I22521" t="s">
        <v>9843</v>
      </c>
      <c r="J22521" t="str">
        <f>_xlfn.XLOOKUP(Tabella1_1[[#This Row],[Country Name]],'Es. 1'!$J$5:$J$194,'Es. 1'!$K$5:$K$194)</f>
        <v>Africa</v>
      </c>
    </row>
    <row r="22522" spans="1:10" x14ac:dyDescent="0.25">
      <c r="A22522" t="s">
        <v>86</v>
      </c>
      <c r="B22522" t="s">
        <v>424</v>
      </c>
      <c r="C22522" t="s">
        <v>970</v>
      </c>
      <c r="D22522" t="s">
        <v>1477</v>
      </c>
      <c r="E22522">
        <v>0.89055432625482922</v>
      </c>
      <c r="F22522">
        <v>-7.5439695299360352</v>
      </c>
      <c r="G22522">
        <v>4.6448831081006574</v>
      </c>
      <c r="H22522">
        <v>5.0812985858015054</v>
      </c>
      <c r="I22522" t="s">
        <v>9844</v>
      </c>
      <c r="J22522" t="str">
        <f>_xlfn.XLOOKUP(Tabella1_1[[#This Row],[Country Name]],'Es. 1'!$J$5:$J$194,'Es. 1'!$K$5:$K$194)</f>
        <v>Africa</v>
      </c>
    </row>
    <row r="22523" spans="1:10" x14ac:dyDescent="0.25">
      <c r="A22523" t="s">
        <v>86</v>
      </c>
      <c r="B22523" t="s">
        <v>424</v>
      </c>
      <c r="C22523" t="s">
        <v>360</v>
      </c>
      <c r="D22523" t="s">
        <v>105</v>
      </c>
      <c r="E22523">
        <v>355884794.98392761</v>
      </c>
      <c r="F22523">
        <v>329036954.48866481</v>
      </c>
      <c r="G22523">
        <v>344320336.40711761</v>
      </c>
      <c r="H22523">
        <v>361816280.79159945</v>
      </c>
      <c r="I22523" t="s">
        <v>9845</v>
      </c>
      <c r="J22523" t="str">
        <f>_xlfn.XLOOKUP(Tabella1_1[[#This Row],[Country Name]],'Es. 1'!$J$5:$J$194,'Es. 1'!$K$5:$K$194)</f>
        <v>Africa</v>
      </c>
    </row>
    <row r="22524" spans="1:10" x14ac:dyDescent="0.25">
      <c r="A22524" t="s">
        <v>86</v>
      </c>
      <c r="B22524" t="s">
        <v>424</v>
      </c>
      <c r="C22524" t="s">
        <v>447</v>
      </c>
      <c r="D22524" t="s">
        <v>787</v>
      </c>
      <c r="E22524">
        <v>3678627000</v>
      </c>
      <c r="F22524">
        <v>3401112500</v>
      </c>
      <c r="G22524">
        <v>3559090200</v>
      </c>
      <c r="H22524">
        <v>3739938200</v>
      </c>
      <c r="I22524" t="s">
        <v>9846</v>
      </c>
      <c r="J22524" t="str">
        <f>_xlfn.XLOOKUP(Tabella1_1[[#This Row],[Country Name]],'Es. 1'!$J$5:$J$194,'Es. 1'!$K$5:$K$194)</f>
        <v>Africa</v>
      </c>
    </row>
    <row r="22525" spans="1:10" x14ac:dyDescent="0.25">
      <c r="A22525" t="s">
        <v>86</v>
      </c>
      <c r="B22525" t="s">
        <v>424</v>
      </c>
      <c r="C22525" t="s">
        <v>143</v>
      </c>
      <c r="D22525" t="s">
        <v>944</v>
      </c>
      <c r="E22525">
        <v>5549432700</v>
      </c>
      <c r="F22525">
        <v>5324758100</v>
      </c>
      <c r="G22525">
        <v>5808945500</v>
      </c>
      <c r="H22525">
        <v>6730692300</v>
      </c>
      <c r="I22525" t="s">
        <v>9847</v>
      </c>
      <c r="J22525" t="str">
        <f>_xlfn.XLOOKUP(Tabella1_1[[#This Row],[Country Name]],'Es. 1'!$J$5:$J$194,'Es. 1'!$K$5:$K$194)</f>
        <v>Africa</v>
      </c>
    </row>
    <row r="22526" spans="1:10" x14ac:dyDescent="0.25">
      <c r="A22526" t="s">
        <v>86</v>
      </c>
      <c r="B22526" t="s">
        <v>424</v>
      </c>
      <c r="C22526" t="s">
        <v>1251</v>
      </c>
      <c r="D22526" t="s">
        <v>264</v>
      </c>
      <c r="E22526">
        <v>383996244.3404066</v>
      </c>
      <c r="F22526">
        <v>323295405.97304624</v>
      </c>
      <c r="G22526">
        <v>392936113.96810007</v>
      </c>
      <c r="H22526">
        <v>411354106.26988906</v>
      </c>
      <c r="I22526" t="s">
        <v>9848</v>
      </c>
      <c r="J22526" t="str">
        <f>_xlfn.XLOOKUP(Tabella1_1[[#This Row],[Country Name]],'Es. 1'!$J$5:$J$194,'Es. 1'!$K$5:$K$194)</f>
        <v>Africa</v>
      </c>
    </row>
    <row r="22527" spans="1:10" x14ac:dyDescent="0.25">
      <c r="A22527" t="s">
        <v>86</v>
      </c>
      <c r="B22527" t="s">
        <v>424</v>
      </c>
      <c r="C22527" t="s">
        <v>871</v>
      </c>
      <c r="D22527" t="s">
        <v>336</v>
      </c>
      <c r="E22527">
        <v>9055.3316653410893</v>
      </c>
      <c r="F22527">
        <v>8407.0676804121322</v>
      </c>
      <c r="G22527">
        <v>8526.9154251914752</v>
      </c>
      <c r="H22527">
        <v>8714.9228670180546</v>
      </c>
      <c r="I22527" t="s">
        <v>618</v>
      </c>
      <c r="J22527" t="str">
        <f>_xlfn.XLOOKUP(Tabella1_1[[#This Row],[Country Name]],'Es. 1'!$J$5:$J$194,'Es. 1'!$K$5:$K$194)</f>
        <v>Africa</v>
      </c>
    </row>
    <row r="22528" spans="1:10" x14ac:dyDescent="0.25">
      <c r="A22528" t="s">
        <v>86</v>
      </c>
      <c r="B22528" t="s">
        <v>424</v>
      </c>
      <c r="C22528" t="s">
        <v>338</v>
      </c>
      <c r="D22528" t="s">
        <v>99</v>
      </c>
      <c r="E22528" t="s">
        <v>618</v>
      </c>
      <c r="F22528" t="s">
        <v>618</v>
      </c>
      <c r="G22528" t="s">
        <v>618</v>
      </c>
      <c r="H22528" t="s">
        <v>618</v>
      </c>
      <c r="I22528" t="s">
        <v>618</v>
      </c>
      <c r="J22528" t="str">
        <f>_xlfn.XLOOKUP(Tabella1_1[[#This Row],[Country Name]],'Es. 1'!$J$5:$J$194,'Es. 1'!$K$5:$K$194)</f>
        <v>Africa</v>
      </c>
    </row>
    <row r="22529" spans="1:10" x14ac:dyDescent="0.25">
      <c r="A22529" t="s">
        <v>86</v>
      </c>
      <c r="B22529" t="s">
        <v>424</v>
      </c>
      <c r="C22529" t="s">
        <v>557</v>
      </c>
      <c r="D22529" t="s">
        <v>259</v>
      </c>
      <c r="E22529" t="s">
        <v>618</v>
      </c>
      <c r="F22529" t="s">
        <v>618</v>
      </c>
      <c r="G22529" t="s">
        <v>618</v>
      </c>
      <c r="H22529" t="s">
        <v>618</v>
      </c>
      <c r="I22529" t="s">
        <v>618</v>
      </c>
      <c r="J22529" t="str">
        <f>_xlfn.XLOOKUP(Tabella1_1[[#This Row],[Country Name]],'Es. 1'!$J$5:$J$194,'Es. 1'!$K$5:$K$194)</f>
        <v>Africa</v>
      </c>
    </row>
    <row r="22530" spans="1:10" x14ac:dyDescent="0.25">
      <c r="A22530" t="s">
        <v>86</v>
      </c>
      <c r="B22530" t="s">
        <v>424</v>
      </c>
      <c r="C22530" t="s">
        <v>657</v>
      </c>
      <c r="D22530" t="s">
        <v>552</v>
      </c>
      <c r="E22530" t="s">
        <v>618</v>
      </c>
      <c r="F22530" t="s">
        <v>618</v>
      </c>
      <c r="G22530" t="s">
        <v>618</v>
      </c>
      <c r="H22530" t="s">
        <v>618</v>
      </c>
      <c r="I22530" t="s">
        <v>618</v>
      </c>
      <c r="J22530" t="str">
        <f>_xlfn.XLOOKUP(Tabella1_1[[#This Row],[Country Name]],'Es. 1'!$J$5:$J$194,'Es. 1'!$K$5:$K$194)</f>
        <v>Africa</v>
      </c>
    </row>
    <row r="22531" spans="1:10" x14ac:dyDescent="0.25">
      <c r="A22531" t="s">
        <v>86</v>
      </c>
      <c r="B22531" t="s">
        <v>424</v>
      </c>
      <c r="C22531" t="s">
        <v>1369</v>
      </c>
      <c r="D22531" t="s">
        <v>170</v>
      </c>
      <c r="E22531">
        <v>7837969.9864342902</v>
      </c>
      <c r="F22531">
        <v>32785514.013119999</v>
      </c>
      <c r="G22531">
        <v>18885076.6290286</v>
      </c>
      <c r="H22531">
        <v>17039370.063562799</v>
      </c>
      <c r="I22531" t="s">
        <v>9849</v>
      </c>
      <c r="J22531" t="str">
        <f>_xlfn.XLOOKUP(Tabella1_1[[#This Row],[Country Name]],'Es. 1'!$J$5:$J$194,'Es. 1'!$K$5:$K$194)</f>
        <v>Africa</v>
      </c>
    </row>
    <row r="22532" spans="1:10" x14ac:dyDescent="0.25">
      <c r="A22532" t="s">
        <v>86</v>
      </c>
      <c r="B22532" t="s">
        <v>424</v>
      </c>
      <c r="C22532" t="s">
        <v>262</v>
      </c>
      <c r="D22532" t="s">
        <v>646</v>
      </c>
      <c r="E22532">
        <v>212495.17761286901</v>
      </c>
      <c r="F22532">
        <v>57209.626410907003</v>
      </c>
      <c r="G22532">
        <v>76382.971820854698</v>
      </c>
      <c r="H22532">
        <v>66854.965996195504</v>
      </c>
      <c r="I22532" t="s">
        <v>9850</v>
      </c>
      <c r="J22532" t="str">
        <f>_xlfn.XLOOKUP(Tabella1_1[[#This Row],[Country Name]],'Es. 1'!$J$5:$J$194,'Es. 1'!$K$5:$K$194)</f>
        <v>Africa</v>
      </c>
    </row>
    <row r="22533" spans="1:10" x14ac:dyDescent="0.25">
      <c r="A22533" t="s">
        <v>86</v>
      </c>
      <c r="B22533" t="s">
        <v>424</v>
      </c>
      <c r="C22533" t="s">
        <v>624</v>
      </c>
      <c r="D22533" t="s">
        <v>900</v>
      </c>
      <c r="E22533" t="s">
        <v>618</v>
      </c>
      <c r="F22533" t="s">
        <v>618</v>
      </c>
      <c r="G22533" t="s">
        <v>618</v>
      </c>
      <c r="H22533" t="s">
        <v>618</v>
      </c>
      <c r="I22533" t="s">
        <v>618</v>
      </c>
      <c r="J22533" t="str">
        <f>_xlfn.XLOOKUP(Tabella1_1[[#This Row],[Country Name]],'Es. 1'!$J$5:$J$194,'Es. 1'!$K$5:$K$194)</f>
        <v>Africa</v>
      </c>
    </row>
    <row r="22534" spans="1:10" x14ac:dyDescent="0.25">
      <c r="A22534" t="s">
        <v>86</v>
      </c>
      <c r="B22534" t="s">
        <v>424</v>
      </c>
      <c r="C22534" t="s">
        <v>1113</v>
      </c>
      <c r="D22534" t="s">
        <v>32</v>
      </c>
      <c r="E22534">
        <v>19159000</v>
      </c>
      <c r="F22534">
        <v>-43300000</v>
      </c>
      <c r="G22534">
        <v>72510000</v>
      </c>
      <c r="H22534">
        <v>-63855000</v>
      </c>
      <c r="I22534" t="s">
        <v>618</v>
      </c>
      <c r="J22534" t="str">
        <f>_xlfn.XLOOKUP(Tabella1_1[[#This Row],[Country Name]],'Es. 1'!$J$5:$J$194,'Es. 1'!$K$5:$K$194)</f>
        <v>Africa</v>
      </c>
    </row>
    <row r="22535" spans="1:10" x14ac:dyDescent="0.25">
      <c r="A22535" t="s">
        <v>86</v>
      </c>
      <c r="B22535" t="s">
        <v>424</v>
      </c>
      <c r="C22535" t="s">
        <v>540</v>
      </c>
      <c r="D22535" t="s">
        <v>1108</v>
      </c>
      <c r="E22535">
        <v>60.595420792104846</v>
      </c>
      <c r="F22535">
        <v>75.530970485235002</v>
      </c>
      <c r="G22535">
        <v>72.748374562234545</v>
      </c>
      <c r="H22535">
        <v>65.47174049105206</v>
      </c>
      <c r="I22535" t="s">
        <v>9851</v>
      </c>
      <c r="J22535" t="str">
        <f>_xlfn.XLOOKUP(Tabella1_1[[#This Row],[Country Name]],'Es. 1'!$J$5:$J$194,'Es. 1'!$K$5:$K$194)</f>
        <v>Africa</v>
      </c>
    </row>
    <row r="22536" spans="1:10" x14ac:dyDescent="0.25">
      <c r="A22536" t="s">
        <v>86</v>
      </c>
      <c r="B22536" t="s">
        <v>424</v>
      </c>
      <c r="C22536" t="s">
        <v>1469</v>
      </c>
      <c r="D22536" t="s">
        <v>622</v>
      </c>
      <c r="E22536">
        <v>66.0256867957509</v>
      </c>
      <c r="F22536">
        <v>61.877275659886244</v>
      </c>
      <c r="G22536">
        <v>54.940509302096309</v>
      </c>
      <c r="H22536">
        <v>63.715053089004329</v>
      </c>
      <c r="I22536" t="s">
        <v>9852</v>
      </c>
      <c r="J22536" t="str">
        <f>_xlfn.XLOOKUP(Tabella1_1[[#This Row],[Country Name]],'Es. 1'!$J$5:$J$194,'Es. 1'!$K$5:$K$194)</f>
        <v>Africa</v>
      </c>
    </row>
    <row r="22537" spans="1:10" x14ac:dyDescent="0.25">
      <c r="A22537" t="s">
        <v>86</v>
      </c>
      <c r="B22537" t="s">
        <v>424</v>
      </c>
      <c r="C22537" t="s">
        <v>392</v>
      </c>
      <c r="D22537" t="s">
        <v>1481</v>
      </c>
      <c r="E22537">
        <v>3.9184365515916677</v>
      </c>
      <c r="F22537">
        <v>6.8037640180462819</v>
      </c>
      <c r="G22537">
        <v>2.5834220348962944</v>
      </c>
      <c r="H22537">
        <v>-2.9424825673794461</v>
      </c>
      <c r="I22537" t="s">
        <v>9853</v>
      </c>
      <c r="J22537" t="str">
        <f>_xlfn.XLOOKUP(Tabella1_1[[#This Row],[Country Name]],'Es. 1'!$J$5:$J$194,'Es. 1'!$K$5:$K$194)</f>
        <v>Africa</v>
      </c>
    </row>
    <row r="22538" spans="1:10" x14ac:dyDescent="0.25">
      <c r="A22538" t="s">
        <v>86</v>
      </c>
      <c r="B22538" t="s">
        <v>424</v>
      </c>
      <c r="C22538" t="s">
        <v>949</v>
      </c>
      <c r="D22538" t="s">
        <v>219</v>
      </c>
      <c r="E22538">
        <v>176144195.63345701</v>
      </c>
      <c r="F22538">
        <v>270941987.28834999</v>
      </c>
      <c r="G22538">
        <v>125317735.082128</v>
      </c>
      <c r="H22538">
        <v>-140972067.87436098</v>
      </c>
      <c r="I22538" t="s">
        <v>9854</v>
      </c>
      <c r="J22538" t="str">
        <f>_xlfn.XLOOKUP(Tabella1_1[[#This Row],[Country Name]],'Es. 1'!$J$5:$J$194,'Es. 1'!$K$5:$K$194)</f>
        <v>Africa</v>
      </c>
    </row>
    <row r="22539" spans="1:10" x14ac:dyDescent="0.25">
      <c r="A22539" t="s">
        <v>86</v>
      </c>
      <c r="B22539" t="s">
        <v>424</v>
      </c>
      <c r="C22539" t="s">
        <v>1269</v>
      </c>
      <c r="D22539" t="s">
        <v>1216</v>
      </c>
      <c r="E22539">
        <v>2.4779822341591666</v>
      </c>
      <c r="F22539">
        <v>3.1102069732981086</v>
      </c>
      <c r="G22539">
        <v>2.8860954772144498</v>
      </c>
      <c r="H22539">
        <v>2.573176391815748</v>
      </c>
      <c r="I22539" t="s">
        <v>618</v>
      </c>
      <c r="J22539" t="str">
        <f>_xlfn.XLOOKUP(Tabella1_1[[#This Row],[Country Name]],'Es. 1'!$J$5:$J$194,'Es. 1'!$K$5:$K$194)</f>
        <v>Africa</v>
      </c>
    </row>
    <row r="22540" spans="1:10" x14ac:dyDescent="0.25">
      <c r="A22540" t="s">
        <v>86</v>
      </c>
      <c r="B22540" t="s">
        <v>424</v>
      </c>
      <c r="C22540" t="s">
        <v>268</v>
      </c>
      <c r="D22540" t="s">
        <v>71</v>
      </c>
      <c r="E22540">
        <v>53153312.600000001</v>
      </c>
      <c r="F22540">
        <v>59093219.700000003</v>
      </c>
      <c r="G22540">
        <v>63464655.299999997</v>
      </c>
      <c r="H22540">
        <v>53410798.100000001</v>
      </c>
      <c r="I22540" t="s">
        <v>618</v>
      </c>
      <c r="J22540" t="str">
        <f>_xlfn.XLOOKUP(Tabella1_1[[#This Row],[Country Name]],'Es. 1'!$J$5:$J$194,'Es. 1'!$K$5:$K$194)</f>
        <v>Africa</v>
      </c>
    </row>
    <row r="22541" spans="1:10" x14ac:dyDescent="0.25">
      <c r="A22541" t="s">
        <v>86</v>
      </c>
      <c r="B22541" t="s">
        <v>424</v>
      </c>
      <c r="C22541" t="s">
        <v>1385</v>
      </c>
      <c r="D22541" t="s">
        <v>1120</v>
      </c>
      <c r="E22541">
        <v>54430520.600000001</v>
      </c>
      <c r="F22541">
        <v>103062307.2</v>
      </c>
      <c r="G22541">
        <v>65223764.399999999</v>
      </c>
      <c r="H22541">
        <v>131942039.5</v>
      </c>
      <c r="I22541" t="s">
        <v>618</v>
      </c>
      <c r="J22541" t="str">
        <f>_xlfn.XLOOKUP(Tabella1_1[[#This Row],[Country Name]],'Es. 1'!$J$5:$J$194,'Es. 1'!$K$5:$K$194)</f>
        <v>Africa</v>
      </c>
    </row>
    <row r="22542" spans="1:10" x14ac:dyDescent="0.25">
      <c r="A22542" t="s">
        <v>86</v>
      </c>
      <c r="B22542" t="s">
        <v>424</v>
      </c>
      <c r="C22542" t="s">
        <v>169</v>
      </c>
      <c r="D22542" t="s">
        <v>1172</v>
      </c>
      <c r="E22542">
        <v>1405477900</v>
      </c>
      <c r="F22542">
        <v>523135900</v>
      </c>
      <c r="G22542">
        <v>5131751400</v>
      </c>
      <c r="H22542">
        <v>8789193300</v>
      </c>
      <c r="I22542" t="s">
        <v>618</v>
      </c>
      <c r="J22542" t="str">
        <f>_xlfn.XLOOKUP(Tabella1_1[[#This Row],[Country Name]],'Es. 1'!$J$5:$J$194,'Es. 1'!$K$5:$K$194)</f>
        <v>Africa</v>
      </c>
    </row>
    <row r="22543" spans="1:10" x14ac:dyDescent="0.25">
      <c r="A22543" t="s">
        <v>86</v>
      </c>
      <c r="B22543" t="s">
        <v>424</v>
      </c>
      <c r="C22543" t="s">
        <v>308</v>
      </c>
      <c r="D22543" t="s">
        <v>1322</v>
      </c>
      <c r="E22543">
        <v>-1094499976.5625</v>
      </c>
      <c r="F22543">
        <v>-2642402600</v>
      </c>
      <c r="G22543">
        <v>2273392300</v>
      </c>
      <c r="H22543">
        <v>9925492000</v>
      </c>
      <c r="I22543" t="s">
        <v>618</v>
      </c>
      <c r="J22543" t="str">
        <f>_xlfn.XLOOKUP(Tabella1_1[[#This Row],[Country Name]],'Es. 1'!$J$5:$J$194,'Es. 1'!$K$5:$K$194)</f>
        <v>Africa</v>
      </c>
    </row>
    <row r="22544" spans="1:10" x14ac:dyDescent="0.25">
      <c r="A22544" t="s">
        <v>86</v>
      </c>
      <c r="B22544" t="s">
        <v>424</v>
      </c>
      <c r="C22544" t="s">
        <v>294</v>
      </c>
      <c r="D22544" t="s">
        <v>211</v>
      </c>
      <c r="E22544">
        <v>23682257452.83276</v>
      </c>
      <c r="F22544">
        <v>23537843567.798275</v>
      </c>
      <c r="G22544">
        <v>24603762015.323021</v>
      </c>
      <c r="H22544">
        <v>23889090262.66534</v>
      </c>
      <c r="I22544" t="s">
        <v>618</v>
      </c>
      <c r="J22544" t="str">
        <f>_xlfn.XLOOKUP(Tabella1_1[[#This Row],[Country Name]],'Es. 1'!$J$5:$J$194,'Es. 1'!$K$5:$K$194)</f>
        <v>Africa</v>
      </c>
    </row>
    <row r="22545" spans="1:10" x14ac:dyDescent="0.25">
      <c r="A22545" t="s">
        <v>86</v>
      </c>
      <c r="B22545" t="s">
        <v>424</v>
      </c>
      <c r="C22545" t="s">
        <v>667</v>
      </c>
      <c r="D22545" t="s">
        <v>1523</v>
      </c>
      <c r="E22545">
        <v>45.647896453510356</v>
      </c>
      <c r="F22545">
        <v>44.916525846411957</v>
      </c>
      <c r="G22545">
        <v>44.054892431746616</v>
      </c>
      <c r="H22545">
        <v>43.831155955641499</v>
      </c>
      <c r="I22545" t="s">
        <v>618</v>
      </c>
      <c r="J22545" t="str">
        <f>_xlfn.XLOOKUP(Tabella1_1[[#This Row],[Country Name]],'Es. 1'!$J$5:$J$194,'Es. 1'!$K$5:$K$194)</f>
        <v>Africa</v>
      </c>
    </row>
    <row r="22546" spans="1:10" x14ac:dyDescent="0.25">
      <c r="A22546" t="s">
        <v>86</v>
      </c>
      <c r="B22546" t="s">
        <v>424</v>
      </c>
      <c r="C22546" t="s">
        <v>149</v>
      </c>
      <c r="D22546" t="s">
        <v>546</v>
      </c>
      <c r="E22546">
        <v>16.28344206895045</v>
      </c>
      <c r="F22546">
        <v>-2.4012142087974411</v>
      </c>
      <c r="G22546">
        <v>8.8307442545470423</v>
      </c>
      <c r="H22546">
        <v>-0.42722838287102149</v>
      </c>
      <c r="I22546" t="s">
        <v>618</v>
      </c>
      <c r="J22546" t="str">
        <f>_xlfn.XLOOKUP(Tabella1_1[[#This Row],[Country Name]],'Es. 1'!$J$5:$J$194,'Es. 1'!$K$5:$K$194)</f>
        <v>Africa</v>
      </c>
    </row>
    <row r="22547" spans="1:10" x14ac:dyDescent="0.25">
      <c r="A22547" t="s">
        <v>86</v>
      </c>
      <c r="B22547" t="s">
        <v>424</v>
      </c>
      <c r="C22547" t="s">
        <v>548</v>
      </c>
      <c r="D22547" t="s">
        <v>1119</v>
      </c>
      <c r="E22547">
        <v>2047508514.21664</v>
      </c>
      <c r="F22547">
        <v>1807821427.1982598</v>
      </c>
      <c r="G22547">
        <v>2131827550.7510798</v>
      </c>
      <c r="H22547">
        <v>2094735549.1452398</v>
      </c>
      <c r="I22547" t="s">
        <v>9855</v>
      </c>
      <c r="J22547" t="str">
        <f>_xlfn.XLOOKUP(Tabella1_1[[#This Row],[Country Name]],'Es. 1'!$J$5:$J$194,'Es. 1'!$K$5:$K$194)</f>
        <v>Africa</v>
      </c>
    </row>
    <row r="22548" spans="1:10" x14ac:dyDescent="0.25">
      <c r="A22548" t="s">
        <v>86</v>
      </c>
      <c r="B22548" t="s">
        <v>424</v>
      </c>
      <c r="C22548" t="s">
        <v>337</v>
      </c>
      <c r="D22548" t="s">
        <v>1444</v>
      </c>
      <c r="E22548">
        <v>2127367909.5225694</v>
      </c>
      <c r="F22548">
        <v>2076285249.0057163</v>
      </c>
      <c r="G22548">
        <v>2259636689.3402963</v>
      </c>
      <c r="H22548">
        <v>2249982880.0536675</v>
      </c>
      <c r="I22548" t="s">
        <v>618</v>
      </c>
      <c r="J22548" t="str">
        <f>_xlfn.XLOOKUP(Tabella1_1[[#This Row],[Country Name]],'Es. 1'!$J$5:$J$194,'Es. 1'!$K$5:$K$194)</f>
        <v>Africa</v>
      </c>
    </row>
    <row r="22549" spans="1:10" x14ac:dyDescent="0.25">
      <c r="A22549" t="s">
        <v>86</v>
      </c>
      <c r="B22549" t="s">
        <v>424</v>
      </c>
      <c r="C22549" t="s">
        <v>1365</v>
      </c>
      <c r="D22549" t="s">
        <v>1149</v>
      </c>
      <c r="E22549">
        <v>18398812500</v>
      </c>
      <c r="F22549">
        <v>17957017600</v>
      </c>
      <c r="G22549">
        <v>19542755900</v>
      </c>
      <c r="H22549">
        <v>19459263700</v>
      </c>
      <c r="I22549" t="s">
        <v>618</v>
      </c>
      <c r="J22549" t="str">
        <f>_xlfn.XLOOKUP(Tabella1_1[[#This Row],[Country Name]],'Es. 1'!$J$5:$J$194,'Es. 1'!$K$5:$K$194)</f>
        <v>Africa</v>
      </c>
    </row>
    <row r="22550" spans="1:10" x14ac:dyDescent="0.25">
      <c r="A22550" t="s">
        <v>86</v>
      </c>
      <c r="B22550" t="s">
        <v>424</v>
      </c>
      <c r="C22550" t="s">
        <v>1503</v>
      </c>
      <c r="D22550" t="s">
        <v>1308</v>
      </c>
      <c r="E22550">
        <v>29654998000</v>
      </c>
      <c r="F22550">
        <v>29460056600</v>
      </c>
      <c r="G22550">
        <v>31592695300</v>
      </c>
      <c r="H22550">
        <v>34359433599.999996</v>
      </c>
      <c r="I22550" t="s">
        <v>618</v>
      </c>
      <c r="J22550" t="str">
        <f>_xlfn.XLOOKUP(Tabella1_1[[#This Row],[Country Name]],'Es. 1'!$J$5:$J$194,'Es. 1'!$K$5:$K$194)</f>
        <v>Africa</v>
      </c>
    </row>
    <row r="22551" spans="1:10" x14ac:dyDescent="0.25">
      <c r="A22551" t="s">
        <v>86</v>
      </c>
      <c r="B22551" t="s">
        <v>424</v>
      </c>
      <c r="C22551" t="s">
        <v>1598</v>
      </c>
      <c r="D22551" t="s">
        <v>1589</v>
      </c>
      <c r="E22551">
        <v>2051994946.7847891</v>
      </c>
      <c r="F22551">
        <v>1788682373.8501697</v>
      </c>
      <c r="G22551">
        <v>2137033463.4677258</v>
      </c>
      <c r="H22551">
        <v>2099916839.2332532</v>
      </c>
      <c r="I22551" t="s">
        <v>618</v>
      </c>
      <c r="J22551" t="str">
        <f>_xlfn.XLOOKUP(Tabella1_1[[#This Row],[Country Name]],'Es. 1'!$J$5:$J$194,'Es. 1'!$K$5:$K$194)</f>
        <v>Africa</v>
      </c>
    </row>
    <row r="22552" spans="1:10" x14ac:dyDescent="0.25">
      <c r="A22552" t="s">
        <v>86</v>
      </c>
      <c r="B22552" t="s">
        <v>424</v>
      </c>
      <c r="C22552" t="s">
        <v>1297</v>
      </c>
      <c r="D22552" t="s">
        <v>1447</v>
      </c>
      <c r="E22552">
        <v>2171787991.7836118</v>
      </c>
      <c r="F22552">
        <v>1911040252.6354039</v>
      </c>
      <c r="G22552">
        <v>2243403411.6740737</v>
      </c>
      <c r="H22552">
        <v>2222701859.1462131</v>
      </c>
      <c r="I22552" t="s">
        <v>9856</v>
      </c>
      <c r="J22552" t="str">
        <f>_xlfn.XLOOKUP(Tabella1_1[[#This Row],[Country Name]],'Es. 1'!$J$5:$J$194,'Es. 1'!$K$5:$K$194)</f>
        <v>Africa</v>
      </c>
    </row>
    <row r="22553" spans="1:10" x14ac:dyDescent="0.25">
      <c r="A22553" t="s">
        <v>86</v>
      </c>
      <c r="B22553" t="s">
        <v>424</v>
      </c>
      <c r="C22553" t="s">
        <v>454</v>
      </c>
      <c r="D22553" t="s">
        <v>608</v>
      </c>
      <c r="E22553">
        <v>2.683592680061119</v>
      </c>
      <c r="F22553">
        <v>2.9485465352716371</v>
      </c>
      <c r="G22553">
        <v>-0.84227288043437065</v>
      </c>
      <c r="H22553">
        <v>-3.760657940988966</v>
      </c>
      <c r="I22553" t="s">
        <v>618</v>
      </c>
      <c r="J22553" t="str">
        <f>_xlfn.XLOOKUP(Tabella1_1[[#This Row],[Country Name]],'Es. 1'!$J$5:$J$194,'Es. 1'!$K$5:$K$194)</f>
        <v>Africa</v>
      </c>
    </row>
    <row r="22554" spans="1:10" x14ac:dyDescent="0.25">
      <c r="A22554" t="s">
        <v>86</v>
      </c>
      <c r="B22554" t="s">
        <v>424</v>
      </c>
      <c r="C22554" t="s">
        <v>1225</v>
      </c>
      <c r="D22554" t="s">
        <v>243</v>
      </c>
      <c r="E22554">
        <v>-3891189500</v>
      </c>
      <c r="F22554">
        <v>-4035683600</v>
      </c>
      <c r="G22554">
        <v>-5531398400</v>
      </c>
      <c r="H22554">
        <v>-6479480400</v>
      </c>
      <c r="I22554" t="s">
        <v>618</v>
      </c>
      <c r="J22554" t="str">
        <f>_xlfn.XLOOKUP(Tabella1_1[[#This Row],[Country Name]],'Es. 1'!$J$5:$J$194,'Es. 1'!$K$5:$K$194)</f>
        <v>Africa</v>
      </c>
    </row>
    <row r="22555" spans="1:10" x14ac:dyDescent="0.25">
      <c r="A22555" t="s">
        <v>86</v>
      </c>
      <c r="B22555" t="s">
        <v>424</v>
      </c>
      <c r="C22555" t="s">
        <v>1204</v>
      </c>
      <c r="D22555" t="s">
        <v>396</v>
      </c>
      <c r="E22555">
        <v>1743386700</v>
      </c>
      <c r="F22555">
        <v>1933906200</v>
      </c>
      <c r="G22555">
        <v>-604011700</v>
      </c>
      <c r="H22555">
        <v>-2947996100.0000038</v>
      </c>
      <c r="I22555" t="s">
        <v>618</v>
      </c>
      <c r="J22555" t="str">
        <f>_xlfn.XLOOKUP(Tabella1_1[[#This Row],[Country Name]],'Es. 1'!$J$5:$J$194,'Es. 1'!$K$5:$K$194)</f>
        <v>Africa</v>
      </c>
    </row>
    <row r="22556" spans="1:10" x14ac:dyDescent="0.25">
      <c r="A22556" t="s">
        <v>86</v>
      </c>
      <c r="B22556" t="s">
        <v>424</v>
      </c>
      <c r="C22556" t="s">
        <v>595</v>
      </c>
      <c r="D22556" t="s">
        <v>678</v>
      </c>
      <c r="E22556">
        <v>120634663.29324348</v>
      </c>
      <c r="F22556">
        <v>117418102.06228732</v>
      </c>
      <c r="G22556">
        <v>-40857331.195354797</v>
      </c>
      <c r="H22556">
        <v>-180170218.30022153</v>
      </c>
      <c r="I22556" t="s">
        <v>618</v>
      </c>
      <c r="J22556" t="str">
        <f>_xlfn.XLOOKUP(Tabella1_1[[#This Row],[Country Name]],'Es. 1'!$J$5:$J$194,'Es. 1'!$K$5:$K$194)</f>
        <v>Africa</v>
      </c>
    </row>
    <row r="22557" spans="1:10" x14ac:dyDescent="0.25">
      <c r="A22557" t="s">
        <v>86</v>
      </c>
      <c r="B22557" t="s">
        <v>424</v>
      </c>
      <c r="C22557" t="s">
        <v>1388</v>
      </c>
      <c r="D22557" t="s">
        <v>1301</v>
      </c>
      <c r="E22557">
        <v>20.773534249902927</v>
      </c>
      <c r="F22557">
        <v>26.713026100598171</v>
      </c>
      <c r="G22557">
        <v>26.375258975432047</v>
      </c>
      <c r="H22557">
        <v>27.50979910380002</v>
      </c>
      <c r="I22557" t="s">
        <v>618</v>
      </c>
      <c r="J22557" t="str">
        <f>_xlfn.XLOOKUP(Tabella1_1[[#This Row],[Country Name]],'Es. 1'!$J$5:$J$194,'Es. 1'!$K$5:$K$194)</f>
        <v>Africa</v>
      </c>
    </row>
    <row r="22558" spans="1:10" x14ac:dyDescent="0.25">
      <c r="A22558" t="s">
        <v>86</v>
      </c>
      <c r="B22558" t="s">
        <v>424</v>
      </c>
      <c r="C22558" t="s">
        <v>1245</v>
      </c>
      <c r="D22558" t="s">
        <v>676</v>
      </c>
      <c r="E22558">
        <v>747285945.20000005</v>
      </c>
      <c r="F22558">
        <v>748347331.70000005</v>
      </c>
      <c r="G22558">
        <v>856528438</v>
      </c>
      <c r="H22558">
        <v>930328345.70000005</v>
      </c>
      <c r="I22558" t="s">
        <v>618</v>
      </c>
      <c r="J22558" t="str">
        <f>_xlfn.XLOOKUP(Tabella1_1[[#This Row],[Country Name]],'Es. 1'!$J$5:$J$194,'Es. 1'!$K$5:$K$194)</f>
        <v>Africa</v>
      </c>
    </row>
    <row r="22559" spans="1:10" x14ac:dyDescent="0.25">
      <c r="A22559" t="s">
        <v>86</v>
      </c>
      <c r="B22559" t="s">
        <v>424</v>
      </c>
      <c r="C22559" t="s">
        <v>723</v>
      </c>
      <c r="D22559" t="s">
        <v>1667</v>
      </c>
      <c r="E22559">
        <v>207290000</v>
      </c>
      <c r="F22559">
        <v>163990000</v>
      </c>
      <c r="G22559">
        <v>236500000</v>
      </c>
      <c r="H22559">
        <v>172645000</v>
      </c>
      <c r="I22559" t="s">
        <v>618</v>
      </c>
      <c r="J22559" t="str">
        <f>_xlfn.XLOOKUP(Tabella1_1[[#This Row],[Country Name]],'Es. 1'!$J$5:$J$194,'Es. 1'!$K$5:$K$194)</f>
        <v>Africa</v>
      </c>
    </row>
    <row r="22560" spans="1:10" x14ac:dyDescent="0.25">
      <c r="A22560" t="s">
        <v>86</v>
      </c>
      <c r="B22560" t="s">
        <v>424</v>
      </c>
      <c r="C22560" t="s">
        <v>156</v>
      </c>
      <c r="D22560" t="s">
        <v>1121</v>
      </c>
      <c r="E22560">
        <v>539995945.20000005</v>
      </c>
      <c r="F22560">
        <v>584357331.70000005</v>
      </c>
      <c r="G22560">
        <v>620028438</v>
      </c>
      <c r="H22560">
        <v>757683345.70000005</v>
      </c>
      <c r="I22560" t="s">
        <v>618</v>
      </c>
      <c r="J22560" t="str">
        <f>_xlfn.XLOOKUP(Tabella1_1[[#This Row],[Country Name]],'Es. 1'!$J$5:$J$194,'Es. 1'!$K$5:$K$194)</f>
        <v>Africa</v>
      </c>
    </row>
    <row r="22561" spans="1:10" x14ac:dyDescent="0.25">
      <c r="A22561" t="s">
        <v>86</v>
      </c>
      <c r="B22561" t="s">
        <v>424</v>
      </c>
      <c r="C22561" t="s">
        <v>1658</v>
      </c>
      <c r="D22561" t="s">
        <v>1020</v>
      </c>
      <c r="E22561">
        <v>19664039.899999999</v>
      </c>
      <c r="F22561">
        <v>26386000</v>
      </c>
      <c r="G22561">
        <v>39556000</v>
      </c>
      <c r="H22561">
        <v>11955598.9</v>
      </c>
      <c r="I22561" t="s">
        <v>618</v>
      </c>
      <c r="J22561" t="str">
        <f>_xlfn.XLOOKUP(Tabella1_1[[#This Row],[Country Name]],'Es. 1'!$J$5:$J$194,'Es. 1'!$K$5:$K$194)</f>
        <v>Africa</v>
      </c>
    </row>
    <row r="22562" spans="1:10" x14ac:dyDescent="0.25">
      <c r="A22562" t="s">
        <v>86</v>
      </c>
      <c r="B22562" t="s">
        <v>424</v>
      </c>
      <c r="C22562" t="s">
        <v>1436</v>
      </c>
      <c r="D22562" t="s">
        <v>502</v>
      </c>
      <c r="E22562">
        <v>833719718.39999998</v>
      </c>
      <c r="F22562">
        <v>957337769.20000005</v>
      </c>
      <c r="G22562">
        <v>1178834583.9000001</v>
      </c>
      <c r="H22562">
        <v>1211144995.2</v>
      </c>
      <c r="I22562" t="s">
        <v>618</v>
      </c>
      <c r="J22562" t="str">
        <f>_xlfn.XLOOKUP(Tabella1_1[[#This Row],[Country Name]],'Es. 1'!$J$5:$J$194,'Es. 1'!$K$5:$K$194)</f>
        <v>Africa</v>
      </c>
    </row>
    <row r="22563" spans="1:10" x14ac:dyDescent="0.25">
      <c r="A22563" t="s">
        <v>86</v>
      </c>
      <c r="B22563" t="s">
        <v>424</v>
      </c>
      <c r="C22563" t="s">
        <v>561</v>
      </c>
      <c r="D22563" t="s">
        <v>904</v>
      </c>
      <c r="E22563">
        <v>85.4315926626454</v>
      </c>
      <c r="F22563">
        <v>88.817202071795023</v>
      </c>
      <c r="G22563">
        <v>84.046551498047151</v>
      </c>
      <c r="H22563">
        <v>79.311444561517263</v>
      </c>
      <c r="I22563" t="s">
        <v>618</v>
      </c>
      <c r="J22563" t="str">
        <f>_xlfn.XLOOKUP(Tabella1_1[[#This Row],[Country Name]],'Es. 1'!$J$5:$J$194,'Es. 1'!$K$5:$K$194)</f>
        <v>Africa</v>
      </c>
    </row>
    <row r="22564" spans="1:10" x14ac:dyDescent="0.25">
      <c r="A22564" t="s">
        <v>86</v>
      </c>
      <c r="B22564" t="s">
        <v>424</v>
      </c>
      <c r="C22564" t="s">
        <v>299</v>
      </c>
      <c r="D22564" t="s">
        <v>844</v>
      </c>
      <c r="E22564">
        <v>-1.8743261071821564</v>
      </c>
      <c r="F22564">
        <v>2.5807993835694276</v>
      </c>
      <c r="G22564">
        <v>1.5563931088139071</v>
      </c>
      <c r="H22564">
        <v>-4.2107299819174671</v>
      </c>
      <c r="I22564" t="s">
        <v>618</v>
      </c>
      <c r="J22564" t="str">
        <f>_xlfn.XLOOKUP(Tabella1_1[[#This Row],[Country Name]],'Es. 1'!$J$5:$J$194,'Es. 1'!$K$5:$K$194)</f>
        <v>Africa</v>
      </c>
    </row>
    <row r="22565" spans="1:10" x14ac:dyDescent="0.25">
      <c r="A22565" t="s">
        <v>86</v>
      </c>
      <c r="B22565" t="s">
        <v>424</v>
      </c>
      <c r="C22565" t="s">
        <v>406</v>
      </c>
      <c r="D22565" t="s">
        <v>825</v>
      </c>
      <c r="E22565">
        <v>3704483864.6504245</v>
      </c>
      <c r="F22565">
        <v>3800089161.3937516</v>
      </c>
      <c r="G22565">
        <v>3859233487.2304678</v>
      </c>
      <c r="H22565">
        <v>3696731585.7114553</v>
      </c>
      <c r="I22565" t="s">
        <v>618</v>
      </c>
      <c r="J22565" t="str">
        <f>_xlfn.XLOOKUP(Tabella1_1[[#This Row],[Country Name]],'Es. 1'!$J$5:$J$194,'Es. 1'!$K$5:$K$194)</f>
        <v>Africa</v>
      </c>
    </row>
    <row r="22566" spans="1:10" x14ac:dyDescent="0.25">
      <c r="A22566" t="s">
        <v>86</v>
      </c>
      <c r="B22566" t="s">
        <v>424</v>
      </c>
      <c r="C22566" t="s">
        <v>96</v>
      </c>
      <c r="D22566" t="s">
        <v>534</v>
      </c>
      <c r="E22566">
        <v>37807599700</v>
      </c>
      <c r="F22566">
        <v>38783338000</v>
      </c>
      <c r="G22566">
        <v>39386959200</v>
      </c>
      <c r="H22566">
        <v>37728480700</v>
      </c>
      <c r="I22566" t="s">
        <v>618</v>
      </c>
      <c r="J22566" t="str">
        <f>_xlfn.XLOOKUP(Tabella1_1[[#This Row],[Country Name]],'Es. 1'!$J$5:$J$194,'Es. 1'!$K$5:$K$194)</f>
        <v>Africa</v>
      </c>
    </row>
    <row r="22567" spans="1:10" x14ac:dyDescent="0.25">
      <c r="A22567" t="s">
        <v>86</v>
      </c>
      <c r="B22567" t="s">
        <v>424</v>
      </c>
      <c r="C22567" t="s">
        <v>1640</v>
      </c>
      <c r="D22567" t="s">
        <v>670</v>
      </c>
      <c r="E22567">
        <v>55500338600</v>
      </c>
      <c r="F22567">
        <v>58253833100</v>
      </c>
      <c r="G22567">
        <v>60271560000</v>
      </c>
      <c r="H22567">
        <v>62172586000</v>
      </c>
      <c r="I22567" t="s">
        <v>618</v>
      </c>
      <c r="J22567" t="str">
        <f>_xlfn.XLOOKUP(Tabella1_1[[#This Row],[Country Name]],'Es. 1'!$J$5:$J$194,'Es. 1'!$K$5:$K$194)</f>
        <v>Africa</v>
      </c>
    </row>
    <row r="22568" spans="1:10" x14ac:dyDescent="0.25">
      <c r="A22568" t="s">
        <v>86</v>
      </c>
      <c r="B22568" t="s">
        <v>424</v>
      </c>
      <c r="C22568" t="s">
        <v>76</v>
      </c>
      <c r="D22568" t="s">
        <v>986</v>
      </c>
      <c r="E22568">
        <v>3840378419.5852847</v>
      </c>
      <c r="F22568">
        <v>3536911211.3375773</v>
      </c>
      <c r="G22568">
        <v>4076965874.3045845</v>
      </c>
      <c r="H22568">
        <v>3799750071.5517507</v>
      </c>
      <c r="I22568" t="s">
        <v>618</v>
      </c>
      <c r="J22568" t="str">
        <f>_xlfn.XLOOKUP(Tabella1_1[[#This Row],[Country Name]],'Es. 1'!$J$5:$J$194,'Es. 1'!$K$5:$K$194)</f>
        <v>Africa</v>
      </c>
    </row>
    <row r="22569" spans="1:10" x14ac:dyDescent="0.25">
      <c r="A22569" t="s">
        <v>86</v>
      </c>
      <c r="B22569" t="s">
        <v>424</v>
      </c>
      <c r="C22569" t="s">
        <v>897</v>
      </c>
      <c r="D22569" t="s">
        <v>895</v>
      </c>
      <c r="E22569">
        <v>616813500</v>
      </c>
      <c r="F22569">
        <v>631842400</v>
      </c>
      <c r="G22569">
        <v>606654100</v>
      </c>
      <c r="H22569">
        <v>663584200</v>
      </c>
      <c r="I22569" t="s">
        <v>9857</v>
      </c>
      <c r="J22569" t="str">
        <f>_xlfn.XLOOKUP(Tabella1_1[[#This Row],[Country Name]],'Es. 1'!$J$5:$J$194,'Es. 1'!$K$5:$K$194)</f>
        <v>Africa</v>
      </c>
    </row>
    <row r="22570" spans="1:10" x14ac:dyDescent="0.25">
      <c r="A22570" t="s">
        <v>86</v>
      </c>
      <c r="B22570" t="s">
        <v>424</v>
      </c>
      <c r="C22570" t="s">
        <v>1166</v>
      </c>
      <c r="D22570" t="s">
        <v>1042</v>
      </c>
      <c r="E22570">
        <v>1080616500</v>
      </c>
      <c r="F22570">
        <v>955497900</v>
      </c>
      <c r="G22570">
        <v>1027697500</v>
      </c>
      <c r="H22570">
        <v>1177960100</v>
      </c>
      <c r="I22570" t="s">
        <v>9858</v>
      </c>
      <c r="J22570" t="str">
        <f>_xlfn.XLOOKUP(Tabella1_1[[#This Row],[Country Name]],'Es. 1'!$J$5:$J$194,'Es. 1'!$K$5:$K$194)</f>
        <v>Africa</v>
      </c>
    </row>
    <row r="22571" spans="1:10" x14ac:dyDescent="0.25">
      <c r="A22571" t="s">
        <v>86</v>
      </c>
      <c r="B22571" t="s">
        <v>424</v>
      </c>
      <c r="C22571" t="s">
        <v>1161</v>
      </c>
      <c r="D22571" t="s">
        <v>1637</v>
      </c>
      <c r="E22571" t="s">
        <v>618</v>
      </c>
      <c r="F22571" t="s">
        <v>618</v>
      </c>
      <c r="G22571" t="s">
        <v>618</v>
      </c>
      <c r="H22571" t="s">
        <v>618</v>
      </c>
      <c r="I22571" t="s">
        <v>618</v>
      </c>
      <c r="J22571" t="str">
        <f>_xlfn.XLOOKUP(Tabella1_1[[#This Row],[Country Name]],'Es. 1'!$J$5:$J$194,'Es. 1'!$K$5:$K$194)</f>
        <v>Africa</v>
      </c>
    </row>
    <row r="22572" spans="1:10" x14ac:dyDescent="0.25">
      <c r="A22572" t="s">
        <v>86</v>
      </c>
      <c r="B22572" t="s">
        <v>424</v>
      </c>
      <c r="C22572" t="s">
        <v>736</v>
      </c>
      <c r="D22572" t="s">
        <v>459</v>
      </c>
      <c r="E22572">
        <v>-107061228.338337</v>
      </c>
      <c r="F22572">
        <v>-51096626.531860203</v>
      </c>
      <c r="G22572">
        <v>-54321169.076021299</v>
      </c>
      <c r="H22572">
        <v>-35061312.444035105</v>
      </c>
      <c r="I22572" t="s">
        <v>9859</v>
      </c>
      <c r="J22572" t="str">
        <f>_xlfn.XLOOKUP(Tabella1_1[[#This Row],[Country Name]],'Es. 1'!$J$5:$J$194,'Es. 1'!$K$5:$K$194)</f>
        <v>Africa</v>
      </c>
    </row>
    <row r="22573" spans="1:10" x14ac:dyDescent="0.25">
      <c r="A22573" t="s">
        <v>86</v>
      </c>
      <c r="B22573" t="s">
        <v>424</v>
      </c>
      <c r="C22573" t="s">
        <v>1367</v>
      </c>
      <c r="D22573" t="s">
        <v>372</v>
      </c>
      <c r="E22573">
        <v>2.8467922906388812</v>
      </c>
      <c r="F22573">
        <v>0.97401625404013936</v>
      </c>
      <c r="G22573">
        <v>2.326715149270818</v>
      </c>
      <c r="H22573">
        <v>0.27865713750914911</v>
      </c>
      <c r="I22573" t="s">
        <v>9860</v>
      </c>
      <c r="J22573" t="str">
        <f>_xlfn.XLOOKUP(Tabella1_1[[#This Row],[Country Name]],'Es. 1'!$J$5:$J$194,'Es. 1'!$K$5:$K$194)</f>
        <v>Africa</v>
      </c>
    </row>
    <row r="22574" spans="1:10" x14ac:dyDescent="0.25">
      <c r="A22574" t="s">
        <v>86</v>
      </c>
      <c r="B22574" t="s">
        <v>424</v>
      </c>
      <c r="C22574" t="s">
        <v>1280</v>
      </c>
      <c r="D22574" t="s">
        <v>637</v>
      </c>
      <c r="E22574">
        <v>127970921.96540099</v>
      </c>
      <c r="F22574">
        <v>38787632.672270402</v>
      </c>
      <c r="G22574">
        <v>112865288.26854999</v>
      </c>
      <c r="H22574">
        <v>13350248.303289</v>
      </c>
      <c r="I22574" t="s">
        <v>9861</v>
      </c>
      <c r="J22574" t="str">
        <f>_xlfn.XLOOKUP(Tabella1_1[[#This Row],[Country Name]],'Es. 1'!$J$5:$J$194,'Es. 1'!$K$5:$K$194)</f>
        <v>Africa</v>
      </c>
    </row>
    <row r="22575" spans="1:10" x14ac:dyDescent="0.25">
      <c r="A22575" t="s">
        <v>86</v>
      </c>
      <c r="B22575" t="s">
        <v>424</v>
      </c>
      <c r="C22575" t="s">
        <v>1053</v>
      </c>
      <c r="D22575" t="s">
        <v>59</v>
      </c>
      <c r="E22575">
        <v>0.4651490643572932</v>
      </c>
      <c r="F22575">
        <v>-0.3090974948489647</v>
      </c>
      <c r="G22575">
        <v>1.2068855811705608</v>
      </c>
      <c r="H22575">
        <v>-0.4531708211185379</v>
      </c>
      <c r="I22575" t="s">
        <v>9862</v>
      </c>
      <c r="J22575" t="str">
        <f>_xlfn.XLOOKUP(Tabella1_1[[#This Row],[Country Name]],'Es. 1'!$J$5:$J$194,'Es. 1'!$K$5:$K$194)</f>
        <v>Africa</v>
      </c>
    </row>
    <row r="22576" spans="1:10" x14ac:dyDescent="0.25">
      <c r="A22576" t="s">
        <v>86</v>
      </c>
      <c r="B22576" t="s">
        <v>424</v>
      </c>
      <c r="C22576" t="s">
        <v>1468</v>
      </c>
      <c r="D22576" t="s">
        <v>794</v>
      </c>
      <c r="E22576">
        <v>20909693.6270639</v>
      </c>
      <c r="F22576">
        <v>-12308993.8595897</v>
      </c>
      <c r="G22576">
        <v>58544119.192528203</v>
      </c>
      <c r="H22576">
        <v>-21711064.140746102</v>
      </c>
      <c r="I22576" t="s">
        <v>9863</v>
      </c>
      <c r="J22576" t="str">
        <f>_xlfn.XLOOKUP(Tabella1_1[[#This Row],[Country Name]],'Es. 1'!$J$5:$J$194,'Es. 1'!$K$5:$K$194)</f>
        <v>Africa</v>
      </c>
    </row>
    <row r="22577" spans="1:10" x14ac:dyDescent="0.25">
      <c r="A22577" t="s">
        <v>86</v>
      </c>
      <c r="B22577" t="s">
        <v>424</v>
      </c>
      <c r="C22577" t="s">
        <v>654</v>
      </c>
      <c r="D22577" t="s">
        <v>197</v>
      </c>
      <c r="E22577">
        <v>4404836242.8605957</v>
      </c>
      <c r="F22577">
        <v>4336136540.7974062</v>
      </c>
      <c r="G22577">
        <v>4799396094.9789953</v>
      </c>
      <c r="H22577">
        <v>4822230150.0917816</v>
      </c>
      <c r="I22577" t="s">
        <v>9864</v>
      </c>
      <c r="J22577" t="str">
        <f>_xlfn.XLOOKUP(Tabella1_1[[#This Row],[Country Name]],'Es. 1'!$J$5:$J$194,'Es. 1'!$K$5:$K$194)</f>
        <v>Africa</v>
      </c>
    </row>
    <row r="22578" spans="1:10" x14ac:dyDescent="0.25">
      <c r="A22578" t="s">
        <v>86</v>
      </c>
      <c r="B22578" t="s">
        <v>424</v>
      </c>
      <c r="C22578" t="s">
        <v>880</v>
      </c>
      <c r="D22578" t="s">
        <v>873</v>
      </c>
      <c r="E22578">
        <v>42853875900</v>
      </c>
      <c r="F22578">
        <v>42185508600</v>
      </c>
      <c r="G22578">
        <v>46692479200</v>
      </c>
      <c r="H22578">
        <v>46914627700</v>
      </c>
      <c r="I22578" t="s">
        <v>9865</v>
      </c>
      <c r="J22578" t="str">
        <f>_xlfn.XLOOKUP(Tabella1_1[[#This Row],[Country Name]],'Es. 1'!$J$5:$J$194,'Es. 1'!$K$5:$K$194)</f>
        <v>Africa</v>
      </c>
    </row>
    <row r="22579" spans="1:10" x14ac:dyDescent="0.25">
      <c r="A22579" t="s">
        <v>86</v>
      </c>
      <c r="B22579" t="s">
        <v>424</v>
      </c>
      <c r="C22579" t="s">
        <v>325</v>
      </c>
      <c r="D22579" t="s">
        <v>1018</v>
      </c>
      <c r="E22579">
        <v>64964654023.4375</v>
      </c>
      <c r="F22579">
        <v>65588457800</v>
      </c>
      <c r="G22579">
        <v>71712115400</v>
      </c>
      <c r="H22579">
        <v>78390434500</v>
      </c>
      <c r="I22579" t="s">
        <v>9866</v>
      </c>
      <c r="J22579" t="str">
        <f>_xlfn.XLOOKUP(Tabella1_1[[#This Row],[Country Name]],'Es. 1'!$J$5:$J$194,'Es. 1'!$K$5:$K$194)</f>
        <v>Africa</v>
      </c>
    </row>
    <row r="22580" spans="1:10" x14ac:dyDescent="0.25">
      <c r="A22580" t="s">
        <v>86</v>
      </c>
      <c r="B22580" t="s">
        <v>424</v>
      </c>
      <c r="C22580" t="s">
        <v>435</v>
      </c>
      <c r="D22580" t="s">
        <v>354</v>
      </c>
      <c r="E22580">
        <v>4495267265.7646399</v>
      </c>
      <c r="F22580">
        <v>3982236693.8315959</v>
      </c>
      <c r="G22580">
        <v>4850842540.992672</v>
      </c>
      <c r="H22580">
        <v>4790922788.7086411</v>
      </c>
      <c r="I22580" t="s">
        <v>9867</v>
      </c>
      <c r="J22580" t="str">
        <f>_xlfn.XLOOKUP(Tabella1_1[[#This Row],[Country Name]],'Es. 1'!$J$5:$J$194,'Es. 1'!$K$5:$K$194)</f>
        <v>Africa</v>
      </c>
    </row>
    <row r="22581" spans="1:10" x14ac:dyDescent="0.25">
      <c r="A22581" t="s">
        <v>86</v>
      </c>
      <c r="B22581" t="s">
        <v>424</v>
      </c>
      <c r="C22581" t="s">
        <v>687</v>
      </c>
      <c r="D22581" t="s">
        <v>735</v>
      </c>
      <c r="E22581">
        <v>2.6921682727167848</v>
      </c>
      <c r="F22581">
        <v>-1.5596425899949935</v>
      </c>
      <c r="G22581">
        <v>10.683693878707913</v>
      </c>
      <c r="H22581">
        <v>0.47576933974411872</v>
      </c>
      <c r="I22581" t="s">
        <v>9868</v>
      </c>
      <c r="J22581" t="str">
        <f>_xlfn.XLOOKUP(Tabella1_1[[#This Row],[Country Name]],'Es. 1'!$J$5:$J$194,'Es. 1'!$K$5:$K$194)</f>
        <v>Africa</v>
      </c>
    </row>
    <row r="22582" spans="1:10" x14ac:dyDescent="0.25">
      <c r="A22582" t="s">
        <v>86</v>
      </c>
      <c r="B22582" t="s">
        <v>424</v>
      </c>
      <c r="C22582" t="s">
        <v>359</v>
      </c>
      <c r="D22582" t="s">
        <v>1446</v>
      </c>
      <c r="E22582">
        <v>3766.0629993515768</v>
      </c>
      <c r="F22582">
        <v>3672.6533498756253</v>
      </c>
      <c r="G22582">
        <v>4025.4238297995971</v>
      </c>
      <c r="H22582">
        <v>4012.9404496174338</v>
      </c>
      <c r="I22582" t="s">
        <v>9869</v>
      </c>
      <c r="J22582" t="str">
        <f>_xlfn.XLOOKUP(Tabella1_1[[#This Row],[Country Name]],'Es. 1'!$J$5:$J$194,'Es. 1'!$K$5:$K$194)</f>
        <v>Africa</v>
      </c>
    </row>
    <row r="22583" spans="1:10" x14ac:dyDescent="0.25">
      <c r="A22583" t="s">
        <v>86</v>
      </c>
      <c r="B22583" t="s">
        <v>424</v>
      </c>
      <c r="C22583" t="s">
        <v>942</v>
      </c>
      <c r="D22583" t="s">
        <v>1151</v>
      </c>
      <c r="E22583">
        <v>36639.363533066069</v>
      </c>
      <c r="F22583">
        <v>35730.597507315855</v>
      </c>
      <c r="G22583">
        <v>39162.639366385665</v>
      </c>
      <c r="H22583">
        <v>39041.190759526326</v>
      </c>
      <c r="I22583" t="s">
        <v>9870</v>
      </c>
      <c r="J22583" t="str">
        <f>_xlfn.XLOOKUP(Tabella1_1[[#This Row],[Country Name]],'Es. 1'!$J$5:$J$194,'Es. 1'!$K$5:$K$194)</f>
        <v>Africa</v>
      </c>
    </row>
    <row r="22584" spans="1:10" x14ac:dyDescent="0.25">
      <c r="A22584" t="s">
        <v>86</v>
      </c>
      <c r="B22584" t="s">
        <v>424</v>
      </c>
      <c r="C22584" t="s">
        <v>1201</v>
      </c>
      <c r="D22584" t="s">
        <v>1310</v>
      </c>
      <c r="E22584">
        <v>55543.717471879587</v>
      </c>
      <c r="F22584">
        <v>55552.602411373351</v>
      </c>
      <c r="G22584">
        <v>60147.496164881981</v>
      </c>
      <c r="H22584">
        <v>65234.577296595569</v>
      </c>
      <c r="I22584" t="s">
        <v>9871</v>
      </c>
      <c r="J22584" t="str">
        <f>_xlfn.XLOOKUP(Tabella1_1[[#This Row],[Country Name]],'Es. 1'!$J$5:$J$194,'Es. 1'!$K$5:$K$194)</f>
        <v>Africa</v>
      </c>
    </row>
    <row r="22585" spans="1:10" x14ac:dyDescent="0.25">
      <c r="A22585" t="s">
        <v>86</v>
      </c>
      <c r="B22585" t="s">
        <v>424</v>
      </c>
      <c r="C22585" t="s">
        <v>591</v>
      </c>
      <c r="D22585" t="s">
        <v>1591</v>
      </c>
      <c r="E22585">
        <v>3843.3800460191874</v>
      </c>
      <c r="F22585">
        <v>3372.9046112806841</v>
      </c>
      <c r="G22585">
        <v>4068.5737898453222</v>
      </c>
      <c r="H22585">
        <v>3986.8872391826717</v>
      </c>
      <c r="I22585" t="s">
        <v>9872</v>
      </c>
      <c r="J22585" t="str">
        <f>_xlfn.XLOOKUP(Tabella1_1[[#This Row],[Country Name]],'Es. 1'!$J$5:$J$194,'Es. 1'!$K$5:$K$194)</f>
        <v>Africa</v>
      </c>
    </row>
    <row r="22586" spans="1:10" x14ac:dyDescent="0.25">
      <c r="A22586" t="s">
        <v>86</v>
      </c>
      <c r="B22586" t="s">
        <v>424</v>
      </c>
      <c r="C22586" t="s">
        <v>103</v>
      </c>
      <c r="D22586" t="s">
        <v>681</v>
      </c>
      <c r="E22586">
        <v>1.8857241193216794</v>
      </c>
      <c r="F22586">
        <v>-2.4802997053430715</v>
      </c>
      <c r="G22586">
        <v>9.6053301609834421</v>
      </c>
      <c r="H22586">
        <v>-0.31011343674548186</v>
      </c>
      <c r="I22586" t="s">
        <v>9873</v>
      </c>
      <c r="J22586" t="str">
        <f>_xlfn.XLOOKUP(Tabella1_1[[#This Row],[Country Name]],'Es. 1'!$J$5:$J$194,'Es. 1'!$K$5:$K$194)</f>
        <v>Africa</v>
      </c>
    </row>
    <row r="22587" spans="1:10" x14ac:dyDescent="0.25">
      <c r="A22587" t="s">
        <v>86</v>
      </c>
      <c r="B22587" t="s">
        <v>424</v>
      </c>
      <c r="C22587" t="s">
        <v>1135</v>
      </c>
      <c r="D22587" t="s">
        <v>641</v>
      </c>
      <c r="E22587">
        <v>9545.1548861757019</v>
      </c>
      <c r="F22587">
        <v>9308.4064376593469</v>
      </c>
      <c r="G22587">
        <v>10202.509608722763</v>
      </c>
      <c r="H22587">
        <v>10170.870255540865</v>
      </c>
      <c r="I22587" t="s">
        <v>9874</v>
      </c>
      <c r="J22587" t="str">
        <f>_xlfn.XLOOKUP(Tabella1_1[[#This Row],[Country Name]],'Es. 1'!$J$5:$J$194,'Es. 1'!$K$5:$K$194)</f>
        <v>Africa</v>
      </c>
    </row>
    <row r="22588" spans="1:10" x14ac:dyDescent="0.25">
      <c r="A22588" t="s">
        <v>86</v>
      </c>
      <c r="B22588" t="s">
        <v>424</v>
      </c>
      <c r="C22588" t="s">
        <v>1377</v>
      </c>
      <c r="D22588" t="s">
        <v>785</v>
      </c>
      <c r="E22588">
        <v>9083.4378608659354</v>
      </c>
      <c r="F22588">
        <v>9077.2319802090842</v>
      </c>
      <c r="G22588">
        <v>10202.509608722763</v>
      </c>
      <c r="H22588">
        <v>10887.003868893204</v>
      </c>
      <c r="I22588" t="s">
        <v>9875</v>
      </c>
      <c r="J22588" t="str">
        <f>_xlfn.XLOOKUP(Tabella1_1[[#This Row],[Country Name]],'Es. 1'!$J$5:$J$194,'Es. 1'!$K$5:$K$194)</f>
        <v>Africa</v>
      </c>
    </row>
    <row r="22589" spans="1:10" x14ac:dyDescent="0.25">
      <c r="A22589" t="s">
        <v>86</v>
      </c>
      <c r="B22589" t="s">
        <v>424</v>
      </c>
      <c r="C22589" t="s">
        <v>390</v>
      </c>
      <c r="D22589" t="s">
        <v>680</v>
      </c>
      <c r="E22589">
        <v>11164137241.884621</v>
      </c>
      <c r="F22589">
        <v>10990016602.654696</v>
      </c>
      <c r="G22589">
        <v>12164156333.701498</v>
      </c>
      <c r="H22589">
        <v>12222029659.975792</v>
      </c>
      <c r="I22589" t="s">
        <v>9876</v>
      </c>
      <c r="J22589" t="str">
        <f>_xlfn.XLOOKUP(Tabella1_1[[#This Row],[Country Name]],'Es. 1'!$J$5:$J$194,'Es. 1'!$K$5:$K$194)</f>
        <v>Africa</v>
      </c>
    </row>
    <row r="22590" spans="1:10" x14ac:dyDescent="0.25">
      <c r="A22590" t="s">
        <v>86</v>
      </c>
      <c r="B22590" t="s">
        <v>424</v>
      </c>
      <c r="C22590" t="s">
        <v>367</v>
      </c>
      <c r="D22590" t="s">
        <v>833</v>
      </c>
      <c r="E22590">
        <v>10624107006.76099</v>
      </c>
      <c r="F22590">
        <v>10717079323.593756</v>
      </c>
      <c r="G22590">
        <v>12164156333.701498</v>
      </c>
      <c r="H22590">
        <v>13082585939.132896</v>
      </c>
      <c r="I22590" t="s">
        <v>9877</v>
      </c>
      <c r="J22590" t="str">
        <f>_xlfn.XLOOKUP(Tabella1_1[[#This Row],[Country Name]],'Es. 1'!$J$5:$J$194,'Es. 1'!$K$5:$K$194)</f>
        <v>Africa</v>
      </c>
    </row>
    <row r="22591" spans="1:10" x14ac:dyDescent="0.25">
      <c r="A22591" t="s">
        <v>86</v>
      </c>
      <c r="B22591" t="s">
        <v>424</v>
      </c>
      <c r="C22591" t="s">
        <v>442</v>
      </c>
      <c r="D22591" t="s">
        <v>951</v>
      </c>
      <c r="E22591">
        <v>64964654023.437599</v>
      </c>
      <c r="F22591">
        <v>65588457800</v>
      </c>
      <c r="G22591">
        <v>71712115400.000198</v>
      </c>
      <c r="H22591">
        <v>78390434499.999802</v>
      </c>
      <c r="I22591" t="s">
        <v>9878</v>
      </c>
      <c r="J22591" t="str">
        <f>_xlfn.XLOOKUP(Tabella1_1[[#This Row],[Country Name]],'Es. 1'!$J$5:$J$194,'Es. 1'!$K$5:$K$194)</f>
        <v>Africa</v>
      </c>
    </row>
    <row r="22592" spans="1:10" x14ac:dyDescent="0.25">
      <c r="A22592" t="s">
        <v>86</v>
      </c>
      <c r="B22592" t="s">
        <v>424</v>
      </c>
      <c r="C22592" t="s">
        <v>1323</v>
      </c>
      <c r="D22592" t="s">
        <v>35</v>
      </c>
      <c r="E22592">
        <v>21.658882682456372</v>
      </c>
      <c r="F22592">
        <v>22.803224380738527</v>
      </c>
      <c r="G22592">
        <v>18.366783529579159</v>
      </c>
      <c r="H22592">
        <v>17.62359271015394</v>
      </c>
      <c r="I22592" t="s">
        <v>618</v>
      </c>
      <c r="J22592" t="str">
        <f>_xlfn.XLOOKUP(Tabella1_1[[#This Row],[Country Name]],'Es. 1'!$J$5:$J$194,'Es. 1'!$K$5:$K$194)</f>
        <v>Africa</v>
      </c>
    </row>
    <row r="22593" spans="1:10" x14ac:dyDescent="0.25">
      <c r="A22593" t="s">
        <v>86</v>
      </c>
      <c r="B22593" t="s">
        <v>424</v>
      </c>
      <c r="C22593" t="s">
        <v>97</v>
      </c>
      <c r="D22593" t="s">
        <v>318</v>
      </c>
      <c r="E22593">
        <v>-2.3531530696214986</v>
      </c>
      <c r="F22593">
        <v>7.2580972763091296</v>
      </c>
      <c r="G22593">
        <v>-10.617896304130952</v>
      </c>
      <c r="H22593">
        <v>-0.30212228787208062</v>
      </c>
      <c r="I22593" t="s">
        <v>618</v>
      </c>
      <c r="J22593" t="str">
        <f>_xlfn.XLOOKUP(Tabella1_1[[#This Row],[Country Name]],'Es. 1'!$J$5:$J$194,'Es. 1'!$K$5:$K$194)</f>
        <v>Africa</v>
      </c>
    </row>
    <row r="22594" spans="1:10" x14ac:dyDescent="0.25">
      <c r="A22594" t="s">
        <v>86</v>
      </c>
      <c r="B22594" t="s">
        <v>424</v>
      </c>
      <c r="C22594" t="s">
        <v>876</v>
      </c>
      <c r="D22594" t="s">
        <v>649</v>
      </c>
      <c r="E22594">
        <v>919919279.141801</v>
      </c>
      <c r="F22594">
        <v>986687915.2854346</v>
      </c>
      <c r="G22594">
        <v>881922415.59503579</v>
      </c>
      <c r="H22594">
        <v>879257931.41578341</v>
      </c>
      <c r="I22594" t="s">
        <v>618</v>
      </c>
      <c r="J22594" t="str">
        <f>_xlfn.XLOOKUP(Tabella1_1[[#This Row],[Country Name]],'Es. 1'!$J$5:$J$194,'Es. 1'!$K$5:$K$194)</f>
        <v>Africa</v>
      </c>
    </row>
    <row r="22595" spans="1:10" x14ac:dyDescent="0.25">
      <c r="A22595" t="s">
        <v>86</v>
      </c>
      <c r="B22595" t="s">
        <v>424</v>
      </c>
      <c r="C22595" t="s">
        <v>1191</v>
      </c>
      <c r="D22595" t="s">
        <v>1360</v>
      </c>
      <c r="E22595">
        <v>9103301800</v>
      </c>
      <c r="F22595">
        <v>9764028300</v>
      </c>
      <c r="G22595">
        <v>8727293900</v>
      </c>
      <c r="H22595">
        <v>8700926800</v>
      </c>
      <c r="I22595" t="s">
        <v>618</v>
      </c>
      <c r="J22595" t="str">
        <f>_xlfn.XLOOKUP(Tabella1_1[[#This Row],[Country Name]],'Es. 1'!$J$5:$J$194,'Es. 1'!$K$5:$K$194)</f>
        <v>Africa</v>
      </c>
    </row>
    <row r="22596" spans="1:10" x14ac:dyDescent="0.25">
      <c r="A22596" t="s">
        <v>86</v>
      </c>
      <c r="B22596" t="s">
        <v>424</v>
      </c>
      <c r="C22596" t="s">
        <v>207</v>
      </c>
      <c r="D22596" t="s">
        <v>1493</v>
      </c>
      <c r="E22596">
        <v>14070618200</v>
      </c>
      <c r="F22596">
        <v>14956283200</v>
      </c>
      <c r="G22596">
        <v>13171209000</v>
      </c>
      <c r="H22596">
        <v>13815210900</v>
      </c>
      <c r="I22596" t="s">
        <v>618</v>
      </c>
      <c r="J22596" t="str">
        <f>_xlfn.XLOOKUP(Tabella1_1[[#This Row],[Country Name]],'Es. 1'!$J$5:$J$194,'Es. 1'!$K$5:$K$194)</f>
        <v>Africa</v>
      </c>
    </row>
    <row r="22597" spans="1:10" x14ac:dyDescent="0.25">
      <c r="A22597" t="s">
        <v>86</v>
      </c>
      <c r="B22597" t="s">
        <v>424</v>
      </c>
      <c r="C22597" t="s">
        <v>1314</v>
      </c>
      <c r="D22597" t="s">
        <v>799</v>
      </c>
      <c r="E22597">
        <v>973624663.35482752</v>
      </c>
      <c r="F22597">
        <v>908078368.66652226</v>
      </c>
      <c r="G22597">
        <v>890943748.86486125</v>
      </c>
      <c r="H22597">
        <v>844332719.33995998</v>
      </c>
      <c r="I22597" t="s">
        <v>618</v>
      </c>
      <c r="J22597" t="str">
        <f>_xlfn.XLOOKUP(Tabella1_1[[#This Row],[Country Name]],'Es. 1'!$J$5:$J$194,'Es. 1'!$K$5:$K$194)</f>
        <v>Africa</v>
      </c>
    </row>
    <row r="22598" spans="1:10" x14ac:dyDescent="0.25">
      <c r="A22598" t="s">
        <v>86</v>
      </c>
      <c r="B22598" t="s">
        <v>424</v>
      </c>
      <c r="C22598" t="s">
        <v>613</v>
      </c>
      <c r="D22598" t="s">
        <v>999</v>
      </c>
      <c r="E22598">
        <v>3907892877.4195471</v>
      </c>
      <c r="F22598">
        <v>3892525468.6980243</v>
      </c>
      <c r="G22598">
        <v>4437755750.1273346</v>
      </c>
      <c r="H22598">
        <v>5228301707.4866018</v>
      </c>
      <c r="I22598" t="s">
        <v>618</v>
      </c>
      <c r="J22598" t="str">
        <f>_xlfn.XLOOKUP(Tabella1_1[[#This Row],[Country Name]],'Es. 1'!$J$5:$J$194,'Es. 1'!$K$5:$K$194)</f>
        <v>Africa</v>
      </c>
    </row>
    <row r="22599" spans="1:10" x14ac:dyDescent="0.25">
      <c r="A22599" t="s">
        <v>86</v>
      </c>
      <c r="B22599" t="s">
        <v>424</v>
      </c>
      <c r="C22599" t="s">
        <v>1253</v>
      </c>
      <c r="D22599" t="s">
        <v>691</v>
      </c>
      <c r="E22599">
        <v>37944433572.958946</v>
      </c>
      <c r="F22599">
        <v>37795220777.799789</v>
      </c>
      <c r="G22599">
        <v>43089238511.807167</v>
      </c>
      <c r="H22599">
        <v>50765195736.406784</v>
      </c>
      <c r="I22599" t="s">
        <v>618</v>
      </c>
      <c r="J22599" t="str">
        <f>_xlfn.XLOOKUP(Tabella1_1[[#This Row],[Country Name]],'Es. 1'!$J$5:$J$194,'Es. 1'!$K$5:$K$194)</f>
        <v>Africa</v>
      </c>
    </row>
    <row r="22600" spans="1:10" x14ac:dyDescent="0.25">
      <c r="A22600" t="s">
        <v>86</v>
      </c>
      <c r="B22600" t="s">
        <v>424</v>
      </c>
      <c r="C22600" t="s">
        <v>1524</v>
      </c>
      <c r="D22600" t="s">
        <v>846</v>
      </c>
      <c r="E22600">
        <v>58000440900</v>
      </c>
      <c r="F22600">
        <v>59219199800</v>
      </c>
      <c r="G22600">
        <v>66352815400.000008</v>
      </c>
      <c r="H22600">
        <v>84555234500</v>
      </c>
      <c r="I22600" t="s">
        <v>9879</v>
      </c>
      <c r="J22600" t="str">
        <f>_xlfn.XLOOKUP(Tabella1_1[[#This Row],[Country Name]],'Es. 1'!$J$5:$J$194,'Es. 1'!$K$5:$K$194)</f>
        <v>Africa</v>
      </c>
    </row>
    <row r="22601" spans="1:10" x14ac:dyDescent="0.25">
      <c r="A22601" t="s">
        <v>86</v>
      </c>
      <c r="B22601" t="s">
        <v>424</v>
      </c>
      <c r="C22601" t="s">
        <v>927</v>
      </c>
      <c r="D22601" t="s">
        <v>1160</v>
      </c>
      <c r="E22601">
        <v>4013374461.8053861</v>
      </c>
      <c r="F22601">
        <v>3595523943.2829704</v>
      </c>
      <c r="G22601">
        <v>4488321922.4760685</v>
      </c>
      <c r="H22601">
        <v>5167691727.3708067</v>
      </c>
      <c r="I22601" t="s">
        <v>9880</v>
      </c>
      <c r="J22601" t="str">
        <f>_xlfn.XLOOKUP(Tabella1_1[[#This Row],[Country Name]],'Es. 1'!$J$5:$J$194,'Es. 1'!$K$5:$K$194)</f>
        <v>Africa</v>
      </c>
    </row>
    <row r="22602" spans="1:10" x14ac:dyDescent="0.25">
      <c r="A22602" t="s">
        <v>86</v>
      </c>
      <c r="B22602" t="s">
        <v>424</v>
      </c>
      <c r="C22602" t="s">
        <v>1092</v>
      </c>
      <c r="D22602" t="s">
        <v>100</v>
      </c>
      <c r="E22602">
        <v>-1.7882437089552354</v>
      </c>
      <c r="F22602">
        <v>-0.3932402756052511</v>
      </c>
      <c r="G22602">
        <v>14.007108901760887</v>
      </c>
      <c r="H22602">
        <v>17.814093471380971</v>
      </c>
      <c r="I22602" t="s">
        <v>618</v>
      </c>
      <c r="J22602" t="str">
        <f>_xlfn.XLOOKUP(Tabella1_1[[#This Row],[Country Name]],'Es. 1'!$J$5:$J$194,'Es. 1'!$K$5:$K$194)</f>
        <v>Africa</v>
      </c>
    </row>
    <row r="22603" spans="1:10" x14ac:dyDescent="0.25">
      <c r="A22603" t="s">
        <v>86</v>
      </c>
      <c r="B22603" t="s">
        <v>424</v>
      </c>
      <c r="C22603" t="s">
        <v>607</v>
      </c>
      <c r="D22603" t="s">
        <v>1282</v>
      </c>
      <c r="E22603">
        <v>3341.1845434511647</v>
      </c>
      <c r="F22603">
        <v>3296.9203270201915</v>
      </c>
      <c r="G22603">
        <v>3722.1032383806487</v>
      </c>
      <c r="H22603">
        <v>4350.8631383712682</v>
      </c>
      <c r="I22603" t="s">
        <v>618</v>
      </c>
      <c r="J22603" t="str">
        <f>_xlfn.XLOOKUP(Tabella1_1[[#This Row],[Country Name]],'Es. 1'!$J$5:$J$194,'Es. 1'!$K$5:$K$194)</f>
        <v>Africa</v>
      </c>
    </row>
    <row r="22604" spans="1:10" x14ac:dyDescent="0.25">
      <c r="A22604" t="s">
        <v>86</v>
      </c>
      <c r="B22604" t="s">
        <v>424</v>
      </c>
      <c r="C22604" t="s">
        <v>1097</v>
      </c>
      <c r="D22604" t="s">
        <v>282</v>
      </c>
      <c r="E22604">
        <v>32441.870578523791</v>
      </c>
      <c r="F22604">
        <v>32012.078700212838</v>
      </c>
      <c r="G22604">
        <v>36140.473526410664</v>
      </c>
      <c r="H22604">
        <v>42245.538073187134</v>
      </c>
      <c r="I22604" t="s">
        <v>618</v>
      </c>
      <c r="J22604" t="str">
        <f>_xlfn.XLOOKUP(Tabella1_1[[#This Row],[Country Name]],'Es. 1'!$J$5:$J$194,'Es. 1'!$K$5:$K$194)</f>
        <v>Africa</v>
      </c>
    </row>
    <row r="22605" spans="1:10" x14ac:dyDescent="0.25">
      <c r="A22605" t="s">
        <v>86</v>
      </c>
      <c r="B22605" t="s">
        <v>424</v>
      </c>
      <c r="C22605" t="s">
        <v>1584</v>
      </c>
      <c r="D22605" t="s">
        <v>427</v>
      </c>
      <c r="E22605">
        <v>49589.429067563375</v>
      </c>
      <c r="F22605">
        <v>50157.920645743252</v>
      </c>
      <c r="G22605">
        <v>55652.461059608097</v>
      </c>
      <c r="H22605">
        <v>70364.771110204965</v>
      </c>
      <c r="I22605" t="s">
        <v>9881</v>
      </c>
      <c r="J22605" t="str">
        <f>_xlfn.XLOOKUP(Tabella1_1[[#This Row],[Country Name]],'Es. 1'!$J$5:$J$194,'Es. 1'!$K$5:$K$194)</f>
        <v>Africa</v>
      </c>
    </row>
    <row r="22606" spans="1:10" x14ac:dyDescent="0.25">
      <c r="A22606" t="s">
        <v>86</v>
      </c>
      <c r="B22606" t="s">
        <v>424</v>
      </c>
      <c r="C22606" t="s">
        <v>1571</v>
      </c>
      <c r="D22606" t="s">
        <v>61</v>
      </c>
      <c r="E22606">
        <v>-2.5595030755433612</v>
      </c>
      <c r="F22606">
        <v>-1.3248060936272594</v>
      </c>
      <c r="G22606">
        <v>12.896365977540782</v>
      </c>
      <c r="H22606">
        <v>16.892597000188786</v>
      </c>
      <c r="I22606" t="s">
        <v>618</v>
      </c>
      <c r="J22606" t="str">
        <f>_xlfn.XLOOKUP(Tabella1_1[[#This Row],[Country Name]],'Es. 1'!$J$5:$J$194,'Es. 1'!$K$5:$K$194)</f>
        <v>Africa</v>
      </c>
    </row>
    <row r="22607" spans="1:10" x14ac:dyDescent="0.25">
      <c r="A22607" t="s">
        <v>86</v>
      </c>
      <c r="B22607" t="s">
        <v>424</v>
      </c>
      <c r="C22607" t="s">
        <v>1642</v>
      </c>
      <c r="D22607" t="s">
        <v>1421</v>
      </c>
      <c r="E22607">
        <v>3600</v>
      </c>
      <c r="F22607">
        <v>3370</v>
      </c>
      <c r="G22607">
        <v>3770</v>
      </c>
      <c r="H22607">
        <v>4400</v>
      </c>
      <c r="I22607" t="s">
        <v>7210</v>
      </c>
      <c r="J22607" t="str">
        <f>_xlfn.XLOOKUP(Tabella1_1[[#This Row],[Country Name]],'Es. 1'!$J$5:$J$194,'Es. 1'!$K$5:$K$194)</f>
        <v>Africa</v>
      </c>
    </row>
    <row r="22608" spans="1:10" x14ac:dyDescent="0.25">
      <c r="A22608" t="s">
        <v>86</v>
      </c>
      <c r="B22608" t="s">
        <v>424</v>
      </c>
      <c r="C22608" t="s">
        <v>449</v>
      </c>
      <c r="D22608" t="s">
        <v>684</v>
      </c>
      <c r="E22608">
        <v>8473.9497167942372</v>
      </c>
      <c r="F22608">
        <v>8361.6863145752377</v>
      </c>
      <c r="G22608">
        <v>9440.0399835968019</v>
      </c>
      <c r="H22608">
        <v>11034.707894682497</v>
      </c>
      <c r="I22608" t="s">
        <v>618</v>
      </c>
      <c r="J22608" t="str">
        <f>_xlfn.XLOOKUP(Tabella1_1[[#This Row],[Country Name]],'Es. 1'!$J$5:$J$194,'Es. 1'!$K$5:$K$194)</f>
        <v>Africa</v>
      </c>
    </row>
    <row r="22609" spans="1:10" x14ac:dyDescent="0.25">
      <c r="A22609" t="s">
        <v>86</v>
      </c>
      <c r="B22609" t="s">
        <v>424</v>
      </c>
      <c r="C22609" t="s">
        <v>960</v>
      </c>
      <c r="D22609" t="s">
        <v>836</v>
      </c>
      <c r="E22609">
        <v>8110</v>
      </c>
      <c r="F22609">
        <v>8200</v>
      </c>
      <c r="G22609">
        <v>9440</v>
      </c>
      <c r="H22609">
        <v>11740</v>
      </c>
      <c r="I22609" t="s">
        <v>9882</v>
      </c>
      <c r="J22609" t="str">
        <f>_xlfn.XLOOKUP(Tabella1_1[[#This Row],[Country Name]],'Es. 1'!$J$5:$J$194,'Es. 1'!$K$5:$K$194)</f>
        <v>Africa</v>
      </c>
    </row>
    <row r="22610" spans="1:10" x14ac:dyDescent="0.25">
      <c r="A22610" t="s">
        <v>86</v>
      </c>
      <c r="B22610" t="s">
        <v>424</v>
      </c>
      <c r="C22610" t="s">
        <v>1061</v>
      </c>
      <c r="D22610" t="s">
        <v>1093</v>
      </c>
      <c r="E22610">
        <v>4210407381.1019859</v>
      </c>
      <c r="F22610">
        <v>3978060126.7179947</v>
      </c>
      <c r="G22610">
        <v>4490449840.7381582</v>
      </c>
      <c r="H22610">
        <v>5292988148.7568588</v>
      </c>
      <c r="I22610" t="s">
        <v>9883</v>
      </c>
      <c r="J22610" t="str">
        <f>_xlfn.XLOOKUP(Tabella1_1[[#This Row],[Country Name]],'Es. 1'!$J$5:$J$194,'Es. 1'!$K$5:$K$194)</f>
        <v>Africa</v>
      </c>
    </row>
    <row r="22611" spans="1:10" x14ac:dyDescent="0.25">
      <c r="A22611" t="s">
        <v>86</v>
      </c>
      <c r="B22611" t="s">
        <v>424</v>
      </c>
      <c r="C22611" t="s">
        <v>346</v>
      </c>
      <c r="D22611" t="s">
        <v>737</v>
      </c>
      <c r="E22611">
        <v>9911241750.1088581</v>
      </c>
      <c r="F22611">
        <v>9872266755.734827</v>
      </c>
      <c r="G22611">
        <v>11255085911.282942</v>
      </c>
      <c r="H22611">
        <v>13260077435.803116</v>
      </c>
      <c r="I22611" t="s">
        <v>618</v>
      </c>
      <c r="J22611" t="str">
        <f>_xlfn.XLOOKUP(Tabella1_1[[#This Row],[Country Name]],'Es. 1'!$J$5:$J$194,'Es. 1'!$K$5:$K$194)</f>
        <v>Africa</v>
      </c>
    </row>
    <row r="22612" spans="1:10" x14ac:dyDescent="0.25">
      <c r="A22612" t="s">
        <v>86</v>
      </c>
      <c r="B22612" t="s">
        <v>424</v>
      </c>
      <c r="C22612" t="s">
        <v>1325</v>
      </c>
      <c r="D22612" t="s">
        <v>894</v>
      </c>
      <c r="E22612">
        <v>9485202373.8725262</v>
      </c>
      <c r="F22612">
        <v>9676349818.6162186</v>
      </c>
      <c r="G22612">
        <v>11255085911.282942</v>
      </c>
      <c r="H22612">
        <v>14111429908.578768</v>
      </c>
      <c r="I22612" t="s">
        <v>9884</v>
      </c>
      <c r="J22612" t="str">
        <f>_xlfn.XLOOKUP(Tabella1_1[[#This Row],[Country Name]],'Es. 1'!$J$5:$J$194,'Es. 1'!$K$5:$K$194)</f>
        <v>Africa</v>
      </c>
    </row>
    <row r="22613" spans="1:10" x14ac:dyDescent="0.25">
      <c r="A22613" t="s">
        <v>86</v>
      </c>
      <c r="B22613" t="s">
        <v>424</v>
      </c>
      <c r="C22613" t="s">
        <v>218</v>
      </c>
      <c r="D22613" t="s">
        <v>315</v>
      </c>
      <c r="E22613">
        <v>58000440900.000099</v>
      </c>
      <c r="F22613">
        <v>59219199800</v>
      </c>
      <c r="G22613">
        <v>66352815400.000198</v>
      </c>
      <c r="H22613">
        <v>84555234499.999802</v>
      </c>
      <c r="I22613" t="s">
        <v>9885</v>
      </c>
      <c r="J22613" t="str">
        <f>_xlfn.XLOOKUP(Tabella1_1[[#This Row],[Country Name]],'Es. 1'!$J$5:$J$194,'Es. 1'!$K$5:$K$194)</f>
        <v>Africa</v>
      </c>
    </row>
    <row r="22614" spans="1:10" x14ac:dyDescent="0.25">
      <c r="A22614" t="s">
        <v>86</v>
      </c>
      <c r="B22614" t="s">
        <v>424</v>
      </c>
      <c r="C22614" t="s">
        <v>28</v>
      </c>
      <c r="D22614" t="s">
        <v>1167</v>
      </c>
      <c r="E22614">
        <v>1980989306.4091599</v>
      </c>
      <c r="F22614">
        <v>1739331217.7946501</v>
      </c>
      <c r="G22614">
        <v>2059859738.1586101</v>
      </c>
      <c r="H22614">
        <v>2029827672.59691</v>
      </c>
      <c r="I22614" t="s">
        <v>9886</v>
      </c>
      <c r="J22614" t="str">
        <f>_xlfn.XLOOKUP(Tabella1_1[[#This Row],[Country Name]],'Es. 1'!$J$5:$J$194,'Es. 1'!$K$5:$K$194)</f>
        <v>Africa</v>
      </c>
    </row>
    <row r="22615" spans="1:10" x14ac:dyDescent="0.25">
      <c r="A22615" t="s">
        <v>86</v>
      </c>
      <c r="B22615" t="s">
        <v>424</v>
      </c>
      <c r="C22615" t="s">
        <v>479</v>
      </c>
      <c r="D22615" t="s">
        <v>1657</v>
      </c>
      <c r="E22615">
        <v>1723320924.74157</v>
      </c>
      <c r="F22615">
        <v>1498505715.0616698</v>
      </c>
      <c r="G22615">
        <v>1935819664.9589999</v>
      </c>
      <c r="H22615">
        <v>1969819550.06043</v>
      </c>
      <c r="I22615" t="s">
        <v>9887</v>
      </c>
      <c r="J22615" t="str">
        <f>_xlfn.XLOOKUP(Tabella1_1[[#This Row],[Country Name]],'Es. 1'!$J$5:$J$194,'Es. 1'!$K$5:$K$194)</f>
        <v>Africa</v>
      </c>
    </row>
    <row r="22616" spans="1:10" x14ac:dyDescent="0.25">
      <c r="A22616" t="s">
        <v>86</v>
      </c>
      <c r="B22616" t="s">
        <v>424</v>
      </c>
      <c r="C22616" t="s">
        <v>1479</v>
      </c>
      <c r="D22616" t="s">
        <v>1175</v>
      </c>
      <c r="E22616">
        <v>76570000</v>
      </c>
      <c r="F22616">
        <v>102720000</v>
      </c>
      <c r="G22616">
        <v>112770000</v>
      </c>
      <c r="H22616">
        <v>103960000</v>
      </c>
      <c r="I22616" t="s">
        <v>618</v>
      </c>
      <c r="J22616" t="str">
        <f>_xlfn.XLOOKUP(Tabella1_1[[#This Row],[Country Name]],'Es. 1'!$J$5:$J$194,'Es. 1'!$K$5:$K$194)</f>
        <v>Africa</v>
      </c>
    </row>
    <row r="22617" spans="1:10" x14ac:dyDescent="0.25">
      <c r="A22617" t="s">
        <v>86</v>
      </c>
      <c r="B22617" t="s">
        <v>424</v>
      </c>
      <c r="C22617" t="s">
        <v>1157</v>
      </c>
      <c r="D22617" t="s">
        <v>1054</v>
      </c>
      <c r="E22617">
        <v>13.569576922274734</v>
      </c>
      <c r="F22617">
        <v>12.263012990069114</v>
      </c>
      <c r="G22617">
        <v>13.625556498365407</v>
      </c>
      <c r="H22617">
        <v>11.787602223329939</v>
      </c>
      <c r="I22617" t="s">
        <v>618</v>
      </c>
      <c r="J22617" t="str">
        <f>_xlfn.XLOOKUP(Tabella1_1[[#This Row],[Country Name]],'Es. 1'!$J$5:$J$194,'Es. 1'!$K$5:$K$194)</f>
        <v>Africa</v>
      </c>
    </row>
    <row r="22618" spans="1:10" x14ac:dyDescent="0.25">
      <c r="A22618" t="s">
        <v>86</v>
      </c>
      <c r="B22618" t="s">
        <v>424</v>
      </c>
      <c r="C22618" t="s">
        <v>651</v>
      </c>
      <c r="D22618" t="s">
        <v>341</v>
      </c>
      <c r="E22618">
        <v>1.0484450534908234</v>
      </c>
      <c r="F22618">
        <v>-8.1953066891584712</v>
      </c>
      <c r="G22618">
        <v>11.431394103213137</v>
      </c>
      <c r="H22618">
        <v>-10.755547543615862</v>
      </c>
      <c r="I22618" t="s">
        <v>618</v>
      </c>
      <c r="J22618" t="str">
        <f>_xlfn.XLOOKUP(Tabella1_1[[#This Row],[Country Name]],'Es. 1'!$J$5:$J$194,'Es. 1'!$K$5:$K$194)</f>
        <v>Africa</v>
      </c>
    </row>
    <row r="22619" spans="1:10" x14ac:dyDescent="0.25">
      <c r="A22619" t="s">
        <v>86</v>
      </c>
      <c r="B22619" t="s">
        <v>424</v>
      </c>
      <c r="C22619" t="s">
        <v>821</v>
      </c>
      <c r="D22619" t="s">
        <v>10</v>
      </c>
      <c r="E22619">
        <v>743239361.02344429</v>
      </c>
      <c r="F22619">
        <v>682328615.9530313</v>
      </c>
      <c r="G22619">
        <v>760328289.12162197</v>
      </c>
      <c r="H22619">
        <v>678550818.49758482</v>
      </c>
      <c r="I22619" t="s">
        <v>618</v>
      </c>
      <c r="J22619" t="str">
        <f>_xlfn.XLOOKUP(Tabella1_1[[#This Row],[Country Name]],'Es. 1'!$J$5:$J$194,'Es. 1'!$K$5:$K$194)</f>
        <v>Africa</v>
      </c>
    </row>
    <row r="22620" spans="1:10" x14ac:dyDescent="0.25">
      <c r="A22620" t="s">
        <v>86</v>
      </c>
      <c r="B22620" t="s">
        <v>424</v>
      </c>
      <c r="C22620" t="s">
        <v>348</v>
      </c>
      <c r="D22620" t="s">
        <v>1384</v>
      </c>
      <c r="E22620">
        <v>7531987800</v>
      </c>
      <c r="F22620">
        <v>6914718300</v>
      </c>
      <c r="G22620">
        <v>7705167000</v>
      </c>
      <c r="H22620">
        <v>6876434100</v>
      </c>
      <c r="I22620" t="s">
        <v>618</v>
      </c>
      <c r="J22620" t="str">
        <f>_xlfn.XLOOKUP(Tabella1_1[[#This Row],[Country Name]],'Es. 1'!$J$5:$J$194,'Es. 1'!$K$5:$K$194)</f>
        <v>Africa</v>
      </c>
    </row>
    <row r="22621" spans="1:10" x14ac:dyDescent="0.25">
      <c r="A22621" t="s">
        <v>86</v>
      </c>
      <c r="B22621" t="s">
        <v>424</v>
      </c>
      <c r="C22621" t="s">
        <v>250</v>
      </c>
      <c r="D22621" t="s">
        <v>1529</v>
      </c>
      <c r="E22621">
        <v>8815428700</v>
      </c>
      <c r="F22621">
        <v>8043121100</v>
      </c>
      <c r="G22621">
        <v>9771174800</v>
      </c>
      <c r="H22621">
        <v>9240352600</v>
      </c>
      <c r="I22621" t="s">
        <v>618</v>
      </c>
      <c r="J22621" t="str">
        <f>_xlfn.XLOOKUP(Tabella1_1[[#This Row],[Country Name]],'Es. 1'!$J$5:$J$194,'Es. 1'!$K$5:$K$194)</f>
        <v>Africa</v>
      </c>
    </row>
    <row r="22622" spans="1:10" x14ac:dyDescent="0.25">
      <c r="A22622" t="s">
        <v>86</v>
      </c>
      <c r="B22622" t="s">
        <v>424</v>
      </c>
      <c r="C22622" t="s">
        <v>1359</v>
      </c>
      <c r="D22622" t="s">
        <v>144</v>
      </c>
      <c r="E22622">
        <v>609988749.4897691</v>
      </c>
      <c r="F22622">
        <v>488342203.05986744</v>
      </c>
      <c r="G22622">
        <v>660954291.0697006</v>
      </c>
      <c r="H22622">
        <v>564734921.15984058</v>
      </c>
      <c r="I22622" t="s">
        <v>618</v>
      </c>
      <c r="J22622" t="str">
        <f>_xlfn.XLOOKUP(Tabella1_1[[#This Row],[Country Name]],'Es. 1'!$J$5:$J$194,'Es. 1'!$K$5:$K$194)</f>
        <v>Africa</v>
      </c>
    </row>
    <row r="22623" spans="1:10" x14ac:dyDescent="0.25">
      <c r="A22623" t="s">
        <v>86</v>
      </c>
      <c r="B22623" t="s">
        <v>424</v>
      </c>
      <c r="C22623" t="s">
        <v>739</v>
      </c>
      <c r="D22623" t="s">
        <v>1098</v>
      </c>
      <c r="E22623">
        <v>48137320852.832764</v>
      </c>
      <c r="F22623">
        <v>47766334567.798279</v>
      </c>
      <c r="G22623">
        <v>51753485315.323021</v>
      </c>
      <c r="H22623">
        <v>51344454262.665344</v>
      </c>
      <c r="I22623" t="s">
        <v>618</v>
      </c>
      <c r="J22623" t="str">
        <f>_xlfn.XLOOKUP(Tabella1_1[[#This Row],[Country Name]],'Es. 1'!$J$5:$J$194,'Es. 1'!$K$5:$K$194)</f>
        <v>Africa</v>
      </c>
    </row>
    <row r="22624" spans="1:10" x14ac:dyDescent="0.25">
      <c r="A22624" t="s">
        <v>86</v>
      </c>
      <c r="B22624" t="s">
        <v>424</v>
      </c>
      <c r="C22624" t="s">
        <v>193</v>
      </c>
      <c r="D22624" t="s">
        <v>504</v>
      </c>
      <c r="E22624">
        <v>14.568407337354602</v>
      </c>
      <c r="F22624">
        <v>11.182797928204984</v>
      </c>
      <c r="G22624">
        <v>15.953448501952852</v>
      </c>
      <c r="H22624">
        <v>20.688555438482741</v>
      </c>
      <c r="I22624" t="s">
        <v>618</v>
      </c>
      <c r="J22624" t="str">
        <f>_xlfn.XLOOKUP(Tabella1_1[[#This Row],[Country Name]],'Es. 1'!$J$5:$J$194,'Es. 1'!$K$5:$K$194)</f>
        <v>Africa</v>
      </c>
    </row>
    <row r="22625" spans="1:10" x14ac:dyDescent="0.25">
      <c r="A22625" t="s">
        <v>86</v>
      </c>
      <c r="B22625" t="s">
        <v>424</v>
      </c>
      <c r="C22625" t="s">
        <v>145</v>
      </c>
      <c r="D22625" t="s">
        <v>287</v>
      </c>
      <c r="E22625">
        <v>9464315423.4375</v>
      </c>
      <c r="F22625">
        <v>7334624700</v>
      </c>
      <c r="G22625">
        <v>11440555400</v>
      </c>
      <c r="H22625">
        <v>16217848500</v>
      </c>
      <c r="I22625" t="s">
        <v>618</v>
      </c>
      <c r="J22625" t="str">
        <f>_xlfn.XLOOKUP(Tabella1_1[[#This Row],[Country Name]],'Es. 1'!$J$5:$J$194,'Es. 1'!$K$5:$K$194)</f>
        <v>Africa</v>
      </c>
    </row>
    <row r="22626" spans="1:10" x14ac:dyDescent="0.25">
      <c r="A22626" t="s">
        <v>86</v>
      </c>
      <c r="B22626" t="s">
        <v>424</v>
      </c>
      <c r="C22626" t="s">
        <v>1255</v>
      </c>
      <c r="D22626" t="s">
        <v>1288</v>
      </c>
      <c r="E22626">
        <v>654888846.17935538</v>
      </c>
      <c r="F22626">
        <v>445325482.49401832</v>
      </c>
      <c r="G22626">
        <v>773876666.68808699</v>
      </c>
      <c r="H22626">
        <v>991172717.15689051</v>
      </c>
      <c r="I22626" t="s">
        <v>618</v>
      </c>
      <c r="J22626" t="str">
        <f>_xlfn.XLOOKUP(Tabella1_1[[#This Row],[Country Name]],'Es. 1'!$J$5:$J$194,'Es. 1'!$K$5:$K$194)</f>
        <v>Africa</v>
      </c>
    </row>
    <row r="22627" spans="1:10" x14ac:dyDescent="0.25">
      <c r="A22627" t="s">
        <v>86</v>
      </c>
      <c r="B22627" t="s">
        <v>424</v>
      </c>
      <c r="C22627" t="s">
        <v>840</v>
      </c>
      <c r="D22627" t="s">
        <v>1170</v>
      </c>
      <c r="E22627">
        <v>13.569576922274734</v>
      </c>
      <c r="F22627">
        <v>12.263012990069114</v>
      </c>
      <c r="G22627">
        <v>13.625556498365407</v>
      </c>
      <c r="H22627">
        <v>11.787602223329939</v>
      </c>
      <c r="I22627" t="s">
        <v>618</v>
      </c>
      <c r="J22627" t="str">
        <f>_xlfn.XLOOKUP(Tabella1_1[[#This Row],[Country Name]],'Es. 1'!$J$5:$J$194,'Es. 1'!$K$5:$K$194)</f>
        <v>Africa</v>
      </c>
    </row>
    <row r="22628" spans="1:10" x14ac:dyDescent="0.25">
      <c r="A22628" t="s">
        <v>86</v>
      </c>
      <c r="B22628" t="s">
        <v>424</v>
      </c>
      <c r="C22628" t="s">
        <v>1088</v>
      </c>
      <c r="D22628" t="s">
        <v>1443</v>
      </c>
      <c r="E22628">
        <v>1.0484450534908234</v>
      </c>
      <c r="F22628">
        <v>-8.1953066891584712</v>
      </c>
      <c r="G22628">
        <v>11.431394103213137</v>
      </c>
      <c r="H22628">
        <v>-10.755547543615862</v>
      </c>
      <c r="I22628" t="s">
        <v>618</v>
      </c>
      <c r="J22628" t="str">
        <f>_xlfn.XLOOKUP(Tabella1_1[[#This Row],[Country Name]],'Es. 1'!$J$5:$J$194,'Es. 1'!$K$5:$K$194)</f>
        <v>Africa</v>
      </c>
    </row>
    <row r="22629" spans="1:10" x14ac:dyDescent="0.25">
      <c r="A22629" t="s">
        <v>86</v>
      </c>
      <c r="B22629" t="s">
        <v>424</v>
      </c>
      <c r="C22629" t="s">
        <v>759</v>
      </c>
      <c r="D22629" t="s">
        <v>101</v>
      </c>
      <c r="E22629">
        <v>743239361.02344429</v>
      </c>
      <c r="F22629">
        <v>682328615.9530313</v>
      </c>
      <c r="G22629">
        <v>760328289.12162197</v>
      </c>
      <c r="H22629">
        <v>678550818.49758482</v>
      </c>
      <c r="I22629" t="s">
        <v>618</v>
      </c>
      <c r="J22629" t="str">
        <f>_xlfn.XLOOKUP(Tabella1_1[[#This Row],[Country Name]],'Es. 1'!$J$5:$J$194,'Es. 1'!$K$5:$K$194)</f>
        <v>Africa</v>
      </c>
    </row>
    <row r="22630" spans="1:10" x14ac:dyDescent="0.25">
      <c r="A22630" t="s">
        <v>86</v>
      </c>
      <c r="B22630" t="s">
        <v>424</v>
      </c>
      <c r="C22630" t="s">
        <v>1623</v>
      </c>
      <c r="D22630" t="s">
        <v>783</v>
      </c>
      <c r="E22630">
        <v>7531987800</v>
      </c>
      <c r="F22630">
        <v>6914718300</v>
      </c>
      <c r="G22630">
        <v>7705167000</v>
      </c>
      <c r="H22630">
        <v>6876434100</v>
      </c>
      <c r="I22630" t="s">
        <v>618</v>
      </c>
      <c r="J22630" t="str">
        <f>_xlfn.XLOOKUP(Tabella1_1[[#This Row],[Country Name]],'Es. 1'!$J$5:$J$194,'Es. 1'!$K$5:$K$194)</f>
        <v>Africa</v>
      </c>
    </row>
    <row r="22631" spans="1:10" x14ac:dyDescent="0.25">
      <c r="A22631" t="s">
        <v>86</v>
      </c>
      <c r="B22631" t="s">
        <v>424</v>
      </c>
      <c r="C22631" t="s">
        <v>1064</v>
      </c>
      <c r="D22631" t="s">
        <v>937</v>
      </c>
      <c r="E22631">
        <v>8815428700</v>
      </c>
      <c r="F22631">
        <v>8043121100</v>
      </c>
      <c r="G22631">
        <v>9771174800</v>
      </c>
      <c r="H22631">
        <v>9240352600</v>
      </c>
      <c r="I22631" t="s">
        <v>618</v>
      </c>
      <c r="J22631" t="str">
        <f>_xlfn.XLOOKUP(Tabella1_1[[#This Row],[Country Name]],'Es. 1'!$J$5:$J$194,'Es. 1'!$K$5:$K$194)</f>
        <v>Africa</v>
      </c>
    </row>
    <row r="22632" spans="1:10" x14ac:dyDescent="0.25">
      <c r="A22632" t="s">
        <v>86</v>
      </c>
      <c r="B22632" t="s">
        <v>424</v>
      </c>
      <c r="C22632" t="s">
        <v>1183</v>
      </c>
      <c r="D22632" t="s">
        <v>258</v>
      </c>
      <c r="E22632">
        <v>609988749.4897691</v>
      </c>
      <c r="F22632">
        <v>488342203.05986744</v>
      </c>
      <c r="G22632">
        <v>660954291.0697006</v>
      </c>
      <c r="H22632">
        <v>564734921.15984058</v>
      </c>
      <c r="I22632" t="s">
        <v>618</v>
      </c>
      <c r="J22632" t="str">
        <f>_xlfn.XLOOKUP(Tabella1_1[[#This Row],[Country Name]],'Es. 1'!$J$5:$J$194,'Es. 1'!$K$5:$K$194)</f>
        <v>Africa</v>
      </c>
    </row>
    <row r="22633" spans="1:10" x14ac:dyDescent="0.25">
      <c r="A22633" t="s">
        <v>86</v>
      </c>
      <c r="B22633" t="s">
        <v>424</v>
      </c>
      <c r="C22633" t="s">
        <v>1334</v>
      </c>
      <c r="D22633" t="s">
        <v>240</v>
      </c>
      <c r="E22633">
        <v>8.6338457185909778</v>
      </c>
      <c r="F22633" t="s">
        <v>618</v>
      </c>
      <c r="G22633">
        <v>6.1510864313451838</v>
      </c>
      <c r="H22633">
        <v>4.7715291079296156</v>
      </c>
      <c r="I22633" t="s">
        <v>618</v>
      </c>
      <c r="J22633" t="str">
        <f>_xlfn.XLOOKUP(Tabella1_1[[#This Row],[Country Name]],'Es. 1'!$J$5:$J$194,'Es. 1'!$K$5:$K$194)</f>
        <v>Africa</v>
      </c>
    </row>
    <row r="22634" spans="1:10" x14ac:dyDescent="0.25">
      <c r="A22634" t="s">
        <v>86</v>
      </c>
      <c r="B22634" t="s">
        <v>424</v>
      </c>
      <c r="C22634" t="s">
        <v>574</v>
      </c>
      <c r="D22634" t="s">
        <v>27</v>
      </c>
      <c r="E22634">
        <v>5608948000</v>
      </c>
      <c r="F22634" t="s">
        <v>618</v>
      </c>
      <c r="G22634">
        <v>4411074200</v>
      </c>
      <c r="H22634">
        <v>3740422400</v>
      </c>
      <c r="I22634" t="s">
        <v>618</v>
      </c>
      <c r="J22634" t="str">
        <f>_xlfn.XLOOKUP(Tabella1_1[[#This Row],[Country Name]],'Es. 1'!$J$5:$J$194,'Es. 1'!$K$5:$K$194)</f>
        <v>Africa</v>
      </c>
    </row>
    <row r="22635" spans="1:10" x14ac:dyDescent="0.25">
      <c r="A22635" t="s">
        <v>86</v>
      </c>
      <c r="B22635" t="s">
        <v>424</v>
      </c>
      <c r="C22635" t="s">
        <v>868</v>
      </c>
      <c r="D22635" t="s">
        <v>120</v>
      </c>
      <c r="E22635">
        <v>99.001169584920135</v>
      </c>
      <c r="F22635">
        <v>101.08021506186414</v>
      </c>
      <c r="G22635">
        <v>97.672107996412564</v>
      </c>
      <c r="H22635">
        <v>91.099046784847204</v>
      </c>
      <c r="I22635" t="s">
        <v>618</v>
      </c>
      <c r="J22635" t="str">
        <f>_xlfn.XLOOKUP(Tabella1_1[[#This Row],[Country Name]],'Es. 1'!$J$5:$J$194,'Es. 1'!$K$5:$K$194)</f>
        <v>Africa</v>
      </c>
    </row>
    <row r="22636" spans="1:10" x14ac:dyDescent="0.25">
      <c r="A22636" t="s">
        <v>86</v>
      </c>
      <c r="B22636" t="s">
        <v>424</v>
      </c>
      <c r="C22636" t="s">
        <v>1188</v>
      </c>
      <c r="D22636" t="s">
        <v>740</v>
      </c>
      <c r="E22636">
        <v>4447723225.6738691</v>
      </c>
      <c r="F22636">
        <v>4482417777.3467827</v>
      </c>
      <c r="G22636">
        <v>4619561776.3520899</v>
      </c>
      <c r="H22636">
        <v>4375282404.2090397</v>
      </c>
      <c r="I22636" t="s">
        <v>618</v>
      </c>
      <c r="J22636" t="str">
        <f>_xlfn.XLOOKUP(Tabella1_1[[#This Row],[Country Name]],'Es. 1'!$J$5:$J$194,'Es. 1'!$K$5:$K$194)</f>
        <v>Africa</v>
      </c>
    </row>
    <row r="22637" spans="1:10" x14ac:dyDescent="0.25">
      <c r="A22637" t="s">
        <v>86</v>
      </c>
      <c r="B22637" t="s">
        <v>424</v>
      </c>
      <c r="C22637" t="s">
        <v>324</v>
      </c>
      <c r="D22637" t="s">
        <v>1432</v>
      </c>
      <c r="E22637">
        <v>45339587500</v>
      </c>
      <c r="F22637">
        <v>45698056300</v>
      </c>
      <c r="G22637">
        <v>47092126200</v>
      </c>
      <c r="H22637">
        <v>44604914800</v>
      </c>
      <c r="I22637" t="s">
        <v>618</v>
      </c>
      <c r="J22637" t="str">
        <f>_xlfn.XLOOKUP(Tabella1_1[[#This Row],[Country Name]],'Es. 1'!$J$5:$J$194,'Es. 1'!$K$5:$K$194)</f>
        <v>Africa</v>
      </c>
    </row>
    <row r="22638" spans="1:10" x14ac:dyDescent="0.25">
      <c r="A22638" t="s">
        <v>86</v>
      </c>
      <c r="B22638" t="s">
        <v>424</v>
      </c>
      <c r="C22638" t="s">
        <v>320</v>
      </c>
      <c r="D22638" t="s">
        <v>1576</v>
      </c>
      <c r="E22638">
        <v>64315767300</v>
      </c>
      <c r="F22638">
        <v>66296954200</v>
      </c>
      <c r="G22638">
        <v>70042734800</v>
      </c>
      <c r="H22638">
        <v>71412938600</v>
      </c>
      <c r="I22638" t="s">
        <v>618</v>
      </c>
      <c r="J22638" t="str">
        <f>_xlfn.XLOOKUP(Tabella1_1[[#This Row],[Country Name]],'Es. 1'!$J$5:$J$194,'Es. 1'!$K$5:$K$194)</f>
        <v>Africa</v>
      </c>
    </row>
    <row r="22639" spans="1:10" x14ac:dyDescent="0.25">
      <c r="A22639" t="s">
        <v>86</v>
      </c>
      <c r="B22639" t="s">
        <v>424</v>
      </c>
      <c r="C22639" t="s">
        <v>1403</v>
      </c>
      <c r="D22639" t="s">
        <v>896</v>
      </c>
      <c r="E22639">
        <v>4450367169.0750542</v>
      </c>
      <c r="F22639">
        <v>4025253414.3974447</v>
      </c>
      <c r="G22639">
        <v>4737920165.3742847</v>
      </c>
      <c r="H22639">
        <v>4364484992.7115917</v>
      </c>
      <c r="I22639" t="s">
        <v>618</v>
      </c>
      <c r="J22639" t="str">
        <f>_xlfn.XLOOKUP(Tabella1_1[[#This Row],[Country Name]],'Es. 1'!$J$5:$J$194,'Es. 1'!$K$5:$K$194)</f>
        <v>Africa</v>
      </c>
    </row>
    <row r="22640" spans="1:10" x14ac:dyDescent="0.25">
      <c r="A22640" t="s">
        <v>86</v>
      </c>
      <c r="B22640" t="s">
        <v>424</v>
      </c>
      <c r="C22640" t="s">
        <v>714</v>
      </c>
      <c r="D22640" t="s">
        <v>810</v>
      </c>
      <c r="E22640">
        <v>141.85344606410456</v>
      </c>
      <c r="F22640">
        <v>145.07609200000044</v>
      </c>
      <c r="G22640">
        <v>148.73555401284898</v>
      </c>
      <c r="H22640">
        <v>160.10105370720268</v>
      </c>
      <c r="I22640" t="s">
        <v>618</v>
      </c>
      <c r="J22640" t="str">
        <f>_xlfn.XLOOKUP(Tabella1_1[[#This Row],[Country Name]],'Es. 1'!$J$5:$J$194,'Es. 1'!$K$5:$K$194)</f>
        <v>Africa</v>
      </c>
    </row>
    <row r="22641" spans="1:10" x14ac:dyDescent="0.25">
      <c r="A22641" t="s">
        <v>86</v>
      </c>
      <c r="B22641" t="s">
        <v>424</v>
      </c>
      <c r="C22641" t="s">
        <v>1445</v>
      </c>
      <c r="D22641" t="s">
        <v>270</v>
      </c>
      <c r="E22641">
        <v>15.043810323670638</v>
      </c>
      <c r="F22641">
        <v>15.357423863883351</v>
      </c>
      <c r="G22641">
        <v>19.731108269330079</v>
      </c>
      <c r="H22641">
        <v>37.616331985013751</v>
      </c>
      <c r="I22641" t="s">
        <v>618</v>
      </c>
      <c r="J22641" t="str">
        <f>_xlfn.XLOOKUP(Tabella1_1[[#This Row],[Country Name]],'Es. 1'!$J$5:$J$194,'Es. 1'!$K$5:$K$194)</f>
        <v>Africa</v>
      </c>
    </row>
    <row r="22642" spans="1:10" x14ac:dyDescent="0.25">
      <c r="A22642" t="s">
        <v>86</v>
      </c>
      <c r="B22642" t="s">
        <v>424</v>
      </c>
      <c r="C22642" t="s">
        <v>852</v>
      </c>
      <c r="D22642" t="s">
        <v>704</v>
      </c>
      <c r="E22642">
        <v>16.850146614514447</v>
      </c>
      <c r="F22642">
        <v>17.009175240713507</v>
      </c>
      <c r="G22642">
        <v>21.324784858791276</v>
      </c>
      <c r="H22642">
        <v>34.873779560051666</v>
      </c>
      <c r="I22642" t="s">
        <v>618</v>
      </c>
      <c r="J22642" t="str">
        <f>_xlfn.XLOOKUP(Tabella1_1[[#This Row],[Country Name]],'Es. 1'!$J$5:$J$194,'Es. 1'!$K$5:$K$194)</f>
        <v>Africa</v>
      </c>
    </row>
    <row r="22643" spans="1:10" x14ac:dyDescent="0.25">
      <c r="A22643" t="s">
        <v>86</v>
      </c>
      <c r="B22643" t="s">
        <v>424</v>
      </c>
      <c r="C22643" t="s">
        <v>845</v>
      </c>
      <c r="D22643" t="s">
        <v>727</v>
      </c>
      <c r="E22643">
        <v>9773159328.7148018</v>
      </c>
      <c r="F22643">
        <v>10072697470.130262</v>
      </c>
      <c r="G22643">
        <v>14149595131.800928</v>
      </c>
      <c r="H22643">
        <v>29487606086.014755</v>
      </c>
      <c r="I22643" t="s">
        <v>618</v>
      </c>
      <c r="J22643" t="str">
        <f>_xlfn.XLOOKUP(Tabella1_1[[#This Row],[Country Name]],'Es. 1'!$J$5:$J$194,'Es. 1'!$K$5:$K$194)</f>
        <v>Africa</v>
      </c>
    </row>
    <row r="22644" spans="1:10" x14ac:dyDescent="0.25">
      <c r="A22644" t="s">
        <v>86</v>
      </c>
      <c r="B22644" t="s">
        <v>424</v>
      </c>
      <c r="C22644" t="s">
        <v>269</v>
      </c>
      <c r="D22644" t="s">
        <v>1024</v>
      </c>
      <c r="E22644">
        <v>676259481.00368762</v>
      </c>
      <c r="F22644">
        <v>611568968.334813</v>
      </c>
      <c r="G22644">
        <v>957124993.73798633</v>
      </c>
      <c r="H22644">
        <v>1802169421.3463213</v>
      </c>
      <c r="I22644" t="s">
        <v>618</v>
      </c>
      <c r="J22644" t="str">
        <f>_xlfn.XLOOKUP(Tabella1_1[[#This Row],[Country Name]],'Es. 1'!$J$5:$J$194,'Es. 1'!$K$5:$K$194)</f>
        <v>Africa</v>
      </c>
    </row>
    <row r="22645" spans="1:10" x14ac:dyDescent="0.25">
      <c r="A22645" t="s">
        <v>86</v>
      </c>
      <c r="B22645" t="s">
        <v>424</v>
      </c>
      <c r="C22645" t="s">
        <v>255</v>
      </c>
      <c r="D22645" t="s">
        <v>380</v>
      </c>
      <c r="E22645">
        <v>4118633445.8560724</v>
      </c>
      <c r="F22645">
        <v>4057898157.7643952</v>
      </c>
      <c r="G22645">
        <v>4491083312.8253241</v>
      </c>
      <c r="H22645">
        <v>4501501829.0380316</v>
      </c>
      <c r="I22645" t="s">
        <v>9888</v>
      </c>
      <c r="J22645" t="str">
        <f>_xlfn.XLOOKUP(Tabella1_1[[#This Row],[Country Name]],'Es. 1'!$J$5:$J$194,'Es. 1'!$K$5:$K$194)</f>
        <v>Africa</v>
      </c>
    </row>
    <row r="22646" spans="1:10" x14ac:dyDescent="0.25">
      <c r="A22646" t="s">
        <v>86</v>
      </c>
      <c r="B22646" t="s">
        <v>424</v>
      </c>
      <c r="C22646" t="s">
        <v>1084</v>
      </c>
      <c r="D22646" t="s">
        <v>1059</v>
      </c>
      <c r="E22646">
        <v>40776997000</v>
      </c>
      <c r="F22646">
        <v>40175680400</v>
      </c>
      <c r="G22646">
        <v>44464479100</v>
      </c>
      <c r="H22646">
        <v>44567628800</v>
      </c>
      <c r="I22646" t="s">
        <v>9889</v>
      </c>
      <c r="J22646" t="str">
        <f>_xlfn.XLOOKUP(Tabella1_1[[#This Row],[Country Name]],'Es. 1'!$J$5:$J$194,'Es. 1'!$K$5:$K$194)</f>
        <v>Africa</v>
      </c>
    </row>
    <row r="22647" spans="1:10" x14ac:dyDescent="0.25">
      <c r="A22647" t="s">
        <v>86</v>
      </c>
      <c r="B22647" t="s">
        <v>424</v>
      </c>
      <c r="C22647" t="s">
        <v>628</v>
      </c>
      <c r="D22647" t="s">
        <v>1222</v>
      </c>
      <c r="E22647">
        <v>60579034600</v>
      </c>
      <c r="F22647">
        <v>60227030500</v>
      </c>
      <c r="G22647">
        <v>66786340500.000008</v>
      </c>
      <c r="H22647">
        <v>73279588200</v>
      </c>
      <c r="I22647" t="s">
        <v>9890</v>
      </c>
      <c r="J22647" t="str">
        <f>_xlfn.XLOOKUP(Tabella1_1[[#This Row],[Country Name]],'Es. 1'!$J$5:$J$194,'Es. 1'!$K$5:$K$194)</f>
        <v>Africa</v>
      </c>
    </row>
    <row r="22648" spans="1:10" x14ac:dyDescent="0.25">
      <c r="A22648" t="s">
        <v>86</v>
      </c>
      <c r="B22648" t="s">
        <v>424</v>
      </c>
      <c r="C22648" t="s">
        <v>51</v>
      </c>
      <c r="D22648" t="s">
        <v>523</v>
      </c>
      <c r="E22648">
        <v>4191801762.3977213</v>
      </c>
      <c r="F22648">
        <v>3656714898.6633844</v>
      </c>
      <c r="G22648">
        <v>4517646981.2327108</v>
      </c>
      <c r="H22648">
        <v>4478567459.0764618</v>
      </c>
      <c r="I22648" t="s">
        <v>9891</v>
      </c>
      <c r="J22648" t="str">
        <f>_xlfn.XLOOKUP(Tabella1_1[[#This Row],[Country Name]],'Es. 1'!$J$5:$J$194,'Es. 1'!$K$5:$K$194)</f>
        <v>Africa</v>
      </c>
    </row>
    <row r="22649" spans="1:10" x14ac:dyDescent="0.25">
      <c r="A22649" t="s">
        <v>86</v>
      </c>
      <c r="B22649" t="s">
        <v>424</v>
      </c>
      <c r="C22649" t="s">
        <v>928</v>
      </c>
      <c r="D22649" t="s">
        <v>807</v>
      </c>
      <c r="E22649">
        <v>63.77270998018902</v>
      </c>
      <c r="F22649">
        <v>66.013977691056496</v>
      </c>
      <c r="G22649">
        <v>65.679767968467999</v>
      </c>
      <c r="H22649">
        <v>61.68785185136332</v>
      </c>
      <c r="I22649" t="s">
        <v>618</v>
      </c>
      <c r="J22649" t="str">
        <f>_xlfn.XLOOKUP(Tabella1_1[[#This Row],[Country Name]],'Es. 1'!$J$5:$J$194,'Es. 1'!$K$5:$K$194)</f>
        <v>Africa</v>
      </c>
    </row>
    <row r="22650" spans="1:10" x14ac:dyDescent="0.25">
      <c r="A22650" t="s">
        <v>86</v>
      </c>
      <c r="B22650" t="s">
        <v>424</v>
      </c>
      <c r="C22650" t="s">
        <v>990</v>
      </c>
      <c r="D22650" t="s">
        <v>1136</v>
      </c>
      <c r="E22650">
        <v>-1.7214879017785023</v>
      </c>
      <c r="F22650">
        <v>1.097437045838916</v>
      </c>
      <c r="G22650">
        <v>5.652634823538321</v>
      </c>
      <c r="H22650">
        <v>-5.3233174248752135</v>
      </c>
      <c r="I22650" t="s">
        <v>618</v>
      </c>
      <c r="J22650" t="str">
        <f>_xlfn.XLOOKUP(Tabella1_1[[#This Row],[Country Name]],'Es. 1'!$J$5:$J$194,'Es. 1'!$K$5:$K$194)</f>
        <v>Africa</v>
      </c>
    </row>
    <row r="22651" spans="1:10" x14ac:dyDescent="0.25">
      <c r="A22651" t="s">
        <v>86</v>
      </c>
      <c r="B22651" t="s">
        <v>424</v>
      </c>
      <c r="C22651" t="s">
        <v>912</v>
      </c>
      <c r="D22651" t="s">
        <v>1441</v>
      </c>
      <c r="E22651">
        <v>2784757967.529366</v>
      </c>
      <c r="F22651">
        <v>2815318933.101984</v>
      </c>
      <c r="G22651">
        <v>2974458631.5081744</v>
      </c>
      <c r="H22651">
        <v>2816118756.8813953</v>
      </c>
      <c r="I22651" t="s">
        <v>618</v>
      </c>
      <c r="J22651" t="str">
        <f>_xlfn.XLOOKUP(Tabella1_1[[#This Row],[Country Name]],'Es. 1'!$J$5:$J$194,'Es. 1'!$K$5:$K$194)</f>
        <v>Africa</v>
      </c>
    </row>
    <row r="22652" spans="1:10" x14ac:dyDescent="0.25">
      <c r="A22652" t="s">
        <v>86</v>
      </c>
      <c r="B22652" t="s">
        <v>424</v>
      </c>
      <c r="C22652" t="s">
        <v>1553</v>
      </c>
      <c r="D22652" t="s">
        <v>457</v>
      </c>
      <c r="E22652">
        <v>28704298000</v>
      </c>
      <c r="F22652">
        <v>29019309600</v>
      </c>
      <c r="G22652">
        <v>30659665200</v>
      </c>
      <c r="H22652">
        <v>29027553900</v>
      </c>
      <c r="I22652" t="s">
        <v>618</v>
      </c>
      <c r="J22652" t="str">
        <f>_xlfn.XLOOKUP(Tabella1_1[[#This Row],[Country Name]],'Es. 1'!$J$5:$J$194,'Es. 1'!$K$5:$K$194)</f>
        <v>Africa</v>
      </c>
    </row>
    <row r="22653" spans="1:10" x14ac:dyDescent="0.25">
      <c r="A22653" t="s">
        <v>86</v>
      </c>
      <c r="B22653" t="s">
        <v>424</v>
      </c>
      <c r="C22653" t="s">
        <v>914</v>
      </c>
      <c r="D22653" t="s">
        <v>589</v>
      </c>
      <c r="E22653">
        <v>41429720400</v>
      </c>
      <c r="F22653">
        <v>43297549900</v>
      </c>
      <c r="G22653">
        <v>47100351000</v>
      </c>
      <c r="H22653">
        <v>48357375100</v>
      </c>
      <c r="I22653" t="s">
        <v>618</v>
      </c>
      <c r="J22653" t="str">
        <f>_xlfn.XLOOKUP(Tabella1_1[[#This Row],[Country Name]],'Es. 1'!$J$5:$J$194,'Es. 1'!$K$5:$K$194)</f>
        <v>Africa</v>
      </c>
    </row>
    <row r="22654" spans="1:10" x14ac:dyDescent="0.25">
      <c r="A22654" t="s">
        <v>86</v>
      </c>
      <c r="B22654" t="s">
        <v>424</v>
      </c>
      <c r="C22654" t="s">
        <v>339</v>
      </c>
      <c r="D22654" t="s">
        <v>1586</v>
      </c>
      <c r="E22654">
        <v>2866753756.2304568</v>
      </c>
      <c r="F22654">
        <v>2628832842.6710553</v>
      </c>
      <c r="G22654">
        <v>3186022125.4397235</v>
      </c>
      <c r="H22654">
        <v>2955417352.2117906</v>
      </c>
      <c r="I22654" t="s">
        <v>618</v>
      </c>
      <c r="J22654" t="str">
        <f>_xlfn.XLOOKUP(Tabella1_1[[#This Row],[Country Name]],'Es. 1'!$J$5:$J$194,'Es. 1'!$K$5:$K$194)</f>
        <v>Africa</v>
      </c>
    </row>
    <row r="22655" spans="1:10" x14ac:dyDescent="0.25">
      <c r="A22655" t="s">
        <v>86</v>
      </c>
      <c r="B22655" t="s">
        <v>424</v>
      </c>
      <c r="C22655" t="s">
        <v>126</v>
      </c>
      <c r="D22655" t="s">
        <v>1665</v>
      </c>
      <c r="E22655">
        <v>2380.9225509030475</v>
      </c>
      <c r="F22655">
        <v>2384.5398809152412</v>
      </c>
      <c r="G22655">
        <v>2494.7840142955538</v>
      </c>
      <c r="H22655">
        <v>2343.5042539810393</v>
      </c>
      <c r="I22655" t="s">
        <v>618</v>
      </c>
      <c r="J22655" t="str">
        <f>_xlfn.XLOOKUP(Tabella1_1[[#This Row],[Country Name]],'Es. 1'!$J$5:$J$194,'Es. 1'!$K$5:$K$194)</f>
        <v>Africa</v>
      </c>
    </row>
    <row r="22656" spans="1:10" x14ac:dyDescent="0.25">
      <c r="A22656" t="s">
        <v>86</v>
      </c>
      <c r="B22656" t="s">
        <v>424</v>
      </c>
      <c r="C22656" t="s">
        <v>1008</v>
      </c>
      <c r="D22656" t="s">
        <v>772</v>
      </c>
      <c r="E22656">
        <v>-2.4932715033819051</v>
      </c>
      <c r="F22656">
        <v>0.15192976398252256</v>
      </c>
      <c r="G22656">
        <v>4.6232874636593806</v>
      </c>
      <c r="H22656">
        <v>-6.0638419778086927</v>
      </c>
      <c r="I22656" t="s">
        <v>618</v>
      </c>
      <c r="J22656" t="str">
        <f>_xlfn.XLOOKUP(Tabella1_1[[#This Row],[Country Name]],'Es. 1'!$J$5:$J$194,'Es. 1'!$K$5:$K$194)</f>
        <v>Africa</v>
      </c>
    </row>
    <row r="22657" spans="1:10" x14ac:dyDescent="0.25">
      <c r="A22657" t="s">
        <v>86</v>
      </c>
      <c r="B22657" t="s">
        <v>424</v>
      </c>
      <c r="C22657" t="s">
        <v>1521</v>
      </c>
      <c r="D22657" t="s">
        <v>1075</v>
      </c>
      <c r="E22657">
        <v>7124940903.9281492</v>
      </c>
      <c r="F22657">
        <v>7203132644.9019871</v>
      </c>
      <c r="G22657">
        <v>7610299429.1733742</v>
      </c>
      <c r="H22657">
        <v>7205179033.5750093</v>
      </c>
      <c r="I22657" t="s">
        <v>618</v>
      </c>
      <c r="J22657" t="str">
        <f>_xlfn.XLOOKUP(Tabella1_1[[#This Row],[Country Name]],'Es. 1'!$J$5:$J$194,'Es. 1'!$K$5:$K$194)</f>
        <v>Africa</v>
      </c>
    </row>
    <row r="22658" spans="1:10" x14ac:dyDescent="0.25">
      <c r="A22658" t="s">
        <v>86</v>
      </c>
      <c r="B22658" t="s">
        <v>424</v>
      </c>
      <c r="C22658" t="s">
        <v>823</v>
      </c>
      <c r="D22658" t="s">
        <v>1238</v>
      </c>
      <c r="E22658">
        <v>6572750586.8915548</v>
      </c>
      <c r="F22658">
        <v>6749202512.6143837</v>
      </c>
      <c r="G22658">
        <v>7610299429.1733742</v>
      </c>
      <c r="H22658" t="s">
        <v>618</v>
      </c>
      <c r="I22658" t="s">
        <v>618</v>
      </c>
      <c r="J22658" t="str">
        <f>_xlfn.XLOOKUP(Tabella1_1[[#This Row],[Country Name]],'Es. 1'!$J$5:$J$194,'Es. 1'!$K$5:$K$194)</f>
        <v>Africa</v>
      </c>
    </row>
    <row r="22659" spans="1:10" x14ac:dyDescent="0.25">
      <c r="A22659" t="s">
        <v>86</v>
      </c>
      <c r="B22659" t="s">
        <v>424</v>
      </c>
      <c r="C22659" t="s">
        <v>1534</v>
      </c>
      <c r="D22659" t="s">
        <v>1352</v>
      </c>
      <c r="E22659">
        <v>41429720400</v>
      </c>
      <c r="F22659">
        <v>43297549900</v>
      </c>
      <c r="G22659">
        <v>47100351000.000099</v>
      </c>
      <c r="H22659">
        <v>48357375099.999901</v>
      </c>
      <c r="I22659" t="s">
        <v>618</v>
      </c>
      <c r="J22659" t="str">
        <f>_xlfn.XLOOKUP(Tabella1_1[[#This Row],[Country Name]],'Es. 1'!$J$5:$J$194,'Es. 1'!$K$5:$K$194)</f>
        <v>Africa</v>
      </c>
    </row>
    <row r="22660" spans="1:10" x14ac:dyDescent="0.25">
      <c r="A22660" t="s">
        <v>86</v>
      </c>
      <c r="B22660" t="s">
        <v>424</v>
      </c>
      <c r="C22660" t="s">
        <v>1158</v>
      </c>
      <c r="D22660" t="s">
        <v>1511</v>
      </c>
      <c r="E22660">
        <v>36356000</v>
      </c>
      <c r="F22660">
        <v>42902000</v>
      </c>
      <c r="G22660">
        <v>86753000</v>
      </c>
      <c r="H22660">
        <v>175079000</v>
      </c>
      <c r="I22660" t="s">
        <v>618</v>
      </c>
      <c r="J22660" t="str">
        <f>_xlfn.XLOOKUP(Tabella1_1[[#This Row],[Country Name]],'Es. 1'!$J$5:$J$194,'Es. 1'!$K$5:$K$194)</f>
        <v>Africa</v>
      </c>
    </row>
    <row r="22661" spans="1:10" x14ac:dyDescent="0.25">
      <c r="A22661" t="s">
        <v>86</v>
      </c>
      <c r="B22661" t="s">
        <v>424</v>
      </c>
      <c r="C22661" t="s">
        <v>1025</v>
      </c>
      <c r="D22661" t="s">
        <v>1290</v>
      </c>
      <c r="E22661">
        <v>0</v>
      </c>
      <c r="F22661">
        <v>0</v>
      </c>
      <c r="G22661">
        <v>0</v>
      </c>
      <c r="H22661">
        <v>0</v>
      </c>
      <c r="I22661" t="s">
        <v>618</v>
      </c>
      <c r="J22661" t="str">
        <f>_xlfn.XLOOKUP(Tabella1_1[[#This Row],[Country Name]],'Es. 1'!$J$5:$J$194,'Es. 1'!$K$5:$K$194)</f>
        <v>Africa</v>
      </c>
    </row>
    <row r="22662" spans="1:10" x14ac:dyDescent="0.25">
      <c r="A22662" t="s">
        <v>86</v>
      </c>
      <c r="B22662" t="s">
        <v>424</v>
      </c>
      <c r="C22662" t="s">
        <v>317</v>
      </c>
      <c r="D22662" t="s">
        <v>34</v>
      </c>
      <c r="E22662">
        <v>663208</v>
      </c>
      <c r="F22662">
        <v>344087.5</v>
      </c>
      <c r="G22662">
        <v>1282109.1000000001</v>
      </c>
      <c r="H22662">
        <v>3783241.4</v>
      </c>
      <c r="I22662" t="s">
        <v>618</v>
      </c>
      <c r="J22662" t="str">
        <f>_xlfn.XLOOKUP(Tabella1_1[[#This Row],[Country Name]],'Es. 1'!$J$5:$J$194,'Es. 1'!$K$5:$K$194)</f>
        <v>Africa</v>
      </c>
    </row>
    <row r="22663" spans="1:10" x14ac:dyDescent="0.25">
      <c r="A22663" t="s">
        <v>86</v>
      </c>
      <c r="B22663" t="s">
        <v>424</v>
      </c>
      <c r="C22663" t="s">
        <v>88</v>
      </c>
      <c r="D22663" t="s">
        <v>358</v>
      </c>
      <c r="E22663">
        <v>42.964303773449238</v>
      </c>
      <c r="F22663">
        <v>41.967979311140319</v>
      </c>
      <c r="G22663">
        <v>44.897165312180988</v>
      </c>
      <c r="H22663">
        <v>47.591813896630462</v>
      </c>
      <c r="I22663" t="s">
        <v>618</v>
      </c>
      <c r="J22663" t="str">
        <f>_xlfn.XLOOKUP(Tabella1_1[[#This Row],[Country Name]],'Es. 1'!$J$5:$J$194,'Es. 1'!$K$5:$K$194)</f>
        <v>Africa</v>
      </c>
    </row>
    <row r="22664" spans="1:10" x14ac:dyDescent="0.25">
      <c r="A22664" t="s">
        <v>86</v>
      </c>
      <c r="B22664" t="s">
        <v>424</v>
      </c>
      <c r="C22664" t="s">
        <v>202</v>
      </c>
      <c r="D22664" t="s">
        <v>515</v>
      </c>
      <c r="E22664">
        <v>1.5264988260253745</v>
      </c>
      <c r="F22664">
        <v>-1.3337854343844384</v>
      </c>
      <c r="G22664">
        <v>14.011253424386098</v>
      </c>
      <c r="H22664">
        <v>3.4481314490435295</v>
      </c>
      <c r="I22664" t="s">
        <v>618</v>
      </c>
      <c r="J22664" t="str">
        <f>_xlfn.XLOOKUP(Tabella1_1[[#This Row],[Country Name]],'Es. 1'!$J$5:$J$194,'Es. 1'!$K$5:$K$194)</f>
        <v>Africa</v>
      </c>
    </row>
    <row r="22665" spans="1:10" x14ac:dyDescent="0.25">
      <c r="A22665" t="s">
        <v>86</v>
      </c>
      <c r="B22665" t="s">
        <v>424</v>
      </c>
      <c r="C22665" t="s">
        <v>161</v>
      </c>
      <c r="D22665" t="s">
        <v>633</v>
      </c>
      <c r="E22665">
        <v>1923609635.6898198</v>
      </c>
      <c r="F22665">
        <v>1686194352.0606301</v>
      </c>
      <c r="G22665">
        <v>2172617090.7284598</v>
      </c>
      <c r="H22665">
        <v>2288414178.0851903</v>
      </c>
      <c r="I22665" t="s">
        <v>9892</v>
      </c>
      <c r="J22665" t="str">
        <f>_xlfn.XLOOKUP(Tabella1_1[[#This Row],[Country Name]],'Es. 1'!$J$5:$J$194,'Es. 1'!$K$5:$K$194)</f>
        <v>Africa</v>
      </c>
    </row>
    <row r="22666" spans="1:10" x14ac:dyDescent="0.25">
      <c r="A22666" t="s">
        <v>86</v>
      </c>
      <c r="B22666" t="s">
        <v>424</v>
      </c>
      <c r="C22666" t="s">
        <v>941</v>
      </c>
      <c r="D22666" t="s">
        <v>974</v>
      </c>
      <c r="E22666">
        <v>2053464237.242564</v>
      </c>
      <c r="F22666">
        <v>2026075430.3459291</v>
      </c>
      <c r="G22666">
        <v>2309953993.4609184</v>
      </c>
      <c r="H22666">
        <v>2389604243.5678811</v>
      </c>
      <c r="I22666" t="s">
        <v>618</v>
      </c>
      <c r="J22666" t="str">
        <f>_xlfn.XLOOKUP(Tabella1_1[[#This Row],[Country Name]],'Es. 1'!$J$5:$J$194,'Es. 1'!$K$5:$K$194)</f>
        <v>Africa</v>
      </c>
    </row>
    <row r="22667" spans="1:10" x14ac:dyDescent="0.25">
      <c r="A22667" t="s">
        <v>86</v>
      </c>
      <c r="B22667" t="s">
        <v>424</v>
      </c>
      <c r="C22667" t="s">
        <v>398</v>
      </c>
      <c r="D22667" t="s">
        <v>1651</v>
      </c>
      <c r="E22667">
        <v>22290002000</v>
      </c>
      <c r="F22667">
        <v>21992701200</v>
      </c>
      <c r="G22667">
        <v>25074154300</v>
      </c>
      <c r="H22667">
        <v>25938744100</v>
      </c>
      <c r="I22667" t="s">
        <v>618</v>
      </c>
      <c r="J22667" t="str">
        <f>_xlfn.XLOOKUP(Tabella1_1[[#This Row],[Country Name]],'Es. 1'!$J$5:$J$194,'Es. 1'!$K$5:$K$194)</f>
        <v>Africa</v>
      </c>
    </row>
    <row r="22668" spans="1:10" x14ac:dyDescent="0.25">
      <c r="A22668" t="s">
        <v>86</v>
      </c>
      <c r="B22668" t="s">
        <v>424</v>
      </c>
      <c r="C22668" t="s">
        <v>1515</v>
      </c>
      <c r="D22668" t="s">
        <v>122</v>
      </c>
      <c r="E22668">
        <v>27911611300</v>
      </c>
      <c r="F22668">
        <v>27526150400</v>
      </c>
      <c r="G22668">
        <v>32196707000</v>
      </c>
      <c r="H22668">
        <v>37307429700</v>
      </c>
      <c r="I22668" t="s">
        <v>618</v>
      </c>
      <c r="J22668" t="str">
        <f>_xlfn.XLOOKUP(Tabella1_1[[#This Row],[Country Name]],'Es. 1'!$J$5:$J$194,'Es. 1'!$K$5:$K$194)</f>
        <v>Africa</v>
      </c>
    </row>
    <row r="22669" spans="1:10" x14ac:dyDescent="0.25">
      <c r="A22669" t="s">
        <v>86</v>
      </c>
      <c r="B22669" t="s">
        <v>424</v>
      </c>
      <c r="C22669" t="s">
        <v>915</v>
      </c>
      <c r="D22669" t="s">
        <v>1124</v>
      </c>
      <c r="E22669">
        <v>1931360283.4915457</v>
      </c>
      <c r="F22669">
        <v>1671264271.7878823</v>
      </c>
      <c r="G22669">
        <v>2177890794.6630807</v>
      </c>
      <c r="H22669">
        <v>2280087057.5334749</v>
      </c>
      <c r="I22669" t="s">
        <v>618</v>
      </c>
      <c r="J22669" t="str">
        <f>_xlfn.XLOOKUP(Tabella1_1[[#This Row],[Country Name]],'Es. 1'!$J$5:$J$194,'Es. 1'!$K$5:$K$194)</f>
        <v>Africa</v>
      </c>
    </row>
    <row r="22670" spans="1:10" x14ac:dyDescent="0.25">
      <c r="A22670" t="s">
        <v>86</v>
      </c>
      <c r="B22670" t="s">
        <v>424</v>
      </c>
      <c r="C22670" t="s">
        <v>1641</v>
      </c>
      <c r="D22670" t="s">
        <v>965</v>
      </c>
      <c r="E22670">
        <v>2498907234.9337416</v>
      </c>
      <c r="F22670">
        <v>2193054501.7364721</v>
      </c>
      <c r="G22670">
        <v>2663854622.1584477</v>
      </c>
      <c r="H22670">
        <v>2797901692.5478411</v>
      </c>
      <c r="I22670" t="s">
        <v>9893</v>
      </c>
      <c r="J22670" t="str">
        <f>_xlfn.XLOOKUP(Tabella1_1[[#This Row],[Country Name]],'Es. 1'!$J$5:$J$194,'Es. 1'!$K$5:$K$194)</f>
        <v>Africa</v>
      </c>
    </row>
    <row r="22671" spans="1:10" x14ac:dyDescent="0.25">
      <c r="A22671" t="s">
        <v>86</v>
      </c>
      <c r="B22671" t="s">
        <v>424</v>
      </c>
      <c r="C22671" t="s">
        <v>1579</v>
      </c>
      <c r="D22671" t="s">
        <v>1044</v>
      </c>
      <c r="E22671">
        <v>34.607946641090031</v>
      </c>
      <c r="F22671">
        <v>31.376828774894598</v>
      </c>
      <c r="G22671">
        <v>32.549608904717928</v>
      </c>
      <c r="H22671">
        <v>33.371635923257955</v>
      </c>
      <c r="I22671" t="s">
        <v>9894</v>
      </c>
      <c r="J22671" t="str">
        <f>_xlfn.XLOOKUP(Tabella1_1[[#This Row],[Country Name]],'Es. 1'!$J$5:$J$194,'Es. 1'!$K$5:$K$194)</f>
        <v>Africa</v>
      </c>
    </row>
    <row r="22672" spans="1:10" x14ac:dyDescent="0.25">
      <c r="A22672" t="s">
        <v>86</v>
      </c>
      <c r="B22672" t="s">
        <v>424</v>
      </c>
      <c r="C22672" t="s">
        <v>1223</v>
      </c>
      <c r="D22672" t="s">
        <v>224</v>
      </c>
      <c r="E22672">
        <v>5.720114844026611</v>
      </c>
      <c r="F22672">
        <v>-9.6837329782031816</v>
      </c>
      <c r="G22672">
        <v>17.885074540352548</v>
      </c>
      <c r="H22672">
        <v>-0.32578780412957542</v>
      </c>
      <c r="I22672" t="s">
        <v>9895</v>
      </c>
      <c r="J22672" t="str">
        <f>_xlfn.XLOOKUP(Tabella1_1[[#This Row],[Country Name]],'Es. 1'!$J$5:$J$194,'Es. 1'!$K$5:$K$194)</f>
        <v>Africa</v>
      </c>
    </row>
    <row r="22673" spans="1:10" x14ac:dyDescent="0.25">
      <c r="A22673" t="s">
        <v>86</v>
      </c>
      <c r="B22673" t="s">
        <v>424</v>
      </c>
      <c r="C22673" t="s">
        <v>1263</v>
      </c>
      <c r="D22673" t="s">
        <v>977</v>
      </c>
      <c r="E22673">
        <v>1596357532.3791492</v>
      </c>
      <c r="F22673">
        <v>1441770531.5661192</v>
      </c>
      <c r="G22673">
        <v>1699632265.8375568</v>
      </c>
      <c r="H22673">
        <v>1694095071.200407</v>
      </c>
      <c r="I22673" t="s">
        <v>9896</v>
      </c>
      <c r="J22673" t="str">
        <f>_xlfn.XLOOKUP(Tabella1_1[[#This Row],[Country Name]],'Es. 1'!$J$5:$J$194,'Es. 1'!$K$5:$K$194)</f>
        <v>Africa</v>
      </c>
    </row>
    <row r="22674" spans="1:10" x14ac:dyDescent="0.25">
      <c r="A22674" t="s">
        <v>86</v>
      </c>
      <c r="B22674" t="s">
        <v>424</v>
      </c>
      <c r="C22674" t="s">
        <v>968</v>
      </c>
      <c r="D22674" t="s">
        <v>665</v>
      </c>
      <c r="E22674">
        <v>15568075900</v>
      </c>
      <c r="F22674">
        <v>14060505000</v>
      </c>
      <c r="G22674">
        <v>16575236799.999998</v>
      </c>
      <c r="H22674">
        <v>16521236700.000002</v>
      </c>
      <c r="I22674" t="s">
        <v>9897</v>
      </c>
      <c r="J22674" t="str">
        <f>_xlfn.XLOOKUP(Tabella1_1[[#This Row],[Country Name]],'Es. 1'!$J$5:$J$194,'Es. 1'!$K$5:$K$194)</f>
        <v>Africa</v>
      </c>
    </row>
    <row r="22675" spans="1:10" x14ac:dyDescent="0.25">
      <c r="A22675" t="s">
        <v>86</v>
      </c>
      <c r="B22675" t="s">
        <v>424</v>
      </c>
      <c r="C22675" t="s">
        <v>1358</v>
      </c>
      <c r="D22675" t="s">
        <v>817</v>
      </c>
      <c r="E22675">
        <v>22482932800</v>
      </c>
      <c r="F22675">
        <v>20579578100</v>
      </c>
      <c r="G22675">
        <v>23342013100</v>
      </c>
      <c r="H22675">
        <v>26160170400</v>
      </c>
      <c r="I22675" t="s">
        <v>9898</v>
      </c>
      <c r="J22675" t="str">
        <f>_xlfn.XLOOKUP(Tabella1_1[[#This Row],[Country Name]],'Es. 1'!$J$5:$J$194,'Es. 1'!$K$5:$K$194)</f>
        <v>Africa</v>
      </c>
    </row>
    <row r="22676" spans="1:10" x14ac:dyDescent="0.25">
      <c r="A22676" t="s">
        <v>86</v>
      </c>
      <c r="B22676" t="s">
        <v>424</v>
      </c>
      <c r="C22676" t="s">
        <v>1442</v>
      </c>
      <c r="D22676" t="s">
        <v>1134</v>
      </c>
      <c r="E22676">
        <v>1555719696.7102137</v>
      </c>
      <c r="F22676">
        <v>1249499588.8345635</v>
      </c>
      <c r="G22676">
        <v>1578930275.6767962</v>
      </c>
      <c r="H22676">
        <v>1598809310.4122448</v>
      </c>
      <c r="I22676" t="s">
        <v>9899</v>
      </c>
      <c r="J22676" t="str">
        <f>_xlfn.XLOOKUP(Tabella1_1[[#This Row],[Country Name]],'Es. 1'!$J$5:$J$194,'Es. 1'!$K$5:$K$194)</f>
        <v>Africa</v>
      </c>
    </row>
    <row r="22677" spans="1:10" x14ac:dyDescent="0.25">
      <c r="A22677" t="s">
        <v>86</v>
      </c>
      <c r="B22677" t="s">
        <v>424</v>
      </c>
      <c r="C22677" t="s">
        <v>368</v>
      </c>
      <c r="D22677" t="s">
        <v>215</v>
      </c>
      <c r="E22677">
        <v>22573.810064229609</v>
      </c>
      <c r="F22677">
        <v>20897.575632300355</v>
      </c>
      <c r="G22677">
        <v>23869.991867284789</v>
      </c>
      <c r="H22677">
        <v>22880.573711400146</v>
      </c>
      <c r="I22677" t="s">
        <v>618</v>
      </c>
      <c r="J22677" t="str">
        <f>_xlfn.XLOOKUP(Tabella1_1[[#This Row],[Country Name]],'Es. 1'!$J$5:$J$194,'Es. 1'!$K$5:$K$194)</f>
        <v>Africa</v>
      </c>
    </row>
    <row r="22678" spans="1:10" x14ac:dyDescent="0.25">
      <c r="A22678" t="s">
        <v>86</v>
      </c>
      <c r="B22678" t="s">
        <v>424</v>
      </c>
      <c r="C22678" t="s">
        <v>1457</v>
      </c>
      <c r="D22678" t="s">
        <v>498</v>
      </c>
      <c r="E22678">
        <v>16.009220016822713</v>
      </c>
      <c r="F22678">
        <v>13.768940545358463</v>
      </c>
      <c r="G22678">
        <v>16.429340167592596</v>
      </c>
      <c r="H22678">
        <v>15.622502171513656</v>
      </c>
      <c r="I22678" t="s">
        <v>9900</v>
      </c>
      <c r="J22678" t="str">
        <f>_xlfn.XLOOKUP(Tabella1_1[[#This Row],[Country Name]],'Es. 1'!$J$5:$J$194,'Es. 1'!$K$5:$K$194)</f>
        <v>Africa</v>
      </c>
    </row>
    <row r="22679" spans="1:10" x14ac:dyDescent="0.25">
      <c r="A22679" t="s">
        <v>86</v>
      </c>
      <c r="B22679" t="s">
        <v>424</v>
      </c>
      <c r="C22679" t="s">
        <v>685</v>
      </c>
      <c r="D22679" t="s">
        <v>19</v>
      </c>
      <c r="E22679">
        <v>2.9526184852138564</v>
      </c>
      <c r="F22679">
        <v>1.6451487492973225</v>
      </c>
      <c r="G22679">
        <v>1.6391524115479512</v>
      </c>
      <c r="H22679">
        <v>1.614684487625254</v>
      </c>
      <c r="I22679" t="s">
        <v>9901</v>
      </c>
      <c r="J22679" t="str">
        <f>_xlfn.XLOOKUP(Tabella1_1[[#This Row],[Country Name]],'Es. 1'!$J$5:$J$194,'Es. 1'!$K$5:$K$194)</f>
        <v>Africa</v>
      </c>
    </row>
    <row r="22680" spans="1:10" x14ac:dyDescent="0.25">
      <c r="A22680" t="s">
        <v>86</v>
      </c>
      <c r="B22680" t="s">
        <v>424</v>
      </c>
      <c r="C22680" t="s">
        <v>1131</v>
      </c>
      <c r="D22680" t="s">
        <v>183</v>
      </c>
      <c r="E22680" t="s">
        <v>618</v>
      </c>
      <c r="F22680" t="s">
        <v>618</v>
      </c>
      <c r="G22680" t="s">
        <v>618</v>
      </c>
      <c r="H22680" t="s">
        <v>618</v>
      </c>
      <c r="I22680" t="s">
        <v>618</v>
      </c>
      <c r="J22680" t="str">
        <f>_xlfn.XLOOKUP(Tabella1_1[[#This Row],[Country Name]],'Es. 1'!$J$5:$J$194,'Es. 1'!$K$5:$K$194)</f>
        <v>Africa</v>
      </c>
    </row>
    <row r="22681" spans="1:10" x14ac:dyDescent="0.25">
      <c r="A22681" t="s">
        <v>86</v>
      </c>
      <c r="B22681" t="s">
        <v>424</v>
      </c>
      <c r="C22681" t="s">
        <v>620</v>
      </c>
      <c r="D22681" t="s">
        <v>763</v>
      </c>
      <c r="E22681">
        <v>29.559743045921454</v>
      </c>
      <c r="F22681">
        <v>26.524528680105664</v>
      </c>
      <c r="G22681">
        <v>27.253659567822481</v>
      </c>
      <c r="H22681">
        <v>27.930287591402493</v>
      </c>
      <c r="I22681" t="s">
        <v>9902</v>
      </c>
      <c r="J22681" t="str">
        <f>_xlfn.XLOOKUP(Tabella1_1[[#This Row],[Country Name]],'Es. 1'!$J$5:$J$194,'Es. 1'!$K$5:$K$194)</f>
        <v>Africa</v>
      </c>
    </row>
    <row r="22682" spans="1:10" x14ac:dyDescent="0.25">
      <c r="A22682" t="s">
        <v>86</v>
      </c>
      <c r="B22682" t="s">
        <v>424</v>
      </c>
      <c r="C22682" t="s">
        <v>1090</v>
      </c>
      <c r="D22682" t="s">
        <v>917</v>
      </c>
      <c r="E22682">
        <v>5.349428238171285</v>
      </c>
      <c r="F22682">
        <v>-10.04610537073188</v>
      </c>
      <c r="G22682">
        <v>20.110588170216431</v>
      </c>
      <c r="H22682">
        <v>-0.6433208124328047</v>
      </c>
      <c r="I22682" t="s">
        <v>9903</v>
      </c>
      <c r="J22682" t="str">
        <f>_xlfn.XLOOKUP(Tabella1_1[[#This Row],[Country Name]],'Es. 1'!$J$5:$J$194,'Es. 1'!$K$5:$K$194)</f>
        <v>Africa</v>
      </c>
    </row>
    <row r="22683" spans="1:10" x14ac:dyDescent="0.25">
      <c r="A22683" t="s">
        <v>86</v>
      </c>
      <c r="B22683" t="s">
        <v>424</v>
      </c>
      <c r="C22683" t="s">
        <v>1452</v>
      </c>
      <c r="D22683" t="s">
        <v>686</v>
      </c>
      <c r="E22683">
        <v>1412119948.726687</v>
      </c>
      <c r="F22683">
        <v>1270256890.7164791</v>
      </c>
      <c r="G22683">
        <v>1525713022.7122662</v>
      </c>
      <c r="H22683">
        <v>1515897793.2991607</v>
      </c>
      <c r="I22683" t="s">
        <v>9904</v>
      </c>
      <c r="J22683" t="str">
        <f>_xlfn.XLOOKUP(Tabella1_1[[#This Row],[Country Name]],'Es. 1'!$J$5:$J$194,'Es. 1'!$K$5:$K$194)</f>
        <v>Africa</v>
      </c>
    </row>
    <row r="22684" spans="1:10" x14ac:dyDescent="0.25">
      <c r="A22684" t="s">
        <v>86</v>
      </c>
      <c r="B22684" t="s">
        <v>424</v>
      </c>
      <c r="C22684" t="s">
        <v>1505</v>
      </c>
      <c r="D22684" t="s">
        <v>400</v>
      </c>
      <c r="E22684">
        <v>13617654300</v>
      </c>
      <c r="F22684">
        <v>12249610400</v>
      </c>
      <c r="G22684">
        <v>14713079100</v>
      </c>
      <c r="H22684">
        <v>14618426800</v>
      </c>
      <c r="I22684" t="s">
        <v>9905</v>
      </c>
      <c r="J22684" t="str">
        <f>_xlfn.XLOOKUP(Tabella1_1[[#This Row],[Country Name]],'Es. 1'!$J$5:$J$194,'Es. 1'!$K$5:$K$194)</f>
        <v>Africa</v>
      </c>
    </row>
    <row r="22685" spans="1:10" x14ac:dyDescent="0.25">
      <c r="A22685" t="s">
        <v>86</v>
      </c>
      <c r="B22685" t="s">
        <v>424</v>
      </c>
      <c r="C22685" t="s">
        <v>280</v>
      </c>
      <c r="D22685" t="s">
        <v>543</v>
      </c>
      <c r="E22685">
        <v>19203384800</v>
      </c>
      <c r="F22685">
        <v>17397029300</v>
      </c>
      <c r="G22685">
        <v>19544175800</v>
      </c>
      <c r="H22685">
        <v>21894673800</v>
      </c>
      <c r="I22685" t="s">
        <v>9906</v>
      </c>
      <c r="J22685" t="str">
        <f>_xlfn.XLOOKUP(Tabella1_1[[#This Row],[Country Name]],'Es. 1'!$J$5:$J$194,'Es. 1'!$K$5:$K$194)</f>
        <v>Africa</v>
      </c>
    </row>
    <row r="22686" spans="1:10" x14ac:dyDescent="0.25">
      <c r="A22686" t="s">
        <v>86</v>
      </c>
      <c r="B22686" t="s">
        <v>424</v>
      </c>
      <c r="C22686" t="s">
        <v>1375</v>
      </c>
      <c r="D22686" t="s">
        <v>841</v>
      </c>
      <c r="E22686">
        <v>1328789452.9874468</v>
      </c>
      <c r="F22686">
        <v>1056269513.9650532</v>
      </c>
      <c r="G22686">
        <v>1322032112.2932525</v>
      </c>
      <c r="H22686">
        <v>1338118513.168364</v>
      </c>
      <c r="I22686" t="s">
        <v>9907</v>
      </c>
      <c r="J22686" t="str">
        <f>_xlfn.XLOOKUP(Tabella1_1[[#This Row],[Country Name]],'Es. 1'!$J$5:$J$194,'Es. 1'!$K$5:$K$194)</f>
        <v>Africa</v>
      </c>
    </row>
    <row r="22687" spans="1:10" x14ac:dyDescent="0.25">
      <c r="A22687" t="s">
        <v>86</v>
      </c>
      <c r="B22687" t="s">
        <v>424</v>
      </c>
      <c r="C22687" t="s">
        <v>1372</v>
      </c>
      <c r="D22687" t="s">
        <v>1104</v>
      </c>
      <c r="E22687">
        <v>2.2344906370339399</v>
      </c>
      <c r="F22687">
        <v>2.2344906370339399</v>
      </c>
      <c r="G22687">
        <v>2.2344906370339399</v>
      </c>
      <c r="H22687" t="s">
        <v>618</v>
      </c>
      <c r="I22687" t="s">
        <v>618</v>
      </c>
      <c r="J22687" t="str">
        <f>_xlfn.XLOOKUP(Tabella1_1[[#This Row],[Country Name]],'Es. 1'!$J$5:$J$194,'Es. 1'!$K$5:$K$194)</f>
        <v>Africa</v>
      </c>
    </row>
    <row r="22688" spans="1:10" x14ac:dyDescent="0.25">
      <c r="A22688" t="s">
        <v>86</v>
      </c>
      <c r="B22688" t="s">
        <v>424</v>
      </c>
      <c r="C22688" t="s">
        <v>1371</v>
      </c>
      <c r="D22688" t="s">
        <v>818</v>
      </c>
      <c r="E22688">
        <v>45.465162222081339</v>
      </c>
      <c r="F22688">
        <v>48.357315687099039</v>
      </c>
      <c r="G22688">
        <v>48.356213005382855</v>
      </c>
      <c r="H22688">
        <v>62.144373761005454</v>
      </c>
      <c r="I22688" t="s">
        <v>618</v>
      </c>
      <c r="J22688" t="str">
        <f>_xlfn.XLOOKUP(Tabella1_1[[#This Row],[Country Name]],'Es. 1'!$J$5:$J$194,'Es. 1'!$K$5:$K$194)</f>
        <v>Africa</v>
      </c>
    </row>
    <row r="22689" spans="1:10" x14ac:dyDescent="0.25">
      <c r="A22689" t="s">
        <v>86</v>
      </c>
      <c r="B22689" t="s">
        <v>424</v>
      </c>
      <c r="C22689" t="s">
        <v>1649</v>
      </c>
      <c r="D22689" t="s">
        <v>905</v>
      </c>
      <c r="E22689">
        <v>24166239.800000001</v>
      </c>
      <c r="F22689">
        <v>28575894.800000001</v>
      </c>
      <c r="G22689">
        <v>30689103.899999999</v>
      </c>
      <c r="H22689">
        <v>33191806</v>
      </c>
      <c r="I22689" t="s">
        <v>618</v>
      </c>
      <c r="J22689" t="str">
        <f>_xlfn.XLOOKUP(Tabella1_1[[#This Row],[Country Name]],'Es. 1'!$J$5:$J$194,'Es. 1'!$K$5:$K$194)</f>
        <v>Africa</v>
      </c>
    </row>
    <row r="22690" spans="1:10" x14ac:dyDescent="0.25">
      <c r="A22690" t="s">
        <v>86</v>
      </c>
      <c r="B22690" t="s">
        <v>424</v>
      </c>
      <c r="C22690" t="s">
        <v>1342</v>
      </c>
      <c r="D22690" t="s">
        <v>188</v>
      </c>
      <c r="E22690">
        <v>519999.98092651402</v>
      </c>
      <c r="F22690">
        <v>349999.99403953605</v>
      </c>
      <c r="G22690">
        <v>129999.995231628</v>
      </c>
      <c r="H22690">
        <v>70000.000298023195</v>
      </c>
      <c r="I22690" t="s">
        <v>618</v>
      </c>
      <c r="J22690" t="str">
        <f>_xlfn.XLOOKUP(Tabella1_1[[#This Row],[Country Name]],'Es. 1'!$J$5:$J$194,'Es. 1'!$K$5:$K$194)</f>
        <v>Africa</v>
      </c>
    </row>
    <row r="22691" spans="1:10" x14ac:dyDescent="0.25">
      <c r="A22691" t="s">
        <v>86</v>
      </c>
      <c r="B22691" t="s">
        <v>424</v>
      </c>
      <c r="C22691" t="s">
        <v>1231</v>
      </c>
      <c r="D22691" t="s">
        <v>747</v>
      </c>
      <c r="E22691" t="s">
        <v>618</v>
      </c>
      <c r="F22691">
        <v>59999.9986588955</v>
      </c>
      <c r="G22691" t="s">
        <v>618</v>
      </c>
      <c r="H22691">
        <v>29999.999329447703</v>
      </c>
      <c r="I22691" t="s">
        <v>618</v>
      </c>
      <c r="J22691" t="str">
        <f>_xlfn.XLOOKUP(Tabella1_1[[#This Row],[Country Name]],'Es. 1'!$J$5:$J$194,'Es. 1'!$K$5:$K$194)</f>
        <v>Africa</v>
      </c>
    </row>
    <row r="22692" spans="1:10" x14ac:dyDescent="0.25">
      <c r="A22692" t="s">
        <v>86</v>
      </c>
      <c r="B22692" t="s">
        <v>424</v>
      </c>
      <c r="C22692" t="s">
        <v>85</v>
      </c>
      <c r="D22692" t="s">
        <v>981</v>
      </c>
      <c r="E22692" t="s">
        <v>618</v>
      </c>
      <c r="F22692" t="s">
        <v>618</v>
      </c>
      <c r="G22692" t="s">
        <v>618</v>
      </c>
      <c r="H22692" t="s">
        <v>618</v>
      </c>
      <c r="I22692" t="s">
        <v>618</v>
      </c>
      <c r="J22692" t="str">
        <f>_xlfn.XLOOKUP(Tabella1_1[[#This Row],[Country Name]],'Es. 1'!$J$5:$J$194,'Es. 1'!$K$5:$K$194)</f>
        <v>Africa</v>
      </c>
    </row>
    <row r="22693" spans="1:10" x14ac:dyDescent="0.25">
      <c r="A22693" t="s">
        <v>86</v>
      </c>
      <c r="B22693" t="s">
        <v>424</v>
      </c>
      <c r="C22693" t="s">
        <v>194</v>
      </c>
      <c r="D22693" t="s">
        <v>579</v>
      </c>
      <c r="E22693">
        <v>200000.00298023198</v>
      </c>
      <c r="F22693">
        <v>569999.99284744298</v>
      </c>
      <c r="G22693">
        <v>519999.98092651402</v>
      </c>
      <c r="H22693">
        <v>3250000</v>
      </c>
      <c r="I22693" t="s">
        <v>618</v>
      </c>
      <c r="J22693" t="str">
        <f>_xlfn.XLOOKUP(Tabella1_1[[#This Row],[Country Name]],'Es. 1'!$J$5:$J$194,'Es. 1'!$K$5:$K$194)</f>
        <v>Africa</v>
      </c>
    </row>
    <row r="22694" spans="1:10" x14ac:dyDescent="0.25">
      <c r="A22694" t="s">
        <v>86</v>
      </c>
      <c r="B22694" t="s">
        <v>424</v>
      </c>
      <c r="C22694" t="s">
        <v>1397</v>
      </c>
      <c r="D22694" t="s">
        <v>421</v>
      </c>
      <c r="E22694" t="s">
        <v>618</v>
      </c>
      <c r="F22694" t="s">
        <v>618</v>
      </c>
      <c r="G22694" t="s">
        <v>618</v>
      </c>
      <c r="H22694" t="s">
        <v>618</v>
      </c>
      <c r="I22694" t="s">
        <v>618</v>
      </c>
      <c r="J22694" t="str">
        <f>_xlfn.XLOOKUP(Tabella1_1[[#This Row],[Country Name]],'Es. 1'!$J$5:$J$194,'Es. 1'!$K$5:$K$194)</f>
        <v>Africa</v>
      </c>
    </row>
    <row r="22695" spans="1:10" x14ac:dyDescent="0.25">
      <c r="A22695" t="s">
        <v>86</v>
      </c>
      <c r="B22695" t="s">
        <v>424</v>
      </c>
      <c r="C22695" t="s">
        <v>1180</v>
      </c>
      <c r="D22695" t="s">
        <v>345</v>
      </c>
      <c r="E22695" t="s">
        <v>618</v>
      </c>
      <c r="F22695" t="s">
        <v>618</v>
      </c>
      <c r="G22695" t="s">
        <v>618</v>
      </c>
      <c r="H22695" t="s">
        <v>618</v>
      </c>
      <c r="I22695" t="s">
        <v>618</v>
      </c>
      <c r="J22695" t="str">
        <f>_xlfn.XLOOKUP(Tabella1_1[[#This Row],[Country Name]],'Es. 1'!$J$5:$J$194,'Es. 1'!$K$5:$K$194)</f>
        <v>Africa</v>
      </c>
    </row>
    <row r="22696" spans="1:10" x14ac:dyDescent="0.25">
      <c r="A22696" t="s">
        <v>86</v>
      </c>
      <c r="B22696" t="s">
        <v>424</v>
      </c>
      <c r="C22696" t="s">
        <v>1632</v>
      </c>
      <c r="D22696" t="s">
        <v>205</v>
      </c>
      <c r="E22696" t="s">
        <v>618</v>
      </c>
      <c r="F22696" t="s">
        <v>618</v>
      </c>
      <c r="G22696" t="s">
        <v>618</v>
      </c>
      <c r="H22696" t="s">
        <v>618</v>
      </c>
      <c r="I22696" t="s">
        <v>618</v>
      </c>
      <c r="J22696" t="str">
        <f>_xlfn.XLOOKUP(Tabella1_1[[#This Row],[Country Name]],'Es. 1'!$J$5:$J$194,'Es. 1'!$K$5:$K$194)</f>
        <v>Africa</v>
      </c>
    </row>
    <row r="22697" spans="1:10" x14ac:dyDescent="0.25">
      <c r="A22697" t="s">
        <v>86</v>
      </c>
      <c r="B22697" t="s">
        <v>424</v>
      </c>
      <c r="C22697" t="s">
        <v>1398</v>
      </c>
      <c r="D22697" t="s">
        <v>209</v>
      </c>
      <c r="E22697">
        <v>1639999.9856948899</v>
      </c>
      <c r="F22697">
        <v>21680000.3051758</v>
      </c>
      <c r="G22697">
        <v>30219999.3133545</v>
      </c>
      <c r="H22697">
        <v>13229999.5422363</v>
      </c>
      <c r="I22697" t="s">
        <v>618</v>
      </c>
      <c r="J22697" t="str">
        <f>_xlfn.XLOOKUP(Tabella1_1[[#This Row],[Country Name]],'Es. 1'!$J$5:$J$194,'Es. 1'!$K$5:$K$194)</f>
        <v>Africa</v>
      </c>
    </row>
    <row r="22698" spans="1:10" x14ac:dyDescent="0.25">
      <c r="A22698" t="s">
        <v>86</v>
      </c>
      <c r="B22698" t="s">
        <v>424</v>
      </c>
      <c r="C22698" t="s">
        <v>1232</v>
      </c>
      <c r="D22698" t="s">
        <v>1423</v>
      </c>
      <c r="E22698" t="s">
        <v>618</v>
      </c>
      <c r="F22698">
        <v>29999.999329447703</v>
      </c>
      <c r="G22698">
        <v>860000.01430511498</v>
      </c>
      <c r="H22698">
        <v>790000.021457672</v>
      </c>
      <c r="I22698" t="s">
        <v>618</v>
      </c>
      <c r="J22698" t="str">
        <f>_xlfn.XLOOKUP(Tabella1_1[[#This Row],[Country Name]],'Es. 1'!$J$5:$J$194,'Es. 1'!$K$5:$K$194)</f>
        <v>Africa</v>
      </c>
    </row>
    <row r="22699" spans="1:10" x14ac:dyDescent="0.25">
      <c r="A22699" t="s">
        <v>86</v>
      </c>
      <c r="B22699" t="s">
        <v>424</v>
      </c>
      <c r="C22699" t="s">
        <v>1652</v>
      </c>
      <c r="D22699" t="s">
        <v>113</v>
      </c>
      <c r="E22699">
        <v>550000.01192092896</v>
      </c>
      <c r="F22699">
        <v>250000</v>
      </c>
      <c r="G22699">
        <v>150000.00596046401</v>
      </c>
      <c r="H22699">
        <v>170000.00178813902</v>
      </c>
      <c r="I22699" t="s">
        <v>618</v>
      </c>
      <c r="J22699" t="str">
        <f>_xlfn.XLOOKUP(Tabella1_1[[#This Row],[Country Name]],'Es. 1'!$J$5:$J$194,'Es. 1'!$K$5:$K$194)</f>
        <v>Africa</v>
      </c>
    </row>
    <row r="22700" spans="1:10" x14ac:dyDescent="0.25">
      <c r="A22700" t="s">
        <v>86</v>
      </c>
      <c r="B22700" t="s">
        <v>424</v>
      </c>
      <c r="C22700" t="s">
        <v>956</v>
      </c>
      <c r="D22700" t="s">
        <v>1621</v>
      </c>
      <c r="E22700">
        <v>-109999.999403954</v>
      </c>
      <c r="F22700">
        <v>-129999.995231628</v>
      </c>
      <c r="G22700">
        <v>209999.99344348899</v>
      </c>
      <c r="H22700">
        <v>-370000.00476837205</v>
      </c>
      <c r="I22700" t="s">
        <v>618</v>
      </c>
      <c r="J22700" t="str">
        <f>_xlfn.XLOOKUP(Tabella1_1[[#This Row],[Country Name]],'Es. 1'!$J$5:$J$194,'Es. 1'!$K$5:$K$194)</f>
        <v>Africa</v>
      </c>
    </row>
    <row r="22701" spans="1:10" x14ac:dyDescent="0.25">
      <c r="A22701" t="s">
        <v>86</v>
      </c>
      <c r="B22701" t="s">
        <v>424</v>
      </c>
      <c r="C22701" t="s">
        <v>500</v>
      </c>
      <c r="D22701" t="s">
        <v>1539</v>
      </c>
      <c r="E22701" t="s">
        <v>618</v>
      </c>
      <c r="F22701" t="s">
        <v>618</v>
      </c>
      <c r="G22701" t="s">
        <v>618</v>
      </c>
      <c r="H22701" t="s">
        <v>618</v>
      </c>
      <c r="I22701" t="s">
        <v>618</v>
      </c>
      <c r="J22701" t="str">
        <f>_xlfn.XLOOKUP(Tabella1_1[[#This Row],[Country Name]],'Es. 1'!$J$5:$J$194,'Es. 1'!$K$5:$K$194)</f>
        <v>Africa</v>
      </c>
    </row>
    <row r="22702" spans="1:10" x14ac:dyDescent="0.25">
      <c r="A22702" t="s">
        <v>86</v>
      </c>
      <c r="B22702" t="s">
        <v>424</v>
      </c>
      <c r="C22702" t="s">
        <v>1007</v>
      </c>
      <c r="D22702" t="s">
        <v>1142</v>
      </c>
      <c r="E22702" t="s">
        <v>618</v>
      </c>
      <c r="F22702">
        <v>0</v>
      </c>
      <c r="G22702">
        <v>0</v>
      </c>
      <c r="H22702" t="s">
        <v>618</v>
      </c>
      <c r="I22702" t="s">
        <v>618</v>
      </c>
      <c r="J22702" t="str">
        <f>_xlfn.XLOOKUP(Tabella1_1[[#This Row],[Country Name]],'Es. 1'!$J$5:$J$194,'Es. 1'!$K$5:$K$194)</f>
        <v>Africa</v>
      </c>
    </row>
    <row r="22703" spans="1:10" x14ac:dyDescent="0.25">
      <c r="A22703" t="s">
        <v>86</v>
      </c>
      <c r="B22703" t="s">
        <v>424</v>
      </c>
      <c r="C22703" t="s">
        <v>98</v>
      </c>
      <c r="D22703" t="s">
        <v>562</v>
      </c>
      <c r="E22703" t="s">
        <v>618</v>
      </c>
      <c r="F22703" t="s">
        <v>618</v>
      </c>
      <c r="G22703" t="s">
        <v>618</v>
      </c>
      <c r="H22703" t="s">
        <v>618</v>
      </c>
      <c r="I22703" t="s">
        <v>618</v>
      </c>
      <c r="J22703" t="str">
        <f>_xlfn.XLOOKUP(Tabella1_1[[#This Row],[Country Name]],'Es. 1'!$J$5:$J$194,'Es. 1'!$K$5:$K$194)</f>
        <v>Africa</v>
      </c>
    </row>
    <row r="22704" spans="1:10" x14ac:dyDescent="0.25">
      <c r="A22704" t="s">
        <v>86</v>
      </c>
      <c r="B22704" t="s">
        <v>424</v>
      </c>
      <c r="C22704" t="s">
        <v>1066</v>
      </c>
      <c r="D22704" t="s">
        <v>1208</v>
      </c>
      <c r="E22704">
        <v>9999.9997764825803</v>
      </c>
      <c r="F22704" t="s">
        <v>618</v>
      </c>
      <c r="G22704" t="s">
        <v>618</v>
      </c>
      <c r="H22704" t="s">
        <v>618</v>
      </c>
      <c r="I22704" t="s">
        <v>618</v>
      </c>
      <c r="J22704" t="str">
        <f>_xlfn.XLOOKUP(Tabella1_1[[#This Row],[Country Name]],'Es. 1'!$J$5:$J$194,'Es. 1'!$K$5:$K$194)</f>
        <v>Africa</v>
      </c>
    </row>
    <row r="22705" spans="1:10" x14ac:dyDescent="0.25">
      <c r="A22705" t="s">
        <v>86</v>
      </c>
      <c r="B22705" t="s">
        <v>424</v>
      </c>
      <c r="C22705" t="s">
        <v>494</v>
      </c>
      <c r="D22705" t="s">
        <v>407</v>
      </c>
      <c r="E22705">
        <v>29999.999329447703</v>
      </c>
      <c r="F22705">
        <v>-300000.01192092901</v>
      </c>
      <c r="G22705">
        <v>-620000.00476837205</v>
      </c>
      <c r="H22705">
        <v>59999.9986588955</v>
      </c>
      <c r="I22705" t="s">
        <v>618</v>
      </c>
      <c r="J22705" t="str">
        <f>_xlfn.XLOOKUP(Tabella1_1[[#This Row],[Country Name]],'Es. 1'!$J$5:$J$194,'Es. 1'!$K$5:$K$194)</f>
        <v>Africa</v>
      </c>
    </row>
    <row r="22706" spans="1:10" x14ac:dyDescent="0.25">
      <c r="A22706" t="s">
        <v>86</v>
      </c>
      <c r="B22706" t="s">
        <v>424</v>
      </c>
      <c r="C22706" t="s">
        <v>860</v>
      </c>
      <c r="D22706" t="s">
        <v>1227</v>
      </c>
      <c r="E22706">
        <v>4760000.2288818406</v>
      </c>
      <c r="F22706">
        <v>5090000.1525878897</v>
      </c>
      <c r="G22706">
        <v>5510000.2288818406</v>
      </c>
      <c r="H22706">
        <v>2150000.0953674298</v>
      </c>
      <c r="I22706" t="s">
        <v>618</v>
      </c>
      <c r="J22706" t="str">
        <f>_xlfn.XLOOKUP(Tabella1_1[[#This Row],[Country Name]],'Es. 1'!$J$5:$J$194,'Es. 1'!$K$5:$K$194)</f>
        <v>Africa</v>
      </c>
    </row>
    <row r="22707" spans="1:10" x14ac:dyDescent="0.25">
      <c r="A22707" t="s">
        <v>86</v>
      </c>
      <c r="B22707" t="s">
        <v>424</v>
      </c>
      <c r="C22707" t="s">
        <v>824</v>
      </c>
      <c r="D22707" t="s">
        <v>1034</v>
      </c>
      <c r="E22707">
        <v>150000.00596046401</v>
      </c>
      <c r="F22707">
        <v>460000.00834464998</v>
      </c>
      <c r="G22707">
        <v>189999.99761581398</v>
      </c>
      <c r="H22707">
        <v>189999.99761581398</v>
      </c>
      <c r="I22707" t="s">
        <v>618</v>
      </c>
      <c r="J22707" t="str">
        <f>_xlfn.XLOOKUP(Tabella1_1[[#This Row],[Country Name]],'Es. 1'!$J$5:$J$194,'Es. 1'!$K$5:$K$194)</f>
        <v>Africa</v>
      </c>
    </row>
    <row r="22708" spans="1:10" x14ac:dyDescent="0.25">
      <c r="A22708" t="s">
        <v>86</v>
      </c>
      <c r="B22708" t="s">
        <v>424</v>
      </c>
      <c r="C22708" t="s">
        <v>1196</v>
      </c>
      <c r="D22708" t="s">
        <v>1557</v>
      </c>
      <c r="E22708" t="s">
        <v>618</v>
      </c>
      <c r="F22708" t="s">
        <v>618</v>
      </c>
      <c r="G22708" t="s">
        <v>618</v>
      </c>
      <c r="H22708" t="s">
        <v>618</v>
      </c>
      <c r="I22708" t="s">
        <v>618</v>
      </c>
      <c r="J22708" t="str">
        <f>_xlfn.XLOOKUP(Tabella1_1[[#This Row],[Country Name]],'Es. 1'!$J$5:$J$194,'Es. 1'!$K$5:$K$194)</f>
        <v>Africa</v>
      </c>
    </row>
    <row r="22709" spans="1:10" x14ac:dyDescent="0.25">
      <c r="A22709" t="s">
        <v>86</v>
      </c>
      <c r="B22709" t="s">
        <v>424</v>
      </c>
      <c r="C22709" t="s">
        <v>1324</v>
      </c>
      <c r="D22709" t="s">
        <v>257</v>
      </c>
      <c r="E22709" t="s">
        <v>618</v>
      </c>
      <c r="F22709">
        <v>0</v>
      </c>
      <c r="G22709">
        <v>0</v>
      </c>
      <c r="H22709" t="s">
        <v>618</v>
      </c>
      <c r="I22709" t="s">
        <v>618</v>
      </c>
      <c r="J22709" t="str">
        <f>_xlfn.XLOOKUP(Tabella1_1[[#This Row],[Country Name]],'Es. 1'!$J$5:$J$194,'Es. 1'!$K$5:$K$194)</f>
        <v>Africa</v>
      </c>
    </row>
    <row r="22710" spans="1:10" x14ac:dyDescent="0.25">
      <c r="A22710" t="s">
        <v>86</v>
      </c>
      <c r="B22710" t="s">
        <v>424</v>
      </c>
      <c r="C22710" t="s">
        <v>875</v>
      </c>
      <c r="D22710" t="s">
        <v>305</v>
      </c>
      <c r="E22710" t="s">
        <v>618</v>
      </c>
      <c r="F22710" t="s">
        <v>618</v>
      </c>
      <c r="G22710" t="s">
        <v>618</v>
      </c>
      <c r="H22710" t="s">
        <v>618</v>
      </c>
      <c r="I22710" t="s">
        <v>618</v>
      </c>
      <c r="J22710" t="str">
        <f>_xlfn.XLOOKUP(Tabella1_1[[#This Row],[Country Name]],'Es. 1'!$J$5:$J$194,'Es. 1'!$K$5:$K$194)</f>
        <v>Africa</v>
      </c>
    </row>
    <row r="22711" spans="1:10" x14ac:dyDescent="0.25">
      <c r="A22711" t="s">
        <v>86</v>
      </c>
      <c r="B22711" t="s">
        <v>424</v>
      </c>
      <c r="C22711" t="s">
        <v>749</v>
      </c>
      <c r="D22711" t="s">
        <v>1619</v>
      </c>
      <c r="E22711">
        <v>59999.9986588955</v>
      </c>
      <c r="F22711">
        <v>50000.000745058103</v>
      </c>
      <c r="G22711">
        <v>79999.9982118607</v>
      </c>
      <c r="H22711">
        <v>180000.00715255702</v>
      </c>
      <c r="I22711" t="s">
        <v>618</v>
      </c>
      <c r="J22711" t="str">
        <f>_xlfn.XLOOKUP(Tabella1_1[[#This Row],[Country Name]],'Es. 1'!$J$5:$J$194,'Es. 1'!$K$5:$K$194)</f>
        <v>Africa</v>
      </c>
    </row>
    <row r="22712" spans="1:10" x14ac:dyDescent="0.25">
      <c r="A22712" t="s">
        <v>86</v>
      </c>
      <c r="B22712" t="s">
        <v>424</v>
      </c>
      <c r="C22712" t="s">
        <v>153</v>
      </c>
      <c r="D22712" t="s">
        <v>1603</v>
      </c>
      <c r="E22712">
        <v>430000.00715255697</v>
      </c>
      <c r="F22712">
        <v>490000.00953674299</v>
      </c>
      <c r="G22712">
        <v>930000.00715255702</v>
      </c>
      <c r="H22712">
        <v>740000.00953674305</v>
      </c>
      <c r="I22712" t="s">
        <v>618</v>
      </c>
      <c r="J22712" t="str">
        <f>_xlfn.XLOOKUP(Tabella1_1[[#This Row],[Country Name]],'Es. 1'!$J$5:$J$194,'Es. 1'!$K$5:$K$194)</f>
        <v>Africa</v>
      </c>
    </row>
    <row r="22713" spans="1:10" x14ac:dyDescent="0.25">
      <c r="A22713" t="s">
        <v>86</v>
      </c>
      <c r="B22713" t="s">
        <v>424</v>
      </c>
      <c r="C22713" t="s">
        <v>313</v>
      </c>
      <c r="D22713" t="s">
        <v>162</v>
      </c>
      <c r="E22713" t="s">
        <v>618</v>
      </c>
      <c r="F22713" t="s">
        <v>618</v>
      </c>
      <c r="G22713">
        <v>9999.9997764825803</v>
      </c>
      <c r="H22713">
        <v>9999.9997764825803</v>
      </c>
      <c r="I22713" t="s">
        <v>618</v>
      </c>
      <c r="J22713" t="str">
        <f>_xlfn.XLOOKUP(Tabella1_1[[#This Row],[Country Name]],'Es. 1'!$J$5:$J$194,'Es. 1'!$K$5:$K$194)</f>
        <v>Africa</v>
      </c>
    </row>
    <row r="22714" spans="1:10" x14ac:dyDescent="0.25">
      <c r="A22714" t="s">
        <v>86</v>
      </c>
      <c r="B22714" t="s">
        <v>424</v>
      </c>
      <c r="C22714" t="s">
        <v>1549</v>
      </c>
      <c r="D22714" t="s">
        <v>1420</v>
      </c>
      <c r="E22714">
        <v>79999.9982118607</v>
      </c>
      <c r="F22714">
        <v>50000.000745058103</v>
      </c>
      <c r="G22714">
        <v>50000.000745058103</v>
      </c>
      <c r="H22714">
        <v>59999.9986588955</v>
      </c>
      <c r="I22714" t="s">
        <v>618</v>
      </c>
      <c r="J22714" t="str">
        <f>_xlfn.XLOOKUP(Tabella1_1[[#This Row],[Country Name]],'Es. 1'!$J$5:$J$194,'Es. 1'!$K$5:$K$194)</f>
        <v>Africa</v>
      </c>
    </row>
    <row r="22715" spans="1:10" x14ac:dyDescent="0.25">
      <c r="A22715" t="s">
        <v>86</v>
      </c>
      <c r="B22715" t="s">
        <v>424</v>
      </c>
      <c r="C22715" t="s">
        <v>525</v>
      </c>
      <c r="D22715" t="s">
        <v>1067</v>
      </c>
      <c r="E22715" t="s">
        <v>618</v>
      </c>
      <c r="F22715" t="s">
        <v>618</v>
      </c>
      <c r="G22715" t="s">
        <v>618</v>
      </c>
      <c r="H22715" t="s">
        <v>618</v>
      </c>
      <c r="I22715" t="s">
        <v>618</v>
      </c>
      <c r="J22715" t="str">
        <f>_xlfn.XLOOKUP(Tabella1_1[[#This Row],[Country Name]],'Es. 1'!$J$5:$J$194,'Es. 1'!$K$5:$K$194)</f>
        <v>Africa</v>
      </c>
    </row>
    <row r="22716" spans="1:10" x14ac:dyDescent="0.25">
      <c r="A22716" t="s">
        <v>86</v>
      </c>
      <c r="B22716" t="s">
        <v>424</v>
      </c>
      <c r="C22716" t="s">
        <v>853</v>
      </c>
      <c r="D22716" t="s">
        <v>1085</v>
      </c>
      <c r="E22716" t="s">
        <v>618</v>
      </c>
      <c r="F22716" t="s">
        <v>618</v>
      </c>
      <c r="G22716" t="s">
        <v>618</v>
      </c>
      <c r="H22716" t="s">
        <v>618</v>
      </c>
      <c r="I22716" t="s">
        <v>618</v>
      </c>
      <c r="J22716" t="str">
        <f>_xlfn.XLOOKUP(Tabella1_1[[#This Row],[Country Name]],'Es. 1'!$J$5:$J$194,'Es. 1'!$K$5:$K$194)</f>
        <v>Africa</v>
      </c>
    </row>
    <row r="22717" spans="1:10" x14ac:dyDescent="0.25">
      <c r="A22717" t="s">
        <v>86</v>
      </c>
      <c r="B22717" t="s">
        <v>424</v>
      </c>
      <c r="C22717" t="s">
        <v>1348</v>
      </c>
      <c r="D22717" t="s">
        <v>1305</v>
      </c>
      <c r="E22717" t="s">
        <v>618</v>
      </c>
      <c r="F22717">
        <v>9999.9997764825803</v>
      </c>
      <c r="G22717" t="s">
        <v>618</v>
      </c>
      <c r="H22717" t="s">
        <v>618</v>
      </c>
      <c r="I22717" t="s">
        <v>618</v>
      </c>
      <c r="J22717" t="str">
        <f>_xlfn.XLOOKUP(Tabella1_1[[#This Row],[Country Name]],'Es. 1'!$J$5:$J$194,'Es. 1'!$K$5:$K$194)</f>
        <v>Africa</v>
      </c>
    </row>
    <row r="22718" spans="1:10" x14ac:dyDescent="0.25">
      <c r="A22718" t="s">
        <v>86</v>
      </c>
      <c r="B22718" t="s">
        <v>424</v>
      </c>
      <c r="C22718" t="s">
        <v>831</v>
      </c>
      <c r="D22718" t="s">
        <v>1077</v>
      </c>
      <c r="E22718">
        <v>79999.9982118607</v>
      </c>
      <c r="F22718">
        <v>140000.00059604601</v>
      </c>
      <c r="G22718">
        <v>469999.99880790699</v>
      </c>
      <c r="H22718">
        <v>500000</v>
      </c>
      <c r="I22718" t="s">
        <v>618</v>
      </c>
      <c r="J22718" t="str">
        <f>_xlfn.XLOOKUP(Tabella1_1[[#This Row],[Country Name]],'Es. 1'!$J$5:$J$194,'Es. 1'!$K$5:$K$194)</f>
        <v>Africa</v>
      </c>
    </row>
    <row r="22719" spans="1:10" x14ac:dyDescent="0.25">
      <c r="A22719" t="s">
        <v>86</v>
      </c>
      <c r="B22719" t="s">
        <v>424</v>
      </c>
      <c r="C22719" t="s">
        <v>1456</v>
      </c>
      <c r="D22719" t="s">
        <v>444</v>
      </c>
      <c r="E22719">
        <v>300000.01192092901</v>
      </c>
      <c r="F22719">
        <v>319999.99284744303</v>
      </c>
      <c r="G22719">
        <v>660000.02622604405</v>
      </c>
      <c r="H22719">
        <v>2089999.9141693101</v>
      </c>
      <c r="I22719" t="s">
        <v>618</v>
      </c>
      <c r="J22719" t="str">
        <f>_xlfn.XLOOKUP(Tabella1_1[[#This Row],[Country Name]],'Es. 1'!$J$5:$J$194,'Es. 1'!$K$5:$K$194)</f>
        <v>Africa</v>
      </c>
    </row>
    <row r="22720" spans="1:10" x14ac:dyDescent="0.25">
      <c r="A22720" t="s">
        <v>86</v>
      </c>
      <c r="B22720" t="s">
        <v>424</v>
      </c>
      <c r="C22720" t="s">
        <v>1500</v>
      </c>
      <c r="D22720" t="s">
        <v>1506</v>
      </c>
      <c r="E22720">
        <v>52730001.304298609</v>
      </c>
      <c r="F22720">
        <v>91760000.612586752</v>
      </c>
      <c r="G22720">
        <v>99149999.110028118</v>
      </c>
      <c r="H22720">
        <v>87729997.74664636</v>
      </c>
      <c r="I22720" t="s">
        <v>618</v>
      </c>
      <c r="J22720" t="str">
        <f>_xlfn.XLOOKUP(Tabella1_1[[#This Row],[Country Name]],'Es. 1'!$J$5:$J$194,'Es. 1'!$K$5:$K$194)</f>
        <v>Africa</v>
      </c>
    </row>
    <row r="22721" spans="1:10" x14ac:dyDescent="0.25">
      <c r="A22721" t="s">
        <v>86</v>
      </c>
      <c r="B22721" t="s">
        <v>424</v>
      </c>
      <c r="C22721" t="s">
        <v>581</v>
      </c>
      <c r="D22721" t="s">
        <v>1395</v>
      </c>
      <c r="E22721">
        <v>400000.00596046395</v>
      </c>
      <c r="F22721">
        <v>550000.01192092896</v>
      </c>
      <c r="G22721">
        <v>550000.01192092896</v>
      </c>
      <c r="H22721">
        <v>159999.99642372102</v>
      </c>
      <c r="I22721" t="s">
        <v>618</v>
      </c>
      <c r="J22721" t="str">
        <f>_xlfn.XLOOKUP(Tabella1_1[[#This Row],[Country Name]],'Es. 1'!$J$5:$J$194,'Es. 1'!$K$5:$K$194)</f>
        <v>Africa</v>
      </c>
    </row>
    <row r="22722" spans="1:10" x14ac:dyDescent="0.25">
      <c r="A22722" t="s">
        <v>86</v>
      </c>
      <c r="B22722" t="s">
        <v>424</v>
      </c>
      <c r="C22722" t="s">
        <v>277</v>
      </c>
      <c r="D22722" t="s">
        <v>1607</v>
      </c>
      <c r="E22722">
        <v>43630001.068115197</v>
      </c>
      <c r="F22722">
        <v>62090000.152587898</v>
      </c>
      <c r="G22722">
        <v>59229999.542236298</v>
      </c>
      <c r="H22722">
        <v>64419998.168945298</v>
      </c>
      <c r="I22722" t="s">
        <v>618</v>
      </c>
      <c r="J22722" t="str">
        <f>_xlfn.XLOOKUP(Tabella1_1[[#This Row],[Country Name]],'Es. 1'!$J$5:$J$194,'Es. 1'!$K$5:$K$194)</f>
        <v>Africa</v>
      </c>
    </row>
    <row r="22723" spans="1:10" x14ac:dyDescent="0.25">
      <c r="A22723" t="s">
        <v>86</v>
      </c>
      <c r="B22723" t="s">
        <v>424</v>
      </c>
      <c r="C22723" t="s">
        <v>1471</v>
      </c>
      <c r="D22723" t="s">
        <v>1207</v>
      </c>
      <c r="E22723">
        <v>7817891.9150621705</v>
      </c>
      <c r="F22723">
        <v>2111456.4878405598</v>
      </c>
      <c r="G22723">
        <v>-3401463.0996871702</v>
      </c>
      <c r="H22723">
        <v>-3361132.4723404897</v>
      </c>
      <c r="I22723" t="s">
        <v>9908</v>
      </c>
      <c r="J22723" t="str">
        <f>_xlfn.XLOOKUP(Tabella1_1[[#This Row],[Country Name]],'Es. 1'!$J$5:$J$194,'Es. 1'!$K$5:$K$194)</f>
        <v>Africa</v>
      </c>
    </row>
    <row r="22724" spans="1:10" x14ac:dyDescent="0.25">
      <c r="A22724" t="s">
        <v>86</v>
      </c>
      <c r="B22724" t="s">
        <v>424</v>
      </c>
      <c r="C22724" t="s">
        <v>881</v>
      </c>
      <c r="D22724" t="s">
        <v>1562</v>
      </c>
      <c r="E22724">
        <v>-57701736.959555201</v>
      </c>
      <c r="F22724">
        <v>-47858192.015340894</v>
      </c>
      <c r="G22724">
        <v>43891558.388112701</v>
      </c>
      <c r="H22724">
        <v>-1731842.3338661199</v>
      </c>
      <c r="I22724" t="s">
        <v>9909</v>
      </c>
      <c r="J22724" t="str">
        <f>_xlfn.XLOOKUP(Tabella1_1[[#This Row],[Country Name]],'Es. 1'!$J$5:$J$194,'Es. 1'!$K$5:$K$194)</f>
        <v>Africa</v>
      </c>
    </row>
    <row r="22725" spans="1:10" x14ac:dyDescent="0.25">
      <c r="A22725" t="s">
        <v>86</v>
      </c>
      <c r="B22725" t="s">
        <v>424</v>
      </c>
      <c r="C22725" t="s">
        <v>503</v>
      </c>
      <c r="D22725" t="s">
        <v>1317</v>
      </c>
      <c r="E22725">
        <v>126260350.588964</v>
      </c>
      <c r="F22725">
        <v>225195251.76085001</v>
      </c>
      <c r="G22725">
        <v>165807830.37055302</v>
      </c>
      <c r="H22725">
        <v>-146065042.680567</v>
      </c>
      <c r="I22725" t="s">
        <v>9910</v>
      </c>
      <c r="J22725" t="str">
        <f>_xlfn.XLOOKUP(Tabella1_1[[#This Row],[Country Name]],'Es. 1'!$J$5:$J$194,'Es. 1'!$K$5:$K$194)</f>
        <v>Africa</v>
      </c>
    </row>
    <row r="22726" spans="1:10" x14ac:dyDescent="0.25">
      <c r="A22726" t="s">
        <v>86</v>
      </c>
      <c r="B22726" t="s">
        <v>424</v>
      </c>
      <c r="C22726" t="s">
        <v>335</v>
      </c>
      <c r="D22726" t="s">
        <v>192</v>
      </c>
      <c r="E22726">
        <v>20773949.699999999</v>
      </c>
      <c r="F22726">
        <v>12048751.5</v>
      </c>
      <c r="G22726">
        <v>-25239743.100000001</v>
      </c>
      <c r="H22726">
        <v>-12597560.699999999</v>
      </c>
      <c r="I22726" t="s">
        <v>618</v>
      </c>
      <c r="J22726" t="str">
        <f>_xlfn.XLOOKUP(Tabella1_1[[#This Row],[Country Name]],'Es. 1'!$J$5:$J$194,'Es. 1'!$K$5:$K$194)</f>
        <v>Africa</v>
      </c>
    </row>
    <row r="22727" spans="1:10" x14ac:dyDescent="0.25">
      <c r="A22727" t="s">
        <v>86</v>
      </c>
      <c r="B22727" t="s">
        <v>424</v>
      </c>
      <c r="C22727" t="s">
        <v>412</v>
      </c>
      <c r="D22727" t="s">
        <v>671</v>
      </c>
      <c r="E22727">
        <v>-3235000</v>
      </c>
      <c r="F22727">
        <v>6580000</v>
      </c>
      <c r="G22727">
        <v>44428000</v>
      </c>
      <c r="H22727">
        <v>89012000</v>
      </c>
      <c r="I22727" t="s">
        <v>618</v>
      </c>
      <c r="J22727" t="str">
        <f>_xlfn.XLOOKUP(Tabella1_1[[#This Row],[Country Name]],'Es. 1'!$J$5:$J$194,'Es. 1'!$K$5:$K$194)</f>
        <v>Africa</v>
      </c>
    </row>
    <row r="22728" spans="1:10" x14ac:dyDescent="0.25">
      <c r="A22728" t="s">
        <v>86</v>
      </c>
      <c r="B22728" t="s">
        <v>424</v>
      </c>
      <c r="C22728" t="s">
        <v>992</v>
      </c>
      <c r="D22728" t="s">
        <v>957</v>
      </c>
      <c r="E22728">
        <v>-149000</v>
      </c>
      <c r="F22728">
        <v>-149000</v>
      </c>
      <c r="G22728">
        <v>-149000</v>
      </c>
      <c r="H22728">
        <v>-149000</v>
      </c>
      <c r="I22728" t="s">
        <v>618</v>
      </c>
      <c r="J22728" t="str">
        <f>_xlfn.XLOOKUP(Tabella1_1[[#This Row],[Country Name]],'Es. 1'!$J$5:$J$194,'Es. 1'!$K$5:$K$194)</f>
        <v>Africa</v>
      </c>
    </row>
    <row r="22729" spans="1:10" x14ac:dyDescent="0.25">
      <c r="A22729" t="s">
        <v>86</v>
      </c>
      <c r="B22729" t="s">
        <v>424</v>
      </c>
      <c r="C22729" t="s">
        <v>1438</v>
      </c>
      <c r="D22729" t="s">
        <v>1278</v>
      </c>
      <c r="E22729" t="s">
        <v>618</v>
      </c>
      <c r="F22729" t="s">
        <v>618</v>
      </c>
      <c r="G22729" t="s">
        <v>618</v>
      </c>
      <c r="H22729" t="s">
        <v>618</v>
      </c>
      <c r="I22729" t="s">
        <v>618</v>
      </c>
      <c r="J22729" t="str">
        <f>_xlfn.XLOOKUP(Tabella1_1[[#This Row],[Country Name]],'Es. 1'!$J$5:$J$194,'Es. 1'!$K$5:$K$194)</f>
        <v>Africa</v>
      </c>
    </row>
    <row r="22730" spans="1:10" x14ac:dyDescent="0.25">
      <c r="A22730" t="s">
        <v>86</v>
      </c>
      <c r="B22730" t="s">
        <v>424</v>
      </c>
      <c r="C22730" t="s">
        <v>863</v>
      </c>
      <c r="D22730" t="s">
        <v>786</v>
      </c>
      <c r="E22730" t="s">
        <v>618</v>
      </c>
      <c r="F22730">
        <v>109355771.90000001</v>
      </c>
      <c r="G22730">
        <v>0</v>
      </c>
      <c r="H22730">
        <v>0</v>
      </c>
      <c r="I22730" t="s">
        <v>618</v>
      </c>
      <c r="J22730" t="str">
        <f>_xlfn.XLOOKUP(Tabella1_1[[#This Row],[Country Name]],'Es. 1'!$J$5:$J$194,'Es. 1'!$K$5:$K$194)</f>
        <v>Africa</v>
      </c>
    </row>
    <row r="22731" spans="1:10" x14ac:dyDescent="0.25">
      <c r="A22731" t="s">
        <v>86</v>
      </c>
      <c r="B22731" t="s">
        <v>424</v>
      </c>
      <c r="C22731" t="s">
        <v>1043</v>
      </c>
      <c r="D22731" t="s">
        <v>1473</v>
      </c>
      <c r="E22731">
        <v>21048000</v>
      </c>
      <c r="F22731">
        <v>27100000</v>
      </c>
      <c r="G22731">
        <v>73450000</v>
      </c>
      <c r="H22731">
        <v>168535000</v>
      </c>
      <c r="I22731" t="s">
        <v>618</v>
      </c>
      <c r="J22731" t="str">
        <f>_xlfn.XLOOKUP(Tabella1_1[[#This Row],[Country Name]],'Es. 1'!$J$5:$J$194,'Es. 1'!$K$5:$K$194)</f>
        <v>Africa</v>
      </c>
    </row>
    <row r="22732" spans="1:10" x14ac:dyDescent="0.25">
      <c r="A22732" t="s">
        <v>86</v>
      </c>
      <c r="B22732" t="s">
        <v>424</v>
      </c>
      <c r="C22732" t="s">
        <v>142</v>
      </c>
      <c r="D22732" t="s">
        <v>279</v>
      </c>
      <c r="E22732">
        <v>-5126520.4000000004</v>
      </c>
      <c r="F22732">
        <v>4232195.8</v>
      </c>
      <c r="G22732">
        <v>16342928.300000001</v>
      </c>
      <c r="H22732">
        <v>3798219.9</v>
      </c>
      <c r="I22732" t="s">
        <v>618</v>
      </c>
      <c r="J22732" t="str">
        <f>_xlfn.XLOOKUP(Tabella1_1[[#This Row],[Country Name]],'Es. 1'!$J$5:$J$194,'Es. 1'!$K$5:$K$194)</f>
        <v>Africa</v>
      </c>
    </row>
    <row r="22733" spans="1:10" x14ac:dyDescent="0.25">
      <c r="A22733" t="s">
        <v>86</v>
      </c>
      <c r="B22733" t="s">
        <v>424</v>
      </c>
      <c r="C22733" t="s">
        <v>722</v>
      </c>
      <c r="D22733" t="s">
        <v>357</v>
      </c>
      <c r="E22733">
        <v>-2167861.1</v>
      </c>
      <c r="F22733">
        <v>-2219156.1</v>
      </c>
      <c r="G22733">
        <v>-2215199.9</v>
      </c>
      <c r="H22733">
        <v>-2095704.3</v>
      </c>
      <c r="I22733" t="s">
        <v>618</v>
      </c>
      <c r="J22733" t="str">
        <f>_xlfn.XLOOKUP(Tabella1_1[[#This Row],[Country Name]],'Es. 1'!$J$5:$J$194,'Es. 1'!$K$5:$K$194)</f>
        <v>Africa</v>
      </c>
    </row>
    <row r="22734" spans="1:10" x14ac:dyDescent="0.25">
      <c r="A22734" t="s">
        <v>86</v>
      </c>
      <c r="B22734" t="s">
        <v>424</v>
      </c>
      <c r="C22734" t="s">
        <v>1495</v>
      </c>
      <c r="D22734" t="s">
        <v>1556</v>
      </c>
      <c r="E22734">
        <v>31726211.600000001</v>
      </c>
      <c r="F22734">
        <v>18655955.300000001</v>
      </c>
      <c r="G22734">
        <v>15043414.300000001</v>
      </c>
      <c r="H22734">
        <v>77969299.900000006</v>
      </c>
      <c r="I22734" t="s">
        <v>618</v>
      </c>
      <c r="J22734" t="str">
        <f>_xlfn.XLOOKUP(Tabella1_1[[#This Row],[Country Name]],'Es. 1'!$J$5:$J$194,'Es. 1'!$K$5:$K$194)</f>
        <v>Africa</v>
      </c>
    </row>
    <row r="22735" spans="1:10" x14ac:dyDescent="0.25">
      <c r="A22735" t="s">
        <v>86</v>
      </c>
      <c r="B22735" t="s">
        <v>424</v>
      </c>
      <c r="C22735" t="s">
        <v>998</v>
      </c>
      <c r="D22735" t="s">
        <v>483</v>
      </c>
      <c r="E22735">
        <v>21100000</v>
      </c>
      <c r="F22735">
        <v>-43300000</v>
      </c>
      <c r="G22735">
        <v>72510000</v>
      </c>
      <c r="H22735">
        <v>-63855000</v>
      </c>
      <c r="I22735" t="s">
        <v>618</v>
      </c>
      <c r="J22735" t="str">
        <f>_xlfn.XLOOKUP(Tabella1_1[[#This Row],[Country Name]],'Es. 1'!$J$5:$J$194,'Es. 1'!$K$5:$K$194)</f>
        <v>Africa</v>
      </c>
    </row>
    <row r="22736" spans="1:10" x14ac:dyDescent="0.25">
      <c r="A22736" t="s">
        <v>86</v>
      </c>
      <c r="B22736" t="s">
        <v>424</v>
      </c>
      <c r="C22736" t="s">
        <v>1476</v>
      </c>
      <c r="D22736" t="s">
        <v>300</v>
      </c>
      <c r="E22736" t="s">
        <v>618</v>
      </c>
      <c r="F22736" t="s">
        <v>618</v>
      </c>
      <c r="G22736" t="s">
        <v>618</v>
      </c>
      <c r="H22736" t="s">
        <v>618</v>
      </c>
      <c r="I22736" t="s">
        <v>618</v>
      </c>
      <c r="J22736" t="str">
        <f>_xlfn.XLOOKUP(Tabella1_1[[#This Row],[Country Name]],'Es. 1'!$J$5:$J$194,'Es. 1'!$K$5:$K$194)</f>
        <v>Africa</v>
      </c>
    </row>
    <row r="22737" spans="1:10" x14ac:dyDescent="0.25">
      <c r="A22737" t="s">
        <v>86</v>
      </c>
      <c r="B22737" t="s">
        <v>424</v>
      </c>
      <c r="C22737" t="s">
        <v>15</v>
      </c>
      <c r="D22737" t="s">
        <v>861</v>
      </c>
      <c r="E22737" t="s">
        <v>618</v>
      </c>
      <c r="F22737" t="s">
        <v>618</v>
      </c>
      <c r="G22737" t="s">
        <v>618</v>
      </c>
      <c r="H22737" t="s">
        <v>618</v>
      </c>
      <c r="I22737" t="s">
        <v>618</v>
      </c>
      <c r="J22737" t="str">
        <f>_xlfn.XLOOKUP(Tabella1_1[[#This Row],[Country Name]],'Es. 1'!$J$5:$J$194,'Es. 1'!$K$5:$K$194)</f>
        <v>Africa</v>
      </c>
    </row>
    <row r="22738" spans="1:10" x14ac:dyDescent="0.25">
      <c r="A22738" t="s">
        <v>86</v>
      </c>
      <c r="B22738" t="s">
        <v>424</v>
      </c>
      <c r="C22738" t="s">
        <v>1117</v>
      </c>
      <c r="D22738" t="s">
        <v>903</v>
      </c>
      <c r="E22738" t="s">
        <v>618</v>
      </c>
      <c r="F22738" t="s">
        <v>618</v>
      </c>
      <c r="G22738" t="s">
        <v>618</v>
      </c>
      <c r="H22738" t="s">
        <v>618</v>
      </c>
      <c r="I22738" t="s">
        <v>618</v>
      </c>
      <c r="J22738" t="str">
        <f>_xlfn.XLOOKUP(Tabella1_1[[#This Row],[Country Name]],'Es. 1'!$J$5:$J$194,'Es. 1'!$K$5:$K$194)</f>
        <v>Africa</v>
      </c>
    </row>
    <row r="22739" spans="1:10" x14ac:dyDescent="0.25">
      <c r="A22739" t="s">
        <v>86</v>
      </c>
      <c r="B22739" t="s">
        <v>424</v>
      </c>
      <c r="C22739" t="s">
        <v>272</v>
      </c>
      <c r="D22739" t="s">
        <v>128</v>
      </c>
      <c r="E22739" t="s">
        <v>618</v>
      </c>
      <c r="F22739" t="s">
        <v>618</v>
      </c>
      <c r="G22739" t="s">
        <v>618</v>
      </c>
      <c r="H22739" t="s">
        <v>618</v>
      </c>
      <c r="I22739" t="s">
        <v>618</v>
      </c>
      <c r="J22739" t="str">
        <f>_xlfn.XLOOKUP(Tabella1_1[[#This Row],[Country Name]],'Es. 1'!$J$5:$J$194,'Es. 1'!$K$5:$K$194)</f>
        <v>Africa</v>
      </c>
    </row>
    <row r="22740" spans="1:10" x14ac:dyDescent="0.25">
      <c r="A22740" t="s">
        <v>86</v>
      </c>
      <c r="B22740" t="s">
        <v>424</v>
      </c>
      <c r="C22740" t="s">
        <v>69</v>
      </c>
      <c r="D22740" t="s">
        <v>290</v>
      </c>
      <c r="E22740" t="s">
        <v>618</v>
      </c>
      <c r="F22740" t="s">
        <v>618</v>
      </c>
      <c r="G22740" t="s">
        <v>618</v>
      </c>
      <c r="H22740" t="s">
        <v>618</v>
      </c>
      <c r="I22740" t="s">
        <v>618</v>
      </c>
      <c r="J22740" t="str">
        <f>_xlfn.XLOOKUP(Tabella1_1[[#This Row],[Country Name]],'Es. 1'!$J$5:$J$194,'Es. 1'!$K$5:$K$194)</f>
        <v>Africa</v>
      </c>
    </row>
    <row r="22741" spans="1:10" x14ac:dyDescent="0.25">
      <c r="A22741" t="s">
        <v>86</v>
      </c>
      <c r="B22741" t="s">
        <v>424</v>
      </c>
      <c r="C22741" t="s">
        <v>1430</v>
      </c>
      <c r="D22741" t="s">
        <v>448</v>
      </c>
      <c r="E22741">
        <v>6.0426348602173459</v>
      </c>
      <c r="F22741">
        <v>9.7765022932061605</v>
      </c>
      <c r="G22741">
        <v>10.566322302454768</v>
      </c>
      <c r="H22741" t="s">
        <v>618</v>
      </c>
      <c r="I22741" t="s">
        <v>618</v>
      </c>
      <c r="J22741" t="str">
        <f>_xlfn.XLOOKUP(Tabella1_1[[#This Row],[Country Name]],'Es. 1'!$J$5:$J$194,'Es. 1'!$K$5:$K$194)</f>
        <v>Africa</v>
      </c>
    </row>
    <row r="22742" spans="1:10" x14ac:dyDescent="0.25">
      <c r="A22742" t="s">
        <v>86</v>
      </c>
      <c r="B22742" t="s">
        <v>424</v>
      </c>
      <c r="C22742" t="s">
        <v>249</v>
      </c>
      <c r="D22742" t="s">
        <v>669</v>
      </c>
      <c r="E22742">
        <v>1.757373986666809</v>
      </c>
      <c r="F22742">
        <v>2.9308662357897841</v>
      </c>
      <c r="G22742">
        <v>2.7856735978136307</v>
      </c>
      <c r="H22742">
        <v>1.8696936242313327</v>
      </c>
      <c r="I22742" t="s">
        <v>618</v>
      </c>
      <c r="J22742" t="str">
        <f>_xlfn.XLOOKUP(Tabella1_1[[#This Row],[Country Name]],'Es. 1'!$J$5:$J$194,'Es. 1'!$K$5:$K$194)</f>
        <v>Africa</v>
      </c>
    </row>
    <row r="22743" spans="1:10" x14ac:dyDescent="0.25">
      <c r="A22743" t="s">
        <v>86</v>
      </c>
      <c r="B22743" t="s">
        <v>424</v>
      </c>
      <c r="C22743" t="s">
        <v>45</v>
      </c>
      <c r="D22743" t="s">
        <v>118</v>
      </c>
      <c r="E22743">
        <v>11.562508134501234</v>
      </c>
      <c r="F22743">
        <v>21.579129674462955</v>
      </c>
      <c r="G22743">
        <v>18.91658779867306</v>
      </c>
      <c r="H22743">
        <v>17.108912363369683</v>
      </c>
      <c r="I22743" t="s">
        <v>618</v>
      </c>
      <c r="J22743" t="str">
        <f>_xlfn.XLOOKUP(Tabella1_1[[#This Row],[Country Name]],'Es. 1'!$J$5:$J$194,'Es. 1'!$K$5:$K$194)</f>
        <v>Africa</v>
      </c>
    </row>
    <row r="22744" spans="1:10" x14ac:dyDescent="0.25">
      <c r="A22744" t="s">
        <v>86</v>
      </c>
      <c r="B22744" t="s">
        <v>424</v>
      </c>
      <c r="C22744" t="s">
        <v>1293</v>
      </c>
      <c r="D22744" t="s">
        <v>1595</v>
      </c>
      <c r="E22744">
        <v>2.8224336539314154</v>
      </c>
      <c r="F22744">
        <v>4.8051700115057585</v>
      </c>
      <c r="G22744">
        <v>4.6935744067740703</v>
      </c>
      <c r="H22744">
        <v>3.4533022730543954</v>
      </c>
      <c r="I22744" t="s">
        <v>618</v>
      </c>
      <c r="J22744" t="str">
        <f>_xlfn.XLOOKUP(Tabella1_1[[#This Row],[Country Name]],'Es. 1'!$J$5:$J$194,'Es. 1'!$K$5:$K$194)</f>
        <v>Africa</v>
      </c>
    </row>
    <row r="22745" spans="1:10" x14ac:dyDescent="0.25">
      <c r="A22745" t="s">
        <v>86</v>
      </c>
      <c r="B22745" t="s">
        <v>424</v>
      </c>
      <c r="C22745" t="s">
        <v>501</v>
      </c>
      <c r="D22745" t="s">
        <v>532</v>
      </c>
      <c r="E22745">
        <v>60.301996283639895</v>
      </c>
      <c r="F22745">
        <v>89.255538030515268</v>
      </c>
      <c r="G22745">
        <v>104.8670971442709</v>
      </c>
      <c r="H22745">
        <v>80.404772314014664</v>
      </c>
      <c r="I22745" t="s">
        <v>618</v>
      </c>
      <c r="J22745" t="str">
        <f>_xlfn.XLOOKUP(Tabella1_1[[#This Row],[Country Name]],'Es. 1'!$J$5:$J$194,'Es. 1'!$K$5:$K$194)</f>
        <v>Africa</v>
      </c>
    </row>
    <row r="22746" spans="1:10" x14ac:dyDescent="0.25">
      <c r="A22746" t="s">
        <v>86</v>
      </c>
      <c r="B22746" t="s">
        <v>424</v>
      </c>
      <c r="C22746" t="s">
        <v>1574</v>
      </c>
      <c r="D22746" t="s">
        <v>925</v>
      </c>
      <c r="E22746" t="s">
        <v>618</v>
      </c>
      <c r="F22746" t="s">
        <v>618</v>
      </c>
      <c r="G22746" t="s">
        <v>618</v>
      </c>
      <c r="H22746" t="s">
        <v>618</v>
      </c>
      <c r="I22746" t="s">
        <v>618</v>
      </c>
      <c r="J22746" t="str">
        <f>_xlfn.XLOOKUP(Tabella1_1[[#This Row],[Country Name]],'Es. 1'!$J$5:$J$194,'Es. 1'!$K$5:$K$194)</f>
        <v>Africa</v>
      </c>
    </row>
    <row r="22747" spans="1:10" x14ac:dyDescent="0.25">
      <c r="A22747" t="s">
        <v>86</v>
      </c>
      <c r="B22747" t="s">
        <v>424</v>
      </c>
      <c r="C22747" t="s">
        <v>344</v>
      </c>
      <c r="D22747" t="s">
        <v>1076</v>
      </c>
      <c r="E22747" t="s">
        <v>618</v>
      </c>
      <c r="F22747" t="s">
        <v>618</v>
      </c>
      <c r="G22747" t="s">
        <v>618</v>
      </c>
      <c r="H22747" t="s">
        <v>618</v>
      </c>
      <c r="I22747" t="s">
        <v>618</v>
      </c>
      <c r="J22747" t="str">
        <f>_xlfn.XLOOKUP(Tabella1_1[[#This Row],[Country Name]],'Es. 1'!$J$5:$J$194,'Es. 1'!$K$5:$K$194)</f>
        <v>Africa</v>
      </c>
    </row>
    <row r="22748" spans="1:10" x14ac:dyDescent="0.25">
      <c r="A22748" t="s">
        <v>86</v>
      </c>
      <c r="B22748" t="s">
        <v>424</v>
      </c>
      <c r="C22748" t="s">
        <v>1668</v>
      </c>
      <c r="D22748" t="s">
        <v>1482</v>
      </c>
      <c r="E22748">
        <v>75230003.356933594</v>
      </c>
      <c r="F22748">
        <v>110519996.64306599</v>
      </c>
      <c r="G22748">
        <v>125029998.77929701</v>
      </c>
      <c r="H22748">
        <v>94190002.44140631</v>
      </c>
      <c r="I22748" t="s">
        <v>618</v>
      </c>
      <c r="J22748" t="str">
        <f>_xlfn.XLOOKUP(Tabella1_1[[#This Row],[Country Name]],'Es. 1'!$J$5:$J$194,'Es. 1'!$K$5:$K$194)</f>
        <v>Africa</v>
      </c>
    </row>
    <row r="22749" spans="1:10" x14ac:dyDescent="0.25">
      <c r="A22749" t="s">
        <v>86</v>
      </c>
      <c r="B22749" t="s">
        <v>424</v>
      </c>
      <c r="C22749" t="s">
        <v>1561</v>
      </c>
      <c r="D22749" t="s">
        <v>1628</v>
      </c>
      <c r="E22749">
        <v>70529998.779296905</v>
      </c>
      <c r="F22749">
        <v>105379997.253418</v>
      </c>
      <c r="G22749">
        <v>125029998.77929701</v>
      </c>
      <c r="H22749">
        <v>96620002.746582001</v>
      </c>
      <c r="I22749" t="s">
        <v>618</v>
      </c>
      <c r="J22749" t="str">
        <f>_xlfn.XLOOKUP(Tabella1_1[[#This Row],[Country Name]],'Es. 1'!$J$5:$J$194,'Es. 1'!$K$5:$K$194)</f>
        <v>Africa</v>
      </c>
    </row>
    <row r="22750" spans="1:10" x14ac:dyDescent="0.25">
      <c r="A22750" t="s">
        <v>86</v>
      </c>
      <c r="B22750" t="s">
        <v>424</v>
      </c>
      <c r="C22750" t="s">
        <v>765</v>
      </c>
      <c r="D22750" t="s">
        <v>1239</v>
      </c>
      <c r="E22750">
        <v>75230003.356933594</v>
      </c>
      <c r="F22750">
        <v>110519996.64306599</v>
      </c>
      <c r="G22750">
        <v>125029998.77929701</v>
      </c>
      <c r="H22750">
        <v>94190002.44140631</v>
      </c>
      <c r="I22750" t="s">
        <v>618</v>
      </c>
      <c r="J22750" t="str">
        <f>_xlfn.XLOOKUP(Tabella1_1[[#This Row],[Country Name]],'Es. 1'!$J$5:$J$194,'Es. 1'!$K$5:$K$194)</f>
        <v>Africa</v>
      </c>
    </row>
    <row r="22751" spans="1:10" x14ac:dyDescent="0.25">
      <c r="A22751" t="s">
        <v>86</v>
      </c>
      <c r="B22751" t="s">
        <v>424</v>
      </c>
      <c r="C22751" t="s">
        <v>136</v>
      </c>
      <c r="D22751" t="s">
        <v>1383</v>
      </c>
      <c r="E22751">
        <v>70529998.779296905</v>
      </c>
      <c r="F22751">
        <v>105379997.253418</v>
      </c>
      <c r="G22751">
        <v>125029998.77929701</v>
      </c>
      <c r="H22751">
        <v>96620002.746582001</v>
      </c>
      <c r="I22751" t="s">
        <v>618</v>
      </c>
      <c r="J22751" t="str">
        <f>_xlfn.XLOOKUP(Tabella1_1[[#This Row],[Country Name]],'Es. 1'!$J$5:$J$194,'Es. 1'!$K$5:$K$194)</f>
        <v>Africa</v>
      </c>
    </row>
    <row r="22752" spans="1:10" x14ac:dyDescent="0.25">
      <c r="A22752" t="s">
        <v>86</v>
      </c>
      <c r="B22752" t="s">
        <v>424</v>
      </c>
      <c r="C22752" t="s">
        <v>800</v>
      </c>
      <c r="D22752" t="s">
        <v>1609</v>
      </c>
      <c r="E22752" t="s">
        <v>618</v>
      </c>
      <c r="F22752" t="s">
        <v>618</v>
      </c>
      <c r="G22752" t="s">
        <v>618</v>
      </c>
      <c r="H22752" t="s">
        <v>618</v>
      </c>
      <c r="I22752" t="s">
        <v>618</v>
      </c>
      <c r="J22752" t="str">
        <f>_xlfn.XLOOKUP(Tabella1_1[[#This Row],[Country Name]],'Es. 1'!$J$5:$J$194,'Es. 1'!$K$5:$K$194)</f>
        <v>Africa</v>
      </c>
    </row>
    <row r="22753" spans="1:10" x14ac:dyDescent="0.25">
      <c r="A22753" t="s">
        <v>86</v>
      </c>
      <c r="B22753" t="s">
        <v>424</v>
      </c>
      <c r="C22753" t="s">
        <v>1341</v>
      </c>
      <c r="D22753" t="s">
        <v>428</v>
      </c>
      <c r="E22753">
        <v>568838.11950683605</v>
      </c>
      <c r="F22753">
        <v>387394.96469497698</v>
      </c>
      <c r="G22753">
        <v>559719.97976303101</v>
      </c>
      <c r="H22753">
        <v>264392.88258552604</v>
      </c>
      <c r="I22753" t="s">
        <v>618</v>
      </c>
      <c r="J22753" t="str">
        <f>_xlfn.XLOOKUP(Tabella1_1[[#This Row],[Country Name]],'Es. 1'!$J$5:$J$194,'Es. 1'!$K$5:$K$194)</f>
        <v>Africa</v>
      </c>
    </row>
    <row r="22754" spans="1:10" x14ac:dyDescent="0.25">
      <c r="A22754" t="s">
        <v>86</v>
      </c>
      <c r="B22754" t="s">
        <v>424</v>
      </c>
      <c r="C22754" t="s">
        <v>1478</v>
      </c>
      <c r="D22754" t="s">
        <v>1386</v>
      </c>
      <c r="E22754">
        <v>198070.89865207701</v>
      </c>
      <c r="F22754">
        <v>55024.627596139901</v>
      </c>
      <c r="G22754">
        <v>123621.97041511499</v>
      </c>
      <c r="H22754">
        <v>215128.66020202602</v>
      </c>
      <c r="I22754" t="s">
        <v>618</v>
      </c>
      <c r="J22754" t="str">
        <f>_xlfn.XLOOKUP(Tabella1_1[[#This Row],[Country Name]],'Es. 1'!$J$5:$J$194,'Es. 1'!$K$5:$K$194)</f>
        <v>Africa</v>
      </c>
    </row>
    <row r="22755" spans="1:10" x14ac:dyDescent="0.25">
      <c r="A22755" t="s">
        <v>86</v>
      </c>
      <c r="B22755" t="s">
        <v>424</v>
      </c>
      <c r="C22755" t="s">
        <v>639</v>
      </c>
      <c r="D22755" t="s">
        <v>966</v>
      </c>
      <c r="E22755">
        <v>122236.94473505</v>
      </c>
      <c r="F22755">
        <v>1246450.5434036299</v>
      </c>
      <c r="G22755">
        <v>-1197000.0267028799</v>
      </c>
      <c r="H22755">
        <v>-292580.00850677502</v>
      </c>
      <c r="I22755" t="s">
        <v>618</v>
      </c>
      <c r="J22755" t="str">
        <f>_xlfn.XLOOKUP(Tabella1_1[[#This Row],[Country Name]],'Es. 1'!$J$5:$J$194,'Es. 1'!$K$5:$K$194)</f>
        <v>Africa</v>
      </c>
    </row>
    <row r="22756" spans="1:10" x14ac:dyDescent="0.25">
      <c r="A22756" t="s">
        <v>86</v>
      </c>
      <c r="B22756" t="s">
        <v>424</v>
      </c>
      <c r="C22756" t="s">
        <v>1611</v>
      </c>
      <c r="D22756" t="s">
        <v>1048</v>
      </c>
      <c r="E22756">
        <v>233909.99436378502</v>
      </c>
      <c r="F22756">
        <v>424706.04181289702</v>
      </c>
      <c r="G22756">
        <v>914900.00486373901</v>
      </c>
      <c r="H22756">
        <v>750522.91154861497</v>
      </c>
      <c r="I22756" t="s">
        <v>618</v>
      </c>
      <c r="J22756" t="str">
        <f>_xlfn.XLOOKUP(Tabella1_1[[#This Row],[Country Name]],'Es. 1'!$J$5:$J$194,'Es. 1'!$K$5:$K$194)</f>
        <v>Africa</v>
      </c>
    </row>
    <row r="22757" spans="1:10" x14ac:dyDescent="0.25">
      <c r="A22757" t="s">
        <v>86</v>
      </c>
      <c r="B22757" t="s">
        <v>424</v>
      </c>
      <c r="C22757" t="s">
        <v>839</v>
      </c>
      <c r="D22757" t="s">
        <v>780</v>
      </c>
      <c r="E22757" t="s">
        <v>618</v>
      </c>
      <c r="F22757" t="s">
        <v>618</v>
      </c>
      <c r="G22757" t="s">
        <v>618</v>
      </c>
      <c r="H22757">
        <v>250000</v>
      </c>
      <c r="I22757" t="s">
        <v>618</v>
      </c>
      <c r="J22757" t="str">
        <f>_xlfn.XLOOKUP(Tabella1_1[[#This Row],[Country Name]],'Es. 1'!$J$5:$J$194,'Es. 1'!$K$5:$K$194)</f>
        <v>Africa</v>
      </c>
    </row>
    <row r="22758" spans="1:10" x14ac:dyDescent="0.25">
      <c r="A22758" t="s">
        <v>86</v>
      </c>
      <c r="B22758" t="s">
        <v>424</v>
      </c>
      <c r="C22758" t="s">
        <v>1115</v>
      </c>
      <c r="D22758" t="s">
        <v>174</v>
      </c>
      <c r="E22758" t="s">
        <v>618</v>
      </c>
      <c r="F22758" t="s">
        <v>618</v>
      </c>
      <c r="G22758">
        <v>1309599.9956131</v>
      </c>
      <c r="H22758">
        <v>200606.77826404601</v>
      </c>
      <c r="I22758" t="s">
        <v>618</v>
      </c>
      <c r="J22758" t="str">
        <f>_xlfn.XLOOKUP(Tabella1_1[[#This Row],[Country Name]],'Es. 1'!$J$5:$J$194,'Es. 1'!$K$5:$K$194)</f>
        <v>Africa</v>
      </c>
    </row>
    <row r="22759" spans="1:10" x14ac:dyDescent="0.25">
      <c r="A22759" t="s">
        <v>86</v>
      </c>
      <c r="B22759" t="s">
        <v>424</v>
      </c>
      <c r="C22759" t="s">
        <v>1283</v>
      </c>
      <c r="D22759" t="s">
        <v>689</v>
      </c>
      <c r="E22759">
        <v>726837.57543563796</v>
      </c>
      <c r="F22759" t="s">
        <v>618</v>
      </c>
      <c r="G22759" t="s">
        <v>618</v>
      </c>
      <c r="H22759">
        <v>4021.9998918473702</v>
      </c>
      <c r="I22759" t="s">
        <v>618</v>
      </c>
      <c r="J22759" t="str">
        <f>_xlfn.XLOOKUP(Tabella1_1[[#This Row],[Country Name]],'Es. 1'!$J$5:$J$194,'Es. 1'!$K$5:$K$194)</f>
        <v>Africa</v>
      </c>
    </row>
    <row r="22760" spans="1:10" x14ac:dyDescent="0.25">
      <c r="A22760" t="s">
        <v>86</v>
      </c>
      <c r="B22760" t="s">
        <v>424</v>
      </c>
      <c r="C22760" t="s">
        <v>528</v>
      </c>
      <c r="D22760" t="s">
        <v>1292</v>
      </c>
      <c r="E22760" t="s">
        <v>618</v>
      </c>
      <c r="F22760" t="s">
        <v>618</v>
      </c>
      <c r="G22760" t="s">
        <v>618</v>
      </c>
      <c r="H22760" t="s">
        <v>618</v>
      </c>
      <c r="I22760" t="s">
        <v>618</v>
      </c>
      <c r="J22760" t="str">
        <f>_xlfn.XLOOKUP(Tabella1_1[[#This Row],[Country Name]],'Es. 1'!$J$5:$J$194,'Es. 1'!$K$5:$K$194)</f>
        <v>Africa</v>
      </c>
    </row>
    <row r="22761" spans="1:10" x14ac:dyDescent="0.25">
      <c r="A22761" t="s">
        <v>86</v>
      </c>
      <c r="B22761" t="s">
        <v>424</v>
      </c>
      <c r="C22761" t="s">
        <v>1406</v>
      </c>
      <c r="D22761" t="s">
        <v>1259</v>
      </c>
      <c r="E22761" t="s">
        <v>618</v>
      </c>
      <c r="F22761" t="s">
        <v>618</v>
      </c>
      <c r="G22761" t="s">
        <v>618</v>
      </c>
      <c r="H22761" t="s">
        <v>618</v>
      </c>
      <c r="I22761" t="s">
        <v>618</v>
      </c>
      <c r="J22761" t="str">
        <f>_xlfn.XLOOKUP(Tabella1_1[[#This Row],[Country Name]],'Es. 1'!$J$5:$J$194,'Es. 1'!$K$5:$K$194)</f>
        <v>Africa</v>
      </c>
    </row>
    <row r="22762" spans="1:10" x14ac:dyDescent="0.25">
      <c r="A22762" t="s">
        <v>86</v>
      </c>
      <c r="B22762" t="s">
        <v>424</v>
      </c>
      <c r="C22762" t="s">
        <v>1450</v>
      </c>
      <c r="D22762" t="s">
        <v>461</v>
      </c>
      <c r="E22762" t="s">
        <v>618</v>
      </c>
      <c r="F22762" t="s">
        <v>618</v>
      </c>
      <c r="G22762" t="s">
        <v>618</v>
      </c>
      <c r="H22762" t="s">
        <v>618</v>
      </c>
      <c r="I22762" t="s">
        <v>618</v>
      </c>
      <c r="J22762" t="str">
        <f>_xlfn.XLOOKUP(Tabella1_1[[#This Row],[Country Name]],'Es. 1'!$J$5:$J$194,'Es. 1'!$K$5:$K$194)</f>
        <v>Africa</v>
      </c>
    </row>
    <row r="22763" spans="1:10" x14ac:dyDescent="0.25">
      <c r="A22763" t="s">
        <v>86</v>
      </c>
      <c r="B22763" t="s">
        <v>424</v>
      </c>
      <c r="C22763" t="s">
        <v>159</v>
      </c>
      <c r="D22763" t="s">
        <v>485</v>
      </c>
      <c r="E22763">
        <v>717660.00986099197</v>
      </c>
      <c r="F22763">
        <v>1199937.34359741</v>
      </c>
      <c r="G22763">
        <v>1397266.7455673199</v>
      </c>
      <c r="H22763">
        <v>1218095.77941895</v>
      </c>
      <c r="I22763" t="s">
        <v>618</v>
      </c>
      <c r="J22763" t="str">
        <f>_xlfn.XLOOKUP(Tabella1_1[[#This Row],[Country Name]],'Es. 1'!$J$5:$J$194,'Es. 1'!$K$5:$K$194)</f>
        <v>Africa</v>
      </c>
    </row>
    <row r="22764" spans="1:10" x14ac:dyDescent="0.25">
      <c r="A22764" t="s">
        <v>86</v>
      </c>
      <c r="B22764" t="s">
        <v>424</v>
      </c>
      <c r="C22764" t="s">
        <v>351</v>
      </c>
      <c r="D22764" t="s">
        <v>1630</v>
      </c>
      <c r="E22764" t="s">
        <v>618</v>
      </c>
      <c r="F22764" t="s">
        <v>618</v>
      </c>
      <c r="G22764" t="s">
        <v>618</v>
      </c>
      <c r="H22764" t="s">
        <v>618</v>
      </c>
      <c r="I22764" t="s">
        <v>618</v>
      </c>
      <c r="J22764" t="str">
        <f>_xlfn.XLOOKUP(Tabella1_1[[#This Row],[Country Name]],'Es. 1'!$J$5:$J$194,'Es. 1'!$K$5:$K$194)</f>
        <v>Africa</v>
      </c>
    </row>
    <row r="22765" spans="1:10" x14ac:dyDescent="0.25">
      <c r="A22765" t="s">
        <v>86</v>
      </c>
      <c r="B22765" t="s">
        <v>424</v>
      </c>
      <c r="C22765" t="s">
        <v>1507</v>
      </c>
      <c r="D22765" t="s">
        <v>1038</v>
      </c>
      <c r="E22765" t="s">
        <v>618</v>
      </c>
      <c r="F22765" t="s">
        <v>618</v>
      </c>
      <c r="G22765" t="s">
        <v>618</v>
      </c>
      <c r="H22765" t="s">
        <v>618</v>
      </c>
      <c r="I22765" t="s">
        <v>618</v>
      </c>
      <c r="J22765" t="str">
        <f>_xlfn.XLOOKUP(Tabella1_1[[#This Row],[Country Name]],'Es. 1'!$J$5:$J$194,'Es. 1'!$K$5:$K$194)</f>
        <v>Africa</v>
      </c>
    </row>
    <row r="22766" spans="1:10" x14ac:dyDescent="0.25">
      <c r="A22766" t="s">
        <v>86</v>
      </c>
      <c r="B22766" t="s">
        <v>424</v>
      </c>
      <c r="C22766" t="s">
        <v>1249</v>
      </c>
      <c r="D22766" t="s">
        <v>1608</v>
      </c>
      <c r="E22766">
        <v>991902.88782119798</v>
      </c>
      <c r="F22766">
        <v>1036509.99069214</v>
      </c>
      <c r="G22766">
        <v>1209537.8637313801</v>
      </c>
      <c r="H22766">
        <v>1019260.04886627</v>
      </c>
      <c r="I22766" t="s">
        <v>618</v>
      </c>
      <c r="J22766" t="str">
        <f>_xlfn.XLOOKUP(Tabella1_1[[#This Row],[Country Name]],'Es. 1'!$J$5:$J$194,'Es. 1'!$K$5:$K$194)</f>
        <v>Africa</v>
      </c>
    </row>
    <row r="22767" spans="1:10" x14ac:dyDescent="0.25">
      <c r="A22767" t="s">
        <v>86</v>
      </c>
      <c r="B22767" t="s">
        <v>424</v>
      </c>
      <c r="C22767" t="s">
        <v>1463</v>
      </c>
      <c r="D22767" t="s">
        <v>1475</v>
      </c>
      <c r="E22767" t="s">
        <v>618</v>
      </c>
      <c r="F22767" t="s">
        <v>618</v>
      </c>
      <c r="G22767" t="s">
        <v>618</v>
      </c>
      <c r="H22767" t="s">
        <v>618</v>
      </c>
      <c r="I22767" t="s">
        <v>618</v>
      </c>
      <c r="J22767" t="str">
        <f>_xlfn.XLOOKUP(Tabella1_1[[#This Row],[Country Name]],'Es. 1'!$J$5:$J$194,'Es. 1'!$K$5:$K$194)</f>
        <v>Africa</v>
      </c>
    </row>
    <row r="22768" spans="1:10" x14ac:dyDescent="0.25">
      <c r="A22768" t="s">
        <v>86</v>
      </c>
      <c r="B22768" t="s">
        <v>424</v>
      </c>
      <c r="C22768" t="s">
        <v>187</v>
      </c>
      <c r="D22768" t="s">
        <v>1179</v>
      </c>
      <c r="E22768">
        <v>1504999.99523163</v>
      </c>
      <c r="F22768">
        <v>1379999.99523163</v>
      </c>
      <c r="G22768">
        <v>1077999.9494552598</v>
      </c>
      <c r="H22768">
        <v>1050999.9990463299</v>
      </c>
      <c r="I22768" t="s">
        <v>618</v>
      </c>
      <c r="J22768" t="str">
        <f>_xlfn.XLOOKUP(Tabella1_1[[#This Row],[Country Name]],'Es. 1'!$J$5:$J$194,'Es. 1'!$K$5:$K$194)</f>
        <v>Africa</v>
      </c>
    </row>
    <row r="22769" spans="1:10" x14ac:dyDescent="0.25">
      <c r="A22769" t="s">
        <v>86</v>
      </c>
      <c r="B22769" t="s">
        <v>424</v>
      </c>
      <c r="C22769" t="s">
        <v>1356</v>
      </c>
      <c r="D22769" t="s">
        <v>1346</v>
      </c>
      <c r="E22769" t="s">
        <v>618</v>
      </c>
      <c r="F22769" t="s">
        <v>618</v>
      </c>
      <c r="G22769" t="s">
        <v>618</v>
      </c>
      <c r="H22769" t="s">
        <v>618</v>
      </c>
      <c r="I22769" t="s">
        <v>618</v>
      </c>
      <c r="J22769" t="str">
        <f>_xlfn.XLOOKUP(Tabella1_1[[#This Row],[Country Name]],'Es. 1'!$J$5:$J$194,'Es. 1'!$K$5:$K$194)</f>
        <v>Africa</v>
      </c>
    </row>
    <row r="22770" spans="1:10" x14ac:dyDescent="0.25">
      <c r="A22770" t="s">
        <v>86</v>
      </c>
      <c r="B22770" t="s">
        <v>424</v>
      </c>
      <c r="C22770" t="s">
        <v>541</v>
      </c>
      <c r="D22770" t="s">
        <v>1488</v>
      </c>
      <c r="E22770" t="s">
        <v>618</v>
      </c>
      <c r="F22770" t="s">
        <v>618</v>
      </c>
      <c r="G22770" t="s">
        <v>618</v>
      </c>
      <c r="H22770" t="s">
        <v>618</v>
      </c>
      <c r="I22770" t="s">
        <v>618</v>
      </c>
      <c r="J22770" t="str">
        <f>_xlfn.XLOOKUP(Tabella1_1[[#This Row],[Country Name]],'Es. 1'!$J$5:$J$194,'Es. 1'!$K$5:$K$194)</f>
        <v>Africa</v>
      </c>
    </row>
    <row r="22771" spans="1:10" x14ac:dyDescent="0.25">
      <c r="A22771" t="s">
        <v>86</v>
      </c>
      <c r="B22771" t="s">
        <v>424</v>
      </c>
      <c r="C22771" t="s">
        <v>929</v>
      </c>
      <c r="D22771" t="s">
        <v>1374</v>
      </c>
      <c r="E22771" t="s">
        <v>618</v>
      </c>
      <c r="F22771" t="s">
        <v>618</v>
      </c>
      <c r="G22771" t="s">
        <v>618</v>
      </c>
      <c r="H22771" t="s">
        <v>618</v>
      </c>
      <c r="I22771" t="s">
        <v>618</v>
      </c>
      <c r="J22771" t="str">
        <f>_xlfn.XLOOKUP(Tabella1_1[[#This Row],[Country Name]],'Es. 1'!$J$5:$J$194,'Es. 1'!$K$5:$K$194)</f>
        <v>Africa</v>
      </c>
    </row>
    <row r="22772" spans="1:10" x14ac:dyDescent="0.25">
      <c r="A22772" t="s">
        <v>86</v>
      </c>
      <c r="B22772" t="s">
        <v>424</v>
      </c>
      <c r="C22772" t="s">
        <v>1261</v>
      </c>
      <c r="D22772" t="s">
        <v>1465</v>
      </c>
      <c r="E22772" t="s">
        <v>618</v>
      </c>
      <c r="F22772" t="s">
        <v>618</v>
      </c>
      <c r="G22772" t="s">
        <v>618</v>
      </c>
      <c r="H22772" t="s">
        <v>618</v>
      </c>
      <c r="I22772" t="s">
        <v>618</v>
      </c>
      <c r="J22772" t="str">
        <f>_xlfn.XLOOKUP(Tabella1_1[[#This Row],[Country Name]],'Es. 1'!$J$5:$J$194,'Es. 1'!$K$5:$K$194)</f>
        <v>Africa</v>
      </c>
    </row>
    <row r="22773" spans="1:10" x14ac:dyDescent="0.25">
      <c r="A22773" t="s">
        <v>86</v>
      </c>
      <c r="B22773" t="s">
        <v>424</v>
      </c>
      <c r="C22773" t="s">
        <v>870</v>
      </c>
      <c r="D22773" t="s">
        <v>1187</v>
      </c>
      <c r="E22773" t="s">
        <v>618</v>
      </c>
      <c r="F22773" t="s">
        <v>618</v>
      </c>
      <c r="G22773" t="s">
        <v>618</v>
      </c>
      <c r="H22773" t="s">
        <v>618</v>
      </c>
      <c r="I22773" t="s">
        <v>618</v>
      </c>
      <c r="J22773" t="str">
        <f>_xlfn.XLOOKUP(Tabella1_1[[#This Row],[Country Name]],'Es. 1'!$J$5:$J$194,'Es. 1'!$K$5:$K$194)</f>
        <v>Africa</v>
      </c>
    </row>
    <row r="22774" spans="1:10" x14ac:dyDescent="0.25">
      <c r="A22774" t="s">
        <v>86</v>
      </c>
      <c r="B22774" t="s">
        <v>424</v>
      </c>
      <c r="C22774" t="s">
        <v>1472</v>
      </c>
      <c r="D22774" t="s">
        <v>605</v>
      </c>
      <c r="E22774" t="s">
        <v>618</v>
      </c>
      <c r="F22774" t="s">
        <v>618</v>
      </c>
      <c r="G22774" t="s">
        <v>618</v>
      </c>
      <c r="H22774" t="s">
        <v>618</v>
      </c>
      <c r="I22774" t="s">
        <v>618</v>
      </c>
      <c r="J22774" t="str">
        <f>_xlfn.XLOOKUP(Tabella1_1[[#This Row],[Country Name]],'Es. 1'!$J$5:$J$194,'Es. 1'!$K$5:$K$194)</f>
        <v>Africa</v>
      </c>
    </row>
    <row r="22775" spans="1:10" x14ac:dyDescent="0.25">
      <c r="A22775" t="s">
        <v>86</v>
      </c>
      <c r="B22775" t="s">
        <v>424</v>
      </c>
      <c r="C22775" t="s">
        <v>611</v>
      </c>
      <c r="D22775" t="s">
        <v>1267</v>
      </c>
      <c r="E22775" t="s">
        <v>618</v>
      </c>
      <c r="F22775" t="s">
        <v>618</v>
      </c>
      <c r="G22775" t="s">
        <v>618</v>
      </c>
      <c r="H22775" t="s">
        <v>618</v>
      </c>
      <c r="I22775" t="s">
        <v>618</v>
      </c>
      <c r="J22775" t="str">
        <f>_xlfn.XLOOKUP(Tabella1_1[[#This Row],[Country Name]],'Es. 1'!$J$5:$J$194,'Es. 1'!$K$5:$K$194)</f>
        <v>Africa</v>
      </c>
    </row>
    <row r="22776" spans="1:10" x14ac:dyDescent="0.25">
      <c r="A22776" t="s">
        <v>86</v>
      </c>
      <c r="B22776" t="s">
        <v>424</v>
      </c>
      <c r="C22776" t="s">
        <v>395</v>
      </c>
      <c r="D22776" t="s">
        <v>1240</v>
      </c>
      <c r="E22776">
        <v>402489.98999595596</v>
      </c>
      <c r="F22776">
        <v>2500189.0659332303</v>
      </c>
      <c r="G22776">
        <v>3211800.0984191899</v>
      </c>
      <c r="H22776">
        <v>1146974.9212264998</v>
      </c>
      <c r="I22776" t="s">
        <v>618</v>
      </c>
      <c r="J22776" t="str">
        <f>_xlfn.XLOOKUP(Tabella1_1[[#This Row],[Country Name]],'Es. 1'!$J$5:$J$194,'Es. 1'!$K$5:$K$194)</f>
        <v>Africa</v>
      </c>
    </row>
    <row r="22777" spans="1:10" x14ac:dyDescent="0.25">
      <c r="A22777" t="s">
        <v>86</v>
      </c>
      <c r="B22777" t="s">
        <v>424</v>
      </c>
      <c r="C22777" t="s">
        <v>631</v>
      </c>
      <c r="D22777" t="s">
        <v>945</v>
      </c>
      <c r="E22777">
        <v>858234.16709899902</v>
      </c>
      <c r="F22777">
        <v>518072.96276092494</v>
      </c>
      <c r="G22777">
        <v>1296599.9841690098</v>
      </c>
      <c r="H22777">
        <v>851206.83908462501</v>
      </c>
      <c r="I22777" t="s">
        <v>618</v>
      </c>
      <c r="J22777" t="str">
        <f>_xlfn.XLOOKUP(Tabella1_1[[#This Row],[Country Name]],'Es. 1'!$J$5:$J$194,'Es. 1'!$K$5:$K$194)</f>
        <v>Africa</v>
      </c>
    </row>
    <row r="22778" spans="1:10" x14ac:dyDescent="0.25">
      <c r="A22778" t="s">
        <v>86</v>
      </c>
      <c r="B22778" t="s">
        <v>424</v>
      </c>
      <c r="C22778" t="s">
        <v>329</v>
      </c>
      <c r="D22778" t="s">
        <v>1144</v>
      </c>
      <c r="E22778" t="s">
        <v>618</v>
      </c>
      <c r="F22778">
        <v>26879.999786615401</v>
      </c>
      <c r="G22778">
        <v>22242.0003265142</v>
      </c>
      <c r="H22778" t="s">
        <v>618</v>
      </c>
      <c r="I22778" t="s">
        <v>618</v>
      </c>
      <c r="J22778" t="str">
        <f>_xlfn.XLOOKUP(Tabella1_1[[#This Row],[Country Name]],'Es. 1'!$J$5:$J$194,'Es. 1'!$K$5:$K$194)</f>
        <v>Africa</v>
      </c>
    </row>
    <row r="22779" spans="1:10" x14ac:dyDescent="0.25">
      <c r="A22779" t="s">
        <v>86</v>
      </c>
      <c r="B22779" t="s">
        <v>424</v>
      </c>
      <c r="C22779" t="s">
        <v>220</v>
      </c>
      <c r="D22779" t="s">
        <v>228</v>
      </c>
      <c r="E22779">
        <v>-451018121.67694998</v>
      </c>
      <c r="F22779">
        <v>-403641324.23869801</v>
      </c>
      <c r="G22779">
        <v>-379661670.50699401</v>
      </c>
      <c r="H22779">
        <v>-381521204.46167797</v>
      </c>
      <c r="I22779" t="s">
        <v>9911</v>
      </c>
      <c r="J22779" t="str">
        <f>_xlfn.XLOOKUP(Tabella1_1[[#This Row],[Country Name]],'Es. 1'!$J$5:$J$194,'Es. 1'!$K$5:$K$194)</f>
        <v>Africa</v>
      </c>
    </row>
    <row r="22780" spans="1:10" x14ac:dyDescent="0.25">
      <c r="A22780" t="s">
        <v>86</v>
      </c>
      <c r="B22780" t="s">
        <v>424</v>
      </c>
      <c r="C22780" t="s">
        <v>976</v>
      </c>
      <c r="D22780" t="s">
        <v>1537</v>
      </c>
      <c r="E22780" t="s">
        <v>618</v>
      </c>
      <c r="F22780" t="s">
        <v>618</v>
      </c>
      <c r="G22780" t="s">
        <v>618</v>
      </c>
      <c r="H22780" t="s">
        <v>618</v>
      </c>
      <c r="I22780" t="s">
        <v>618</v>
      </c>
      <c r="J22780" t="str">
        <f>_xlfn.XLOOKUP(Tabella1_1[[#This Row],[Country Name]],'Es. 1'!$J$5:$J$194,'Es. 1'!$K$5:$K$194)</f>
        <v>Africa</v>
      </c>
    </row>
    <row r="22781" spans="1:10" x14ac:dyDescent="0.25">
      <c r="A22781" t="s">
        <v>86</v>
      </c>
      <c r="B22781" t="s">
        <v>424</v>
      </c>
      <c r="C22781" t="s">
        <v>559</v>
      </c>
      <c r="D22781" t="s">
        <v>14</v>
      </c>
      <c r="E22781">
        <v>-6964213123.4375</v>
      </c>
      <c r="F22781">
        <v>-6369258000</v>
      </c>
      <c r="G22781">
        <v>-5359300000</v>
      </c>
      <c r="H22781">
        <v>6164800000</v>
      </c>
      <c r="I22781" t="s">
        <v>9912</v>
      </c>
      <c r="J22781" t="str">
        <f>_xlfn.XLOOKUP(Tabella1_1[[#This Row],[Country Name]],'Es. 1'!$J$5:$J$194,'Es. 1'!$K$5:$K$194)</f>
        <v>Africa</v>
      </c>
    </row>
    <row r="22782" spans="1:10" x14ac:dyDescent="0.25">
      <c r="A22782" t="s">
        <v>86</v>
      </c>
      <c r="B22782" t="s">
        <v>424</v>
      </c>
      <c r="C22782" t="s">
        <v>1646</v>
      </c>
      <c r="D22782" t="s">
        <v>312</v>
      </c>
      <c r="E22782">
        <v>-481892803.95925379</v>
      </c>
      <c r="F22782">
        <v>-386712750.54862535</v>
      </c>
      <c r="G22782">
        <v>-362520618.51660317</v>
      </c>
      <c r="H22782">
        <v>376768938.66216588</v>
      </c>
      <c r="I22782" t="s">
        <v>9913</v>
      </c>
      <c r="J22782" t="str">
        <f>_xlfn.XLOOKUP(Tabella1_1[[#This Row],[Country Name]],'Es. 1'!$J$5:$J$194,'Es. 1'!$K$5:$K$194)</f>
        <v>Africa</v>
      </c>
    </row>
    <row r="22783" spans="1:10" x14ac:dyDescent="0.25">
      <c r="A22783" t="s">
        <v>86</v>
      </c>
      <c r="B22783" t="s">
        <v>424</v>
      </c>
      <c r="C22783" t="s">
        <v>481</v>
      </c>
      <c r="D22783" t="s">
        <v>1660</v>
      </c>
      <c r="E22783">
        <v>503263438.78358603</v>
      </c>
      <c r="F22783">
        <v>552956236.38942003</v>
      </c>
      <c r="G22783">
        <v>545768945.56650198</v>
      </c>
      <c r="H22783">
        <v>434227765.52726495</v>
      </c>
      <c r="I22783" t="s">
        <v>9914</v>
      </c>
      <c r="J22783" t="str">
        <f>_xlfn.XLOOKUP(Tabella1_1[[#This Row],[Country Name]],'Es. 1'!$J$5:$J$194,'Es. 1'!$K$5:$K$194)</f>
        <v>Africa</v>
      </c>
    </row>
    <row r="22784" spans="1:10" x14ac:dyDescent="0.25">
      <c r="A22784" t="s">
        <v>86</v>
      </c>
      <c r="B22784" t="s">
        <v>424</v>
      </c>
      <c r="C22784" t="s">
        <v>726</v>
      </c>
      <c r="D22784" t="s">
        <v>431</v>
      </c>
      <c r="E22784" t="s">
        <v>618</v>
      </c>
      <c r="F22784" t="s">
        <v>618</v>
      </c>
      <c r="G22784" t="s">
        <v>618</v>
      </c>
      <c r="H22784" t="s">
        <v>618</v>
      </c>
      <c r="I22784" t="s">
        <v>618</v>
      </c>
      <c r="J22784" t="str">
        <f>_xlfn.XLOOKUP(Tabella1_1[[#This Row],[Country Name]],'Es. 1'!$J$5:$J$194,'Es. 1'!$K$5:$K$194)</f>
        <v>Africa</v>
      </c>
    </row>
    <row r="22785" spans="1:10" x14ac:dyDescent="0.25">
      <c r="A22785" t="s">
        <v>86</v>
      </c>
      <c r="B22785" t="s">
        <v>424</v>
      </c>
      <c r="C22785" t="s">
        <v>1027</v>
      </c>
      <c r="D22785" t="s">
        <v>571</v>
      </c>
      <c r="E22785">
        <v>7264510000</v>
      </c>
      <c r="F22785">
        <v>9032700000</v>
      </c>
      <c r="G22785">
        <v>8688900000</v>
      </c>
      <c r="H22785">
        <v>8194500000</v>
      </c>
      <c r="I22785" t="s">
        <v>9915</v>
      </c>
      <c r="J22785" t="str">
        <f>_xlfn.XLOOKUP(Tabella1_1[[#This Row],[Country Name]],'Es. 1'!$J$5:$J$194,'Es. 1'!$K$5:$K$194)</f>
        <v>Africa</v>
      </c>
    </row>
    <row r="22786" spans="1:10" x14ac:dyDescent="0.25">
      <c r="A22786" t="s">
        <v>86</v>
      </c>
      <c r="B22786" t="s">
        <v>424</v>
      </c>
      <c r="C22786" t="s">
        <v>462</v>
      </c>
      <c r="D22786" t="s">
        <v>1568</v>
      </c>
      <c r="E22786">
        <v>502672022.12819463</v>
      </c>
      <c r="F22786">
        <v>548424991.08696306</v>
      </c>
      <c r="G22786">
        <v>587745676.1571312</v>
      </c>
      <c r="H22786">
        <v>500816420.30027223</v>
      </c>
      <c r="I22786" t="s">
        <v>9916</v>
      </c>
      <c r="J22786" t="str">
        <f>_xlfn.XLOOKUP(Tabella1_1[[#This Row],[Country Name]],'Es. 1'!$J$5:$J$194,'Es. 1'!$K$5:$K$194)</f>
        <v>Africa</v>
      </c>
    </row>
    <row r="22787" spans="1:10" x14ac:dyDescent="0.25">
      <c r="A22787" t="s">
        <v>86</v>
      </c>
      <c r="B22787" t="s">
        <v>424</v>
      </c>
      <c r="C22787" t="s">
        <v>158</v>
      </c>
      <c r="D22787" t="s">
        <v>1102</v>
      </c>
      <c r="E22787">
        <v>257668381.66759601</v>
      </c>
      <c r="F22787">
        <v>240825502.732986</v>
      </c>
      <c r="G22787">
        <v>124040073.199614</v>
      </c>
      <c r="H22787">
        <v>60008122.536476895</v>
      </c>
      <c r="I22787" t="s">
        <v>9917</v>
      </c>
      <c r="J22787" t="str">
        <f>_xlfn.XLOOKUP(Tabella1_1[[#This Row],[Country Name]],'Es. 1'!$J$5:$J$194,'Es. 1'!$K$5:$K$194)</f>
        <v>Africa</v>
      </c>
    </row>
    <row r="22788" spans="1:10" x14ac:dyDescent="0.25">
      <c r="A22788" t="s">
        <v>86</v>
      </c>
      <c r="B22788" t="s">
        <v>424</v>
      </c>
      <c r="C22788" t="s">
        <v>795</v>
      </c>
      <c r="D22788" t="s">
        <v>1065</v>
      </c>
      <c r="E22788">
        <v>123898878.52682099</v>
      </c>
      <c r="F22788">
        <v>121627075.137628</v>
      </c>
      <c r="G22788">
        <v>-40789539.977381803</v>
      </c>
      <c r="H22788">
        <v>-193678628.93994799</v>
      </c>
      <c r="I22788" t="s">
        <v>9918</v>
      </c>
      <c r="J22788" t="str">
        <f>_xlfn.XLOOKUP(Tabella1_1[[#This Row],[Country Name]],'Es. 1'!$J$5:$J$194,'Es. 1'!$K$5:$K$194)</f>
        <v>Africa</v>
      </c>
    </row>
    <row r="22789" spans="1:10" x14ac:dyDescent="0.25">
      <c r="A22789" t="s">
        <v>86</v>
      </c>
      <c r="B22789" t="s">
        <v>424</v>
      </c>
      <c r="C22789" t="s">
        <v>275</v>
      </c>
      <c r="D22789" t="s">
        <v>566</v>
      </c>
      <c r="E22789" t="s">
        <v>618</v>
      </c>
      <c r="F22789" t="s">
        <v>618</v>
      </c>
      <c r="G22789" t="s">
        <v>618</v>
      </c>
      <c r="H22789" t="s">
        <v>618</v>
      </c>
      <c r="I22789" t="s">
        <v>618</v>
      </c>
      <c r="J22789" t="str">
        <f>_xlfn.XLOOKUP(Tabella1_1[[#This Row],[Country Name]],'Es. 1'!$J$5:$J$194,'Es. 1'!$K$5:$K$194)</f>
        <v>Africa</v>
      </c>
    </row>
    <row r="22790" spans="1:10" x14ac:dyDescent="0.25">
      <c r="A22790" t="s">
        <v>86</v>
      </c>
      <c r="B22790" t="s">
        <v>424</v>
      </c>
      <c r="C22790" t="s">
        <v>693</v>
      </c>
      <c r="D22790" t="s">
        <v>1582</v>
      </c>
      <c r="E22790">
        <v>26891451.267302901</v>
      </c>
      <c r="F22790">
        <v>24421403.352557499</v>
      </c>
      <c r="G22790">
        <v>40599677.079773299</v>
      </c>
      <c r="H22790">
        <v>40562436.169230103</v>
      </c>
      <c r="I22790" t="s">
        <v>9919</v>
      </c>
      <c r="J22790" t="str">
        <f>_xlfn.XLOOKUP(Tabella1_1[[#This Row],[Country Name]],'Es. 1'!$J$5:$J$194,'Es. 1'!$K$5:$K$194)</f>
        <v>Africa</v>
      </c>
    </row>
    <row r="22791" spans="1:10" x14ac:dyDescent="0.25">
      <c r="A22791" t="s">
        <v>86</v>
      </c>
      <c r="B22791" t="s">
        <v>424</v>
      </c>
      <c r="C22791" t="s">
        <v>383</v>
      </c>
      <c r="D22791" t="s">
        <v>587</v>
      </c>
      <c r="E22791">
        <v>2.6406012099248097</v>
      </c>
      <c r="F22791">
        <v>2.8249295328608182</v>
      </c>
      <c r="G22791">
        <v>2.7246447090085142</v>
      </c>
      <c r="H22791">
        <v>2.6400468313492373</v>
      </c>
      <c r="I22791" t="s">
        <v>9920</v>
      </c>
      <c r="J22791" t="str">
        <f>_xlfn.XLOOKUP(Tabella1_1[[#This Row],[Country Name]],'Es. 1'!$J$5:$J$194,'Es. 1'!$K$5:$K$194)</f>
        <v>Africa</v>
      </c>
    </row>
    <row r="22792" spans="1:10" x14ac:dyDescent="0.25">
      <c r="A22792" t="s">
        <v>86</v>
      </c>
      <c r="B22792" t="s">
        <v>424</v>
      </c>
      <c r="C22792" t="s">
        <v>766</v>
      </c>
      <c r="D22792" t="s">
        <v>1434</v>
      </c>
      <c r="E22792">
        <v>118702081.809135</v>
      </c>
      <c r="F22792">
        <v>112495380.432469</v>
      </c>
      <c r="G22792">
        <v>132168224.635491</v>
      </c>
      <c r="H22792">
        <v>126482605.275691</v>
      </c>
      <c r="I22792" t="s">
        <v>9921</v>
      </c>
      <c r="J22792" t="str">
        <f>_xlfn.XLOOKUP(Tabella1_1[[#This Row],[Country Name]],'Es. 1'!$J$5:$J$194,'Es. 1'!$K$5:$K$194)</f>
        <v>Africa</v>
      </c>
    </row>
    <row r="22793" spans="1:10" x14ac:dyDescent="0.25">
      <c r="A22793" t="s">
        <v>86</v>
      </c>
      <c r="B22793" t="s">
        <v>424</v>
      </c>
      <c r="C22793" t="s">
        <v>1014</v>
      </c>
      <c r="D22793" t="s">
        <v>688</v>
      </c>
      <c r="E22793">
        <v>78939768.0668623</v>
      </c>
      <c r="F22793">
        <v>89295631.490925595</v>
      </c>
      <c r="G22793">
        <v>103648746.162486</v>
      </c>
      <c r="H22793">
        <v>98936940.961540207</v>
      </c>
      <c r="I22793" t="s">
        <v>9922</v>
      </c>
      <c r="J22793" t="str">
        <f>_xlfn.XLOOKUP(Tabella1_1[[#This Row],[Country Name]],'Es. 1'!$J$5:$J$194,'Es. 1'!$K$5:$K$194)</f>
        <v>Africa</v>
      </c>
    </row>
    <row r="22794" spans="1:10" x14ac:dyDescent="0.25">
      <c r="A22794" t="s">
        <v>86</v>
      </c>
      <c r="B22794" t="s">
        <v>424</v>
      </c>
      <c r="C22794" t="s">
        <v>1570</v>
      </c>
      <c r="D22794" t="s">
        <v>151</v>
      </c>
      <c r="E22794" t="s">
        <v>618</v>
      </c>
      <c r="F22794" t="s">
        <v>618</v>
      </c>
      <c r="G22794" t="s">
        <v>618</v>
      </c>
      <c r="H22794" t="s">
        <v>618</v>
      </c>
      <c r="I22794" t="s">
        <v>618</v>
      </c>
      <c r="J22794" t="str">
        <f>_xlfn.XLOOKUP(Tabella1_1[[#This Row],[Country Name]],'Es. 1'!$J$5:$J$194,'Es. 1'!$K$5:$K$194)</f>
        <v>Africa</v>
      </c>
    </row>
    <row r="22795" spans="1:10" x14ac:dyDescent="0.25">
      <c r="A22795" t="s">
        <v>86</v>
      </c>
      <c r="B22795" t="s">
        <v>424</v>
      </c>
      <c r="C22795" t="s">
        <v>47</v>
      </c>
      <c r="D22795" t="s">
        <v>939</v>
      </c>
      <c r="E22795">
        <v>21100000</v>
      </c>
      <c r="F22795">
        <v>-43300000</v>
      </c>
      <c r="G22795">
        <v>72510000</v>
      </c>
      <c r="H22795">
        <v>-63855000</v>
      </c>
      <c r="I22795" t="s">
        <v>618</v>
      </c>
      <c r="J22795" t="str">
        <f>_xlfn.XLOOKUP(Tabella1_1[[#This Row],[Country Name]],'Es. 1'!$J$5:$J$194,'Es. 1'!$K$5:$K$194)</f>
        <v>Africa</v>
      </c>
    </row>
    <row r="22796" spans="1:10" x14ac:dyDescent="0.25">
      <c r="A22796" t="s">
        <v>86</v>
      </c>
      <c r="B22796" t="s">
        <v>424</v>
      </c>
      <c r="C22796" t="s">
        <v>214</v>
      </c>
      <c r="D22796" t="s">
        <v>1004</v>
      </c>
      <c r="E22796" t="s">
        <v>618</v>
      </c>
      <c r="F22796" t="s">
        <v>618</v>
      </c>
      <c r="G22796" t="s">
        <v>618</v>
      </c>
      <c r="H22796" t="s">
        <v>618</v>
      </c>
      <c r="I22796" t="s">
        <v>618</v>
      </c>
      <c r="J22796" t="str">
        <f>_xlfn.XLOOKUP(Tabella1_1[[#This Row],[Country Name]],'Es. 1'!$J$5:$J$194,'Es. 1'!$K$5:$K$194)</f>
        <v>Africa</v>
      </c>
    </row>
    <row r="22797" spans="1:10" x14ac:dyDescent="0.25">
      <c r="A22797" t="s">
        <v>86</v>
      </c>
      <c r="B22797" t="s">
        <v>424</v>
      </c>
      <c r="C22797" t="s">
        <v>1633</v>
      </c>
      <c r="D22797" t="s">
        <v>1546</v>
      </c>
      <c r="E22797" t="s">
        <v>618</v>
      </c>
      <c r="F22797" t="s">
        <v>618</v>
      </c>
      <c r="G22797" t="s">
        <v>618</v>
      </c>
      <c r="H22797" t="s">
        <v>618</v>
      </c>
      <c r="I22797" t="s">
        <v>618</v>
      </c>
      <c r="J22797" t="str">
        <f>_xlfn.XLOOKUP(Tabella1_1[[#This Row],[Country Name]],'Es. 1'!$J$5:$J$194,'Es. 1'!$K$5:$K$194)</f>
        <v>Africa</v>
      </c>
    </row>
    <row r="22798" spans="1:10" x14ac:dyDescent="0.25">
      <c r="A22798" t="s">
        <v>86</v>
      </c>
      <c r="B22798" t="s">
        <v>424</v>
      </c>
      <c r="C22798" t="s">
        <v>331</v>
      </c>
      <c r="D22798" t="s">
        <v>609</v>
      </c>
      <c r="E22798">
        <v>86257543.937080503</v>
      </c>
      <c r="F22798">
        <v>42782175.581657901</v>
      </c>
      <c r="G22798">
        <v>392230975.39639097</v>
      </c>
      <c r="H22798">
        <v>-23476494.892069902</v>
      </c>
      <c r="I22798" t="s">
        <v>9923</v>
      </c>
      <c r="J22798" t="str">
        <f>_xlfn.XLOOKUP(Tabella1_1[[#This Row],[Country Name]],'Es. 1'!$J$5:$J$194,'Es. 1'!$K$5:$K$194)</f>
        <v>Africa</v>
      </c>
    </row>
    <row r="22799" spans="1:10" x14ac:dyDescent="0.25">
      <c r="A22799" t="s">
        <v>86</v>
      </c>
      <c r="B22799" t="s">
        <v>424</v>
      </c>
      <c r="C22799" t="s">
        <v>155</v>
      </c>
      <c r="D22799" t="s">
        <v>535</v>
      </c>
      <c r="E22799" t="s">
        <v>618</v>
      </c>
      <c r="F22799" t="s">
        <v>618</v>
      </c>
      <c r="G22799" t="s">
        <v>618</v>
      </c>
      <c r="H22799" t="s">
        <v>618</v>
      </c>
      <c r="I22799" t="s">
        <v>618</v>
      </c>
      <c r="J22799" t="str">
        <f>_xlfn.XLOOKUP(Tabella1_1[[#This Row],[Country Name]],'Es. 1'!$J$5:$J$194,'Es. 1'!$K$5:$K$194)</f>
        <v>Africa</v>
      </c>
    </row>
    <row r="22800" spans="1:10" x14ac:dyDescent="0.25">
      <c r="A22800" t="s">
        <v>86</v>
      </c>
      <c r="B22800" t="s">
        <v>424</v>
      </c>
      <c r="C22800" t="s">
        <v>1237</v>
      </c>
      <c r="D22800" t="s">
        <v>947</v>
      </c>
      <c r="E22800">
        <v>-1941000</v>
      </c>
      <c r="F22800">
        <v>0</v>
      </c>
      <c r="G22800">
        <v>0</v>
      </c>
      <c r="H22800">
        <v>0</v>
      </c>
      <c r="I22800" t="s">
        <v>618</v>
      </c>
      <c r="J22800" t="str">
        <f>_xlfn.XLOOKUP(Tabella1_1[[#This Row],[Country Name]],'Es. 1'!$J$5:$J$194,'Es. 1'!$K$5:$K$194)</f>
        <v>Africa</v>
      </c>
    </row>
    <row r="22801" spans="1:10" x14ac:dyDescent="0.25">
      <c r="A22801" t="s">
        <v>86</v>
      </c>
      <c r="B22801" t="s">
        <v>424</v>
      </c>
      <c r="C22801" t="s">
        <v>1242</v>
      </c>
      <c r="D22801" t="s">
        <v>203</v>
      </c>
      <c r="E22801">
        <v>35611000</v>
      </c>
      <c r="F22801">
        <v>42306000</v>
      </c>
      <c r="G22801">
        <v>86306000</v>
      </c>
      <c r="H22801">
        <v>174781000</v>
      </c>
      <c r="I22801" t="s">
        <v>618</v>
      </c>
      <c r="J22801" t="str">
        <f>_xlfn.XLOOKUP(Tabella1_1[[#This Row],[Country Name]],'Es. 1'!$J$5:$J$194,'Es. 1'!$K$5:$K$194)</f>
        <v>Africa</v>
      </c>
    </row>
    <row r="22802" spans="1:10" x14ac:dyDescent="0.25">
      <c r="A22802" t="s">
        <v>86</v>
      </c>
      <c r="B22802" t="s">
        <v>424</v>
      </c>
      <c r="C22802" t="s">
        <v>284</v>
      </c>
      <c r="D22802" t="s">
        <v>477</v>
      </c>
      <c r="E22802">
        <v>745000</v>
      </c>
      <c r="F22802">
        <v>596000</v>
      </c>
      <c r="G22802">
        <v>447000</v>
      </c>
      <c r="H22802">
        <v>298000</v>
      </c>
      <c r="I22802" t="s">
        <v>618</v>
      </c>
      <c r="J22802" t="str">
        <f>_xlfn.XLOOKUP(Tabella1_1[[#This Row],[Country Name]],'Es. 1'!$J$5:$J$194,'Es. 1'!$K$5:$K$194)</f>
        <v>Africa</v>
      </c>
    </row>
    <row r="22803" spans="1:10" x14ac:dyDescent="0.25">
      <c r="A22803" t="s">
        <v>86</v>
      </c>
      <c r="B22803" t="s">
        <v>424</v>
      </c>
      <c r="C22803" t="s">
        <v>484</v>
      </c>
      <c r="D22803" t="s">
        <v>1659</v>
      </c>
      <c r="E22803">
        <v>41821779.799999997</v>
      </c>
      <c r="F22803">
        <v>39148746.5</v>
      </c>
      <c r="G22803">
        <v>48210399.600000001</v>
      </c>
      <c r="H22803">
        <v>155937254.80000001</v>
      </c>
      <c r="I22803" t="s">
        <v>618</v>
      </c>
      <c r="J22803" t="str">
        <f>_xlfn.XLOOKUP(Tabella1_1[[#This Row],[Country Name]],'Es. 1'!$J$5:$J$194,'Es. 1'!$K$5:$K$194)</f>
        <v>Africa</v>
      </c>
    </row>
    <row r="22804" spans="1:10" x14ac:dyDescent="0.25">
      <c r="A22804" t="s">
        <v>86</v>
      </c>
      <c r="B22804" t="s">
        <v>424</v>
      </c>
      <c r="C22804" t="s">
        <v>1594</v>
      </c>
      <c r="D22804" t="s">
        <v>8</v>
      </c>
      <c r="E22804" t="s">
        <v>618</v>
      </c>
      <c r="F22804" t="s">
        <v>618</v>
      </c>
      <c r="G22804" t="s">
        <v>618</v>
      </c>
      <c r="H22804" t="s">
        <v>618</v>
      </c>
      <c r="I22804" t="s">
        <v>618</v>
      </c>
      <c r="J22804" t="str">
        <f>_xlfn.XLOOKUP(Tabella1_1[[#This Row],[Country Name]],'Es. 1'!$J$5:$J$194,'Es. 1'!$K$5:$K$194)</f>
        <v>Africa</v>
      </c>
    </row>
    <row r="22805" spans="1:10" x14ac:dyDescent="0.25">
      <c r="A22805" t="s">
        <v>86</v>
      </c>
      <c r="B22805" t="s">
        <v>424</v>
      </c>
      <c r="C22805" t="s">
        <v>488</v>
      </c>
      <c r="D22805" t="s">
        <v>1381</v>
      </c>
      <c r="E22805">
        <v>-1941000</v>
      </c>
      <c r="F22805">
        <v>0</v>
      </c>
      <c r="G22805">
        <v>0</v>
      </c>
      <c r="H22805">
        <v>0</v>
      </c>
      <c r="I22805" t="s">
        <v>618</v>
      </c>
      <c r="J22805" t="str">
        <f>_xlfn.XLOOKUP(Tabella1_1[[#This Row],[Country Name]],'Es. 1'!$J$5:$J$194,'Es. 1'!$K$5:$K$194)</f>
        <v>Africa</v>
      </c>
    </row>
    <row r="22806" spans="1:10" x14ac:dyDescent="0.25">
      <c r="A22806" t="s">
        <v>86</v>
      </c>
      <c r="B22806" t="s">
        <v>424</v>
      </c>
      <c r="C22806" t="s">
        <v>177</v>
      </c>
      <c r="D22806" t="s">
        <v>252</v>
      </c>
      <c r="E22806">
        <v>6.1148343086242702</v>
      </c>
      <c r="F22806">
        <v>6.1199936866760298</v>
      </c>
      <c r="G22806">
        <v>5.8953628540039098</v>
      </c>
      <c r="H22806">
        <v>5.9919678620659198</v>
      </c>
      <c r="I22806" t="s">
        <v>9924</v>
      </c>
      <c r="J22806" t="str">
        <f>_xlfn.XLOOKUP(Tabella1_1[[#This Row],[Country Name]],'Es. 1'!$J$5:$J$194,'Es. 1'!$K$5:$K$194)</f>
        <v>Africa</v>
      </c>
    </row>
    <row r="22807" spans="1:10" x14ac:dyDescent="0.25">
      <c r="A22807" t="s">
        <v>86</v>
      </c>
      <c r="B22807" t="s">
        <v>424</v>
      </c>
      <c r="C22807" t="s">
        <v>1221</v>
      </c>
      <c r="D22807" t="s">
        <v>1368</v>
      </c>
      <c r="E22807">
        <v>6.3032546043395996</v>
      </c>
      <c r="F22807">
        <v>6.4152097702026403</v>
      </c>
      <c r="G22807">
        <v>6.1890273094177202</v>
      </c>
      <c r="H22807" t="s">
        <v>618</v>
      </c>
      <c r="I22807" t="s">
        <v>618</v>
      </c>
      <c r="J22807" t="str">
        <f>_xlfn.XLOOKUP(Tabella1_1[[#This Row],[Country Name]],'Es. 1'!$J$5:$J$194,'Es. 1'!$K$5:$K$194)</f>
        <v>Africa</v>
      </c>
    </row>
    <row r="22808" spans="1:10" x14ac:dyDescent="0.25">
      <c r="A22808" t="s">
        <v>86</v>
      </c>
      <c r="B22808" t="s">
        <v>424</v>
      </c>
      <c r="C22808" t="s">
        <v>697</v>
      </c>
      <c r="D22808" t="s">
        <v>362</v>
      </c>
      <c r="E22808" t="s">
        <v>618</v>
      </c>
      <c r="F22808" t="s">
        <v>618</v>
      </c>
      <c r="G22808" t="s">
        <v>618</v>
      </c>
      <c r="H22808">
        <v>34.141679410458501</v>
      </c>
      <c r="I22808" t="s">
        <v>618</v>
      </c>
      <c r="J22808" t="str">
        <f>_xlfn.XLOOKUP(Tabella1_1[[#This Row],[Country Name]],'Es. 1'!$J$5:$J$194,'Es. 1'!$K$5:$K$194)</f>
        <v>Africa</v>
      </c>
    </row>
    <row r="22809" spans="1:10" x14ac:dyDescent="0.25">
      <c r="A22809" t="s">
        <v>86</v>
      </c>
      <c r="B22809" t="s">
        <v>424</v>
      </c>
      <c r="C22809" t="s">
        <v>1010</v>
      </c>
      <c r="D22809" t="s">
        <v>1069</v>
      </c>
      <c r="E22809" t="s">
        <v>618</v>
      </c>
      <c r="F22809" t="s">
        <v>618</v>
      </c>
      <c r="G22809" t="s">
        <v>618</v>
      </c>
      <c r="H22809">
        <v>17.236828983334711</v>
      </c>
      <c r="I22809" t="s">
        <v>618</v>
      </c>
      <c r="J22809" t="str">
        <f>_xlfn.XLOOKUP(Tabella1_1[[#This Row],[Country Name]],'Es. 1'!$J$5:$J$194,'Es. 1'!$K$5:$K$194)</f>
        <v>Africa</v>
      </c>
    </row>
    <row r="22810" spans="1:10" x14ac:dyDescent="0.25">
      <c r="A22810" t="s">
        <v>86</v>
      </c>
      <c r="B22810" t="s">
        <v>424</v>
      </c>
      <c r="C22810" t="s">
        <v>474</v>
      </c>
      <c r="D22810" t="s">
        <v>154</v>
      </c>
      <c r="E22810" t="s">
        <v>618</v>
      </c>
      <c r="F22810" t="s">
        <v>618</v>
      </c>
      <c r="G22810" t="s">
        <v>618</v>
      </c>
      <c r="H22810">
        <v>758867743</v>
      </c>
      <c r="I22810" t="s">
        <v>618</v>
      </c>
      <c r="J22810" t="str">
        <f>_xlfn.XLOOKUP(Tabella1_1[[#This Row],[Country Name]],'Es. 1'!$J$5:$J$194,'Es. 1'!$K$5:$K$194)</f>
        <v>Africa</v>
      </c>
    </row>
    <row r="22811" spans="1:10" x14ac:dyDescent="0.25">
      <c r="A22811" t="s">
        <v>86</v>
      </c>
      <c r="B22811" t="s">
        <v>424</v>
      </c>
      <c r="C22811" t="s">
        <v>1653</v>
      </c>
      <c r="D22811" t="s">
        <v>75</v>
      </c>
      <c r="E22811">
        <v>0.42311953963791404</v>
      </c>
      <c r="F22811">
        <v>0.37157854053246231</v>
      </c>
      <c r="G22811">
        <v>0.39878166704855195</v>
      </c>
      <c r="H22811">
        <v>0.36620610107195428</v>
      </c>
      <c r="I22811" t="s">
        <v>9925</v>
      </c>
      <c r="J22811" t="str">
        <f>_xlfn.XLOOKUP(Tabella1_1[[#This Row],[Country Name]],'Es. 1'!$J$5:$J$194,'Es. 1'!$K$5:$K$194)</f>
        <v>Africa</v>
      </c>
    </row>
    <row r="22812" spans="1:10" x14ac:dyDescent="0.25">
      <c r="A22812" t="s">
        <v>86</v>
      </c>
      <c r="B22812" t="s">
        <v>424</v>
      </c>
      <c r="C22812" t="s">
        <v>717</v>
      </c>
      <c r="D22812" t="s">
        <v>775</v>
      </c>
      <c r="E22812">
        <v>575297599.243922</v>
      </c>
      <c r="F22812">
        <v>506860149.67584205</v>
      </c>
      <c r="G22812">
        <v>491237531.42998797</v>
      </c>
      <c r="H22812">
        <v>509487514.46265101</v>
      </c>
      <c r="I22812" t="s">
        <v>9926</v>
      </c>
      <c r="J22812" t="str">
        <f>_xlfn.XLOOKUP(Tabella1_1[[#This Row],[Country Name]],'Es. 1'!$J$5:$J$194,'Es. 1'!$K$5:$K$194)</f>
        <v>Africa</v>
      </c>
    </row>
    <row r="22813" spans="1:10" x14ac:dyDescent="0.25">
      <c r="A22813" t="s">
        <v>86</v>
      </c>
      <c r="B22813" t="s">
        <v>424</v>
      </c>
      <c r="C22813" t="s">
        <v>1320</v>
      </c>
      <c r="D22813" t="s">
        <v>1275</v>
      </c>
      <c r="E22813">
        <v>124279477.566972</v>
      </c>
      <c r="F22813">
        <v>103218825.43714401</v>
      </c>
      <c r="G22813">
        <v>111575860.922994</v>
      </c>
      <c r="H22813">
        <v>127966310.000973</v>
      </c>
      <c r="I22813" t="s">
        <v>9927</v>
      </c>
      <c r="J22813" t="str">
        <f>_xlfn.XLOOKUP(Tabella1_1[[#This Row],[Country Name]],'Es. 1'!$J$5:$J$194,'Es. 1'!$K$5:$K$194)</f>
        <v>Africa</v>
      </c>
    </row>
    <row r="22814" spans="1:10" x14ac:dyDescent="0.25">
      <c r="A22814" t="s">
        <v>86</v>
      </c>
      <c r="B22814" t="s">
        <v>424</v>
      </c>
      <c r="C22814" t="s">
        <v>985</v>
      </c>
      <c r="D22814" t="s">
        <v>506</v>
      </c>
      <c r="E22814">
        <v>2.4474448151058743</v>
      </c>
      <c r="F22814">
        <v>3.0922017272272524</v>
      </c>
      <c r="G22814">
        <v>2.8289452966749913</v>
      </c>
      <c r="H22814">
        <v>2.4029672661774004</v>
      </c>
      <c r="I22814" t="s">
        <v>618</v>
      </c>
      <c r="J22814" t="str">
        <f>_xlfn.XLOOKUP(Tabella1_1[[#This Row],[Country Name]],'Es. 1'!$J$5:$J$194,'Es. 1'!$K$5:$K$194)</f>
        <v>Africa</v>
      </c>
    </row>
    <row r="22815" spans="1:10" x14ac:dyDescent="0.25">
      <c r="A22815" t="s">
        <v>86</v>
      </c>
      <c r="B22815" t="s">
        <v>424</v>
      </c>
      <c r="C22815" t="s">
        <v>815</v>
      </c>
      <c r="D22815" t="s">
        <v>55</v>
      </c>
      <c r="E22815">
        <v>1.3244045155978141</v>
      </c>
      <c r="F22815">
        <v>1.6435217963266757</v>
      </c>
      <c r="G22815">
        <v>1.4139951722756221</v>
      </c>
      <c r="H22815">
        <v>1.0335523269917279</v>
      </c>
      <c r="I22815" t="s">
        <v>618</v>
      </c>
      <c r="J22815" t="str">
        <f>_xlfn.XLOOKUP(Tabella1_1[[#This Row],[Country Name]],'Es. 1'!$J$5:$J$194,'Es. 1'!$K$5:$K$194)</f>
        <v>Africa</v>
      </c>
    </row>
    <row r="22816" spans="1:10" x14ac:dyDescent="0.25">
      <c r="A22816" t="s">
        <v>86</v>
      </c>
      <c r="B22816" t="s">
        <v>424</v>
      </c>
      <c r="C22816" t="s">
        <v>108</v>
      </c>
      <c r="D22816" t="s">
        <v>1624</v>
      </c>
      <c r="E22816">
        <v>-13316859.993934199</v>
      </c>
      <c r="F22816">
        <v>-18051492.246723503</v>
      </c>
      <c r="G22816">
        <v>14566536.1796946</v>
      </c>
      <c r="H22816">
        <v>-54246751.1239191</v>
      </c>
      <c r="I22816" t="s">
        <v>9928</v>
      </c>
      <c r="J22816" t="str">
        <f>_xlfn.XLOOKUP(Tabella1_1[[#This Row],[Country Name]],'Es. 1'!$J$5:$J$194,'Es. 1'!$K$5:$K$194)</f>
        <v>Africa</v>
      </c>
    </row>
    <row r="22817" spans="1:10" x14ac:dyDescent="0.25">
      <c r="A22817" t="s">
        <v>86</v>
      </c>
      <c r="B22817" t="s">
        <v>424</v>
      </c>
      <c r="C22817" t="s">
        <v>1408</v>
      </c>
      <c r="D22817" t="s">
        <v>40</v>
      </c>
      <c r="E22817">
        <v>532938119.59455001</v>
      </c>
      <c r="F22817">
        <v>592838281.02687597</v>
      </c>
      <c r="G22817">
        <v>587486833.17726099</v>
      </c>
      <c r="H22817">
        <v>503219441.95710605</v>
      </c>
      <c r="I22817" t="s">
        <v>9929</v>
      </c>
      <c r="J22817" t="str">
        <f>_xlfn.XLOOKUP(Tabella1_1[[#This Row],[Country Name]],'Es. 1'!$J$5:$J$194,'Es. 1'!$K$5:$K$194)</f>
        <v>Africa</v>
      </c>
    </row>
    <row r="22818" spans="1:10" x14ac:dyDescent="0.25">
      <c r="A22818" t="s">
        <v>86</v>
      </c>
      <c r="B22818" t="s">
        <v>424</v>
      </c>
      <c r="C22818" t="s">
        <v>1005</v>
      </c>
      <c r="D22818" t="s">
        <v>1110</v>
      </c>
      <c r="E22818">
        <v>29566064.835022002</v>
      </c>
      <c r="F22818">
        <v>39882044.637456402</v>
      </c>
      <c r="G22818">
        <v>41717887.610759594</v>
      </c>
      <c r="H22818">
        <v>68991483.470798701</v>
      </c>
      <c r="I22818" t="s">
        <v>9930</v>
      </c>
      <c r="J22818" t="str">
        <f>_xlfn.XLOOKUP(Tabella1_1[[#This Row],[Country Name]],'Es. 1'!$J$5:$J$194,'Es. 1'!$K$5:$K$194)</f>
        <v>Africa</v>
      </c>
    </row>
    <row r="22819" spans="1:10" x14ac:dyDescent="0.25">
      <c r="A22819" t="s">
        <v>86</v>
      </c>
      <c r="B22819" t="s">
        <v>424</v>
      </c>
      <c r="C22819" t="s">
        <v>1354</v>
      </c>
      <c r="D22819" t="s">
        <v>524</v>
      </c>
      <c r="E22819">
        <v>66519207.807479903</v>
      </c>
      <c r="F22819">
        <v>68490209.403604105</v>
      </c>
      <c r="G22819">
        <v>71967812.592467099</v>
      </c>
      <c r="H22819">
        <v>64907876.548327394</v>
      </c>
      <c r="I22819" t="s">
        <v>9931</v>
      </c>
      <c r="J22819" t="str">
        <f>_xlfn.XLOOKUP(Tabella1_1[[#This Row],[Country Name]],'Es. 1'!$J$5:$J$194,'Es. 1'!$K$5:$K$194)</f>
        <v>Africa</v>
      </c>
    </row>
    <row r="22820" spans="1:10" x14ac:dyDescent="0.25">
      <c r="A22820" t="s">
        <v>86</v>
      </c>
      <c r="B22820" t="s">
        <v>424</v>
      </c>
      <c r="C22820" t="s">
        <v>797</v>
      </c>
      <c r="D22820" t="s">
        <v>48</v>
      </c>
      <c r="E22820">
        <v>200288710.94825399</v>
      </c>
      <c r="F22820">
        <v>187688636.998961</v>
      </c>
      <c r="G22820">
        <v>236797425.76946199</v>
      </c>
      <c r="H22820">
        <v>318594628.02475202</v>
      </c>
      <c r="I22820" t="s">
        <v>9932</v>
      </c>
      <c r="J22820" t="str">
        <f>_xlfn.XLOOKUP(Tabella1_1[[#This Row],[Country Name]],'Es. 1'!$J$5:$J$194,'Es. 1'!$K$5:$K$194)</f>
        <v>Africa</v>
      </c>
    </row>
    <row r="22821" spans="1:10" x14ac:dyDescent="0.25">
      <c r="A22821" t="s">
        <v>86</v>
      </c>
      <c r="B22821" t="s">
        <v>424</v>
      </c>
      <c r="C22821" t="s">
        <v>1234</v>
      </c>
      <c r="D22821" t="s">
        <v>1486</v>
      </c>
      <c r="E22821">
        <v>51.762432980660812</v>
      </c>
      <c r="F22821">
        <v>53.7871957708998</v>
      </c>
      <c r="G22821">
        <v>53.914292144838896</v>
      </c>
      <c r="H22821">
        <v>53.025201053069814</v>
      </c>
      <c r="I22821" t="s">
        <v>9933</v>
      </c>
      <c r="J22821" t="str">
        <f>_xlfn.XLOOKUP(Tabella1_1[[#This Row],[Country Name]],'Es. 1'!$J$5:$J$194,'Es. 1'!$K$5:$K$194)</f>
        <v>Africa</v>
      </c>
    </row>
    <row r="22822" spans="1:10" x14ac:dyDescent="0.25">
      <c r="A22822" t="s">
        <v>86</v>
      </c>
      <c r="B22822" t="s">
        <v>424</v>
      </c>
      <c r="C22822" t="s">
        <v>1413</v>
      </c>
      <c r="D22822" t="s">
        <v>1554</v>
      </c>
      <c r="E22822">
        <v>1.1676037791761047</v>
      </c>
      <c r="F22822">
        <v>5.4128860601192059</v>
      </c>
      <c r="G22822">
        <v>6.8144746565043306</v>
      </c>
      <c r="H22822">
        <v>0.13326486105211188</v>
      </c>
      <c r="I22822" t="s">
        <v>9934</v>
      </c>
      <c r="J22822" t="str">
        <f>_xlfn.XLOOKUP(Tabella1_1[[#This Row],[Country Name]],'Es. 1'!$J$5:$J$194,'Es. 1'!$K$5:$K$194)</f>
        <v>Africa</v>
      </c>
    </row>
    <row r="22823" spans="1:10" x14ac:dyDescent="0.25">
      <c r="A22823" t="s">
        <v>86</v>
      </c>
      <c r="B22823" t="s">
        <v>424</v>
      </c>
      <c r="C22823" t="s">
        <v>452</v>
      </c>
      <c r="D22823" t="s">
        <v>438</v>
      </c>
      <c r="E22823">
        <v>2230953288.6448631</v>
      </c>
      <c r="F22823">
        <v>2351712248.2136917</v>
      </c>
      <c r="G22823">
        <v>2511969083.3621221</v>
      </c>
      <c r="H22823">
        <v>2515316655.470737</v>
      </c>
      <c r="I22823" t="s">
        <v>9935</v>
      </c>
      <c r="J22823" t="str">
        <f>_xlfn.XLOOKUP(Tabella1_1[[#This Row],[Country Name]],'Es. 1'!$J$5:$J$194,'Es. 1'!$K$5:$K$194)</f>
        <v>Africa</v>
      </c>
    </row>
    <row r="22824" spans="1:10" x14ac:dyDescent="0.25">
      <c r="A22824" t="s">
        <v>86</v>
      </c>
      <c r="B22824" t="s">
        <v>424</v>
      </c>
      <c r="C22824" t="s">
        <v>1540</v>
      </c>
      <c r="D22824" t="s">
        <v>1111</v>
      </c>
      <c r="E22824">
        <v>22147107600</v>
      </c>
      <c r="F22824">
        <v>23345905300</v>
      </c>
      <c r="G22824">
        <v>24936806100</v>
      </c>
      <c r="H22824">
        <v>24970038100</v>
      </c>
      <c r="I22824" t="s">
        <v>9936</v>
      </c>
      <c r="J22824" t="str">
        <f>_xlfn.XLOOKUP(Tabella1_1[[#This Row],[Country Name]],'Es. 1'!$J$5:$J$194,'Es. 1'!$K$5:$K$194)</f>
        <v>Africa</v>
      </c>
    </row>
    <row r="22825" spans="1:10" x14ac:dyDescent="0.25">
      <c r="A22825" t="s">
        <v>86</v>
      </c>
      <c r="B22825" t="s">
        <v>424</v>
      </c>
      <c r="C22825" t="s">
        <v>415</v>
      </c>
      <c r="D22825" t="s">
        <v>1271</v>
      </c>
      <c r="E22825">
        <v>33627285500</v>
      </c>
      <c r="F22825">
        <v>35278192200</v>
      </c>
      <c r="G22825">
        <v>38663079400</v>
      </c>
      <c r="H22825">
        <v>41566685500</v>
      </c>
      <c r="I22825" t="s">
        <v>9937</v>
      </c>
      <c r="J22825" t="str">
        <f>_xlfn.XLOOKUP(Tabella1_1[[#This Row],[Country Name]],'Es. 1'!$J$5:$J$194,'Es. 1'!$K$5:$K$194)</f>
        <v>Africa</v>
      </c>
    </row>
    <row r="22826" spans="1:10" x14ac:dyDescent="0.25">
      <c r="A22826" t="s">
        <v>86</v>
      </c>
      <c r="B22826" t="s">
        <v>424</v>
      </c>
      <c r="C22826" t="s">
        <v>1509</v>
      </c>
      <c r="D22826" t="s">
        <v>577</v>
      </c>
      <c r="E22826">
        <v>2326859705.7430053</v>
      </c>
      <c r="F22826">
        <v>2141933446.5718081</v>
      </c>
      <c r="G22826">
        <v>2615297419.0369153</v>
      </c>
      <c r="H22826">
        <v>2540396441.0100961</v>
      </c>
      <c r="I22826" t="s">
        <v>9938</v>
      </c>
      <c r="J22826" t="str">
        <f>_xlfn.XLOOKUP(Tabella1_1[[#This Row],[Country Name]],'Es. 1'!$J$5:$J$194,'Es. 1'!$K$5:$K$194)</f>
        <v>Africa</v>
      </c>
    </row>
    <row r="22827" spans="1:10" x14ac:dyDescent="0.25">
      <c r="A22827" t="s">
        <v>86</v>
      </c>
      <c r="B22827" t="s">
        <v>424</v>
      </c>
      <c r="C22827" t="s">
        <v>1152</v>
      </c>
      <c r="D22827" t="s">
        <v>647</v>
      </c>
      <c r="E22827">
        <v>12041.526917425914</v>
      </c>
      <c r="F22827">
        <v>13021.905817996534</v>
      </c>
      <c r="G22827">
        <v>13632.4560194157</v>
      </c>
      <c r="H22827">
        <v>13019.818637788912</v>
      </c>
      <c r="I22827" t="s">
        <v>618</v>
      </c>
      <c r="J22827" t="str">
        <f>_xlfn.XLOOKUP(Tabella1_1[[#This Row],[Country Name]],'Es. 1'!$J$5:$J$194,'Es. 1'!$K$5:$K$194)</f>
        <v>Africa</v>
      </c>
    </row>
    <row r="22828" spans="1:10" x14ac:dyDescent="0.25">
      <c r="A22828" t="s">
        <v>86</v>
      </c>
      <c r="B22828" t="s">
        <v>424</v>
      </c>
      <c r="C22828" t="s">
        <v>1013</v>
      </c>
      <c r="D22828" t="s">
        <v>1080</v>
      </c>
      <c r="E22828">
        <v>0.90543091565077793</v>
      </c>
      <c r="F22828">
        <v>1.3807139835810684</v>
      </c>
      <c r="G22828">
        <v>1.7632138648876576</v>
      </c>
      <c r="H22828">
        <v>0.5378858550373643</v>
      </c>
      <c r="I22828" t="s">
        <v>618</v>
      </c>
      <c r="J22828" t="str">
        <f>_xlfn.XLOOKUP(Tabella1_1[[#This Row],[Country Name]],'Es. 1'!$J$5:$J$194,'Es. 1'!$K$5:$K$194)</f>
        <v>Africa</v>
      </c>
    </row>
    <row r="22829" spans="1:10" x14ac:dyDescent="0.25">
      <c r="A22829" t="s">
        <v>86</v>
      </c>
      <c r="B22829" t="s">
        <v>424</v>
      </c>
      <c r="C22829" t="s">
        <v>466</v>
      </c>
      <c r="D22829" t="s">
        <v>261</v>
      </c>
      <c r="E22829">
        <v>2.3584999999999998</v>
      </c>
      <c r="F22829">
        <v>2.7561</v>
      </c>
      <c r="G22829">
        <v>3.3555000000000001</v>
      </c>
      <c r="H22829">
        <v>0.98709999999999998</v>
      </c>
      <c r="I22829" t="s">
        <v>618</v>
      </c>
      <c r="J22829" t="str">
        <f>_xlfn.XLOOKUP(Tabella1_1[[#This Row],[Country Name]],'Es. 1'!$J$5:$J$194,'Es. 1'!$K$5:$K$194)</f>
        <v>Africa</v>
      </c>
    </row>
    <row r="22830" spans="1:10" x14ac:dyDescent="0.25">
      <c r="A22830" t="s">
        <v>86</v>
      </c>
      <c r="B22830" t="s">
        <v>424</v>
      </c>
      <c r="C22830" t="s">
        <v>553</v>
      </c>
      <c r="D22830" t="s">
        <v>1547</v>
      </c>
      <c r="E22830">
        <v>4.4659113916133597</v>
      </c>
      <c r="F22830">
        <v>4.8364612728428753</v>
      </c>
      <c r="G22830">
        <v>6.911982869739469</v>
      </c>
      <c r="H22830">
        <v>2.6429872213282075</v>
      </c>
      <c r="I22830" t="s">
        <v>618</v>
      </c>
      <c r="J22830" t="str">
        <f>_xlfn.XLOOKUP(Tabella1_1[[#This Row],[Country Name]],'Es. 1'!$J$5:$J$194,'Es. 1'!$K$5:$K$194)</f>
        <v>Africa</v>
      </c>
    </row>
    <row r="22831" spans="1:10" x14ac:dyDescent="0.25">
      <c r="A22831" t="s">
        <v>86</v>
      </c>
      <c r="B22831" t="s">
        <v>424</v>
      </c>
      <c r="C22831" t="s">
        <v>1454</v>
      </c>
      <c r="D22831" t="s">
        <v>1422</v>
      </c>
      <c r="E22831">
        <v>2076430199.9999998</v>
      </c>
      <c r="F22831">
        <v>2009828100</v>
      </c>
      <c r="G22831">
        <v>2227849600</v>
      </c>
      <c r="H22831">
        <v>2347163100</v>
      </c>
      <c r="I22831" t="s">
        <v>9939</v>
      </c>
      <c r="J22831" t="str">
        <f>_xlfn.XLOOKUP(Tabella1_1[[#This Row],[Country Name]],'Es. 1'!$J$5:$J$194,'Es. 1'!$K$5:$K$194)</f>
        <v>Africa</v>
      </c>
    </row>
    <row r="22832" spans="1:10" x14ac:dyDescent="0.25">
      <c r="A22832" t="s">
        <v>86</v>
      </c>
      <c r="B22832" t="s">
        <v>424</v>
      </c>
      <c r="C22832" t="s">
        <v>1009</v>
      </c>
      <c r="D22832" t="s">
        <v>1567</v>
      </c>
      <c r="E22832">
        <v>4385624000</v>
      </c>
      <c r="F22832">
        <v>5361427200</v>
      </c>
      <c r="G22832">
        <v>4925775400</v>
      </c>
      <c r="H22832">
        <v>5110834500</v>
      </c>
      <c r="I22832" t="s">
        <v>9940</v>
      </c>
      <c r="J22832" t="str">
        <f>_xlfn.XLOOKUP(Tabella1_1[[#This Row],[Country Name]],'Es. 1'!$J$5:$J$194,'Es. 1'!$K$5:$K$194)</f>
        <v>Africa</v>
      </c>
    </row>
    <row r="22833" spans="1:10" x14ac:dyDescent="0.25">
      <c r="A22833" t="s">
        <v>86</v>
      </c>
      <c r="B22833" t="s">
        <v>424</v>
      </c>
      <c r="C22833" t="s">
        <v>1122</v>
      </c>
      <c r="D22833" t="s">
        <v>195</v>
      </c>
      <c r="E22833">
        <v>303465820.04484016</v>
      </c>
      <c r="F22833">
        <v>325521789.09666008</v>
      </c>
      <c r="G22833">
        <v>333195593.58159995</v>
      </c>
      <c r="H22833">
        <v>312354608.4614231</v>
      </c>
      <c r="I22833" t="s">
        <v>9941</v>
      </c>
      <c r="J22833" t="str">
        <f>_xlfn.XLOOKUP(Tabella1_1[[#This Row],[Country Name]],'Es. 1'!$J$5:$J$194,'Es. 1'!$K$5:$K$194)</f>
        <v>Africa</v>
      </c>
    </row>
    <row r="22834" spans="1:10" x14ac:dyDescent="0.25">
      <c r="A22834" t="s">
        <v>86</v>
      </c>
      <c r="B22834" t="s">
        <v>424</v>
      </c>
      <c r="C22834" t="s">
        <v>857</v>
      </c>
      <c r="D22834" t="s">
        <v>1022</v>
      </c>
      <c r="E22834">
        <v>10180000</v>
      </c>
      <c r="F22834">
        <v>6160000</v>
      </c>
      <c r="G22834">
        <v>5190000</v>
      </c>
      <c r="H22834">
        <v>5990000</v>
      </c>
      <c r="I22834" t="s">
        <v>618</v>
      </c>
      <c r="J22834" t="str">
        <f>_xlfn.XLOOKUP(Tabella1_1[[#This Row],[Country Name]],'Es. 1'!$J$5:$J$194,'Es. 1'!$K$5:$K$194)</f>
        <v>Africa</v>
      </c>
    </row>
    <row r="22835" spans="1:10" x14ac:dyDescent="0.25">
      <c r="A22835" t="s">
        <v>86</v>
      </c>
      <c r="B22835" t="s">
        <v>424</v>
      </c>
      <c r="C22835" t="s">
        <v>744</v>
      </c>
      <c r="D22835" t="s">
        <v>961</v>
      </c>
      <c r="E22835">
        <v>5283444952.8327599</v>
      </c>
      <c r="F22835">
        <v>5580825967.798275</v>
      </c>
      <c r="G22835">
        <v>5061006115.3230209</v>
      </c>
      <c r="H22835">
        <v>4429826562.6653404</v>
      </c>
      <c r="I22835" t="s">
        <v>618</v>
      </c>
      <c r="J22835" t="str">
        <f>_xlfn.XLOOKUP(Tabella1_1[[#This Row],[Country Name]],'Es. 1'!$J$5:$J$194,'Es. 1'!$K$5:$K$194)</f>
        <v>Africa</v>
      </c>
    </row>
    <row r="22836" spans="1:10" x14ac:dyDescent="0.25">
      <c r="A22836" t="s">
        <v>86</v>
      </c>
      <c r="B22836" t="s">
        <v>424</v>
      </c>
      <c r="C22836" t="s">
        <v>701</v>
      </c>
      <c r="D22836" t="s">
        <v>705</v>
      </c>
      <c r="E22836" t="s">
        <v>618</v>
      </c>
      <c r="F22836" t="s">
        <v>618</v>
      </c>
      <c r="G22836" t="s">
        <v>618</v>
      </c>
      <c r="H22836" t="s">
        <v>618</v>
      </c>
      <c r="I22836" t="s">
        <v>618</v>
      </c>
      <c r="J22836" t="str">
        <f>_xlfn.XLOOKUP(Tabella1_1[[#This Row],[Country Name]],'Es. 1'!$J$5:$J$194,'Es. 1'!$K$5:$K$194)</f>
        <v>Africa</v>
      </c>
    </row>
    <row r="22837" spans="1:10" x14ac:dyDescent="0.25">
      <c r="A22837" t="s">
        <v>86</v>
      </c>
      <c r="B22837" t="s">
        <v>424</v>
      </c>
      <c r="C22837" t="s">
        <v>890</v>
      </c>
      <c r="D22837" t="s">
        <v>1635</v>
      </c>
      <c r="E22837">
        <v>2.5062538703558355</v>
      </c>
      <c r="F22837">
        <v>5.3929951008553063</v>
      </c>
      <c r="G22837">
        <v>2.9073578144970726</v>
      </c>
      <c r="H22837">
        <v>5.9361105474884477</v>
      </c>
      <c r="I22837" t="s">
        <v>618</v>
      </c>
      <c r="J22837" t="str">
        <f>_xlfn.XLOOKUP(Tabella1_1[[#This Row],[Country Name]],'Es. 1'!$J$5:$J$194,'Es. 1'!$K$5:$K$194)</f>
        <v>Africa</v>
      </c>
    </row>
    <row r="22838" spans="1:10" x14ac:dyDescent="0.25">
      <c r="A22838" t="s">
        <v>86</v>
      </c>
      <c r="B22838" t="s">
        <v>424</v>
      </c>
      <c r="C22838" t="s">
        <v>1258</v>
      </c>
      <c r="D22838" t="s">
        <v>661</v>
      </c>
      <c r="E22838">
        <v>1.3562283090702392</v>
      </c>
      <c r="F22838">
        <v>2.866405809716198</v>
      </c>
      <c r="G22838">
        <v>1.4531881965368931</v>
      </c>
      <c r="H22838">
        <v>2.5532103395635177</v>
      </c>
      <c r="I22838" t="s">
        <v>618</v>
      </c>
      <c r="J22838" t="str">
        <f>_xlfn.XLOOKUP(Tabella1_1[[#This Row],[Country Name]],'Es. 1'!$J$5:$J$194,'Es. 1'!$K$5:$K$194)</f>
        <v>Africa</v>
      </c>
    </row>
    <row r="22839" spans="1:10" x14ac:dyDescent="0.25">
      <c r="A22839" t="s">
        <v>86</v>
      </c>
      <c r="B22839" t="s">
        <v>424</v>
      </c>
      <c r="C22839" t="s">
        <v>16</v>
      </c>
      <c r="D22839" t="s">
        <v>522</v>
      </c>
      <c r="E22839">
        <v>52.813210829220559</v>
      </c>
      <c r="F22839">
        <v>56.987637140822947</v>
      </c>
      <c r="G22839">
        <v>48.546379510289569</v>
      </c>
      <c r="H22839">
        <v>37.349099404146543</v>
      </c>
      <c r="I22839" t="s">
        <v>618</v>
      </c>
      <c r="J22839" t="str">
        <f>_xlfn.XLOOKUP(Tabella1_1[[#This Row],[Country Name]],'Es. 1'!$J$5:$J$194,'Es. 1'!$K$5:$K$194)</f>
        <v>Africa</v>
      </c>
    </row>
    <row r="22840" spans="1:10" x14ac:dyDescent="0.25">
      <c r="A22840" t="s">
        <v>86</v>
      </c>
      <c r="B22840" t="s">
        <v>424</v>
      </c>
      <c r="C22840" t="s">
        <v>289</v>
      </c>
      <c r="D22840" t="s">
        <v>49</v>
      </c>
      <c r="E22840">
        <v>440314152.60337597</v>
      </c>
      <c r="F22840">
        <v>545564174.12374508</v>
      </c>
      <c r="G22840">
        <v>572281510.89863694</v>
      </c>
      <c r="H22840">
        <v>452351748.18559396</v>
      </c>
      <c r="I22840" t="s">
        <v>9942</v>
      </c>
      <c r="J22840" t="str">
        <f>_xlfn.XLOOKUP(Tabella1_1[[#This Row],[Country Name]],'Es. 1'!$J$5:$J$194,'Es. 1'!$K$5:$K$194)</f>
        <v>Africa</v>
      </c>
    </row>
    <row r="22841" spans="1:10" x14ac:dyDescent="0.25">
      <c r="A22841" t="s">
        <v>86</v>
      </c>
      <c r="B22841" t="s">
        <v>424</v>
      </c>
      <c r="C22841" t="s">
        <v>1455</v>
      </c>
      <c r="D22841" t="s">
        <v>585</v>
      </c>
      <c r="E22841">
        <v>2.1144321635375194</v>
      </c>
      <c r="F22841">
        <v>2.9852290876953465</v>
      </c>
      <c r="G22841">
        <v>2.5779853275998961</v>
      </c>
      <c r="H22841">
        <v>1.9401042548010508</v>
      </c>
      <c r="I22841" t="s">
        <v>9943</v>
      </c>
      <c r="J22841" t="str">
        <f>_xlfn.XLOOKUP(Tabella1_1[[#This Row],[Country Name]],'Es. 1'!$J$5:$J$194,'Es. 1'!$K$5:$K$194)</f>
        <v>Africa</v>
      </c>
    </row>
    <row r="22842" spans="1:10" x14ac:dyDescent="0.25">
      <c r="A22842" t="s">
        <v>86</v>
      </c>
      <c r="B22842" t="s">
        <v>424</v>
      </c>
      <c r="C22842" t="s">
        <v>1052</v>
      </c>
      <c r="D22842" t="s">
        <v>573</v>
      </c>
      <c r="E22842">
        <v>440314152.60337597</v>
      </c>
      <c r="F22842">
        <v>545564174.12374508</v>
      </c>
      <c r="G22842">
        <v>572281510.89863694</v>
      </c>
      <c r="H22842">
        <v>452351748.18559396</v>
      </c>
      <c r="I22842" t="s">
        <v>9942</v>
      </c>
      <c r="J22842" t="str">
        <f>_xlfn.XLOOKUP(Tabella1_1[[#This Row],[Country Name]],'Es. 1'!$J$5:$J$194,'Es. 1'!$K$5:$K$194)</f>
        <v>Africa</v>
      </c>
    </row>
    <row r="22843" spans="1:10" x14ac:dyDescent="0.25">
      <c r="A22843" t="s">
        <v>86</v>
      </c>
      <c r="B22843" t="s">
        <v>424</v>
      </c>
      <c r="C22843" t="s">
        <v>179</v>
      </c>
      <c r="D22843" t="s">
        <v>733</v>
      </c>
      <c r="E22843">
        <v>88.612200226959587</v>
      </c>
      <c r="F22843">
        <v>86.884505157552283</v>
      </c>
      <c r="G22843">
        <v>88.952057743927611</v>
      </c>
      <c r="H22843">
        <v>91.422969852271962</v>
      </c>
      <c r="I22843" t="s">
        <v>618</v>
      </c>
      <c r="J22843" t="str">
        <f>_xlfn.XLOOKUP(Tabella1_1[[#This Row],[Country Name]],'Es. 1'!$J$5:$J$194,'Es. 1'!$K$5:$K$194)</f>
        <v>Africa</v>
      </c>
    </row>
    <row r="22844" spans="1:10" x14ac:dyDescent="0.25">
      <c r="A22844" t="s">
        <v>86</v>
      </c>
      <c r="B22844" t="s">
        <v>424</v>
      </c>
      <c r="C22844" t="s">
        <v>1551</v>
      </c>
      <c r="D22844" t="s">
        <v>604</v>
      </c>
      <c r="E22844">
        <v>5.9353071348550879</v>
      </c>
      <c r="F22844">
        <v>6.4330391711617985</v>
      </c>
      <c r="G22844">
        <v>6.3651878153675057</v>
      </c>
      <c r="H22844">
        <v>8.0047732240003349</v>
      </c>
      <c r="I22844" t="s">
        <v>9944</v>
      </c>
      <c r="J22844" t="str">
        <f>_xlfn.XLOOKUP(Tabella1_1[[#This Row],[Country Name]],'Es. 1'!$J$5:$J$194,'Es. 1'!$K$5:$K$194)</f>
        <v>Africa</v>
      </c>
    </row>
    <row r="22845" spans="1:10" x14ac:dyDescent="0.25">
      <c r="A22845" t="s">
        <v>86</v>
      </c>
      <c r="B22845" t="s">
        <v>424</v>
      </c>
      <c r="C22845" t="s">
        <v>655</v>
      </c>
      <c r="D22845" t="s">
        <v>332</v>
      </c>
      <c r="E22845">
        <v>1.9913379558401476</v>
      </c>
      <c r="F22845">
        <v>0.78388841741473037</v>
      </c>
      <c r="G22845">
        <v>0.28968084487905271</v>
      </c>
      <c r="H22845">
        <v>1.3510717187341081</v>
      </c>
      <c r="I22845" t="s">
        <v>9945</v>
      </c>
      <c r="J22845" t="str">
        <f>_xlfn.XLOOKUP(Tabella1_1[[#This Row],[Country Name]],'Es. 1'!$J$5:$J$194,'Es. 1'!$K$5:$K$194)</f>
        <v>Africa</v>
      </c>
    </row>
    <row r="22846" spans="1:10" x14ac:dyDescent="0.25">
      <c r="A22846" t="s">
        <v>86</v>
      </c>
      <c r="B22846" t="s">
        <v>424</v>
      </c>
      <c r="C22846" t="s">
        <v>885</v>
      </c>
      <c r="D22846" t="s">
        <v>1525</v>
      </c>
      <c r="E22846">
        <v>13.849865151588475</v>
      </c>
      <c r="F22846">
        <v>17.210513580472544</v>
      </c>
      <c r="G22846">
        <v>25.913861553196909</v>
      </c>
      <c r="H22846">
        <v>19.252919460642261</v>
      </c>
      <c r="I22846" t="s">
        <v>9946</v>
      </c>
      <c r="J22846" t="str">
        <f>_xlfn.XLOOKUP(Tabella1_1[[#This Row],[Country Name]],'Es. 1'!$J$5:$J$194,'Es. 1'!$K$5:$K$194)</f>
        <v>Africa</v>
      </c>
    </row>
    <row r="22847" spans="1:10" x14ac:dyDescent="0.25">
      <c r="A22847" t="s">
        <v>86</v>
      </c>
      <c r="B22847" t="s">
        <v>424</v>
      </c>
      <c r="C22847" t="s">
        <v>453</v>
      </c>
      <c r="D22847" t="s">
        <v>898</v>
      </c>
      <c r="E22847">
        <v>21.4040212352323</v>
      </c>
      <c r="F22847">
        <v>9.916200551991917</v>
      </c>
      <c r="G22847">
        <v>10.532604425293718</v>
      </c>
      <c r="H22847">
        <v>17.554685618700187</v>
      </c>
      <c r="I22847" t="s">
        <v>9947</v>
      </c>
      <c r="J22847" t="str">
        <f>_xlfn.XLOOKUP(Tabella1_1[[#This Row],[Country Name]],'Es. 1'!$J$5:$J$194,'Es. 1'!$K$5:$K$194)</f>
        <v>Africa</v>
      </c>
    </row>
    <row r="22848" spans="1:10" x14ac:dyDescent="0.25">
      <c r="A22848" t="s">
        <v>86</v>
      </c>
      <c r="B22848" t="s">
        <v>424</v>
      </c>
      <c r="C22848" t="s">
        <v>1373</v>
      </c>
      <c r="D22848" t="s">
        <v>419</v>
      </c>
      <c r="E22848">
        <v>17.171829567446935</v>
      </c>
      <c r="F22848">
        <v>19.267062010344066</v>
      </c>
      <c r="G22848">
        <v>17.506476733158824</v>
      </c>
      <c r="H22848">
        <v>15.417342962728044</v>
      </c>
      <c r="I22848" t="s">
        <v>9948</v>
      </c>
      <c r="J22848" t="str">
        <f>_xlfn.XLOOKUP(Tabella1_1[[#This Row],[Country Name]],'Es. 1'!$J$5:$J$194,'Es. 1'!$K$5:$K$194)</f>
        <v>Africa</v>
      </c>
    </row>
    <row r="22849" spans="1:10" x14ac:dyDescent="0.25">
      <c r="A22849" t="s">
        <v>86</v>
      </c>
      <c r="B22849" t="s">
        <v>424</v>
      </c>
      <c r="C22849" t="s">
        <v>658</v>
      </c>
      <c r="D22849" t="s">
        <v>393</v>
      </c>
      <c r="E22849">
        <v>66769733.299999997</v>
      </c>
      <c r="F22849">
        <v>182604437.5</v>
      </c>
      <c r="G22849">
        <v>282750145.89999998</v>
      </c>
      <c r="H22849">
        <v>268861050.60000002</v>
      </c>
      <c r="I22849" t="s">
        <v>618</v>
      </c>
      <c r="J22849" t="str">
        <f>_xlfn.XLOOKUP(Tabella1_1[[#This Row],[Country Name]],'Es. 1'!$J$5:$J$194,'Es. 1'!$K$5:$K$194)</f>
        <v>Africa</v>
      </c>
    </row>
    <row r="22850" spans="1:10" x14ac:dyDescent="0.25">
      <c r="A22850" t="s">
        <v>1265</v>
      </c>
      <c r="B22850" t="s">
        <v>1039</v>
      </c>
      <c r="C22850" t="s">
        <v>746</v>
      </c>
      <c r="D22850" t="s">
        <v>1331</v>
      </c>
      <c r="E22850">
        <v>11.181293634689737</v>
      </c>
      <c r="F22850">
        <v>8.3072932213851942</v>
      </c>
      <c r="G22850">
        <v>6.4545175531304295</v>
      </c>
      <c r="H22850" t="s">
        <v>618</v>
      </c>
      <c r="I22850" t="s">
        <v>618</v>
      </c>
      <c r="J22850" t="str">
        <f>_xlfn.XLOOKUP(Tabella1_1[[#This Row],[Country Name]],'Es. 1'!$J$5:$J$194,'Es. 1'!$K$5:$K$194)</f>
        <v>Africa</v>
      </c>
    </row>
    <row r="22851" spans="1:10" x14ac:dyDescent="0.25">
      <c r="A22851" t="s">
        <v>1265</v>
      </c>
      <c r="B22851" t="s">
        <v>1039</v>
      </c>
      <c r="C22851" t="s">
        <v>1588</v>
      </c>
      <c r="D22851" t="s">
        <v>1103</v>
      </c>
      <c r="E22851">
        <v>77259526558.982864</v>
      </c>
      <c r="F22851">
        <v>83677701971.691544</v>
      </c>
      <c r="G22851">
        <v>89078693933.510544</v>
      </c>
      <c r="H22851" t="s">
        <v>618</v>
      </c>
      <c r="I22851" t="s">
        <v>618</v>
      </c>
      <c r="J22851" t="str">
        <f>_xlfn.XLOOKUP(Tabella1_1[[#This Row],[Country Name]],'Es. 1'!$J$5:$J$194,'Es. 1'!$K$5:$K$194)</f>
        <v>Africa</v>
      </c>
    </row>
    <row r="22852" spans="1:10" x14ac:dyDescent="0.25">
      <c r="A22852" t="s">
        <v>1265</v>
      </c>
      <c r="B22852" t="s">
        <v>1039</v>
      </c>
      <c r="C22852" t="s">
        <v>988</v>
      </c>
      <c r="D22852" t="s">
        <v>1264</v>
      </c>
      <c r="E22852">
        <v>82027923370.912506</v>
      </c>
      <c r="F22852">
        <v>92691294404.047302</v>
      </c>
      <c r="G22852">
        <v>96072352511.705795</v>
      </c>
      <c r="H22852" t="s">
        <v>618</v>
      </c>
      <c r="I22852" t="s">
        <v>618</v>
      </c>
      <c r="J22852" t="str">
        <f>_xlfn.XLOOKUP(Tabella1_1[[#This Row],[Country Name]],'Es. 1'!$J$5:$J$194,'Es. 1'!$K$5:$K$194)</f>
        <v>Africa</v>
      </c>
    </row>
    <row r="22853" spans="1:10" x14ac:dyDescent="0.25">
      <c r="A22853" t="s">
        <v>1265</v>
      </c>
      <c r="B22853" t="s">
        <v>1039</v>
      </c>
      <c r="C22853" t="s">
        <v>1213</v>
      </c>
      <c r="D22853" t="s">
        <v>1592</v>
      </c>
      <c r="E22853">
        <v>8.2671781198058625</v>
      </c>
      <c r="F22853">
        <v>5.4697205737793979</v>
      </c>
      <c r="G22853">
        <v>3.7178919336203364</v>
      </c>
      <c r="H22853" t="s">
        <v>618</v>
      </c>
      <c r="I22853" t="s">
        <v>618</v>
      </c>
      <c r="J22853" t="str">
        <f>_xlfn.XLOOKUP(Tabella1_1[[#This Row],[Country Name]],'Es. 1'!$J$5:$J$194,'Es. 1'!$K$5:$K$194)</f>
        <v>Africa</v>
      </c>
    </row>
    <row r="22854" spans="1:10" x14ac:dyDescent="0.25">
      <c r="A22854" t="s">
        <v>1265</v>
      </c>
      <c r="B22854" t="s">
        <v>1039</v>
      </c>
      <c r="C22854" t="s">
        <v>321</v>
      </c>
      <c r="D22854" t="s">
        <v>867</v>
      </c>
      <c r="E22854">
        <v>676.99898722033345</v>
      </c>
      <c r="F22854">
        <v>714.02894010860234</v>
      </c>
      <c r="G22854">
        <v>740.57576447661484</v>
      </c>
      <c r="H22854" t="s">
        <v>618</v>
      </c>
      <c r="I22854" t="s">
        <v>618</v>
      </c>
      <c r="J22854" t="str">
        <f>_xlfn.XLOOKUP(Tabella1_1[[#This Row],[Country Name]],'Es. 1'!$J$5:$J$194,'Es. 1'!$K$5:$K$194)</f>
        <v>Africa</v>
      </c>
    </row>
    <row r="22855" spans="1:10" x14ac:dyDescent="0.25">
      <c r="A22855" t="s">
        <v>1265</v>
      </c>
      <c r="B22855" t="s">
        <v>1039</v>
      </c>
      <c r="C22855" t="s">
        <v>213</v>
      </c>
      <c r="D22855" t="s">
        <v>1011</v>
      </c>
      <c r="E22855">
        <v>718.78282872338104</v>
      </c>
      <c r="F22855">
        <v>790.94269012080042</v>
      </c>
      <c r="G22855">
        <v>798.7191186203263</v>
      </c>
      <c r="H22855" t="s">
        <v>618</v>
      </c>
      <c r="I22855" t="s">
        <v>618</v>
      </c>
      <c r="J22855" t="str">
        <f>_xlfn.XLOOKUP(Tabella1_1[[#This Row],[Country Name]],'Es. 1'!$J$5:$J$194,'Es. 1'!$K$5:$K$194)</f>
        <v>Africa</v>
      </c>
    </row>
    <row r="22856" spans="1:10" x14ac:dyDescent="0.25">
      <c r="A22856" t="s">
        <v>1265</v>
      </c>
      <c r="B22856" t="s">
        <v>1039</v>
      </c>
      <c r="C22856" t="s">
        <v>363</v>
      </c>
      <c r="D22856" t="s">
        <v>1606</v>
      </c>
      <c r="E22856">
        <v>17.551633883614301</v>
      </c>
      <c r="F22856">
        <v>16.160234774137901</v>
      </c>
      <c r="G22856">
        <v>14.193319415249</v>
      </c>
      <c r="H22856" t="s">
        <v>618</v>
      </c>
      <c r="I22856" t="s">
        <v>618</v>
      </c>
      <c r="J22856" t="str">
        <f>_xlfn.XLOOKUP(Tabella1_1[[#This Row],[Country Name]],'Es. 1'!$J$5:$J$194,'Es. 1'!$K$5:$K$194)</f>
        <v>Africa</v>
      </c>
    </row>
    <row r="22857" spans="1:10" x14ac:dyDescent="0.25">
      <c r="A22857" t="s">
        <v>1265</v>
      </c>
      <c r="B22857" t="s">
        <v>1039</v>
      </c>
      <c r="C22857" t="s">
        <v>150</v>
      </c>
      <c r="D22857" t="s">
        <v>1548</v>
      </c>
      <c r="E22857">
        <v>16730743925.585899</v>
      </c>
      <c r="F22857">
        <v>17298745919.848598</v>
      </c>
      <c r="G22857">
        <v>15713992973.551901</v>
      </c>
      <c r="H22857" t="s">
        <v>618</v>
      </c>
      <c r="I22857" t="s">
        <v>618</v>
      </c>
      <c r="J22857" t="str">
        <f>_xlfn.XLOOKUP(Tabella1_1[[#This Row],[Country Name]],'Es. 1'!$J$5:$J$194,'Es. 1'!$K$5:$K$194)</f>
        <v>Africa</v>
      </c>
    </row>
    <row r="22858" spans="1:10" x14ac:dyDescent="0.25">
      <c r="A22858" t="s">
        <v>1265</v>
      </c>
      <c r="B22858" t="s">
        <v>1039</v>
      </c>
      <c r="C22858" t="s">
        <v>626</v>
      </c>
      <c r="D22858" t="s">
        <v>879</v>
      </c>
      <c r="E22858">
        <v>16.7012177955312</v>
      </c>
      <c r="F22858">
        <v>15.354124945731099</v>
      </c>
      <c r="G22858">
        <v>13.441803182811499</v>
      </c>
      <c r="H22858" t="s">
        <v>618</v>
      </c>
      <c r="I22858" t="s">
        <v>618</v>
      </c>
      <c r="J22858" t="str">
        <f>_xlfn.XLOOKUP(Tabella1_1[[#This Row],[Country Name]],'Es. 1'!$J$5:$J$194,'Es. 1'!$K$5:$K$194)</f>
        <v>Africa</v>
      </c>
    </row>
    <row r="22859" spans="1:10" x14ac:dyDescent="0.25">
      <c r="A22859" t="s">
        <v>1265</v>
      </c>
      <c r="B22859" t="s">
        <v>1039</v>
      </c>
      <c r="C22859" t="s">
        <v>1184</v>
      </c>
      <c r="D22859" t="s">
        <v>664</v>
      </c>
      <c r="E22859">
        <v>15920101799.9431</v>
      </c>
      <c r="F22859">
        <v>16435844526.3974</v>
      </c>
      <c r="G22859">
        <v>14881959222.2827</v>
      </c>
      <c r="H22859" t="s">
        <v>618</v>
      </c>
      <c r="I22859" t="s">
        <v>618</v>
      </c>
      <c r="J22859" t="str">
        <f>_xlfn.XLOOKUP(Tabella1_1[[#This Row],[Country Name]],'Es. 1'!$J$5:$J$194,'Es. 1'!$K$5:$K$194)</f>
        <v>Africa</v>
      </c>
    </row>
    <row r="22860" spans="1:10" x14ac:dyDescent="0.25">
      <c r="A22860" t="s">
        <v>1265</v>
      </c>
      <c r="B22860" t="s">
        <v>1039</v>
      </c>
      <c r="C22860" t="s">
        <v>1345</v>
      </c>
      <c r="D22860" t="s">
        <v>1185</v>
      </c>
      <c r="E22860">
        <v>0.78543584673833799</v>
      </c>
      <c r="F22860">
        <v>0.78942922287652595</v>
      </c>
      <c r="G22860">
        <v>0.88506005870216997</v>
      </c>
      <c r="H22860" t="s">
        <v>618</v>
      </c>
      <c r="I22860" t="s">
        <v>618</v>
      </c>
      <c r="J22860" t="str">
        <f>_xlfn.XLOOKUP(Tabella1_1[[#This Row],[Country Name]],'Es. 1'!$J$5:$J$194,'Es. 1'!$K$5:$K$194)</f>
        <v>Africa</v>
      </c>
    </row>
    <row r="22861" spans="1:10" x14ac:dyDescent="0.25">
      <c r="A22861" t="s">
        <v>1265</v>
      </c>
      <c r="B22861" t="s">
        <v>1039</v>
      </c>
      <c r="C22861" t="s">
        <v>416</v>
      </c>
      <c r="D22861" t="s">
        <v>1499</v>
      </c>
      <c r="E22861">
        <v>748701010.33857906</v>
      </c>
      <c r="F22861">
        <v>845045615.92751396</v>
      </c>
      <c r="G22861">
        <v>979885475.46355605</v>
      </c>
      <c r="H22861" t="s">
        <v>618</v>
      </c>
      <c r="I22861" t="s">
        <v>618</v>
      </c>
      <c r="J22861" t="str">
        <f>_xlfn.XLOOKUP(Tabella1_1[[#This Row],[Country Name]],'Es. 1'!$J$5:$J$194,'Es. 1'!$K$5:$K$194)</f>
        <v>Africa</v>
      </c>
    </row>
    <row r="22862" spans="1:10" x14ac:dyDescent="0.25">
      <c r="A22862" t="s">
        <v>1265</v>
      </c>
      <c r="B22862" t="s">
        <v>1039</v>
      </c>
      <c r="C22862" t="s">
        <v>221</v>
      </c>
      <c r="D22862" t="s">
        <v>764</v>
      </c>
      <c r="E22862">
        <v>8.4153795009757904</v>
      </c>
      <c r="F22862">
        <v>7.9023663951083796</v>
      </c>
      <c r="G22862">
        <v>7.3881422297828099</v>
      </c>
      <c r="H22862" t="s">
        <v>618</v>
      </c>
      <c r="I22862" t="s">
        <v>618</v>
      </c>
      <c r="J22862" t="str">
        <f>_xlfn.XLOOKUP(Tabella1_1[[#This Row],[Country Name]],'Es. 1'!$J$5:$J$194,'Es. 1'!$K$5:$K$194)</f>
        <v>Africa</v>
      </c>
    </row>
    <row r="22863" spans="1:10" x14ac:dyDescent="0.25">
      <c r="A22863" t="s">
        <v>1265</v>
      </c>
      <c r="B22863" t="s">
        <v>1039</v>
      </c>
      <c r="C22863" t="s">
        <v>226</v>
      </c>
      <c r="D22863" t="s">
        <v>1516</v>
      </c>
      <c r="E22863">
        <v>8021792181.9172297</v>
      </c>
      <c r="F22863">
        <v>8459099161.9317398</v>
      </c>
      <c r="G22863">
        <v>8179708473.38764</v>
      </c>
      <c r="H22863" t="s">
        <v>618</v>
      </c>
      <c r="I22863" t="s">
        <v>618</v>
      </c>
      <c r="J22863" t="str">
        <f>_xlfn.XLOOKUP(Tabella1_1[[#This Row],[Country Name]],'Es. 1'!$J$5:$J$194,'Es. 1'!$K$5:$K$194)</f>
        <v>Africa</v>
      </c>
    </row>
    <row r="22864" spans="1:10" x14ac:dyDescent="0.25">
      <c r="A22864" t="s">
        <v>1265</v>
      </c>
      <c r="B22864" t="s">
        <v>1039</v>
      </c>
      <c r="C22864" t="s">
        <v>837</v>
      </c>
      <c r="D22864" t="s">
        <v>707</v>
      </c>
      <c r="E22864">
        <v>3.07445529644556</v>
      </c>
      <c r="F22864">
        <v>3.07445529644556</v>
      </c>
      <c r="G22864">
        <v>3.07445529644556</v>
      </c>
      <c r="H22864" t="s">
        <v>618</v>
      </c>
      <c r="I22864" t="s">
        <v>618</v>
      </c>
      <c r="J22864" t="str">
        <f>_xlfn.XLOOKUP(Tabella1_1[[#This Row],[Country Name]],'Es. 1'!$J$5:$J$194,'Es. 1'!$K$5:$K$194)</f>
        <v>Africa</v>
      </c>
    </row>
    <row r="22865" spans="1:10" x14ac:dyDescent="0.25">
      <c r="A22865" t="s">
        <v>1265</v>
      </c>
      <c r="B22865" t="s">
        <v>1039</v>
      </c>
      <c r="C22865" t="s">
        <v>2</v>
      </c>
      <c r="D22865" t="s">
        <v>973</v>
      </c>
      <c r="E22865">
        <v>2930663014.99787</v>
      </c>
      <c r="F22865">
        <v>3291054972.8063502</v>
      </c>
      <c r="G22865">
        <v>3403852722.0024199</v>
      </c>
      <c r="H22865" t="s">
        <v>618</v>
      </c>
      <c r="I22865" t="s">
        <v>618</v>
      </c>
      <c r="J22865" t="str">
        <f>_xlfn.XLOOKUP(Tabella1_1[[#This Row],[Country Name]],'Es. 1'!$J$5:$J$194,'Es. 1'!$K$5:$K$194)</f>
        <v>Africa</v>
      </c>
    </row>
    <row r="22866" spans="1:10" x14ac:dyDescent="0.25">
      <c r="A22866" t="s">
        <v>1265</v>
      </c>
      <c r="B22866" t="s">
        <v>1039</v>
      </c>
      <c r="C22866" t="s">
        <v>806</v>
      </c>
      <c r="D22866" t="s">
        <v>962</v>
      </c>
      <c r="E22866">
        <v>3.1459827077573898E-6</v>
      </c>
      <c r="F22866">
        <v>2.5120816293299098E-6</v>
      </c>
      <c r="G22866">
        <v>4.9403467215101302E-6</v>
      </c>
      <c r="H22866" t="s">
        <v>618</v>
      </c>
      <c r="I22866" t="s">
        <v>618</v>
      </c>
      <c r="J22866" t="str">
        <f>_xlfn.XLOOKUP(Tabella1_1[[#This Row],[Country Name]],'Es. 1'!$J$5:$J$194,'Es. 1'!$K$5:$K$194)</f>
        <v>Africa</v>
      </c>
    </row>
    <row r="22867" spans="1:10" x14ac:dyDescent="0.25">
      <c r="A22867" t="s">
        <v>1265</v>
      </c>
      <c r="B22867" t="s">
        <v>1039</v>
      </c>
      <c r="C22867" t="s">
        <v>138</v>
      </c>
      <c r="D22867" t="s">
        <v>983</v>
      </c>
      <c r="E22867">
        <v>2998.8450891143698</v>
      </c>
      <c r="F22867">
        <v>2689.06129416153</v>
      </c>
      <c r="G22867">
        <v>5469.6559273734001</v>
      </c>
      <c r="H22867" t="s">
        <v>618</v>
      </c>
      <c r="I22867" t="s">
        <v>618</v>
      </c>
      <c r="J22867" t="str">
        <f>_xlfn.XLOOKUP(Tabella1_1[[#This Row],[Country Name]],'Es. 1'!$J$5:$J$194,'Es. 1'!$K$5:$K$194)</f>
        <v>Africa</v>
      </c>
    </row>
    <row r="22868" spans="1:10" x14ac:dyDescent="0.25">
      <c r="A22868" t="s">
        <v>1265</v>
      </c>
      <c r="B22868" t="s">
        <v>1039</v>
      </c>
      <c r="C22868" t="s">
        <v>1006</v>
      </c>
      <c r="D22868" t="s">
        <v>948</v>
      </c>
      <c r="E22868">
        <v>29.210010578217599</v>
      </c>
      <c r="F22868">
        <v>27.284360668664402</v>
      </c>
      <c r="G22868">
        <v>25.228679434296399</v>
      </c>
      <c r="H22868" t="s">
        <v>618</v>
      </c>
      <c r="I22868" t="s">
        <v>618</v>
      </c>
      <c r="J22868" t="str">
        <f>_xlfn.XLOOKUP(Tabella1_1[[#This Row],[Country Name]],'Es. 1'!$J$5:$J$194,'Es. 1'!$K$5:$K$194)</f>
        <v>Africa</v>
      </c>
    </row>
    <row r="22869" spans="1:10" x14ac:dyDescent="0.25">
      <c r="A22869" t="s">
        <v>1265</v>
      </c>
      <c r="B22869" t="s">
        <v>1039</v>
      </c>
      <c r="C22869" t="s">
        <v>1474</v>
      </c>
      <c r="D22869" t="s">
        <v>106</v>
      </c>
      <c r="E22869">
        <v>2.24035823334508E-2</v>
      </c>
      <c r="F22869">
        <v>6.2810772971998899E-2</v>
      </c>
      <c r="G22869">
        <v>0.20609528601329399</v>
      </c>
      <c r="H22869" t="s">
        <v>618</v>
      </c>
      <c r="I22869" t="s">
        <v>618</v>
      </c>
      <c r="J22869" t="str">
        <f>_xlfn.XLOOKUP(Tabella1_1[[#This Row],[Country Name]],'Es. 1'!$J$5:$J$194,'Es. 1'!$K$5:$K$194)</f>
        <v>Africa</v>
      </c>
    </row>
    <row r="22870" spans="1:10" x14ac:dyDescent="0.25">
      <c r="A22870" t="s">
        <v>1265</v>
      </c>
      <c r="B22870" t="s">
        <v>1039</v>
      </c>
      <c r="C22870" t="s">
        <v>1015</v>
      </c>
      <c r="D22870" t="s">
        <v>842</v>
      </c>
      <c r="E22870">
        <v>21355766.735008899</v>
      </c>
      <c r="F22870">
        <v>67235879.791224703</v>
      </c>
      <c r="G22870">
        <v>228176354.06807101</v>
      </c>
      <c r="H22870" t="s">
        <v>618</v>
      </c>
      <c r="I22870" t="s">
        <v>618</v>
      </c>
      <c r="J22870" t="str">
        <f>_xlfn.XLOOKUP(Tabella1_1[[#This Row],[Country Name]],'Es. 1'!$J$5:$J$194,'Es. 1'!$K$5:$K$194)</f>
        <v>Africa</v>
      </c>
    </row>
    <row r="22871" spans="1:10" x14ac:dyDescent="0.25">
      <c r="A22871" t="s">
        <v>1265</v>
      </c>
      <c r="B22871" t="s">
        <v>1039</v>
      </c>
      <c r="C22871" t="s">
        <v>1127</v>
      </c>
      <c r="D22871" t="s">
        <v>233</v>
      </c>
      <c r="E22871">
        <v>5.5320166433347184</v>
      </c>
      <c r="F22871">
        <v>5.5067855729872877</v>
      </c>
      <c r="G22871">
        <v>5.8366130270080658</v>
      </c>
      <c r="H22871" t="s">
        <v>618</v>
      </c>
      <c r="I22871" t="s">
        <v>618</v>
      </c>
      <c r="J22871" t="str">
        <f>_xlfn.XLOOKUP(Tabella1_1[[#This Row],[Country Name]],'Es. 1'!$J$5:$J$194,'Es. 1'!$K$5:$K$194)</f>
        <v>Africa</v>
      </c>
    </row>
    <row r="22872" spans="1:10" x14ac:dyDescent="0.25">
      <c r="A22872" t="s">
        <v>1265</v>
      </c>
      <c r="B22872" t="s">
        <v>1039</v>
      </c>
      <c r="C22872" t="s">
        <v>1647</v>
      </c>
      <c r="D22872" t="s">
        <v>801</v>
      </c>
      <c r="E22872">
        <v>5.5096099150185598</v>
      </c>
      <c r="F22872">
        <v>5.4439722879336596</v>
      </c>
      <c r="G22872">
        <v>5.6305128006480496</v>
      </c>
      <c r="H22872" t="s">
        <v>618</v>
      </c>
      <c r="I22872" t="s">
        <v>618</v>
      </c>
      <c r="J22872" t="str">
        <f>_xlfn.XLOOKUP(Tabella1_1[[#This Row],[Country Name]],'Es. 1'!$J$5:$J$194,'Es. 1'!$K$5:$K$194)</f>
        <v>Africa</v>
      </c>
    </row>
    <row r="22873" spans="1:10" x14ac:dyDescent="0.25">
      <c r="A22873" t="s">
        <v>1265</v>
      </c>
      <c r="B22873" t="s">
        <v>1039</v>
      </c>
      <c r="C22873" t="s">
        <v>679</v>
      </c>
      <c r="D22873" t="s">
        <v>741</v>
      </c>
      <c r="E22873">
        <v>5251925446.3312998</v>
      </c>
      <c r="F22873">
        <v>5827507750.96245</v>
      </c>
      <c r="G22873">
        <v>6233766464.2295799</v>
      </c>
      <c r="H22873" t="s">
        <v>618</v>
      </c>
      <c r="I22873" t="s">
        <v>618</v>
      </c>
      <c r="J22873" t="str">
        <f>_xlfn.XLOOKUP(Tabella1_1[[#This Row],[Country Name]],'Es. 1'!$J$5:$J$194,'Es. 1'!$K$5:$K$194)</f>
        <v>Africa</v>
      </c>
    </row>
    <row r="22874" spans="1:10" x14ac:dyDescent="0.25">
      <c r="A22874" t="s">
        <v>1265</v>
      </c>
      <c r="B22874" t="s">
        <v>1039</v>
      </c>
      <c r="C22874" t="s">
        <v>991</v>
      </c>
      <c r="D22874" t="s">
        <v>1577</v>
      </c>
      <c r="E22874">
        <v>20.794631077241799</v>
      </c>
      <c r="F22874">
        <v>19.381994273556099</v>
      </c>
      <c r="G22874">
        <v>17.840537204513701</v>
      </c>
      <c r="H22874" t="s">
        <v>618</v>
      </c>
      <c r="I22874" t="s">
        <v>618</v>
      </c>
      <c r="J22874" t="str">
        <f>_xlfn.XLOOKUP(Tabella1_1[[#This Row],[Country Name]],'Es. 1'!$J$5:$J$194,'Es. 1'!$K$5:$K$194)</f>
        <v>Africa</v>
      </c>
    </row>
    <row r="22875" spans="1:10" x14ac:dyDescent="0.25">
      <c r="A22875" t="s">
        <v>1265</v>
      </c>
      <c r="B22875" t="s">
        <v>1039</v>
      </c>
      <c r="C22875" t="s">
        <v>582</v>
      </c>
      <c r="D22875" t="s">
        <v>1379</v>
      </c>
      <c r="E22875">
        <v>19822066132.838001</v>
      </c>
      <c r="F22875">
        <v>20747482882.784801</v>
      </c>
      <c r="G22875">
        <v>19751974014.966702</v>
      </c>
      <c r="H22875" t="s">
        <v>618</v>
      </c>
      <c r="I22875" t="s">
        <v>618</v>
      </c>
      <c r="J22875" t="str">
        <f>_xlfn.XLOOKUP(Tabella1_1[[#This Row],[Country Name]],'Es. 1'!$J$5:$J$194,'Es. 1'!$K$5:$K$194)</f>
        <v>Africa</v>
      </c>
    </row>
    <row r="22876" spans="1:10" x14ac:dyDescent="0.25">
      <c r="A22876" t="s">
        <v>1265</v>
      </c>
      <c r="B22876" t="s">
        <v>1039</v>
      </c>
      <c r="C22876" t="s">
        <v>423</v>
      </c>
      <c r="D22876" t="s">
        <v>1260</v>
      </c>
      <c r="E22876">
        <v>0.85041608808314395</v>
      </c>
      <c r="F22876">
        <v>0.80610982840682099</v>
      </c>
      <c r="G22876">
        <v>0.75151623243747701</v>
      </c>
      <c r="H22876" t="s">
        <v>618</v>
      </c>
      <c r="I22876" t="s">
        <v>618</v>
      </c>
      <c r="J22876" t="str">
        <f>_xlfn.XLOOKUP(Tabella1_1[[#This Row],[Country Name]],'Es. 1'!$J$5:$J$194,'Es. 1'!$K$5:$K$194)</f>
        <v>Africa</v>
      </c>
    </row>
    <row r="22877" spans="1:10" x14ac:dyDescent="0.25">
      <c r="A22877" t="s">
        <v>1265</v>
      </c>
      <c r="B22877" t="s">
        <v>1039</v>
      </c>
      <c r="C22877" t="s">
        <v>1035</v>
      </c>
      <c r="D22877" t="s">
        <v>938</v>
      </c>
      <c r="E22877">
        <v>810642125.64281595</v>
      </c>
      <c r="F22877">
        <v>862901393.45121598</v>
      </c>
      <c r="G22877">
        <v>832033751.26928198</v>
      </c>
      <c r="H22877" t="s">
        <v>618</v>
      </c>
      <c r="I22877" t="s">
        <v>618</v>
      </c>
      <c r="J22877" t="str">
        <f>_xlfn.XLOOKUP(Tabella1_1[[#This Row],[Country Name]],'Es. 1'!$J$5:$J$194,'Es. 1'!$K$5:$K$194)</f>
        <v>Africa</v>
      </c>
    </row>
    <row r="22878" spans="1:10" x14ac:dyDescent="0.25">
      <c r="A22878" t="s">
        <v>1265</v>
      </c>
      <c r="B22878" t="s">
        <v>1039</v>
      </c>
      <c r="C22878" t="s">
        <v>700</v>
      </c>
      <c r="D22878" t="s">
        <v>1176</v>
      </c>
      <c r="E22878">
        <v>33.633329059433592</v>
      </c>
      <c r="F22878">
        <v>35.558269345820591</v>
      </c>
      <c r="G22878">
        <v>37.579115687911425</v>
      </c>
      <c r="H22878">
        <v>37.642228271329529</v>
      </c>
      <c r="I22878" t="s">
        <v>9949</v>
      </c>
      <c r="J22878" t="str">
        <f>_xlfn.XLOOKUP(Tabella1_1[[#This Row],[Country Name]],'Es. 1'!$J$5:$J$194,'Es. 1'!$K$5:$K$194)</f>
        <v>Africa</v>
      </c>
    </row>
    <row r="22879" spans="1:10" x14ac:dyDescent="0.25">
      <c r="A22879" t="s">
        <v>1265</v>
      </c>
      <c r="B22879" t="s">
        <v>1039</v>
      </c>
      <c r="C22879" t="s">
        <v>970</v>
      </c>
      <c r="D22879" t="s">
        <v>1477</v>
      </c>
      <c r="E22879">
        <v>3.8343649311121339</v>
      </c>
      <c r="F22879">
        <v>4.253859861622189</v>
      </c>
      <c r="G22879">
        <v>5.5496586704055346</v>
      </c>
      <c r="H22879">
        <v>6.1184881508218751</v>
      </c>
      <c r="I22879" t="s">
        <v>9950</v>
      </c>
      <c r="J22879" t="str">
        <f>_xlfn.XLOOKUP(Tabella1_1[[#This Row],[Country Name]],'Es. 1'!$J$5:$J$194,'Es. 1'!$K$5:$K$194)</f>
        <v>Africa</v>
      </c>
    </row>
    <row r="22880" spans="1:10" x14ac:dyDescent="0.25">
      <c r="A22880" t="s">
        <v>1265</v>
      </c>
      <c r="B22880" t="s">
        <v>1039</v>
      </c>
      <c r="C22880" t="s">
        <v>360</v>
      </c>
      <c r="D22880" t="s">
        <v>105</v>
      </c>
      <c r="E22880">
        <v>27822711127.645142</v>
      </c>
      <c r="F22880">
        <v>29006250268.719128</v>
      </c>
      <c r="G22880">
        <v>30615998151.716625</v>
      </c>
      <c r="H22880">
        <v>32489234370.88525</v>
      </c>
      <c r="I22880" t="s">
        <v>9951</v>
      </c>
      <c r="J22880" t="str">
        <f>_xlfn.XLOOKUP(Tabella1_1[[#This Row],[Country Name]],'Es. 1'!$J$5:$J$194,'Es. 1'!$K$5:$K$194)</f>
        <v>Africa</v>
      </c>
    </row>
    <row r="22881" spans="1:10" x14ac:dyDescent="0.25">
      <c r="A22881" t="s">
        <v>1265</v>
      </c>
      <c r="B22881" t="s">
        <v>1039</v>
      </c>
      <c r="C22881" t="s">
        <v>447</v>
      </c>
      <c r="D22881" t="s">
        <v>787</v>
      </c>
      <c r="E22881">
        <v>623802026000</v>
      </c>
      <c r="F22881">
        <v>650337690000</v>
      </c>
      <c r="G22881">
        <v>686429212000</v>
      </c>
      <c r="H22881">
        <v>728428302000</v>
      </c>
      <c r="I22881" t="s">
        <v>9952</v>
      </c>
      <c r="J22881" t="str">
        <f>_xlfn.XLOOKUP(Tabella1_1[[#This Row],[Country Name]],'Es. 1'!$J$5:$J$194,'Es. 1'!$K$5:$K$194)</f>
        <v>Africa</v>
      </c>
    </row>
    <row r="22882" spans="1:10" x14ac:dyDescent="0.25">
      <c r="A22882" t="s">
        <v>1265</v>
      </c>
      <c r="B22882" t="s">
        <v>1039</v>
      </c>
      <c r="C22882" t="s">
        <v>143</v>
      </c>
      <c r="D22882" t="s">
        <v>944</v>
      </c>
      <c r="E22882">
        <v>904989138000</v>
      </c>
      <c r="F22882">
        <v>1200001628000</v>
      </c>
      <c r="G22882">
        <v>1631318431000</v>
      </c>
      <c r="H22882">
        <v>2317637641000</v>
      </c>
      <c r="I22882" t="s">
        <v>9953</v>
      </c>
      <c r="J22882" t="str">
        <f>_xlfn.XLOOKUP(Tabella1_1[[#This Row],[Country Name]],'Es. 1'!$J$5:$J$194,'Es. 1'!$K$5:$K$194)</f>
        <v>Africa</v>
      </c>
    </row>
    <row r="22883" spans="1:10" x14ac:dyDescent="0.25">
      <c r="A22883" t="s">
        <v>1265</v>
      </c>
      <c r="B22883" t="s">
        <v>1039</v>
      </c>
      <c r="C22883" t="s">
        <v>1251</v>
      </c>
      <c r="D22883" t="s">
        <v>264</v>
      </c>
      <c r="E22883">
        <v>32258602964.725952</v>
      </c>
      <c r="F22883">
        <v>38281227166.874023</v>
      </c>
      <c r="G22883">
        <v>41811231713.495544</v>
      </c>
      <c r="H22883">
        <v>47720070266.9505</v>
      </c>
      <c r="I22883" t="s">
        <v>9954</v>
      </c>
      <c r="J22883" t="str">
        <f>_xlfn.XLOOKUP(Tabella1_1[[#This Row],[Country Name]],'Es. 1'!$J$5:$J$194,'Es. 1'!$K$5:$K$194)</f>
        <v>Africa</v>
      </c>
    </row>
    <row r="22884" spans="1:10" x14ac:dyDescent="0.25">
      <c r="A22884" t="s">
        <v>1265</v>
      </c>
      <c r="B22884" t="s">
        <v>1039</v>
      </c>
      <c r="C22884" t="s">
        <v>871</v>
      </c>
      <c r="D22884" t="s">
        <v>336</v>
      </c>
      <c r="E22884">
        <v>804.82607459845678</v>
      </c>
      <c r="F22884">
        <v>838.11353627810206</v>
      </c>
      <c r="G22884">
        <v>865.96648375905727</v>
      </c>
      <c r="H22884">
        <v>896.56704800506202</v>
      </c>
      <c r="I22884" t="s">
        <v>618</v>
      </c>
      <c r="J22884" t="str">
        <f>_xlfn.XLOOKUP(Tabella1_1[[#This Row],[Country Name]],'Es. 1'!$J$5:$J$194,'Es. 1'!$K$5:$K$194)</f>
        <v>Africa</v>
      </c>
    </row>
    <row r="22885" spans="1:10" x14ac:dyDescent="0.25">
      <c r="A22885" t="s">
        <v>1265</v>
      </c>
      <c r="B22885" t="s">
        <v>1039</v>
      </c>
      <c r="C22885" t="s">
        <v>338</v>
      </c>
      <c r="D22885" t="s">
        <v>99</v>
      </c>
      <c r="E22885" t="s">
        <v>618</v>
      </c>
      <c r="F22885" t="s">
        <v>618</v>
      </c>
      <c r="G22885" t="s">
        <v>618</v>
      </c>
      <c r="H22885" t="s">
        <v>618</v>
      </c>
      <c r="I22885" t="s">
        <v>618</v>
      </c>
      <c r="J22885" t="str">
        <f>_xlfn.XLOOKUP(Tabella1_1[[#This Row],[Country Name]],'Es. 1'!$J$5:$J$194,'Es. 1'!$K$5:$K$194)</f>
        <v>Africa</v>
      </c>
    </row>
    <row r="22886" spans="1:10" x14ac:dyDescent="0.25">
      <c r="A22886" t="s">
        <v>1265</v>
      </c>
      <c r="B22886" t="s">
        <v>1039</v>
      </c>
      <c r="C22886" t="s">
        <v>557</v>
      </c>
      <c r="D22886" t="s">
        <v>259</v>
      </c>
      <c r="E22886" t="s">
        <v>618</v>
      </c>
      <c r="F22886" t="s">
        <v>618</v>
      </c>
      <c r="G22886" t="s">
        <v>618</v>
      </c>
      <c r="H22886" t="s">
        <v>618</v>
      </c>
      <c r="I22886" t="s">
        <v>618</v>
      </c>
      <c r="J22886" t="str">
        <f>_xlfn.XLOOKUP(Tabella1_1[[#This Row],[Country Name]],'Es. 1'!$J$5:$J$194,'Es. 1'!$K$5:$K$194)</f>
        <v>Africa</v>
      </c>
    </row>
    <row r="22887" spans="1:10" x14ac:dyDescent="0.25">
      <c r="A22887" t="s">
        <v>1265</v>
      </c>
      <c r="B22887" t="s">
        <v>1039</v>
      </c>
      <c r="C22887" t="s">
        <v>657</v>
      </c>
      <c r="D22887" t="s">
        <v>552</v>
      </c>
      <c r="E22887" t="s">
        <v>618</v>
      </c>
      <c r="F22887" t="s">
        <v>618</v>
      </c>
      <c r="G22887" t="s">
        <v>618</v>
      </c>
      <c r="H22887" t="s">
        <v>618</v>
      </c>
      <c r="I22887" t="s">
        <v>618</v>
      </c>
      <c r="J22887" t="str">
        <f>_xlfn.XLOOKUP(Tabella1_1[[#This Row],[Country Name]],'Es. 1'!$J$5:$J$194,'Es. 1'!$K$5:$K$194)</f>
        <v>Africa</v>
      </c>
    </row>
    <row r="22888" spans="1:10" x14ac:dyDescent="0.25">
      <c r="A22888" t="s">
        <v>1265</v>
      </c>
      <c r="B22888" t="s">
        <v>1039</v>
      </c>
      <c r="C22888" t="s">
        <v>1369</v>
      </c>
      <c r="D22888" t="s">
        <v>170</v>
      </c>
      <c r="E22888">
        <v>3025656.1877039801</v>
      </c>
      <c r="F22888">
        <v>2325743.2766539501</v>
      </c>
      <c r="G22888">
        <v>7417441.4755765405</v>
      </c>
      <c r="H22888">
        <v>3241504.0866825702</v>
      </c>
      <c r="I22888" t="s">
        <v>9955</v>
      </c>
      <c r="J22888" t="str">
        <f>_xlfn.XLOOKUP(Tabella1_1[[#This Row],[Country Name]],'Es. 1'!$J$5:$J$194,'Es. 1'!$K$5:$K$194)</f>
        <v>Africa</v>
      </c>
    </row>
    <row r="22889" spans="1:10" x14ac:dyDescent="0.25">
      <c r="A22889" t="s">
        <v>1265</v>
      </c>
      <c r="B22889" t="s">
        <v>1039</v>
      </c>
      <c r="C22889" t="s">
        <v>262</v>
      </c>
      <c r="D22889" t="s">
        <v>646</v>
      </c>
      <c r="E22889">
        <v>0</v>
      </c>
      <c r="F22889">
        <v>10115.484904360101</v>
      </c>
      <c r="G22889">
        <v>42776.187269959199</v>
      </c>
      <c r="H22889">
        <v>344401.92922600498</v>
      </c>
      <c r="I22889" t="s">
        <v>9956</v>
      </c>
      <c r="J22889" t="str">
        <f>_xlfn.XLOOKUP(Tabella1_1[[#This Row],[Country Name]],'Es. 1'!$J$5:$J$194,'Es. 1'!$K$5:$K$194)</f>
        <v>Africa</v>
      </c>
    </row>
    <row r="22890" spans="1:10" x14ac:dyDescent="0.25">
      <c r="A22890" t="s">
        <v>1265</v>
      </c>
      <c r="B22890" t="s">
        <v>1039</v>
      </c>
      <c r="C22890" t="s">
        <v>624</v>
      </c>
      <c r="D22890" t="s">
        <v>900</v>
      </c>
      <c r="E22890" t="s">
        <v>618</v>
      </c>
      <c r="F22890" t="s">
        <v>618</v>
      </c>
      <c r="G22890" t="s">
        <v>618</v>
      </c>
      <c r="H22890" t="s">
        <v>618</v>
      </c>
      <c r="I22890" t="s">
        <v>618</v>
      </c>
      <c r="J22890" t="str">
        <f>_xlfn.XLOOKUP(Tabella1_1[[#This Row],[Country Name]],'Es. 1'!$J$5:$J$194,'Es. 1'!$K$5:$K$194)</f>
        <v>Africa</v>
      </c>
    </row>
    <row r="22891" spans="1:10" x14ac:dyDescent="0.25">
      <c r="A22891" t="s">
        <v>1265</v>
      </c>
      <c r="B22891" t="s">
        <v>1039</v>
      </c>
      <c r="C22891" t="s">
        <v>1113</v>
      </c>
      <c r="D22891" t="s">
        <v>32</v>
      </c>
      <c r="E22891">
        <v>-266866000</v>
      </c>
      <c r="F22891">
        <v>-483394000</v>
      </c>
      <c r="G22891">
        <v>-538235000</v>
      </c>
      <c r="H22891">
        <v>-646253000</v>
      </c>
      <c r="I22891" t="s">
        <v>618</v>
      </c>
      <c r="J22891" t="str">
        <f>_xlfn.XLOOKUP(Tabella1_1[[#This Row],[Country Name]],'Es. 1'!$J$5:$J$194,'Es. 1'!$K$5:$K$194)</f>
        <v>Africa</v>
      </c>
    </row>
    <row r="22892" spans="1:10" x14ac:dyDescent="0.25">
      <c r="A22892" t="s">
        <v>1265</v>
      </c>
      <c r="B22892" t="s">
        <v>1039</v>
      </c>
      <c r="C22892" t="s">
        <v>540</v>
      </c>
      <c r="D22892" t="s">
        <v>1108</v>
      </c>
      <c r="E22892">
        <v>10.299367413204113</v>
      </c>
      <c r="F22892">
        <v>9.5291139133815115</v>
      </c>
      <c r="G22892">
        <v>9.7632519840568719</v>
      </c>
      <c r="H22892">
        <v>7.2596399647172838</v>
      </c>
      <c r="I22892" t="s">
        <v>9957</v>
      </c>
      <c r="J22892" t="str">
        <f>_xlfn.XLOOKUP(Tabella1_1[[#This Row],[Country Name]],'Es. 1'!$J$5:$J$194,'Es. 1'!$K$5:$K$194)</f>
        <v>Africa</v>
      </c>
    </row>
    <row r="22893" spans="1:10" x14ac:dyDescent="0.25">
      <c r="A22893" t="s">
        <v>1265</v>
      </c>
      <c r="B22893" t="s">
        <v>1039</v>
      </c>
      <c r="C22893" t="s">
        <v>1469</v>
      </c>
      <c r="D22893" t="s">
        <v>622</v>
      </c>
      <c r="E22893">
        <v>20.731024571315842</v>
      </c>
      <c r="F22893">
        <v>25.035248988060268</v>
      </c>
      <c r="G22893">
        <v>15.545618904624908</v>
      </c>
      <c r="H22893">
        <v>11.881122425316548</v>
      </c>
      <c r="I22893" t="s">
        <v>9958</v>
      </c>
      <c r="J22893" t="str">
        <f>_xlfn.XLOOKUP(Tabella1_1[[#This Row],[Country Name]],'Es. 1'!$J$5:$J$194,'Es. 1'!$K$5:$K$194)</f>
        <v>Africa</v>
      </c>
    </row>
    <row r="22894" spans="1:10" x14ac:dyDescent="0.25">
      <c r="A22894" t="s">
        <v>1265</v>
      </c>
      <c r="B22894" t="s">
        <v>1039</v>
      </c>
      <c r="C22894" t="s">
        <v>392</v>
      </c>
      <c r="D22894" t="s">
        <v>1481</v>
      </c>
      <c r="E22894">
        <v>-5.2392838463656135</v>
      </c>
      <c r="F22894">
        <v>-2.5254142727329247</v>
      </c>
      <c r="G22894">
        <v>-4.0510444548766689</v>
      </c>
      <c r="H22894">
        <v>-4.0705918204853928</v>
      </c>
      <c r="I22894" t="s">
        <v>9959</v>
      </c>
      <c r="J22894" t="str">
        <f>_xlfn.XLOOKUP(Tabella1_1[[#This Row],[Country Name]],'Es. 1'!$J$5:$J$194,'Es. 1'!$K$5:$K$194)</f>
        <v>Africa</v>
      </c>
    </row>
    <row r="22895" spans="1:10" x14ac:dyDescent="0.25">
      <c r="A22895" t="s">
        <v>1265</v>
      </c>
      <c r="B22895" t="s">
        <v>1039</v>
      </c>
      <c r="C22895" t="s">
        <v>949</v>
      </c>
      <c r="D22895" t="s">
        <v>219</v>
      </c>
      <c r="E22895">
        <v>-5025133763.0226498</v>
      </c>
      <c r="F22895">
        <v>-2718803790.0477304</v>
      </c>
      <c r="G22895">
        <v>-4507268339.9786901</v>
      </c>
      <c r="H22895">
        <v>-5160399280.8679705</v>
      </c>
      <c r="I22895" t="s">
        <v>9960</v>
      </c>
      <c r="J22895" t="str">
        <f>_xlfn.XLOOKUP(Tabella1_1[[#This Row],[Country Name]],'Es. 1'!$J$5:$J$194,'Es. 1'!$K$5:$K$194)</f>
        <v>Africa</v>
      </c>
    </row>
    <row r="22896" spans="1:10" x14ac:dyDescent="0.25">
      <c r="A22896" t="s">
        <v>1265</v>
      </c>
      <c r="B22896" t="s">
        <v>1039</v>
      </c>
      <c r="C22896" t="s">
        <v>1269</v>
      </c>
      <c r="D22896" t="s">
        <v>1216</v>
      </c>
      <c r="E22896">
        <v>28.092487300749465</v>
      </c>
      <c r="F22896">
        <v>25.764670144606981</v>
      </c>
      <c r="G22896">
        <v>21.24694964899037</v>
      </c>
      <c r="H22896">
        <v>18.26633000588448</v>
      </c>
      <c r="I22896" t="s">
        <v>618</v>
      </c>
      <c r="J22896" t="str">
        <f>_xlfn.XLOOKUP(Tabella1_1[[#This Row],[Country Name]],'Es. 1'!$J$5:$J$194,'Es. 1'!$K$5:$K$194)</f>
        <v>Africa</v>
      </c>
    </row>
    <row r="22897" spans="1:10" x14ac:dyDescent="0.25">
      <c r="A22897" t="s">
        <v>1265</v>
      </c>
      <c r="B22897" t="s">
        <v>1039</v>
      </c>
      <c r="C22897" t="s">
        <v>268</v>
      </c>
      <c r="D22897" t="s">
        <v>71</v>
      </c>
      <c r="E22897">
        <v>2101548520.3</v>
      </c>
      <c r="F22897">
        <v>1970070782.5999999</v>
      </c>
      <c r="G22897">
        <v>2012832732.8</v>
      </c>
      <c r="H22897">
        <v>1993220497.3</v>
      </c>
      <c r="I22897" t="s">
        <v>618</v>
      </c>
      <c r="J22897" t="str">
        <f>_xlfn.XLOOKUP(Tabella1_1[[#This Row],[Country Name]],'Es. 1'!$J$5:$J$194,'Es. 1'!$K$5:$K$194)</f>
        <v>Africa</v>
      </c>
    </row>
    <row r="22898" spans="1:10" x14ac:dyDescent="0.25">
      <c r="A22898" t="s">
        <v>1265</v>
      </c>
      <c r="B22898" t="s">
        <v>1039</v>
      </c>
      <c r="C22898" t="s">
        <v>1385</v>
      </c>
      <c r="D22898" t="s">
        <v>1120</v>
      </c>
      <c r="E22898">
        <v>2165473749.8000002</v>
      </c>
      <c r="F22898">
        <v>1997366859.3</v>
      </c>
      <c r="G22898">
        <v>2025096358.9000001</v>
      </c>
      <c r="H22898">
        <v>2023275956</v>
      </c>
      <c r="I22898" t="s">
        <v>618</v>
      </c>
      <c r="J22898" t="str">
        <f>_xlfn.XLOOKUP(Tabella1_1[[#This Row],[Country Name]],'Es. 1'!$J$5:$J$194,'Es. 1'!$K$5:$K$194)</f>
        <v>Africa</v>
      </c>
    </row>
    <row r="22899" spans="1:10" x14ac:dyDescent="0.25">
      <c r="A22899" t="s">
        <v>1265</v>
      </c>
      <c r="B22899" t="s">
        <v>1039</v>
      </c>
      <c r="C22899" t="s">
        <v>169</v>
      </c>
      <c r="D22899" t="s">
        <v>1172</v>
      </c>
      <c r="E22899" t="s">
        <v>618</v>
      </c>
      <c r="F22899" t="s">
        <v>618</v>
      </c>
      <c r="G22899" t="s">
        <v>618</v>
      </c>
      <c r="H22899" t="s">
        <v>618</v>
      </c>
      <c r="I22899" t="s">
        <v>618</v>
      </c>
      <c r="J22899" t="str">
        <f>_xlfn.XLOOKUP(Tabella1_1[[#This Row],[Country Name]],'Es. 1'!$J$5:$J$194,'Es. 1'!$K$5:$K$194)</f>
        <v>Africa</v>
      </c>
    </row>
    <row r="22900" spans="1:10" x14ac:dyDescent="0.25">
      <c r="A22900" t="s">
        <v>1265</v>
      </c>
      <c r="B22900" t="s">
        <v>1039</v>
      </c>
      <c r="C22900" t="s">
        <v>308</v>
      </c>
      <c r="D22900" t="s">
        <v>1322</v>
      </c>
      <c r="E22900">
        <v>-5489000000</v>
      </c>
      <c r="F22900">
        <v>0</v>
      </c>
      <c r="G22900">
        <v>-163300</v>
      </c>
      <c r="H22900">
        <v>1323000000</v>
      </c>
      <c r="I22900" t="s">
        <v>7428</v>
      </c>
      <c r="J22900" t="str">
        <f>_xlfn.XLOOKUP(Tabella1_1[[#This Row],[Country Name]],'Es. 1'!$J$5:$J$194,'Es. 1'!$K$5:$K$194)</f>
        <v>Africa</v>
      </c>
    </row>
    <row r="22901" spans="1:10" x14ac:dyDescent="0.25">
      <c r="A22901" t="s">
        <v>1265</v>
      </c>
      <c r="B22901" t="s">
        <v>1039</v>
      </c>
      <c r="C22901" t="s">
        <v>294</v>
      </c>
      <c r="D22901" t="s">
        <v>211</v>
      </c>
      <c r="E22901">
        <v>132287925707.89902</v>
      </c>
      <c r="F22901">
        <v>143940754059.0307</v>
      </c>
      <c r="G22901">
        <v>176288942051.26654</v>
      </c>
      <c r="H22901">
        <v>191430132390.09106</v>
      </c>
      <c r="I22901" t="s">
        <v>9961</v>
      </c>
      <c r="J22901" t="str">
        <f>_xlfn.XLOOKUP(Tabella1_1[[#This Row],[Country Name]],'Es. 1'!$J$5:$J$194,'Es. 1'!$K$5:$K$194)</f>
        <v>Africa</v>
      </c>
    </row>
    <row r="22902" spans="1:10" x14ac:dyDescent="0.25">
      <c r="A22902" t="s">
        <v>1265</v>
      </c>
      <c r="B22902" t="s">
        <v>1039</v>
      </c>
      <c r="C22902" t="s">
        <v>667</v>
      </c>
      <c r="D22902" t="s">
        <v>1523</v>
      </c>
      <c r="E22902">
        <v>7.9399766087609001</v>
      </c>
      <c r="F22902">
        <v>7.1272009427669687</v>
      </c>
      <c r="G22902">
        <v>7.6317016445889267</v>
      </c>
      <c r="H22902">
        <v>8.2439623746247168</v>
      </c>
      <c r="I22902" t="s">
        <v>9962</v>
      </c>
      <c r="J22902" t="str">
        <f>_xlfn.XLOOKUP(Tabella1_1[[#This Row],[Country Name]],'Es. 1'!$J$5:$J$194,'Es. 1'!$K$5:$K$194)</f>
        <v>Africa</v>
      </c>
    </row>
    <row r="22903" spans="1:10" x14ac:dyDescent="0.25">
      <c r="A22903" t="s">
        <v>1265</v>
      </c>
      <c r="B22903" t="s">
        <v>1039</v>
      </c>
      <c r="C22903" t="s">
        <v>149</v>
      </c>
      <c r="D22903" t="s">
        <v>546</v>
      </c>
      <c r="E22903">
        <v>-5.7798468835757433</v>
      </c>
      <c r="F22903">
        <v>-5.3989589560875118</v>
      </c>
      <c r="G22903">
        <v>18.95178148070697</v>
      </c>
      <c r="H22903">
        <v>10.999193726809239</v>
      </c>
      <c r="I22903" t="s">
        <v>9963</v>
      </c>
      <c r="J22903" t="str">
        <f>_xlfn.XLOOKUP(Tabella1_1[[#This Row],[Country Name]],'Es. 1'!$J$5:$J$194,'Es. 1'!$K$5:$K$194)</f>
        <v>Africa</v>
      </c>
    </row>
    <row r="22904" spans="1:10" x14ac:dyDescent="0.25">
      <c r="A22904" t="s">
        <v>1265</v>
      </c>
      <c r="B22904" t="s">
        <v>1039</v>
      </c>
      <c r="C22904" t="s">
        <v>548</v>
      </c>
      <c r="D22904" t="s">
        <v>1119</v>
      </c>
      <c r="E22904">
        <v>7588186488.2975092</v>
      </c>
      <c r="F22904">
        <v>7714600977.4886293</v>
      </c>
      <c r="G22904">
        <v>9495825861.8853302</v>
      </c>
      <c r="H22904">
        <v>10970596565.3927</v>
      </c>
      <c r="I22904" t="s">
        <v>9964</v>
      </c>
      <c r="J22904" t="str">
        <f>_xlfn.XLOOKUP(Tabella1_1[[#This Row],[Country Name]],'Es. 1'!$J$5:$J$194,'Es. 1'!$K$5:$K$194)</f>
        <v>Africa</v>
      </c>
    </row>
    <row r="22905" spans="1:10" x14ac:dyDescent="0.25">
      <c r="A22905" t="s">
        <v>1265</v>
      </c>
      <c r="B22905" t="s">
        <v>1039</v>
      </c>
      <c r="C22905" t="s">
        <v>337</v>
      </c>
      <c r="D22905" t="s">
        <v>1444</v>
      </c>
      <c r="E22905">
        <v>5940332983.3565884</v>
      </c>
      <c r="F22905">
        <v>5619616843.730238</v>
      </c>
      <c r="G22905">
        <v>6684634348.0069952</v>
      </c>
      <c r="H22905">
        <v>7419890229.8731165</v>
      </c>
      <c r="I22905" t="s">
        <v>9965</v>
      </c>
      <c r="J22905" t="str">
        <f>_xlfn.XLOOKUP(Tabella1_1[[#This Row],[Country Name]],'Es. 1'!$J$5:$J$194,'Es. 1'!$K$5:$K$194)</f>
        <v>Africa</v>
      </c>
    </row>
    <row r="22906" spans="1:10" x14ac:dyDescent="0.25">
      <c r="A22906" t="s">
        <v>1265</v>
      </c>
      <c r="B22906" t="s">
        <v>1039</v>
      </c>
      <c r="C22906" t="s">
        <v>1365</v>
      </c>
      <c r="D22906" t="s">
        <v>1149</v>
      </c>
      <c r="E22906">
        <v>130990190100</v>
      </c>
      <c r="F22906">
        <v>123918083500</v>
      </c>
      <c r="G22906">
        <v>147402767900</v>
      </c>
      <c r="H22906">
        <v>163615883900</v>
      </c>
      <c r="I22906" t="s">
        <v>9966</v>
      </c>
      <c r="J22906" t="str">
        <f>_xlfn.XLOOKUP(Tabella1_1[[#This Row],[Country Name]],'Es. 1'!$J$5:$J$194,'Es. 1'!$K$5:$K$194)</f>
        <v>Africa</v>
      </c>
    </row>
    <row r="22907" spans="1:10" x14ac:dyDescent="0.25">
      <c r="A22907" t="s">
        <v>1265</v>
      </c>
      <c r="B22907" t="s">
        <v>1039</v>
      </c>
      <c r="C22907" t="s">
        <v>1503</v>
      </c>
      <c r="D22907" t="s">
        <v>1308</v>
      </c>
      <c r="E22907">
        <v>213645000000</v>
      </c>
      <c r="F22907">
        <v>240525000000</v>
      </c>
      <c r="G22907">
        <v>331294000000</v>
      </c>
      <c r="H22907">
        <v>507582000000</v>
      </c>
      <c r="I22907" t="s">
        <v>9967</v>
      </c>
      <c r="J22907" t="str">
        <f>_xlfn.XLOOKUP(Tabella1_1[[#This Row],[Country Name]],'Es. 1'!$J$5:$J$194,'Es. 1'!$K$5:$K$194)</f>
        <v>Africa</v>
      </c>
    </row>
    <row r="22908" spans="1:10" x14ac:dyDescent="0.25">
      <c r="A22908" t="s">
        <v>1265</v>
      </c>
      <c r="B22908" t="s">
        <v>1039</v>
      </c>
      <c r="C22908" t="s">
        <v>1598</v>
      </c>
      <c r="D22908" t="s">
        <v>1589</v>
      </c>
      <c r="E22908">
        <v>7615438618.0034752</v>
      </c>
      <c r="F22908">
        <v>7672983060.5799599</v>
      </c>
      <c r="G22908">
        <v>8491174951.5388107</v>
      </c>
      <c r="H22908">
        <v>10451093940.547228</v>
      </c>
      <c r="I22908" t="s">
        <v>9968</v>
      </c>
      <c r="J22908" t="str">
        <f>_xlfn.XLOOKUP(Tabella1_1[[#This Row],[Country Name]],'Es. 1'!$J$5:$J$194,'Es. 1'!$K$5:$K$194)</f>
        <v>Africa</v>
      </c>
    </row>
    <row r="22909" spans="1:10" x14ac:dyDescent="0.25">
      <c r="A22909" t="s">
        <v>1265</v>
      </c>
      <c r="B22909" t="s">
        <v>1039</v>
      </c>
      <c r="C22909" t="s">
        <v>1297</v>
      </c>
      <c r="D22909" t="s">
        <v>1447</v>
      </c>
      <c r="E22909">
        <v>7654757397.5147104</v>
      </c>
      <c r="F22909">
        <v>7727453323.1963062</v>
      </c>
      <c r="G22909">
        <v>9502834017.3806725</v>
      </c>
      <c r="H22909">
        <v>10998054646.734255</v>
      </c>
      <c r="I22909" t="s">
        <v>9969</v>
      </c>
      <c r="J22909" t="str">
        <f>_xlfn.XLOOKUP(Tabella1_1[[#This Row],[Country Name]],'Es. 1'!$J$5:$J$194,'Es. 1'!$K$5:$K$194)</f>
        <v>Africa</v>
      </c>
    </row>
    <row r="22910" spans="1:10" x14ac:dyDescent="0.25">
      <c r="A22910" t="s">
        <v>1265</v>
      </c>
      <c r="B22910" t="s">
        <v>1039</v>
      </c>
      <c r="C22910" t="s">
        <v>454</v>
      </c>
      <c r="D22910" t="s">
        <v>608</v>
      </c>
      <c r="E22910">
        <v>-12.93534778952047</v>
      </c>
      <c r="F22910">
        <v>-9.7517117579480761</v>
      </c>
      <c r="G22910">
        <v>-9.08163603794865</v>
      </c>
      <c r="H22910">
        <v>-10.107576479836414</v>
      </c>
      <c r="I22910" t="s">
        <v>9970</v>
      </c>
      <c r="J22910" t="str">
        <f>_xlfn.XLOOKUP(Tabella1_1[[#This Row],[Country Name]],'Es. 1'!$J$5:$J$194,'Es. 1'!$K$5:$K$194)</f>
        <v>Africa</v>
      </c>
    </row>
    <row r="22911" spans="1:10" x14ac:dyDescent="0.25">
      <c r="A22911" t="s">
        <v>1265</v>
      </c>
      <c r="B22911" t="s">
        <v>1039</v>
      </c>
      <c r="C22911" t="s">
        <v>1225</v>
      </c>
      <c r="D22911" t="s">
        <v>243</v>
      </c>
      <c r="E22911" t="s">
        <v>618</v>
      </c>
      <c r="F22911" t="s">
        <v>618</v>
      </c>
      <c r="G22911" t="s">
        <v>618</v>
      </c>
      <c r="H22911" t="s">
        <v>618</v>
      </c>
      <c r="I22911" t="s">
        <v>618</v>
      </c>
      <c r="J22911" t="str">
        <f>_xlfn.XLOOKUP(Tabella1_1[[#This Row],[Country Name]],'Es. 1'!$J$5:$J$194,'Es. 1'!$K$5:$K$194)</f>
        <v>Africa</v>
      </c>
    </row>
    <row r="22912" spans="1:10" x14ac:dyDescent="0.25">
      <c r="A22912" t="s">
        <v>1265</v>
      </c>
      <c r="B22912" t="s">
        <v>1039</v>
      </c>
      <c r="C22912" t="s">
        <v>1204</v>
      </c>
      <c r="D22912" t="s">
        <v>396</v>
      </c>
      <c r="E22912">
        <v>-348058000000</v>
      </c>
      <c r="F22912">
        <v>-329095600000</v>
      </c>
      <c r="G22912">
        <v>-394236000000</v>
      </c>
      <c r="H22912">
        <v>-622325000000</v>
      </c>
      <c r="I22912" t="s">
        <v>9971</v>
      </c>
      <c r="J22912" t="str">
        <f>_xlfn.XLOOKUP(Tabella1_1[[#This Row],[Country Name]],'Es. 1'!$J$5:$J$194,'Es. 1'!$K$5:$K$194)</f>
        <v>Africa</v>
      </c>
    </row>
    <row r="22913" spans="1:10" x14ac:dyDescent="0.25">
      <c r="A22913" t="s">
        <v>1265</v>
      </c>
      <c r="B22913" t="s">
        <v>1039</v>
      </c>
      <c r="C22913" t="s">
        <v>595</v>
      </c>
      <c r="D22913" t="s">
        <v>678</v>
      </c>
      <c r="E22913">
        <v>-12406629382.878389</v>
      </c>
      <c r="F22913">
        <v>-10498471943.088652</v>
      </c>
      <c r="G22913">
        <v>-10104399259.252672</v>
      </c>
      <c r="H22913">
        <v>-12813647916.102331</v>
      </c>
      <c r="I22913" t="s">
        <v>9972</v>
      </c>
      <c r="J22913" t="str">
        <f>_xlfn.XLOOKUP(Tabella1_1[[#This Row],[Country Name]],'Es. 1'!$J$5:$J$194,'Es. 1'!$K$5:$K$194)</f>
        <v>Africa</v>
      </c>
    </row>
    <row r="22914" spans="1:10" x14ac:dyDescent="0.25">
      <c r="A22914" t="s">
        <v>1265</v>
      </c>
      <c r="B22914" t="s">
        <v>1039</v>
      </c>
      <c r="C22914" t="s">
        <v>1388</v>
      </c>
      <c r="D22914" t="s">
        <v>1301</v>
      </c>
      <c r="E22914">
        <v>29.769657386616526</v>
      </c>
      <c r="F22914">
        <v>28.365554135848818</v>
      </c>
      <c r="G22914">
        <v>27.088397067977017</v>
      </c>
      <c r="H22914">
        <v>22.668592473088179</v>
      </c>
      <c r="I22914" t="s">
        <v>618</v>
      </c>
      <c r="J22914" t="str">
        <f>_xlfn.XLOOKUP(Tabella1_1[[#This Row],[Country Name]],'Es. 1'!$J$5:$J$194,'Es. 1'!$K$5:$K$194)</f>
        <v>Africa</v>
      </c>
    </row>
    <row r="22915" spans="1:10" x14ac:dyDescent="0.25">
      <c r="A22915" t="s">
        <v>1265</v>
      </c>
      <c r="B22915" t="s">
        <v>1039</v>
      </c>
      <c r="C22915" t="s">
        <v>1245</v>
      </c>
      <c r="D22915" t="s">
        <v>676</v>
      </c>
      <c r="E22915">
        <v>27576811585.799999</v>
      </c>
      <c r="F22915">
        <v>29016047752.200001</v>
      </c>
      <c r="G22915">
        <v>28135767984.200001</v>
      </c>
      <c r="H22915">
        <v>27020248825.200001</v>
      </c>
      <c r="I22915" t="s">
        <v>618</v>
      </c>
      <c r="J22915" t="str">
        <f>_xlfn.XLOOKUP(Tabella1_1[[#This Row],[Country Name]],'Es. 1'!$J$5:$J$194,'Es. 1'!$K$5:$K$194)</f>
        <v>Africa</v>
      </c>
    </row>
    <row r="22916" spans="1:10" x14ac:dyDescent="0.25">
      <c r="A22916" t="s">
        <v>1265</v>
      </c>
      <c r="B22916" t="s">
        <v>1039</v>
      </c>
      <c r="C22916" t="s">
        <v>723</v>
      </c>
      <c r="D22916" t="s">
        <v>1667</v>
      </c>
      <c r="E22916" t="s">
        <v>618</v>
      </c>
      <c r="F22916" t="s">
        <v>618</v>
      </c>
      <c r="G22916" t="s">
        <v>618</v>
      </c>
      <c r="H22916" t="s">
        <v>618</v>
      </c>
      <c r="I22916" t="s">
        <v>618</v>
      </c>
      <c r="J22916" t="str">
        <f>_xlfn.XLOOKUP(Tabella1_1[[#This Row],[Country Name]],'Es. 1'!$J$5:$J$194,'Es. 1'!$K$5:$K$194)</f>
        <v>Africa</v>
      </c>
    </row>
    <row r="22917" spans="1:10" x14ac:dyDescent="0.25">
      <c r="A22917" t="s">
        <v>1265</v>
      </c>
      <c r="B22917" t="s">
        <v>1039</v>
      </c>
      <c r="C22917" t="s">
        <v>156</v>
      </c>
      <c r="D22917" t="s">
        <v>1121</v>
      </c>
      <c r="E22917">
        <v>27576811585.799999</v>
      </c>
      <c r="F22917">
        <v>29016047752.200001</v>
      </c>
      <c r="G22917">
        <v>28135767984.200001</v>
      </c>
      <c r="H22917">
        <v>27020248825.200001</v>
      </c>
      <c r="I22917" t="s">
        <v>618</v>
      </c>
      <c r="J22917" t="str">
        <f>_xlfn.XLOOKUP(Tabella1_1[[#This Row],[Country Name]],'Es. 1'!$J$5:$J$194,'Es. 1'!$K$5:$K$194)</f>
        <v>Africa</v>
      </c>
    </row>
    <row r="22918" spans="1:10" x14ac:dyDescent="0.25">
      <c r="A22918" t="s">
        <v>1265</v>
      </c>
      <c r="B22918" t="s">
        <v>1039</v>
      </c>
      <c r="C22918" t="s">
        <v>1658</v>
      </c>
      <c r="D22918" t="s">
        <v>1020</v>
      </c>
      <c r="E22918">
        <v>482233416.80000001</v>
      </c>
      <c r="F22918">
        <v>408151542.89999998</v>
      </c>
      <c r="G22918">
        <v>531323694.80000001</v>
      </c>
      <c r="H22918">
        <v>337989655.30000001</v>
      </c>
      <c r="I22918" t="s">
        <v>618</v>
      </c>
      <c r="J22918" t="str">
        <f>_xlfn.XLOOKUP(Tabella1_1[[#This Row],[Country Name]],'Es. 1'!$J$5:$J$194,'Es. 1'!$K$5:$K$194)</f>
        <v>Africa</v>
      </c>
    </row>
    <row r="22919" spans="1:10" x14ac:dyDescent="0.25">
      <c r="A22919" t="s">
        <v>1265</v>
      </c>
      <c r="B22919" t="s">
        <v>1039</v>
      </c>
      <c r="C22919" t="s">
        <v>1436</v>
      </c>
      <c r="D22919" t="s">
        <v>502</v>
      </c>
      <c r="E22919">
        <v>28377335498.200001</v>
      </c>
      <c r="F22919">
        <v>30363947104.099998</v>
      </c>
      <c r="G22919">
        <v>29983672807.200001</v>
      </c>
      <c r="H22919">
        <v>28610147243.099998</v>
      </c>
      <c r="I22919" t="s">
        <v>618</v>
      </c>
      <c r="J22919" t="str">
        <f>_xlfn.XLOOKUP(Tabella1_1[[#This Row],[Country Name]],'Es. 1'!$J$5:$J$194,'Es. 1'!$K$5:$K$194)</f>
        <v>Africa</v>
      </c>
    </row>
    <row r="22920" spans="1:10" x14ac:dyDescent="0.25">
      <c r="A22920" t="s">
        <v>1265</v>
      </c>
      <c r="B22920" t="s">
        <v>1039</v>
      </c>
      <c r="C22920" t="s">
        <v>561</v>
      </c>
      <c r="D22920" t="s">
        <v>904</v>
      </c>
      <c r="E22920">
        <v>77.875358961122757</v>
      </c>
      <c r="F22920">
        <v>79.17274391235847</v>
      </c>
      <c r="G22920">
        <v>81.056342081960381</v>
      </c>
      <c r="H22920">
        <v>84.743857210027912</v>
      </c>
      <c r="I22920" t="s">
        <v>9973</v>
      </c>
      <c r="J22920" t="str">
        <f>_xlfn.XLOOKUP(Tabella1_1[[#This Row],[Country Name]],'Es. 1'!$J$5:$J$194,'Es. 1'!$K$5:$K$194)</f>
        <v>Africa</v>
      </c>
    </row>
    <row r="22921" spans="1:10" x14ac:dyDescent="0.25">
      <c r="A22921" t="s">
        <v>1265</v>
      </c>
      <c r="B22921" t="s">
        <v>1039</v>
      </c>
      <c r="C22921" t="s">
        <v>299</v>
      </c>
      <c r="D22921" t="s">
        <v>844</v>
      </c>
      <c r="E22921">
        <v>11.459121728997616</v>
      </c>
      <c r="F22921">
        <v>7.9700849037061232</v>
      </c>
      <c r="G22921">
        <v>7.9532050028035428</v>
      </c>
      <c r="H22921">
        <v>3.103323238419037</v>
      </c>
      <c r="I22921" t="s">
        <v>9974</v>
      </c>
      <c r="J22921" t="str">
        <f>_xlfn.XLOOKUP(Tabella1_1[[#This Row],[Country Name]],'Es. 1'!$J$5:$J$194,'Es. 1'!$K$5:$K$194)</f>
        <v>Africa</v>
      </c>
    </row>
    <row r="22922" spans="1:10" x14ac:dyDescent="0.25">
      <c r="A22922" t="s">
        <v>1265</v>
      </c>
      <c r="B22922" t="s">
        <v>1039</v>
      </c>
      <c r="C22922" t="s">
        <v>406</v>
      </c>
      <c r="D22922" t="s">
        <v>825</v>
      </c>
      <c r="E22922">
        <v>67087267169.41494</v>
      </c>
      <c r="F22922">
        <v>72434179322.393478</v>
      </c>
      <c r="G22922">
        <v>78195018096.00177</v>
      </c>
      <c r="H22922">
        <v>80621662263.860962</v>
      </c>
      <c r="I22922" t="s">
        <v>9975</v>
      </c>
      <c r="J22922" t="str">
        <f>_xlfn.XLOOKUP(Tabella1_1[[#This Row],[Country Name]],'Es. 1'!$J$5:$J$194,'Es. 1'!$K$5:$K$194)</f>
        <v>Africa</v>
      </c>
    </row>
    <row r="22923" spans="1:10" x14ac:dyDescent="0.25">
      <c r="A22923" t="s">
        <v>1265</v>
      </c>
      <c r="B22923" t="s">
        <v>1039</v>
      </c>
      <c r="C22923" t="s">
        <v>96</v>
      </c>
      <c r="D22923" t="s">
        <v>534</v>
      </c>
      <c r="E22923">
        <v>1498878397700</v>
      </c>
      <c r="F22923">
        <v>1618340278600</v>
      </c>
      <c r="G22923">
        <v>1747050198600</v>
      </c>
      <c r="H22923">
        <v>1801266813400</v>
      </c>
      <c r="I22923" t="s">
        <v>9976</v>
      </c>
      <c r="J22923" t="str">
        <f>_xlfn.XLOOKUP(Tabella1_1[[#This Row],[Country Name]],'Es. 1'!$J$5:$J$194,'Es. 1'!$K$5:$K$194)</f>
        <v>Africa</v>
      </c>
    </row>
    <row r="22924" spans="1:10" x14ac:dyDescent="0.25">
      <c r="A22924" t="s">
        <v>1265</v>
      </c>
      <c r="B22924" t="s">
        <v>1039</v>
      </c>
      <c r="C22924" t="s">
        <v>1640</v>
      </c>
      <c r="D22924" t="s">
        <v>670</v>
      </c>
      <c r="E22924">
        <v>2095432000000</v>
      </c>
      <c r="F22924">
        <v>2671879800000</v>
      </c>
      <c r="G22924">
        <v>3518675263300</v>
      </c>
      <c r="H22924">
        <v>5217692000000</v>
      </c>
      <c r="I22924" t="s">
        <v>9977</v>
      </c>
      <c r="J22924" t="str">
        <f>_xlfn.XLOOKUP(Tabella1_1[[#This Row],[Country Name]],'Es. 1'!$J$5:$J$194,'Es. 1'!$K$5:$K$194)</f>
        <v>Africa</v>
      </c>
    </row>
    <row r="22925" spans="1:10" x14ac:dyDescent="0.25">
      <c r="A22925" t="s">
        <v>1265</v>
      </c>
      <c r="B22925" t="s">
        <v>1039</v>
      </c>
      <c r="C22925" t="s">
        <v>76</v>
      </c>
      <c r="D22925" t="s">
        <v>986</v>
      </c>
      <c r="E22925">
        <v>74692287552.717163</v>
      </c>
      <c r="F22925">
        <v>85235582352.37822</v>
      </c>
      <c r="G22925">
        <v>90184812457.612244</v>
      </c>
      <c r="H22925">
        <v>107432078452.0368</v>
      </c>
      <c r="I22925" t="s">
        <v>9978</v>
      </c>
      <c r="J22925" t="str">
        <f>_xlfn.XLOOKUP(Tabella1_1[[#This Row],[Country Name]],'Es. 1'!$J$5:$J$194,'Es. 1'!$K$5:$K$194)</f>
        <v>Africa</v>
      </c>
    </row>
    <row r="22926" spans="1:10" x14ac:dyDescent="0.25">
      <c r="A22926" t="s">
        <v>1265</v>
      </c>
      <c r="B22926" t="s">
        <v>1039</v>
      </c>
      <c r="C22926" t="s">
        <v>897</v>
      </c>
      <c r="D22926" t="s">
        <v>895</v>
      </c>
      <c r="E22926">
        <v>21463581000</v>
      </c>
      <c r="F22926">
        <v>24520854000</v>
      </c>
      <c r="G22926">
        <v>27214536000</v>
      </c>
      <c r="H22926">
        <v>28829541000</v>
      </c>
      <c r="I22926" t="s">
        <v>9979</v>
      </c>
      <c r="J22926" t="str">
        <f>_xlfn.XLOOKUP(Tabella1_1[[#This Row],[Country Name]],'Es. 1'!$J$5:$J$194,'Es. 1'!$K$5:$K$194)</f>
        <v>Africa</v>
      </c>
    </row>
    <row r="22927" spans="1:10" x14ac:dyDescent="0.25">
      <c r="A22927" t="s">
        <v>1265</v>
      </c>
      <c r="B22927" t="s">
        <v>1039</v>
      </c>
      <c r="C22927" t="s">
        <v>1166</v>
      </c>
      <c r="D22927" t="s">
        <v>1042</v>
      </c>
      <c r="E22927">
        <v>34366432000</v>
      </c>
      <c r="F22927">
        <v>39104025000</v>
      </c>
      <c r="G22927">
        <v>46801874000</v>
      </c>
      <c r="H22927">
        <v>67289543000.000008</v>
      </c>
      <c r="I22927" t="s">
        <v>9980</v>
      </c>
      <c r="J22927" t="str">
        <f>_xlfn.XLOOKUP(Tabella1_1[[#This Row],[Country Name]],'Es. 1'!$J$5:$J$194,'Es. 1'!$K$5:$K$194)</f>
        <v>Africa</v>
      </c>
    </row>
    <row r="22928" spans="1:10" x14ac:dyDescent="0.25">
      <c r="A22928" t="s">
        <v>1265</v>
      </c>
      <c r="B22928" t="s">
        <v>1039</v>
      </c>
      <c r="C22928" t="s">
        <v>1161</v>
      </c>
      <c r="D22928" t="s">
        <v>1637</v>
      </c>
      <c r="E22928" t="s">
        <v>618</v>
      </c>
      <c r="F22928" t="s">
        <v>618</v>
      </c>
      <c r="G22928" t="s">
        <v>618</v>
      </c>
      <c r="H22928" t="s">
        <v>618</v>
      </c>
      <c r="I22928" t="s">
        <v>618</v>
      </c>
      <c r="J22928" t="str">
        <f>_xlfn.XLOOKUP(Tabella1_1[[#This Row],[Country Name]],'Es. 1'!$J$5:$J$194,'Es. 1'!$K$5:$K$194)</f>
        <v>Africa</v>
      </c>
    </row>
    <row r="22929" spans="1:10" x14ac:dyDescent="0.25">
      <c r="A22929" t="s">
        <v>1265</v>
      </c>
      <c r="B22929" t="s">
        <v>1039</v>
      </c>
      <c r="C22929" t="s">
        <v>736</v>
      </c>
      <c r="D22929" t="s">
        <v>459</v>
      </c>
      <c r="E22929">
        <v>-2548743427.3575401</v>
      </c>
      <c r="F22929">
        <v>-2395799880.6598396</v>
      </c>
      <c r="G22929">
        <v>-4259445795.2826295</v>
      </c>
      <c r="H22929">
        <v>-3669991332.17486</v>
      </c>
      <c r="I22929" t="s">
        <v>9981</v>
      </c>
      <c r="J22929" t="str">
        <f>_xlfn.XLOOKUP(Tabella1_1[[#This Row],[Country Name]],'Es. 1'!$J$5:$J$194,'Es. 1'!$K$5:$K$194)</f>
        <v>Africa</v>
      </c>
    </row>
    <row r="22930" spans="1:10" x14ac:dyDescent="0.25">
      <c r="A22930" t="s">
        <v>1265</v>
      </c>
      <c r="B22930" t="s">
        <v>1039</v>
      </c>
      <c r="C22930" t="s">
        <v>1367</v>
      </c>
      <c r="D22930" t="s">
        <v>372</v>
      </c>
      <c r="E22930">
        <v>2.6573601613845641</v>
      </c>
      <c r="F22930">
        <v>2.2253857506664652</v>
      </c>
      <c r="G22930">
        <v>3.8283064082909739</v>
      </c>
      <c r="H22930">
        <v>2.8949381404243884</v>
      </c>
      <c r="I22930" t="s">
        <v>9982</v>
      </c>
      <c r="J22930" t="str">
        <f>_xlfn.XLOOKUP(Tabella1_1[[#This Row],[Country Name]],'Es. 1'!$J$5:$J$194,'Es. 1'!$K$5:$K$194)</f>
        <v>Africa</v>
      </c>
    </row>
    <row r="22931" spans="1:10" x14ac:dyDescent="0.25">
      <c r="A22931" t="s">
        <v>1265</v>
      </c>
      <c r="B22931" t="s">
        <v>1039</v>
      </c>
      <c r="C22931" t="s">
        <v>1280</v>
      </c>
      <c r="D22931" t="s">
        <v>637</v>
      </c>
      <c r="E22931">
        <v>2548743427.3575401</v>
      </c>
      <c r="F22931">
        <v>2395799880.6598401</v>
      </c>
      <c r="G22931">
        <v>4259445795.28263</v>
      </c>
      <c r="H22931">
        <v>3669991332.17486</v>
      </c>
      <c r="I22931" t="s">
        <v>9983</v>
      </c>
      <c r="J22931" t="str">
        <f>_xlfn.XLOOKUP(Tabella1_1[[#This Row],[Country Name]],'Es. 1'!$J$5:$J$194,'Es. 1'!$K$5:$K$194)</f>
        <v>Africa</v>
      </c>
    </row>
    <row r="22932" spans="1:10" x14ac:dyDescent="0.25">
      <c r="A22932" t="s">
        <v>1265</v>
      </c>
      <c r="B22932" t="s">
        <v>1039</v>
      </c>
      <c r="C22932" t="s">
        <v>1053</v>
      </c>
      <c r="D22932" t="s">
        <v>59</v>
      </c>
      <c r="E22932" t="s">
        <v>618</v>
      </c>
      <c r="F22932" t="s">
        <v>618</v>
      </c>
      <c r="G22932" t="s">
        <v>618</v>
      </c>
      <c r="H22932" t="s">
        <v>618</v>
      </c>
      <c r="I22932" t="s">
        <v>618</v>
      </c>
      <c r="J22932" t="str">
        <f>_xlfn.XLOOKUP(Tabella1_1[[#This Row],[Country Name]],'Es. 1'!$J$5:$J$194,'Es. 1'!$K$5:$K$194)</f>
        <v>Africa</v>
      </c>
    </row>
    <row r="22933" spans="1:10" x14ac:dyDescent="0.25">
      <c r="A22933" t="s">
        <v>1265</v>
      </c>
      <c r="B22933" t="s">
        <v>1039</v>
      </c>
      <c r="C22933" t="s">
        <v>1468</v>
      </c>
      <c r="D22933" t="s">
        <v>794</v>
      </c>
      <c r="E22933" t="s">
        <v>618</v>
      </c>
      <c r="F22933" t="s">
        <v>618</v>
      </c>
      <c r="G22933" t="s">
        <v>618</v>
      </c>
      <c r="H22933" t="s">
        <v>618</v>
      </c>
      <c r="I22933" t="s">
        <v>618</v>
      </c>
      <c r="J22933" t="str">
        <f>_xlfn.XLOOKUP(Tabella1_1[[#This Row],[Country Name]],'Es. 1'!$J$5:$J$194,'Es. 1'!$K$5:$K$194)</f>
        <v>Africa</v>
      </c>
    </row>
    <row r="22934" spans="1:10" x14ac:dyDescent="0.25">
      <c r="A22934" t="s">
        <v>1265</v>
      </c>
      <c r="B22934" t="s">
        <v>1039</v>
      </c>
      <c r="C22934" t="s">
        <v>654</v>
      </c>
      <c r="D22934" t="s">
        <v>197</v>
      </c>
      <c r="E22934">
        <v>89640011587.044235</v>
      </c>
      <c r="F22934">
        <v>95071775775.763931</v>
      </c>
      <c r="G22934">
        <v>100435279209.68051</v>
      </c>
      <c r="H22934">
        <v>105779617467.59123</v>
      </c>
      <c r="I22934" t="s">
        <v>9984</v>
      </c>
      <c r="J22934" t="str">
        <f>_xlfn.XLOOKUP(Tabella1_1[[#This Row],[Country Name]],'Es. 1'!$J$5:$J$194,'Es. 1'!$K$5:$K$194)</f>
        <v>Africa</v>
      </c>
    </row>
    <row r="22935" spans="1:10" x14ac:dyDescent="0.25">
      <c r="A22935" t="s">
        <v>1265</v>
      </c>
      <c r="B22935" t="s">
        <v>1039</v>
      </c>
      <c r="C22935" t="s">
        <v>880</v>
      </c>
      <c r="D22935" t="s">
        <v>873</v>
      </c>
      <c r="E22935">
        <v>1988675679000</v>
      </c>
      <c r="F22935">
        <v>2109180096000</v>
      </c>
      <c r="G22935">
        <v>2228170139000</v>
      </c>
      <c r="H22935">
        <v>2346735000000</v>
      </c>
      <c r="I22935" t="s">
        <v>9985</v>
      </c>
      <c r="J22935" t="str">
        <f>_xlfn.XLOOKUP(Tabella1_1[[#This Row],[Country Name]],'Es. 1'!$J$5:$J$194,'Es. 1'!$K$5:$K$194)</f>
        <v>Africa</v>
      </c>
    </row>
    <row r="22936" spans="1:10" x14ac:dyDescent="0.25">
      <c r="A22936" t="s">
        <v>1265</v>
      </c>
      <c r="B22936" t="s">
        <v>1039</v>
      </c>
      <c r="C22936" t="s">
        <v>325</v>
      </c>
      <c r="D22936" t="s">
        <v>1018</v>
      </c>
      <c r="E22936">
        <v>2690751000000</v>
      </c>
      <c r="F22936">
        <v>3374747000000</v>
      </c>
      <c r="G22936">
        <v>4341024000000</v>
      </c>
      <c r="H22936">
        <v>6157015000000</v>
      </c>
      <c r="I22936" t="s">
        <v>9986</v>
      </c>
      <c r="J22936" t="str">
        <f>_xlfn.XLOOKUP(Tabella1_1[[#This Row],[Country Name]],'Es. 1'!$J$5:$J$194,'Es. 1'!$K$5:$K$194)</f>
        <v>Africa</v>
      </c>
    </row>
    <row r="22937" spans="1:10" x14ac:dyDescent="0.25">
      <c r="A22937" t="s">
        <v>1265</v>
      </c>
      <c r="B22937" t="s">
        <v>1039</v>
      </c>
      <c r="C22937" t="s">
        <v>435</v>
      </c>
      <c r="D22937" t="s">
        <v>354</v>
      </c>
      <c r="E22937">
        <v>95912607722.303207</v>
      </c>
      <c r="F22937">
        <v>107657734392.44585</v>
      </c>
      <c r="G22937">
        <v>111261882958.4261</v>
      </c>
      <c r="H22937">
        <v>126772703047.70143</v>
      </c>
      <c r="I22937" t="s">
        <v>9987</v>
      </c>
      <c r="J22937" t="str">
        <f>_xlfn.XLOOKUP(Tabella1_1[[#This Row],[Country Name]],'Es. 1'!$J$5:$J$194,'Es. 1'!$K$5:$K$194)</f>
        <v>Africa</v>
      </c>
    </row>
    <row r="22938" spans="1:10" x14ac:dyDescent="0.25">
      <c r="A22938" t="s">
        <v>1265</v>
      </c>
      <c r="B22938" t="s">
        <v>1039</v>
      </c>
      <c r="C22938" t="s">
        <v>687</v>
      </c>
      <c r="D22938" t="s">
        <v>735</v>
      </c>
      <c r="E22938">
        <v>8.364085699078899</v>
      </c>
      <c r="F22938">
        <v>6.0595308864336914</v>
      </c>
      <c r="G22938">
        <v>5.6415307173465692</v>
      </c>
      <c r="H22938">
        <v>5.3211762838367207</v>
      </c>
      <c r="I22938" t="s">
        <v>9988</v>
      </c>
      <c r="J22938" t="str">
        <f>_xlfn.XLOOKUP(Tabella1_1[[#This Row],[Country Name]],'Es. 1'!$J$5:$J$194,'Es. 1'!$K$5:$K$194)</f>
        <v>Africa</v>
      </c>
    </row>
    <row r="22939" spans="1:10" x14ac:dyDescent="0.25">
      <c r="A22939" t="s">
        <v>1265</v>
      </c>
      <c r="B22939" t="s">
        <v>1039</v>
      </c>
      <c r="C22939" t="s">
        <v>359</v>
      </c>
      <c r="D22939" t="s">
        <v>1446</v>
      </c>
      <c r="E22939">
        <v>785.48497203794989</v>
      </c>
      <c r="F22939">
        <v>811.25553990926767</v>
      </c>
      <c r="G22939">
        <v>834.99129137040927</v>
      </c>
      <c r="H22939">
        <v>857.34870016285015</v>
      </c>
      <c r="I22939" t="s">
        <v>9989</v>
      </c>
      <c r="J22939" t="str">
        <f>_xlfn.XLOOKUP(Tabella1_1[[#This Row],[Country Name]],'Es. 1'!$J$5:$J$194,'Es. 1'!$K$5:$K$194)</f>
        <v>Africa</v>
      </c>
    </row>
    <row r="22940" spans="1:10" x14ac:dyDescent="0.25">
      <c r="A22940" t="s">
        <v>1265</v>
      </c>
      <c r="B22940" t="s">
        <v>1039</v>
      </c>
      <c r="C22940" t="s">
        <v>942</v>
      </c>
      <c r="D22940" t="s">
        <v>1151</v>
      </c>
      <c r="E22940">
        <v>17426.089448850922</v>
      </c>
      <c r="F22940">
        <v>17997.812953258806</v>
      </c>
      <c r="G22940">
        <v>18524.393782710456</v>
      </c>
      <c r="H22940">
        <v>19020.395895202528</v>
      </c>
      <c r="I22940" t="s">
        <v>9990</v>
      </c>
      <c r="J22940" t="str">
        <f>_xlfn.XLOOKUP(Tabella1_1[[#This Row],[Country Name]],'Es. 1'!$J$5:$J$194,'Es. 1'!$K$5:$K$194)</f>
        <v>Africa</v>
      </c>
    </row>
    <row r="22941" spans="1:10" x14ac:dyDescent="0.25">
      <c r="A22941" t="s">
        <v>1265</v>
      </c>
      <c r="B22941" t="s">
        <v>1039</v>
      </c>
      <c r="C22941" t="s">
        <v>1201</v>
      </c>
      <c r="D22941" t="s">
        <v>1310</v>
      </c>
      <c r="E22941">
        <v>23578.137001284798</v>
      </c>
      <c r="F22941">
        <v>28797.00286654483</v>
      </c>
      <c r="G22941">
        <v>36090.079742423506</v>
      </c>
      <c r="H22941">
        <v>49902.891818931581</v>
      </c>
      <c r="I22941" t="s">
        <v>9991</v>
      </c>
      <c r="J22941" t="str">
        <f>_xlfn.XLOOKUP(Tabella1_1[[#This Row],[Country Name]],'Es. 1'!$J$5:$J$194,'Es. 1'!$K$5:$K$194)</f>
        <v>Africa</v>
      </c>
    </row>
    <row r="22942" spans="1:10" x14ac:dyDescent="0.25">
      <c r="A22942" t="s">
        <v>1265</v>
      </c>
      <c r="B22942" t="s">
        <v>1039</v>
      </c>
      <c r="C22942" t="s">
        <v>591</v>
      </c>
      <c r="D22942" t="s">
        <v>1591</v>
      </c>
      <c r="E22942">
        <v>840.44960125517059</v>
      </c>
      <c r="F22942">
        <v>918.65259407741826</v>
      </c>
      <c r="G22942">
        <v>925.00069759157952</v>
      </c>
      <c r="H22942">
        <v>1027.4986313632471</v>
      </c>
      <c r="I22942" t="s">
        <v>9992</v>
      </c>
      <c r="J22942" t="str">
        <f>_xlfn.XLOOKUP(Tabella1_1[[#This Row],[Country Name]],'Es. 1'!$J$5:$J$194,'Es. 1'!$K$5:$K$194)</f>
        <v>Africa</v>
      </c>
    </row>
    <row r="22943" spans="1:10" x14ac:dyDescent="0.25">
      <c r="A22943" t="s">
        <v>1265</v>
      </c>
      <c r="B22943" t="s">
        <v>1039</v>
      </c>
      <c r="C22943" t="s">
        <v>103</v>
      </c>
      <c r="D22943" t="s">
        <v>681</v>
      </c>
      <c r="E22943">
        <v>5.5238105676392877</v>
      </c>
      <c r="F22943">
        <v>3.2808479842021114</v>
      </c>
      <c r="G22943">
        <v>2.9258045453589574</v>
      </c>
      <c r="H22943">
        <v>2.6775619127412824</v>
      </c>
      <c r="I22943" t="s">
        <v>9993</v>
      </c>
      <c r="J22943" t="str">
        <f>_xlfn.XLOOKUP(Tabella1_1[[#This Row],[Country Name]],'Es. 1'!$J$5:$J$194,'Es. 1'!$K$5:$K$194)</f>
        <v>Africa</v>
      </c>
    </row>
    <row r="22944" spans="1:10" x14ac:dyDescent="0.25">
      <c r="A22944" t="s">
        <v>1265</v>
      </c>
      <c r="B22944" t="s">
        <v>1039</v>
      </c>
      <c r="C22944" t="s">
        <v>1135</v>
      </c>
      <c r="D22944" t="s">
        <v>641</v>
      </c>
      <c r="E22944">
        <v>2472.5099695796398</v>
      </c>
      <c r="F22944">
        <v>2553.6292630757898</v>
      </c>
      <c r="G22944">
        <v>2628.3434641264771</v>
      </c>
      <c r="H22944">
        <v>2698.7189876579532</v>
      </c>
      <c r="I22944" t="s">
        <v>9994</v>
      </c>
      <c r="J22944" t="str">
        <f>_xlfn.XLOOKUP(Tabella1_1[[#This Row],[Country Name]],'Es. 1'!$J$5:$J$194,'Es. 1'!$K$5:$K$194)</f>
        <v>Africa</v>
      </c>
    </row>
    <row r="22945" spans="1:10" x14ac:dyDescent="0.25">
      <c r="A22945" t="s">
        <v>1265</v>
      </c>
      <c r="B22945" t="s">
        <v>1039</v>
      </c>
      <c r="C22945" t="s">
        <v>1377</v>
      </c>
      <c r="D22945" t="s">
        <v>785</v>
      </c>
      <c r="E22945">
        <v>2274.2141387575571</v>
      </c>
      <c r="F22945">
        <v>2442.2524837193764</v>
      </c>
      <c r="G22945">
        <v>2628.3434641264771</v>
      </c>
      <c r="H22945">
        <v>2888.7364917157961</v>
      </c>
      <c r="I22945" t="s">
        <v>9995</v>
      </c>
      <c r="J22945" t="str">
        <f>_xlfn.XLOOKUP(Tabella1_1[[#This Row],[Country Name]],'Es. 1'!$J$5:$J$194,'Es. 1'!$K$5:$K$194)</f>
        <v>Africa</v>
      </c>
    </row>
    <row r="22946" spans="1:10" x14ac:dyDescent="0.25">
      <c r="A22946" t="s">
        <v>1265</v>
      </c>
      <c r="B22946" t="s">
        <v>1039</v>
      </c>
      <c r="C22946" t="s">
        <v>390</v>
      </c>
      <c r="D22946" t="s">
        <v>680</v>
      </c>
      <c r="E22946">
        <v>282164306399.3504</v>
      </c>
      <c r="F22946">
        <v>299262139696.11047</v>
      </c>
      <c r="G22946">
        <v>316145105232.45514</v>
      </c>
      <c r="H22946">
        <v>332967743594.59521</v>
      </c>
      <c r="I22946" t="s">
        <v>9996</v>
      </c>
      <c r="J22946" t="str">
        <f>_xlfn.XLOOKUP(Tabella1_1[[#This Row],[Country Name]],'Es. 1'!$J$5:$J$194,'Es. 1'!$K$5:$K$194)</f>
        <v>Africa</v>
      </c>
    </row>
    <row r="22947" spans="1:10" x14ac:dyDescent="0.25">
      <c r="A22947" t="s">
        <v>1265</v>
      </c>
      <c r="B22947" t="s">
        <v>1039</v>
      </c>
      <c r="C22947" t="s">
        <v>367</v>
      </c>
      <c r="D22947" t="s">
        <v>833</v>
      </c>
      <c r="E22947">
        <v>259534668398.21085</v>
      </c>
      <c r="F22947">
        <v>286209793459.08636</v>
      </c>
      <c r="G22947">
        <v>316145105232.45514</v>
      </c>
      <c r="H22947">
        <v>356412088803.92157</v>
      </c>
      <c r="I22947" t="s">
        <v>9997</v>
      </c>
      <c r="J22947" t="str">
        <f>_xlfn.XLOOKUP(Tabella1_1[[#This Row],[Country Name]],'Es. 1'!$J$5:$J$194,'Es. 1'!$K$5:$K$194)</f>
        <v>Africa</v>
      </c>
    </row>
    <row r="22948" spans="1:10" x14ac:dyDescent="0.25">
      <c r="A22948" t="s">
        <v>1265</v>
      </c>
      <c r="B22948" t="s">
        <v>1039</v>
      </c>
      <c r="C22948" t="s">
        <v>442</v>
      </c>
      <c r="D22948" t="s">
        <v>951</v>
      </c>
      <c r="E22948">
        <v>2690751000000</v>
      </c>
      <c r="F22948">
        <v>3374746999999.9902</v>
      </c>
      <c r="G22948">
        <v>4341024000000</v>
      </c>
      <c r="H22948">
        <v>6157014999999.9902</v>
      </c>
      <c r="I22948" t="s">
        <v>9986</v>
      </c>
      <c r="J22948" t="str">
        <f>_xlfn.XLOOKUP(Tabella1_1[[#This Row],[Country Name]],'Es. 1'!$J$5:$J$194,'Es. 1'!$K$5:$K$194)</f>
        <v>Africa</v>
      </c>
    </row>
    <row r="22949" spans="1:10" x14ac:dyDescent="0.25">
      <c r="A22949" t="s">
        <v>1265</v>
      </c>
      <c r="B22949" t="s">
        <v>1039</v>
      </c>
      <c r="C22949" t="s">
        <v>1323</v>
      </c>
      <c r="D22949" t="s">
        <v>35</v>
      </c>
      <c r="E22949">
        <v>9.1930468482590921</v>
      </c>
      <c r="F22949">
        <v>9.1294754836436631</v>
      </c>
      <c r="G22949">
        <v>8.8358245266554611</v>
      </c>
      <c r="H22949">
        <v>7.3617329176557149</v>
      </c>
      <c r="I22949" t="s">
        <v>9998</v>
      </c>
      <c r="J22949" t="str">
        <f>_xlfn.XLOOKUP(Tabella1_1[[#This Row],[Country Name]],'Es. 1'!$J$5:$J$194,'Es. 1'!$K$5:$K$194)</f>
        <v>Africa</v>
      </c>
    </row>
    <row r="22950" spans="1:10" x14ac:dyDescent="0.25">
      <c r="A22950" t="s">
        <v>1265</v>
      </c>
      <c r="B22950" t="s">
        <v>1039</v>
      </c>
      <c r="C22950" t="s">
        <v>97</v>
      </c>
      <c r="D22950" t="s">
        <v>318</v>
      </c>
      <c r="E22950">
        <v>-2.5556712912357256</v>
      </c>
      <c r="F22950">
        <v>5.4664094552838947</v>
      </c>
      <c r="G22950">
        <v>2.0563123024196557</v>
      </c>
      <c r="H22950">
        <v>-17.838183442678286</v>
      </c>
      <c r="I22950" t="s">
        <v>9999</v>
      </c>
      <c r="J22950" t="str">
        <f>_xlfn.XLOOKUP(Tabella1_1[[#This Row],[Country Name]],'Es. 1'!$J$5:$J$194,'Es. 1'!$K$5:$K$194)</f>
        <v>Africa</v>
      </c>
    </row>
    <row r="22951" spans="1:10" x14ac:dyDescent="0.25">
      <c r="A22951" t="s">
        <v>1265</v>
      </c>
      <c r="B22951" t="s">
        <v>1039</v>
      </c>
      <c r="C22951" t="s">
        <v>876</v>
      </c>
      <c r="D22951" t="s">
        <v>649</v>
      </c>
      <c r="E22951">
        <v>6704712405.4911032</v>
      </c>
      <c r="F22951">
        <v>7071219438.3744612</v>
      </c>
      <c r="G22951">
        <v>7216625793.6168451</v>
      </c>
      <c r="H22951">
        <v>5929310846.1798344</v>
      </c>
      <c r="I22951" t="s">
        <v>10000</v>
      </c>
      <c r="J22951" t="str">
        <f>_xlfn.XLOOKUP(Tabella1_1[[#This Row],[Country Name]],'Es. 1'!$J$5:$J$194,'Es. 1'!$K$5:$K$194)</f>
        <v>Africa</v>
      </c>
    </row>
    <row r="22952" spans="1:10" x14ac:dyDescent="0.25">
      <c r="A22952" t="s">
        <v>1265</v>
      </c>
      <c r="B22952" t="s">
        <v>1039</v>
      </c>
      <c r="C22952" t="s">
        <v>1191</v>
      </c>
      <c r="D22952" t="s">
        <v>1360</v>
      </c>
      <c r="E22952">
        <v>176939914200</v>
      </c>
      <c r="F22952">
        <v>186612174400</v>
      </c>
      <c r="G22952">
        <v>190449503500</v>
      </c>
      <c r="H22952">
        <v>156476771700</v>
      </c>
      <c r="I22952" t="s">
        <v>10001</v>
      </c>
      <c r="J22952" t="str">
        <f>_xlfn.XLOOKUP(Tabella1_1[[#This Row],[Country Name]],'Es. 1'!$J$5:$J$194,'Es. 1'!$K$5:$K$194)</f>
        <v>Africa</v>
      </c>
    </row>
    <row r="22953" spans="1:10" x14ac:dyDescent="0.25">
      <c r="A22953" t="s">
        <v>1265</v>
      </c>
      <c r="B22953" t="s">
        <v>1039</v>
      </c>
      <c r="C22953" t="s">
        <v>207</v>
      </c>
      <c r="D22953" t="s">
        <v>1493</v>
      </c>
      <c r="E22953">
        <v>247362000000</v>
      </c>
      <c r="F22953">
        <v>308096700000</v>
      </c>
      <c r="G22953">
        <v>383565263300</v>
      </c>
      <c r="H22953">
        <v>453263000000</v>
      </c>
      <c r="I22953" t="s">
        <v>10002</v>
      </c>
      <c r="J22953" t="str">
        <f>_xlfn.XLOOKUP(Tabella1_1[[#This Row],[Country Name]],'Es. 1'!$J$5:$J$194,'Es. 1'!$K$5:$K$194)</f>
        <v>Africa</v>
      </c>
    </row>
    <row r="22954" spans="1:10" x14ac:dyDescent="0.25">
      <c r="A22954" t="s">
        <v>1265</v>
      </c>
      <c r="B22954" t="s">
        <v>1039</v>
      </c>
      <c r="C22954" t="s">
        <v>1314</v>
      </c>
      <c r="D22954" t="s">
        <v>799</v>
      </c>
      <c r="E22954">
        <v>8817290961.2983017</v>
      </c>
      <c r="F22954">
        <v>9828586467.6045551</v>
      </c>
      <c r="G22954">
        <v>9830904743.259306</v>
      </c>
      <c r="H22954">
        <v>9332667810.8645649</v>
      </c>
      <c r="I22954" t="s">
        <v>10003</v>
      </c>
      <c r="J22954" t="str">
        <f>_xlfn.XLOOKUP(Tabella1_1[[#This Row],[Country Name]],'Es. 1'!$J$5:$J$194,'Es. 1'!$K$5:$K$194)</f>
        <v>Africa</v>
      </c>
    </row>
    <row r="22955" spans="1:10" x14ac:dyDescent="0.25">
      <c r="A22955" t="s">
        <v>1265</v>
      </c>
      <c r="B22955" t="s">
        <v>1039</v>
      </c>
      <c r="C22955" t="s">
        <v>613</v>
      </c>
      <c r="D22955" t="s">
        <v>999</v>
      </c>
      <c r="E22955">
        <v>89089658908.028061</v>
      </c>
      <c r="F22955">
        <v>94523097315.778198</v>
      </c>
      <c r="G22955">
        <v>99906630261.046951</v>
      </c>
      <c r="H22955">
        <v>105296270700.32585</v>
      </c>
      <c r="I22955" t="s">
        <v>10004</v>
      </c>
      <c r="J22955" t="str">
        <f>_xlfn.XLOOKUP(Tabella1_1[[#This Row],[Country Name]],'Es. 1'!$J$5:$J$194,'Es. 1'!$K$5:$K$194)</f>
        <v>Africa</v>
      </c>
    </row>
    <row r="22956" spans="1:10" x14ac:dyDescent="0.25">
      <c r="A22956" t="s">
        <v>1265</v>
      </c>
      <c r="B22956" t="s">
        <v>1039</v>
      </c>
      <c r="C22956" t="s">
        <v>1253</v>
      </c>
      <c r="D22956" t="s">
        <v>691</v>
      </c>
      <c r="E22956">
        <v>1976675520211.6926</v>
      </c>
      <c r="F22956">
        <v>2097229856403.1165</v>
      </c>
      <c r="G22956">
        <v>2216676915866.5688</v>
      </c>
      <c r="H22956">
        <v>2336259485265.1548</v>
      </c>
      <c r="I22956" t="s">
        <v>10005</v>
      </c>
      <c r="J22956" t="str">
        <f>_xlfn.XLOOKUP(Tabella1_1[[#This Row],[Country Name]],'Es. 1'!$J$5:$J$194,'Es. 1'!$K$5:$K$194)</f>
        <v>Africa</v>
      </c>
    </row>
    <row r="22957" spans="1:10" x14ac:dyDescent="0.25">
      <c r="A22957" t="s">
        <v>1265</v>
      </c>
      <c r="B22957" t="s">
        <v>1039</v>
      </c>
      <c r="C22957" t="s">
        <v>1524</v>
      </c>
      <c r="D22957" t="s">
        <v>846</v>
      </c>
      <c r="E22957">
        <v>2674210500000</v>
      </c>
      <c r="F22957">
        <v>3355544000000</v>
      </c>
      <c r="G22957">
        <v>4318643000000</v>
      </c>
      <c r="H22957">
        <v>6129153000000</v>
      </c>
      <c r="I22957" t="s">
        <v>10006</v>
      </c>
      <c r="J22957" t="str">
        <f>_xlfn.XLOOKUP(Tabella1_1[[#This Row],[Country Name]],'Es. 1'!$J$5:$J$194,'Es. 1'!$K$5:$K$194)</f>
        <v>Africa</v>
      </c>
    </row>
    <row r="22958" spans="1:10" x14ac:dyDescent="0.25">
      <c r="A22958" t="s">
        <v>1265</v>
      </c>
      <c r="B22958" t="s">
        <v>1039</v>
      </c>
      <c r="C22958" t="s">
        <v>927</v>
      </c>
      <c r="D22958" t="s">
        <v>1160</v>
      </c>
      <c r="E22958">
        <v>95323016753.822372</v>
      </c>
      <c r="F22958">
        <v>107045139885.79449</v>
      </c>
      <c r="G22958">
        <v>110688250515.3683</v>
      </c>
      <c r="H22958">
        <v>126199025534.76456</v>
      </c>
      <c r="I22958" t="s">
        <v>10007</v>
      </c>
      <c r="J22958" t="str">
        <f>_xlfn.XLOOKUP(Tabella1_1[[#This Row],[Country Name]],'Es. 1'!$J$5:$J$194,'Es. 1'!$K$5:$K$194)</f>
        <v>Africa</v>
      </c>
    </row>
    <row r="22959" spans="1:10" x14ac:dyDescent="0.25">
      <c r="A22959" t="s">
        <v>1265</v>
      </c>
      <c r="B22959" t="s">
        <v>1039</v>
      </c>
      <c r="C22959" t="s">
        <v>1092</v>
      </c>
      <c r="D22959" t="s">
        <v>100</v>
      </c>
      <c r="E22959">
        <v>8.1823620145261344</v>
      </c>
      <c r="F22959">
        <v>6.0988429794746111</v>
      </c>
      <c r="G22959">
        <v>5.6954681957614071</v>
      </c>
      <c r="H22959">
        <v>5.3946774355178064</v>
      </c>
      <c r="I22959" t="s">
        <v>10008</v>
      </c>
      <c r="J22959" t="str">
        <f>_xlfn.XLOOKUP(Tabella1_1[[#This Row],[Country Name]],'Es. 1'!$J$5:$J$194,'Es. 1'!$K$5:$K$194)</f>
        <v>Africa</v>
      </c>
    </row>
    <row r="22960" spans="1:10" x14ac:dyDescent="0.25">
      <c r="A22960" t="s">
        <v>1265</v>
      </c>
      <c r="B22960" t="s">
        <v>1039</v>
      </c>
      <c r="C22960" t="s">
        <v>607</v>
      </c>
      <c r="D22960" t="s">
        <v>1282</v>
      </c>
      <c r="E22960">
        <v>780.66241845909133</v>
      </c>
      <c r="F22960">
        <v>806.57361999496868</v>
      </c>
      <c r="G22960">
        <v>830.59624939138916</v>
      </c>
      <c r="H22960">
        <v>853.43115222153847</v>
      </c>
      <c r="I22960" t="s">
        <v>10009</v>
      </c>
      <c r="J22960" t="str">
        <f>_xlfn.XLOOKUP(Tabella1_1[[#This Row],[Country Name]],'Es. 1'!$J$5:$J$194,'Es. 1'!$K$5:$K$194)</f>
        <v>Africa</v>
      </c>
    </row>
    <row r="22961" spans="1:10" x14ac:dyDescent="0.25">
      <c r="A22961" t="s">
        <v>1265</v>
      </c>
      <c r="B22961" t="s">
        <v>1039</v>
      </c>
      <c r="C22961" t="s">
        <v>1097</v>
      </c>
      <c r="D22961" t="s">
        <v>282</v>
      </c>
      <c r="E22961">
        <v>17320.936133680592</v>
      </c>
      <c r="F22961">
        <v>17895.840543496724</v>
      </c>
      <c r="G22961">
        <v>18428.842286247178</v>
      </c>
      <c r="H22961">
        <v>18935.491362964</v>
      </c>
      <c r="I22961" t="s">
        <v>10010</v>
      </c>
      <c r="J22961" t="str">
        <f>_xlfn.XLOOKUP(Tabella1_1[[#This Row],[Country Name]],'Es. 1'!$J$5:$J$194,'Es. 1'!$K$5:$K$194)</f>
        <v>Africa</v>
      </c>
    </row>
    <row r="22962" spans="1:10" x14ac:dyDescent="0.25">
      <c r="A22962" t="s">
        <v>1265</v>
      </c>
      <c r="B22962" t="s">
        <v>1039</v>
      </c>
      <c r="C22962" t="s">
        <v>1584</v>
      </c>
      <c r="D22962" t="s">
        <v>427</v>
      </c>
      <c r="E22962">
        <v>23433.198218368896</v>
      </c>
      <c r="F22962">
        <v>28633.142036074794</v>
      </c>
      <c r="G22962">
        <v>35904.010263260257</v>
      </c>
      <c r="H22962">
        <v>49677.069018132963</v>
      </c>
      <c r="I22962" t="s">
        <v>10011</v>
      </c>
      <c r="J22962" t="str">
        <f>_xlfn.XLOOKUP(Tabella1_1[[#This Row],[Country Name]],'Es. 1'!$J$5:$J$194,'Es. 1'!$K$5:$K$194)</f>
        <v>Africa</v>
      </c>
    </row>
    <row r="22963" spans="1:10" x14ac:dyDescent="0.25">
      <c r="A22963" t="s">
        <v>1265</v>
      </c>
      <c r="B22963" t="s">
        <v>1039</v>
      </c>
      <c r="C22963" t="s">
        <v>1571</v>
      </c>
      <c r="D22963" t="s">
        <v>61</v>
      </c>
      <c r="E22963">
        <v>5.3468499488079857</v>
      </c>
      <c r="F22963">
        <v>3.3191301288746757</v>
      </c>
      <c r="G22963">
        <v>2.9783554533522363</v>
      </c>
      <c r="H22963">
        <v>2.7492181486349523</v>
      </c>
      <c r="I22963" t="s">
        <v>10012</v>
      </c>
      <c r="J22963" t="str">
        <f>_xlfn.XLOOKUP(Tabella1_1[[#This Row],[Country Name]],'Es. 1'!$J$5:$J$194,'Es. 1'!$K$5:$K$194)</f>
        <v>Africa</v>
      </c>
    </row>
    <row r="22964" spans="1:10" x14ac:dyDescent="0.25">
      <c r="A22964" t="s">
        <v>1265</v>
      </c>
      <c r="B22964" t="s">
        <v>1039</v>
      </c>
      <c r="C22964" t="s">
        <v>1642</v>
      </c>
      <c r="D22964" t="s">
        <v>1421</v>
      </c>
      <c r="E22964">
        <v>830</v>
      </c>
      <c r="F22964">
        <v>880</v>
      </c>
      <c r="G22964">
        <v>940</v>
      </c>
      <c r="H22964">
        <v>1020</v>
      </c>
      <c r="I22964" t="s">
        <v>10013</v>
      </c>
      <c r="J22964" t="str">
        <f>_xlfn.XLOOKUP(Tabella1_1[[#This Row],[Country Name]],'Es. 1'!$J$5:$J$194,'Es. 1'!$K$5:$K$194)</f>
        <v>Africa</v>
      </c>
    </row>
    <row r="22965" spans="1:10" x14ac:dyDescent="0.25">
      <c r="A22965" t="s">
        <v>1265</v>
      </c>
      <c r="B22965" t="s">
        <v>1039</v>
      </c>
      <c r="C22965" t="s">
        <v>449</v>
      </c>
      <c r="D22965" t="s">
        <v>684</v>
      </c>
      <c r="E22965">
        <v>2457.5962837220636</v>
      </c>
      <c r="F22965">
        <v>2539.1671024211873</v>
      </c>
      <c r="G22965">
        <v>2614.7925242858742</v>
      </c>
      <c r="H22965">
        <v>2686.6788749126913</v>
      </c>
      <c r="I22965" t="s">
        <v>10014</v>
      </c>
      <c r="J22965" t="str">
        <f>_xlfn.XLOOKUP(Tabella1_1[[#This Row],[Country Name]],'Es. 1'!$J$5:$J$194,'Es. 1'!$K$5:$K$194)</f>
        <v>Africa</v>
      </c>
    </row>
    <row r="22966" spans="1:10" x14ac:dyDescent="0.25">
      <c r="A22966" t="s">
        <v>1265</v>
      </c>
      <c r="B22966" t="s">
        <v>1039</v>
      </c>
      <c r="C22966" t="s">
        <v>960</v>
      </c>
      <c r="D22966" t="s">
        <v>836</v>
      </c>
      <c r="E22966">
        <v>2260</v>
      </c>
      <c r="F22966">
        <v>2430</v>
      </c>
      <c r="G22966">
        <v>2610</v>
      </c>
      <c r="H22966">
        <v>2880</v>
      </c>
      <c r="I22966" t="s">
        <v>10015</v>
      </c>
      <c r="J22966" t="str">
        <f>_xlfn.XLOOKUP(Tabella1_1[[#This Row],[Country Name]],'Es. 1'!$J$5:$J$194,'Es. 1'!$K$5:$K$194)</f>
        <v>Africa</v>
      </c>
    </row>
    <row r="22967" spans="1:10" x14ac:dyDescent="0.25">
      <c r="A22967" t="s">
        <v>1265</v>
      </c>
      <c r="B22967" t="s">
        <v>1039</v>
      </c>
      <c r="C22967" t="s">
        <v>1061</v>
      </c>
      <c r="D22967" t="s">
        <v>1093</v>
      </c>
      <c r="E22967">
        <v>94972299423.983139</v>
      </c>
      <c r="F22967">
        <v>102643484695.57013</v>
      </c>
      <c r="G22967">
        <v>113576188750.92114</v>
      </c>
      <c r="H22967">
        <v>126125232719.34296</v>
      </c>
      <c r="I22967" t="s">
        <v>10016</v>
      </c>
      <c r="J22967" t="str">
        <f>_xlfn.XLOOKUP(Tabella1_1[[#This Row],[Country Name]],'Es. 1'!$J$5:$J$194,'Es. 1'!$K$5:$K$194)</f>
        <v>Africa</v>
      </c>
    </row>
    <row r="22968" spans="1:10" x14ac:dyDescent="0.25">
      <c r="A22968" t="s">
        <v>1265</v>
      </c>
      <c r="B22968" t="s">
        <v>1039</v>
      </c>
      <c r="C22968" t="s">
        <v>346</v>
      </c>
      <c r="D22968" t="s">
        <v>737</v>
      </c>
      <c r="E22968">
        <v>280462347710.55444</v>
      </c>
      <c r="F22968">
        <v>297567305913.96924</v>
      </c>
      <c r="G22968">
        <v>314515157183.28345</v>
      </c>
      <c r="H22968">
        <v>331482235399.13336</v>
      </c>
      <c r="I22968" t="s">
        <v>10017</v>
      </c>
      <c r="J22968" t="str">
        <f>_xlfn.XLOOKUP(Tabella1_1[[#This Row],[Country Name]],'Es. 1'!$J$5:$J$194,'Es. 1'!$K$5:$K$194)</f>
        <v>Africa</v>
      </c>
    </row>
    <row r="22969" spans="1:10" x14ac:dyDescent="0.25">
      <c r="A22969" t="s">
        <v>1265</v>
      </c>
      <c r="B22969" t="s">
        <v>1039</v>
      </c>
      <c r="C22969" t="s">
        <v>1325</v>
      </c>
      <c r="D22969" t="s">
        <v>894</v>
      </c>
      <c r="E22969">
        <v>257939265039.57953</v>
      </c>
      <c r="F22969">
        <v>284581201252.38324</v>
      </c>
      <c r="G22969">
        <v>314515157183.28345</v>
      </c>
      <c r="H22969">
        <v>354799236858.90356</v>
      </c>
      <c r="I22969" t="s">
        <v>10018</v>
      </c>
      <c r="J22969" t="str">
        <f>_xlfn.XLOOKUP(Tabella1_1[[#This Row],[Country Name]],'Es. 1'!$J$5:$J$194,'Es. 1'!$K$5:$K$194)</f>
        <v>Africa</v>
      </c>
    </row>
    <row r="22970" spans="1:10" x14ac:dyDescent="0.25">
      <c r="A22970" t="s">
        <v>1265</v>
      </c>
      <c r="B22970" t="s">
        <v>1039</v>
      </c>
      <c r="C22970" t="s">
        <v>218</v>
      </c>
      <c r="D22970" t="s">
        <v>315</v>
      </c>
      <c r="E22970">
        <v>2674210500000</v>
      </c>
      <c r="F22970">
        <v>3355543999999.9902</v>
      </c>
      <c r="G22970">
        <v>4318643000000</v>
      </c>
      <c r="H22970">
        <v>6129152999999.9902</v>
      </c>
      <c r="I22970" t="s">
        <v>10006</v>
      </c>
      <c r="J22970" t="str">
        <f>_xlfn.XLOOKUP(Tabella1_1[[#This Row],[Country Name]],'Es. 1'!$J$5:$J$194,'Es. 1'!$K$5:$K$194)</f>
        <v>Africa</v>
      </c>
    </row>
    <row r="22971" spans="1:10" x14ac:dyDescent="0.25">
      <c r="A22971" t="s">
        <v>1265</v>
      </c>
      <c r="B22971" t="s">
        <v>1039</v>
      </c>
      <c r="C22971" t="s">
        <v>28</v>
      </c>
      <c r="D22971" t="s">
        <v>1167</v>
      </c>
      <c r="E22971">
        <v>2745929326.9756198</v>
      </c>
      <c r="F22971">
        <v>3252826739.3143301</v>
      </c>
      <c r="G22971">
        <v>3929967918.62501</v>
      </c>
      <c r="H22971">
        <v>3969724083.2558999</v>
      </c>
      <c r="I22971" t="s">
        <v>10019</v>
      </c>
      <c r="J22971" t="str">
        <f>_xlfn.XLOOKUP(Tabella1_1[[#This Row],[Country Name]],'Es. 1'!$J$5:$J$194,'Es. 1'!$K$5:$K$194)</f>
        <v>Africa</v>
      </c>
    </row>
    <row r="22972" spans="1:10" x14ac:dyDescent="0.25">
      <c r="A22972" t="s">
        <v>1265</v>
      </c>
      <c r="B22972" t="s">
        <v>1039</v>
      </c>
      <c r="C22972" t="s">
        <v>479</v>
      </c>
      <c r="D22972" t="s">
        <v>1657</v>
      </c>
      <c r="E22972">
        <v>13056290054.901499</v>
      </c>
      <c r="F22972">
        <v>11762035598.5478</v>
      </c>
      <c r="G22972">
        <v>14333178334.0413</v>
      </c>
      <c r="H22972">
        <v>16735042472.6716</v>
      </c>
      <c r="I22972" t="s">
        <v>10020</v>
      </c>
      <c r="J22972" t="str">
        <f>_xlfn.XLOOKUP(Tabella1_1[[#This Row],[Country Name]],'Es. 1'!$J$5:$J$194,'Es. 1'!$K$5:$K$194)</f>
        <v>Africa</v>
      </c>
    </row>
    <row r="22973" spans="1:10" x14ac:dyDescent="0.25">
      <c r="A22973" t="s">
        <v>1265</v>
      </c>
      <c r="B22973" t="s">
        <v>1039</v>
      </c>
      <c r="C22973" t="s">
        <v>1479</v>
      </c>
      <c r="D22973" t="s">
        <v>1175</v>
      </c>
      <c r="E22973">
        <v>3147450000</v>
      </c>
      <c r="F22973">
        <v>3587080000</v>
      </c>
      <c r="G22973">
        <v>3344300000</v>
      </c>
      <c r="H22973">
        <v>4050010000</v>
      </c>
      <c r="I22973" t="s">
        <v>618</v>
      </c>
      <c r="J22973" t="str">
        <f>_xlfn.XLOOKUP(Tabella1_1[[#This Row],[Country Name]],'Es. 1'!$J$5:$J$194,'Es. 1'!$K$5:$K$194)</f>
        <v>Africa</v>
      </c>
    </row>
    <row r="22974" spans="1:10" x14ac:dyDescent="0.25">
      <c r="A22974" t="s">
        <v>1265</v>
      </c>
      <c r="B22974" t="s">
        <v>1039</v>
      </c>
      <c r="C22974" t="s">
        <v>1157</v>
      </c>
      <c r="D22974" t="s">
        <v>1054</v>
      </c>
      <c r="E22974">
        <v>35.263983921217537</v>
      </c>
      <c r="F22974">
        <v>30.578967845589609</v>
      </c>
      <c r="G22974">
        <v>28.025297717773501</v>
      </c>
      <c r="H22974">
        <v>25.342231584623391</v>
      </c>
      <c r="I22974" t="s">
        <v>10021</v>
      </c>
      <c r="J22974" t="str">
        <f>_xlfn.XLOOKUP(Tabella1_1[[#This Row],[Country Name]],'Es. 1'!$J$5:$J$194,'Es. 1'!$K$5:$K$194)</f>
        <v>Africa</v>
      </c>
    </row>
    <row r="22975" spans="1:10" x14ac:dyDescent="0.25">
      <c r="A22975" t="s">
        <v>1265</v>
      </c>
      <c r="B22975" t="s">
        <v>1039</v>
      </c>
      <c r="C22975" t="s">
        <v>651</v>
      </c>
      <c r="D22975" t="s">
        <v>341</v>
      </c>
      <c r="E22975">
        <v>11.83130847953953</v>
      </c>
      <c r="F22975">
        <v>-3.2543195133422955</v>
      </c>
      <c r="G22975">
        <v>-0.28742485624816538</v>
      </c>
      <c r="H22975">
        <v>9.1281252901427479</v>
      </c>
      <c r="I22975" t="s">
        <v>10022</v>
      </c>
      <c r="J22975" t="str">
        <f>_xlfn.XLOOKUP(Tabella1_1[[#This Row],[Country Name]],'Es. 1'!$J$5:$J$194,'Es. 1'!$K$5:$K$194)</f>
        <v>Africa</v>
      </c>
    </row>
    <row r="22976" spans="1:10" x14ac:dyDescent="0.25">
      <c r="A22976" t="s">
        <v>1265</v>
      </c>
      <c r="B22976" t="s">
        <v>1039</v>
      </c>
      <c r="C22976" t="s">
        <v>821</v>
      </c>
      <c r="D22976" t="s">
        <v>10</v>
      </c>
      <c r="E22976">
        <v>35200084593.584351</v>
      </c>
      <c r="F22976">
        <v>34054561371.942341</v>
      </c>
      <c r="G22976">
        <v>33956680097.873093</v>
      </c>
      <c r="H22976">
        <v>37056288401.579918</v>
      </c>
      <c r="I22976" t="s">
        <v>10023</v>
      </c>
      <c r="J22976" t="str">
        <f>_xlfn.XLOOKUP(Tabella1_1[[#This Row],[Country Name]],'Es. 1'!$J$5:$J$194,'Es. 1'!$K$5:$K$194)</f>
        <v>Africa</v>
      </c>
    </row>
    <row r="22977" spans="1:10" x14ac:dyDescent="0.25">
      <c r="A22977" t="s">
        <v>1265</v>
      </c>
      <c r="B22977" t="s">
        <v>1039</v>
      </c>
      <c r="C22977" t="s">
        <v>348</v>
      </c>
      <c r="D22977" t="s">
        <v>1384</v>
      </c>
      <c r="E22977">
        <v>709697831000</v>
      </c>
      <c r="F22977">
        <v>686601996000</v>
      </c>
      <c r="G22977">
        <v>684628531200</v>
      </c>
      <c r="H22977">
        <v>747122281300</v>
      </c>
      <c r="I22977" t="s">
        <v>10024</v>
      </c>
      <c r="J22977" t="str">
        <f>_xlfn.XLOOKUP(Tabella1_1[[#This Row],[Country Name]],'Es. 1'!$J$5:$J$194,'Es. 1'!$K$5:$K$194)</f>
        <v>Africa</v>
      </c>
    </row>
    <row r="22978" spans="1:10" x14ac:dyDescent="0.25">
      <c r="A22978" t="s">
        <v>1265</v>
      </c>
      <c r="B22978" t="s">
        <v>1039</v>
      </c>
      <c r="C22978" t="s">
        <v>250</v>
      </c>
      <c r="D22978" t="s">
        <v>1529</v>
      </c>
      <c r="E22978">
        <v>948866000000</v>
      </c>
      <c r="F22978">
        <v>1031962800000</v>
      </c>
      <c r="G22978">
        <v>1216584900000</v>
      </c>
      <c r="H22978">
        <v>1560325000000</v>
      </c>
      <c r="I22978" t="s">
        <v>10025</v>
      </c>
      <c r="J22978" t="str">
        <f>_xlfn.XLOOKUP(Tabella1_1[[#This Row],[Country Name]],'Es. 1'!$J$5:$J$194,'Es. 1'!$K$5:$K$194)</f>
        <v>Africa</v>
      </c>
    </row>
    <row r="22979" spans="1:10" x14ac:dyDescent="0.25">
      <c r="A22979" t="s">
        <v>1265</v>
      </c>
      <c r="B22979" t="s">
        <v>1039</v>
      </c>
      <c r="C22979" t="s">
        <v>1359</v>
      </c>
      <c r="D22979" t="s">
        <v>144</v>
      </c>
      <c r="E22979">
        <v>33822606565.613449</v>
      </c>
      <c r="F22979">
        <v>32920623983.156281</v>
      </c>
      <c r="G22979">
        <v>31181473945.499615</v>
      </c>
      <c r="H22979">
        <v>32127031992.435413</v>
      </c>
      <c r="I22979" t="s">
        <v>10026</v>
      </c>
      <c r="J22979" t="str">
        <f>_xlfn.XLOOKUP(Tabella1_1[[#This Row],[Country Name]],'Es. 1'!$J$5:$J$194,'Es. 1'!$K$5:$K$194)</f>
        <v>Africa</v>
      </c>
    </row>
    <row r="22980" spans="1:10" x14ac:dyDescent="0.25">
      <c r="A22980" t="s">
        <v>1265</v>
      </c>
      <c r="B22980" t="s">
        <v>1039</v>
      </c>
      <c r="C22980" t="s">
        <v>739</v>
      </c>
      <c r="D22980" t="s">
        <v>1098</v>
      </c>
      <c r="E22980">
        <v>1989973414607.8989</v>
      </c>
      <c r="F22980">
        <v>2129202766559.0308</v>
      </c>
      <c r="G22980">
        <v>2257056313151.2666</v>
      </c>
      <c r="H22980">
        <v>2374549248490.0908</v>
      </c>
      <c r="I22980" t="s">
        <v>10027</v>
      </c>
      <c r="J22980" t="str">
        <f>_xlfn.XLOOKUP(Tabella1_1[[#This Row],[Country Name]],'Es. 1'!$J$5:$J$194,'Es. 1'!$K$5:$K$194)</f>
        <v>Africa</v>
      </c>
    </row>
    <row r="22981" spans="1:10" x14ac:dyDescent="0.25">
      <c r="A22981" t="s">
        <v>1265</v>
      </c>
      <c r="B22981" t="s">
        <v>1039</v>
      </c>
      <c r="C22981" t="s">
        <v>193</v>
      </c>
      <c r="D22981" t="s">
        <v>504</v>
      </c>
      <c r="E22981">
        <v>22.12464103887725</v>
      </c>
      <c r="F22981">
        <v>20.827256087641533</v>
      </c>
      <c r="G22981">
        <v>18.943657918039612</v>
      </c>
      <c r="H22981">
        <v>15.256142789972088</v>
      </c>
      <c r="I22981" t="s">
        <v>10028</v>
      </c>
      <c r="J22981" t="str">
        <f>_xlfn.XLOOKUP(Tabella1_1[[#This Row],[Country Name]],'Es. 1'!$J$5:$J$194,'Es. 1'!$K$5:$K$194)</f>
        <v>Africa</v>
      </c>
    </row>
    <row r="22982" spans="1:10" x14ac:dyDescent="0.25">
      <c r="A22982" t="s">
        <v>1265</v>
      </c>
      <c r="B22982" t="s">
        <v>1039</v>
      </c>
      <c r="C22982" t="s">
        <v>145</v>
      </c>
      <c r="D22982" t="s">
        <v>287</v>
      </c>
      <c r="E22982">
        <v>595319000000</v>
      </c>
      <c r="F22982">
        <v>702867200000</v>
      </c>
      <c r="G22982">
        <v>822348736700</v>
      </c>
      <c r="H22982">
        <v>939323000000</v>
      </c>
      <c r="I22982" t="s">
        <v>10029</v>
      </c>
      <c r="J22982" t="str">
        <f>_xlfn.XLOOKUP(Tabella1_1[[#This Row],[Country Name]],'Es. 1'!$J$5:$J$194,'Es. 1'!$K$5:$K$194)</f>
        <v>Africa</v>
      </c>
    </row>
    <row r="22983" spans="1:10" x14ac:dyDescent="0.25">
      <c r="A22983" t="s">
        <v>1265</v>
      </c>
      <c r="B22983" t="s">
        <v>1039</v>
      </c>
      <c r="C22983" t="s">
        <v>1255</v>
      </c>
      <c r="D22983" t="s">
        <v>1288</v>
      </c>
      <c r="E22983">
        <v>21220320169.586044</v>
      </c>
      <c r="F22983">
        <v>22422152040.067631</v>
      </c>
      <c r="G22983">
        <v>21077070500.813854</v>
      </c>
      <c r="H22983">
        <v>19340624595.664627</v>
      </c>
      <c r="I22983" t="s">
        <v>10030</v>
      </c>
      <c r="J22983" t="str">
        <f>_xlfn.XLOOKUP(Tabella1_1[[#This Row],[Country Name]],'Es. 1'!$J$5:$J$194,'Es. 1'!$K$5:$K$194)</f>
        <v>Africa</v>
      </c>
    </row>
    <row r="22984" spans="1:10" x14ac:dyDescent="0.25">
      <c r="A22984" t="s">
        <v>1265</v>
      </c>
      <c r="B22984" t="s">
        <v>1039</v>
      </c>
      <c r="C22984" t="s">
        <v>840</v>
      </c>
      <c r="D22984" t="s">
        <v>1170</v>
      </c>
      <c r="E22984">
        <v>35.263983921217537</v>
      </c>
      <c r="F22984">
        <v>30.578967845589609</v>
      </c>
      <c r="G22984">
        <v>28.025297717773501</v>
      </c>
      <c r="H22984">
        <v>25.342231584623391</v>
      </c>
      <c r="I22984" t="s">
        <v>10021</v>
      </c>
      <c r="J22984" t="str">
        <f>_xlfn.XLOOKUP(Tabella1_1[[#This Row],[Country Name]],'Es. 1'!$J$5:$J$194,'Es. 1'!$K$5:$K$194)</f>
        <v>Africa</v>
      </c>
    </row>
    <row r="22985" spans="1:10" x14ac:dyDescent="0.25">
      <c r="A22985" t="s">
        <v>1265</v>
      </c>
      <c r="B22985" t="s">
        <v>1039</v>
      </c>
      <c r="C22985" t="s">
        <v>1088</v>
      </c>
      <c r="D22985" t="s">
        <v>1443</v>
      </c>
      <c r="E22985">
        <v>11.83130847953953</v>
      </c>
      <c r="F22985">
        <v>-3.2543195133422955</v>
      </c>
      <c r="G22985">
        <v>-0.28742485624816538</v>
      </c>
      <c r="H22985">
        <v>9.1281252901427479</v>
      </c>
      <c r="I22985" t="s">
        <v>10022</v>
      </c>
      <c r="J22985" t="str">
        <f>_xlfn.XLOOKUP(Tabella1_1[[#This Row],[Country Name]],'Es. 1'!$J$5:$J$194,'Es. 1'!$K$5:$K$194)</f>
        <v>Africa</v>
      </c>
    </row>
    <row r="22986" spans="1:10" x14ac:dyDescent="0.25">
      <c r="A22986" t="s">
        <v>1265</v>
      </c>
      <c r="B22986" t="s">
        <v>1039</v>
      </c>
      <c r="C22986" t="s">
        <v>759</v>
      </c>
      <c r="D22986" t="s">
        <v>101</v>
      </c>
      <c r="E22986">
        <v>35200084593.584351</v>
      </c>
      <c r="F22986">
        <v>34054561371.942341</v>
      </c>
      <c r="G22986">
        <v>33956680097.873093</v>
      </c>
      <c r="H22986">
        <v>37056288401.579918</v>
      </c>
      <c r="I22986" t="s">
        <v>10023</v>
      </c>
      <c r="J22986" t="str">
        <f>_xlfn.XLOOKUP(Tabella1_1[[#This Row],[Country Name]],'Es. 1'!$J$5:$J$194,'Es. 1'!$K$5:$K$194)</f>
        <v>Africa</v>
      </c>
    </row>
    <row r="22987" spans="1:10" x14ac:dyDescent="0.25">
      <c r="A22987" t="s">
        <v>1265</v>
      </c>
      <c r="B22987" t="s">
        <v>1039</v>
      </c>
      <c r="C22987" t="s">
        <v>1623</v>
      </c>
      <c r="D22987" t="s">
        <v>783</v>
      </c>
      <c r="E22987">
        <v>709697831000</v>
      </c>
      <c r="F22987">
        <v>686601996000</v>
      </c>
      <c r="G22987">
        <v>684628531200</v>
      </c>
      <c r="H22987">
        <v>747122281300</v>
      </c>
      <c r="I22987" t="s">
        <v>10024</v>
      </c>
      <c r="J22987" t="str">
        <f>_xlfn.XLOOKUP(Tabella1_1[[#This Row],[Country Name]],'Es. 1'!$J$5:$J$194,'Es. 1'!$K$5:$K$194)</f>
        <v>Africa</v>
      </c>
    </row>
    <row r="22988" spans="1:10" x14ac:dyDescent="0.25">
      <c r="A22988" t="s">
        <v>1265</v>
      </c>
      <c r="B22988" t="s">
        <v>1039</v>
      </c>
      <c r="C22988" t="s">
        <v>1064</v>
      </c>
      <c r="D22988" t="s">
        <v>937</v>
      </c>
      <c r="E22988">
        <v>948866000000</v>
      </c>
      <c r="F22988">
        <v>1031962800000</v>
      </c>
      <c r="G22988">
        <v>1216584900000</v>
      </c>
      <c r="H22988">
        <v>1560325000000</v>
      </c>
      <c r="I22988" t="s">
        <v>10025</v>
      </c>
      <c r="J22988" t="str">
        <f>_xlfn.XLOOKUP(Tabella1_1[[#This Row],[Country Name]],'Es. 1'!$J$5:$J$194,'Es. 1'!$K$5:$K$194)</f>
        <v>Africa</v>
      </c>
    </row>
    <row r="22989" spans="1:10" x14ac:dyDescent="0.25">
      <c r="A22989" t="s">
        <v>1265</v>
      </c>
      <c r="B22989" t="s">
        <v>1039</v>
      </c>
      <c r="C22989" t="s">
        <v>1183</v>
      </c>
      <c r="D22989" t="s">
        <v>258</v>
      </c>
      <c r="E22989">
        <v>33822606565.613449</v>
      </c>
      <c r="F22989">
        <v>32920623983.156281</v>
      </c>
      <c r="G22989">
        <v>31181473945.499615</v>
      </c>
      <c r="H22989">
        <v>32127031992.435413</v>
      </c>
      <c r="I22989" t="s">
        <v>10026</v>
      </c>
      <c r="J22989" t="str">
        <f>_xlfn.XLOOKUP(Tabella1_1[[#This Row],[Country Name]],'Es. 1'!$J$5:$J$194,'Es. 1'!$K$5:$K$194)</f>
        <v>Africa</v>
      </c>
    </row>
    <row r="22990" spans="1:10" x14ac:dyDescent="0.25">
      <c r="A22990" t="s">
        <v>1265</v>
      </c>
      <c r="B22990" t="s">
        <v>1039</v>
      </c>
      <c r="C22990" t="s">
        <v>1334</v>
      </c>
      <c r="D22990" t="s">
        <v>240</v>
      </c>
      <c r="E22990">
        <v>23.979509066427923</v>
      </c>
      <c r="F22990">
        <v>21.711067170368622</v>
      </c>
      <c r="G22990">
        <v>20.018189906344677</v>
      </c>
      <c r="H22990">
        <v>18.170380046174973</v>
      </c>
      <c r="I22990" t="s">
        <v>10031</v>
      </c>
      <c r="J22990" t="str">
        <f>_xlfn.XLOOKUP(Tabella1_1[[#This Row],[Country Name]],'Es. 1'!$J$5:$J$194,'Es. 1'!$K$5:$K$194)</f>
        <v>Africa</v>
      </c>
    </row>
    <row r="22991" spans="1:10" x14ac:dyDescent="0.25">
      <c r="A22991" t="s">
        <v>1265</v>
      </c>
      <c r="B22991" t="s">
        <v>1039</v>
      </c>
      <c r="C22991" t="s">
        <v>574</v>
      </c>
      <c r="D22991" t="s">
        <v>27</v>
      </c>
      <c r="E22991">
        <v>645228880000</v>
      </c>
      <c r="F22991">
        <v>732693588000</v>
      </c>
      <c r="G22991">
        <v>868994428200</v>
      </c>
      <c r="H22991">
        <v>1118753025000</v>
      </c>
      <c r="I22991" t="s">
        <v>10032</v>
      </c>
      <c r="J22991" t="str">
        <f>_xlfn.XLOOKUP(Tabella1_1[[#This Row],[Country Name]],'Es. 1'!$J$5:$J$194,'Es. 1'!$K$5:$K$194)</f>
        <v>Africa</v>
      </c>
    </row>
    <row r="22992" spans="1:10" x14ac:dyDescent="0.25">
      <c r="A22992" t="s">
        <v>1265</v>
      </c>
      <c r="B22992" t="s">
        <v>1039</v>
      </c>
      <c r="C22992" t="s">
        <v>868</v>
      </c>
      <c r="D22992" t="s">
        <v>120</v>
      </c>
      <c r="E22992">
        <v>113.13934288234029</v>
      </c>
      <c r="F22992">
        <v>109.75171175794807</v>
      </c>
      <c r="G22992">
        <v>109.08163979973389</v>
      </c>
      <c r="H22992">
        <v>110.08608879465129</v>
      </c>
      <c r="I22992" t="s">
        <v>10033</v>
      </c>
      <c r="J22992" t="str">
        <f>_xlfn.XLOOKUP(Tabella1_1[[#This Row],[Country Name]],'Es. 1'!$J$5:$J$194,'Es. 1'!$K$5:$K$194)</f>
        <v>Africa</v>
      </c>
    </row>
    <row r="22993" spans="1:10" x14ac:dyDescent="0.25">
      <c r="A22993" t="s">
        <v>1265</v>
      </c>
      <c r="B22993" t="s">
        <v>1039</v>
      </c>
      <c r="C22993" t="s">
        <v>1188</v>
      </c>
      <c r="D22993" t="s">
        <v>740</v>
      </c>
      <c r="E22993">
        <v>102287351762.9993</v>
      </c>
      <c r="F22993">
        <v>106488740694.33582</v>
      </c>
      <c r="G22993">
        <v>112151698193.87486</v>
      </c>
      <c r="H22993">
        <v>117677950665.44089</v>
      </c>
      <c r="I22993" t="s">
        <v>10034</v>
      </c>
      <c r="J22993" t="str">
        <f>_xlfn.XLOOKUP(Tabella1_1[[#This Row],[Country Name]],'Es. 1'!$J$5:$J$194,'Es. 1'!$K$5:$K$194)</f>
        <v>Africa</v>
      </c>
    </row>
    <row r="22994" spans="1:10" x14ac:dyDescent="0.25">
      <c r="A22994" t="s">
        <v>1265</v>
      </c>
      <c r="B22994" t="s">
        <v>1039</v>
      </c>
      <c r="C22994" t="s">
        <v>324</v>
      </c>
      <c r="D22994" t="s">
        <v>1432</v>
      </c>
      <c r="E22994">
        <v>2208576228700</v>
      </c>
      <c r="F22994">
        <v>2304942274600</v>
      </c>
      <c r="G22994">
        <v>2431678729800</v>
      </c>
      <c r="H22994">
        <v>2548389094700</v>
      </c>
      <c r="I22994" t="s">
        <v>10035</v>
      </c>
      <c r="J22994" t="str">
        <f>_xlfn.XLOOKUP(Tabella1_1[[#This Row],[Country Name]],'Es. 1'!$J$5:$J$194,'Es. 1'!$K$5:$K$194)</f>
        <v>Africa</v>
      </c>
    </row>
    <row r="22995" spans="1:10" x14ac:dyDescent="0.25">
      <c r="A22995" t="s">
        <v>1265</v>
      </c>
      <c r="B22995" t="s">
        <v>1039</v>
      </c>
      <c r="C22995" t="s">
        <v>320</v>
      </c>
      <c r="D22995" t="s">
        <v>1576</v>
      </c>
      <c r="E22995">
        <v>3044298000000</v>
      </c>
      <c r="F22995">
        <v>3703842600000</v>
      </c>
      <c r="G22995">
        <v>4735260163300</v>
      </c>
      <c r="H22995">
        <v>6778017000000</v>
      </c>
      <c r="I22995" t="s">
        <v>10036</v>
      </c>
      <c r="J22995" t="str">
        <f>_xlfn.XLOOKUP(Tabella1_1[[#This Row],[Country Name]],'Es. 1'!$J$5:$J$194,'Es. 1'!$K$5:$K$194)</f>
        <v>Africa</v>
      </c>
    </row>
    <row r="22996" spans="1:10" x14ac:dyDescent="0.25">
      <c r="A22996" t="s">
        <v>1265</v>
      </c>
      <c r="B22996" t="s">
        <v>1039</v>
      </c>
      <c r="C22996" t="s">
        <v>1403</v>
      </c>
      <c r="D22996" t="s">
        <v>896</v>
      </c>
      <c r="E22996">
        <v>108514894118.33061</v>
      </c>
      <c r="F22996">
        <v>118156206335.5345</v>
      </c>
      <c r="G22996">
        <v>121366286403.11186</v>
      </c>
      <c r="H22996">
        <v>139559110444.47223</v>
      </c>
      <c r="I22996" t="s">
        <v>10037</v>
      </c>
      <c r="J22996" t="str">
        <f>_xlfn.XLOOKUP(Tabella1_1[[#This Row],[Country Name]],'Es. 1'!$J$5:$J$194,'Es. 1'!$K$5:$K$194)</f>
        <v>Africa</v>
      </c>
    </row>
    <row r="22997" spans="1:10" x14ac:dyDescent="0.25">
      <c r="A22997" t="s">
        <v>1265</v>
      </c>
      <c r="B22997" t="s">
        <v>1039</v>
      </c>
      <c r="C22997" t="s">
        <v>714</v>
      </c>
      <c r="D22997" t="s">
        <v>810</v>
      </c>
      <c r="E22997">
        <v>137.83984272038995</v>
      </c>
      <c r="F22997">
        <v>160.69133881640334</v>
      </c>
      <c r="G22997">
        <v>194.73214554496121</v>
      </c>
      <c r="H22997">
        <v>265.9726104658252</v>
      </c>
      <c r="I22997" t="s">
        <v>10038</v>
      </c>
      <c r="J22997" t="str">
        <f>_xlfn.XLOOKUP(Tabella1_1[[#This Row],[Country Name]],'Es. 1'!$J$5:$J$194,'Es. 1'!$K$5:$K$194)</f>
        <v>Africa</v>
      </c>
    </row>
    <row r="22998" spans="1:10" x14ac:dyDescent="0.25">
      <c r="A22998" t="s">
        <v>1265</v>
      </c>
      <c r="B22998" t="s">
        <v>1039</v>
      </c>
      <c r="C22998" t="s">
        <v>1445</v>
      </c>
      <c r="D22998" t="s">
        <v>270</v>
      </c>
      <c r="E22998">
        <v>29.030450378654209</v>
      </c>
      <c r="F22998">
        <v>27.129107081382042</v>
      </c>
      <c r="G22998">
        <v>25.078565342770244</v>
      </c>
      <c r="H22998">
        <v>21.554137409123399</v>
      </c>
      <c r="I22998" t="s">
        <v>10039</v>
      </c>
      <c r="J22998" t="str">
        <f>_xlfn.XLOOKUP(Tabella1_1[[#This Row],[Country Name]],'Es. 1'!$J$5:$J$194,'Es. 1'!$K$5:$K$194)</f>
        <v>Africa</v>
      </c>
    </row>
    <row r="22999" spans="1:10" x14ac:dyDescent="0.25">
      <c r="A22999" t="s">
        <v>1265</v>
      </c>
      <c r="B22999" t="s">
        <v>1039</v>
      </c>
      <c r="C22999" t="s">
        <v>852</v>
      </c>
      <c r="D22999" t="s">
        <v>704</v>
      </c>
      <c r="E22999">
        <v>29.210009229570449</v>
      </c>
      <c r="F22999">
        <v>27.284360668664394</v>
      </c>
      <c r="G22999">
        <v>25.20853287445474</v>
      </c>
      <c r="H22999">
        <v>21.652118545585971</v>
      </c>
      <c r="I22999" t="s">
        <v>10040</v>
      </c>
      <c r="J22999" t="str">
        <f>_xlfn.XLOOKUP(Tabella1_1[[#This Row],[Country Name]],'Es. 1'!$J$5:$J$194,'Es. 1'!$K$5:$K$194)</f>
        <v>Africa</v>
      </c>
    </row>
    <row r="23000" spans="1:10" x14ac:dyDescent="0.25">
      <c r="A23000" t="s">
        <v>1265</v>
      </c>
      <c r="B23000" t="s">
        <v>1039</v>
      </c>
      <c r="C23000" t="s">
        <v>845</v>
      </c>
      <c r="D23000" t="s">
        <v>727</v>
      </c>
      <c r="E23000">
        <v>781137133868.14197</v>
      </c>
      <c r="F23000">
        <v>915538727355.72803</v>
      </c>
      <c r="G23000">
        <v>1088666540385.3384</v>
      </c>
      <c r="H23000">
        <v>1327091473400.3389</v>
      </c>
      <c r="I23000" t="s">
        <v>10041</v>
      </c>
      <c r="J23000" t="str">
        <f>_xlfn.XLOOKUP(Tabella1_1[[#This Row],[Country Name]],'Es. 1'!$J$5:$J$194,'Es. 1'!$K$5:$K$194)</f>
        <v>Africa</v>
      </c>
    </row>
    <row r="23001" spans="1:10" x14ac:dyDescent="0.25">
      <c r="A23001" t="s">
        <v>1265</v>
      </c>
      <c r="B23001" t="s">
        <v>1039</v>
      </c>
      <c r="C23001" t="s">
        <v>269</v>
      </c>
      <c r="D23001" t="s">
        <v>1024</v>
      </c>
      <c r="E23001">
        <v>27843861991.696499</v>
      </c>
      <c r="F23001">
        <v>29206582044.716496</v>
      </c>
      <c r="G23001">
        <v>27902884019.325436</v>
      </c>
      <c r="H23001">
        <v>27324762612.16153</v>
      </c>
      <c r="I23001" t="s">
        <v>10042</v>
      </c>
      <c r="J23001" t="str">
        <f>_xlfn.XLOOKUP(Tabella1_1[[#This Row],[Country Name]],'Es. 1'!$J$5:$J$194,'Es. 1'!$K$5:$K$194)</f>
        <v>Africa</v>
      </c>
    </row>
    <row r="23002" spans="1:10" x14ac:dyDescent="0.25">
      <c r="A23002" t="s">
        <v>1265</v>
      </c>
      <c r="B23002" t="s">
        <v>1039</v>
      </c>
      <c r="C23002" t="s">
        <v>255</v>
      </c>
      <c r="D23002" t="s">
        <v>380</v>
      </c>
      <c r="E23002">
        <v>84500319923.03746</v>
      </c>
      <c r="F23002">
        <v>89621760139.745972</v>
      </c>
      <c r="G23002">
        <v>95236693527.248825</v>
      </c>
      <c r="H23002">
        <v>101291898594.49474</v>
      </c>
      <c r="I23002" t="s">
        <v>10043</v>
      </c>
      <c r="J23002" t="str">
        <f>_xlfn.XLOOKUP(Tabella1_1[[#This Row],[Country Name]],'Es. 1'!$J$5:$J$194,'Es. 1'!$K$5:$K$194)</f>
        <v>Africa</v>
      </c>
    </row>
    <row r="23003" spans="1:10" x14ac:dyDescent="0.25">
      <c r="A23003" t="s">
        <v>1265</v>
      </c>
      <c r="B23003" t="s">
        <v>1039</v>
      </c>
      <c r="C23003" t="s">
        <v>1084</v>
      </c>
      <c r="D23003" t="s">
        <v>1059</v>
      </c>
      <c r="E23003">
        <v>1875892652000</v>
      </c>
      <c r="F23003">
        <v>1989587749000</v>
      </c>
      <c r="G23003">
        <v>2114238310000</v>
      </c>
      <c r="H23003">
        <v>2248662827000</v>
      </c>
      <c r="I23003" t="s">
        <v>10044</v>
      </c>
      <c r="J23003" t="str">
        <f>_xlfn.XLOOKUP(Tabella1_1[[#This Row],[Country Name]],'Es. 1'!$J$5:$J$194,'Es. 1'!$K$5:$K$194)</f>
        <v>Africa</v>
      </c>
    </row>
    <row r="23004" spans="1:10" x14ac:dyDescent="0.25">
      <c r="A23004" t="s">
        <v>1265</v>
      </c>
      <c r="B23004" t="s">
        <v>1039</v>
      </c>
      <c r="C23004" t="s">
        <v>628</v>
      </c>
      <c r="D23004" t="s">
        <v>1222</v>
      </c>
      <c r="E23004">
        <v>2538152000000</v>
      </c>
      <c r="F23004">
        <v>3183395800000</v>
      </c>
      <c r="G23004">
        <v>4119057000000</v>
      </c>
      <c r="H23004">
        <v>5899675320000</v>
      </c>
      <c r="I23004" t="s">
        <v>10045</v>
      </c>
      <c r="J23004" t="str">
        <f>_xlfn.XLOOKUP(Tabella1_1[[#This Row],[Country Name]],'Es. 1'!$J$5:$J$194,'Es. 1'!$K$5:$K$194)</f>
        <v>Africa</v>
      </c>
    </row>
    <row r="23005" spans="1:10" x14ac:dyDescent="0.25">
      <c r="A23005" t="s">
        <v>1265</v>
      </c>
      <c r="B23005" t="s">
        <v>1039</v>
      </c>
      <c r="C23005" t="s">
        <v>51</v>
      </c>
      <c r="D23005" t="s">
        <v>523</v>
      </c>
      <c r="E23005">
        <v>90473171659.354324</v>
      </c>
      <c r="F23005">
        <v>101553443710.72191</v>
      </c>
      <c r="G23005">
        <v>105572795228.28847</v>
      </c>
      <c r="H23005">
        <v>121474088892.13571</v>
      </c>
      <c r="I23005" t="s">
        <v>10046</v>
      </c>
      <c r="J23005" t="str">
        <f>_xlfn.XLOOKUP(Tabella1_1[[#This Row],[Country Name]],'Es. 1'!$J$5:$J$194,'Es. 1'!$K$5:$K$194)</f>
        <v>Africa</v>
      </c>
    </row>
    <row r="23006" spans="1:10" x14ac:dyDescent="0.25">
      <c r="A23006" t="s">
        <v>1265</v>
      </c>
      <c r="B23006" t="s">
        <v>1039</v>
      </c>
      <c r="C23006" t="s">
        <v>928</v>
      </c>
      <c r="D23006" t="s">
        <v>807</v>
      </c>
      <c r="E23006">
        <v>68.682312112863656</v>
      </c>
      <c r="F23006">
        <v>70.043268428714796</v>
      </c>
      <c r="G23006">
        <v>72.220517555304923</v>
      </c>
      <c r="H23006">
        <v>77.403628219193877</v>
      </c>
      <c r="I23006" t="s">
        <v>10047</v>
      </c>
      <c r="J23006" t="str">
        <f>_xlfn.XLOOKUP(Tabella1_1[[#This Row],[Country Name]],'Es. 1'!$J$5:$J$194,'Es. 1'!$K$5:$K$194)</f>
        <v>Africa</v>
      </c>
    </row>
    <row r="23007" spans="1:10" x14ac:dyDescent="0.25">
      <c r="A23007" t="s">
        <v>1265</v>
      </c>
      <c r="B23007" t="s">
        <v>1039</v>
      </c>
      <c r="C23007" t="s">
        <v>990</v>
      </c>
      <c r="D23007" t="s">
        <v>1136</v>
      </c>
      <c r="E23007">
        <v>13.646894739734677</v>
      </c>
      <c r="F23007">
        <v>8.3051989234262891</v>
      </c>
      <c r="G23007">
        <v>8.7218090176259153</v>
      </c>
      <c r="H23007">
        <v>5.6655086225780167</v>
      </c>
      <c r="I23007" t="s">
        <v>10048</v>
      </c>
      <c r="J23007" t="str">
        <f>_xlfn.XLOOKUP(Tabella1_1[[#This Row],[Country Name]],'Es. 1'!$J$5:$J$194,'Es. 1'!$K$5:$K$194)</f>
        <v>Africa</v>
      </c>
    </row>
    <row r="23008" spans="1:10" x14ac:dyDescent="0.25">
      <c r="A23008" t="s">
        <v>1265</v>
      </c>
      <c r="B23008" t="s">
        <v>1039</v>
      </c>
      <c r="C23008" t="s">
        <v>912</v>
      </c>
      <c r="D23008" t="s">
        <v>1441</v>
      </c>
      <c r="E23008">
        <v>60591552830.255043</v>
      </c>
      <c r="F23008">
        <v>65623801823.600662</v>
      </c>
      <c r="G23008">
        <v>71347384488.760422</v>
      </c>
      <c r="H23008">
        <v>75389576708.955032</v>
      </c>
      <c r="I23008" t="s">
        <v>10049</v>
      </c>
      <c r="J23008" t="str">
        <f>_xlfn.XLOOKUP(Tabella1_1[[#This Row],[Country Name]],'Es. 1'!$J$5:$J$194,'Es. 1'!$K$5:$K$194)</f>
        <v>Africa</v>
      </c>
    </row>
    <row r="23009" spans="1:10" x14ac:dyDescent="0.25">
      <c r="A23009" t="s">
        <v>1265</v>
      </c>
      <c r="B23009" t="s">
        <v>1039</v>
      </c>
      <c r="C23009" t="s">
        <v>1553</v>
      </c>
      <c r="D23009" t="s">
        <v>457</v>
      </c>
      <c r="E23009">
        <v>1321938483500</v>
      </c>
      <c r="F23009">
        <v>1431728104200</v>
      </c>
      <c r="G23009">
        <v>1556600695100</v>
      </c>
      <c r="H23009">
        <v>1644790041700</v>
      </c>
      <c r="I23009" t="s">
        <v>10050</v>
      </c>
      <c r="J23009" t="str">
        <f>_xlfn.XLOOKUP(Tabella1_1[[#This Row],[Country Name]],'Es. 1'!$J$5:$J$194,'Es. 1'!$K$5:$K$194)</f>
        <v>Africa</v>
      </c>
    </row>
    <row r="23010" spans="1:10" x14ac:dyDescent="0.25">
      <c r="A23010" t="s">
        <v>1265</v>
      </c>
      <c r="B23010" t="s">
        <v>1039</v>
      </c>
      <c r="C23010" t="s">
        <v>914</v>
      </c>
      <c r="D23010" t="s">
        <v>589</v>
      </c>
      <c r="E23010">
        <v>1848070000000</v>
      </c>
      <c r="F23010">
        <v>2363783100000</v>
      </c>
      <c r="G23010">
        <v>3135110000000</v>
      </c>
      <c r="H23010">
        <v>4765753000000</v>
      </c>
      <c r="I23010" t="s">
        <v>10051</v>
      </c>
      <c r="J23010" t="str">
        <f>_xlfn.XLOOKUP(Tabella1_1[[#This Row],[Country Name]],'Es. 1'!$J$5:$J$194,'Es. 1'!$K$5:$K$194)</f>
        <v>Africa</v>
      </c>
    </row>
    <row r="23011" spans="1:10" x14ac:dyDescent="0.25">
      <c r="A23011" t="s">
        <v>1265</v>
      </c>
      <c r="B23011" t="s">
        <v>1039</v>
      </c>
      <c r="C23011" t="s">
        <v>339</v>
      </c>
      <c r="D23011" t="s">
        <v>1586</v>
      </c>
      <c r="E23011">
        <v>65874996591.418861</v>
      </c>
      <c r="F23011">
        <v>75406995884.773666</v>
      </c>
      <c r="G23011">
        <v>80353907714.352936</v>
      </c>
      <c r="H23011">
        <v>98126671750.465485</v>
      </c>
      <c r="I23011" t="s">
        <v>10052</v>
      </c>
      <c r="J23011" t="str">
        <f>_xlfn.XLOOKUP(Tabella1_1[[#This Row],[Country Name]],'Es. 1'!$J$5:$J$194,'Es. 1'!$K$5:$K$194)</f>
        <v>Africa</v>
      </c>
    </row>
    <row r="23012" spans="1:10" x14ac:dyDescent="0.25">
      <c r="A23012" t="s">
        <v>1265</v>
      </c>
      <c r="B23012" t="s">
        <v>1039</v>
      </c>
      <c r="C23012" t="s">
        <v>126</v>
      </c>
      <c r="D23012" t="s">
        <v>1665</v>
      </c>
      <c r="E23012">
        <v>530.94319532068891</v>
      </c>
      <c r="F23012">
        <v>559.97347630142292</v>
      </c>
      <c r="G23012">
        <v>593.1625339119787</v>
      </c>
      <c r="H23012">
        <v>611.03601189570384</v>
      </c>
      <c r="I23012" t="s">
        <v>10053</v>
      </c>
      <c r="J23012" t="str">
        <f>_xlfn.XLOOKUP(Tabella1_1[[#This Row],[Country Name]],'Es. 1'!$J$5:$J$194,'Es. 1'!$K$5:$K$194)</f>
        <v>Africa</v>
      </c>
    </row>
    <row r="23013" spans="1:10" x14ac:dyDescent="0.25">
      <c r="A23013" t="s">
        <v>1265</v>
      </c>
      <c r="B23013" t="s">
        <v>1039</v>
      </c>
      <c r="C23013" t="s">
        <v>1008</v>
      </c>
      <c r="D23013" t="s">
        <v>772</v>
      </c>
      <c r="E23013">
        <v>10.668154626603794</v>
      </c>
      <c r="F23013">
        <v>5.4676811449103866</v>
      </c>
      <c r="G23013">
        <v>5.926898150563602</v>
      </c>
      <c r="H23013">
        <v>3.0132513370066221</v>
      </c>
      <c r="I23013" t="s">
        <v>10054</v>
      </c>
      <c r="J23013" t="str">
        <f>_xlfn.XLOOKUP(Tabella1_1[[#This Row],[Country Name]],'Es. 1'!$J$5:$J$194,'Es. 1'!$K$5:$K$194)</f>
        <v>Africa</v>
      </c>
    </row>
    <row r="23014" spans="1:10" x14ac:dyDescent="0.25">
      <c r="A23014" t="s">
        <v>1265</v>
      </c>
      <c r="B23014" t="s">
        <v>1039</v>
      </c>
      <c r="C23014" t="s">
        <v>1521</v>
      </c>
      <c r="D23014" t="s">
        <v>1075</v>
      </c>
      <c r="E23014">
        <v>198149152736.14185</v>
      </c>
      <c r="F23014">
        <v>214605834035.96225</v>
      </c>
      <c r="G23014">
        <v>233323345021.26208</v>
      </c>
      <c r="H23014">
        <v>246542299251.92914</v>
      </c>
      <c r="I23014" t="s">
        <v>10055</v>
      </c>
      <c r="J23014" t="str">
        <f>_xlfn.XLOOKUP(Tabella1_1[[#This Row],[Country Name]],'Es. 1'!$J$5:$J$194,'Es. 1'!$K$5:$K$194)</f>
        <v>Africa</v>
      </c>
    </row>
    <row r="23015" spans="1:10" x14ac:dyDescent="0.25">
      <c r="A23015" t="s">
        <v>1265</v>
      </c>
      <c r="B23015" t="s">
        <v>1039</v>
      </c>
      <c r="C23015" t="s">
        <v>823</v>
      </c>
      <c r="D23015" t="s">
        <v>1238</v>
      </c>
      <c r="E23015">
        <v>187419421285.15613</v>
      </c>
      <c r="F23015">
        <v>209335341931.74149</v>
      </c>
      <c r="G23015">
        <v>233323345021.26208</v>
      </c>
      <c r="H23015">
        <v>286104180304.2608</v>
      </c>
      <c r="I23015" t="s">
        <v>10056</v>
      </c>
      <c r="J23015" t="str">
        <f>_xlfn.XLOOKUP(Tabella1_1[[#This Row],[Country Name]],'Es. 1'!$J$5:$J$194,'Es. 1'!$K$5:$K$194)</f>
        <v>Africa</v>
      </c>
    </row>
    <row r="23016" spans="1:10" x14ac:dyDescent="0.25">
      <c r="A23016" t="s">
        <v>1265</v>
      </c>
      <c r="B23016" t="s">
        <v>1039</v>
      </c>
      <c r="C23016" t="s">
        <v>1534</v>
      </c>
      <c r="D23016" t="s">
        <v>1352</v>
      </c>
      <c r="E23016">
        <v>1848070000000</v>
      </c>
      <c r="F23016">
        <v>2363783099999.9902</v>
      </c>
      <c r="G23016">
        <v>3135110000000</v>
      </c>
      <c r="H23016">
        <v>4765753000000</v>
      </c>
      <c r="I23016" t="s">
        <v>10051</v>
      </c>
      <c r="J23016" t="str">
        <f>_xlfn.XLOOKUP(Tabella1_1[[#This Row],[Country Name]],'Es. 1'!$J$5:$J$194,'Es. 1'!$K$5:$K$194)</f>
        <v>Africa</v>
      </c>
    </row>
    <row r="23017" spans="1:10" x14ac:dyDescent="0.25">
      <c r="A23017" t="s">
        <v>1265</v>
      </c>
      <c r="B23017" t="s">
        <v>1039</v>
      </c>
      <c r="C23017" t="s">
        <v>1158</v>
      </c>
      <c r="D23017" t="s">
        <v>1511</v>
      </c>
      <c r="E23017">
        <v>9354350000</v>
      </c>
      <c r="F23017">
        <v>10990763000</v>
      </c>
      <c r="G23017">
        <v>11169951000</v>
      </c>
      <c r="H23017">
        <v>11211404000</v>
      </c>
      <c r="I23017" t="s">
        <v>618</v>
      </c>
      <c r="J23017" t="str">
        <f>_xlfn.XLOOKUP(Tabella1_1[[#This Row],[Country Name]],'Es. 1'!$J$5:$J$194,'Es. 1'!$K$5:$K$194)</f>
        <v>Africa</v>
      </c>
    </row>
    <row r="23018" spans="1:10" x14ac:dyDescent="0.25">
      <c r="A23018" t="s">
        <v>1265</v>
      </c>
      <c r="B23018" t="s">
        <v>1039</v>
      </c>
      <c r="C23018" t="s">
        <v>1025</v>
      </c>
      <c r="D23018" t="s">
        <v>1290</v>
      </c>
      <c r="E23018">
        <v>0</v>
      </c>
      <c r="F23018">
        <v>0</v>
      </c>
      <c r="G23018">
        <v>0</v>
      </c>
      <c r="H23018">
        <v>13000000</v>
      </c>
      <c r="I23018" t="s">
        <v>618</v>
      </c>
      <c r="J23018" t="str">
        <f>_xlfn.XLOOKUP(Tabella1_1[[#This Row],[Country Name]],'Es. 1'!$J$5:$J$194,'Es. 1'!$K$5:$K$194)</f>
        <v>Africa</v>
      </c>
    </row>
    <row r="23019" spans="1:10" x14ac:dyDescent="0.25">
      <c r="A23019" t="s">
        <v>1265</v>
      </c>
      <c r="B23019" t="s">
        <v>1039</v>
      </c>
      <c r="C23019" t="s">
        <v>317</v>
      </c>
      <c r="D23019" t="s">
        <v>34</v>
      </c>
      <c r="E23019">
        <v>48863229.5</v>
      </c>
      <c r="F23019">
        <v>20882076.699999999</v>
      </c>
      <c r="G23019">
        <v>6229626.0999999996</v>
      </c>
      <c r="H23019">
        <v>15720458.699999999</v>
      </c>
      <c r="I23019" t="s">
        <v>618</v>
      </c>
      <c r="J23019" t="str">
        <f>_xlfn.XLOOKUP(Tabella1_1[[#This Row],[Country Name]],'Es. 1'!$J$5:$J$194,'Es. 1'!$K$5:$K$194)</f>
        <v>Africa</v>
      </c>
    </row>
    <row r="23020" spans="1:10" x14ac:dyDescent="0.25">
      <c r="A23020" t="s">
        <v>1265</v>
      </c>
      <c r="B23020" t="s">
        <v>1039</v>
      </c>
      <c r="C23020" t="s">
        <v>88</v>
      </c>
      <c r="D23020" t="s">
        <v>358</v>
      </c>
      <c r="E23020">
        <v>20.875324398281371</v>
      </c>
      <c r="F23020">
        <v>16.878912700715045</v>
      </c>
      <c r="G23020">
        <v>16.713337682537578</v>
      </c>
      <c r="H23020">
        <v>18.351538854461129</v>
      </c>
      <c r="I23020" t="s">
        <v>10057</v>
      </c>
      <c r="J23020" t="str">
        <f>_xlfn.XLOOKUP(Tabella1_1[[#This Row],[Country Name]],'Es. 1'!$J$5:$J$194,'Es. 1'!$K$5:$K$194)</f>
        <v>Africa</v>
      </c>
    </row>
    <row r="23021" spans="1:10" x14ac:dyDescent="0.25">
      <c r="A23021" t="s">
        <v>1265</v>
      </c>
      <c r="B23021" t="s">
        <v>1039</v>
      </c>
      <c r="C23021" t="s">
        <v>202</v>
      </c>
      <c r="D23021" t="s">
        <v>515</v>
      </c>
      <c r="E23021">
        <v>-5.2605990751080043</v>
      </c>
      <c r="F23021">
        <v>-1.9889548609399128</v>
      </c>
      <c r="G23021">
        <v>13.255066308794625</v>
      </c>
      <c r="H23021">
        <v>10.377336632952222</v>
      </c>
      <c r="I23021" t="s">
        <v>10058</v>
      </c>
      <c r="J23021" t="str">
        <f>_xlfn.XLOOKUP(Tabella1_1[[#This Row],[Country Name]],'Es. 1'!$J$5:$J$194,'Es. 1'!$K$5:$K$194)</f>
        <v>Africa</v>
      </c>
    </row>
    <row r="23022" spans="1:10" x14ac:dyDescent="0.25">
      <c r="A23022" t="s">
        <v>1265</v>
      </c>
      <c r="B23022" t="s">
        <v>1039</v>
      </c>
      <c r="C23022" t="s">
        <v>161</v>
      </c>
      <c r="D23022" t="s">
        <v>633</v>
      </c>
      <c r="E23022">
        <v>19227216127.189899</v>
      </c>
      <c r="F23022">
        <v>17169672301.4214</v>
      </c>
      <c r="G23022">
        <v>20859226528.117298</v>
      </c>
      <c r="H23022">
        <v>24187238670.614399</v>
      </c>
      <c r="I23022" t="s">
        <v>10059</v>
      </c>
      <c r="J23022" t="str">
        <f>_xlfn.XLOOKUP(Tabella1_1[[#This Row],[Country Name]],'Es. 1'!$J$5:$J$194,'Es. 1'!$K$5:$K$194)</f>
        <v>Africa</v>
      </c>
    </row>
    <row r="23023" spans="1:10" x14ac:dyDescent="0.25">
      <c r="A23023" t="s">
        <v>1265</v>
      </c>
      <c r="B23023" t="s">
        <v>1039</v>
      </c>
      <c r="C23023" t="s">
        <v>941</v>
      </c>
      <c r="D23023" t="s">
        <v>974</v>
      </c>
      <c r="E23023">
        <v>16029112841.507193</v>
      </c>
      <c r="F23023">
        <v>15710301022.480492</v>
      </c>
      <c r="G23023">
        <v>17792711840.321522</v>
      </c>
      <c r="H23023">
        <v>19639121444.122833</v>
      </c>
      <c r="I23023" t="s">
        <v>10060</v>
      </c>
      <c r="J23023" t="str">
        <f>_xlfn.XLOOKUP(Tabella1_1[[#This Row],[Country Name]],'Es. 1'!$J$5:$J$194,'Es. 1'!$K$5:$K$194)</f>
        <v>Africa</v>
      </c>
    </row>
    <row r="23024" spans="1:10" x14ac:dyDescent="0.25">
      <c r="A23024" t="s">
        <v>1265</v>
      </c>
      <c r="B23024" t="s">
        <v>1039</v>
      </c>
      <c r="C23024" t="s">
        <v>398</v>
      </c>
      <c r="D23024" t="s">
        <v>1651</v>
      </c>
      <c r="E23024">
        <v>347803715200</v>
      </c>
      <c r="F23024">
        <v>340886056300</v>
      </c>
      <c r="G23024">
        <v>386070729100</v>
      </c>
      <c r="H23024">
        <v>426134588300</v>
      </c>
      <c r="I23024" t="s">
        <v>10061</v>
      </c>
      <c r="J23024" t="str">
        <f>_xlfn.XLOOKUP(Tabella1_1[[#This Row],[Country Name]],'Es. 1'!$J$5:$J$194,'Es. 1'!$K$5:$K$194)</f>
        <v>Africa</v>
      </c>
    </row>
    <row r="23025" spans="1:10" x14ac:dyDescent="0.25">
      <c r="A23025" t="s">
        <v>1265</v>
      </c>
      <c r="B23025" t="s">
        <v>1039</v>
      </c>
      <c r="C23025" t="s">
        <v>1515</v>
      </c>
      <c r="D23025" t="s">
        <v>122</v>
      </c>
      <c r="E23025">
        <v>561703000000</v>
      </c>
      <c r="F23025">
        <v>569620600000</v>
      </c>
      <c r="G23025">
        <v>725530000000</v>
      </c>
      <c r="H23025">
        <v>1129907000000</v>
      </c>
      <c r="I23025" t="s">
        <v>10062</v>
      </c>
      <c r="J23025" t="str">
        <f>_xlfn.XLOOKUP(Tabella1_1[[#This Row],[Country Name]],'Es. 1'!$J$5:$J$194,'Es. 1'!$K$5:$K$194)</f>
        <v>Africa</v>
      </c>
    </row>
    <row r="23026" spans="1:10" x14ac:dyDescent="0.25">
      <c r="A23026" t="s">
        <v>1265</v>
      </c>
      <c r="B23026" t="s">
        <v>1039</v>
      </c>
      <c r="C23026" t="s">
        <v>915</v>
      </c>
      <c r="D23026" t="s">
        <v>1124</v>
      </c>
      <c r="E23026">
        <v>20022068000.881866</v>
      </c>
      <c r="F23026">
        <v>18171455003.668613</v>
      </c>
      <c r="G23026">
        <v>18595574210.791481</v>
      </c>
      <c r="H23026">
        <v>23264741856.649559</v>
      </c>
      <c r="I23026" t="s">
        <v>10063</v>
      </c>
      <c r="J23026" t="str">
        <f>_xlfn.XLOOKUP(Tabella1_1[[#This Row],[Country Name]],'Es. 1'!$J$5:$J$194,'Es. 1'!$K$5:$K$194)</f>
        <v>Africa</v>
      </c>
    </row>
    <row r="23027" spans="1:10" x14ac:dyDescent="0.25">
      <c r="A23027" t="s">
        <v>1265</v>
      </c>
      <c r="B23027" t="s">
        <v>1039</v>
      </c>
      <c r="C23027" t="s">
        <v>1641</v>
      </c>
      <c r="D23027" t="s">
        <v>965</v>
      </c>
      <c r="E23027">
        <v>19893023951.128685</v>
      </c>
      <c r="F23027">
        <v>17843281624.544205</v>
      </c>
      <c r="G23027">
        <v>21409548318.928749</v>
      </c>
      <c r="H23027">
        <v>24716269457.036068</v>
      </c>
      <c r="I23027" t="s">
        <v>10064</v>
      </c>
      <c r="J23027" t="str">
        <f>_xlfn.XLOOKUP(Tabella1_1[[#This Row],[Country Name]],'Es. 1'!$J$5:$J$194,'Es. 1'!$K$5:$K$194)</f>
        <v>Africa</v>
      </c>
    </row>
    <row r="23028" spans="1:10" x14ac:dyDescent="0.25">
      <c r="A23028" t="s">
        <v>1265</v>
      </c>
      <c r="B23028" t="s">
        <v>1039</v>
      </c>
      <c r="C23028" t="s">
        <v>1579</v>
      </c>
      <c r="D23028" t="s">
        <v>1044</v>
      </c>
      <c r="E23028">
        <v>24.822367510037161</v>
      </c>
      <c r="F23028">
        <v>23.102294809062723</v>
      </c>
      <c r="G23028">
        <v>21.850027366814835</v>
      </c>
      <c r="H23028">
        <v>22.717527811772424</v>
      </c>
      <c r="I23028" t="s">
        <v>10065</v>
      </c>
      <c r="J23028" t="str">
        <f>_xlfn.XLOOKUP(Tabella1_1[[#This Row],[Country Name]],'Es. 1'!$J$5:$J$194,'Es. 1'!$K$5:$K$194)</f>
        <v>Africa</v>
      </c>
    </row>
    <row r="23029" spans="1:10" x14ac:dyDescent="0.25">
      <c r="A23029" t="s">
        <v>1265</v>
      </c>
      <c r="B23029" t="s">
        <v>1039</v>
      </c>
      <c r="C23029" t="s">
        <v>1223</v>
      </c>
      <c r="D23029" t="s">
        <v>224</v>
      </c>
      <c r="E23029">
        <v>12.555716874447882</v>
      </c>
      <c r="F23029">
        <v>9.635114898844833</v>
      </c>
      <c r="G23029">
        <v>7.2660689233999989</v>
      </c>
      <c r="H23029">
        <v>4.9148441917459991</v>
      </c>
      <c r="I23029" t="s">
        <v>10066</v>
      </c>
      <c r="J23029" t="str">
        <f>_xlfn.XLOOKUP(Tabella1_1[[#This Row],[Country Name]],'Es. 1'!$J$5:$J$194,'Es. 1'!$K$5:$K$194)</f>
        <v>Africa</v>
      </c>
    </row>
    <row r="23030" spans="1:10" x14ac:dyDescent="0.25">
      <c r="A23030" t="s">
        <v>1265</v>
      </c>
      <c r="B23030" t="s">
        <v>1039</v>
      </c>
      <c r="C23030" t="s">
        <v>1263</v>
      </c>
      <c r="D23030" t="s">
        <v>977</v>
      </c>
      <c r="E23030">
        <v>19962164719.390907</v>
      </c>
      <c r="F23030">
        <v>21885542226.400887</v>
      </c>
      <c r="G23030">
        <v>23475760808.830986</v>
      </c>
      <c r="H23030">
        <v>24629557875.411999</v>
      </c>
      <c r="I23030" t="s">
        <v>10067</v>
      </c>
      <c r="J23030" t="str">
        <f>_xlfn.XLOOKUP(Tabella1_1[[#This Row],[Country Name]],'Es. 1'!$J$5:$J$194,'Es. 1'!$K$5:$K$194)</f>
        <v>Africa</v>
      </c>
    </row>
    <row r="23031" spans="1:10" x14ac:dyDescent="0.25">
      <c r="A23031" t="s">
        <v>1265</v>
      </c>
      <c r="B23031" t="s">
        <v>1039</v>
      </c>
      <c r="C23031" t="s">
        <v>968</v>
      </c>
      <c r="D23031" t="s">
        <v>665</v>
      </c>
      <c r="E23031">
        <v>526204768000.00006</v>
      </c>
      <c r="F23031">
        <v>576905202000</v>
      </c>
      <c r="G23031">
        <v>618823531600</v>
      </c>
      <c r="H23031">
        <v>649237744000</v>
      </c>
      <c r="I23031" t="s">
        <v>10068</v>
      </c>
      <c r="J23031" t="str">
        <f>_xlfn.XLOOKUP(Tabella1_1[[#This Row],[Country Name]],'Es. 1'!$J$5:$J$194,'Es. 1'!$K$5:$K$194)</f>
        <v>Africa</v>
      </c>
    </row>
    <row r="23032" spans="1:10" x14ac:dyDescent="0.25">
      <c r="A23032" t="s">
        <v>1265</v>
      </c>
      <c r="B23032" t="s">
        <v>1039</v>
      </c>
      <c r="C23032" t="s">
        <v>1358</v>
      </c>
      <c r="D23032" t="s">
        <v>817</v>
      </c>
      <c r="E23032">
        <v>667908102000</v>
      </c>
      <c r="F23032">
        <v>779644001000</v>
      </c>
      <c r="G23032">
        <v>948514932000</v>
      </c>
      <c r="H23032">
        <v>1398721595000</v>
      </c>
      <c r="I23032" t="s">
        <v>10069</v>
      </c>
      <c r="J23032" t="str">
        <f>_xlfn.XLOOKUP(Tabella1_1[[#This Row],[Country Name]],'Es. 1'!$J$5:$J$194,'Es. 1'!$K$5:$K$194)</f>
        <v>Africa</v>
      </c>
    </row>
    <row r="23033" spans="1:10" x14ac:dyDescent="0.25">
      <c r="A23033" t="s">
        <v>1265</v>
      </c>
      <c r="B23033" t="s">
        <v>1039</v>
      </c>
      <c r="C23033" t="s">
        <v>1442</v>
      </c>
      <c r="D23033" t="s">
        <v>1134</v>
      </c>
      <c r="E23033">
        <v>23807779977.290382</v>
      </c>
      <c r="F23033">
        <v>24871407184.100552</v>
      </c>
      <c r="G23033">
        <v>24310751875.249592</v>
      </c>
      <c r="H23033">
        <v>28799624072.59724</v>
      </c>
      <c r="I23033" t="s">
        <v>10070</v>
      </c>
      <c r="J23033" t="str">
        <f>_xlfn.XLOOKUP(Tabella1_1[[#This Row],[Country Name]],'Es. 1'!$J$5:$J$194,'Es. 1'!$K$5:$K$194)</f>
        <v>Africa</v>
      </c>
    </row>
    <row r="23034" spans="1:10" x14ac:dyDescent="0.25">
      <c r="A23034" t="s">
        <v>1265</v>
      </c>
      <c r="B23034" t="s">
        <v>1039</v>
      </c>
      <c r="C23034" t="s">
        <v>368</v>
      </c>
      <c r="D23034" t="s">
        <v>215</v>
      </c>
      <c r="E23034">
        <v>5668.2524019042894</v>
      </c>
      <c r="F23034">
        <v>6250.4291788933697</v>
      </c>
      <c r="G23034">
        <v>6681.4410713471443</v>
      </c>
      <c r="H23034">
        <v>6542.2142458687131</v>
      </c>
      <c r="I23034" t="s">
        <v>618</v>
      </c>
      <c r="J23034" t="str">
        <f>_xlfn.XLOOKUP(Tabella1_1[[#This Row],[Country Name]],'Es. 1'!$J$5:$J$194,'Es. 1'!$K$5:$K$194)</f>
        <v>Africa</v>
      </c>
    </row>
    <row r="23035" spans="1:10" x14ac:dyDescent="0.25">
      <c r="A23035" t="s">
        <v>1265</v>
      </c>
      <c r="B23035" t="s">
        <v>1039</v>
      </c>
      <c r="C23035" t="s">
        <v>1457</v>
      </c>
      <c r="D23035" t="s">
        <v>498</v>
      </c>
      <c r="E23035">
        <v>0.1632880819623781</v>
      </c>
      <c r="F23035">
        <v>0.14837450750880601</v>
      </c>
      <c r="G23035">
        <v>0.80046092365200905</v>
      </c>
      <c r="H23035">
        <v>0.17244853037122551</v>
      </c>
      <c r="I23035" t="s">
        <v>10071</v>
      </c>
      <c r="J23035" t="str">
        <f>_xlfn.XLOOKUP(Tabella1_1[[#This Row],[Country Name]],'Es. 1'!$J$5:$J$194,'Es. 1'!$K$5:$K$194)</f>
        <v>Africa</v>
      </c>
    </row>
    <row r="23036" spans="1:10" x14ac:dyDescent="0.25">
      <c r="A23036" t="s">
        <v>1265</v>
      </c>
      <c r="B23036" t="s">
        <v>1039</v>
      </c>
      <c r="C23036" t="s">
        <v>685</v>
      </c>
      <c r="D23036" t="s">
        <v>19</v>
      </c>
      <c r="E23036">
        <v>3.1533169492261024</v>
      </c>
      <c r="F23036">
        <v>4.1107480206119424</v>
      </c>
      <c r="G23036">
        <v>4.3518088116399056</v>
      </c>
      <c r="H23036">
        <v>3.4220451910934044</v>
      </c>
      <c r="I23036" t="s">
        <v>10072</v>
      </c>
      <c r="J23036" t="str">
        <f>_xlfn.XLOOKUP(Tabella1_1[[#This Row],[Country Name]],'Es. 1'!$J$5:$J$194,'Es. 1'!$K$5:$K$194)</f>
        <v>Africa</v>
      </c>
    </row>
    <row r="23037" spans="1:10" x14ac:dyDescent="0.25">
      <c r="A23037" t="s">
        <v>1265</v>
      </c>
      <c r="B23037" t="s">
        <v>1039</v>
      </c>
      <c r="C23037" t="s">
        <v>1131</v>
      </c>
      <c r="D23037" t="s">
        <v>183</v>
      </c>
      <c r="E23037" t="s">
        <v>618</v>
      </c>
      <c r="F23037" t="s">
        <v>618</v>
      </c>
      <c r="G23037" t="s">
        <v>618</v>
      </c>
      <c r="H23037" t="s">
        <v>618</v>
      </c>
      <c r="I23037" t="s">
        <v>618</v>
      </c>
      <c r="J23037" t="str">
        <f>_xlfn.XLOOKUP(Tabella1_1[[#This Row],[Country Name]],'Es. 1'!$J$5:$J$194,'Es. 1'!$K$5:$K$194)</f>
        <v>Africa</v>
      </c>
    </row>
    <row r="23038" spans="1:10" x14ac:dyDescent="0.25">
      <c r="A23038" t="s">
        <v>1265</v>
      </c>
      <c r="B23038" t="s">
        <v>1039</v>
      </c>
      <c r="C23038" t="s">
        <v>620</v>
      </c>
      <c r="D23038" t="s">
        <v>763</v>
      </c>
      <c r="E23038">
        <v>5.5943688955239637</v>
      </c>
      <c r="F23038">
        <v>5.303280868165821</v>
      </c>
      <c r="G23038">
        <v>4.6056887038634207</v>
      </c>
      <c r="H23038">
        <v>4.2410624466563744</v>
      </c>
      <c r="I23038" t="s">
        <v>10073</v>
      </c>
      <c r="J23038" t="str">
        <f>_xlfn.XLOOKUP(Tabella1_1[[#This Row],[Country Name]],'Es. 1'!$J$5:$J$194,'Es. 1'!$K$5:$K$194)</f>
        <v>Africa</v>
      </c>
    </row>
    <row r="23039" spans="1:10" x14ac:dyDescent="0.25">
      <c r="A23039" t="s">
        <v>1265</v>
      </c>
      <c r="B23039" t="s">
        <v>1039</v>
      </c>
      <c r="C23039" t="s">
        <v>1090</v>
      </c>
      <c r="D23039" t="s">
        <v>917</v>
      </c>
      <c r="E23039">
        <v>7.6971684214872624</v>
      </c>
      <c r="F23039">
        <v>7.5123822267993745</v>
      </c>
      <c r="G23039">
        <v>5.0997488981226411</v>
      </c>
      <c r="H23039">
        <v>4.8161680885144875</v>
      </c>
      <c r="I23039" t="s">
        <v>10074</v>
      </c>
      <c r="J23039" t="str">
        <f>_xlfn.XLOOKUP(Tabella1_1[[#This Row],[Country Name]],'Es. 1'!$J$5:$J$194,'Es. 1'!$K$5:$K$194)</f>
        <v>Africa</v>
      </c>
    </row>
    <row r="23040" spans="1:10" x14ac:dyDescent="0.25">
      <c r="A23040" t="s">
        <v>1265</v>
      </c>
      <c r="B23040" t="s">
        <v>1039</v>
      </c>
      <c r="C23040" t="s">
        <v>1452</v>
      </c>
      <c r="D23040" t="s">
        <v>686</v>
      </c>
      <c r="E23040">
        <v>5014135219.5654802</v>
      </c>
      <c r="F23040">
        <v>5390816222.6278048</v>
      </c>
      <c r="G23040">
        <v>5665734313.5410824</v>
      </c>
      <c r="H23040">
        <v>5938605601.5298634</v>
      </c>
      <c r="I23040" t="s">
        <v>10075</v>
      </c>
      <c r="J23040" t="str">
        <f>_xlfn.XLOOKUP(Tabella1_1[[#This Row],[Country Name]],'Es. 1'!$J$5:$J$194,'Es. 1'!$K$5:$K$194)</f>
        <v>Africa</v>
      </c>
    </row>
    <row r="23041" spans="1:10" x14ac:dyDescent="0.25">
      <c r="A23041" t="s">
        <v>1265</v>
      </c>
      <c r="B23041" t="s">
        <v>1039</v>
      </c>
      <c r="C23041" t="s">
        <v>1505</v>
      </c>
      <c r="D23041" t="s">
        <v>400</v>
      </c>
      <c r="E23041">
        <v>127986672000</v>
      </c>
      <c r="F23041">
        <v>137601520000</v>
      </c>
      <c r="G23041">
        <v>144618852000</v>
      </c>
      <c r="H23041">
        <v>151583939000</v>
      </c>
      <c r="I23041" t="s">
        <v>10076</v>
      </c>
      <c r="J23041" t="str">
        <f>_xlfn.XLOOKUP(Tabella1_1[[#This Row],[Country Name]],'Es. 1'!$J$5:$J$194,'Es. 1'!$K$5:$K$194)</f>
        <v>Africa</v>
      </c>
    </row>
    <row r="23042" spans="1:10" x14ac:dyDescent="0.25">
      <c r="A23042" t="s">
        <v>1265</v>
      </c>
      <c r="B23042" t="s">
        <v>1039</v>
      </c>
      <c r="C23042" t="s">
        <v>280</v>
      </c>
      <c r="D23042" t="s">
        <v>543</v>
      </c>
      <c r="E23042">
        <v>150530537000</v>
      </c>
      <c r="F23042">
        <v>178972312000</v>
      </c>
      <c r="G23042">
        <v>199934052000</v>
      </c>
      <c r="H23042">
        <v>261122851000</v>
      </c>
      <c r="I23042" t="s">
        <v>10077</v>
      </c>
      <c r="J23042" t="str">
        <f>_xlfn.XLOOKUP(Tabella1_1[[#This Row],[Country Name]],'Es. 1'!$J$5:$J$194,'Es. 1'!$K$5:$K$194)</f>
        <v>Africa</v>
      </c>
    </row>
    <row r="23043" spans="1:10" x14ac:dyDescent="0.25">
      <c r="A23043" t="s">
        <v>1265</v>
      </c>
      <c r="B23043" t="s">
        <v>1039</v>
      </c>
      <c r="C23043" t="s">
        <v>1375</v>
      </c>
      <c r="D23043" t="s">
        <v>841</v>
      </c>
      <c r="E23043">
        <v>5365705093.3024454</v>
      </c>
      <c r="F23043">
        <v>5709392031.1353559</v>
      </c>
      <c r="G23043">
        <v>5124375975.1219702</v>
      </c>
      <c r="H23043">
        <v>5376509501.5672674</v>
      </c>
      <c r="I23043" t="s">
        <v>10078</v>
      </c>
      <c r="J23043" t="str">
        <f>_xlfn.XLOOKUP(Tabella1_1[[#This Row],[Country Name]],'Es. 1'!$J$5:$J$194,'Es. 1'!$K$5:$K$194)</f>
        <v>Africa</v>
      </c>
    </row>
    <row r="23044" spans="1:10" x14ac:dyDescent="0.25">
      <c r="A23044" t="s">
        <v>1265</v>
      </c>
      <c r="B23044" t="s">
        <v>1039</v>
      </c>
      <c r="C23044" t="s">
        <v>1372</v>
      </c>
      <c r="D23044" t="s">
        <v>1104</v>
      </c>
      <c r="E23044">
        <v>16.073592937347701</v>
      </c>
      <c r="F23044">
        <v>16.073592937347701</v>
      </c>
      <c r="G23044">
        <v>16.073592937347701</v>
      </c>
      <c r="H23044" t="s">
        <v>618</v>
      </c>
      <c r="I23044" t="s">
        <v>618</v>
      </c>
      <c r="J23044" t="str">
        <f>_xlfn.XLOOKUP(Tabella1_1[[#This Row],[Country Name]],'Es. 1'!$J$5:$J$194,'Es. 1'!$K$5:$K$194)</f>
        <v>Africa</v>
      </c>
    </row>
    <row r="23045" spans="1:10" x14ac:dyDescent="0.25">
      <c r="A23045" t="s">
        <v>1265</v>
      </c>
      <c r="B23045" t="s">
        <v>1039</v>
      </c>
      <c r="C23045" t="s">
        <v>1371</v>
      </c>
      <c r="D23045" t="s">
        <v>818</v>
      </c>
      <c r="E23045">
        <v>9.0656102611803213</v>
      </c>
      <c r="F23045">
        <v>11.599732959767413</v>
      </c>
      <c r="G23045">
        <v>13.851115408490442</v>
      </c>
      <c r="H23045">
        <v>17.408357337787045</v>
      </c>
      <c r="I23045" t="s">
        <v>618</v>
      </c>
      <c r="J23045" t="str">
        <f>_xlfn.XLOOKUP(Tabella1_1[[#This Row],[Country Name]],'Es. 1'!$J$5:$J$194,'Es. 1'!$K$5:$K$194)</f>
        <v>Africa</v>
      </c>
    </row>
    <row r="23046" spans="1:10" x14ac:dyDescent="0.25">
      <c r="A23046" t="s">
        <v>1265</v>
      </c>
      <c r="B23046" t="s">
        <v>1039</v>
      </c>
      <c r="C23046" t="s">
        <v>1649</v>
      </c>
      <c r="D23046" t="s">
        <v>905</v>
      </c>
      <c r="E23046">
        <v>190518198.30000001</v>
      </c>
      <c r="F23046">
        <v>228522949.90000001</v>
      </c>
      <c r="G23046">
        <v>278799784.80000001</v>
      </c>
      <c r="H23046">
        <v>346986946.69999999</v>
      </c>
      <c r="I23046" t="s">
        <v>618</v>
      </c>
      <c r="J23046" t="str">
        <f>_xlfn.XLOOKUP(Tabella1_1[[#This Row],[Country Name]],'Es. 1'!$J$5:$J$194,'Es. 1'!$K$5:$K$194)</f>
        <v>Africa</v>
      </c>
    </row>
    <row r="23047" spans="1:10" x14ac:dyDescent="0.25">
      <c r="A23047" t="s">
        <v>1265</v>
      </c>
      <c r="B23047" t="s">
        <v>1039</v>
      </c>
      <c r="C23047" t="s">
        <v>1342</v>
      </c>
      <c r="D23047" t="s">
        <v>188</v>
      </c>
      <c r="E23047">
        <v>1149999.97615814</v>
      </c>
      <c r="F23047">
        <v>1879999.99523163</v>
      </c>
      <c r="G23047">
        <v>8500000</v>
      </c>
      <c r="H23047">
        <v>3210000.0381469699</v>
      </c>
      <c r="I23047" t="s">
        <v>618</v>
      </c>
      <c r="J23047" t="str">
        <f>_xlfn.XLOOKUP(Tabella1_1[[#This Row],[Country Name]],'Es. 1'!$J$5:$J$194,'Es. 1'!$K$5:$K$194)</f>
        <v>Africa</v>
      </c>
    </row>
    <row r="23048" spans="1:10" x14ac:dyDescent="0.25">
      <c r="A23048" t="s">
        <v>1265</v>
      </c>
      <c r="B23048" t="s">
        <v>1039</v>
      </c>
      <c r="C23048" t="s">
        <v>1231</v>
      </c>
      <c r="D23048" t="s">
        <v>747</v>
      </c>
      <c r="E23048">
        <v>11550000.190734901</v>
      </c>
      <c r="F23048">
        <v>11859999.6566772</v>
      </c>
      <c r="G23048">
        <v>16049999.2370605</v>
      </c>
      <c r="H23048">
        <v>13439999.580383301</v>
      </c>
      <c r="I23048" t="s">
        <v>618</v>
      </c>
      <c r="J23048" t="str">
        <f>_xlfn.XLOOKUP(Tabella1_1[[#This Row],[Country Name]],'Es. 1'!$J$5:$J$194,'Es. 1'!$K$5:$K$194)</f>
        <v>Africa</v>
      </c>
    </row>
    <row r="23049" spans="1:10" x14ac:dyDescent="0.25">
      <c r="A23049" t="s">
        <v>1265</v>
      </c>
      <c r="B23049" t="s">
        <v>1039</v>
      </c>
      <c r="C23049" t="s">
        <v>85</v>
      </c>
      <c r="D23049" t="s">
        <v>981</v>
      </c>
      <c r="E23049">
        <v>5360000.1335143996</v>
      </c>
      <c r="F23049">
        <v>3720000.02861023</v>
      </c>
      <c r="G23049">
        <v>10630000.114440899</v>
      </c>
      <c r="H23049">
        <v>4179999.8283386203</v>
      </c>
      <c r="I23049" t="s">
        <v>618</v>
      </c>
      <c r="J23049" t="str">
        <f>_xlfn.XLOOKUP(Tabella1_1[[#This Row],[Country Name]],'Es. 1'!$J$5:$J$194,'Es. 1'!$K$5:$K$194)</f>
        <v>Africa</v>
      </c>
    </row>
    <row r="23050" spans="1:10" x14ac:dyDescent="0.25">
      <c r="A23050" t="s">
        <v>1265</v>
      </c>
      <c r="B23050" t="s">
        <v>1039</v>
      </c>
      <c r="C23050" t="s">
        <v>194</v>
      </c>
      <c r="D23050" t="s">
        <v>579</v>
      </c>
      <c r="E23050">
        <v>79459999.084472701</v>
      </c>
      <c r="F23050">
        <v>72970001.220703095</v>
      </c>
      <c r="G23050">
        <v>99080001.831054702</v>
      </c>
      <c r="H23050">
        <v>121720001.22070299</v>
      </c>
      <c r="I23050" t="s">
        <v>618</v>
      </c>
      <c r="J23050" t="str">
        <f>_xlfn.XLOOKUP(Tabella1_1[[#This Row],[Country Name]],'Es. 1'!$J$5:$J$194,'Es. 1'!$K$5:$K$194)</f>
        <v>Africa</v>
      </c>
    </row>
    <row r="23051" spans="1:10" x14ac:dyDescent="0.25">
      <c r="A23051" t="s">
        <v>1265</v>
      </c>
      <c r="B23051" t="s">
        <v>1039</v>
      </c>
      <c r="C23051" t="s">
        <v>1397</v>
      </c>
      <c r="D23051" t="s">
        <v>421</v>
      </c>
      <c r="E23051">
        <v>5309999.9427795401</v>
      </c>
      <c r="F23051">
        <v>5289999.9618530301</v>
      </c>
      <c r="G23051">
        <v>4449999.8092651404</v>
      </c>
      <c r="H23051">
        <v>4179999.8283386203</v>
      </c>
      <c r="I23051" t="s">
        <v>618</v>
      </c>
      <c r="J23051" t="str">
        <f>_xlfn.XLOOKUP(Tabella1_1[[#This Row],[Country Name]],'Es. 1'!$J$5:$J$194,'Es. 1'!$K$5:$K$194)</f>
        <v>Africa</v>
      </c>
    </row>
    <row r="23052" spans="1:10" x14ac:dyDescent="0.25">
      <c r="A23052" t="s">
        <v>1265</v>
      </c>
      <c r="B23052" t="s">
        <v>1039</v>
      </c>
      <c r="C23052" t="s">
        <v>1180</v>
      </c>
      <c r="D23052" t="s">
        <v>345</v>
      </c>
      <c r="E23052">
        <v>97459999.084472701</v>
      </c>
      <c r="F23052">
        <v>53930000.305175804</v>
      </c>
      <c r="G23052">
        <v>65849998.474121094</v>
      </c>
      <c r="H23052">
        <v>67589996.337890595</v>
      </c>
      <c r="I23052" t="s">
        <v>618</v>
      </c>
      <c r="J23052" t="str">
        <f>_xlfn.XLOOKUP(Tabella1_1[[#This Row],[Country Name]],'Es. 1'!$J$5:$J$194,'Es. 1'!$K$5:$K$194)</f>
        <v>Africa</v>
      </c>
    </row>
    <row r="23053" spans="1:10" x14ac:dyDescent="0.25">
      <c r="A23053" t="s">
        <v>1265</v>
      </c>
      <c r="B23053" t="s">
        <v>1039</v>
      </c>
      <c r="C23053" t="s">
        <v>1632</v>
      </c>
      <c r="D23053" t="s">
        <v>205</v>
      </c>
      <c r="E23053">
        <v>0</v>
      </c>
      <c r="F23053">
        <v>109999.999403954</v>
      </c>
      <c r="G23053">
        <v>50000.000745058103</v>
      </c>
      <c r="H23053">
        <v>9999.9997764825803</v>
      </c>
      <c r="I23053" t="s">
        <v>618</v>
      </c>
      <c r="J23053" t="str">
        <f>_xlfn.XLOOKUP(Tabella1_1[[#This Row],[Country Name]],'Es. 1'!$J$5:$J$194,'Es. 1'!$K$5:$K$194)</f>
        <v>Africa</v>
      </c>
    </row>
    <row r="23054" spans="1:10" x14ac:dyDescent="0.25">
      <c r="A23054" t="s">
        <v>1265</v>
      </c>
      <c r="B23054" t="s">
        <v>1039</v>
      </c>
      <c r="C23054" t="s">
        <v>1398</v>
      </c>
      <c r="D23054" t="s">
        <v>209</v>
      </c>
      <c r="E23054">
        <v>200910003.66210902</v>
      </c>
      <c r="F23054">
        <v>206949996.94824198</v>
      </c>
      <c r="G23054">
        <v>168139999.38964802</v>
      </c>
      <c r="H23054">
        <v>237729995.727539</v>
      </c>
      <c r="I23054" t="s">
        <v>618</v>
      </c>
      <c r="J23054" t="str">
        <f>_xlfn.XLOOKUP(Tabella1_1[[#This Row],[Country Name]],'Es. 1'!$J$5:$J$194,'Es. 1'!$K$5:$K$194)</f>
        <v>Africa</v>
      </c>
    </row>
    <row r="23055" spans="1:10" x14ac:dyDescent="0.25">
      <c r="A23055" t="s">
        <v>1265</v>
      </c>
      <c r="B23055" t="s">
        <v>1039</v>
      </c>
      <c r="C23055" t="s">
        <v>1232</v>
      </c>
      <c r="D23055" t="s">
        <v>1423</v>
      </c>
      <c r="E23055">
        <v>22920000.076293901</v>
      </c>
      <c r="F23055">
        <v>25840000.152587902</v>
      </c>
      <c r="G23055">
        <v>37209999.084472701</v>
      </c>
      <c r="H23055">
        <v>28590000.152587902</v>
      </c>
      <c r="I23055" t="s">
        <v>618</v>
      </c>
      <c r="J23055" t="str">
        <f>_xlfn.XLOOKUP(Tabella1_1[[#This Row],[Country Name]],'Es. 1'!$J$5:$J$194,'Es. 1'!$K$5:$K$194)</f>
        <v>Africa</v>
      </c>
    </row>
    <row r="23056" spans="1:10" x14ac:dyDescent="0.25">
      <c r="A23056" t="s">
        <v>1265</v>
      </c>
      <c r="B23056" t="s">
        <v>1039</v>
      </c>
      <c r="C23056" t="s">
        <v>1652</v>
      </c>
      <c r="D23056" t="s">
        <v>113</v>
      </c>
      <c r="E23056">
        <v>56770000.457763702</v>
      </c>
      <c r="F23056">
        <v>73639999.389648393</v>
      </c>
      <c r="G23056">
        <v>43919998.168945298</v>
      </c>
      <c r="H23056">
        <v>92000000</v>
      </c>
      <c r="I23056" t="s">
        <v>618</v>
      </c>
      <c r="J23056" t="str">
        <f>_xlfn.XLOOKUP(Tabella1_1[[#This Row],[Country Name]],'Es. 1'!$J$5:$J$194,'Es. 1'!$K$5:$K$194)</f>
        <v>Africa</v>
      </c>
    </row>
    <row r="23057" spans="1:10" x14ac:dyDescent="0.25">
      <c r="A23057" t="s">
        <v>1265</v>
      </c>
      <c r="B23057" t="s">
        <v>1039</v>
      </c>
      <c r="C23057" t="s">
        <v>956</v>
      </c>
      <c r="D23057" t="s">
        <v>1621</v>
      </c>
      <c r="E23057">
        <v>141630004.88281301</v>
      </c>
      <c r="F23057">
        <v>447440002.44140601</v>
      </c>
      <c r="G23057">
        <v>174229995.727539</v>
      </c>
      <c r="H23057">
        <v>252520004.272461</v>
      </c>
      <c r="I23057" t="s">
        <v>618</v>
      </c>
      <c r="J23057" t="str">
        <f>_xlfn.XLOOKUP(Tabella1_1[[#This Row],[Country Name]],'Es. 1'!$J$5:$J$194,'Es. 1'!$K$5:$K$194)</f>
        <v>Africa</v>
      </c>
    </row>
    <row r="23058" spans="1:10" x14ac:dyDescent="0.25">
      <c r="A23058" t="s">
        <v>1265</v>
      </c>
      <c r="B23058" t="s">
        <v>1039</v>
      </c>
      <c r="C23058" t="s">
        <v>500</v>
      </c>
      <c r="D23058" t="s">
        <v>1539</v>
      </c>
      <c r="E23058">
        <v>79999.9982118607</v>
      </c>
      <c r="F23058" t="s">
        <v>618</v>
      </c>
      <c r="G23058">
        <v>19999.999552965201</v>
      </c>
      <c r="H23058">
        <v>8979999.54223633</v>
      </c>
      <c r="I23058" t="s">
        <v>618</v>
      </c>
      <c r="J23058" t="str">
        <f>_xlfn.XLOOKUP(Tabella1_1[[#This Row],[Country Name]],'Es. 1'!$J$5:$J$194,'Es. 1'!$K$5:$K$194)</f>
        <v>Africa</v>
      </c>
    </row>
    <row r="23059" spans="1:10" x14ac:dyDescent="0.25">
      <c r="A23059" t="s">
        <v>1265</v>
      </c>
      <c r="B23059" t="s">
        <v>1039</v>
      </c>
      <c r="C23059" t="s">
        <v>1007</v>
      </c>
      <c r="D23059" t="s">
        <v>1142</v>
      </c>
      <c r="E23059">
        <v>3089999.9141693101</v>
      </c>
      <c r="F23059">
        <v>860000.01430511498</v>
      </c>
      <c r="G23059">
        <v>1789999.9618530299</v>
      </c>
      <c r="H23059">
        <v>2299999.95231628</v>
      </c>
      <c r="I23059" t="s">
        <v>618</v>
      </c>
      <c r="J23059" t="str">
        <f>_xlfn.XLOOKUP(Tabella1_1[[#This Row],[Country Name]],'Es. 1'!$J$5:$J$194,'Es. 1'!$K$5:$K$194)</f>
        <v>Africa</v>
      </c>
    </row>
    <row r="23060" spans="1:10" x14ac:dyDescent="0.25">
      <c r="A23060" t="s">
        <v>1265</v>
      </c>
      <c r="B23060" t="s">
        <v>1039</v>
      </c>
      <c r="C23060" t="s">
        <v>98</v>
      </c>
      <c r="D23060" t="s">
        <v>562</v>
      </c>
      <c r="E23060">
        <v>360000.01430511504</v>
      </c>
      <c r="F23060">
        <v>230000.00417232499</v>
      </c>
      <c r="G23060">
        <v>1169999.95708466</v>
      </c>
      <c r="H23060">
        <v>1259999.9904632599</v>
      </c>
      <c r="I23060" t="s">
        <v>618</v>
      </c>
      <c r="J23060" t="str">
        <f>_xlfn.XLOOKUP(Tabella1_1[[#This Row],[Country Name]],'Es. 1'!$J$5:$J$194,'Es. 1'!$K$5:$K$194)</f>
        <v>Africa</v>
      </c>
    </row>
    <row r="23061" spans="1:10" x14ac:dyDescent="0.25">
      <c r="A23061" t="s">
        <v>1265</v>
      </c>
      <c r="B23061" t="s">
        <v>1039</v>
      </c>
      <c r="C23061" t="s">
        <v>1066</v>
      </c>
      <c r="D23061" t="s">
        <v>1208</v>
      </c>
      <c r="E23061">
        <v>44479999.542236298</v>
      </c>
      <c r="F23061">
        <v>45220001.220703095</v>
      </c>
      <c r="G23061">
        <v>47970001.220703095</v>
      </c>
      <c r="H23061">
        <v>43319999.694824196</v>
      </c>
      <c r="I23061" t="s">
        <v>618</v>
      </c>
      <c r="J23061" t="str">
        <f>_xlfn.XLOOKUP(Tabella1_1[[#This Row],[Country Name]],'Es. 1'!$J$5:$J$194,'Es. 1'!$K$5:$K$194)</f>
        <v>Africa</v>
      </c>
    </row>
    <row r="23062" spans="1:10" x14ac:dyDescent="0.25">
      <c r="A23062" t="s">
        <v>1265</v>
      </c>
      <c r="B23062" t="s">
        <v>1039</v>
      </c>
      <c r="C23062" t="s">
        <v>494</v>
      </c>
      <c r="D23062" t="s">
        <v>407</v>
      </c>
      <c r="E23062">
        <v>19530000.6866455</v>
      </c>
      <c r="F23062">
        <v>22790000.915527303</v>
      </c>
      <c r="G23062">
        <v>53049999.237060495</v>
      </c>
      <c r="H23062">
        <v>10590000.1525879</v>
      </c>
      <c r="I23062" t="s">
        <v>618</v>
      </c>
      <c r="J23062" t="str">
        <f>_xlfn.XLOOKUP(Tabella1_1[[#This Row],[Country Name]],'Es. 1'!$J$5:$J$194,'Es. 1'!$K$5:$K$194)</f>
        <v>Africa</v>
      </c>
    </row>
    <row r="23063" spans="1:10" x14ac:dyDescent="0.25">
      <c r="A23063" t="s">
        <v>1265</v>
      </c>
      <c r="B23063" t="s">
        <v>1039</v>
      </c>
      <c r="C23063" t="s">
        <v>860</v>
      </c>
      <c r="D23063" t="s">
        <v>1227</v>
      </c>
      <c r="E23063">
        <v>64449996.948242202</v>
      </c>
      <c r="F23063">
        <v>75230003.356933594</v>
      </c>
      <c r="G23063">
        <v>60959999.084472701</v>
      </c>
      <c r="H23063">
        <v>57200000.762939505</v>
      </c>
      <c r="I23063" t="s">
        <v>618</v>
      </c>
      <c r="J23063" t="str">
        <f>_xlfn.XLOOKUP(Tabella1_1[[#This Row],[Country Name]],'Es. 1'!$J$5:$J$194,'Es. 1'!$K$5:$K$194)</f>
        <v>Africa</v>
      </c>
    </row>
    <row r="23064" spans="1:10" x14ac:dyDescent="0.25">
      <c r="A23064" t="s">
        <v>1265</v>
      </c>
      <c r="B23064" t="s">
        <v>1039</v>
      </c>
      <c r="C23064" t="s">
        <v>824</v>
      </c>
      <c r="D23064" t="s">
        <v>1034</v>
      </c>
      <c r="E23064">
        <v>74470001.220703095</v>
      </c>
      <c r="F23064">
        <v>108620002.746582</v>
      </c>
      <c r="G23064">
        <v>87779998.779296905</v>
      </c>
      <c r="H23064">
        <v>134869995.11718801</v>
      </c>
      <c r="I23064" t="s">
        <v>618</v>
      </c>
      <c r="J23064" t="str">
        <f>_xlfn.XLOOKUP(Tabella1_1[[#This Row],[Country Name]],'Es. 1'!$J$5:$J$194,'Es. 1'!$K$5:$K$194)</f>
        <v>Africa</v>
      </c>
    </row>
    <row r="23065" spans="1:10" x14ac:dyDescent="0.25">
      <c r="A23065" t="s">
        <v>1265</v>
      </c>
      <c r="B23065" t="s">
        <v>1039</v>
      </c>
      <c r="C23065" t="s">
        <v>1196</v>
      </c>
      <c r="D23065" t="s">
        <v>1557</v>
      </c>
      <c r="E23065" t="s">
        <v>618</v>
      </c>
      <c r="F23065">
        <v>9999.9997764825803</v>
      </c>
      <c r="G23065">
        <v>129999.995231628</v>
      </c>
      <c r="H23065">
        <v>9999.9997764825803</v>
      </c>
      <c r="I23065" t="s">
        <v>618</v>
      </c>
      <c r="J23065" t="str">
        <f>_xlfn.XLOOKUP(Tabella1_1[[#This Row],[Country Name]],'Es. 1'!$J$5:$J$194,'Es. 1'!$K$5:$K$194)</f>
        <v>Africa</v>
      </c>
    </row>
    <row r="23066" spans="1:10" x14ac:dyDescent="0.25">
      <c r="A23066" t="s">
        <v>1265</v>
      </c>
      <c r="B23066" t="s">
        <v>1039</v>
      </c>
      <c r="C23066" t="s">
        <v>1324</v>
      </c>
      <c r="D23066" t="s">
        <v>257</v>
      </c>
      <c r="E23066">
        <v>1639999.9856948899</v>
      </c>
      <c r="F23066">
        <v>2049999.9523162802</v>
      </c>
      <c r="G23066">
        <v>3009999.9904632601</v>
      </c>
      <c r="H23066">
        <v>3059999.9427795401</v>
      </c>
      <c r="I23066" t="s">
        <v>618</v>
      </c>
      <c r="J23066" t="str">
        <f>_xlfn.XLOOKUP(Tabella1_1[[#This Row],[Country Name]],'Es. 1'!$J$5:$J$194,'Es. 1'!$K$5:$K$194)</f>
        <v>Africa</v>
      </c>
    </row>
    <row r="23067" spans="1:10" x14ac:dyDescent="0.25">
      <c r="A23067" t="s">
        <v>1265</v>
      </c>
      <c r="B23067" t="s">
        <v>1039</v>
      </c>
      <c r="C23067" t="s">
        <v>875</v>
      </c>
      <c r="D23067" t="s">
        <v>305</v>
      </c>
      <c r="E23067">
        <v>97559997.55859381</v>
      </c>
      <c r="F23067">
        <v>108550003.05175799</v>
      </c>
      <c r="G23067">
        <v>75660003.662109405</v>
      </c>
      <c r="H23067">
        <v>97440002.44140631</v>
      </c>
      <c r="I23067" t="s">
        <v>618</v>
      </c>
      <c r="J23067" t="str">
        <f>_xlfn.XLOOKUP(Tabella1_1[[#This Row],[Country Name]],'Es. 1'!$J$5:$J$194,'Es. 1'!$K$5:$K$194)</f>
        <v>Africa</v>
      </c>
    </row>
    <row r="23068" spans="1:10" x14ac:dyDescent="0.25">
      <c r="A23068" t="s">
        <v>1265</v>
      </c>
      <c r="B23068" t="s">
        <v>1039</v>
      </c>
      <c r="C23068" t="s">
        <v>749</v>
      </c>
      <c r="D23068" t="s">
        <v>1619</v>
      </c>
      <c r="E23068">
        <v>4449999.8092651404</v>
      </c>
      <c r="F23068">
        <v>2740000.0095367399</v>
      </c>
      <c r="G23068">
        <v>3559999.9427795401</v>
      </c>
      <c r="H23068">
        <v>1870000.00476837</v>
      </c>
      <c r="I23068" t="s">
        <v>618</v>
      </c>
      <c r="J23068" t="str">
        <f>_xlfn.XLOOKUP(Tabella1_1[[#This Row],[Country Name]],'Es. 1'!$J$5:$J$194,'Es. 1'!$K$5:$K$194)</f>
        <v>Africa</v>
      </c>
    </row>
    <row r="23069" spans="1:10" x14ac:dyDescent="0.25">
      <c r="A23069" t="s">
        <v>1265</v>
      </c>
      <c r="B23069" t="s">
        <v>1039</v>
      </c>
      <c r="C23069" t="s">
        <v>153</v>
      </c>
      <c r="D23069" t="s">
        <v>1603</v>
      </c>
      <c r="E23069">
        <v>79330001.831054702</v>
      </c>
      <c r="F23069">
        <v>78169998.168945298</v>
      </c>
      <c r="G23069">
        <v>88339996.337890595</v>
      </c>
      <c r="H23069">
        <v>90400001.525878906</v>
      </c>
      <c r="I23069" t="s">
        <v>618</v>
      </c>
      <c r="J23069" t="str">
        <f>_xlfn.XLOOKUP(Tabella1_1[[#This Row],[Country Name]],'Es. 1'!$J$5:$J$194,'Es. 1'!$K$5:$K$194)</f>
        <v>Africa</v>
      </c>
    </row>
    <row r="23070" spans="1:10" x14ac:dyDescent="0.25">
      <c r="A23070" t="s">
        <v>1265</v>
      </c>
      <c r="B23070" t="s">
        <v>1039</v>
      </c>
      <c r="C23070" t="s">
        <v>313</v>
      </c>
      <c r="D23070" t="s">
        <v>162</v>
      </c>
      <c r="E23070">
        <v>400000.00596046395</v>
      </c>
      <c r="F23070">
        <v>810000.00238418602</v>
      </c>
      <c r="G23070">
        <v>2200000.04768372</v>
      </c>
      <c r="H23070">
        <v>-4150000.0953674298</v>
      </c>
      <c r="I23070" t="s">
        <v>618</v>
      </c>
      <c r="J23070" t="str">
        <f>_xlfn.XLOOKUP(Tabella1_1[[#This Row],[Country Name]],'Es. 1'!$J$5:$J$194,'Es. 1'!$K$5:$K$194)</f>
        <v>Africa</v>
      </c>
    </row>
    <row r="23071" spans="1:10" x14ac:dyDescent="0.25">
      <c r="A23071" t="s">
        <v>1265</v>
      </c>
      <c r="B23071" t="s">
        <v>1039</v>
      </c>
      <c r="C23071" t="s">
        <v>1549</v>
      </c>
      <c r="D23071" t="s">
        <v>1420</v>
      </c>
      <c r="E23071">
        <v>50000.000745058103</v>
      </c>
      <c r="F23071">
        <v>39999.999105930299</v>
      </c>
      <c r="G23071">
        <v>1250000</v>
      </c>
      <c r="H23071">
        <v>79999.9982118607</v>
      </c>
      <c r="I23071" t="s">
        <v>618</v>
      </c>
      <c r="J23071" t="str">
        <f>_xlfn.XLOOKUP(Tabella1_1[[#This Row],[Country Name]],'Es. 1'!$J$5:$J$194,'Es. 1'!$K$5:$K$194)</f>
        <v>Africa</v>
      </c>
    </row>
    <row r="23072" spans="1:10" x14ac:dyDescent="0.25">
      <c r="A23072" t="s">
        <v>1265</v>
      </c>
      <c r="B23072" t="s">
        <v>1039</v>
      </c>
      <c r="C23072" t="s">
        <v>525</v>
      </c>
      <c r="D23072" t="s">
        <v>1067</v>
      </c>
      <c r="E23072">
        <v>189999.99761581398</v>
      </c>
      <c r="F23072">
        <v>270000.010728836</v>
      </c>
      <c r="G23072">
        <v>129999.995231628</v>
      </c>
      <c r="H23072">
        <v>209999.99344348899</v>
      </c>
      <c r="I23072" t="s">
        <v>618</v>
      </c>
      <c r="J23072" t="str">
        <f>_xlfn.XLOOKUP(Tabella1_1[[#This Row],[Country Name]],'Es. 1'!$J$5:$J$194,'Es. 1'!$K$5:$K$194)</f>
        <v>Africa</v>
      </c>
    </row>
    <row r="23073" spans="1:10" x14ac:dyDescent="0.25">
      <c r="A23073" t="s">
        <v>1265</v>
      </c>
      <c r="B23073" t="s">
        <v>1039</v>
      </c>
      <c r="C23073" t="s">
        <v>853</v>
      </c>
      <c r="D23073" t="s">
        <v>1085</v>
      </c>
      <c r="E23073" t="s">
        <v>618</v>
      </c>
      <c r="F23073" t="s">
        <v>618</v>
      </c>
      <c r="G23073" t="s">
        <v>618</v>
      </c>
      <c r="H23073">
        <v>59999.9986588955</v>
      </c>
      <c r="I23073" t="s">
        <v>618</v>
      </c>
      <c r="J23073" t="str">
        <f>_xlfn.XLOOKUP(Tabella1_1[[#This Row],[Country Name]],'Es. 1'!$J$5:$J$194,'Es. 1'!$K$5:$K$194)</f>
        <v>Africa</v>
      </c>
    </row>
    <row r="23074" spans="1:10" x14ac:dyDescent="0.25">
      <c r="A23074" t="s">
        <v>1265</v>
      </c>
      <c r="B23074" t="s">
        <v>1039</v>
      </c>
      <c r="C23074" t="s">
        <v>1348</v>
      </c>
      <c r="D23074" t="s">
        <v>1305</v>
      </c>
      <c r="E23074">
        <v>7260000.2288818406</v>
      </c>
      <c r="F23074">
        <v>7780000.2098083496</v>
      </c>
      <c r="G23074">
        <v>11960000.038146999</v>
      </c>
      <c r="H23074">
        <v>9760000.2288818397</v>
      </c>
      <c r="I23074" t="s">
        <v>618</v>
      </c>
      <c r="J23074" t="str">
        <f>_xlfn.XLOOKUP(Tabella1_1[[#This Row],[Country Name]],'Es. 1'!$J$5:$J$194,'Es. 1'!$K$5:$K$194)</f>
        <v>Africa</v>
      </c>
    </row>
    <row r="23075" spans="1:10" x14ac:dyDescent="0.25">
      <c r="A23075" t="s">
        <v>1265</v>
      </c>
      <c r="B23075" t="s">
        <v>1039</v>
      </c>
      <c r="C23075" t="s">
        <v>831</v>
      </c>
      <c r="D23075" t="s">
        <v>1077</v>
      </c>
      <c r="E23075">
        <v>76930000.305175796</v>
      </c>
      <c r="F23075">
        <v>57919998.168945298</v>
      </c>
      <c r="G23075">
        <v>85319999.694824204</v>
      </c>
      <c r="H23075">
        <v>76550003.051757798</v>
      </c>
      <c r="I23075" t="s">
        <v>618</v>
      </c>
      <c r="J23075" t="str">
        <f>_xlfn.XLOOKUP(Tabella1_1[[#This Row],[Country Name]],'Es. 1'!$J$5:$J$194,'Es. 1'!$K$5:$K$194)</f>
        <v>Africa</v>
      </c>
    </row>
    <row r="23076" spans="1:10" x14ac:dyDescent="0.25">
      <c r="A23076" t="s">
        <v>1265</v>
      </c>
      <c r="B23076" t="s">
        <v>1039</v>
      </c>
      <c r="C23076" t="s">
        <v>1456</v>
      </c>
      <c r="D23076" t="s">
        <v>444</v>
      </c>
      <c r="E23076">
        <v>15640000.3433228</v>
      </c>
      <c r="F23076">
        <v>19219999.3133545</v>
      </c>
      <c r="G23076">
        <v>25370000.839233398</v>
      </c>
      <c r="H23076">
        <v>22549999.237060502</v>
      </c>
      <c r="I23076" t="s">
        <v>618</v>
      </c>
      <c r="J23076" t="str">
        <f>_xlfn.XLOOKUP(Tabella1_1[[#This Row],[Country Name]],'Es. 1'!$J$5:$J$194,'Es. 1'!$K$5:$K$194)</f>
        <v>Africa</v>
      </c>
    </row>
    <row r="23077" spans="1:10" x14ac:dyDescent="0.25">
      <c r="A23077" t="s">
        <v>1265</v>
      </c>
      <c r="B23077" t="s">
        <v>1039</v>
      </c>
      <c r="C23077" t="s">
        <v>1500</v>
      </c>
      <c r="D23077" t="s">
        <v>1506</v>
      </c>
      <c r="E23077">
        <v>2360300000.9991236</v>
      </c>
      <c r="F23077">
        <v>2553939995.0373917</v>
      </c>
      <c r="G23077">
        <v>2667179999.7761822</v>
      </c>
      <c r="H23077">
        <v>2929650008.9019599</v>
      </c>
      <c r="I23077" t="s">
        <v>618</v>
      </c>
      <c r="J23077" t="str">
        <f>_xlfn.XLOOKUP(Tabella1_1[[#This Row],[Country Name]],'Es. 1'!$J$5:$J$194,'Es. 1'!$K$5:$K$194)</f>
        <v>Africa</v>
      </c>
    </row>
    <row r="23078" spans="1:10" x14ac:dyDescent="0.25">
      <c r="A23078" t="s">
        <v>1265</v>
      </c>
      <c r="B23078" t="s">
        <v>1039</v>
      </c>
      <c r="C23078" t="s">
        <v>581</v>
      </c>
      <c r="D23078" t="s">
        <v>1395</v>
      </c>
      <c r="E23078">
        <v>381890014.64843804</v>
      </c>
      <c r="F23078">
        <v>325619995.11718804</v>
      </c>
      <c r="G23078">
        <v>164770004.272461</v>
      </c>
      <c r="H23078">
        <v>111110000.61035201</v>
      </c>
      <c r="I23078" t="s">
        <v>618</v>
      </c>
      <c r="J23078" t="str">
        <f>_xlfn.XLOOKUP(Tabella1_1[[#This Row],[Country Name]],'Es. 1'!$J$5:$J$194,'Es. 1'!$K$5:$K$194)</f>
        <v>Africa</v>
      </c>
    </row>
    <row r="23079" spans="1:10" x14ac:dyDescent="0.25">
      <c r="A23079" t="s">
        <v>1265</v>
      </c>
      <c r="B23079" t="s">
        <v>1039</v>
      </c>
      <c r="C23079" t="s">
        <v>277</v>
      </c>
      <c r="D23079" t="s">
        <v>1607</v>
      </c>
      <c r="E23079">
        <v>865979980.46875</v>
      </c>
      <c r="F23079">
        <v>794179992.67578101</v>
      </c>
      <c r="G23079">
        <v>1324630004.8828101</v>
      </c>
      <c r="H23079">
        <v>1437010009.76563</v>
      </c>
      <c r="I23079" t="s">
        <v>618</v>
      </c>
      <c r="J23079" t="str">
        <f>_xlfn.XLOOKUP(Tabella1_1[[#This Row],[Country Name]],'Es. 1'!$J$5:$J$194,'Es. 1'!$K$5:$K$194)</f>
        <v>Africa</v>
      </c>
    </row>
    <row r="23080" spans="1:10" x14ac:dyDescent="0.25">
      <c r="A23080" t="s">
        <v>1265</v>
      </c>
      <c r="B23080" t="s">
        <v>1039</v>
      </c>
      <c r="C23080" t="s">
        <v>1471</v>
      </c>
      <c r="D23080" t="s">
        <v>1207</v>
      </c>
      <c r="E23080" t="s">
        <v>618</v>
      </c>
      <c r="F23080" t="s">
        <v>618</v>
      </c>
      <c r="G23080" t="s">
        <v>618</v>
      </c>
      <c r="H23080" t="s">
        <v>618</v>
      </c>
      <c r="I23080" t="s">
        <v>618</v>
      </c>
      <c r="J23080" t="str">
        <f>_xlfn.XLOOKUP(Tabella1_1[[#This Row],[Country Name]],'Es. 1'!$J$5:$J$194,'Es. 1'!$K$5:$K$194)</f>
        <v>Africa</v>
      </c>
    </row>
    <row r="23081" spans="1:10" x14ac:dyDescent="0.25">
      <c r="A23081" t="s">
        <v>1265</v>
      </c>
      <c r="B23081" t="s">
        <v>1039</v>
      </c>
      <c r="C23081" t="s">
        <v>881</v>
      </c>
      <c r="D23081" t="s">
        <v>1562</v>
      </c>
      <c r="E23081">
        <v>480683115.26389199</v>
      </c>
      <c r="F23081">
        <v>-2958500823.0489101</v>
      </c>
      <c r="G23081">
        <v>-175336753.21969098</v>
      </c>
      <c r="H23081">
        <v>1683969179.9846501</v>
      </c>
      <c r="I23081" t="s">
        <v>10079</v>
      </c>
      <c r="J23081" t="str">
        <f>_xlfn.XLOOKUP(Tabella1_1[[#This Row],[Country Name]],'Es. 1'!$J$5:$J$194,'Es. 1'!$K$5:$K$194)</f>
        <v>Africa</v>
      </c>
    </row>
    <row r="23082" spans="1:10" x14ac:dyDescent="0.25">
      <c r="A23082" t="s">
        <v>1265</v>
      </c>
      <c r="B23082" t="s">
        <v>1039</v>
      </c>
      <c r="C23082" t="s">
        <v>503</v>
      </c>
      <c r="D23082" t="s">
        <v>1317</v>
      </c>
      <c r="E23082">
        <v>-4544450647.75875</v>
      </c>
      <c r="F23082">
        <v>-5677304613.0966406</v>
      </c>
      <c r="G23082">
        <v>-4682605093.1983805</v>
      </c>
      <c r="H23082">
        <v>-3476430100.8833299</v>
      </c>
      <c r="I23082" t="s">
        <v>10080</v>
      </c>
      <c r="J23082" t="str">
        <f>_xlfn.XLOOKUP(Tabella1_1[[#This Row],[Country Name]],'Es. 1'!$J$5:$J$194,'Es. 1'!$K$5:$K$194)</f>
        <v>Africa</v>
      </c>
    </row>
    <row r="23083" spans="1:10" x14ac:dyDescent="0.25">
      <c r="A23083" t="s">
        <v>1265</v>
      </c>
      <c r="B23083" t="s">
        <v>1039</v>
      </c>
      <c r="C23083" t="s">
        <v>335</v>
      </c>
      <c r="D23083" t="s">
        <v>192</v>
      </c>
      <c r="E23083">
        <v>-21104528.5</v>
      </c>
      <c r="F23083">
        <v>-40070918.600000001</v>
      </c>
      <c r="G23083">
        <v>-461572290.30000001</v>
      </c>
      <c r="H23083">
        <v>-401776240.10000002</v>
      </c>
      <c r="I23083" t="s">
        <v>618</v>
      </c>
      <c r="J23083" t="str">
        <f>_xlfn.XLOOKUP(Tabella1_1[[#This Row],[Country Name]],'Es. 1'!$J$5:$J$194,'Es. 1'!$K$5:$K$194)</f>
        <v>Africa</v>
      </c>
    </row>
    <row r="23084" spans="1:10" x14ac:dyDescent="0.25">
      <c r="A23084" t="s">
        <v>1265</v>
      </c>
      <c r="B23084" t="s">
        <v>1039</v>
      </c>
      <c r="C23084" t="s">
        <v>412</v>
      </c>
      <c r="D23084" t="s">
        <v>671</v>
      </c>
      <c r="E23084" t="s">
        <v>618</v>
      </c>
      <c r="F23084" t="s">
        <v>618</v>
      </c>
      <c r="G23084" t="s">
        <v>618</v>
      </c>
      <c r="H23084" t="s">
        <v>618</v>
      </c>
      <c r="I23084" t="s">
        <v>618</v>
      </c>
      <c r="J23084" t="str">
        <f>_xlfn.XLOOKUP(Tabella1_1[[#This Row],[Country Name]],'Es. 1'!$J$5:$J$194,'Es. 1'!$K$5:$K$194)</f>
        <v>Africa</v>
      </c>
    </row>
    <row r="23085" spans="1:10" x14ac:dyDescent="0.25">
      <c r="A23085" t="s">
        <v>1265</v>
      </c>
      <c r="B23085" t="s">
        <v>1039</v>
      </c>
      <c r="C23085" t="s">
        <v>992</v>
      </c>
      <c r="D23085" t="s">
        <v>957</v>
      </c>
      <c r="E23085">
        <v>1074559000</v>
      </c>
      <c r="F23085">
        <v>1208790000</v>
      </c>
      <c r="G23085">
        <v>494136000</v>
      </c>
      <c r="H23085">
        <v>585844000</v>
      </c>
      <c r="I23085" t="s">
        <v>618</v>
      </c>
      <c r="J23085" t="str">
        <f>_xlfn.XLOOKUP(Tabella1_1[[#This Row],[Country Name]],'Es. 1'!$J$5:$J$194,'Es. 1'!$K$5:$K$194)</f>
        <v>Africa</v>
      </c>
    </row>
    <row r="23086" spans="1:10" x14ac:dyDescent="0.25">
      <c r="A23086" t="s">
        <v>1265</v>
      </c>
      <c r="B23086" t="s">
        <v>1039</v>
      </c>
      <c r="C23086" t="s">
        <v>1438</v>
      </c>
      <c r="D23086" t="s">
        <v>1278</v>
      </c>
      <c r="E23086" t="s">
        <v>618</v>
      </c>
      <c r="F23086" t="s">
        <v>618</v>
      </c>
      <c r="G23086" t="s">
        <v>618</v>
      </c>
      <c r="H23086" t="s">
        <v>618</v>
      </c>
      <c r="I23086" t="s">
        <v>618</v>
      </c>
      <c r="J23086" t="str">
        <f>_xlfn.XLOOKUP(Tabella1_1[[#This Row],[Country Name]],'Es. 1'!$J$5:$J$194,'Es. 1'!$K$5:$K$194)</f>
        <v>Africa</v>
      </c>
    </row>
    <row r="23087" spans="1:10" x14ac:dyDescent="0.25">
      <c r="A23087" t="s">
        <v>1265</v>
      </c>
      <c r="B23087" t="s">
        <v>1039</v>
      </c>
      <c r="C23087" t="s">
        <v>863</v>
      </c>
      <c r="D23087" t="s">
        <v>786</v>
      </c>
      <c r="E23087">
        <v>77534539.299999997</v>
      </c>
      <c r="F23087">
        <v>588302012.29999995</v>
      </c>
      <c r="G23087">
        <v>0</v>
      </c>
      <c r="H23087">
        <v>0</v>
      </c>
      <c r="I23087" t="s">
        <v>618</v>
      </c>
      <c r="J23087" t="str">
        <f>_xlfn.XLOOKUP(Tabella1_1[[#This Row],[Country Name]],'Es. 1'!$J$5:$J$194,'Es. 1'!$K$5:$K$194)</f>
        <v>Africa</v>
      </c>
    </row>
    <row r="23088" spans="1:10" x14ac:dyDescent="0.25">
      <c r="A23088" t="s">
        <v>1265</v>
      </c>
      <c r="B23088" t="s">
        <v>1039</v>
      </c>
      <c r="C23088" t="s">
        <v>1043</v>
      </c>
      <c r="D23088" t="s">
        <v>1473</v>
      </c>
      <c r="E23088">
        <v>1219567000</v>
      </c>
      <c r="F23088">
        <v>1347049000</v>
      </c>
      <c r="G23088">
        <v>527445000</v>
      </c>
      <c r="H23088">
        <v>650599000</v>
      </c>
      <c r="I23088" t="s">
        <v>618</v>
      </c>
      <c r="J23088" t="str">
        <f>_xlfn.XLOOKUP(Tabella1_1[[#This Row],[Country Name]],'Es. 1'!$J$5:$J$194,'Es. 1'!$K$5:$K$194)</f>
        <v>Africa</v>
      </c>
    </row>
    <row r="23089" spans="1:10" x14ac:dyDescent="0.25">
      <c r="A23089" t="s">
        <v>1265</v>
      </c>
      <c r="B23089" t="s">
        <v>1039</v>
      </c>
      <c r="C23089" t="s">
        <v>142</v>
      </c>
      <c r="D23089" t="s">
        <v>279</v>
      </c>
      <c r="E23089">
        <v>67491747.900000006</v>
      </c>
      <c r="F23089">
        <v>59251323.600000001</v>
      </c>
      <c r="G23089">
        <v>-17526408.600000001</v>
      </c>
      <c r="H23089">
        <v>48758626.700000003</v>
      </c>
      <c r="I23089" t="s">
        <v>618</v>
      </c>
      <c r="J23089" t="str">
        <f>_xlfn.XLOOKUP(Tabella1_1[[#This Row],[Country Name]],'Es. 1'!$J$5:$J$194,'Es. 1'!$K$5:$K$194)</f>
        <v>Africa</v>
      </c>
    </row>
    <row r="23090" spans="1:10" x14ac:dyDescent="0.25">
      <c r="A23090" t="s">
        <v>1265</v>
      </c>
      <c r="B23090" t="s">
        <v>1039</v>
      </c>
      <c r="C23090" t="s">
        <v>722</v>
      </c>
      <c r="D23090" t="s">
        <v>357</v>
      </c>
      <c r="E23090">
        <v>82931394.299999997</v>
      </c>
      <c r="F23090">
        <v>55184962.600000001</v>
      </c>
      <c r="G23090">
        <v>42526137.200000003</v>
      </c>
      <c r="H23090">
        <v>18485289.5</v>
      </c>
      <c r="I23090" t="s">
        <v>618</v>
      </c>
      <c r="J23090" t="str">
        <f>_xlfn.XLOOKUP(Tabella1_1[[#This Row],[Country Name]],'Es. 1'!$J$5:$J$194,'Es. 1'!$K$5:$K$194)</f>
        <v>Africa</v>
      </c>
    </row>
    <row r="23091" spans="1:10" x14ac:dyDescent="0.25">
      <c r="A23091" t="s">
        <v>1265</v>
      </c>
      <c r="B23091" t="s">
        <v>1039</v>
      </c>
      <c r="C23091" t="s">
        <v>1495</v>
      </c>
      <c r="D23091" t="s">
        <v>1556</v>
      </c>
      <c r="E23091">
        <v>-5414816.7000000002</v>
      </c>
      <c r="F23091">
        <v>23822841.5</v>
      </c>
      <c r="G23091">
        <v>8309492.0999999996</v>
      </c>
      <c r="H23091">
        <v>-2489150.6</v>
      </c>
      <c r="I23091" t="s">
        <v>618</v>
      </c>
      <c r="J23091" t="str">
        <f>_xlfn.XLOOKUP(Tabella1_1[[#This Row],[Country Name]],'Es. 1'!$J$5:$J$194,'Es. 1'!$K$5:$K$194)</f>
        <v>Africa</v>
      </c>
    </row>
    <row r="23092" spans="1:10" x14ac:dyDescent="0.25">
      <c r="A23092" t="s">
        <v>1265</v>
      </c>
      <c r="B23092" t="s">
        <v>1039</v>
      </c>
      <c r="C23092" t="s">
        <v>998</v>
      </c>
      <c r="D23092" t="s">
        <v>483</v>
      </c>
      <c r="E23092" t="s">
        <v>618</v>
      </c>
      <c r="F23092" t="s">
        <v>618</v>
      </c>
      <c r="G23092" t="s">
        <v>618</v>
      </c>
      <c r="H23092" t="s">
        <v>618</v>
      </c>
      <c r="I23092" t="s">
        <v>618</v>
      </c>
      <c r="J23092" t="str">
        <f>_xlfn.XLOOKUP(Tabella1_1[[#This Row],[Country Name]],'Es. 1'!$J$5:$J$194,'Es. 1'!$K$5:$K$194)</f>
        <v>Africa</v>
      </c>
    </row>
    <row r="23093" spans="1:10" x14ac:dyDescent="0.25">
      <c r="A23093" t="s">
        <v>1265</v>
      </c>
      <c r="B23093" t="s">
        <v>1039</v>
      </c>
      <c r="C23093" t="s">
        <v>1476</v>
      </c>
      <c r="D23093" t="s">
        <v>300</v>
      </c>
      <c r="E23093" t="s">
        <v>618</v>
      </c>
      <c r="F23093" t="s">
        <v>618</v>
      </c>
      <c r="G23093" t="s">
        <v>618</v>
      </c>
      <c r="H23093" t="s">
        <v>618</v>
      </c>
      <c r="I23093" t="s">
        <v>618</v>
      </c>
      <c r="J23093" t="str">
        <f>_xlfn.XLOOKUP(Tabella1_1[[#This Row],[Country Name]],'Es. 1'!$J$5:$J$194,'Es. 1'!$K$5:$K$194)</f>
        <v>Africa</v>
      </c>
    </row>
    <row r="23094" spans="1:10" x14ac:dyDescent="0.25">
      <c r="A23094" t="s">
        <v>1265</v>
      </c>
      <c r="B23094" t="s">
        <v>1039</v>
      </c>
      <c r="C23094" t="s">
        <v>15</v>
      </c>
      <c r="D23094" t="s">
        <v>861</v>
      </c>
      <c r="E23094" t="s">
        <v>618</v>
      </c>
      <c r="F23094" t="s">
        <v>618</v>
      </c>
      <c r="G23094" t="s">
        <v>618</v>
      </c>
      <c r="H23094" t="s">
        <v>618</v>
      </c>
      <c r="I23094" t="s">
        <v>618</v>
      </c>
      <c r="J23094" t="str">
        <f>_xlfn.XLOOKUP(Tabella1_1[[#This Row],[Country Name]],'Es. 1'!$J$5:$J$194,'Es. 1'!$K$5:$K$194)</f>
        <v>Africa</v>
      </c>
    </row>
    <row r="23095" spans="1:10" x14ac:dyDescent="0.25">
      <c r="A23095" t="s">
        <v>1265</v>
      </c>
      <c r="B23095" t="s">
        <v>1039</v>
      </c>
      <c r="C23095" t="s">
        <v>1117</v>
      </c>
      <c r="D23095" t="s">
        <v>903</v>
      </c>
      <c r="E23095" t="s">
        <v>618</v>
      </c>
      <c r="F23095" t="s">
        <v>618</v>
      </c>
      <c r="G23095" t="s">
        <v>618</v>
      </c>
      <c r="H23095" t="s">
        <v>618</v>
      </c>
      <c r="I23095" t="s">
        <v>618</v>
      </c>
      <c r="J23095" t="str">
        <f>_xlfn.XLOOKUP(Tabella1_1[[#This Row],[Country Name]],'Es. 1'!$J$5:$J$194,'Es. 1'!$K$5:$K$194)</f>
        <v>Africa</v>
      </c>
    </row>
    <row r="23096" spans="1:10" x14ac:dyDescent="0.25">
      <c r="A23096" t="s">
        <v>1265</v>
      </c>
      <c r="B23096" t="s">
        <v>1039</v>
      </c>
      <c r="C23096" t="s">
        <v>272</v>
      </c>
      <c r="D23096" t="s">
        <v>128</v>
      </c>
      <c r="E23096" t="s">
        <v>618</v>
      </c>
      <c r="F23096" t="s">
        <v>618</v>
      </c>
      <c r="G23096" t="s">
        <v>618</v>
      </c>
      <c r="H23096" t="s">
        <v>618</v>
      </c>
      <c r="I23096" t="s">
        <v>618</v>
      </c>
      <c r="J23096" t="str">
        <f>_xlfn.XLOOKUP(Tabella1_1[[#This Row],[Country Name]],'Es. 1'!$J$5:$J$194,'Es. 1'!$K$5:$K$194)</f>
        <v>Africa</v>
      </c>
    </row>
    <row r="23097" spans="1:10" x14ac:dyDescent="0.25">
      <c r="A23097" t="s">
        <v>1265</v>
      </c>
      <c r="B23097" t="s">
        <v>1039</v>
      </c>
      <c r="C23097" t="s">
        <v>69</v>
      </c>
      <c r="D23097" t="s">
        <v>290</v>
      </c>
      <c r="E23097" t="s">
        <v>618</v>
      </c>
      <c r="F23097" t="s">
        <v>618</v>
      </c>
      <c r="G23097" t="s">
        <v>618</v>
      </c>
      <c r="H23097" t="s">
        <v>618</v>
      </c>
      <c r="I23097" t="s">
        <v>618</v>
      </c>
      <c r="J23097" t="str">
        <f>_xlfn.XLOOKUP(Tabella1_1[[#This Row],[Country Name]],'Es. 1'!$J$5:$J$194,'Es. 1'!$K$5:$K$194)</f>
        <v>Africa</v>
      </c>
    </row>
    <row r="23098" spans="1:10" x14ac:dyDescent="0.25">
      <c r="A23098" t="s">
        <v>1265</v>
      </c>
      <c r="B23098" t="s">
        <v>1039</v>
      </c>
      <c r="C23098" t="s">
        <v>1430</v>
      </c>
      <c r="D23098" t="s">
        <v>448</v>
      </c>
      <c r="E23098">
        <v>50.239478510101065</v>
      </c>
      <c r="F23098">
        <v>58.578528449103516</v>
      </c>
      <c r="G23098">
        <v>43.464862650375238</v>
      </c>
      <c r="H23098">
        <v>52.346314581460376</v>
      </c>
      <c r="I23098" t="s">
        <v>618</v>
      </c>
      <c r="J23098" t="str">
        <f>_xlfn.XLOOKUP(Tabella1_1[[#This Row],[Country Name]],'Es. 1'!$J$5:$J$194,'Es. 1'!$K$5:$K$194)</f>
        <v>Africa</v>
      </c>
    </row>
    <row r="23099" spans="1:10" x14ac:dyDescent="0.25">
      <c r="A23099" t="s">
        <v>1265</v>
      </c>
      <c r="B23099" t="s">
        <v>1039</v>
      </c>
      <c r="C23099" t="s">
        <v>249</v>
      </c>
      <c r="D23099" t="s">
        <v>669</v>
      </c>
      <c r="E23099">
        <v>4.9061077393526995</v>
      </c>
      <c r="F23099">
        <v>4.9559841225661971</v>
      </c>
      <c r="G23099">
        <v>3.6775808483652641</v>
      </c>
      <c r="H23099">
        <v>3.9030413085871052</v>
      </c>
      <c r="I23099" t="s">
        <v>618</v>
      </c>
      <c r="J23099" t="str">
        <f>_xlfn.XLOOKUP(Tabella1_1[[#This Row],[Country Name]],'Es. 1'!$J$5:$J$194,'Es. 1'!$K$5:$K$194)</f>
        <v>Africa</v>
      </c>
    </row>
    <row r="23100" spans="1:10" x14ac:dyDescent="0.25">
      <c r="A23100" t="s">
        <v>1265</v>
      </c>
      <c r="B23100" t="s">
        <v>1039</v>
      </c>
      <c r="C23100" t="s">
        <v>45</v>
      </c>
      <c r="D23100" t="s">
        <v>118</v>
      </c>
      <c r="E23100">
        <v>13.826994360329332</v>
      </c>
      <c r="F23100">
        <v>16.114944052801388</v>
      </c>
      <c r="G23100">
        <v>13.054706488405953</v>
      </c>
      <c r="H23100">
        <v>15.33163754067299</v>
      </c>
      <c r="I23100" t="s">
        <v>618</v>
      </c>
      <c r="J23100" t="str">
        <f>_xlfn.XLOOKUP(Tabella1_1[[#This Row],[Country Name]],'Es. 1'!$J$5:$J$194,'Es. 1'!$K$5:$K$194)</f>
        <v>Africa</v>
      </c>
    </row>
    <row r="23101" spans="1:10" x14ac:dyDescent="0.25">
      <c r="A23101" t="s">
        <v>1265</v>
      </c>
      <c r="B23101" t="s">
        <v>1039</v>
      </c>
      <c r="C23101" t="s">
        <v>1293</v>
      </c>
      <c r="D23101" t="s">
        <v>1595</v>
      </c>
      <c r="E23101">
        <v>23.508994478832907</v>
      </c>
      <c r="F23101">
        <v>29.731863501057454</v>
      </c>
      <c r="G23101">
        <v>19.013245126450336</v>
      </c>
      <c r="H23101">
        <v>19.928574197729752</v>
      </c>
      <c r="I23101" t="s">
        <v>618</v>
      </c>
      <c r="J23101" t="str">
        <f>_xlfn.XLOOKUP(Tabella1_1[[#This Row],[Country Name]],'Es. 1'!$J$5:$J$194,'Es. 1'!$K$5:$K$194)</f>
        <v>Africa</v>
      </c>
    </row>
    <row r="23102" spans="1:10" x14ac:dyDescent="0.25">
      <c r="A23102" t="s">
        <v>1265</v>
      </c>
      <c r="B23102" t="s">
        <v>1039</v>
      </c>
      <c r="C23102" t="s">
        <v>501</v>
      </c>
      <c r="D23102" t="s">
        <v>532</v>
      </c>
      <c r="E23102">
        <v>40.979894499530474</v>
      </c>
      <c r="F23102">
        <v>45.2692115066735</v>
      </c>
      <c r="G23102">
        <v>33.842263848132241</v>
      </c>
      <c r="H23102">
        <v>39.922216986097752</v>
      </c>
      <c r="I23102" t="s">
        <v>618</v>
      </c>
      <c r="J23102" t="str">
        <f>_xlfn.XLOOKUP(Tabella1_1[[#This Row],[Country Name]],'Es. 1'!$J$5:$J$194,'Es. 1'!$K$5:$K$194)</f>
        <v>Africa</v>
      </c>
    </row>
    <row r="23103" spans="1:10" x14ac:dyDescent="0.25">
      <c r="A23103" t="s">
        <v>1265</v>
      </c>
      <c r="B23103" t="s">
        <v>1039</v>
      </c>
      <c r="C23103" t="s">
        <v>1574</v>
      </c>
      <c r="D23103" t="s">
        <v>925</v>
      </c>
      <c r="E23103" t="s">
        <v>618</v>
      </c>
      <c r="F23103" t="s">
        <v>618</v>
      </c>
      <c r="G23103" t="s">
        <v>618</v>
      </c>
      <c r="H23103" t="s">
        <v>618</v>
      </c>
      <c r="I23103" t="s">
        <v>618</v>
      </c>
      <c r="J23103" t="str">
        <f>_xlfn.XLOOKUP(Tabella1_1[[#This Row],[Country Name]],'Es. 1'!$J$5:$J$194,'Es. 1'!$K$5:$K$194)</f>
        <v>Africa</v>
      </c>
    </row>
    <row r="23104" spans="1:10" x14ac:dyDescent="0.25">
      <c r="A23104" t="s">
        <v>1265</v>
      </c>
      <c r="B23104" t="s">
        <v>1039</v>
      </c>
      <c r="C23104" t="s">
        <v>344</v>
      </c>
      <c r="D23104" t="s">
        <v>1076</v>
      </c>
      <c r="E23104" t="s">
        <v>618</v>
      </c>
      <c r="F23104" t="s">
        <v>618</v>
      </c>
      <c r="G23104" t="s">
        <v>618</v>
      </c>
      <c r="H23104" t="s">
        <v>618</v>
      </c>
      <c r="I23104" t="s">
        <v>618</v>
      </c>
      <c r="J23104" t="str">
        <f>_xlfn.XLOOKUP(Tabella1_1[[#This Row],[Country Name]],'Es. 1'!$J$5:$J$194,'Es. 1'!$K$5:$K$194)</f>
        <v>Africa</v>
      </c>
    </row>
    <row r="23105" spans="1:10" x14ac:dyDescent="0.25">
      <c r="A23105" t="s">
        <v>1265</v>
      </c>
      <c r="B23105" t="s">
        <v>1039</v>
      </c>
      <c r="C23105" t="s">
        <v>1668</v>
      </c>
      <c r="D23105" t="s">
        <v>1482</v>
      </c>
      <c r="E23105">
        <v>5117689941.40625</v>
      </c>
      <c r="F23105">
        <v>5648850097.65625</v>
      </c>
      <c r="G23105">
        <v>4070649902.34375</v>
      </c>
      <c r="H23105">
        <v>4993240234.375</v>
      </c>
      <c r="I23105" t="s">
        <v>618</v>
      </c>
      <c r="J23105" t="str">
        <f>_xlfn.XLOOKUP(Tabella1_1[[#This Row],[Country Name]],'Es. 1'!$J$5:$J$194,'Es. 1'!$K$5:$K$194)</f>
        <v>Africa</v>
      </c>
    </row>
    <row r="23106" spans="1:10" x14ac:dyDescent="0.25">
      <c r="A23106" t="s">
        <v>1265</v>
      </c>
      <c r="B23106" t="s">
        <v>1039</v>
      </c>
      <c r="C23106" t="s">
        <v>1561</v>
      </c>
      <c r="D23106" t="s">
        <v>1628</v>
      </c>
      <c r="E23106">
        <v>4676649902.34375</v>
      </c>
      <c r="F23106">
        <v>5305140136.71875</v>
      </c>
      <c r="G23106">
        <v>4070649902.34375</v>
      </c>
      <c r="H23106">
        <v>4925600097.65625</v>
      </c>
      <c r="I23106" t="s">
        <v>618</v>
      </c>
      <c r="J23106" t="str">
        <f>_xlfn.XLOOKUP(Tabella1_1[[#This Row],[Country Name]],'Es. 1'!$J$5:$J$194,'Es. 1'!$K$5:$K$194)</f>
        <v>Africa</v>
      </c>
    </row>
    <row r="23107" spans="1:10" x14ac:dyDescent="0.25">
      <c r="A23107" t="s">
        <v>1265</v>
      </c>
      <c r="B23107" t="s">
        <v>1039</v>
      </c>
      <c r="C23107" t="s">
        <v>765</v>
      </c>
      <c r="D23107" t="s">
        <v>1239</v>
      </c>
      <c r="E23107">
        <v>5117689941.40625</v>
      </c>
      <c r="F23107">
        <v>5648850097.65625</v>
      </c>
      <c r="G23107">
        <v>4070649902.34375</v>
      </c>
      <c r="H23107">
        <v>4993240234.375</v>
      </c>
      <c r="I23107" t="s">
        <v>618</v>
      </c>
      <c r="J23107" t="str">
        <f>_xlfn.XLOOKUP(Tabella1_1[[#This Row],[Country Name]],'Es. 1'!$J$5:$J$194,'Es. 1'!$K$5:$K$194)</f>
        <v>Africa</v>
      </c>
    </row>
    <row r="23108" spans="1:10" x14ac:dyDescent="0.25">
      <c r="A23108" t="s">
        <v>1265</v>
      </c>
      <c r="B23108" t="s">
        <v>1039</v>
      </c>
      <c r="C23108" t="s">
        <v>136</v>
      </c>
      <c r="D23108" t="s">
        <v>1383</v>
      </c>
      <c r="E23108">
        <v>4676649902.34375</v>
      </c>
      <c r="F23108">
        <v>5305140136.71875</v>
      </c>
      <c r="G23108">
        <v>4070649902.34375</v>
      </c>
      <c r="H23108">
        <v>4925600097.65625</v>
      </c>
      <c r="I23108" t="s">
        <v>618</v>
      </c>
      <c r="J23108" t="str">
        <f>_xlfn.XLOOKUP(Tabella1_1[[#This Row],[Country Name]],'Es. 1'!$J$5:$J$194,'Es. 1'!$K$5:$K$194)</f>
        <v>Africa</v>
      </c>
    </row>
    <row r="23109" spans="1:10" x14ac:dyDescent="0.25">
      <c r="A23109" t="s">
        <v>1265</v>
      </c>
      <c r="B23109" t="s">
        <v>1039</v>
      </c>
      <c r="C23109" t="s">
        <v>800</v>
      </c>
      <c r="D23109" t="s">
        <v>1609</v>
      </c>
      <c r="E23109">
        <v>21109758.377075199</v>
      </c>
      <c r="F23109">
        <v>34223999.0234375</v>
      </c>
      <c r="G23109">
        <v>64583000.183105499</v>
      </c>
      <c r="H23109">
        <v>26003999.710083</v>
      </c>
      <c r="I23109" t="s">
        <v>618</v>
      </c>
      <c r="J23109" t="str">
        <f>_xlfn.XLOOKUP(Tabella1_1[[#This Row],[Country Name]],'Es. 1'!$J$5:$J$194,'Es. 1'!$K$5:$K$194)</f>
        <v>Africa</v>
      </c>
    </row>
    <row r="23110" spans="1:10" x14ac:dyDescent="0.25">
      <c r="A23110" t="s">
        <v>1265</v>
      </c>
      <c r="B23110" t="s">
        <v>1039</v>
      </c>
      <c r="C23110" t="s">
        <v>1341</v>
      </c>
      <c r="D23110" t="s">
        <v>428</v>
      </c>
      <c r="E23110">
        <v>854004.02545929002</v>
      </c>
      <c r="F23110">
        <v>414542.94323921198</v>
      </c>
      <c r="G23110">
        <v>760699.98741149902</v>
      </c>
      <c r="H23110">
        <v>935342.01383590698</v>
      </c>
      <c r="I23110" t="s">
        <v>618</v>
      </c>
      <c r="J23110" t="str">
        <f>_xlfn.XLOOKUP(Tabella1_1[[#This Row],[Country Name]],'Es. 1'!$J$5:$J$194,'Es. 1'!$K$5:$K$194)</f>
        <v>Africa</v>
      </c>
    </row>
    <row r="23111" spans="1:10" x14ac:dyDescent="0.25">
      <c r="A23111" t="s">
        <v>1265</v>
      </c>
      <c r="B23111" t="s">
        <v>1039</v>
      </c>
      <c r="C23111" t="s">
        <v>1478</v>
      </c>
      <c r="D23111" t="s">
        <v>1386</v>
      </c>
      <c r="E23111">
        <v>467333.55522155802</v>
      </c>
      <c r="F23111">
        <v>523100.37612914992</v>
      </c>
      <c r="G23111">
        <v>383859.36617851304</v>
      </c>
      <c r="H23111">
        <v>305991.91784858698</v>
      </c>
      <c r="I23111" t="s">
        <v>618</v>
      </c>
      <c r="J23111" t="str">
        <f>_xlfn.XLOOKUP(Tabella1_1[[#This Row],[Country Name]],'Es. 1'!$J$5:$J$194,'Es. 1'!$K$5:$K$194)</f>
        <v>Africa</v>
      </c>
    </row>
    <row r="23112" spans="1:10" x14ac:dyDescent="0.25">
      <c r="A23112" t="s">
        <v>1265</v>
      </c>
      <c r="B23112" t="s">
        <v>1039</v>
      </c>
      <c r="C23112" t="s">
        <v>639</v>
      </c>
      <c r="D23112" t="s">
        <v>966</v>
      </c>
      <c r="E23112">
        <v>34574302.673339799</v>
      </c>
      <c r="F23112">
        <v>15740157.127380399</v>
      </c>
      <c r="G23112">
        <v>31656000.137329102</v>
      </c>
      <c r="H23112">
        <v>36257019.042968802</v>
      </c>
      <c r="I23112" t="s">
        <v>618</v>
      </c>
      <c r="J23112" t="str">
        <f>_xlfn.XLOOKUP(Tabella1_1[[#This Row],[Country Name]],'Es. 1'!$J$5:$J$194,'Es. 1'!$K$5:$K$194)</f>
        <v>Africa</v>
      </c>
    </row>
    <row r="23113" spans="1:10" x14ac:dyDescent="0.25">
      <c r="A23113" t="s">
        <v>1265</v>
      </c>
      <c r="B23113" t="s">
        <v>1039</v>
      </c>
      <c r="C23113" t="s">
        <v>1611</v>
      </c>
      <c r="D23113" t="s">
        <v>1048</v>
      </c>
      <c r="E23113">
        <v>4330810.0700378399</v>
      </c>
      <c r="F23113">
        <v>2044433.83216858</v>
      </c>
      <c r="G23113">
        <v>1395400.0473022501</v>
      </c>
      <c r="H23113">
        <v>1238366.9614791898</v>
      </c>
      <c r="I23113" t="s">
        <v>618</v>
      </c>
      <c r="J23113" t="str">
        <f>_xlfn.XLOOKUP(Tabella1_1[[#This Row],[Country Name]],'Es. 1'!$J$5:$J$194,'Es. 1'!$K$5:$K$194)</f>
        <v>Africa</v>
      </c>
    </row>
    <row r="23114" spans="1:10" x14ac:dyDescent="0.25">
      <c r="A23114" t="s">
        <v>1265</v>
      </c>
      <c r="B23114" t="s">
        <v>1039</v>
      </c>
      <c r="C23114" t="s">
        <v>839</v>
      </c>
      <c r="D23114" t="s">
        <v>780</v>
      </c>
      <c r="E23114" t="s">
        <v>618</v>
      </c>
      <c r="F23114" t="s">
        <v>618</v>
      </c>
      <c r="G23114" t="s">
        <v>618</v>
      </c>
      <c r="H23114" t="s">
        <v>618</v>
      </c>
      <c r="I23114" t="s">
        <v>618</v>
      </c>
      <c r="J23114" t="str">
        <f>_xlfn.XLOOKUP(Tabella1_1[[#This Row],[Country Name]],'Es. 1'!$J$5:$J$194,'Es. 1'!$K$5:$K$194)</f>
        <v>Africa</v>
      </c>
    </row>
    <row r="23115" spans="1:10" x14ac:dyDescent="0.25">
      <c r="A23115" t="s">
        <v>1265</v>
      </c>
      <c r="B23115" t="s">
        <v>1039</v>
      </c>
      <c r="C23115" t="s">
        <v>1115</v>
      </c>
      <c r="D23115" t="s">
        <v>174</v>
      </c>
      <c r="E23115" t="s">
        <v>618</v>
      </c>
      <c r="F23115" t="s">
        <v>618</v>
      </c>
      <c r="G23115">
        <v>1075799.9420165999</v>
      </c>
      <c r="H23115">
        <v>233799.99399185201</v>
      </c>
      <c r="I23115" t="s">
        <v>618</v>
      </c>
      <c r="J23115" t="str">
        <f>_xlfn.XLOOKUP(Tabella1_1[[#This Row],[Country Name]],'Es. 1'!$J$5:$J$194,'Es. 1'!$K$5:$K$194)</f>
        <v>Africa</v>
      </c>
    </row>
    <row r="23116" spans="1:10" x14ac:dyDescent="0.25">
      <c r="A23116" t="s">
        <v>1265</v>
      </c>
      <c r="B23116" t="s">
        <v>1039</v>
      </c>
      <c r="C23116" t="s">
        <v>1283</v>
      </c>
      <c r="D23116" t="s">
        <v>689</v>
      </c>
      <c r="E23116">
        <v>1131139.9936676002</v>
      </c>
      <c r="F23116" t="s">
        <v>618</v>
      </c>
      <c r="G23116" t="s">
        <v>618</v>
      </c>
      <c r="H23116">
        <v>20152.999088168101</v>
      </c>
      <c r="I23116" t="s">
        <v>618</v>
      </c>
      <c r="J23116" t="str">
        <f>_xlfn.XLOOKUP(Tabella1_1[[#This Row],[Country Name]],'Es. 1'!$J$5:$J$194,'Es. 1'!$K$5:$K$194)</f>
        <v>Africa</v>
      </c>
    </row>
    <row r="23117" spans="1:10" x14ac:dyDescent="0.25">
      <c r="A23117" t="s">
        <v>1265</v>
      </c>
      <c r="B23117" t="s">
        <v>1039</v>
      </c>
      <c r="C23117" t="s">
        <v>528</v>
      </c>
      <c r="D23117" t="s">
        <v>1292</v>
      </c>
      <c r="E23117" t="s">
        <v>618</v>
      </c>
      <c r="F23117">
        <v>526231.11009597802</v>
      </c>
      <c r="G23117">
        <v>449331.283569336</v>
      </c>
      <c r="H23117">
        <v>447713.46449852001</v>
      </c>
      <c r="I23117" t="s">
        <v>618</v>
      </c>
      <c r="J23117" t="str">
        <f>_xlfn.XLOOKUP(Tabella1_1[[#This Row],[Country Name]],'Es. 1'!$J$5:$J$194,'Es. 1'!$K$5:$K$194)</f>
        <v>Africa</v>
      </c>
    </row>
    <row r="23118" spans="1:10" x14ac:dyDescent="0.25">
      <c r="A23118" t="s">
        <v>1265</v>
      </c>
      <c r="B23118" t="s">
        <v>1039</v>
      </c>
      <c r="C23118" t="s">
        <v>1406</v>
      </c>
      <c r="D23118" t="s">
        <v>1259</v>
      </c>
      <c r="E23118" t="s">
        <v>618</v>
      </c>
      <c r="F23118" t="s">
        <v>618</v>
      </c>
      <c r="G23118">
        <v>1698580.0266265899</v>
      </c>
      <c r="H23118" t="s">
        <v>618</v>
      </c>
      <c r="I23118" t="s">
        <v>618</v>
      </c>
      <c r="J23118" t="str">
        <f>_xlfn.XLOOKUP(Tabella1_1[[#This Row],[Country Name]],'Es. 1'!$J$5:$J$194,'Es. 1'!$K$5:$K$194)</f>
        <v>Africa</v>
      </c>
    </row>
    <row r="23119" spans="1:10" x14ac:dyDescent="0.25">
      <c r="A23119" t="s">
        <v>1265</v>
      </c>
      <c r="B23119" t="s">
        <v>1039</v>
      </c>
      <c r="C23119" t="s">
        <v>1450</v>
      </c>
      <c r="D23119" t="s">
        <v>461</v>
      </c>
      <c r="E23119" t="s">
        <v>618</v>
      </c>
      <c r="F23119" t="s">
        <v>618</v>
      </c>
      <c r="G23119" t="s">
        <v>618</v>
      </c>
      <c r="H23119" t="s">
        <v>618</v>
      </c>
      <c r="I23119" t="s">
        <v>618</v>
      </c>
      <c r="J23119" t="str">
        <f>_xlfn.XLOOKUP(Tabella1_1[[#This Row],[Country Name]],'Es. 1'!$J$5:$J$194,'Es. 1'!$K$5:$K$194)</f>
        <v>Africa</v>
      </c>
    </row>
    <row r="23120" spans="1:10" x14ac:dyDescent="0.25">
      <c r="A23120" t="s">
        <v>1265</v>
      </c>
      <c r="B23120" t="s">
        <v>1039</v>
      </c>
      <c r="C23120" t="s">
        <v>159</v>
      </c>
      <c r="D23120" t="s">
        <v>485</v>
      </c>
      <c r="E23120">
        <v>10823478.6987305</v>
      </c>
      <c r="F23120">
        <v>11373818.397521999</v>
      </c>
      <c r="G23120">
        <v>11560945.510864301</v>
      </c>
      <c r="H23120">
        <v>13925881.3858032</v>
      </c>
      <c r="I23120" t="s">
        <v>618</v>
      </c>
      <c r="J23120" t="str">
        <f>_xlfn.XLOOKUP(Tabella1_1[[#This Row],[Country Name]],'Es. 1'!$J$5:$J$194,'Es. 1'!$K$5:$K$194)</f>
        <v>Africa</v>
      </c>
    </row>
    <row r="23121" spans="1:10" x14ac:dyDescent="0.25">
      <c r="A23121" t="s">
        <v>1265</v>
      </c>
      <c r="B23121" t="s">
        <v>1039</v>
      </c>
      <c r="C23121" t="s">
        <v>351</v>
      </c>
      <c r="D23121" t="s">
        <v>1630</v>
      </c>
      <c r="E23121" t="s">
        <v>618</v>
      </c>
      <c r="F23121" t="s">
        <v>618</v>
      </c>
      <c r="G23121" t="s">
        <v>618</v>
      </c>
      <c r="H23121" t="s">
        <v>618</v>
      </c>
      <c r="I23121" t="s">
        <v>618</v>
      </c>
      <c r="J23121" t="str">
        <f>_xlfn.XLOOKUP(Tabella1_1[[#This Row],[Country Name]],'Es. 1'!$J$5:$J$194,'Es. 1'!$K$5:$K$194)</f>
        <v>Africa</v>
      </c>
    </row>
    <row r="23122" spans="1:10" x14ac:dyDescent="0.25">
      <c r="A23122" t="s">
        <v>1265</v>
      </c>
      <c r="B23122" t="s">
        <v>1039</v>
      </c>
      <c r="C23122" t="s">
        <v>1507</v>
      </c>
      <c r="D23122" t="s">
        <v>1038</v>
      </c>
      <c r="E23122" t="s">
        <v>618</v>
      </c>
      <c r="F23122" t="s">
        <v>618</v>
      </c>
      <c r="G23122" t="s">
        <v>618</v>
      </c>
      <c r="H23122" t="s">
        <v>618</v>
      </c>
      <c r="I23122" t="s">
        <v>618</v>
      </c>
      <c r="J23122" t="str">
        <f>_xlfn.XLOOKUP(Tabella1_1[[#This Row],[Country Name]],'Es. 1'!$J$5:$J$194,'Es. 1'!$K$5:$K$194)</f>
        <v>Africa</v>
      </c>
    </row>
    <row r="23123" spans="1:10" x14ac:dyDescent="0.25">
      <c r="A23123" t="s">
        <v>1265</v>
      </c>
      <c r="B23123" t="s">
        <v>1039</v>
      </c>
      <c r="C23123" t="s">
        <v>1249</v>
      </c>
      <c r="D23123" t="s">
        <v>1608</v>
      </c>
      <c r="E23123">
        <v>5043574.8100280799</v>
      </c>
      <c r="F23123">
        <v>5166850.0900268601</v>
      </c>
      <c r="G23123">
        <v>6244629.3830871601</v>
      </c>
      <c r="H23123">
        <v>6183090.2099609403</v>
      </c>
      <c r="I23123" t="s">
        <v>618</v>
      </c>
      <c r="J23123" t="str">
        <f>_xlfn.XLOOKUP(Tabella1_1[[#This Row],[Country Name]],'Es. 1'!$J$5:$J$194,'Es. 1'!$K$5:$K$194)</f>
        <v>Africa</v>
      </c>
    </row>
    <row r="23124" spans="1:10" x14ac:dyDescent="0.25">
      <c r="A23124" t="s">
        <v>1265</v>
      </c>
      <c r="B23124" t="s">
        <v>1039</v>
      </c>
      <c r="C23124" t="s">
        <v>1463</v>
      </c>
      <c r="D23124" t="s">
        <v>1475</v>
      </c>
      <c r="E23124">
        <v>3855360.2695465102</v>
      </c>
      <c r="F23124" t="s">
        <v>618</v>
      </c>
      <c r="G23124">
        <v>33155258.1787109</v>
      </c>
      <c r="H23124">
        <v>17480199.8138428</v>
      </c>
      <c r="I23124" t="s">
        <v>618</v>
      </c>
      <c r="J23124" t="str">
        <f>_xlfn.XLOOKUP(Tabella1_1[[#This Row],[Country Name]],'Es. 1'!$J$5:$J$194,'Es. 1'!$K$5:$K$194)</f>
        <v>Africa</v>
      </c>
    </row>
    <row r="23125" spans="1:10" x14ac:dyDescent="0.25">
      <c r="A23125" t="s">
        <v>1265</v>
      </c>
      <c r="B23125" t="s">
        <v>1039</v>
      </c>
      <c r="C23125" t="s">
        <v>187</v>
      </c>
      <c r="D23125" t="s">
        <v>1179</v>
      </c>
      <c r="E23125">
        <v>40898998.260497995</v>
      </c>
      <c r="F23125">
        <v>35014999.3896484</v>
      </c>
      <c r="G23125">
        <v>35326999.664306596</v>
      </c>
      <c r="H23125">
        <v>35950000.762939505</v>
      </c>
      <c r="I23125" t="s">
        <v>618</v>
      </c>
      <c r="J23125" t="str">
        <f>_xlfn.XLOOKUP(Tabella1_1[[#This Row],[Country Name]],'Es. 1'!$J$5:$J$194,'Es. 1'!$K$5:$K$194)</f>
        <v>Africa</v>
      </c>
    </row>
    <row r="23126" spans="1:10" x14ac:dyDescent="0.25">
      <c r="A23126" t="s">
        <v>1265</v>
      </c>
      <c r="B23126" t="s">
        <v>1039</v>
      </c>
      <c r="C23126" t="s">
        <v>1356</v>
      </c>
      <c r="D23126" t="s">
        <v>1346</v>
      </c>
      <c r="E23126" t="s">
        <v>618</v>
      </c>
      <c r="F23126" t="s">
        <v>618</v>
      </c>
      <c r="G23126" t="s">
        <v>618</v>
      </c>
      <c r="H23126" t="s">
        <v>618</v>
      </c>
      <c r="I23126" t="s">
        <v>618</v>
      </c>
      <c r="J23126" t="str">
        <f>_xlfn.XLOOKUP(Tabella1_1[[#This Row],[Country Name]],'Es. 1'!$J$5:$J$194,'Es. 1'!$K$5:$K$194)</f>
        <v>Africa</v>
      </c>
    </row>
    <row r="23127" spans="1:10" x14ac:dyDescent="0.25">
      <c r="A23127" t="s">
        <v>1265</v>
      </c>
      <c r="B23127" t="s">
        <v>1039</v>
      </c>
      <c r="C23127" t="s">
        <v>541</v>
      </c>
      <c r="D23127" t="s">
        <v>1488</v>
      </c>
      <c r="E23127" t="s">
        <v>618</v>
      </c>
      <c r="F23127">
        <v>11300.199665129201</v>
      </c>
      <c r="G23127" t="s">
        <v>618</v>
      </c>
      <c r="H23127" t="s">
        <v>618</v>
      </c>
      <c r="I23127" t="s">
        <v>618</v>
      </c>
      <c r="J23127" t="str">
        <f>_xlfn.XLOOKUP(Tabella1_1[[#This Row],[Country Name]],'Es. 1'!$J$5:$J$194,'Es. 1'!$K$5:$K$194)</f>
        <v>Africa</v>
      </c>
    </row>
    <row r="23128" spans="1:10" x14ac:dyDescent="0.25">
      <c r="A23128" t="s">
        <v>1265</v>
      </c>
      <c r="B23128" t="s">
        <v>1039</v>
      </c>
      <c r="C23128" t="s">
        <v>929</v>
      </c>
      <c r="D23128" t="s">
        <v>1374</v>
      </c>
      <c r="E23128" t="s">
        <v>618</v>
      </c>
      <c r="F23128">
        <v>1136139.98889923</v>
      </c>
      <c r="G23128" t="s">
        <v>618</v>
      </c>
      <c r="H23128" t="s">
        <v>618</v>
      </c>
      <c r="I23128" t="s">
        <v>618</v>
      </c>
      <c r="J23128" t="str">
        <f>_xlfn.XLOOKUP(Tabella1_1[[#This Row],[Country Name]],'Es. 1'!$J$5:$J$194,'Es. 1'!$K$5:$K$194)</f>
        <v>Africa</v>
      </c>
    </row>
    <row r="23129" spans="1:10" x14ac:dyDescent="0.25">
      <c r="A23129" t="s">
        <v>1265</v>
      </c>
      <c r="B23129" t="s">
        <v>1039</v>
      </c>
      <c r="C23129" t="s">
        <v>1261</v>
      </c>
      <c r="D23129" t="s">
        <v>1465</v>
      </c>
      <c r="E23129" t="s">
        <v>618</v>
      </c>
      <c r="F23129" t="s">
        <v>618</v>
      </c>
      <c r="G23129" t="s">
        <v>618</v>
      </c>
      <c r="H23129" t="s">
        <v>618</v>
      </c>
      <c r="I23129" t="s">
        <v>618</v>
      </c>
      <c r="J23129" t="str">
        <f>_xlfn.XLOOKUP(Tabella1_1[[#This Row],[Country Name]],'Es. 1'!$J$5:$J$194,'Es. 1'!$K$5:$K$194)</f>
        <v>Africa</v>
      </c>
    </row>
    <row r="23130" spans="1:10" x14ac:dyDescent="0.25">
      <c r="A23130" t="s">
        <v>1265</v>
      </c>
      <c r="B23130" t="s">
        <v>1039</v>
      </c>
      <c r="C23130" t="s">
        <v>870</v>
      </c>
      <c r="D23130" t="s">
        <v>1187</v>
      </c>
      <c r="E23130" t="s">
        <v>618</v>
      </c>
      <c r="F23130" t="s">
        <v>618</v>
      </c>
      <c r="G23130" t="s">
        <v>618</v>
      </c>
      <c r="H23130" t="s">
        <v>618</v>
      </c>
      <c r="I23130" t="s">
        <v>618</v>
      </c>
      <c r="J23130" t="str">
        <f>_xlfn.XLOOKUP(Tabella1_1[[#This Row],[Country Name]],'Es. 1'!$J$5:$J$194,'Es. 1'!$K$5:$K$194)</f>
        <v>Africa</v>
      </c>
    </row>
    <row r="23131" spans="1:10" x14ac:dyDescent="0.25">
      <c r="A23131" t="s">
        <v>1265</v>
      </c>
      <c r="B23131" t="s">
        <v>1039</v>
      </c>
      <c r="C23131" t="s">
        <v>1472</v>
      </c>
      <c r="D23131" t="s">
        <v>605</v>
      </c>
      <c r="E23131" t="s">
        <v>618</v>
      </c>
      <c r="F23131" t="s">
        <v>618</v>
      </c>
      <c r="G23131">
        <v>1559229.9699783302</v>
      </c>
      <c r="H23131">
        <v>1451048.37417603</v>
      </c>
      <c r="I23131" t="s">
        <v>618</v>
      </c>
      <c r="J23131" t="str">
        <f>_xlfn.XLOOKUP(Tabella1_1[[#This Row],[Country Name]],'Es. 1'!$J$5:$J$194,'Es. 1'!$K$5:$K$194)</f>
        <v>Africa</v>
      </c>
    </row>
    <row r="23132" spans="1:10" x14ac:dyDescent="0.25">
      <c r="A23132" t="s">
        <v>1265</v>
      </c>
      <c r="B23132" t="s">
        <v>1039</v>
      </c>
      <c r="C23132" t="s">
        <v>611</v>
      </c>
      <c r="D23132" t="s">
        <v>1267</v>
      </c>
      <c r="E23132" t="s">
        <v>618</v>
      </c>
      <c r="F23132" t="s">
        <v>618</v>
      </c>
      <c r="G23132" t="s">
        <v>618</v>
      </c>
      <c r="H23132" t="s">
        <v>618</v>
      </c>
      <c r="I23132" t="s">
        <v>618</v>
      </c>
      <c r="J23132" t="str">
        <f>_xlfn.XLOOKUP(Tabella1_1[[#This Row],[Country Name]],'Es. 1'!$J$5:$J$194,'Es. 1'!$K$5:$K$194)</f>
        <v>Africa</v>
      </c>
    </row>
    <row r="23133" spans="1:10" x14ac:dyDescent="0.25">
      <c r="A23133" t="s">
        <v>1265</v>
      </c>
      <c r="B23133" t="s">
        <v>1039</v>
      </c>
      <c r="C23133" t="s">
        <v>395</v>
      </c>
      <c r="D23133" t="s">
        <v>1240</v>
      </c>
      <c r="E23133">
        <v>7503250.1220703097</v>
      </c>
      <c r="F23133">
        <v>14844142.9138184</v>
      </c>
      <c r="G23133">
        <v>18917219.161987301</v>
      </c>
      <c r="H23133">
        <v>11804299.3545532</v>
      </c>
      <c r="I23133" t="s">
        <v>618</v>
      </c>
      <c r="J23133" t="str">
        <f>_xlfn.XLOOKUP(Tabella1_1[[#This Row],[Country Name]],'Es. 1'!$J$5:$J$194,'Es. 1'!$K$5:$K$194)</f>
        <v>Africa</v>
      </c>
    </row>
    <row r="23134" spans="1:10" x14ac:dyDescent="0.25">
      <c r="A23134" t="s">
        <v>1265</v>
      </c>
      <c r="B23134" t="s">
        <v>1039</v>
      </c>
      <c r="C23134" t="s">
        <v>631</v>
      </c>
      <c r="D23134" t="s">
        <v>945</v>
      </c>
      <c r="E23134">
        <v>4542177.20031738</v>
      </c>
      <c r="F23134">
        <v>2719916.8205261198</v>
      </c>
      <c r="G23134">
        <v>5031499.8626709003</v>
      </c>
      <c r="H23134">
        <v>4301981.9259643601</v>
      </c>
      <c r="I23134" t="s">
        <v>618</v>
      </c>
      <c r="J23134" t="str">
        <f>_xlfn.XLOOKUP(Tabella1_1[[#This Row],[Country Name]],'Es. 1'!$J$5:$J$194,'Es. 1'!$K$5:$K$194)</f>
        <v>Africa</v>
      </c>
    </row>
    <row r="23135" spans="1:10" x14ac:dyDescent="0.25">
      <c r="A23135" t="s">
        <v>1265</v>
      </c>
      <c r="B23135" t="s">
        <v>1039</v>
      </c>
      <c r="C23135" t="s">
        <v>329</v>
      </c>
      <c r="D23135" t="s">
        <v>1144</v>
      </c>
      <c r="E23135" t="s">
        <v>618</v>
      </c>
      <c r="F23135">
        <v>297013.01455497695</v>
      </c>
      <c r="G23135">
        <v>44064.000248908997</v>
      </c>
      <c r="H23135">
        <v>5032.9999066889304</v>
      </c>
      <c r="I23135" t="s">
        <v>618</v>
      </c>
      <c r="J23135" t="str">
        <f>_xlfn.XLOOKUP(Tabella1_1[[#This Row],[Country Name]],'Es. 1'!$J$5:$J$194,'Es. 1'!$K$5:$K$194)</f>
        <v>Africa</v>
      </c>
    </row>
    <row r="23136" spans="1:10" x14ac:dyDescent="0.25">
      <c r="A23136" t="s">
        <v>1265</v>
      </c>
      <c r="B23136" t="s">
        <v>1039</v>
      </c>
      <c r="C23136" t="s">
        <v>220</v>
      </c>
      <c r="D23136" t="s">
        <v>228</v>
      </c>
      <c r="E23136">
        <v>-599236914.72158396</v>
      </c>
      <c r="F23136">
        <v>-660756977.41512704</v>
      </c>
      <c r="G23136">
        <v>-543313635.31610799</v>
      </c>
      <c r="H23136">
        <v>-501572705.08011603</v>
      </c>
      <c r="I23136" t="s">
        <v>10081</v>
      </c>
      <c r="J23136" t="str">
        <f>_xlfn.XLOOKUP(Tabella1_1[[#This Row],[Country Name]],'Es. 1'!$J$5:$J$194,'Es. 1'!$K$5:$K$194)</f>
        <v>Africa</v>
      </c>
    </row>
    <row r="23137" spans="1:10" x14ac:dyDescent="0.25">
      <c r="A23137" t="s">
        <v>1265</v>
      </c>
      <c r="B23137" t="s">
        <v>1039</v>
      </c>
      <c r="C23137" t="s">
        <v>976</v>
      </c>
      <c r="D23137" t="s">
        <v>1537</v>
      </c>
      <c r="E23137" t="s">
        <v>618</v>
      </c>
      <c r="F23137" t="s">
        <v>618</v>
      </c>
      <c r="G23137" t="s">
        <v>618</v>
      </c>
      <c r="H23137" t="s">
        <v>618</v>
      </c>
      <c r="I23137" t="s">
        <v>618</v>
      </c>
      <c r="J23137" t="str">
        <f>_xlfn.XLOOKUP(Tabella1_1[[#This Row],[Country Name]],'Es. 1'!$J$5:$J$194,'Es. 1'!$K$5:$K$194)</f>
        <v>Africa</v>
      </c>
    </row>
    <row r="23138" spans="1:10" x14ac:dyDescent="0.25">
      <c r="A23138" t="s">
        <v>1265</v>
      </c>
      <c r="B23138" t="s">
        <v>1039</v>
      </c>
      <c r="C23138" t="s">
        <v>559</v>
      </c>
      <c r="D23138" t="s">
        <v>14</v>
      </c>
      <c r="E23138">
        <v>-16541000000</v>
      </c>
      <c r="F23138">
        <v>-19203000000</v>
      </c>
      <c r="G23138">
        <v>-22381000000</v>
      </c>
      <c r="H23138">
        <v>-27862000000</v>
      </c>
      <c r="I23138" t="s">
        <v>10082</v>
      </c>
      <c r="J23138" t="str">
        <f>_xlfn.XLOOKUP(Tabella1_1[[#This Row],[Country Name]],'Es. 1'!$J$5:$J$194,'Es. 1'!$K$5:$K$194)</f>
        <v>Africa</v>
      </c>
    </row>
    <row r="23139" spans="1:10" x14ac:dyDescent="0.25">
      <c r="A23139" t="s">
        <v>1265</v>
      </c>
      <c r="B23139" t="s">
        <v>1039</v>
      </c>
      <c r="C23139" t="s">
        <v>1646</v>
      </c>
      <c r="D23139" t="s">
        <v>312</v>
      </c>
      <c r="E23139">
        <v>-589608791.12731624</v>
      </c>
      <c r="F23139">
        <v>-612594506.65135419</v>
      </c>
      <c r="G23139">
        <v>-573632443.05779803</v>
      </c>
      <c r="H23139">
        <v>-573677512.93687892</v>
      </c>
      <c r="I23139" t="s">
        <v>10083</v>
      </c>
      <c r="J23139" t="str">
        <f>_xlfn.XLOOKUP(Tabella1_1[[#This Row],[Country Name]],'Es. 1'!$J$5:$J$194,'Es. 1'!$K$5:$K$194)</f>
        <v>Africa</v>
      </c>
    </row>
    <row r="23140" spans="1:10" x14ac:dyDescent="0.25">
      <c r="A23140" t="s">
        <v>1265</v>
      </c>
      <c r="B23140" t="s">
        <v>1039</v>
      </c>
      <c r="C23140" t="s">
        <v>481</v>
      </c>
      <c r="D23140" t="s">
        <v>1660</v>
      </c>
      <c r="E23140">
        <v>7213132790.59128</v>
      </c>
      <c r="F23140">
        <v>7397024511.3002205</v>
      </c>
      <c r="G23140">
        <v>7399445961.5693808</v>
      </c>
      <c r="H23140">
        <v>8557815529.4337797</v>
      </c>
      <c r="I23140" t="s">
        <v>10084</v>
      </c>
      <c r="J23140" t="str">
        <f>_xlfn.XLOOKUP(Tabella1_1[[#This Row],[Country Name]],'Es. 1'!$J$5:$J$194,'Es. 1'!$K$5:$K$194)</f>
        <v>Africa</v>
      </c>
    </row>
    <row r="23141" spans="1:10" x14ac:dyDescent="0.25">
      <c r="A23141" t="s">
        <v>1265</v>
      </c>
      <c r="B23141" t="s">
        <v>1039</v>
      </c>
      <c r="C23141" t="s">
        <v>726</v>
      </c>
      <c r="D23141" t="s">
        <v>431</v>
      </c>
      <c r="E23141" t="s">
        <v>618</v>
      </c>
      <c r="F23141" t="s">
        <v>618</v>
      </c>
      <c r="G23141" t="s">
        <v>618</v>
      </c>
      <c r="H23141" t="s">
        <v>618</v>
      </c>
      <c r="I23141" t="s">
        <v>618</v>
      </c>
      <c r="J23141" t="str">
        <f>_xlfn.XLOOKUP(Tabella1_1[[#This Row],[Country Name]],'Es. 1'!$J$5:$J$194,'Es. 1'!$K$5:$K$194)</f>
        <v>Africa</v>
      </c>
    </row>
    <row r="23142" spans="1:10" x14ac:dyDescent="0.25">
      <c r="A23142" t="s">
        <v>1265</v>
      </c>
      <c r="B23142" t="s">
        <v>1039</v>
      </c>
      <c r="C23142" t="s">
        <v>1027</v>
      </c>
      <c r="D23142" t="s">
        <v>571</v>
      </c>
      <c r="E23142">
        <v>226171000000</v>
      </c>
      <c r="F23142">
        <v>210332100000</v>
      </c>
      <c r="G23142">
        <v>292126000000</v>
      </c>
      <c r="H23142">
        <v>400304000000</v>
      </c>
      <c r="I23142" t="s">
        <v>10085</v>
      </c>
      <c r="J23142" t="str">
        <f>_xlfn.XLOOKUP(Tabella1_1[[#This Row],[Country Name]],'Es. 1'!$J$5:$J$194,'Es. 1'!$K$5:$K$194)</f>
        <v>Africa</v>
      </c>
    </row>
    <row r="23143" spans="1:10" x14ac:dyDescent="0.25">
      <c r="A23143" t="s">
        <v>1265</v>
      </c>
      <c r="B23143" t="s">
        <v>1039</v>
      </c>
      <c r="C23143" t="s">
        <v>462</v>
      </c>
      <c r="D23143" t="s">
        <v>1568</v>
      </c>
      <c r="E23143">
        <v>8061931557.8294086</v>
      </c>
      <c r="F23143">
        <v>6709799980.8594122</v>
      </c>
      <c r="G23143">
        <v>7487286138.2736378</v>
      </c>
      <c r="H23143">
        <v>8242244029.0964165</v>
      </c>
      <c r="I23143" t="s">
        <v>10086</v>
      </c>
      <c r="J23143" t="str">
        <f>_xlfn.XLOOKUP(Tabella1_1[[#This Row],[Country Name]],'Es. 1'!$J$5:$J$194,'Es. 1'!$K$5:$K$194)</f>
        <v>Africa</v>
      </c>
    </row>
    <row r="23144" spans="1:10" x14ac:dyDescent="0.25">
      <c r="A23144" t="s">
        <v>1265</v>
      </c>
      <c r="B23144" t="s">
        <v>1039</v>
      </c>
      <c r="C23144" t="s">
        <v>158</v>
      </c>
      <c r="D23144" t="s">
        <v>1102</v>
      </c>
      <c r="E23144">
        <v>-10310360727.9259</v>
      </c>
      <c r="F23144">
        <v>-8509208859.2334204</v>
      </c>
      <c r="G23144">
        <v>-10403210415.4163</v>
      </c>
      <c r="H23144">
        <v>-12765318389.415699</v>
      </c>
      <c r="I23144" t="s">
        <v>10087</v>
      </c>
      <c r="J23144" t="str">
        <f>_xlfn.XLOOKUP(Tabella1_1[[#This Row],[Country Name]],'Es. 1'!$J$5:$J$194,'Es. 1'!$K$5:$K$194)</f>
        <v>Africa</v>
      </c>
    </row>
    <row r="23145" spans="1:10" x14ac:dyDescent="0.25">
      <c r="A23145" t="s">
        <v>1265</v>
      </c>
      <c r="B23145" t="s">
        <v>1039</v>
      </c>
      <c r="C23145" t="s">
        <v>795</v>
      </c>
      <c r="D23145" t="s">
        <v>1065</v>
      </c>
      <c r="E23145">
        <v>-11639029638.892401</v>
      </c>
      <c r="F23145">
        <v>-9455071323.9328194</v>
      </c>
      <c r="G23145">
        <v>-11363400666.232</v>
      </c>
      <c r="H23145">
        <v>-13216642105.2216</v>
      </c>
      <c r="I23145" t="s">
        <v>10088</v>
      </c>
      <c r="J23145" t="str">
        <f>_xlfn.XLOOKUP(Tabella1_1[[#This Row],[Country Name]],'Es. 1'!$J$5:$J$194,'Es. 1'!$K$5:$K$194)</f>
        <v>Africa</v>
      </c>
    </row>
    <row r="23146" spans="1:10" x14ac:dyDescent="0.25">
      <c r="A23146" t="s">
        <v>1265</v>
      </c>
      <c r="B23146" t="s">
        <v>1039</v>
      </c>
      <c r="C23146" t="s">
        <v>275</v>
      </c>
      <c r="D23146" t="s">
        <v>566</v>
      </c>
      <c r="E23146" t="s">
        <v>618</v>
      </c>
      <c r="F23146" t="s">
        <v>618</v>
      </c>
      <c r="G23146" t="s">
        <v>618</v>
      </c>
      <c r="H23146" t="s">
        <v>618</v>
      </c>
      <c r="I23146" t="s">
        <v>618</v>
      </c>
      <c r="J23146" t="str">
        <f>_xlfn.XLOOKUP(Tabella1_1[[#This Row],[Country Name]],'Es. 1'!$J$5:$J$194,'Es. 1'!$K$5:$K$194)</f>
        <v>Africa</v>
      </c>
    </row>
    <row r="23147" spans="1:10" x14ac:dyDescent="0.25">
      <c r="A23147" t="s">
        <v>1265</v>
      </c>
      <c r="B23147" t="s">
        <v>1039</v>
      </c>
      <c r="C23147" t="s">
        <v>693</v>
      </c>
      <c r="D23147" t="s">
        <v>1582</v>
      </c>
      <c r="E23147">
        <v>19080067.104201298</v>
      </c>
      <c r="F23147">
        <v>17079651.631943099</v>
      </c>
      <c r="G23147">
        <v>14213187.631624401</v>
      </c>
      <c r="H23147">
        <v>20498638.923725098</v>
      </c>
      <c r="I23147" t="s">
        <v>10089</v>
      </c>
      <c r="J23147" t="str">
        <f>_xlfn.XLOOKUP(Tabella1_1[[#This Row],[Country Name]],'Es. 1'!$J$5:$J$194,'Es. 1'!$K$5:$K$194)</f>
        <v>Africa</v>
      </c>
    </row>
    <row r="23148" spans="1:10" x14ac:dyDescent="0.25">
      <c r="A23148" t="s">
        <v>1265</v>
      </c>
      <c r="B23148" t="s">
        <v>1039</v>
      </c>
      <c r="C23148" t="s">
        <v>383</v>
      </c>
      <c r="D23148" t="s">
        <v>587</v>
      </c>
      <c r="E23148">
        <v>0.50006373161416373</v>
      </c>
      <c r="F23148">
        <v>0.37534536851594485</v>
      </c>
      <c r="G23148">
        <v>0.40233642659094221</v>
      </c>
      <c r="H23148">
        <v>0.40245352755738267</v>
      </c>
      <c r="I23148" t="s">
        <v>10090</v>
      </c>
      <c r="J23148" t="str">
        <f>_xlfn.XLOOKUP(Tabella1_1[[#This Row],[Country Name]],'Es. 1'!$J$5:$J$194,'Es. 1'!$K$5:$K$194)</f>
        <v>Africa</v>
      </c>
    </row>
    <row r="23149" spans="1:10" x14ac:dyDescent="0.25">
      <c r="A23149" t="s">
        <v>1265</v>
      </c>
      <c r="B23149" t="s">
        <v>1039</v>
      </c>
      <c r="C23149" t="s">
        <v>766</v>
      </c>
      <c r="D23149" t="s">
        <v>1434</v>
      </c>
      <c r="E23149">
        <v>479624165.26460397</v>
      </c>
      <c r="F23149">
        <v>404088319.89124298</v>
      </c>
      <c r="G23149">
        <v>447647084.052728</v>
      </c>
      <c r="H23149">
        <v>510201215.39532</v>
      </c>
      <c r="I23149" t="s">
        <v>10091</v>
      </c>
      <c r="J23149" t="str">
        <f>_xlfn.XLOOKUP(Tabella1_1[[#This Row],[Country Name]],'Es. 1'!$J$5:$J$194,'Es. 1'!$K$5:$K$194)</f>
        <v>Africa</v>
      </c>
    </row>
    <row r="23150" spans="1:10" x14ac:dyDescent="0.25">
      <c r="A23150" t="s">
        <v>1265</v>
      </c>
      <c r="B23150" t="s">
        <v>1039</v>
      </c>
      <c r="C23150" t="s">
        <v>1014</v>
      </c>
      <c r="D23150" t="s">
        <v>688</v>
      </c>
      <c r="E23150">
        <v>479621158.20968395</v>
      </c>
      <c r="F23150">
        <v>404088319.89124298</v>
      </c>
      <c r="G23150">
        <v>447647084.052728</v>
      </c>
      <c r="H23150">
        <v>510120819.50918502</v>
      </c>
      <c r="I23150" t="s">
        <v>10091</v>
      </c>
      <c r="J23150" t="str">
        <f>_xlfn.XLOOKUP(Tabella1_1[[#This Row],[Country Name]],'Es. 1'!$J$5:$J$194,'Es. 1'!$K$5:$K$194)</f>
        <v>Africa</v>
      </c>
    </row>
    <row r="23151" spans="1:10" x14ac:dyDescent="0.25">
      <c r="A23151" t="s">
        <v>1265</v>
      </c>
      <c r="B23151" t="s">
        <v>1039</v>
      </c>
      <c r="C23151" t="s">
        <v>1570</v>
      </c>
      <c r="D23151" t="s">
        <v>151</v>
      </c>
      <c r="E23151" t="s">
        <v>618</v>
      </c>
      <c r="F23151" t="s">
        <v>618</v>
      </c>
      <c r="G23151" t="s">
        <v>618</v>
      </c>
      <c r="H23151" t="s">
        <v>618</v>
      </c>
      <c r="I23151" t="s">
        <v>618</v>
      </c>
      <c r="J23151" t="str">
        <f>_xlfn.XLOOKUP(Tabella1_1[[#This Row],[Country Name]],'Es. 1'!$J$5:$J$194,'Es. 1'!$K$5:$K$194)</f>
        <v>Africa</v>
      </c>
    </row>
    <row r="23152" spans="1:10" x14ac:dyDescent="0.25">
      <c r="A23152" t="s">
        <v>1265</v>
      </c>
      <c r="B23152" t="s">
        <v>1039</v>
      </c>
      <c r="C23152" t="s">
        <v>47</v>
      </c>
      <c r="D23152" t="s">
        <v>939</v>
      </c>
      <c r="E23152" t="s">
        <v>618</v>
      </c>
      <c r="F23152" t="s">
        <v>618</v>
      </c>
      <c r="G23152" t="s">
        <v>618</v>
      </c>
      <c r="H23152" t="s">
        <v>618</v>
      </c>
      <c r="I23152" t="s">
        <v>618</v>
      </c>
      <c r="J23152" t="str">
        <f>_xlfn.XLOOKUP(Tabella1_1[[#This Row],[Country Name]],'Es. 1'!$J$5:$J$194,'Es. 1'!$K$5:$K$194)</f>
        <v>Africa</v>
      </c>
    </row>
    <row r="23153" spans="1:10" x14ac:dyDescent="0.25">
      <c r="A23153" t="s">
        <v>1265</v>
      </c>
      <c r="B23153" t="s">
        <v>1039</v>
      </c>
      <c r="C23153" t="s">
        <v>214</v>
      </c>
      <c r="D23153" t="s">
        <v>1004</v>
      </c>
      <c r="E23153" t="s">
        <v>618</v>
      </c>
      <c r="F23153" t="s">
        <v>618</v>
      </c>
      <c r="G23153" t="s">
        <v>618</v>
      </c>
      <c r="H23153" t="s">
        <v>618</v>
      </c>
      <c r="I23153" t="s">
        <v>618</v>
      </c>
      <c r="J23153" t="str">
        <f>_xlfn.XLOOKUP(Tabella1_1[[#This Row],[Country Name]],'Es. 1'!$J$5:$J$194,'Es. 1'!$K$5:$K$194)</f>
        <v>Africa</v>
      </c>
    </row>
    <row r="23154" spans="1:10" x14ac:dyDescent="0.25">
      <c r="A23154" t="s">
        <v>1265</v>
      </c>
      <c r="B23154" t="s">
        <v>1039</v>
      </c>
      <c r="C23154" t="s">
        <v>1633</v>
      </c>
      <c r="D23154" t="s">
        <v>1546</v>
      </c>
      <c r="E23154">
        <v>0</v>
      </c>
      <c r="F23154">
        <v>0</v>
      </c>
      <c r="G23154">
        <v>0</v>
      </c>
      <c r="H23154">
        <v>0</v>
      </c>
      <c r="I23154" t="s">
        <v>618</v>
      </c>
      <c r="J23154" t="str">
        <f>_xlfn.XLOOKUP(Tabella1_1[[#This Row],[Country Name]],'Es. 1'!$J$5:$J$194,'Es. 1'!$K$5:$K$194)</f>
        <v>Africa</v>
      </c>
    </row>
    <row r="23155" spans="1:10" x14ac:dyDescent="0.25">
      <c r="A23155" t="s">
        <v>1265</v>
      </c>
      <c r="B23155" t="s">
        <v>1039</v>
      </c>
      <c r="C23155" t="s">
        <v>331</v>
      </c>
      <c r="D23155" t="s">
        <v>609</v>
      </c>
      <c r="E23155" t="s">
        <v>618</v>
      </c>
      <c r="F23155" t="s">
        <v>618</v>
      </c>
      <c r="G23155" t="s">
        <v>618</v>
      </c>
      <c r="H23155" t="s">
        <v>618</v>
      </c>
      <c r="I23155" t="s">
        <v>618</v>
      </c>
      <c r="J23155" t="str">
        <f>_xlfn.XLOOKUP(Tabella1_1[[#This Row],[Country Name]],'Es. 1'!$J$5:$J$194,'Es. 1'!$K$5:$K$194)</f>
        <v>Africa</v>
      </c>
    </row>
    <row r="23156" spans="1:10" x14ac:dyDescent="0.25">
      <c r="A23156" t="s">
        <v>1265</v>
      </c>
      <c r="B23156" t="s">
        <v>1039</v>
      </c>
      <c r="C23156" t="s">
        <v>155</v>
      </c>
      <c r="D23156" t="s">
        <v>535</v>
      </c>
      <c r="E23156">
        <v>0</v>
      </c>
      <c r="F23156">
        <v>0</v>
      </c>
      <c r="G23156">
        <v>0</v>
      </c>
      <c r="H23156">
        <v>0</v>
      </c>
      <c r="I23156" t="s">
        <v>618</v>
      </c>
      <c r="J23156" t="str">
        <f>_xlfn.XLOOKUP(Tabella1_1[[#This Row],[Country Name]],'Es. 1'!$J$5:$J$194,'Es. 1'!$K$5:$K$194)</f>
        <v>Africa</v>
      </c>
    </row>
    <row r="23157" spans="1:10" x14ac:dyDescent="0.25">
      <c r="A23157" t="s">
        <v>1265</v>
      </c>
      <c r="B23157" t="s">
        <v>1039</v>
      </c>
      <c r="C23157" t="s">
        <v>1237</v>
      </c>
      <c r="D23157" t="s">
        <v>947</v>
      </c>
      <c r="E23157">
        <v>-30838000</v>
      </c>
      <c r="F23157">
        <v>-230030000</v>
      </c>
      <c r="G23157">
        <v>-289917000</v>
      </c>
      <c r="H23157">
        <v>-439967000</v>
      </c>
      <c r="I23157" t="s">
        <v>618</v>
      </c>
      <c r="J23157" t="str">
        <f>_xlfn.XLOOKUP(Tabella1_1[[#This Row],[Country Name]],'Es. 1'!$J$5:$J$194,'Es. 1'!$K$5:$K$194)</f>
        <v>Africa</v>
      </c>
    </row>
    <row r="23158" spans="1:10" x14ac:dyDescent="0.25">
      <c r="A23158" t="s">
        <v>1265</v>
      </c>
      <c r="B23158" t="s">
        <v>1039</v>
      </c>
      <c r="C23158" t="s">
        <v>1242</v>
      </c>
      <c r="D23158" t="s">
        <v>203</v>
      </c>
      <c r="E23158" t="s">
        <v>618</v>
      </c>
      <c r="F23158" t="s">
        <v>618</v>
      </c>
      <c r="G23158" t="s">
        <v>618</v>
      </c>
      <c r="H23158" t="s">
        <v>618</v>
      </c>
      <c r="I23158" t="s">
        <v>618</v>
      </c>
      <c r="J23158" t="str">
        <f>_xlfn.XLOOKUP(Tabella1_1[[#This Row],[Country Name]],'Es. 1'!$J$5:$J$194,'Es. 1'!$K$5:$K$194)</f>
        <v>Africa</v>
      </c>
    </row>
    <row r="23159" spans="1:10" x14ac:dyDescent="0.25">
      <c r="A23159" t="s">
        <v>1265</v>
      </c>
      <c r="B23159" t="s">
        <v>1039</v>
      </c>
      <c r="C23159" t="s">
        <v>284</v>
      </c>
      <c r="D23159" t="s">
        <v>477</v>
      </c>
      <c r="E23159">
        <v>9354350000</v>
      </c>
      <c r="F23159">
        <v>10990763000</v>
      </c>
      <c r="G23159">
        <v>11169951000</v>
      </c>
      <c r="H23159">
        <v>11211404000</v>
      </c>
      <c r="I23159" t="s">
        <v>618</v>
      </c>
      <c r="J23159" t="str">
        <f>_xlfn.XLOOKUP(Tabella1_1[[#This Row],[Country Name]],'Es. 1'!$J$5:$J$194,'Es. 1'!$K$5:$K$194)</f>
        <v>Africa</v>
      </c>
    </row>
    <row r="23160" spans="1:10" x14ac:dyDescent="0.25">
      <c r="A23160" t="s">
        <v>1265</v>
      </c>
      <c r="B23160" t="s">
        <v>1039</v>
      </c>
      <c r="C23160" t="s">
        <v>484</v>
      </c>
      <c r="D23160" t="s">
        <v>1659</v>
      </c>
      <c r="E23160">
        <v>1198462797</v>
      </c>
      <c r="F23160">
        <v>1306978209.0999999</v>
      </c>
      <c r="G23160">
        <v>65872930.399999999</v>
      </c>
      <c r="H23160">
        <v>248822525.5</v>
      </c>
      <c r="I23160" t="s">
        <v>618</v>
      </c>
      <c r="J23160" t="str">
        <f>_xlfn.XLOOKUP(Tabella1_1[[#This Row],[Country Name]],'Es. 1'!$J$5:$J$194,'Es. 1'!$K$5:$K$194)</f>
        <v>Africa</v>
      </c>
    </row>
    <row r="23161" spans="1:10" x14ac:dyDescent="0.25">
      <c r="A23161" t="s">
        <v>1265</v>
      </c>
      <c r="B23161" t="s">
        <v>1039</v>
      </c>
      <c r="C23161" t="s">
        <v>1594</v>
      </c>
      <c r="D23161" t="s">
        <v>8</v>
      </c>
      <c r="E23161">
        <v>-236028000</v>
      </c>
      <c r="F23161">
        <v>-253364000</v>
      </c>
      <c r="G23161">
        <v>-248318000</v>
      </c>
      <c r="H23161">
        <v>-206286000</v>
      </c>
      <c r="I23161" t="s">
        <v>618</v>
      </c>
      <c r="J23161" t="str">
        <f>_xlfn.XLOOKUP(Tabella1_1[[#This Row],[Country Name]],'Es. 1'!$J$5:$J$194,'Es. 1'!$K$5:$K$194)</f>
        <v>Africa</v>
      </c>
    </row>
    <row r="23162" spans="1:10" x14ac:dyDescent="0.25">
      <c r="A23162" t="s">
        <v>1265</v>
      </c>
      <c r="B23162" t="s">
        <v>1039</v>
      </c>
      <c r="C23162" t="s">
        <v>488</v>
      </c>
      <c r="D23162" t="s">
        <v>1381</v>
      </c>
      <c r="E23162">
        <v>-266866000</v>
      </c>
      <c r="F23162">
        <v>-483394000</v>
      </c>
      <c r="G23162">
        <v>-538235000</v>
      </c>
      <c r="H23162">
        <v>-646254000</v>
      </c>
      <c r="I23162" t="s">
        <v>618</v>
      </c>
      <c r="J23162" t="str">
        <f>_xlfn.XLOOKUP(Tabella1_1[[#This Row],[Country Name]],'Es. 1'!$J$5:$J$194,'Es. 1'!$K$5:$K$194)</f>
        <v>Africa</v>
      </c>
    </row>
    <row r="23163" spans="1:10" x14ac:dyDescent="0.25">
      <c r="A23163" t="s">
        <v>1265</v>
      </c>
      <c r="B23163" t="s">
        <v>1039</v>
      </c>
      <c r="C23163" t="s">
        <v>177</v>
      </c>
      <c r="D23163" t="s">
        <v>252</v>
      </c>
      <c r="E23163">
        <v>10.367597579956101</v>
      </c>
      <c r="F23163">
        <v>11.791165351867701</v>
      </c>
      <c r="G23163">
        <v>13.731112480163601</v>
      </c>
      <c r="H23163">
        <v>17.274989242542901</v>
      </c>
      <c r="I23163" t="s">
        <v>10092</v>
      </c>
      <c r="J23163" t="str">
        <f>_xlfn.XLOOKUP(Tabella1_1[[#This Row],[Country Name]],'Es. 1'!$J$5:$J$194,'Es. 1'!$K$5:$K$194)</f>
        <v>Africa</v>
      </c>
    </row>
    <row r="23164" spans="1:10" x14ac:dyDescent="0.25">
      <c r="A23164" t="s">
        <v>1265</v>
      </c>
      <c r="B23164" t="s">
        <v>1039</v>
      </c>
      <c r="C23164" t="s">
        <v>1221</v>
      </c>
      <c r="D23164" t="s">
        <v>1368</v>
      </c>
      <c r="E23164">
        <v>9.8606109619140607</v>
      </c>
      <c r="F23164">
        <v>11.2918491363525</v>
      </c>
      <c r="G23164">
        <v>13.436760902404799</v>
      </c>
      <c r="H23164">
        <v>16.657404288646902</v>
      </c>
      <c r="I23164" t="s">
        <v>10093</v>
      </c>
      <c r="J23164" t="str">
        <f>_xlfn.XLOOKUP(Tabella1_1[[#This Row],[Country Name]],'Es. 1'!$J$5:$J$194,'Es. 1'!$K$5:$K$194)</f>
        <v>Africa</v>
      </c>
    </row>
    <row r="23165" spans="1:10" x14ac:dyDescent="0.25">
      <c r="A23165" t="s">
        <v>1265</v>
      </c>
      <c r="B23165" t="s">
        <v>1039</v>
      </c>
      <c r="C23165" t="s">
        <v>697</v>
      </c>
      <c r="D23165" t="s">
        <v>362</v>
      </c>
      <c r="E23165" t="s">
        <v>618</v>
      </c>
      <c r="F23165" t="s">
        <v>618</v>
      </c>
      <c r="G23165" t="s">
        <v>618</v>
      </c>
      <c r="H23165">
        <v>195.68981774509226</v>
      </c>
      <c r="I23165" t="s">
        <v>618</v>
      </c>
      <c r="J23165" t="str">
        <f>_xlfn.XLOOKUP(Tabella1_1[[#This Row],[Country Name]],'Es. 1'!$J$5:$J$194,'Es. 1'!$K$5:$K$194)</f>
        <v>Africa</v>
      </c>
    </row>
    <row r="23166" spans="1:10" x14ac:dyDescent="0.25">
      <c r="A23166" t="s">
        <v>1265</v>
      </c>
      <c r="B23166" t="s">
        <v>1039</v>
      </c>
      <c r="C23166" t="s">
        <v>1010</v>
      </c>
      <c r="D23166" t="s">
        <v>1069</v>
      </c>
      <c r="E23166" t="s">
        <v>618</v>
      </c>
      <c r="F23166" t="s">
        <v>618</v>
      </c>
      <c r="G23166" t="s">
        <v>618</v>
      </c>
      <c r="H23166">
        <v>17.05251986267788</v>
      </c>
      <c r="I23166" t="s">
        <v>618</v>
      </c>
      <c r="J23166" t="str">
        <f>_xlfn.XLOOKUP(Tabella1_1[[#This Row],[Country Name]],'Es. 1'!$J$5:$J$194,'Es. 1'!$K$5:$K$194)</f>
        <v>Africa</v>
      </c>
    </row>
    <row r="23167" spans="1:10" x14ac:dyDescent="0.25">
      <c r="A23167" t="s">
        <v>1265</v>
      </c>
      <c r="B23167" t="s">
        <v>1039</v>
      </c>
      <c r="C23167" t="s">
        <v>474</v>
      </c>
      <c r="D23167" t="s">
        <v>154</v>
      </c>
      <c r="E23167" t="s">
        <v>618</v>
      </c>
      <c r="F23167" t="s">
        <v>618</v>
      </c>
      <c r="G23167" t="s">
        <v>618</v>
      </c>
      <c r="H23167">
        <v>21522073093.700001</v>
      </c>
      <c r="I23167" t="s">
        <v>618</v>
      </c>
      <c r="J23167" t="str">
        <f>_xlfn.XLOOKUP(Tabella1_1[[#This Row],[Country Name]],'Es. 1'!$J$5:$J$194,'Es. 1'!$K$5:$K$194)</f>
        <v>Africa</v>
      </c>
    </row>
    <row r="23168" spans="1:10" x14ac:dyDescent="0.25">
      <c r="A23168" t="s">
        <v>1265</v>
      </c>
      <c r="B23168" t="s">
        <v>1039</v>
      </c>
      <c r="C23168" t="s">
        <v>1653</v>
      </c>
      <c r="D23168" t="s">
        <v>75</v>
      </c>
      <c r="E23168">
        <v>0.36955605320188661</v>
      </c>
      <c r="F23168">
        <v>0.37614972252106105</v>
      </c>
      <c r="G23168">
        <v>0.35193296089976617</v>
      </c>
      <c r="H23168">
        <v>0.35569136690378828</v>
      </c>
      <c r="I23168" t="s">
        <v>10094</v>
      </c>
      <c r="J23168" t="str">
        <f>_xlfn.XLOOKUP(Tabella1_1[[#This Row],[Country Name]],'Es. 1'!$J$5:$J$194,'Es. 1'!$K$5:$K$194)</f>
        <v>Africa</v>
      </c>
    </row>
    <row r="23169" spans="1:10" x14ac:dyDescent="0.25">
      <c r="A23169" t="s">
        <v>1265</v>
      </c>
      <c r="B23169" t="s">
        <v>1039</v>
      </c>
      <c r="C23169" t="s">
        <v>717</v>
      </c>
      <c r="D23169" t="s">
        <v>775</v>
      </c>
      <c r="E23169">
        <v>665807823.938784</v>
      </c>
      <c r="F23169">
        <v>673609323.12280297</v>
      </c>
      <c r="G23169">
        <v>550321790.81145</v>
      </c>
      <c r="H23169">
        <v>529030786.42166996</v>
      </c>
      <c r="I23169" t="s">
        <v>10095</v>
      </c>
      <c r="J23169" t="str">
        <f>_xlfn.XLOOKUP(Tabella1_1[[#This Row],[Country Name]],'Es. 1'!$J$5:$J$194,'Es. 1'!$K$5:$K$194)</f>
        <v>Africa</v>
      </c>
    </row>
    <row r="23170" spans="1:10" x14ac:dyDescent="0.25">
      <c r="A23170" t="s">
        <v>1265</v>
      </c>
      <c r="B23170" t="s">
        <v>1039</v>
      </c>
      <c r="C23170" t="s">
        <v>1320</v>
      </c>
      <c r="D23170" t="s">
        <v>1275</v>
      </c>
      <c r="E23170">
        <v>66570909.217200808</v>
      </c>
      <c r="F23170">
        <v>12852345.7076765</v>
      </c>
      <c r="G23170">
        <v>7008155.4953422695</v>
      </c>
      <c r="H23170">
        <v>27458081.341554601</v>
      </c>
      <c r="I23170" t="s">
        <v>10096</v>
      </c>
      <c r="J23170" t="str">
        <f>_xlfn.XLOOKUP(Tabella1_1[[#This Row],[Country Name]],'Es. 1'!$J$5:$J$194,'Es. 1'!$K$5:$K$194)</f>
        <v>Africa</v>
      </c>
    </row>
    <row r="23171" spans="1:10" x14ac:dyDescent="0.25">
      <c r="A23171" t="s">
        <v>1265</v>
      </c>
      <c r="B23171" t="s">
        <v>1039</v>
      </c>
      <c r="C23171" t="s">
        <v>985</v>
      </c>
      <c r="D23171" t="s">
        <v>506</v>
      </c>
      <c r="E23171">
        <v>27.454149245570019</v>
      </c>
      <c r="F23171">
        <v>25.494437820623673</v>
      </c>
      <c r="G23171">
        <v>21.181394193758738</v>
      </c>
      <c r="H23171">
        <v>18.123391466252293</v>
      </c>
      <c r="I23171" t="s">
        <v>618</v>
      </c>
      <c r="J23171" t="str">
        <f>_xlfn.XLOOKUP(Tabella1_1[[#This Row],[Country Name]],'Es. 1'!$J$5:$J$194,'Es. 1'!$K$5:$K$194)</f>
        <v>Africa</v>
      </c>
    </row>
    <row r="23172" spans="1:10" x14ac:dyDescent="0.25">
      <c r="A23172" t="s">
        <v>1265</v>
      </c>
      <c r="B23172" t="s">
        <v>1039</v>
      </c>
      <c r="C23172" t="s">
        <v>815</v>
      </c>
      <c r="D23172" t="s">
        <v>55</v>
      </c>
      <c r="E23172">
        <v>2.2046601039992049</v>
      </c>
      <c r="F23172">
        <v>1.8404112365137275</v>
      </c>
      <c r="G23172">
        <v>1.8184700936442497</v>
      </c>
      <c r="H23172">
        <v>1.5794262189060402</v>
      </c>
      <c r="I23172" t="s">
        <v>618</v>
      </c>
      <c r="J23172" t="str">
        <f>_xlfn.XLOOKUP(Tabella1_1[[#This Row],[Country Name]],'Es. 1'!$J$5:$J$194,'Es. 1'!$K$5:$K$194)</f>
        <v>Africa</v>
      </c>
    </row>
    <row r="23173" spans="1:10" x14ac:dyDescent="0.25">
      <c r="A23173" t="s">
        <v>1265</v>
      </c>
      <c r="B23173" t="s">
        <v>1039</v>
      </c>
      <c r="C23173" t="s">
        <v>108</v>
      </c>
      <c r="D23173" t="s">
        <v>1624</v>
      </c>
      <c r="E23173">
        <v>520417260.73842698</v>
      </c>
      <c r="F23173">
        <v>-1289930883.2569699</v>
      </c>
      <c r="G23173">
        <v>864752035.55710399</v>
      </c>
      <c r="H23173">
        <v>333158402.544608</v>
      </c>
      <c r="I23173" t="s">
        <v>10097</v>
      </c>
      <c r="J23173" t="str">
        <f>_xlfn.XLOOKUP(Tabella1_1[[#This Row],[Country Name]],'Es. 1'!$J$5:$J$194,'Es. 1'!$K$5:$K$194)</f>
        <v>Africa</v>
      </c>
    </row>
    <row r="23174" spans="1:10" x14ac:dyDescent="0.25">
      <c r="A23174" t="s">
        <v>1265</v>
      </c>
      <c r="B23174" t="s">
        <v>1039</v>
      </c>
      <c r="C23174" t="s">
        <v>1408</v>
      </c>
      <c r="D23174" t="s">
        <v>40</v>
      </c>
      <c r="E23174">
        <v>7335379130.7733498</v>
      </c>
      <c r="F23174">
        <v>7512621242.8207502</v>
      </c>
      <c r="G23174">
        <v>7579998091.8664093</v>
      </c>
      <c r="H23174">
        <v>8868011542.7406406</v>
      </c>
      <c r="I23174" t="s">
        <v>10098</v>
      </c>
      <c r="J23174" t="str">
        <f>_xlfn.XLOOKUP(Tabella1_1[[#This Row],[Country Name]],'Es. 1'!$J$5:$J$194,'Es. 1'!$K$5:$K$194)</f>
        <v>Africa</v>
      </c>
    </row>
    <row r="23175" spans="1:10" x14ac:dyDescent="0.25">
      <c r="A23175" t="s">
        <v>1265</v>
      </c>
      <c r="B23175" t="s">
        <v>1039</v>
      </c>
      <c r="C23175" t="s">
        <v>1005</v>
      </c>
      <c r="D23175" t="s">
        <v>1110</v>
      </c>
      <c r="E23175">
        <v>27638126.101258099</v>
      </c>
      <c r="F23175">
        <v>21126817.320928302</v>
      </c>
      <c r="G23175">
        <v>10517715.578692099</v>
      </c>
      <c r="H23175">
        <v>22066496.239163902</v>
      </c>
      <c r="I23175" t="s">
        <v>10099</v>
      </c>
      <c r="J23175" t="str">
        <f>_xlfn.XLOOKUP(Tabella1_1[[#This Row],[Country Name]],'Es. 1'!$J$5:$J$194,'Es. 1'!$K$5:$K$194)</f>
        <v>Africa</v>
      </c>
    </row>
    <row r="23176" spans="1:10" x14ac:dyDescent="0.25">
      <c r="A23176" t="s">
        <v>1265</v>
      </c>
      <c r="B23176" t="s">
        <v>1039</v>
      </c>
      <c r="C23176" t="s">
        <v>1354</v>
      </c>
      <c r="D23176" t="s">
        <v>524</v>
      </c>
      <c r="E23176">
        <v>4842257161.3218899</v>
      </c>
      <c r="F23176">
        <v>4461774238.1743002</v>
      </c>
      <c r="G23176">
        <v>5565857943.2603197</v>
      </c>
      <c r="H23176">
        <v>7000872482.1368294</v>
      </c>
      <c r="I23176" t="s">
        <v>10100</v>
      </c>
      <c r="J23176" t="str">
        <f>_xlfn.XLOOKUP(Tabella1_1[[#This Row],[Country Name]],'Es. 1'!$J$5:$J$194,'Es. 1'!$K$5:$K$194)</f>
        <v>Africa</v>
      </c>
    </row>
    <row r="23177" spans="1:10" x14ac:dyDescent="0.25">
      <c r="A23177" t="s">
        <v>1265</v>
      </c>
      <c r="B23177" t="s">
        <v>1039</v>
      </c>
      <c r="C23177" t="s">
        <v>797</v>
      </c>
      <c r="D23177" t="s">
        <v>48</v>
      </c>
      <c r="E23177">
        <v>6170926072.2883902</v>
      </c>
      <c r="F23177">
        <v>5407636702.8736906</v>
      </c>
      <c r="G23177">
        <v>6526048194.0759602</v>
      </c>
      <c r="H23177">
        <v>7452196197.9427595</v>
      </c>
      <c r="I23177" t="s">
        <v>10101</v>
      </c>
      <c r="J23177" t="str">
        <f>_xlfn.XLOOKUP(Tabella1_1[[#This Row],[Country Name]],'Es. 1'!$J$5:$J$194,'Es. 1'!$K$5:$K$194)</f>
        <v>Africa</v>
      </c>
    </row>
    <row r="23178" spans="1:10" x14ac:dyDescent="0.25">
      <c r="A23178" t="s">
        <v>1265</v>
      </c>
      <c r="B23178" t="s">
        <v>1039</v>
      </c>
      <c r="C23178" t="s">
        <v>1234</v>
      </c>
      <c r="D23178" t="s">
        <v>1486</v>
      </c>
      <c r="E23178">
        <v>37.147582886710815</v>
      </c>
      <c r="F23178">
        <v>36.82807200065664</v>
      </c>
      <c r="G23178">
        <v>36.535745252733001</v>
      </c>
      <c r="H23178">
        <v>36.543773679291021</v>
      </c>
      <c r="I23178" t="s">
        <v>10102</v>
      </c>
      <c r="J23178" t="str">
        <f>_xlfn.XLOOKUP(Tabella1_1[[#This Row],[Country Name]],'Es. 1'!$J$5:$J$194,'Es. 1'!$K$5:$K$194)</f>
        <v>Africa</v>
      </c>
    </row>
    <row r="23179" spans="1:10" x14ac:dyDescent="0.25">
      <c r="A23179" t="s">
        <v>1265</v>
      </c>
      <c r="B23179" t="s">
        <v>1039</v>
      </c>
      <c r="C23179" t="s">
        <v>1413</v>
      </c>
      <c r="D23179" t="s">
        <v>1554</v>
      </c>
      <c r="E23179">
        <v>11.245579756241938</v>
      </c>
      <c r="F23179">
        <v>5.2875228023018508</v>
      </c>
      <c r="G23179">
        <v>6.2697345951576295</v>
      </c>
      <c r="H23179">
        <v>7.6089706392713765</v>
      </c>
      <c r="I23179" t="s">
        <v>10103</v>
      </c>
      <c r="J23179" t="str">
        <f>_xlfn.XLOOKUP(Tabella1_1[[#This Row],[Country Name]],'Es. 1'!$J$5:$J$194,'Es. 1'!$K$5:$K$194)</f>
        <v>Africa</v>
      </c>
    </row>
    <row r="23180" spans="1:10" x14ac:dyDescent="0.25">
      <c r="A23180" t="s">
        <v>1265</v>
      </c>
      <c r="B23180" t="s">
        <v>1039</v>
      </c>
      <c r="C23180" t="s">
        <v>452</v>
      </c>
      <c r="D23180" t="s">
        <v>438</v>
      </c>
      <c r="E23180">
        <v>36864964790.812454</v>
      </c>
      <c r="F23180">
        <v>38814208210.18721</v>
      </c>
      <c r="G23180">
        <v>41247756050.177834</v>
      </c>
      <c r="H23180">
        <v>44386285697.39415</v>
      </c>
      <c r="I23180" t="s">
        <v>10104</v>
      </c>
      <c r="J23180" t="str">
        <f>_xlfn.XLOOKUP(Tabella1_1[[#This Row],[Country Name]],'Es. 1'!$J$5:$J$194,'Es. 1'!$K$5:$K$194)</f>
        <v>Africa</v>
      </c>
    </row>
    <row r="23181" spans="1:10" x14ac:dyDescent="0.25">
      <c r="A23181" t="s">
        <v>1265</v>
      </c>
      <c r="B23181" t="s">
        <v>1039</v>
      </c>
      <c r="C23181" t="s">
        <v>1540</v>
      </c>
      <c r="D23181" t="s">
        <v>1111</v>
      </c>
      <c r="E23181">
        <v>747349439000</v>
      </c>
      <c r="F23181">
        <v>786865711000</v>
      </c>
      <c r="G23181">
        <v>836200102700</v>
      </c>
      <c r="H23181">
        <v>899826323000</v>
      </c>
      <c r="I23181" t="s">
        <v>10105</v>
      </c>
      <c r="J23181" t="str">
        <f>_xlfn.XLOOKUP(Tabella1_1[[#This Row],[Country Name]],'Es. 1'!$J$5:$J$194,'Es. 1'!$K$5:$K$194)</f>
        <v>Africa</v>
      </c>
    </row>
    <row r="23182" spans="1:10" x14ac:dyDescent="0.25">
      <c r="A23182" t="s">
        <v>1265</v>
      </c>
      <c r="B23182" t="s">
        <v>1039</v>
      </c>
      <c r="C23182" t="s">
        <v>415</v>
      </c>
      <c r="D23182" t="s">
        <v>1271</v>
      </c>
      <c r="E23182">
        <v>999548958000</v>
      </c>
      <c r="F23182">
        <v>1242854255000</v>
      </c>
      <c r="G23182">
        <v>1586025470000</v>
      </c>
      <c r="H23182">
        <v>2250005627000</v>
      </c>
      <c r="I23182" t="s">
        <v>10106</v>
      </c>
      <c r="J23182" t="str">
        <f>_xlfn.XLOOKUP(Tabella1_1[[#This Row],[Country Name]],'Es. 1'!$J$5:$J$194,'Es. 1'!$K$5:$K$194)</f>
        <v>Africa</v>
      </c>
    </row>
    <row r="23183" spans="1:10" x14ac:dyDescent="0.25">
      <c r="A23183" t="s">
        <v>1265</v>
      </c>
      <c r="B23183" t="s">
        <v>1039</v>
      </c>
      <c r="C23183" t="s">
        <v>1509</v>
      </c>
      <c r="D23183" t="s">
        <v>577</v>
      </c>
      <c r="E23183">
        <v>35629215452.44838</v>
      </c>
      <c r="F23183">
        <v>39648267936.325645</v>
      </c>
      <c r="G23183">
        <v>40650358121.084503</v>
      </c>
      <c r="H23183">
        <v>46327529688.871681</v>
      </c>
      <c r="I23183" t="s">
        <v>10107</v>
      </c>
      <c r="J23183" t="str">
        <f>_xlfn.XLOOKUP(Tabella1_1[[#This Row],[Country Name]],'Es. 1'!$J$5:$J$194,'Es. 1'!$K$5:$K$194)</f>
        <v>Africa</v>
      </c>
    </row>
    <row r="23184" spans="1:10" x14ac:dyDescent="0.25">
      <c r="A23184" t="s">
        <v>1265</v>
      </c>
      <c r="B23184" t="s">
        <v>1039</v>
      </c>
      <c r="C23184" t="s">
        <v>1152</v>
      </c>
      <c r="D23184" t="s">
        <v>647</v>
      </c>
      <c r="E23184">
        <v>2482.4913089892075</v>
      </c>
      <c r="F23184">
        <v>2506.0404482455751</v>
      </c>
      <c r="G23184">
        <v>2449.6466003806731</v>
      </c>
      <c r="H23184">
        <v>2506.470968520965</v>
      </c>
      <c r="I23184" t="s">
        <v>618</v>
      </c>
      <c r="J23184" t="str">
        <f>_xlfn.XLOOKUP(Tabella1_1[[#This Row],[Country Name]],'Es. 1'!$J$5:$J$194,'Es. 1'!$K$5:$K$194)</f>
        <v>Africa</v>
      </c>
    </row>
    <row r="23185" spans="1:10" x14ac:dyDescent="0.25">
      <c r="A23185" t="s">
        <v>1265</v>
      </c>
      <c r="B23185" t="s">
        <v>1039</v>
      </c>
      <c r="C23185" t="s">
        <v>1013</v>
      </c>
      <c r="D23185" t="s">
        <v>1080</v>
      </c>
      <c r="E23185">
        <v>6.2997870704115053</v>
      </c>
      <c r="F23185">
        <v>5.2818377003301817</v>
      </c>
      <c r="G23185">
        <v>5.591213040533062</v>
      </c>
      <c r="H23185">
        <v>3.0731767222157069</v>
      </c>
      <c r="I23185" t="s">
        <v>618</v>
      </c>
      <c r="J23185" t="str">
        <f>_xlfn.XLOOKUP(Tabella1_1[[#This Row],[Country Name]],'Es. 1'!$J$5:$J$194,'Es. 1'!$K$5:$K$194)</f>
        <v>Africa</v>
      </c>
    </row>
    <row r="23186" spans="1:10" x14ac:dyDescent="0.25">
      <c r="A23186" t="s">
        <v>1265</v>
      </c>
      <c r="B23186" t="s">
        <v>1039</v>
      </c>
      <c r="C23186" t="s">
        <v>466</v>
      </c>
      <c r="D23186" t="s">
        <v>261</v>
      </c>
      <c r="E23186">
        <v>1.6993</v>
      </c>
      <c r="F23186">
        <v>1.3441000000000001</v>
      </c>
      <c r="G23186">
        <v>1.772</v>
      </c>
      <c r="H23186">
        <v>1.1813</v>
      </c>
      <c r="I23186" t="s">
        <v>618</v>
      </c>
      <c r="J23186" t="str">
        <f>_xlfn.XLOOKUP(Tabella1_1[[#This Row],[Country Name]],'Es. 1'!$J$5:$J$194,'Es. 1'!$K$5:$K$194)</f>
        <v>Africa</v>
      </c>
    </row>
    <row r="23187" spans="1:10" x14ac:dyDescent="0.25">
      <c r="A23187" t="s">
        <v>1265</v>
      </c>
      <c r="B23187" t="s">
        <v>1039</v>
      </c>
      <c r="C23187" t="s">
        <v>553</v>
      </c>
      <c r="D23187" t="s">
        <v>1547</v>
      </c>
      <c r="E23187">
        <v>16.11363410859229</v>
      </c>
      <c r="F23187">
        <v>13.399087979735688</v>
      </c>
      <c r="G23187" t="s">
        <v>618</v>
      </c>
      <c r="H23187" t="s">
        <v>618</v>
      </c>
      <c r="I23187" t="s">
        <v>618</v>
      </c>
      <c r="J23187" t="str">
        <f>_xlfn.XLOOKUP(Tabella1_1[[#This Row],[Country Name]],'Es. 1'!$J$5:$J$194,'Es. 1'!$K$5:$K$194)</f>
        <v>Africa</v>
      </c>
    </row>
    <row r="23188" spans="1:10" x14ac:dyDescent="0.25">
      <c r="A23188" t="s">
        <v>1265</v>
      </c>
      <c r="B23188" t="s">
        <v>1039</v>
      </c>
      <c r="C23188" t="s">
        <v>1454</v>
      </c>
      <c r="D23188" t="s">
        <v>1422</v>
      </c>
      <c r="E23188">
        <v>112783027000</v>
      </c>
      <c r="F23188">
        <v>119592347000</v>
      </c>
      <c r="G23188">
        <v>113931829000</v>
      </c>
      <c r="H23188">
        <v>98072504000</v>
      </c>
      <c r="I23188" t="s">
        <v>10108</v>
      </c>
      <c r="J23188" t="str">
        <f>_xlfn.XLOOKUP(Tabella1_1[[#This Row],[Country Name]],'Es. 1'!$J$5:$J$194,'Es. 1'!$K$5:$K$194)</f>
        <v>Africa</v>
      </c>
    </row>
    <row r="23189" spans="1:10" x14ac:dyDescent="0.25">
      <c r="A23189" t="s">
        <v>1265</v>
      </c>
      <c r="B23189" t="s">
        <v>1039</v>
      </c>
      <c r="C23189" t="s">
        <v>1009</v>
      </c>
      <c r="D23189" t="s">
        <v>1567</v>
      </c>
      <c r="E23189">
        <v>152599585000</v>
      </c>
      <c r="F23189">
        <v>191351000000</v>
      </c>
      <c r="G23189">
        <v>221967300000</v>
      </c>
      <c r="H23189">
        <v>257340000000</v>
      </c>
      <c r="I23189" t="s">
        <v>10109</v>
      </c>
      <c r="J23189" t="str">
        <f>_xlfn.XLOOKUP(Tabella1_1[[#This Row],[Country Name]],'Es. 1'!$J$5:$J$194,'Es. 1'!$K$5:$K$194)</f>
        <v>Africa</v>
      </c>
    </row>
    <row r="23190" spans="1:10" x14ac:dyDescent="0.25">
      <c r="A23190" t="s">
        <v>1265</v>
      </c>
      <c r="B23190" t="s">
        <v>1039</v>
      </c>
      <c r="C23190" t="s">
        <v>1122</v>
      </c>
      <c r="D23190" t="s">
        <v>195</v>
      </c>
      <c r="E23190">
        <v>5439456915.4452658</v>
      </c>
      <c r="F23190">
        <v>6104284301.5280571</v>
      </c>
      <c r="G23190">
        <v>5689095419.2369938</v>
      </c>
      <c r="H23190">
        <v>5298620744.3534708</v>
      </c>
      <c r="I23190" t="s">
        <v>10110</v>
      </c>
      <c r="J23190" t="str">
        <f>_xlfn.XLOOKUP(Tabella1_1[[#This Row],[Country Name]],'Es. 1'!$J$5:$J$194,'Es. 1'!$K$5:$K$194)</f>
        <v>Africa</v>
      </c>
    </row>
    <row r="23191" spans="1:10" x14ac:dyDescent="0.25">
      <c r="A23191" t="s">
        <v>1265</v>
      </c>
      <c r="B23191" t="s">
        <v>1039</v>
      </c>
      <c r="C23191" t="s">
        <v>857</v>
      </c>
      <c r="D23191" t="s">
        <v>1022</v>
      </c>
      <c r="E23191">
        <v>290950000</v>
      </c>
      <c r="F23191">
        <v>188390000</v>
      </c>
      <c r="G23191">
        <v>188850000</v>
      </c>
      <c r="H23191">
        <v>268329999.99999997</v>
      </c>
      <c r="I23191" t="s">
        <v>618</v>
      </c>
      <c r="J23191" t="str">
        <f>_xlfn.XLOOKUP(Tabella1_1[[#This Row],[Country Name]],'Es. 1'!$J$5:$J$194,'Es. 1'!$K$5:$K$194)</f>
        <v>Africa</v>
      </c>
    </row>
    <row r="23192" spans="1:10" x14ac:dyDescent="0.25">
      <c r="A23192" t="s">
        <v>1265</v>
      </c>
      <c r="B23192" t="s">
        <v>1039</v>
      </c>
      <c r="C23192" t="s">
        <v>744</v>
      </c>
      <c r="D23192" t="s">
        <v>961</v>
      </c>
      <c r="E23192">
        <v>1297735607.8990173</v>
      </c>
      <c r="F23192">
        <v>20022670559.030701</v>
      </c>
      <c r="G23192">
        <v>28886174151.266541</v>
      </c>
      <c r="H23192">
        <v>27814248490.091064</v>
      </c>
      <c r="I23192" t="s">
        <v>10111</v>
      </c>
      <c r="J23192" t="str">
        <f>_xlfn.XLOOKUP(Tabella1_1[[#This Row],[Country Name]],'Es. 1'!$J$5:$J$194,'Es. 1'!$K$5:$K$194)</f>
        <v>Africa</v>
      </c>
    </row>
    <row r="23193" spans="1:10" x14ac:dyDescent="0.25">
      <c r="A23193" t="s">
        <v>1265</v>
      </c>
      <c r="B23193" t="s">
        <v>1039</v>
      </c>
      <c r="C23193" t="s">
        <v>701</v>
      </c>
      <c r="D23193" t="s">
        <v>705</v>
      </c>
      <c r="E23193" t="s">
        <v>618</v>
      </c>
      <c r="F23193" t="s">
        <v>618</v>
      </c>
      <c r="G23193" t="s">
        <v>618</v>
      </c>
      <c r="H23193" t="s">
        <v>618</v>
      </c>
      <c r="I23193" t="s">
        <v>618</v>
      </c>
      <c r="J23193" t="str">
        <f>_xlfn.XLOOKUP(Tabella1_1[[#This Row],[Country Name]],'Es. 1'!$J$5:$J$194,'Es. 1'!$K$5:$K$194)</f>
        <v>Africa</v>
      </c>
    </row>
    <row r="23194" spans="1:10" x14ac:dyDescent="0.25">
      <c r="A23194" t="s">
        <v>1265</v>
      </c>
      <c r="B23194" t="s">
        <v>1039</v>
      </c>
      <c r="C23194" t="s">
        <v>890</v>
      </c>
      <c r="D23194" t="s">
        <v>1635</v>
      </c>
      <c r="E23194">
        <v>28.289253824073775</v>
      </c>
      <c r="F23194">
        <v>25.847672910612008</v>
      </c>
      <c r="G23194">
        <v>21.310446496235773</v>
      </c>
      <c r="H23194">
        <v>18.396671238588365</v>
      </c>
      <c r="I23194" t="s">
        <v>618</v>
      </c>
      <c r="J23194" t="str">
        <f>_xlfn.XLOOKUP(Tabella1_1[[#This Row],[Country Name]],'Es. 1'!$J$5:$J$194,'Es. 1'!$K$5:$K$194)</f>
        <v>Africa</v>
      </c>
    </row>
    <row r="23195" spans="1:10" x14ac:dyDescent="0.25">
      <c r="A23195" t="s">
        <v>1265</v>
      </c>
      <c r="B23195" t="s">
        <v>1039</v>
      </c>
      <c r="C23195" t="s">
        <v>1258</v>
      </c>
      <c r="D23195" t="s">
        <v>661</v>
      </c>
      <c r="E23195">
        <v>2.2717217976771247</v>
      </c>
      <c r="F23195">
        <v>1.8659108311044976</v>
      </c>
      <c r="G23195">
        <v>1.8295495226196834</v>
      </c>
      <c r="H23195">
        <v>1.6032421386983216</v>
      </c>
      <c r="I23195" t="s">
        <v>618</v>
      </c>
      <c r="J23195" t="str">
        <f>_xlfn.XLOOKUP(Tabella1_1[[#This Row],[Country Name]],'Es. 1'!$J$5:$J$194,'Es. 1'!$K$5:$K$194)</f>
        <v>Africa</v>
      </c>
    </row>
    <row r="23196" spans="1:10" x14ac:dyDescent="0.25">
      <c r="A23196" t="s">
        <v>1265</v>
      </c>
      <c r="B23196" t="s">
        <v>1039</v>
      </c>
      <c r="C23196" t="s">
        <v>16</v>
      </c>
      <c r="D23196" t="s">
        <v>522</v>
      </c>
      <c r="E23196">
        <v>10.546107385699901</v>
      </c>
      <c r="F23196">
        <v>10.032010490481811</v>
      </c>
      <c r="G23196" t="s">
        <v>618</v>
      </c>
      <c r="H23196" t="s">
        <v>618</v>
      </c>
      <c r="I23196" t="s">
        <v>618</v>
      </c>
      <c r="J23196" t="str">
        <f>_xlfn.XLOOKUP(Tabella1_1[[#This Row],[Country Name]],'Es. 1'!$J$5:$J$194,'Es. 1'!$K$5:$K$194)</f>
        <v>Africa</v>
      </c>
    </row>
    <row r="23197" spans="1:10" x14ac:dyDescent="0.25">
      <c r="A23197" t="s">
        <v>1265</v>
      </c>
      <c r="B23197" t="s">
        <v>1039</v>
      </c>
      <c r="C23197" t="s">
        <v>289</v>
      </c>
      <c r="D23197" t="s">
        <v>49</v>
      </c>
      <c r="E23197">
        <v>2992704274.8405104</v>
      </c>
      <c r="F23197">
        <v>3046114358.8076601</v>
      </c>
      <c r="G23197" t="s">
        <v>618</v>
      </c>
      <c r="H23197" t="s">
        <v>618</v>
      </c>
      <c r="I23197" t="s">
        <v>618</v>
      </c>
      <c r="J23197" t="str">
        <f>_xlfn.XLOOKUP(Tabella1_1[[#This Row],[Country Name]],'Es. 1'!$J$5:$J$194,'Es. 1'!$K$5:$K$194)</f>
        <v>Africa</v>
      </c>
    </row>
    <row r="23198" spans="1:10" x14ac:dyDescent="0.25">
      <c r="A23198" t="s">
        <v>1265</v>
      </c>
      <c r="B23198" t="s">
        <v>1039</v>
      </c>
      <c r="C23198" t="s">
        <v>1455</v>
      </c>
      <c r="D23198" t="s">
        <v>585</v>
      </c>
      <c r="E23198">
        <v>1.8052786437251807</v>
      </c>
      <c r="F23198">
        <v>2.0485790156117458</v>
      </c>
      <c r="G23198" t="s">
        <v>618</v>
      </c>
      <c r="H23198" t="s">
        <v>618</v>
      </c>
      <c r="I23198" t="s">
        <v>618</v>
      </c>
      <c r="J23198" t="str">
        <f>_xlfn.XLOOKUP(Tabella1_1[[#This Row],[Country Name]],'Es. 1'!$J$5:$J$194,'Es. 1'!$K$5:$K$194)</f>
        <v>Africa</v>
      </c>
    </row>
    <row r="23199" spans="1:10" x14ac:dyDescent="0.25">
      <c r="A23199" t="s">
        <v>1265</v>
      </c>
      <c r="B23199" t="s">
        <v>1039</v>
      </c>
      <c r="C23199" t="s">
        <v>1052</v>
      </c>
      <c r="D23199" t="s">
        <v>573</v>
      </c>
      <c r="E23199">
        <v>2980519685.4395099</v>
      </c>
      <c r="F23199">
        <v>3046114358.8076601</v>
      </c>
      <c r="G23199" t="s">
        <v>618</v>
      </c>
      <c r="H23199" t="s">
        <v>618</v>
      </c>
      <c r="I23199" t="s">
        <v>618</v>
      </c>
      <c r="J23199" t="str">
        <f>_xlfn.XLOOKUP(Tabella1_1[[#This Row],[Country Name]],'Es. 1'!$J$5:$J$194,'Es. 1'!$K$5:$K$194)</f>
        <v>Africa</v>
      </c>
    </row>
    <row r="23200" spans="1:10" x14ac:dyDescent="0.25">
      <c r="A23200" t="s">
        <v>1265</v>
      </c>
      <c r="B23200" t="s">
        <v>1039</v>
      </c>
      <c r="C23200" t="s">
        <v>179</v>
      </c>
      <c r="D23200" t="s">
        <v>733</v>
      </c>
      <c r="E23200">
        <v>28.815301007042272</v>
      </c>
      <c r="F23200">
        <v>24.006113643482017</v>
      </c>
      <c r="G23200">
        <v>24.345039327126504</v>
      </c>
      <c r="H23200">
        <v>26.595501229085848</v>
      </c>
      <c r="I23200" t="s">
        <v>10112</v>
      </c>
      <c r="J23200" t="str">
        <f>_xlfn.XLOOKUP(Tabella1_1[[#This Row],[Country Name]],'Es. 1'!$J$5:$J$194,'Es. 1'!$K$5:$K$194)</f>
        <v>Africa</v>
      </c>
    </row>
    <row r="23201" spans="1:10" x14ac:dyDescent="0.25">
      <c r="A23201" t="s">
        <v>1265</v>
      </c>
      <c r="B23201" t="s">
        <v>1039</v>
      </c>
      <c r="C23201" t="s">
        <v>1551</v>
      </c>
      <c r="D23201" t="s">
        <v>604</v>
      </c>
      <c r="E23201">
        <v>11.482518821192794</v>
      </c>
      <c r="F23201">
        <v>9.167396097219477</v>
      </c>
      <c r="G23201">
        <v>10.867968270728008</v>
      </c>
      <c r="H23201">
        <v>11.400773457233344</v>
      </c>
      <c r="I23201" t="s">
        <v>10113</v>
      </c>
      <c r="J23201" t="str">
        <f>_xlfn.XLOOKUP(Tabella1_1[[#This Row],[Country Name]],'Es. 1'!$J$5:$J$194,'Es. 1'!$K$5:$K$194)</f>
        <v>Africa</v>
      </c>
    </row>
    <row r="23202" spans="1:10" x14ac:dyDescent="0.25">
      <c r="A23202" t="s">
        <v>1265</v>
      </c>
      <c r="B23202" t="s">
        <v>1039</v>
      </c>
      <c r="C23202" t="s">
        <v>655</v>
      </c>
      <c r="D23202" t="s">
        <v>332</v>
      </c>
      <c r="E23202">
        <v>73.309737019624251</v>
      </c>
      <c r="F23202">
        <v>67.174344793467895</v>
      </c>
      <c r="G23202">
        <v>72.097076923249944</v>
      </c>
      <c r="H23202">
        <v>75.789786835202747</v>
      </c>
      <c r="I23202" t="s">
        <v>10114</v>
      </c>
      <c r="J23202" t="str">
        <f>_xlfn.XLOOKUP(Tabella1_1[[#This Row],[Country Name]],'Es. 1'!$J$5:$J$194,'Es. 1'!$K$5:$K$194)</f>
        <v>Africa</v>
      </c>
    </row>
    <row r="23203" spans="1:10" x14ac:dyDescent="0.25">
      <c r="A23203" t="s">
        <v>1265</v>
      </c>
      <c r="B23203" t="s">
        <v>1039</v>
      </c>
      <c r="C23203" t="s">
        <v>885</v>
      </c>
      <c r="D23203" t="s">
        <v>1525</v>
      </c>
      <c r="E23203">
        <v>65.401786601289842</v>
      </c>
      <c r="F23203">
        <v>64.893871560562502</v>
      </c>
      <c r="G23203">
        <v>70.293386367853799</v>
      </c>
      <c r="H23203">
        <v>77.596691024995707</v>
      </c>
      <c r="I23203" t="s">
        <v>10115</v>
      </c>
      <c r="J23203" t="str">
        <f>_xlfn.XLOOKUP(Tabella1_1[[#This Row],[Country Name]],'Es. 1'!$J$5:$J$194,'Es. 1'!$K$5:$K$194)</f>
        <v>Africa</v>
      </c>
    </row>
    <row r="23204" spans="1:10" x14ac:dyDescent="0.25">
      <c r="A23204" t="s">
        <v>1265</v>
      </c>
      <c r="B23204" t="s">
        <v>1039</v>
      </c>
      <c r="C23204" t="s">
        <v>453</v>
      </c>
      <c r="D23204" t="s">
        <v>898</v>
      </c>
      <c r="E23204">
        <v>16.22760748520929</v>
      </c>
      <c r="F23204">
        <v>23.148166785641891</v>
      </c>
      <c r="G23204">
        <v>17.339210169041113</v>
      </c>
      <c r="H23204">
        <v>16.7781246697086</v>
      </c>
      <c r="I23204" t="s">
        <v>10116</v>
      </c>
      <c r="J23204" t="str">
        <f>_xlfn.XLOOKUP(Tabella1_1[[#This Row],[Country Name]],'Es. 1'!$J$5:$J$194,'Es. 1'!$K$5:$K$194)</f>
        <v>Africa</v>
      </c>
    </row>
    <row r="23205" spans="1:10" x14ac:dyDescent="0.25">
      <c r="A23205" t="s">
        <v>1265</v>
      </c>
      <c r="B23205" t="s">
        <v>1039</v>
      </c>
      <c r="C23205" t="s">
        <v>1373</v>
      </c>
      <c r="D23205" t="s">
        <v>419</v>
      </c>
      <c r="E23205">
        <v>10.713871878168325</v>
      </c>
      <c r="F23205">
        <v>5.9601314307653519</v>
      </c>
      <c r="G23205">
        <v>9.8091859158813612</v>
      </c>
      <c r="H23205">
        <v>7.1001413585944499</v>
      </c>
      <c r="I23205" t="s">
        <v>10117</v>
      </c>
      <c r="J23205" t="str">
        <f>_xlfn.XLOOKUP(Tabella1_1[[#This Row],[Country Name]],'Es. 1'!$J$5:$J$194,'Es. 1'!$K$5:$K$194)</f>
        <v>Africa</v>
      </c>
    </row>
    <row r="23206" spans="1:10" x14ac:dyDescent="0.25">
      <c r="A23206" t="s">
        <v>1265</v>
      </c>
      <c r="B23206" t="s">
        <v>1039</v>
      </c>
      <c r="C23206" t="s">
        <v>658</v>
      </c>
      <c r="D23206" t="s">
        <v>393</v>
      </c>
      <c r="E23206">
        <v>318290495.60000002</v>
      </c>
      <c r="F23206">
        <v>939747809</v>
      </c>
      <c r="G23206">
        <v>1316581128.2</v>
      </c>
      <c r="H23206">
        <v>1251908762.5999999</v>
      </c>
      <c r="I23206" t="s">
        <v>618</v>
      </c>
      <c r="J23206" t="str">
        <f>_xlfn.XLOOKUP(Tabella1_1[[#This Row],[Country Name]],'Es. 1'!$J$5:$J$194,'Es. 1'!$K$5:$K$194)</f>
        <v>Africa</v>
      </c>
    </row>
    <row r="23207" spans="1:10" x14ac:dyDescent="0.25">
      <c r="A23207" t="s">
        <v>625</v>
      </c>
      <c r="B23207" t="s">
        <v>600</v>
      </c>
      <c r="C23207" t="s">
        <v>746</v>
      </c>
      <c r="D23207" t="s">
        <v>1331</v>
      </c>
      <c r="E23207" t="s">
        <v>618</v>
      </c>
      <c r="F23207" t="s">
        <v>618</v>
      </c>
      <c r="G23207" t="s">
        <v>618</v>
      </c>
      <c r="H23207" t="s">
        <v>618</v>
      </c>
      <c r="I23207" t="s">
        <v>618</v>
      </c>
      <c r="J23207" t="str">
        <f>_xlfn.XLOOKUP(Tabella1_1[[#This Row],[Country Name]],'Es. 1'!$J$5:$J$194,'Es. 1'!$K$5:$K$194)</f>
        <v>Europa</v>
      </c>
    </row>
    <row r="23208" spans="1:10" x14ac:dyDescent="0.25">
      <c r="A23208" t="s">
        <v>625</v>
      </c>
      <c r="B23208" t="s">
        <v>600</v>
      </c>
      <c r="C23208" t="s">
        <v>1588</v>
      </c>
      <c r="D23208" t="s">
        <v>1103</v>
      </c>
      <c r="E23208" t="s">
        <v>618</v>
      </c>
      <c r="F23208" t="s">
        <v>618</v>
      </c>
      <c r="G23208" t="s">
        <v>618</v>
      </c>
      <c r="H23208" t="s">
        <v>618</v>
      </c>
      <c r="I23208" t="s">
        <v>618</v>
      </c>
      <c r="J23208" t="str">
        <f>_xlfn.XLOOKUP(Tabella1_1[[#This Row],[Country Name]],'Es. 1'!$J$5:$J$194,'Es. 1'!$K$5:$K$194)</f>
        <v>Europa</v>
      </c>
    </row>
    <row r="23209" spans="1:10" x14ac:dyDescent="0.25">
      <c r="A23209" t="s">
        <v>625</v>
      </c>
      <c r="B23209" t="s">
        <v>600</v>
      </c>
      <c r="C23209" t="s">
        <v>988</v>
      </c>
      <c r="D23209" t="s">
        <v>1264</v>
      </c>
      <c r="E23209" t="s">
        <v>618</v>
      </c>
      <c r="F23209" t="s">
        <v>618</v>
      </c>
      <c r="G23209" t="s">
        <v>618</v>
      </c>
      <c r="H23209" t="s">
        <v>618</v>
      </c>
      <c r="I23209" t="s">
        <v>618</v>
      </c>
      <c r="J23209" t="str">
        <f>_xlfn.XLOOKUP(Tabella1_1[[#This Row],[Country Name]],'Es. 1'!$J$5:$J$194,'Es. 1'!$K$5:$K$194)</f>
        <v>Europa</v>
      </c>
    </row>
    <row r="23210" spans="1:10" x14ac:dyDescent="0.25">
      <c r="A23210" t="s">
        <v>625</v>
      </c>
      <c r="B23210" t="s">
        <v>600</v>
      </c>
      <c r="C23210" t="s">
        <v>1213</v>
      </c>
      <c r="D23210" t="s">
        <v>1592</v>
      </c>
      <c r="E23210" t="s">
        <v>618</v>
      </c>
      <c r="F23210" t="s">
        <v>618</v>
      </c>
      <c r="G23210" t="s">
        <v>618</v>
      </c>
      <c r="H23210" t="s">
        <v>618</v>
      </c>
      <c r="I23210" t="s">
        <v>618</v>
      </c>
      <c r="J23210" t="str">
        <f>_xlfn.XLOOKUP(Tabella1_1[[#This Row],[Country Name]],'Es. 1'!$J$5:$J$194,'Es. 1'!$K$5:$K$194)</f>
        <v>Europa</v>
      </c>
    </row>
    <row r="23211" spans="1:10" x14ac:dyDescent="0.25">
      <c r="A23211" t="s">
        <v>625</v>
      </c>
      <c r="B23211" t="s">
        <v>600</v>
      </c>
      <c r="C23211" t="s">
        <v>321</v>
      </c>
      <c r="D23211" t="s">
        <v>867</v>
      </c>
      <c r="E23211" t="s">
        <v>618</v>
      </c>
      <c r="F23211" t="s">
        <v>618</v>
      </c>
      <c r="G23211" t="s">
        <v>618</v>
      </c>
      <c r="H23211" t="s">
        <v>618</v>
      </c>
      <c r="I23211" t="s">
        <v>618</v>
      </c>
      <c r="J23211" t="str">
        <f>_xlfn.XLOOKUP(Tabella1_1[[#This Row],[Country Name]],'Es. 1'!$J$5:$J$194,'Es. 1'!$K$5:$K$194)</f>
        <v>Europa</v>
      </c>
    </row>
    <row r="23212" spans="1:10" x14ac:dyDescent="0.25">
      <c r="A23212" t="s">
        <v>625</v>
      </c>
      <c r="B23212" t="s">
        <v>600</v>
      </c>
      <c r="C23212" t="s">
        <v>213</v>
      </c>
      <c r="D23212" t="s">
        <v>1011</v>
      </c>
      <c r="E23212" t="s">
        <v>618</v>
      </c>
      <c r="F23212" t="s">
        <v>618</v>
      </c>
      <c r="G23212" t="s">
        <v>618</v>
      </c>
      <c r="H23212" t="s">
        <v>618</v>
      </c>
      <c r="I23212" t="s">
        <v>618</v>
      </c>
      <c r="J23212" t="str">
        <f>_xlfn.XLOOKUP(Tabella1_1[[#This Row],[Country Name]],'Es. 1'!$J$5:$J$194,'Es. 1'!$K$5:$K$194)</f>
        <v>Europa</v>
      </c>
    </row>
    <row r="23213" spans="1:10" x14ac:dyDescent="0.25">
      <c r="A23213" t="s">
        <v>625</v>
      </c>
      <c r="B23213" t="s">
        <v>600</v>
      </c>
      <c r="C23213" t="s">
        <v>363</v>
      </c>
      <c r="D23213" t="s">
        <v>1606</v>
      </c>
      <c r="E23213" t="s">
        <v>618</v>
      </c>
      <c r="F23213" t="s">
        <v>618</v>
      </c>
      <c r="G23213" t="s">
        <v>618</v>
      </c>
      <c r="H23213" t="s">
        <v>618</v>
      </c>
      <c r="I23213" t="s">
        <v>618</v>
      </c>
      <c r="J23213" t="str">
        <f>_xlfn.XLOOKUP(Tabella1_1[[#This Row],[Country Name]],'Es. 1'!$J$5:$J$194,'Es. 1'!$K$5:$K$194)</f>
        <v>Europa</v>
      </c>
    </row>
    <row r="23214" spans="1:10" x14ac:dyDescent="0.25">
      <c r="A23214" t="s">
        <v>625</v>
      </c>
      <c r="B23214" t="s">
        <v>600</v>
      </c>
      <c r="C23214" t="s">
        <v>150</v>
      </c>
      <c r="D23214" t="s">
        <v>1548</v>
      </c>
      <c r="E23214" t="s">
        <v>618</v>
      </c>
      <c r="F23214" t="s">
        <v>618</v>
      </c>
      <c r="G23214" t="s">
        <v>618</v>
      </c>
      <c r="H23214" t="s">
        <v>618</v>
      </c>
      <c r="I23214" t="s">
        <v>618</v>
      </c>
      <c r="J23214" t="str">
        <f>_xlfn.XLOOKUP(Tabella1_1[[#This Row],[Country Name]],'Es. 1'!$J$5:$J$194,'Es. 1'!$K$5:$K$194)</f>
        <v>Europa</v>
      </c>
    </row>
    <row r="23215" spans="1:10" x14ac:dyDescent="0.25">
      <c r="A23215" t="s">
        <v>625</v>
      </c>
      <c r="B23215" t="s">
        <v>600</v>
      </c>
      <c r="C23215" t="s">
        <v>626</v>
      </c>
      <c r="D23215" t="s">
        <v>879</v>
      </c>
      <c r="E23215" t="s">
        <v>618</v>
      </c>
      <c r="F23215" t="s">
        <v>618</v>
      </c>
      <c r="G23215" t="s">
        <v>618</v>
      </c>
      <c r="H23215" t="s">
        <v>618</v>
      </c>
      <c r="I23215" t="s">
        <v>618</v>
      </c>
      <c r="J23215" t="str">
        <f>_xlfn.XLOOKUP(Tabella1_1[[#This Row],[Country Name]],'Es. 1'!$J$5:$J$194,'Es. 1'!$K$5:$K$194)</f>
        <v>Europa</v>
      </c>
    </row>
    <row r="23216" spans="1:10" x14ac:dyDescent="0.25">
      <c r="A23216" t="s">
        <v>625</v>
      </c>
      <c r="B23216" t="s">
        <v>600</v>
      </c>
      <c r="C23216" t="s">
        <v>1184</v>
      </c>
      <c r="D23216" t="s">
        <v>664</v>
      </c>
      <c r="E23216" t="s">
        <v>618</v>
      </c>
      <c r="F23216" t="s">
        <v>618</v>
      </c>
      <c r="G23216" t="s">
        <v>618</v>
      </c>
      <c r="H23216" t="s">
        <v>618</v>
      </c>
      <c r="I23216" t="s">
        <v>618</v>
      </c>
      <c r="J23216" t="str">
        <f>_xlfn.XLOOKUP(Tabella1_1[[#This Row],[Country Name]],'Es. 1'!$J$5:$J$194,'Es. 1'!$K$5:$K$194)</f>
        <v>Europa</v>
      </c>
    </row>
    <row r="23217" spans="1:10" x14ac:dyDescent="0.25">
      <c r="A23217" t="s">
        <v>625</v>
      </c>
      <c r="B23217" t="s">
        <v>600</v>
      </c>
      <c r="C23217" t="s">
        <v>1345</v>
      </c>
      <c r="D23217" t="s">
        <v>1185</v>
      </c>
      <c r="E23217">
        <v>1.05273989103626</v>
      </c>
      <c r="F23217">
        <v>1.00953723334603</v>
      </c>
      <c r="G23217">
        <v>1.01318236503843</v>
      </c>
      <c r="H23217" t="s">
        <v>618</v>
      </c>
      <c r="I23217" t="s">
        <v>618</v>
      </c>
      <c r="J23217" t="str">
        <f>_xlfn.XLOOKUP(Tabella1_1[[#This Row],[Country Name]],'Es. 1'!$J$5:$J$194,'Es. 1'!$K$5:$K$194)</f>
        <v>Europa</v>
      </c>
    </row>
    <row r="23218" spans="1:10" x14ac:dyDescent="0.25">
      <c r="A23218" t="s">
        <v>625</v>
      </c>
      <c r="B23218" t="s">
        <v>600</v>
      </c>
      <c r="C23218" t="s">
        <v>416</v>
      </c>
      <c r="D23218" t="s">
        <v>1499</v>
      </c>
      <c r="E23218">
        <v>35470108.125832997</v>
      </c>
      <c r="F23218">
        <v>33741823.394895099</v>
      </c>
      <c r="G23218">
        <v>37909209.840293802</v>
      </c>
      <c r="H23218" t="s">
        <v>618</v>
      </c>
      <c r="I23218" t="s">
        <v>618</v>
      </c>
      <c r="J23218" t="str">
        <f>_xlfn.XLOOKUP(Tabella1_1[[#This Row],[Country Name]],'Es. 1'!$J$5:$J$194,'Es. 1'!$K$5:$K$194)</f>
        <v>Europa</v>
      </c>
    </row>
    <row r="23219" spans="1:10" x14ac:dyDescent="0.25">
      <c r="A23219" t="s">
        <v>625</v>
      </c>
      <c r="B23219" t="s">
        <v>600</v>
      </c>
      <c r="C23219" t="s">
        <v>221</v>
      </c>
      <c r="D23219" t="s">
        <v>764</v>
      </c>
      <c r="E23219" t="s">
        <v>618</v>
      </c>
      <c r="F23219" t="s">
        <v>618</v>
      </c>
      <c r="G23219" t="s">
        <v>618</v>
      </c>
      <c r="H23219" t="s">
        <v>618</v>
      </c>
      <c r="I23219" t="s">
        <v>618</v>
      </c>
      <c r="J23219" t="str">
        <f>_xlfn.XLOOKUP(Tabella1_1[[#This Row],[Country Name]],'Es. 1'!$J$5:$J$194,'Es. 1'!$K$5:$K$194)</f>
        <v>Europa</v>
      </c>
    </row>
    <row r="23220" spans="1:10" x14ac:dyDescent="0.25">
      <c r="A23220" t="s">
        <v>625</v>
      </c>
      <c r="B23220" t="s">
        <v>600</v>
      </c>
      <c r="C23220" t="s">
        <v>226</v>
      </c>
      <c r="D23220" t="s">
        <v>1516</v>
      </c>
      <c r="E23220" t="s">
        <v>618</v>
      </c>
      <c r="F23220" t="s">
        <v>618</v>
      </c>
      <c r="G23220" t="s">
        <v>618</v>
      </c>
      <c r="H23220" t="s">
        <v>618</v>
      </c>
      <c r="I23220" t="s">
        <v>618</v>
      </c>
      <c r="J23220" t="str">
        <f>_xlfn.XLOOKUP(Tabella1_1[[#This Row],[Country Name]],'Es. 1'!$J$5:$J$194,'Es. 1'!$K$5:$K$194)</f>
        <v>Europa</v>
      </c>
    </row>
    <row r="23221" spans="1:10" x14ac:dyDescent="0.25">
      <c r="A23221" t="s">
        <v>625</v>
      </c>
      <c r="B23221" t="s">
        <v>600</v>
      </c>
      <c r="C23221" t="s">
        <v>837</v>
      </c>
      <c r="D23221" t="s">
        <v>707</v>
      </c>
      <c r="E23221" t="s">
        <v>618</v>
      </c>
      <c r="F23221" t="s">
        <v>618</v>
      </c>
      <c r="G23221" t="s">
        <v>618</v>
      </c>
      <c r="H23221" t="s">
        <v>618</v>
      </c>
      <c r="I23221" t="s">
        <v>618</v>
      </c>
      <c r="J23221" t="str">
        <f>_xlfn.XLOOKUP(Tabella1_1[[#This Row],[Country Name]],'Es. 1'!$J$5:$J$194,'Es. 1'!$K$5:$K$194)</f>
        <v>Europa</v>
      </c>
    </row>
    <row r="23222" spans="1:10" x14ac:dyDescent="0.25">
      <c r="A23222" t="s">
        <v>625</v>
      </c>
      <c r="B23222" t="s">
        <v>600</v>
      </c>
      <c r="C23222" t="s">
        <v>2</v>
      </c>
      <c r="D23222" t="s">
        <v>973</v>
      </c>
      <c r="E23222" t="s">
        <v>618</v>
      </c>
      <c r="F23222" t="s">
        <v>618</v>
      </c>
      <c r="G23222" t="s">
        <v>618</v>
      </c>
      <c r="H23222" t="s">
        <v>618</v>
      </c>
      <c r="I23222" t="s">
        <v>618</v>
      </c>
      <c r="J23222" t="str">
        <f>_xlfn.XLOOKUP(Tabella1_1[[#This Row],[Country Name]],'Es. 1'!$J$5:$J$194,'Es. 1'!$K$5:$K$194)</f>
        <v>Europa</v>
      </c>
    </row>
    <row r="23223" spans="1:10" x14ac:dyDescent="0.25">
      <c r="A23223" t="s">
        <v>625</v>
      </c>
      <c r="B23223" t="s">
        <v>600</v>
      </c>
      <c r="C23223" t="s">
        <v>806</v>
      </c>
      <c r="D23223" t="s">
        <v>962</v>
      </c>
      <c r="E23223">
        <v>0</v>
      </c>
      <c r="F23223">
        <v>0</v>
      </c>
      <c r="G23223">
        <v>0</v>
      </c>
      <c r="H23223" t="s">
        <v>618</v>
      </c>
      <c r="I23223" t="s">
        <v>618</v>
      </c>
      <c r="J23223" t="str">
        <f>_xlfn.XLOOKUP(Tabella1_1[[#This Row],[Country Name]],'Es. 1'!$J$5:$J$194,'Es. 1'!$K$5:$K$194)</f>
        <v>Europa</v>
      </c>
    </row>
    <row r="23224" spans="1:10" x14ac:dyDescent="0.25">
      <c r="A23224" t="s">
        <v>625</v>
      </c>
      <c r="B23224" t="s">
        <v>600</v>
      </c>
      <c r="C23224" t="s">
        <v>138</v>
      </c>
      <c r="D23224" t="s">
        <v>983</v>
      </c>
      <c r="E23224">
        <v>0</v>
      </c>
      <c r="F23224">
        <v>0</v>
      </c>
      <c r="G23224">
        <v>0</v>
      </c>
      <c r="H23224" t="s">
        <v>618</v>
      </c>
      <c r="I23224" t="s">
        <v>618</v>
      </c>
      <c r="J23224" t="str">
        <f>_xlfn.XLOOKUP(Tabella1_1[[#This Row],[Country Name]],'Es. 1'!$J$5:$J$194,'Es. 1'!$K$5:$K$194)</f>
        <v>Europa</v>
      </c>
    </row>
    <row r="23225" spans="1:10" x14ac:dyDescent="0.25">
      <c r="A23225" t="s">
        <v>625</v>
      </c>
      <c r="B23225" t="s">
        <v>600</v>
      </c>
      <c r="C23225" t="s">
        <v>1006</v>
      </c>
      <c r="D23225" t="s">
        <v>948</v>
      </c>
      <c r="E23225" t="s">
        <v>618</v>
      </c>
      <c r="F23225" t="s">
        <v>618</v>
      </c>
      <c r="G23225" t="s">
        <v>618</v>
      </c>
      <c r="H23225" t="s">
        <v>618</v>
      </c>
      <c r="I23225" t="s">
        <v>618</v>
      </c>
      <c r="J23225" t="str">
        <f>_xlfn.XLOOKUP(Tabella1_1[[#This Row],[Country Name]],'Es. 1'!$J$5:$J$194,'Es. 1'!$K$5:$K$194)</f>
        <v>Europa</v>
      </c>
    </row>
    <row r="23226" spans="1:10" x14ac:dyDescent="0.25">
      <c r="A23226" t="s">
        <v>625</v>
      </c>
      <c r="B23226" t="s">
        <v>600</v>
      </c>
      <c r="C23226" t="s">
        <v>1474</v>
      </c>
      <c r="D23226" t="s">
        <v>106</v>
      </c>
      <c r="E23226">
        <v>0</v>
      </c>
      <c r="F23226">
        <v>0</v>
      </c>
      <c r="G23226">
        <v>0</v>
      </c>
      <c r="H23226" t="s">
        <v>618</v>
      </c>
      <c r="I23226" t="s">
        <v>618</v>
      </c>
      <c r="J23226" t="str">
        <f>_xlfn.XLOOKUP(Tabella1_1[[#This Row],[Country Name]],'Es. 1'!$J$5:$J$194,'Es. 1'!$K$5:$K$194)</f>
        <v>Europa</v>
      </c>
    </row>
    <row r="23227" spans="1:10" x14ac:dyDescent="0.25">
      <c r="A23227" t="s">
        <v>625</v>
      </c>
      <c r="B23227" t="s">
        <v>600</v>
      </c>
      <c r="C23227" t="s">
        <v>1015</v>
      </c>
      <c r="D23227" t="s">
        <v>842</v>
      </c>
      <c r="E23227">
        <v>0</v>
      </c>
      <c r="F23227">
        <v>0</v>
      </c>
      <c r="G23227">
        <v>0</v>
      </c>
      <c r="H23227" t="s">
        <v>618</v>
      </c>
      <c r="I23227" t="s">
        <v>618</v>
      </c>
      <c r="J23227" t="str">
        <f>_xlfn.XLOOKUP(Tabella1_1[[#This Row],[Country Name]],'Es. 1'!$J$5:$J$194,'Es. 1'!$K$5:$K$194)</f>
        <v>Europa</v>
      </c>
    </row>
    <row r="23228" spans="1:10" x14ac:dyDescent="0.25">
      <c r="A23228" t="s">
        <v>625</v>
      </c>
      <c r="B23228" t="s">
        <v>600</v>
      </c>
      <c r="C23228" t="s">
        <v>1127</v>
      </c>
      <c r="D23228" t="s">
        <v>233</v>
      </c>
      <c r="E23228" t="s">
        <v>618</v>
      </c>
      <c r="F23228" t="s">
        <v>618</v>
      </c>
      <c r="G23228" t="s">
        <v>618</v>
      </c>
      <c r="H23228" t="s">
        <v>618</v>
      </c>
      <c r="I23228" t="s">
        <v>618</v>
      </c>
      <c r="J23228" t="str">
        <f>_xlfn.XLOOKUP(Tabella1_1[[#This Row],[Country Name]],'Es. 1'!$J$5:$J$194,'Es. 1'!$K$5:$K$194)</f>
        <v>Europa</v>
      </c>
    </row>
    <row r="23229" spans="1:10" x14ac:dyDescent="0.25">
      <c r="A23229" t="s">
        <v>625</v>
      </c>
      <c r="B23229" t="s">
        <v>600</v>
      </c>
      <c r="C23229" t="s">
        <v>1647</v>
      </c>
      <c r="D23229" t="s">
        <v>801</v>
      </c>
      <c r="E23229" t="s">
        <v>618</v>
      </c>
      <c r="F23229" t="s">
        <v>618</v>
      </c>
      <c r="G23229" t="s">
        <v>618</v>
      </c>
      <c r="H23229" t="s">
        <v>618</v>
      </c>
      <c r="I23229" t="s">
        <v>618</v>
      </c>
      <c r="J23229" t="str">
        <f>_xlfn.XLOOKUP(Tabella1_1[[#This Row],[Country Name]],'Es. 1'!$J$5:$J$194,'Es. 1'!$K$5:$K$194)</f>
        <v>Europa</v>
      </c>
    </row>
    <row r="23230" spans="1:10" x14ac:dyDescent="0.25">
      <c r="A23230" t="s">
        <v>625</v>
      </c>
      <c r="B23230" t="s">
        <v>600</v>
      </c>
      <c r="C23230" t="s">
        <v>679</v>
      </c>
      <c r="D23230" t="s">
        <v>741</v>
      </c>
      <c r="E23230" t="s">
        <v>618</v>
      </c>
      <c r="F23230" t="s">
        <v>618</v>
      </c>
      <c r="G23230" t="s">
        <v>618</v>
      </c>
      <c r="H23230" t="s">
        <v>618</v>
      </c>
      <c r="I23230" t="s">
        <v>618</v>
      </c>
      <c r="J23230" t="str">
        <f>_xlfn.XLOOKUP(Tabella1_1[[#This Row],[Country Name]],'Es. 1'!$J$5:$J$194,'Es. 1'!$K$5:$K$194)</f>
        <v>Europa</v>
      </c>
    </row>
    <row r="23231" spans="1:10" x14ac:dyDescent="0.25">
      <c r="A23231" t="s">
        <v>625</v>
      </c>
      <c r="B23231" t="s">
        <v>600</v>
      </c>
      <c r="C23231" t="s">
        <v>991</v>
      </c>
      <c r="D23231" t="s">
        <v>1577</v>
      </c>
      <c r="E23231" t="s">
        <v>618</v>
      </c>
      <c r="F23231" t="s">
        <v>618</v>
      </c>
      <c r="G23231" t="s">
        <v>618</v>
      </c>
      <c r="H23231" t="s">
        <v>618</v>
      </c>
      <c r="I23231" t="s">
        <v>618</v>
      </c>
      <c r="J23231" t="str">
        <f>_xlfn.XLOOKUP(Tabella1_1[[#This Row],[Country Name]],'Es. 1'!$J$5:$J$194,'Es. 1'!$K$5:$K$194)</f>
        <v>Europa</v>
      </c>
    </row>
    <row r="23232" spans="1:10" x14ac:dyDescent="0.25">
      <c r="A23232" t="s">
        <v>625</v>
      </c>
      <c r="B23232" t="s">
        <v>600</v>
      </c>
      <c r="C23232" t="s">
        <v>582</v>
      </c>
      <c r="D23232" t="s">
        <v>1379</v>
      </c>
      <c r="E23232" t="s">
        <v>618</v>
      </c>
      <c r="F23232" t="s">
        <v>618</v>
      </c>
      <c r="G23232" t="s">
        <v>618</v>
      </c>
      <c r="H23232" t="s">
        <v>618</v>
      </c>
      <c r="I23232" t="s">
        <v>618</v>
      </c>
      <c r="J23232" t="str">
        <f>_xlfn.XLOOKUP(Tabella1_1[[#This Row],[Country Name]],'Es. 1'!$J$5:$J$194,'Es. 1'!$K$5:$K$194)</f>
        <v>Europa</v>
      </c>
    </row>
    <row r="23233" spans="1:10" x14ac:dyDescent="0.25">
      <c r="A23233" t="s">
        <v>625</v>
      </c>
      <c r="B23233" t="s">
        <v>600</v>
      </c>
      <c r="C23233" t="s">
        <v>423</v>
      </c>
      <c r="D23233" t="s">
        <v>1260</v>
      </c>
      <c r="E23233" t="s">
        <v>618</v>
      </c>
      <c r="F23233" t="s">
        <v>618</v>
      </c>
      <c r="G23233" t="s">
        <v>618</v>
      </c>
      <c r="H23233" t="s">
        <v>618</v>
      </c>
      <c r="I23233" t="s">
        <v>618</v>
      </c>
      <c r="J23233" t="str">
        <f>_xlfn.XLOOKUP(Tabella1_1[[#This Row],[Country Name]],'Es. 1'!$J$5:$J$194,'Es. 1'!$K$5:$K$194)</f>
        <v>Europa</v>
      </c>
    </row>
    <row r="23234" spans="1:10" x14ac:dyDescent="0.25">
      <c r="A23234" t="s">
        <v>625</v>
      </c>
      <c r="B23234" t="s">
        <v>600</v>
      </c>
      <c r="C23234" t="s">
        <v>1035</v>
      </c>
      <c r="D23234" t="s">
        <v>938</v>
      </c>
      <c r="E23234" t="s">
        <v>618</v>
      </c>
      <c r="F23234" t="s">
        <v>618</v>
      </c>
      <c r="G23234" t="s">
        <v>618</v>
      </c>
      <c r="H23234" t="s">
        <v>618</v>
      </c>
      <c r="I23234" t="s">
        <v>618</v>
      </c>
      <c r="J23234" t="str">
        <f>_xlfn.XLOOKUP(Tabella1_1[[#This Row],[Country Name]],'Es. 1'!$J$5:$J$194,'Es. 1'!$K$5:$K$194)</f>
        <v>Europa</v>
      </c>
    </row>
    <row r="23235" spans="1:10" x14ac:dyDescent="0.25">
      <c r="A23235" t="s">
        <v>625</v>
      </c>
      <c r="B23235" t="s">
        <v>600</v>
      </c>
      <c r="C23235" t="s">
        <v>700</v>
      </c>
      <c r="D23235" t="s">
        <v>1176</v>
      </c>
      <c r="E23235">
        <v>17.05140622346261</v>
      </c>
      <c r="F23235">
        <v>13.617109011845855</v>
      </c>
      <c r="G23235">
        <v>14.234240506879955</v>
      </c>
      <c r="H23235">
        <v>18.674763435774949</v>
      </c>
      <c r="I23235" t="s">
        <v>618</v>
      </c>
      <c r="J23235" t="str">
        <f>_xlfn.XLOOKUP(Tabella1_1[[#This Row],[Country Name]],'Es. 1'!$J$5:$J$194,'Es. 1'!$K$5:$K$194)</f>
        <v>Europa</v>
      </c>
    </row>
    <row r="23236" spans="1:10" x14ac:dyDescent="0.25">
      <c r="A23236" t="s">
        <v>625</v>
      </c>
      <c r="B23236" t="s">
        <v>600</v>
      </c>
      <c r="C23236" t="s">
        <v>970</v>
      </c>
      <c r="D23236" t="s">
        <v>1477</v>
      </c>
      <c r="E23236" t="s">
        <v>618</v>
      </c>
      <c r="F23236" t="s">
        <v>618</v>
      </c>
      <c r="G23236" t="s">
        <v>618</v>
      </c>
      <c r="H23236" t="s">
        <v>618</v>
      </c>
      <c r="I23236" t="s">
        <v>618</v>
      </c>
      <c r="J23236" t="str">
        <f>_xlfn.XLOOKUP(Tabella1_1[[#This Row],[Country Name]],'Es. 1'!$J$5:$J$194,'Es. 1'!$K$5:$K$194)</f>
        <v>Europa</v>
      </c>
    </row>
    <row r="23237" spans="1:10" x14ac:dyDescent="0.25">
      <c r="A23237" t="s">
        <v>625</v>
      </c>
      <c r="B23237" t="s">
        <v>600</v>
      </c>
      <c r="C23237" t="s">
        <v>360</v>
      </c>
      <c r="D23237" t="s">
        <v>105</v>
      </c>
      <c r="E23237" t="s">
        <v>618</v>
      </c>
      <c r="F23237" t="s">
        <v>618</v>
      </c>
      <c r="G23237" t="s">
        <v>618</v>
      </c>
      <c r="H23237" t="s">
        <v>618</v>
      </c>
      <c r="I23237" t="s">
        <v>618</v>
      </c>
      <c r="J23237" t="str">
        <f>_xlfn.XLOOKUP(Tabella1_1[[#This Row],[Country Name]],'Es. 1'!$J$5:$J$194,'Es. 1'!$K$5:$K$194)</f>
        <v>Europa</v>
      </c>
    </row>
    <row r="23238" spans="1:10" x14ac:dyDescent="0.25">
      <c r="A23238" t="s">
        <v>625</v>
      </c>
      <c r="B23238" t="s">
        <v>600</v>
      </c>
      <c r="C23238" t="s">
        <v>447</v>
      </c>
      <c r="D23238" t="s">
        <v>787</v>
      </c>
      <c r="E23238" t="s">
        <v>618</v>
      </c>
      <c r="F23238" t="s">
        <v>618</v>
      </c>
      <c r="G23238" t="s">
        <v>618</v>
      </c>
      <c r="H23238" t="s">
        <v>618</v>
      </c>
      <c r="I23238" t="s">
        <v>618</v>
      </c>
      <c r="J23238" t="str">
        <f>_xlfn.XLOOKUP(Tabella1_1[[#This Row],[Country Name]],'Es. 1'!$J$5:$J$194,'Es. 1'!$K$5:$K$194)</f>
        <v>Europa</v>
      </c>
    </row>
    <row r="23239" spans="1:10" x14ac:dyDescent="0.25">
      <c r="A23239" t="s">
        <v>625</v>
      </c>
      <c r="B23239" t="s">
        <v>600</v>
      </c>
      <c r="C23239" t="s">
        <v>143</v>
      </c>
      <c r="D23239" t="s">
        <v>944</v>
      </c>
      <c r="E23239">
        <v>3714700000</v>
      </c>
      <c r="F23239">
        <v>2906000000</v>
      </c>
      <c r="G23239">
        <v>3271000000</v>
      </c>
      <c r="H23239">
        <v>4699000000</v>
      </c>
      <c r="I23239" t="s">
        <v>618</v>
      </c>
      <c r="J23239" t="str">
        <f>_xlfn.XLOOKUP(Tabella1_1[[#This Row],[Country Name]],'Es. 1'!$J$5:$J$194,'Es. 1'!$K$5:$K$194)</f>
        <v>Europa</v>
      </c>
    </row>
    <row r="23240" spans="1:10" x14ac:dyDescent="0.25">
      <c r="A23240" t="s">
        <v>625</v>
      </c>
      <c r="B23240" t="s">
        <v>600</v>
      </c>
      <c r="C23240" t="s">
        <v>1251</v>
      </c>
      <c r="D23240" t="s">
        <v>264</v>
      </c>
      <c r="E23240">
        <v>556972714.52940547</v>
      </c>
      <c r="F23240">
        <v>444196343.95532238</v>
      </c>
      <c r="G23240">
        <v>520270591.60539985</v>
      </c>
      <c r="H23240">
        <v>664061484.26432896</v>
      </c>
      <c r="I23240" t="s">
        <v>618</v>
      </c>
      <c r="J23240" t="str">
        <f>_xlfn.XLOOKUP(Tabella1_1[[#This Row],[Country Name]],'Es. 1'!$J$5:$J$194,'Es. 1'!$K$5:$K$194)</f>
        <v>Europa</v>
      </c>
    </row>
    <row r="23241" spans="1:10" x14ac:dyDescent="0.25">
      <c r="A23241" t="s">
        <v>625</v>
      </c>
      <c r="B23241" t="s">
        <v>600</v>
      </c>
      <c r="C23241" t="s">
        <v>871</v>
      </c>
      <c r="D23241" t="s">
        <v>336</v>
      </c>
      <c r="E23241" t="s">
        <v>618</v>
      </c>
      <c r="F23241" t="s">
        <v>618</v>
      </c>
      <c r="G23241" t="s">
        <v>618</v>
      </c>
      <c r="H23241" t="s">
        <v>618</v>
      </c>
      <c r="I23241" t="s">
        <v>618</v>
      </c>
      <c r="J23241" t="str">
        <f>_xlfn.XLOOKUP(Tabella1_1[[#This Row],[Country Name]],'Es. 1'!$J$5:$J$194,'Es. 1'!$K$5:$K$194)</f>
        <v>Europa</v>
      </c>
    </row>
    <row r="23242" spans="1:10" x14ac:dyDescent="0.25">
      <c r="A23242" t="s">
        <v>625</v>
      </c>
      <c r="B23242" t="s">
        <v>600</v>
      </c>
      <c r="C23242" t="s">
        <v>338</v>
      </c>
      <c r="D23242" t="s">
        <v>99</v>
      </c>
      <c r="E23242" t="s">
        <v>618</v>
      </c>
      <c r="F23242" t="s">
        <v>618</v>
      </c>
      <c r="G23242" t="s">
        <v>618</v>
      </c>
      <c r="H23242" t="s">
        <v>618</v>
      </c>
      <c r="I23242" t="s">
        <v>618</v>
      </c>
      <c r="J23242" t="str">
        <f>_xlfn.XLOOKUP(Tabella1_1[[#This Row],[Country Name]],'Es. 1'!$J$5:$J$194,'Es. 1'!$K$5:$K$194)</f>
        <v>Europa</v>
      </c>
    </row>
    <row r="23243" spans="1:10" x14ac:dyDescent="0.25">
      <c r="A23243" t="s">
        <v>625</v>
      </c>
      <c r="B23243" t="s">
        <v>600</v>
      </c>
      <c r="C23243" t="s">
        <v>557</v>
      </c>
      <c r="D23243" t="s">
        <v>259</v>
      </c>
      <c r="E23243" t="s">
        <v>618</v>
      </c>
      <c r="F23243" t="s">
        <v>618</v>
      </c>
      <c r="G23243" t="s">
        <v>618</v>
      </c>
      <c r="H23243" t="s">
        <v>618</v>
      </c>
      <c r="I23243" t="s">
        <v>618</v>
      </c>
      <c r="J23243" t="str">
        <f>_xlfn.XLOOKUP(Tabella1_1[[#This Row],[Country Name]],'Es. 1'!$J$5:$J$194,'Es. 1'!$K$5:$K$194)</f>
        <v>Europa</v>
      </c>
    </row>
    <row r="23244" spans="1:10" x14ac:dyDescent="0.25">
      <c r="A23244" t="s">
        <v>625</v>
      </c>
      <c r="B23244" t="s">
        <v>600</v>
      </c>
      <c r="C23244" t="s">
        <v>657</v>
      </c>
      <c r="D23244" t="s">
        <v>552</v>
      </c>
      <c r="E23244" t="s">
        <v>618</v>
      </c>
      <c r="F23244" t="s">
        <v>618</v>
      </c>
      <c r="G23244" t="s">
        <v>618</v>
      </c>
      <c r="H23244" t="s">
        <v>618</v>
      </c>
      <c r="I23244" t="s">
        <v>618</v>
      </c>
      <c r="J23244" t="str">
        <f>_xlfn.XLOOKUP(Tabella1_1[[#This Row],[Country Name]],'Es. 1'!$J$5:$J$194,'Es. 1'!$K$5:$K$194)</f>
        <v>Europa</v>
      </c>
    </row>
    <row r="23245" spans="1:10" x14ac:dyDescent="0.25">
      <c r="A23245" t="s">
        <v>625</v>
      </c>
      <c r="B23245" t="s">
        <v>600</v>
      </c>
      <c r="C23245" t="s">
        <v>1369</v>
      </c>
      <c r="D23245" t="s">
        <v>170</v>
      </c>
      <c r="E23245" t="s">
        <v>618</v>
      </c>
      <c r="F23245" t="s">
        <v>618</v>
      </c>
      <c r="G23245" t="s">
        <v>618</v>
      </c>
      <c r="H23245" t="s">
        <v>618</v>
      </c>
      <c r="I23245" t="s">
        <v>618</v>
      </c>
      <c r="J23245" t="str">
        <f>_xlfn.XLOOKUP(Tabella1_1[[#This Row],[Country Name]],'Es. 1'!$J$5:$J$194,'Es. 1'!$K$5:$K$194)</f>
        <v>Europa</v>
      </c>
    </row>
    <row r="23246" spans="1:10" x14ac:dyDescent="0.25">
      <c r="A23246" t="s">
        <v>625</v>
      </c>
      <c r="B23246" t="s">
        <v>600</v>
      </c>
      <c r="C23246" t="s">
        <v>262</v>
      </c>
      <c r="D23246" t="s">
        <v>646</v>
      </c>
      <c r="E23246" t="s">
        <v>618</v>
      </c>
      <c r="F23246" t="s">
        <v>618</v>
      </c>
      <c r="G23246" t="s">
        <v>618</v>
      </c>
      <c r="H23246" t="s">
        <v>618</v>
      </c>
      <c r="I23246" t="s">
        <v>618</v>
      </c>
      <c r="J23246" t="str">
        <f>_xlfn.XLOOKUP(Tabella1_1[[#This Row],[Country Name]],'Es. 1'!$J$5:$J$194,'Es. 1'!$K$5:$K$194)</f>
        <v>Europa</v>
      </c>
    </row>
    <row r="23247" spans="1:10" x14ac:dyDescent="0.25">
      <c r="A23247" t="s">
        <v>625</v>
      </c>
      <c r="B23247" t="s">
        <v>600</v>
      </c>
      <c r="C23247" t="s">
        <v>624</v>
      </c>
      <c r="D23247" t="s">
        <v>900</v>
      </c>
      <c r="E23247" t="s">
        <v>618</v>
      </c>
      <c r="F23247" t="s">
        <v>618</v>
      </c>
      <c r="G23247" t="s">
        <v>618</v>
      </c>
      <c r="H23247" t="s">
        <v>618</v>
      </c>
      <c r="I23247" t="s">
        <v>618</v>
      </c>
      <c r="J23247" t="str">
        <f>_xlfn.XLOOKUP(Tabella1_1[[#This Row],[Country Name]],'Es. 1'!$J$5:$J$194,'Es. 1'!$K$5:$K$194)</f>
        <v>Europa</v>
      </c>
    </row>
    <row r="23248" spans="1:10" x14ac:dyDescent="0.25">
      <c r="A23248" t="s">
        <v>625</v>
      </c>
      <c r="B23248" t="s">
        <v>600</v>
      </c>
      <c r="C23248" t="s">
        <v>1113</v>
      </c>
      <c r="D23248" t="s">
        <v>32</v>
      </c>
      <c r="E23248" t="s">
        <v>618</v>
      </c>
      <c r="F23248" t="s">
        <v>618</v>
      </c>
      <c r="G23248" t="s">
        <v>618</v>
      </c>
      <c r="H23248" t="s">
        <v>618</v>
      </c>
      <c r="I23248" t="s">
        <v>618</v>
      </c>
      <c r="J23248" t="str">
        <f>_xlfn.XLOOKUP(Tabella1_1[[#This Row],[Country Name]],'Es. 1'!$J$5:$J$194,'Es. 1'!$K$5:$K$194)</f>
        <v>Europa</v>
      </c>
    </row>
    <row r="23249" spans="1:10" x14ac:dyDescent="0.25">
      <c r="A23249" t="s">
        <v>625</v>
      </c>
      <c r="B23249" t="s">
        <v>600</v>
      </c>
      <c r="C23249" t="s">
        <v>540</v>
      </c>
      <c r="D23249" t="s">
        <v>1108</v>
      </c>
      <c r="E23249" t="s">
        <v>618</v>
      </c>
      <c r="F23249" t="s">
        <v>618</v>
      </c>
      <c r="G23249" t="s">
        <v>618</v>
      </c>
      <c r="H23249" t="s">
        <v>618</v>
      </c>
      <c r="I23249" t="s">
        <v>618</v>
      </c>
      <c r="J23249" t="str">
        <f>_xlfn.XLOOKUP(Tabella1_1[[#This Row],[Country Name]],'Es. 1'!$J$5:$J$194,'Es. 1'!$K$5:$K$194)</f>
        <v>Europa</v>
      </c>
    </row>
    <row r="23250" spans="1:10" x14ac:dyDescent="0.25">
      <c r="A23250" t="s">
        <v>625</v>
      </c>
      <c r="B23250" t="s">
        <v>600</v>
      </c>
      <c r="C23250" t="s">
        <v>1469</v>
      </c>
      <c r="D23250" t="s">
        <v>622</v>
      </c>
      <c r="E23250" t="s">
        <v>618</v>
      </c>
      <c r="F23250" t="s">
        <v>618</v>
      </c>
      <c r="G23250" t="s">
        <v>618</v>
      </c>
      <c r="H23250" t="s">
        <v>618</v>
      </c>
      <c r="I23250" t="s">
        <v>618</v>
      </c>
      <c r="J23250" t="str">
        <f>_xlfn.XLOOKUP(Tabella1_1[[#This Row],[Country Name]],'Es. 1'!$J$5:$J$194,'Es. 1'!$K$5:$K$194)</f>
        <v>Europa</v>
      </c>
    </row>
    <row r="23251" spans="1:10" x14ac:dyDescent="0.25">
      <c r="A23251" t="s">
        <v>625</v>
      </c>
      <c r="B23251" t="s">
        <v>600</v>
      </c>
      <c r="C23251" t="s">
        <v>392</v>
      </c>
      <c r="D23251" t="s">
        <v>1481</v>
      </c>
      <c r="E23251" t="s">
        <v>618</v>
      </c>
      <c r="F23251" t="s">
        <v>618</v>
      </c>
      <c r="G23251" t="s">
        <v>618</v>
      </c>
      <c r="H23251" t="s">
        <v>618</v>
      </c>
      <c r="I23251" t="s">
        <v>618</v>
      </c>
      <c r="J23251" t="str">
        <f>_xlfn.XLOOKUP(Tabella1_1[[#This Row],[Country Name]],'Es. 1'!$J$5:$J$194,'Es. 1'!$K$5:$K$194)</f>
        <v>Europa</v>
      </c>
    </row>
    <row r="23252" spans="1:10" x14ac:dyDescent="0.25">
      <c r="A23252" t="s">
        <v>625</v>
      </c>
      <c r="B23252" t="s">
        <v>600</v>
      </c>
      <c r="C23252" t="s">
        <v>949</v>
      </c>
      <c r="D23252" t="s">
        <v>219</v>
      </c>
      <c r="E23252" t="s">
        <v>618</v>
      </c>
      <c r="F23252" t="s">
        <v>618</v>
      </c>
      <c r="G23252" t="s">
        <v>618</v>
      </c>
      <c r="H23252" t="s">
        <v>618</v>
      </c>
      <c r="I23252" t="s">
        <v>618</v>
      </c>
      <c r="J23252" t="str">
        <f>_xlfn.XLOOKUP(Tabella1_1[[#This Row],[Country Name]],'Es. 1'!$J$5:$J$194,'Es. 1'!$K$5:$K$194)</f>
        <v>Europa</v>
      </c>
    </row>
    <row r="23253" spans="1:10" x14ac:dyDescent="0.25">
      <c r="A23253" t="s">
        <v>625</v>
      </c>
      <c r="B23253" t="s">
        <v>600</v>
      </c>
      <c r="C23253" t="s">
        <v>1269</v>
      </c>
      <c r="D23253" t="s">
        <v>1216</v>
      </c>
      <c r="E23253" t="s">
        <v>618</v>
      </c>
      <c r="F23253" t="s">
        <v>618</v>
      </c>
      <c r="G23253" t="s">
        <v>618</v>
      </c>
      <c r="H23253" t="s">
        <v>618</v>
      </c>
      <c r="I23253" t="s">
        <v>618</v>
      </c>
      <c r="J23253" t="str">
        <f>_xlfn.XLOOKUP(Tabella1_1[[#This Row],[Country Name]],'Es. 1'!$J$5:$J$194,'Es. 1'!$K$5:$K$194)</f>
        <v>Europa</v>
      </c>
    </row>
    <row r="23254" spans="1:10" x14ac:dyDescent="0.25">
      <c r="A23254" t="s">
        <v>625</v>
      </c>
      <c r="B23254" t="s">
        <v>600</v>
      </c>
      <c r="C23254" t="s">
        <v>268</v>
      </c>
      <c r="D23254" t="s">
        <v>71</v>
      </c>
      <c r="E23254" t="s">
        <v>618</v>
      </c>
      <c r="F23254" t="s">
        <v>618</v>
      </c>
      <c r="G23254" t="s">
        <v>618</v>
      </c>
      <c r="H23254" t="s">
        <v>618</v>
      </c>
      <c r="I23254" t="s">
        <v>618</v>
      </c>
      <c r="J23254" t="str">
        <f>_xlfn.XLOOKUP(Tabella1_1[[#This Row],[Country Name]],'Es. 1'!$J$5:$J$194,'Es. 1'!$K$5:$K$194)</f>
        <v>Europa</v>
      </c>
    </row>
    <row r="23255" spans="1:10" x14ac:dyDescent="0.25">
      <c r="A23255" t="s">
        <v>625</v>
      </c>
      <c r="B23255" t="s">
        <v>600</v>
      </c>
      <c r="C23255" t="s">
        <v>1385</v>
      </c>
      <c r="D23255" t="s">
        <v>1120</v>
      </c>
      <c r="E23255" t="s">
        <v>618</v>
      </c>
      <c r="F23255" t="s">
        <v>618</v>
      </c>
      <c r="G23255" t="s">
        <v>618</v>
      </c>
      <c r="H23255" t="s">
        <v>618</v>
      </c>
      <c r="I23255" t="s">
        <v>618</v>
      </c>
      <c r="J23255" t="str">
        <f>_xlfn.XLOOKUP(Tabella1_1[[#This Row],[Country Name]],'Es. 1'!$J$5:$J$194,'Es. 1'!$K$5:$K$194)</f>
        <v>Europa</v>
      </c>
    </row>
    <row r="23256" spans="1:10" x14ac:dyDescent="0.25">
      <c r="A23256" t="s">
        <v>625</v>
      </c>
      <c r="B23256" t="s">
        <v>600</v>
      </c>
      <c r="C23256" t="s">
        <v>169</v>
      </c>
      <c r="D23256" t="s">
        <v>1172</v>
      </c>
      <c r="E23256" t="s">
        <v>618</v>
      </c>
      <c r="F23256" t="s">
        <v>618</v>
      </c>
      <c r="G23256" t="s">
        <v>618</v>
      </c>
      <c r="H23256" t="s">
        <v>618</v>
      </c>
      <c r="I23256" t="s">
        <v>618</v>
      </c>
      <c r="J23256" t="str">
        <f>_xlfn.XLOOKUP(Tabella1_1[[#This Row],[Country Name]],'Es. 1'!$J$5:$J$194,'Es. 1'!$K$5:$K$194)</f>
        <v>Europa</v>
      </c>
    </row>
    <row r="23257" spans="1:10" x14ac:dyDescent="0.25">
      <c r="A23257" t="s">
        <v>625</v>
      </c>
      <c r="B23257" t="s">
        <v>600</v>
      </c>
      <c r="C23257" t="s">
        <v>308</v>
      </c>
      <c r="D23257" t="s">
        <v>1322</v>
      </c>
      <c r="E23257">
        <v>0</v>
      </c>
      <c r="F23257">
        <v>-100000</v>
      </c>
      <c r="G23257">
        <v>0</v>
      </c>
      <c r="H23257">
        <v>100000</v>
      </c>
      <c r="I23257" t="s">
        <v>618</v>
      </c>
      <c r="J23257" t="str">
        <f>_xlfn.XLOOKUP(Tabella1_1[[#This Row],[Country Name]],'Es. 1'!$J$5:$J$194,'Es. 1'!$K$5:$K$194)</f>
        <v>Europa</v>
      </c>
    </row>
    <row r="23258" spans="1:10" x14ac:dyDescent="0.25">
      <c r="A23258" t="s">
        <v>625</v>
      </c>
      <c r="B23258" t="s">
        <v>600</v>
      </c>
      <c r="C23258" t="s">
        <v>294</v>
      </c>
      <c r="D23258" t="s">
        <v>211</v>
      </c>
      <c r="E23258" t="s">
        <v>618</v>
      </c>
      <c r="F23258" t="s">
        <v>618</v>
      </c>
      <c r="G23258" t="s">
        <v>618</v>
      </c>
      <c r="H23258" t="s">
        <v>618</v>
      </c>
      <c r="I23258" t="s">
        <v>618</v>
      </c>
      <c r="J23258" t="str">
        <f>_xlfn.XLOOKUP(Tabella1_1[[#This Row],[Country Name]],'Es. 1'!$J$5:$J$194,'Es. 1'!$K$5:$K$194)</f>
        <v>Europa</v>
      </c>
    </row>
    <row r="23259" spans="1:10" x14ac:dyDescent="0.25">
      <c r="A23259" t="s">
        <v>625</v>
      </c>
      <c r="B23259" t="s">
        <v>600</v>
      </c>
      <c r="C23259" t="s">
        <v>667</v>
      </c>
      <c r="D23259" t="s">
        <v>1523</v>
      </c>
      <c r="E23259">
        <v>55.769716276571813</v>
      </c>
      <c r="F23259">
        <v>47.570381616434247</v>
      </c>
      <c r="G23259">
        <v>52.613164605436083</v>
      </c>
      <c r="H23259">
        <v>62.398111460399086</v>
      </c>
      <c r="I23259" t="s">
        <v>618</v>
      </c>
      <c r="J23259" t="str">
        <f>_xlfn.XLOOKUP(Tabella1_1[[#This Row],[Country Name]],'Es. 1'!$J$5:$J$194,'Es. 1'!$K$5:$K$194)</f>
        <v>Europa</v>
      </c>
    </row>
    <row r="23260" spans="1:10" x14ac:dyDescent="0.25">
      <c r="A23260" t="s">
        <v>625</v>
      </c>
      <c r="B23260" t="s">
        <v>600</v>
      </c>
      <c r="C23260" t="s">
        <v>149</v>
      </c>
      <c r="D23260" t="s">
        <v>546</v>
      </c>
      <c r="E23260" t="s">
        <v>618</v>
      </c>
      <c r="F23260" t="s">
        <v>618</v>
      </c>
      <c r="G23260" t="s">
        <v>618</v>
      </c>
      <c r="H23260" t="s">
        <v>618</v>
      </c>
      <c r="I23260" t="s">
        <v>618</v>
      </c>
      <c r="J23260" t="str">
        <f>_xlfn.XLOOKUP(Tabella1_1[[#This Row],[Country Name]],'Es. 1'!$J$5:$J$194,'Es. 1'!$K$5:$K$194)</f>
        <v>Europa</v>
      </c>
    </row>
    <row r="23261" spans="1:10" x14ac:dyDescent="0.25">
      <c r="A23261" t="s">
        <v>625</v>
      </c>
      <c r="B23261" t="s">
        <v>600</v>
      </c>
      <c r="C23261" t="s">
        <v>548</v>
      </c>
      <c r="D23261" t="s">
        <v>1119</v>
      </c>
      <c r="E23261" t="s">
        <v>618</v>
      </c>
      <c r="F23261" t="s">
        <v>618</v>
      </c>
      <c r="G23261" t="s">
        <v>618</v>
      </c>
      <c r="H23261" t="s">
        <v>618</v>
      </c>
      <c r="I23261" t="s">
        <v>618</v>
      </c>
      <c r="J23261" t="str">
        <f>_xlfn.XLOOKUP(Tabella1_1[[#This Row],[Country Name]],'Es. 1'!$J$5:$J$194,'Es. 1'!$K$5:$K$194)</f>
        <v>Europa</v>
      </c>
    </row>
    <row r="23262" spans="1:10" x14ac:dyDescent="0.25">
      <c r="A23262" t="s">
        <v>625</v>
      </c>
      <c r="B23262" t="s">
        <v>600</v>
      </c>
      <c r="C23262" t="s">
        <v>337</v>
      </c>
      <c r="D23262" t="s">
        <v>1444</v>
      </c>
      <c r="E23262" t="s">
        <v>618</v>
      </c>
      <c r="F23262" t="s">
        <v>618</v>
      </c>
      <c r="G23262" t="s">
        <v>618</v>
      </c>
      <c r="H23262" t="s">
        <v>618</v>
      </c>
      <c r="I23262" t="s">
        <v>618</v>
      </c>
      <c r="J23262" t="str">
        <f>_xlfn.XLOOKUP(Tabella1_1[[#This Row],[Country Name]],'Es. 1'!$J$5:$J$194,'Es. 1'!$K$5:$K$194)</f>
        <v>Europa</v>
      </c>
    </row>
    <row r="23263" spans="1:10" x14ac:dyDescent="0.25">
      <c r="A23263" t="s">
        <v>625</v>
      </c>
      <c r="B23263" t="s">
        <v>600</v>
      </c>
      <c r="C23263" t="s">
        <v>1365</v>
      </c>
      <c r="D23263" t="s">
        <v>1149</v>
      </c>
      <c r="E23263" t="s">
        <v>618</v>
      </c>
      <c r="F23263" t="s">
        <v>618</v>
      </c>
      <c r="G23263" t="s">
        <v>618</v>
      </c>
      <c r="H23263" t="s">
        <v>618</v>
      </c>
      <c r="I23263" t="s">
        <v>618</v>
      </c>
      <c r="J23263" t="str">
        <f>_xlfn.XLOOKUP(Tabella1_1[[#This Row],[Country Name]],'Es. 1'!$J$5:$J$194,'Es. 1'!$K$5:$K$194)</f>
        <v>Europa</v>
      </c>
    </row>
    <row r="23264" spans="1:10" x14ac:dyDescent="0.25">
      <c r="A23264" t="s">
        <v>625</v>
      </c>
      <c r="B23264" t="s">
        <v>600</v>
      </c>
      <c r="C23264" t="s">
        <v>1503</v>
      </c>
      <c r="D23264" t="s">
        <v>1308</v>
      </c>
      <c r="E23264">
        <v>12149600000</v>
      </c>
      <c r="F23264">
        <v>10151900000</v>
      </c>
      <c r="G23264">
        <v>12090400000</v>
      </c>
      <c r="H23264">
        <v>15700800000</v>
      </c>
      <c r="I23264" t="s">
        <v>618</v>
      </c>
      <c r="J23264" t="str">
        <f>_xlfn.XLOOKUP(Tabella1_1[[#This Row],[Country Name]],'Es. 1'!$J$5:$J$194,'Es. 1'!$K$5:$K$194)</f>
        <v>Europa</v>
      </c>
    </row>
    <row r="23265" spans="1:10" x14ac:dyDescent="0.25">
      <c r="A23265" t="s">
        <v>625</v>
      </c>
      <c r="B23265" t="s">
        <v>600</v>
      </c>
      <c r="C23265" t="s">
        <v>1598</v>
      </c>
      <c r="D23265" t="s">
        <v>1589</v>
      </c>
      <c r="E23265">
        <v>1821680268.2441287</v>
      </c>
      <c r="F23265">
        <v>1551767675.2236879</v>
      </c>
      <c r="G23265">
        <v>1923044806.0978069</v>
      </c>
      <c r="H23265">
        <v>2218833060.6804376</v>
      </c>
      <c r="I23265" t="s">
        <v>618</v>
      </c>
      <c r="J23265" t="str">
        <f>_xlfn.XLOOKUP(Tabella1_1[[#This Row],[Country Name]],'Es. 1'!$J$5:$J$194,'Es. 1'!$K$5:$K$194)</f>
        <v>Europa</v>
      </c>
    </row>
    <row r="23266" spans="1:10" x14ac:dyDescent="0.25">
      <c r="A23266" t="s">
        <v>625</v>
      </c>
      <c r="B23266" t="s">
        <v>600</v>
      </c>
      <c r="C23266" t="s">
        <v>1297</v>
      </c>
      <c r="D23266" t="s">
        <v>1447</v>
      </c>
      <c r="E23266" t="s">
        <v>618</v>
      </c>
      <c r="F23266" t="s">
        <v>618</v>
      </c>
      <c r="G23266" t="s">
        <v>618</v>
      </c>
      <c r="H23266" t="s">
        <v>618</v>
      </c>
      <c r="I23266" t="s">
        <v>618</v>
      </c>
      <c r="J23266" t="str">
        <f>_xlfn.XLOOKUP(Tabella1_1[[#This Row],[Country Name]],'Es. 1'!$J$5:$J$194,'Es. 1'!$K$5:$K$194)</f>
        <v>Europa</v>
      </c>
    </row>
    <row r="23267" spans="1:10" x14ac:dyDescent="0.25">
      <c r="A23267" t="s">
        <v>625</v>
      </c>
      <c r="B23267" t="s">
        <v>600</v>
      </c>
      <c r="C23267" t="s">
        <v>454</v>
      </c>
      <c r="D23267" t="s">
        <v>608</v>
      </c>
      <c r="E23267">
        <v>2.9161866028927763</v>
      </c>
      <c r="F23267">
        <v>-1.3715512070775229</v>
      </c>
      <c r="G23267">
        <v>0.4786812765994482</v>
      </c>
      <c r="H23267">
        <v>-0.11644404525818386</v>
      </c>
      <c r="I23267" t="s">
        <v>618</v>
      </c>
      <c r="J23267" t="str">
        <f>_xlfn.XLOOKUP(Tabella1_1[[#This Row],[Country Name]],'Es. 1'!$J$5:$J$194,'Es. 1'!$K$5:$K$194)</f>
        <v>Europa</v>
      </c>
    </row>
    <row r="23268" spans="1:10" x14ac:dyDescent="0.25">
      <c r="A23268" t="s">
        <v>625</v>
      </c>
      <c r="B23268" t="s">
        <v>600</v>
      </c>
      <c r="C23268" t="s">
        <v>1225</v>
      </c>
      <c r="D23268" t="s">
        <v>243</v>
      </c>
      <c r="E23268" t="s">
        <v>618</v>
      </c>
      <c r="F23268" t="s">
        <v>618</v>
      </c>
      <c r="G23268" t="s">
        <v>618</v>
      </c>
      <c r="H23268" t="s">
        <v>618</v>
      </c>
      <c r="I23268" t="s">
        <v>618</v>
      </c>
      <c r="J23268" t="str">
        <f>_xlfn.XLOOKUP(Tabella1_1[[#This Row],[Country Name]],'Es. 1'!$J$5:$J$194,'Es. 1'!$K$5:$K$194)</f>
        <v>Europa</v>
      </c>
    </row>
    <row r="23269" spans="1:10" x14ac:dyDescent="0.25">
      <c r="A23269" t="s">
        <v>625</v>
      </c>
      <c r="B23269" t="s">
        <v>600</v>
      </c>
      <c r="C23269" t="s">
        <v>1204</v>
      </c>
      <c r="D23269" t="s">
        <v>396</v>
      </c>
      <c r="E23269">
        <v>635300000</v>
      </c>
      <c r="F23269">
        <v>-292700000</v>
      </c>
      <c r="G23269">
        <v>110000000</v>
      </c>
      <c r="H23269">
        <v>-29300000</v>
      </c>
      <c r="I23269" t="s">
        <v>618</v>
      </c>
      <c r="J23269" t="str">
        <f>_xlfn.XLOOKUP(Tabella1_1[[#This Row],[Country Name]],'Es. 1'!$J$5:$J$194,'Es. 1'!$K$5:$K$194)</f>
        <v>Europa</v>
      </c>
    </row>
    <row r="23270" spans="1:10" x14ac:dyDescent="0.25">
      <c r="A23270" t="s">
        <v>625</v>
      </c>
      <c r="B23270" t="s">
        <v>600</v>
      </c>
      <c r="C23270" t="s">
        <v>595</v>
      </c>
      <c r="D23270" t="s">
        <v>678</v>
      </c>
      <c r="E23270">
        <v>95255273.788066685</v>
      </c>
      <c r="F23270">
        <v>-44740629.68882411</v>
      </c>
      <c r="G23270">
        <v>17496106.718616318</v>
      </c>
      <c r="H23270">
        <v>-4140668.5441465923</v>
      </c>
      <c r="I23270" t="s">
        <v>618</v>
      </c>
      <c r="J23270" t="str">
        <f>_xlfn.XLOOKUP(Tabella1_1[[#This Row],[Country Name]],'Es. 1'!$J$5:$J$194,'Es. 1'!$K$5:$K$194)</f>
        <v>Europa</v>
      </c>
    </row>
    <row r="23271" spans="1:10" x14ac:dyDescent="0.25">
      <c r="A23271" t="s">
        <v>625</v>
      </c>
      <c r="B23271" t="s">
        <v>600</v>
      </c>
      <c r="C23271" t="s">
        <v>1388</v>
      </c>
      <c r="D23271" t="s">
        <v>1301</v>
      </c>
      <c r="E23271" t="s">
        <v>618</v>
      </c>
      <c r="F23271" t="s">
        <v>618</v>
      </c>
      <c r="G23271" t="s">
        <v>618</v>
      </c>
      <c r="H23271" t="s">
        <v>618</v>
      </c>
      <c r="I23271" t="s">
        <v>618</v>
      </c>
      <c r="J23271" t="str">
        <f>_xlfn.XLOOKUP(Tabella1_1[[#This Row],[Country Name]],'Es. 1'!$J$5:$J$194,'Es. 1'!$K$5:$K$194)</f>
        <v>Europa</v>
      </c>
    </row>
    <row r="23272" spans="1:10" x14ac:dyDescent="0.25">
      <c r="A23272" t="s">
        <v>625</v>
      </c>
      <c r="B23272" t="s">
        <v>600</v>
      </c>
      <c r="C23272" t="s">
        <v>1245</v>
      </c>
      <c r="D23272" t="s">
        <v>676</v>
      </c>
      <c r="E23272" t="s">
        <v>618</v>
      </c>
      <c r="F23272" t="s">
        <v>618</v>
      </c>
      <c r="G23272" t="s">
        <v>618</v>
      </c>
      <c r="H23272" t="s">
        <v>618</v>
      </c>
      <c r="I23272" t="s">
        <v>618</v>
      </c>
      <c r="J23272" t="str">
        <f>_xlfn.XLOOKUP(Tabella1_1[[#This Row],[Country Name]],'Es. 1'!$J$5:$J$194,'Es. 1'!$K$5:$K$194)</f>
        <v>Europa</v>
      </c>
    </row>
    <row r="23273" spans="1:10" x14ac:dyDescent="0.25">
      <c r="A23273" t="s">
        <v>625</v>
      </c>
      <c r="B23273" t="s">
        <v>600</v>
      </c>
      <c r="C23273" t="s">
        <v>723</v>
      </c>
      <c r="D23273" t="s">
        <v>1667</v>
      </c>
      <c r="E23273" t="s">
        <v>618</v>
      </c>
      <c r="F23273" t="s">
        <v>618</v>
      </c>
      <c r="G23273" t="s">
        <v>618</v>
      </c>
      <c r="H23273" t="s">
        <v>618</v>
      </c>
      <c r="I23273" t="s">
        <v>618</v>
      </c>
      <c r="J23273" t="str">
        <f>_xlfn.XLOOKUP(Tabella1_1[[#This Row],[Country Name]],'Es. 1'!$J$5:$J$194,'Es. 1'!$K$5:$K$194)</f>
        <v>Europa</v>
      </c>
    </row>
    <row r="23274" spans="1:10" x14ac:dyDescent="0.25">
      <c r="A23274" t="s">
        <v>625</v>
      </c>
      <c r="B23274" t="s">
        <v>600</v>
      </c>
      <c r="C23274" t="s">
        <v>156</v>
      </c>
      <c r="D23274" t="s">
        <v>1121</v>
      </c>
      <c r="E23274" t="s">
        <v>618</v>
      </c>
      <c r="F23274" t="s">
        <v>618</v>
      </c>
      <c r="G23274" t="s">
        <v>618</v>
      </c>
      <c r="H23274" t="s">
        <v>618</v>
      </c>
      <c r="I23274" t="s">
        <v>618</v>
      </c>
      <c r="J23274" t="str">
        <f>_xlfn.XLOOKUP(Tabella1_1[[#This Row],[Country Name]],'Es. 1'!$J$5:$J$194,'Es. 1'!$K$5:$K$194)</f>
        <v>Europa</v>
      </c>
    </row>
    <row r="23275" spans="1:10" x14ac:dyDescent="0.25">
      <c r="A23275" t="s">
        <v>625</v>
      </c>
      <c r="B23275" t="s">
        <v>600</v>
      </c>
      <c r="C23275" t="s">
        <v>1658</v>
      </c>
      <c r="D23275" t="s">
        <v>1020</v>
      </c>
      <c r="E23275" t="s">
        <v>618</v>
      </c>
      <c r="F23275" t="s">
        <v>618</v>
      </c>
      <c r="G23275" t="s">
        <v>618</v>
      </c>
      <c r="H23275" t="s">
        <v>618</v>
      </c>
      <c r="I23275" t="s">
        <v>618</v>
      </c>
      <c r="J23275" t="str">
        <f>_xlfn.XLOOKUP(Tabella1_1[[#This Row],[Country Name]],'Es. 1'!$J$5:$J$194,'Es. 1'!$K$5:$K$194)</f>
        <v>Europa</v>
      </c>
    </row>
    <row r="23276" spans="1:10" x14ac:dyDescent="0.25">
      <c r="A23276" t="s">
        <v>625</v>
      </c>
      <c r="B23276" t="s">
        <v>600</v>
      </c>
      <c r="C23276" t="s">
        <v>1436</v>
      </c>
      <c r="D23276" t="s">
        <v>502</v>
      </c>
      <c r="E23276" t="s">
        <v>618</v>
      </c>
      <c r="F23276" t="s">
        <v>618</v>
      </c>
      <c r="G23276" t="s">
        <v>618</v>
      </c>
      <c r="H23276" t="s">
        <v>618</v>
      </c>
      <c r="I23276" t="s">
        <v>618</v>
      </c>
      <c r="J23276" t="str">
        <f>_xlfn.XLOOKUP(Tabella1_1[[#This Row],[Country Name]],'Es. 1'!$J$5:$J$194,'Es. 1'!$K$5:$K$194)</f>
        <v>Europa</v>
      </c>
    </row>
    <row r="23277" spans="1:10" x14ac:dyDescent="0.25">
      <c r="A23277" t="s">
        <v>625</v>
      </c>
      <c r="B23277" t="s">
        <v>600</v>
      </c>
      <c r="C23277" t="s">
        <v>561</v>
      </c>
      <c r="D23277" t="s">
        <v>904</v>
      </c>
      <c r="E23277">
        <v>69.470239106186284</v>
      </c>
      <c r="F23277">
        <v>72.91338656470235</v>
      </c>
      <c r="G23277">
        <v>70.978424529369278</v>
      </c>
      <c r="H23277">
        <v>68.728216419007808</v>
      </c>
      <c r="I23277" t="s">
        <v>618</v>
      </c>
      <c r="J23277" t="str">
        <f>_xlfn.XLOOKUP(Tabella1_1[[#This Row],[Country Name]],'Es. 1'!$J$5:$J$194,'Es. 1'!$K$5:$K$194)</f>
        <v>Europa</v>
      </c>
    </row>
    <row r="23278" spans="1:10" x14ac:dyDescent="0.25">
      <c r="A23278" t="s">
        <v>625</v>
      </c>
      <c r="B23278" t="s">
        <v>600</v>
      </c>
      <c r="C23278" t="s">
        <v>299</v>
      </c>
      <c r="D23278" t="s">
        <v>844</v>
      </c>
      <c r="E23278" t="s">
        <v>618</v>
      </c>
      <c r="F23278" t="s">
        <v>618</v>
      </c>
      <c r="G23278" t="s">
        <v>618</v>
      </c>
      <c r="H23278" t="s">
        <v>618</v>
      </c>
      <c r="I23278" t="s">
        <v>618</v>
      </c>
      <c r="J23278" t="str">
        <f>_xlfn.XLOOKUP(Tabella1_1[[#This Row],[Country Name]],'Es. 1'!$J$5:$J$194,'Es. 1'!$K$5:$K$194)</f>
        <v>Europa</v>
      </c>
    </row>
    <row r="23279" spans="1:10" x14ac:dyDescent="0.25">
      <c r="A23279" t="s">
        <v>625</v>
      </c>
      <c r="B23279" t="s">
        <v>600</v>
      </c>
      <c r="C23279" t="s">
        <v>406</v>
      </c>
      <c r="D23279" t="s">
        <v>825</v>
      </c>
      <c r="E23279" t="s">
        <v>618</v>
      </c>
      <c r="F23279" t="s">
        <v>618</v>
      </c>
      <c r="G23279" t="s">
        <v>618</v>
      </c>
      <c r="H23279" t="s">
        <v>618</v>
      </c>
      <c r="I23279" t="s">
        <v>618</v>
      </c>
      <c r="J23279" t="str">
        <f>_xlfn.XLOOKUP(Tabella1_1[[#This Row],[Country Name]],'Es. 1'!$J$5:$J$194,'Es. 1'!$K$5:$K$194)</f>
        <v>Europa</v>
      </c>
    </row>
    <row r="23280" spans="1:10" x14ac:dyDescent="0.25">
      <c r="A23280" t="s">
        <v>625</v>
      </c>
      <c r="B23280" t="s">
        <v>600</v>
      </c>
      <c r="C23280" t="s">
        <v>96</v>
      </c>
      <c r="D23280" t="s">
        <v>534</v>
      </c>
      <c r="E23280" t="s">
        <v>618</v>
      </c>
      <c r="F23280" t="s">
        <v>618</v>
      </c>
      <c r="G23280" t="s">
        <v>618</v>
      </c>
      <c r="H23280" t="s">
        <v>618</v>
      </c>
      <c r="I23280" t="s">
        <v>618</v>
      </c>
      <c r="J23280" t="str">
        <f>_xlfn.XLOOKUP(Tabella1_1[[#This Row],[Country Name]],'Es. 1'!$J$5:$J$194,'Es. 1'!$K$5:$K$194)</f>
        <v>Europa</v>
      </c>
    </row>
    <row r="23281" spans="1:10" x14ac:dyDescent="0.25">
      <c r="A23281" t="s">
        <v>625</v>
      </c>
      <c r="B23281" t="s">
        <v>600</v>
      </c>
      <c r="C23281" t="s">
        <v>1640</v>
      </c>
      <c r="D23281" t="s">
        <v>670</v>
      </c>
      <c r="E23281">
        <v>15134300000</v>
      </c>
      <c r="F23281">
        <v>15560300000</v>
      </c>
      <c r="G23281">
        <v>16310700000</v>
      </c>
      <c r="H23281">
        <v>17293600000</v>
      </c>
      <c r="I23281" t="s">
        <v>618</v>
      </c>
      <c r="J23281" t="str">
        <f>_xlfn.XLOOKUP(Tabella1_1[[#This Row],[Country Name]],'Es. 1'!$J$5:$J$194,'Es. 1'!$K$5:$K$194)</f>
        <v>Europa</v>
      </c>
    </row>
    <row r="23282" spans="1:10" x14ac:dyDescent="0.25">
      <c r="A23282" t="s">
        <v>625</v>
      </c>
      <c r="B23282" t="s">
        <v>600</v>
      </c>
      <c r="C23282" t="s">
        <v>76</v>
      </c>
      <c r="D23282" t="s">
        <v>986</v>
      </c>
      <c r="E23282">
        <v>2269198630.711062</v>
      </c>
      <c r="F23282">
        <v>2378468124.8616662</v>
      </c>
      <c r="G23282">
        <v>2594306798.6848655</v>
      </c>
      <c r="H23282">
        <v>2443927151.3670139</v>
      </c>
      <c r="I23282" t="s">
        <v>618</v>
      </c>
      <c r="J23282" t="str">
        <f>_xlfn.XLOOKUP(Tabella1_1[[#This Row],[Country Name]],'Es. 1'!$J$5:$J$194,'Es. 1'!$K$5:$K$194)</f>
        <v>Europa</v>
      </c>
    </row>
    <row r="23283" spans="1:10" x14ac:dyDescent="0.25">
      <c r="A23283" t="s">
        <v>625</v>
      </c>
      <c r="B23283" t="s">
        <v>600</v>
      </c>
      <c r="C23283" t="s">
        <v>897</v>
      </c>
      <c r="D23283" t="s">
        <v>895</v>
      </c>
      <c r="E23283" t="s">
        <v>618</v>
      </c>
      <c r="F23283" t="s">
        <v>618</v>
      </c>
      <c r="G23283" t="s">
        <v>618</v>
      </c>
      <c r="H23283" t="s">
        <v>618</v>
      </c>
      <c r="I23283" t="s">
        <v>618</v>
      </c>
      <c r="J23283" t="str">
        <f>_xlfn.XLOOKUP(Tabella1_1[[#This Row],[Country Name]],'Es. 1'!$J$5:$J$194,'Es. 1'!$K$5:$K$194)</f>
        <v>Europa</v>
      </c>
    </row>
    <row r="23284" spans="1:10" x14ac:dyDescent="0.25">
      <c r="A23284" t="s">
        <v>625</v>
      </c>
      <c r="B23284" t="s">
        <v>600</v>
      </c>
      <c r="C23284" t="s">
        <v>1166</v>
      </c>
      <c r="D23284" t="s">
        <v>1042</v>
      </c>
      <c r="E23284" t="s">
        <v>618</v>
      </c>
      <c r="F23284" t="s">
        <v>618</v>
      </c>
      <c r="G23284" t="s">
        <v>618</v>
      </c>
      <c r="H23284" t="s">
        <v>618</v>
      </c>
      <c r="I23284" t="s">
        <v>618</v>
      </c>
      <c r="J23284" t="str">
        <f>_xlfn.XLOOKUP(Tabella1_1[[#This Row],[Country Name]],'Es. 1'!$J$5:$J$194,'Es. 1'!$K$5:$K$194)</f>
        <v>Europa</v>
      </c>
    </row>
    <row r="23285" spans="1:10" x14ac:dyDescent="0.25">
      <c r="A23285" t="s">
        <v>625</v>
      </c>
      <c r="B23285" t="s">
        <v>600</v>
      </c>
      <c r="C23285" t="s">
        <v>1161</v>
      </c>
      <c r="D23285" t="s">
        <v>1637</v>
      </c>
      <c r="E23285" t="s">
        <v>618</v>
      </c>
      <c r="F23285" t="s">
        <v>618</v>
      </c>
      <c r="G23285" t="s">
        <v>618</v>
      </c>
      <c r="H23285" t="s">
        <v>618</v>
      </c>
      <c r="I23285" t="s">
        <v>618</v>
      </c>
      <c r="J23285" t="str">
        <f>_xlfn.XLOOKUP(Tabella1_1[[#This Row],[Country Name]],'Es. 1'!$J$5:$J$194,'Es. 1'!$K$5:$K$194)</f>
        <v>Europa</v>
      </c>
    </row>
    <row r="23286" spans="1:10" x14ac:dyDescent="0.25">
      <c r="A23286" t="s">
        <v>625</v>
      </c>
      <c r="B23286" t="s">
        <v>600</v>
      </c>
      <c r="C23286" t="s">
        <v>736</v>
      </c>
      <c r="D23286" t="s">
        <v>459</v>
      </c>
      <c r="E23286" t="s">
        <v>618</v>
      </c>
      <c r="F23286" t="s">
        <v>618</v>
      </c>
      <c r="G23286" t="s">
        <v>618</v>
      </c>
      <c r="H23286" t="s">
        <v>618</v>
      </c>
      <c r="I23286" t="s">
        <v>618</v>
      </c>
      <c r="J23286" t="str">
        <f>_xlfn.XLOOKUP(Tabella1_1[[#This Row],[Country Name]],'Es. 1'!$J$5:$J$194,'Es. 1'!$K$5:$K$194)</f>
        <v>Europa</v>
      </c>
    </row>
    <row r="23287" spans="1:10" x14ac:dyDescent="0.25">
      <c r="A23287" t="s">
        <v>625</v>
      </c>
      <c r="B23287" t="s">
        <v>600</v>
      </c>
      <c r="C23287" t="s">
        <v>1367</v>
      </c>
      <c r="D23287" t="s">
        <v>372</v>
      </c>
      <c r="E23287" t="s">
        <v>618</v>
      </c>
      <c r="F23287" t="s">
        <v>618</v>
      </c>
      <c r="G23287" t="s">
        <v>618</v>
      </c>
      <c r="H23287" t="s">
        <v>618</v>
      </c>
      <c r="I23287" t="s">
        <v>618</v>
      </c>
      <c r="J23287" t="str">
        <f>_xlfn.XLOOKUP(Tabella1_1[[#This Row],[Country Name]],'Es. 1'!$J$5:$J$194,'Es. 1'!$K$5:$K$194)</f>
        <v>Europa</v>
      </c>
    </row>
    <row r="23288" spans="1:10" x14ac:dyDescent="0.25">
      <c r="A23288" t="s">
        <v>625</v>
      </c>
      <c r="B23288" t="s">
        <v>600</v>
      </c>
      <c r="C23288" t="s">
        <v>1280</v>
      </c>
      <c r="D23288" t="s">
        <v>637</v>
      </c>
      <c r="E23288" t="s">
        <v>618</v>
      </c>
      <c r="F23288" t="s">
        <v>618</v>
      </c>
      <c r="G23288" t="s">
        <v>618</v>
      </c>
      <c r="H23288" t="s">
        <v>618</v>
      </c>
      <c r="I23288" t="s">
        <v>618</v>
      </c>
      <c r="J23288" t="str">
        <f>_xlfn.XLOOKUP(Tabella1_1[[#This Row],[Country Name]],'Es. 1'!$J$5:$J$194,'Es. 1'!$K$5:$K$194)</f>
        <v>Europa</v>
      </c>
    </row>
    <row r="23289" spans="1:10" x14ac:dyDescent="0.25">
      <c r="A23289" t="s">
        <v>625</v>
      </c>
      <c r="B23289" t="s">
        <v>600</v>
      </c>
      <c r="C23289" t="s">
        <v>1053</v>
      </c>
      <c r="D23289" t="s">
        <v>59</v>
      </c>
      <c r="E23289" t="s">
        <v>618</v>
      </c>
      <c r="F23289" t="s">
        <v>618</v>
      </c>
      <c r="G23289" t="s">
        <v>618</v>
      </c>
      <c r="H23289" t="s">
        <v>618</v>
      </c>
      <c r="I23289" t="s">
        <v>618</v>
      </c>
      <c r="J23289" t="str">
        <f>_xlfn.XLOOKUP(Tabella1_1[[#This Row],[Country Name]],'Es. 1'!$J$5:$J$194,'Es. 1'!$K$5:$K$194)</f>
        <v>Europa</v>
      </c>
    </row>
    <row r="23290" spans="1:10" x14ac:dyDescent="0.25">
      <c r="A23290" t="s">
        <v>625</v>
      </c>
      <c r="B23290" t="s">
        <v>600</v>
      </c>
      <c r="C23290" t="s">
        <v>1468</v>
      </c>
      <c r="D23290" t="s">
        <v>794</v>
      </c>
      <c r="E23290" t="s">
        <v>618</v>
      </c>
      <c r="F23290" t="s">
        <v>618</v>
      </c>
      <c r="G23290" t="s">
        <v>618</v>
      </c>
      <c r="H23290" t="s">
        <v>618</v>
      </c>
      <c r="I23290" t="s">
        <v>618</v>
      </c>
      <c r="J23290" t="str">
        <f>_xlfn.XLOOKUP(Tabella1_1[[#This Row],[Country Name]],'Es. 1'!$J$5:$J$194,'Es. 1'!$K$5:$K$194)</f>
        <v>Europa</v>
      </c>
    </row>
    <row r="23291" spans="1:10" x14ac:dyDescent="0.25">
      <c r="A23291" t="s">
        <v>625</v>
      </c>
      <c r="B23291" t="s">
        <v>600</v>
      </c>
      <c r="C23291" t="s">
        <v>654</v>
      </c>
      <c r="D23291" t="s">
        <v>197</v>
      </c>
      <c r="E23291">
        <v>2899302496.0284576</v>
      </c>
      <c r="F23291">
        <v>2843437737.6899662</v>
      </c>
      <c r="G23291">
        <v>3007093233.3956194</v>
      </c>
      <c r="H23291">
        <v>3169430571.8820496</v>
      </c>
      <c r="I23291" t="s">
        <v>618</v>
      </c>
      <c r="J23291" t="str">
        <f>_xlfn.XLOOKUP(Tabella1_1[[#This Row],[Country Name]],'Es. 1'!$J$5:$J$194,'Es. 1'!$K$5:$K$194)</f>
        <v>Europa</v>
      </c>
    </row>
    <row r="23292" spans="1:10" x14ac:dyDescent="0.25">
      <c r="A23292" t="s">
        <v>625</v>
      </c>
      <c r="B23292" t="s">
        <v>600</v>
      </c>
      <c r="C23292" t="s">
        <v>880</v>
      </c>
      <c r="D23292" t="s">
        <v>873</v>
      </c>
      <c r="E23292">
        <v>18475900000</v>
      </c>
      <c r="F23292">
        <v>18119900000</v>
      </c>
      <c r="G23292">
        <v>19162800000</v>
      </c>
      <c r="H23292">
        <v>20197300000</v>
      </c>
      <c r="I23292" t="s">
        <v>618</v>
      </c>
      <c r="J23292" t="str">
        <f>_xlfn.XLOOKUP(Tabella1_1[[#This Row],[Country Name]],'Es. 1'!$J$5:$J$194,'Es. 1'!$K$5:$K$194)</f>
        <v>Europa</v>
      </c>
    </row>
    <row r="23293" spans="1:10" x14ac:dyDescent="0.25">
      <c r="A23293" t="s">
        <v>625</v>
      </c>
      <c r="B23293" t="s">
        <v>600</v>
      </c>
      <c r="C23293" t="s">
        <v>325</v>
      </c>
      <c r="D23293" t="s">
        <v>1018</v>
      </c>
      <c r="E23293">
        <v>21785300000</v>
      </c>
      <c r="F23293">
        <v>21340800000</v>
      </c>
      <c r="G23293">
        <v>22979800000</v>
      </c>
      <c r="H23293">
        <v>25162300000</v>
      </c>
      <c r="I23293" t="s">
        <v>618</v>
      </c>
      <c r="J23293" t="str">
        <f>_xlfn.XLOOKUP(Tabella1_1[[#This Row],[Country Name]],'Es. 1'!$J$5:$J$194,'Es. 1'!$K$5:$K$194)</f>
        <v>Europa</v>
      </c>
    </row>
    <row r="23294" spans="1:10" x14ac:dyDescent="0.25">
      <c r="A23294" t="s">
        <v>625</v>
      </c>
      <c r="B23294" t="s">
        <v>600</v>
      </c>
      <c r="C23294" t="s">
        <v>435</v>
      </c>
      <c r="D23294" t="s">
        <v>354</v>
      </c>
      <c r="E23294">
        <v>3266432734.2281899</v>
      </c>
      <c r="F23294">
        <v>3262045883.3729329</v>
      </c>
      <c r="G23294">
        <v>3655063937.931448</v>
      </c>
      <c r="H23294">
        <v>3555929833.0505052</v>
      </c>
      <c r="I23294" t="s">
        <v>618</v>
      </c>
      <c r="J23294" t="str">
        <f>_xlfn.XLOOKUP(Tabella1_1[[#This Row],[Country Name]],'Es. 1'!$J$5:$J$194,'Es. 1'!$K$5:$K$194)</f>
        <v>Europa</v>
      </c>
    </row>
    <row r="23295" spans="1:10" x14ac:dyDescent="0.25">
      <c r="A23295" t="s">
        <v>625</v>
      </c>
      <c r="B23295" t="s">
        <v>600</v>
      </c>
      <c r="C23295" t="s">
        <v>687</v>
      </c>
      <c r="D23295" t="s">
        <v>735</v>
      </c>
      <c r="E23295">
        <v>4.3901033397555835</v>
      </c>
      <c r="F23295">
        <v>-1.9268344167266491</v>
      </c>
      <c r="G23295">
        <v>5.7555505273207928</v>
      </c>
      <c r="H23295">
        <v>5.3984803890871831</v>
      </c>
      <c r="I23295" t="s">
        <v>618</v>
      </c>
      <c r="J23295" t="str">
        <f>_xlfn.XLOOKUP(Tabella1_1[[#This Row],[Country Name]],'Es. 1'!$J$5:$J$194,'Es. 1'!$K$5:$K$194)</f>
        <v>Europa</v>
      </c>
    </row>
    <row r="23296" spans="1:10" x14ac:dyDescent="0.25">
      <c r="A23296" t="s">
        <v>625</v>
      </c>
      <c r="B23296" t="s">
        <v>600</v>
      </c>
      <c r="C23296" t="s">
        <v>359</v>
      </c>
      <c r="D23296" t="s">
        <v>1446</v>
      </c>
      <c r="E23296">
        <v>56099.96896399949</v>
      </c>
      <c r="F23296">
        <v>54248.549798530308</v>
      </c>
      <c r="G23296">
        <v>56856.685386292411</v>
      </c>
      <c r="H23296">
        <v>59699.200826559609</v>
      </c>
      <c r="I23296" t="s">
        <v>618</v>
      </c>
      <c r="J23296" t="str">
        <f>_xlfn.XLOOKUP(Tabella1_1[[#This Row],[Country Name]],'Es. 1'!$J$5:$J$194,'Es. 1'!$K$5:$K$194)</f>
        <v>Europa</v>
      </c>
    </row>
    <row r="23297" spans="1:10" x14ac:dyDescent="0.25">
      <c r="A23297" t="s">
        <v>625</v>
      </c>
      <c r="B23297" t="s">
        <v>600</v>
      </c>
      <c r="C23297" t="s">
        <v>942</v>
      </c>
      <c r="D23297" t="s">
        <v>1151</v>
      </c>
      <c r="E23297">
        <v>357498.88740542944</v>
      </c>
      <c r="F23297">
        <v>345700.65820852807</v>
      </c>
      <c r="G23297">
        <v>362321.08756074042</v>
      </c>
      <c r="H23297">
        <v>380435.11019024299</v>
      </c>
      <c r="I23297" t="s">
        <v>618</v>
      </c>
      <c r="J23297" t="str">
        <f>_xlfn.XLOOKUP(Tabella1_1[[#This Row],[Country Name]],'Es. 1'!$J$5:$J$194,'Es. 1'!$K$5:$K$194)</f>
        <v>Europa</v>
      </c>
    </row>
    <row r="23298" spans="1:10" x14ac:dyDescent="0.25">
      <c r="A23298" t="s">
        <v>625</v>
      </c>
      <c r="B23298" t="s">
        <v>600</v>
      </c>
      <c r="C23298" t="s">
        <v>1201</v>
      </c>
      <c r="D23298" t="s">
        <v>1310</v>
      </c>
      <c r="E23298">
        <v>421534.02604438766</v>
      </c>
      <c r="F23298">
        <v>407150.62482113898</v>
      </c>
      <c r="G23298">
        <v>434491.10401028569</v>
      </c>
      <c r="H23298">
        <v>473955.54718402715</v>
      </c>
      <c r="I23298" t="s">
        <v>618</v>
      </c>
      <c r="J23298" t="str">
        <f>_xlfn.XLOOKUP(Tabella1_1[[#This Row],[Country Name]],'Es. 1'!$J$5:$J$194,'Es. 1'!$K$5:$K$194)</f>
        <v>Europa</v>
      </c>
    </row>
    <row r="23299" spans="1:10" x14ac:dyDescent="0.25">
      <c r="A23299" t="s">
        <v>625</v>
      </c>
      <c r="B23299" t="s">
        <v>600</v>
      </c>
      <c r="C23299" t="s">
        <v>591</v>
      </c>
      <c r="D23299" t="s">
        <v>1591</v>
      </c>
      <c r="E23299">
        <v>63203.744784895607</v>
      </c>
      <c r="F23299">
        <v>62234.968680204765</v>
      </c>
      <c r="G23299">
        <v>69108.206582303465</v>
      </c>
      <c r="H23299">
        <v>66979.27732248079</v>
      </c>
      <c r="I23299" t="s">
        <v>618</v>
      </c>
      <c r="J23299" t="str">
        <f>_xlfn.XLOOKUP(Tabella1_1[[#This Row],[Country Name]],'Es. 1'!$J$5:$J$194,'Es. 1'!$K$5:$K$194)</f>
        <v>Europa</v>
      </c>
    </row>
    <row r="23300" spans="1:10" x14ac:dyDescent="0.25">
      <c r="A23300" t="s">
        <v>625</v>
      </c>
      <c r="B23300" t="s">
        <v>600</v>
      </c>
      <c r="C23300" t="s">
        <v>103</v>
      </c>
      <c r="D23300" t="s">
        <v>681</v>
      </c>
      <c r="E23300">
        <v>2.923660836230809</v>
      </c>
      <c r="F23300">
        <v>-3.3002142419317124</v>
      </c>
      <c r="G23300">
        <v>4.8077517232225802</v>
      </c>
      <c r="H23300">
        <v>4.9994392408821255</v>
      </c>
      <c r="I23300" t="s">
        <v>618</v>
      </c>
      <c r="J23300" t="str">
        <f>_xlfn.XLOOKUP(Tabella1_1[[#This Row],[Country Name]],'Es. 1'!$J$5:$J$194,'Es. 1'!$K$5:$K$194)</f>
        <v>Europa</v>
      </c>
    </row>
    <row r="23301" spans="1:10" x14ac:dyDescent="0.25">
      <c r="A23301" t="s">
        <v>625</v>
      </c>
      <c r="B23301" t="s">
        <v>600</v>
      </c>
      <c r="C23301" t="s">
        <v>1135</v>
      </c>
      <c r="D23301" t="s">
        <v>641</v>
      </c>
      <c r="E23301">
        <v>67217.507979268979</v>
      </c>
      <c r="F23301">
        <v>64999.186207865569</v>
      </c>
      <c r="G23301">
        <v>68124.185702854884</v>
      </c>
      <c r="H23301">
        <v>71530.012975414822</v>
      </c>
      <c r="I23301" t="s">
        <v>618</v>
      </c>
      <c r="J23301" t="str">
        <f>_xlfn.XLOOKUP(Tabella1_1[[#This Row],[Country Name]],'Es. 1'!$J$5:$J$194,'Es. 1'!$K$5:$K$194)</f>
        <v>Europa</v>
      </c>
    </row>
    <row r="23302" spans="1:10" x14ac:dyDescent="0.25">
      <c r="A23302" t="s">
        <v>625</v>
      </c>
      <c r="B23302" t="s">
        <v>600</v>
      </c>
      <c r="C23302" t="s">
        <v>1377</v>
      </c>
      <c r="D23302" t="s">
        <v>785</v>
      </c>
      <c r="E23302">
        <v>62357.086018457128</v>
      </c>
      <c r="F23302">
        <v>61642.707593500745</v>
      </c>
      <c r="G23302">
        <v>68124.185702854884</v>
      </c>
      <c r="H23302">
        <v>76566.459746262</v>
      </c>
      <c r="I23302" t="s">
        <v>618</v>
      </c>
      <c r="J23302" t="str">
        <f>_xlfn.XLOOKUP(Tabella1_1[[#This Row],[Country Name]],'Es. 1'!$J$5:$J$194,'Es. 1'!$K$5:$K$194)</f>
        <v>Europa</v>
      </c>
    </row>
    <row r="23303" spans="1:10" x14ac:dyDescent="0.25">
      <c r="A23303" t="s">
        <v>625</v>
      </c>
      <c r="B23303" t="s">
        <v>600</v>
      </c>
      <c r="C23303" t="s">
        <v>390</v>
      </c>
      <c r="D23303" t="s">
        <v>680</v>
      </c>
      <c r="E23303">
        <v>3473868029.8766003</v>
      </c>
      <c r="F23303">
        <v>3406932345.0852737</v>
      </c>
      <c r="G23303">
        <v>3603020057.6382918</v>
      </c>
      <c r="H23303">
        <v>3797528388.8647728</v>
      </c>
      <c r="I23303" t="s">
        <v>618</v>
      </c>
      <c r="J23303" t="str">
        <f>_xlfn.XLOOKUP(Tabella1_1[[#This Row],[Country Name]],'Es. 1'!$J$5:$J$194,'Es. 1'!$K$5:$K$194)</f>
        <v>Europa</v>
      </c>
    </row>
    <row r="23304" spans="1:10" x14ac:dyDescent="0.25">
      <c r="A23304" t="s">
        <v>625</v>
      </c>
      <c r="B23304" t="s">
        <v>600</v>
      </c>
      <c r="C23304" t="s">
        <v>367</v>
      </c>
      <c r="D23304" t="s">
        <v>833</v>
      </c>
      <c r="E23304">
        <v>3222676562.5198827</v>
      </c>
      <c r="F23304">
        <v>3231002518.5133414</v>
      </c>
      <c r="G23304">
        <v>3603020057.6382918</v>
      </c>
      <c r="H23304">
        <v>4064913347.9290495</v>
      </c>
      <c r="I23304" t="s">
        <v>618</v>
      </c>
      <c r="J23304" t="str">
        <f>_xlfn.XLOOKUP(Tabella1_1[[#This Row],[Country Name]],'Es. 1'!$J$5:$J$194,'Es. 1'!$K$5:$K$194)</f>
        <v>Europa</v>
      </c>
    </row>
    <row r="23305" spans="1:10" x14ac:dyDescent="0.25">
      <c r="A23305" t="s">
        <v>625</v>
      </c>
      <c r="B23305" t="s">
        <v>600</v>
      </c>
      <c r="C23305" t="s">
        <v>442</v>
      </c>
      <c r="D23305" t="s">
        <v>951</v>
      </c>
      <c r="E23305">
        <v>21785299999.999901</v>
      </c>
      <c r="F23305">
        <v>21340800000.000099</v>
      </c>
      <c r="G23305">
        <v>22979800000</v>
      </c>
      <c r="H23305">
        <v>25162300000</v>
      </c>
      <c r="I23305" t="s">
        <v>618</v>
      </c>
      <c r="J23305" t="str">
        <f>_xlfn.XLOOKUP(Tabella1_1[[#This Row],[Country Name]],'Es. 1'!$J$5:$J$194,'Es. 1'!$K$5:$K$194)</f>
        <v>Europa</v>
      </c>
    </row>
    <row r="23306" spans="1:10" x14ac:dyDescent="0.25">
      <c r="A23306" t="s">
        <v>625</v>
      </c>
      <c r="B23306" t="s">
        <v>600</v>
      </c>
      <c r="C23306" t="s">
        <v>1323</v>
      </c>
      <c r="D23306" t="s">
        <v>35</v>
      </c>
      <c r="E23306">
        <v>27.60944306481894</v>
      </c>
      <c r="F23306">
        <v>29.7003861148598</v>
      </c>
      <c r="G23306">
        <v>28.871008450900355</v>
      </c>
      <c r="H23306">
        <v>27.375875814214123</v>
      </c>
      <c r="I23306" t="s">
        <v>618</v>
      </c>
      <c r="J23306" t="str">
        <f>_xlfn.XLOOKUP(Tabella1_1[[#This Row],[Country Name]],'Es. 1'!$J$5:$J$194,'Es. 1'!$K$5:$K$194)</f>
        <v>Europa</v>
      </c>
    </row>
    <row r="23307" spans="1:10" x14ac:dyDescent="0.25">
      <c r="A23307" t="s">
        <v>625</v>
      </c>
      <c r="B23307" t="s">
        <v>600</v>
      </c>
      <c r="C23307" t="s">
        <v>97</v>
      </c>
      <c r="D23307" t="s">
        <v>318</v>
      </c>
      <c r="E23307" t="s">
        <v>618</v>
      </c>
      <c r="F23307" t="s">
        <v>618</v>
      </c>
      <c r="G23307" t="s">
        <v>618</v>
      </c>
      <c r="H23307" t="s">
        <v>618</v>
      </c>
      <c r="I23307" t="s">
        <v>618</v>
      </c>
      <c r="J23307" t="str">
        <f>_xlfn.XLOOKUP(Tabella1_1[[#This Row],[Country Name]],'Es. 1'!$J$5:$J$194,'Es. 1'!$K$5:$K$194)</f>
        <v>Europa</v>
      </c>
    </row>
    <row r="23308" spans="1:10" x14ac:dyDescent="0.25">
      <c r="A23308" t="s">
        <v>625</v>
      </c>
      <c r="B23308" t="s">
        <v>600</v>
      </c>
      <c r="C23308" t="s">
        <v>876</v>
      </c>
      <c r="D23308" t="s">
        <v>649</v>
      </c>
      <c r="E23308" t="s">
        <v>618</v>
      </c>
      <c r="F23308" t="s">
        <v>618</v>
      </c>
      <c r="G23308" t="s">
        <v>618</v>
      </c>
      <c r="H23308" t="s">
        <v>618</v>
      </c>
      <c r="I23308" t="s">
        <v>618</v>
      </c>
      <c r="J23308" t="str">
        <f>_xlfn.XLOOKUP(Tabella1_1[[#This Row],[Country Name]],'Es. 1'!$J$5:$J$194,'Es. 1'!$K$5:$K$194)</f>
        <v>Europa</v>
      </c>
    </row>
    <row r="23309" spans="1:10" x14ac:dyDescent="0.25">
      <c r="A23309" t="s">
        <v>625</v>
      </c>
      <c r="B23309" t="s">
        <v>600</v>
      </c>
      <c r="C23309" t="s">
        <v>1191</v>
      </c>
      <c r="D23309" t="s">
        <v>1360</v>
      </c>
      <c r="E23309" t="s">
        <v>618</v>
      </c>
      <c r="F23309" t="s">
        <v>618</v>
      </c>
      <c r="G23309" t="s">
        <v>618</v>
      </c>
      <c r="H23309" t="s">
        <v>618</v>
      </c>
      <c r="I23309" t="s">
        <v>618</v>
      </c>
      <c r="J23309" t="str">
        <f>_xlfn.XLOOKUP(Tabella1_1[[#This Row],[Country Name]],'Es. 1'!$J$5:$J$194,'Es. 1'!$K$5:$K$194)</f>
        <v>Europa</v>
      </c>
    </row>
    <row r="23310" spans="1:10" x14ac:dyDescent="0.25">
      <c r="A23310" t="s">
        <v>625</v>
      </c>
      <c r="B23310" t="s">
        <v>600</v>
      </c>
      <c r="C23310" t="s">
        <v>207</v>
      </c>
      <c r="D23310" t="s">
        <v>1493</v>
      </c>
      <c r="E23310">
        <v>6014800000</v>
      </c>
      <c r="F23310">
        <v>6338300000</v>
      </c>
      <c r="G23310">
        <v>6634500000</v>
      </c>
      <c r="H23310">
        <v>6888400000</v>
      </c>
      <c r="I23310" t="s">
        <v>618</v>
      </c>
      <c r="J23310" t="str">
        <f>_xlfn.XLOOKUP(Tabella1_1[[#This Row],[Country Name]],'Es. 1'!$J$5:$J$194,'Es. 1'!$K$5:$K$194)</f>
        <v>Europa</v>
      </c>
    </row>
    <row r="23311" spans="1:10" x14ac:dyDescent="0.25">
      <c r="A23311" t="s">
        <v>625</v>
      </c>
      <c r="B23311" t="s">
        <v>600</v>
      </c>
      <c r="C23311" t="s">
        <v>1314</v>
      </c>
      <c r="D23311" t="s">
        <v>799</v>
      </c>
      <c r="E23311">
        <v>901843886.00734067</v>
      </c>
      <c r="F23311">
        <v>968840222.60565031</v>
      </c>
      <c r="G23311">
        <v>1055253818.4059998</v>
      </c>
      <c r="H23311">
        <v>973466935.13649786</v>
      </c>
      <c r="I23311" t="s">
        <v>618</v>
      </c>
      <c r="J23311" t="str">
        <f>_xlfn.XLOOKUP(Tabella1_1[[#This Row],[Country Name]],'Es. 1'!$J$5:$J$194,'Es. 1'!$K$5:$K$194)</f>
        <v>Europa</v>
      </c>
    </row>
    <row r="23312" spans="1:10" x14ac:dyDescent="0.25">
      <c r="A23312" t="s">
        <v>625</v>
      </c>
      <c r="B23312" t="s">
        <v>600</v>
      </c>
      <c r="C23312" t="s">
        <v>613</v>
      </c>
      <c r="D23312" t="s">
        <v>999</v>
      </c>
      <c r="E23312" t="s">
        <v>618</v>
      </c>
      <c r="F23312" t="s">
        <v>618</v>
      </c>
      <c r="G23312" t="s">
        <v>618</v>
      </c>
      <c r="H23312" t="s">
        <v>618</v>
      </c>
      <c r="I23312" t="s">
        <v>618</v>
      </c>
      <c r="J23312" t="str">
        <f>_xlfn.XLOOKUP(Tabella1_1[[#This Row],[Country Name]],'Es. 1'!$J$5:$J$194,'Es. 1'!$K$5:$K$194)</f>
        <v>Europa</v>
      </c>
    </row>
    <row r="23313" spans="1:10" x14ac:dyDescent="0.25">
      <c r="A23313" t="s">
        <v>625</v>
      </c>
      <c r="B23313" t="s">
        <v>600</v>
      </c>
      <c r="C23313" t="s">
        <v>1253</v>
      </c>
      <c r="D23313" t="s">
        <v>691</v>
      </c>
      <c r="E23313" t="s">
        <v>618</v>
      </c>
      <c r="F23313" t="s">
        <v>618</v>
      </c>
      <c r="G23313" t="s">
        <v>618</v>
      </c>
      <c r="H23313" t="s">
        <v>618</v>
      </c>
      <c r="I23313" t="s">
        <v>618</v>
      </c>
      <c r="J23313" t="str">
        <f>_xlfn.XLOOKUP(Tabella1_1[[#This Row],[Country Name]],'Es. 1'!$J$5:$J$194,'Es. 1'!$K$5:$K$194)</f>
        <v>Europa</v>
      </c>
    </row>
    <row r="23314" spans="1:10" x14ac:dyDescent="0.25">
      <c r="A23314" t="s">
        <v>625</v>
      </c>
      <c r="B23314" t="s">
        <v>600</v>
      </c>
      <c r="C23314" t="s">
        <v>1524</v>
      </c>
      <c r="D23314" t="s">
        <v>846</v>
      </c>
      <c r="E23314">
        <v>22409500000</v>
      </c>
      <c r="F23314">
        <v>21953200000</v>
      </c>
      <c r="G23314">
        <v>23556400000</v>
      </c>
      <c r="H23314">
        <v>25876200000</v>
      </c>
      <c r="I23314" t="s">
        <v>618</v>
      </c>
      <c r="J23314" t="str">
        <f>_xlfn.XLOOKUP(Tabella1_1[[#This Row],[Country Name]],'Es. 1'!$J$5:$J$194,'Es. 1'!$K$5:$K$194)</f>
        <v>Europa</v>
      </c>
    </row>
    <row r="23315" spans="1:10" x14ac:dyDescent="0.25">
      <c r="A23315" t="s">
        <v>625</v>
      </c>
      <c r="B23315" t="s">
        <v>600</v>
      </c>
      <c r="C23315" t="s">
        <v>927</v>
      </c>
      <c r="D23315" t="s">
        <v>1160</v>
      </c>
      <c r="E23315">
        <v>3360023702.1150331</v>
      </c>
      <c r="F23315">
        <v>3355654225.0929055</v>
      </c>
      <c r="G23315">
        <v>3746775348.2401223</v>
      </c>
      <c r="H23315">
        <v>3656817999.3872375</v>
      </c>
      <c r="I23315" t="s">
        <v>618</v>
      </c>
      <c r="J23315" t="str">
        <f>_xlfn.XLOOKUP(Tabella1_1[[#This Row],[Country Name]],'Es. 1'!$J$5:$J$194,'Es. 1'!$K$5:$K$194)</f>
        <v>Europa</v>
      </c>
    </row>
    <row r="23316" spans="1:10" x14ac:dyDescent="0.25">
      <c r="A23316" t="s">
        <v>625</v>
      </c>
      <c r="B23316" t="s">
        <v>600</v>
      </c>
      <c r="C23316" t="s">
        <v>1092</v>
      </c>
      <c r="D23316" t="s">
        <v>100</v>
      </c>
      <c r="E23316" t="s">
        <v>618</v>
      </c>
      <c r="F23316" t="s">
        <v>618</v>
      </c>
      <c r="G23316" t="s">
        <v>618</v>
      </c>
      <c r="H23316" t="s">
        <v>618</v>
      </c>
      <c r="I23316" t="s">
        <v>618</v>
      </c>
      <c r="J23316" t="str">
        <f>_xlfn.XLOOKUP(Tabella1_1[[#This Row],[Country Name]],'Es. 1'!$J$5:$J$194,'Es. 1'!$K$5:$K$194)</f>
        <v>Europa</v>
      </c>
    </row>
    <row r="23317" spans="1:10" x14ac:dyDescent="0.25">
      <c r="A23317" t="s">
        <v>625</v>
      </c>
      <c r="B23317" t="s">
        <v>600</v>
      </c>
      <c r="C23317" t="s">
        <v>607</v>
      </c>
      <c r="D23317" t="s">
        <v>1282</v>
      </c>
      <c r="E23317" t="s">
        <v>618</v>
      </c>
      <c r="F23317" t="s">
        <v>618</v>
      </c>
      <c r="G23317" t="s">
        <v>618</v>
      </c>
      <c r="H23317" t="s">
        <v>618</v>
      </c>
      <c r="I23317" t="s">
        <v>618</v>
      </c>
      <c r="J23317" t="str">
        <f>_xlfn.XLOOKUP(Tabella1_1[[#This Row],[Country Name]],'Es. 1'!$J$5:$J$194,'Es. 1'!$K$5:$K$194)</f>
        <v>Europa</v>
      </c>
    </row>
    <row r="23318" spans="1:10" x14ac:dyDescent="0.25">
      <c r="A23318" t="s">
        <v>625</v>
      </c>
      <c r="B23318" t="s">
        <v>600</v>
      </c>
      <c r="C23318" t="s">
        <v>1097</v>
      </c>
      <c r="D23318" t="s">
        <v>282</v>
      </c>
      <c r="E23318" t="s">
        <v>618</v>
      </c>
      <c r="F23318" t="s">
        <v>618</v>
      </c>
      <c r="G23318" t="s">
        <v>618</v>
      </c>
      <c r="H23318" t="s">
        <v>618</v>
      </c>
      <c r="I23318" t="s">
        <v>618</v>
      </c>
      <c r="J23318" t="str">
        <f>_xlfn.XLOOKUP(Tabella1_1[[#This Row],[Country Name]],'Es. 1'!$J$5:$J$194,'Es. 1'!$K$5:$K$194)</f>
        <v>Europa</v>
      </c>
    </row>
    <row r="23319" spans="1:10" x14ac:dyDescent="0.25">
      <c r="A23319" t="s">
        <v>625</v>
      </c>
      <c r="B23319" t="s">
        <v>600</v>
      </c>
      <c r="C23319" t="s">
        <v>1584</v>
      </c>
      <c r="D23319" t="s">
        <v>427</v>
      </c>
      <c r="E23319">
        <v>433611.96571273776</v>
      </c>
      <c r="F23319">
        <v>418834.30315749306</v>
      </c>
      <c r="G23319">
        <v>445393.18194709677</v>
      </c>
      <c r="H23319">
        <v>487402.52401582222</v>
      </c>
      <c r="I23319" t="s">
        <v>618</v>
      </c>
      <c r="J23319" t="str">
        <f>_xlfn.XLOOKUP(Tabella1_1[[#This Row],[Country Name]],'Es. 1'!$J$5:$J$194,'Es. 1'!$K$5:$K$194)</f>
        <v>Europa</v>
      </c>
    </row>
    <row r="23320" spans="1:10" x14ac:dyDescent="0.25">
      <c r="A23320" t="s">
        <v>625</v>
      </c>
      <c r="B23320" t="s">
        <v>600</v>
      </c>
      <c r="C23320" t="s">
        <v>1571</v>
      </c>
      <c r="D23320" t="s">
        <v>61</v>
      </c>
      <c r="E23320" t="s">
        <v>618</v>
      </c>
      <c r="F23320" t="s">
        <v>618</v>
      </c>
      <c r="G23320" t="s">
        <v>618</v>
      </c>
      <c r="H23320" t="s">
        <v>618</v>
      </c>
      <c r="I23320" t="s">
        <v>618</v>
      </c>
      <c r="J23320" t="str">
        <f>_xlfn.XLOOKUP(Tabella1_1[[#This Row],[Country Name]],'Es. 1'!$J$5:$J$194,'Es. 1'!$K$5:$K$194)</f>
        <v>Europa</v>
      </c>
    </row>
    <row r="23321" spans="1:10" x14ac:dyDescent="0.25">
      <c r="A23321" t="s">
        <v>625</v>
      </c>
      <c r="B23321" t="s">
        <v>600</v>
      </c>
      <c r="C23321" t="s">
        <v>1642</v>
      </c>
      <c r="D23321" t="s">
        <v>1421</v>
      </c>
      <c r="E23321">
        <v>66090</v>
      </c>
      <c r="F23321">
        <v>64460</v>
      </c>
      <c r="G23321">
        <v>69840</v>
      </c>
      <c r="H23321">
        <v>74420</v>
      </c>
      <c r="I23321" t="s">
        <v>618</v>
      </c>
      <c r="J23321" t="str">
        <f>_xlfn.XLOOKUP(Tabella1_1[[#This Row],[Country Name]],'Es. 1'!$J$5:$J$194,'Es. 1'!$K$5:$K$194)</f>
        <v>Europa</v>
      </c>
    </row>
    <row r="23322" spans="1:10" x14ac:dyDescent="0.25">
      <c r="A23322" t="s">
        <v>625</v>
      </c>
      <c r="B23322" t="s">
        <v>600</v>
      </c>
      <c r="C23322" t="s">
        <v>449</v>
      </c>
      <c r="D23322" t="s">
        <v>684</v>
      </c>
      <c r="E23322" t="s">
        <v>618</v>
      </c>
      <c r="F23322" t="s">
        <v>618</v>
      </c>
      <c r="G23322">
        <v>69833.530670011518</v>
      </c>
      <c r="H23322" t="s">
        <v>618</v>
      </c>
      <c r="I23322" t="s">
        <v>618</v>
      </c>
      <c r="J23322" t="str">
        <f>_xlfn.XLOOKUP(Tabella1_1[[#This Row],[Country Name]],'Es. 1'!$J$5:$J$194,'Es. 1'!$K$5:$K$194)</f>
        <v>Europa</v>
      </c>
    </row>
    <row r="23323" spans="1:10" x14ac:dyDescent="0.25">
      <c r="A23323" t="s">
        <v>625</v>
      </c>
      <c r="B23323" t="s">
        <v>600</v>
      </c>
      <c r="C23323" t="s">
        <v>960</v>
      </c>
      <c r="D23323" t="s">
        <v>836</v>
      </c>
      <c r="E23323">
        <v>64140</v>
      </c>
      <c r="F23323">
        <v>63410</v>
      </c>
      <c r="G23323">
        <v>69830</v>
      </c>
      <c r="H23323">
        <v>78740</v>
      </c>
      <c r="I23323" t="s">
        <v>618</v>
      </c>
      <c r="J23323" t="str">
        <f>_xlfn.XLOOKUP(Tabella1_1[[#This Row],[Country Name]],'Es. 1'!$J$5:$J$194,'Es. 1'!$K$5:$K$194)</f>
        <v>Europa</v>
      </c>
    </row>
    <row r="23324" spans="1:10" x14ac:dyDescent="0.25">
      <c r="A23324" t="s">
        <v>625</v>
      </c>
      <c r="B23324" t="s">
        <v>600</v>
      </c>
      <c r="C23324" t="s">
        <v>1061</v>
      </c>
      <c r="D23324" t="s">
        <v>1093</v>
      </c>
      <c r="E23324">
        <v>3415374887.8698268</v>
      </c>
      <c r="F23324">
        <v>3378612409.8759532</v>
      </c>
      <c r="G23324">
        <v>3693673130.41816</v>
      </c>
      <c r="H23324">
        <v>3950953096.5852685</v>
      </c>
      <c r="I23324" t="s">
        <v>618</v>
      </c>
      <c r="J23324" t="str">
        <f>_xlfn.XLOOKUP(Tabella1_1[[#This Row],[Country Name]],'Es. 1'!$J$5:$J$194,'Es. 1'!$K$5:$K$194)</f>
        <v>Europa</v>
      </c>
    </row>
    <row r="23325" spans="1:10" x14ac:dyDescent="0.25">
      <c r="A23325" t="s">
        <v>625</v>
      </c>
      <c r="B23325" t="s">
        <v>600</v>
      </c>
      <c r="C23325" t="s">
        <v>346</v>
      </c>
      <c r="D23325" t="s">
        <v>737</v>
      </c>
      <c r="E23325" t="s">
        <v>618</v>
      </c>
      <c r="F23325" t="s">
        <v>618</v>
      </c>
      <c r="G23325">
        <v>3693425603.6062393</v>
      </c>
      <c r="H23325" t="s">
        <v>618</v>
      </c>
      <c r="I23325" t="s">
        <v>618</v>
      </c>
      <c r="J23325" t="str">
        <f>_xlfn.XLOOKUP(Tabella1_1[[#This Row],[Country Name]],'Es. 1'!$J$5:$J$194,'Es. 1'!$K$5:$K$194)</f>
        <v>Europa</v>
      </c>
    </row>
    <row r="23326" spans="1:10" x14ac:dyDescent="0.25">
      <c r="A23326" t="s">
        <v>625</v>
      </c>
      <c r="B23326" t="s">
        <v>600</v>
      </c>
      <c r="C23326" t="s">
        <v>1325</v>
      </c>
      <c r="D23326" t="s">
        <v>894</v>
      </c>
      <c r="E23326">
        <v>3315013813.3415337</v>
      </c>
      <c r="F23326">
        <v>3323720033.4301939</v>
      </c>
      <c r="G23326">
        <v>3693425603.6062393</v>
      </c>
      <c r="H23326">
        <v>4180242297.9489818</v>
      </c>
      <c r="I23326" t="s">
        <v>618</v>
      </c>
      <c r="J23326" t="str">
        <f>_xlfn.XLOOKUP(Tabella1_1[[#This Row],[Country Name]],'Es. 1'!$J$5:$J$194,'Es. 1'!$K$5:$K$194)</f>
        <v>Europa</v>
      </c>
    </row>
    <row r="23327" spans="1:10" x14ac:dyDescent="0.25">
      <c r="A23327" t="s">
        <v>625</v>
      </c>
      <c r="B23327" t="s">
        <v>600</v>
      </c>
      <c r="C23327" t="s">
        <v>218</v>
      </c>
      <c r="D23327" t="s">
        <v>315</v>
      </c>
      <c r="E23327">
        <v>22409499999.999901</v>
      </c>
      <c r="F23327">
        <v>21953200000.000099</v>
      </c>
      <c r="G23327">
        <v>23556400000</v>
      </c>
      <c r="H23327">
        <v>25876200000</v>
      </c>
      <c r="I23327" t="s">
        <v>618</v>
      </c>
      <c r="J23327" t="str">
        <f>_xlfn.XLOOKUP(Tabella1_1[[#This Row],[Country Name]],'Es. 1'!$J$5:$J$194,'Es. 1'!$K$5:$K$194)</f>
        <v>Europa</v>
      </c>
    </row>
    <row r="23328" spans="1:10" x14ac:dyDescent="0.25">
      <c r="A23328" t="s">
        <v>625</v>
      </c>
      <c r="B23328" t="s">
        <v>600</v>
      </c>
      <c r="C23328" t="s">
        <v>28</v>
      </c>
      <c r="D23328" t="s">
        <v>1167</v>
      </c>
      <c r="E23328" t="s">
        <v>618</v>
      </c>
      <c r="F23328" t="s">
        <v>618</v>
      </c>
      <c r="G23328" t="s">
        <v>618</v>
      </c>
      <c r="H23328" t="s">
        <v>618</v>
      </c>
      <c r="I23328" t="s">
        <v>618</v>
      </c>
      <c r="J23328" t="str">
        <f>_xlfn.XLOOKUP(Tabella1_1[[#This Row],[Country Name]],'Es. 1'!$J$5:$J$194,'Es. 1'!$K$5:$K$194)</f>
        <v>Europa</v>
      </c>
    </row>
    <row r="23329" spans="1:10" x14ac:dyDescent="0.25">
      <c r="A23329" t="s">
        <v>625</v>
      </c>
      <c r="B23329" t="s">
        <v>600</v>
      </c>
      <c r="C23329" t="s">
        <v>479</v>
      </c>
      <c r="D23329" t="s">
        <v>1657</v>
      </c>
      <c r="E23329" t="s">
        <v>618</v>
      </c>
      <c r="F23329" t="s">
        <v>618</v>
      </c>
      <c r="G23329" t="s">
        <v>618</v>
      </c>
      <c r="H23329" t="s">
        <v>618</v>
      </c>
      <c r="I23329" t="s">
        <v>618</v>
      </c>
      <c r="J23329" t="str">
        <f>_xlfn.XLOOKUP(Tabella1_1[[#This Row],[Country Name]],'Es. 1'!$J$5:$J$194,'Es. 1'!$K$5:$K$194)</f>
        <v>Europa</v>
      </c>
    </row>
    <row r="23330" spans="1:10" x14ac:dyDescent="0.25">
      <c r="A23330" t="s">
        <v>625</v>
      </c>
      <c r="B23330" t="s">
        <v>600</v>
      </c>
      <c r="C23330" t="s">
        <v>1479</v>
      </c>
      <c r="D23330" t="s">
        <v>1175</v>
      </c>
      <c r="E23330" t="s">
        <v>618</v>
      </c>
      <c r="F23330" t="s">
        <v>618</v>
      </c>
      <c r="G23330" t="s">
        <v>618</v>
      </c>
      <c r="H23330" t="s">
        <v>618</v>
      </c>
      <c r="I23330" t="s">
        <v>618</v>
      </c>
      <c r="J23330" t="str">
        <f>_xlfn.XLOOKUP(Tabella1_1[[#This Row],[Country Name]],'Es. 1'!$J$5:$J$194,'Es. 1'!$K$5:$K$194)</f>
        <v>Europa</v>
      </c>
    </row>
    <row r="23331" spans="1:10" x14ac:dyDescent="0.25">
      <c r="A23331" t="s">
        <v>625</v>
      </c>
      <c r="B23331" t="s">
        <v>600</v>
      </c>
      <c r="C23331" t="s">
        <v>1157</v>
      </c>
      <c r="D23331" t="s">
        <v>1054</v>
      </c>
      <c r="E23331">
        <v>27.613574290920944</v>
      </c>
      <c r="F23331">
        <v>28.458633228370072</v>
      </c>
      <c r="G23331">
        <v>28.54289419403128</v>
      </c>
      <c r="H23331">
        <v>31.387830206300698</v>
      </c>
      <c r="I23331" t="s">
        <v>618</v>
      </c>
      <c r="J23331" t="str">
        <f>_xlfn.XLOOKUP(Tabella1_1[[#This Row],[Country Name]],'Es. 1'!$J$5:$J$194,'Es. 1'!$K$5:$K$194)</f>
        <v>Europa</v>
      </c>
    </row>
    <row r="23332" spans="1:10" x14ac:dyDescent="0.25">
      <c r="A23332" t="s">
        <v>625</v>
      </c>
      <c r="B23332" t="s">
        <v>600</v>
      </c>
      <c r="C23332" t="s">
        <v>651</v>
      </c>
      <c r="D23332" t="s">
        <v>341</v>
      </c>
      <c r="E23332" t="s">
        <v>618</v>
      </c>
      <c r="F23332" t="s">
        <v>618</v>
      </c>
      <c r="G23332" t="s">
        <v>618</v>
      </c>
      <c r="H23332" t="s">
        <v>618</v>
      </c>
      <c r="I23332" t="s">
        <v>618</v>
      </c>
      <c r="J23332" t="str">
        <f>_xlfn.XLOOKUP(Tabella1_1[[#This Row],[Country Name]],'Es. 1'!$J$5:$J$194,'Es. 1'!$K$5:$K$194)</f>
        <v>Europa</v>
      </c>
    </row>
    <row r="23333" spans="1:10" x14ac:dyDescent="0.25">
      <c r="A23333" t="s">
        <v>625</v>
      </c>
      <c r="B23333" t="s">
        <v>600</v>
      </c>
      <c r="C23333" t="s">
        <v>821</v>
      </c>
      <c r="D23333" t="s">
        <v>10</v>
      </c>
      <c r="E23333" t="s">
        <v>618</v>
      </c>
      <c r="F23333" t="s">
        <v>618</v>
      </c>
      <c r="G23333" t="s">
        <v>618</v>
      </c>
      <c r="H23333" t="s">
        <v>618</v>
      </c>
      <c r="I23333" t="s">
        <v>618</v>
      </c>
      <c r="J23333" t="str">
        <f>_xlfn.XLOOKUP(Tabella1_1[[#This Row],[Country Name]],'Es. 1'!$J$5:$J$194,'Es. 1'!$K$5:$K$194)</f>
        <v>Europa</v>
      </c>
    </row>
    <row r="23334" spans="1:10" x14ac:dyDescent="0.25">
      <c r="A23334" t="s">
        <v>625</v>
      </c>
      <c r="B23334" t="s">
        <v>600</v>
      </c>
      <c r="C23334" t="s">
        <v>348</v>
      </c>
      <c r="D23334" t="s">
        <v>1384</v>
      </c>
      <c r="E23334" t="s">
        <v>618</v>
      </c>
      <c r="F23334" t="s">
        <v>618</v>
      </c>
      <c r="G23334" t="s">
        <v>618</v>
      </c>
      <c r="H23334" t="s">
        <v>618</v>
      </c>
      <c r="I23334" t="s">
        <v>618</v>
      </c>
      <c r="J23334" t="str">
        <f>_xlfn.XLOOKUP(Tabella1_1[[#This Row],[Country Name]],'Es. 1'!$J$5:$J$194,'Es. 1'!$K$5:$K$194)</f>
        <v>Europa</v>
      </c>
    </row>
    <row r="23335" spans="1:10" x14ac:dyDescent="0.25">
      <c r="A23335" t="s">
        <v>625</v>
      </c>
      <c r="B23335" t="s">
        <v>600</v>
      </c>
      <c r="C23335" t="s">
        <v>250</v>
      </c>
      <c r="D23335" t="s">
        <v>1529</v>
      </c>
      <c r="E23335">
        <v>6015700000</v>
      </c>
      <c r="F23335">
        <v>6073300000</v>
      </c>
      <c r="G23335">
        <v>6559100000</v>
      </c>
      <c r="H23335">
        <v>7897900000</v>
      </c>
      <c r="I23335" t="s">
        <v>618</v>
      </c>
      <c r="J23335" t="str">
        <f>_xlfn.XLOOKUP(Tabella1_1[[#This Row],[Country Name]],'Es. 1'!$J$5:$J$194,'Es. 1'!$K$5:$K$194)</f>
        <v>Europa</v>
      </c>
    </row>
    <row r="23336" spans="1:10" x14ac:dyDescent="0.25">
      <c r="A23336" t="s">
        <v>625</v>
      </c>
      <c r="B23336" t="s">
        <v>600</v>
      </c>
      <c r="C23336" t="s">
        <v>1359</v>
      </c>
      <c r="D23336" t="s">
        <v>144</v>
      </c>
      <c r="E23336">
        <v>901978829.72906148</v>
      </c>
      <c r="F23336">
        <v>928333673.69024754</v>
      </c>
      <c r="G23336">
        <v>1043261032.5279664</v>
      </c>
      <c r="H23336">
        <v>1116129218.2530844</v>
      </c>
      <c r="I23336" t="s">
        <v>618</v>
      </c>
      <c r="J23336" t="str">
        <f>_xlfn.XLOOKUP(Tabella1_1[[#This Row],[Country Name]],'Es. 1'!$J$5:$J$194,'Es. 1'!$K$5:$K$194)</f>
        <v>Europa</v>
      </c>
    </row>
    <row r="23337" spans="1:10" x14ac:dyDescent="0.25">
      <c r="A23337" t="s">
        <v>625</v>
      </c>
      <c r="B23337" t="s">
        <v>600</v>
      </c>
      <c r="C23337" t="s">
        <v>739</v>
      </c>
      <c r="D23337" t="s">
        <v>1098</v>
      </c>
      <c r="E23337" t="s">
        <v>618</v>
      </c>
      <c r="F23337" t="s">
        <v>618</v>
      </c>
      <c r="G23337" t="s">
        <v>618</v>
      </c>
      <c r="H23337" t="s">
        <v>618</v>
      </c>
      <c r="I23337" t="s">
        <v>618</v>
      </c>
      <c r="J23337" t="str">
        <f>_xlfn.XLOOKUP(Tabella1_1[[#This Row],[Country Name]],'Es. 1'!$J$5:$J$194,'Es. 1'!$K$5:$K$194)</f>
        <v>Europa</v>
      </c>
    </row>
    <row r="23338" spans="1:10" x14ac:dyDescent="0.25">
      <c r="A23338" t="s">
        <v>625</v>
      </c>
      <c r="B23338" t="s">
        <v>600</v>
      </c>
      <c r="C23338" t="s">
        <v>193</v>
      </c>
      <c r="D23338" t="s">
        <v>504</v>
      </c>
      <c r="E23338">
        <v>30.529760893813716</v>
      </c>
      <c r="F23338">
        <v>27.086613435297647</v>
      </c>
      <c r="G23338">
        <v>29.021575470630729</v>
      </c>
      <c r="H23338">
        <v>31.271783580992196</v>
      </c>
      <c r="I23338" t="s">
        <v>618</v>
      </c>
      <c r="J23338" t="str">
        <f>_xlfn.XLOOKUP(Tabella1_1[[#This Row],[Country Name]],'Es. 1'!$J$5:$J$194,'Es. 1'!$K$5:$K$194)</f>
        <v>Europa</v>
      </c>
    </row>
    <row r="23339" spans="1:10" x14ac:dyDescent="0.25">
      <c r="A23339" t="s">
        <v>625</v>
      </c>
      <c r="B23339" t="s">
        <v>600</v>
      </c>
      <c r="C23339" t="s">
        <v>145</v>
      </c>
      <c r="D23339" t="s">
        <v>287</v>
      </c>
      <c r="E23339">
        <v>6651000000</v>
      </c>
      <c r="F23339">
        <v>5780500000</v>
      </c>
      <c r="G23339">
        <v>6669100000</v>
      </c>
      <c r="H23339">
        <v>7868700000</v>
      </c>
      <c r="I23339" t="s">
        <v>618</v>
      </c>
      <c r="J23339" t="str">
        <f>_xlfn.XLOOKUP(Tabella1_1[[#This Row],[Country Name]],'Es. 1'!$J$5:$J$194,'Es. 1'!$K$5:$K$194)</f>
        <v>Europa</v>
      </c>
    </row>
    <row r="23340" spans="1:10" x14ac:dyDescent="0.25">
      <c r="A23340" t="s">
        <v>625</v>
      </c>
      <c r="B23340" t="s">
        <v>600</v>
      </c>
      <c r="C23340" t="s">
        <v>1255</v>
      </c>
      <c r="D23340" t="s">
        <v>1288</v>
      </c>
      <c r="E23340">
        <v>997234103.51712823</v>
      </c>
      <c r="F23340">
        <v>883577758.51126671</v>
      </c>
      <c r="G23340">
        <v>1060757139.2465827</v>
      </c>
      <c r="H23340">
        <v>1112002681.6834912</v>
      </c>
      <c r="I23340" t="s">
        <v>618</v>
      </c>
      <c r="J23340" t="str">
        <f>_xlfn.XLOOKUP(Tabella1_1[[#This Row],[Country Name]],'Es. 1'!$J$5:$J$194,'Es. 1'!$K$5:$K$194)</f>
        <v>Europa</v>
      </c>
    </row>
    <row r="23341" spans="1:10" x14ac:dyDescent="0.25">
      <c r="A23341" t="s">
        <v>625</v>
      </c>
      <c r="B23341" t="s">
        <v>600</v>
      </c>
      <c r="C23341" t="s">
        <v>840</v>
      </c>
      <c r="D23341" t="s">
        <v>1170</v>
      </c>
      <c r="E23341" t="s">
        <v>618</v>
      </c>
      <c r="F23341" t="s">
        <v>618</v>
      </c>
      <c r="G23341" t="s">
        <v>618</v>
      </c>
      <c r="H23341" t="s">
        <v>618</v>
      </c>
      <c r="I23341" t="s">
        <v>618</v>
      </c>
      <c r="J23341" t="str">
        <f>_xlfn.XLOOKUP(Tabella1_1[[#This Row],[Country Name]],'Es. 1'!$J$5:$J$194,'Es. 1'!$K$5:$K$194)</f>
        <v>Europa</v>
      </c>
    </row>
    <row r="23342" spans="1:10" x14ac:dyDescent="0.25">
      <c r="A23342" t="s">
        <v>625</v>
      </c>
      <c r="B23342" t="s">
        <v>600</v>
      </c>
      <c r="C23342" t="s">
        <v>1088</v>
      </c>
      <c r="D23342" t="s">
        <v>1443</v>
      </c>
      <c r="E23342" t="s">
        <v>618</v>
      </c>
      <c r="F23342" t="s">
        <v>618</v>
      </c>
      <c r="G23342" t="s">
        <v>618</v>
      </c>
      <c r="H23342" t="s">
        <v>618</v>
      </c>
      <c r="I23342" t="s">
        <v>618</v>
      </c>
      <c r="J23342" t="str">
        <f>_xlfn.XLOOKUP(Tabella1_1[[#This Row],[Country Name]],'Es. 1'!$J$5:$J$194,'Es. 1'!$K$5:$K$194)</f>
        <v>Europa</v>
      </c>
    </row>
    <row r="23343" spans="1:10" x14ac:dyDescent="0.25">
      <c r="A23343" t="s">
        <v>625</v>
      </c>
      <c r="B23343" t="s">
        <v>600</v>
      </c>
      <c r="C23343" t="s">
        <v>759</v>
      </c>
      <c r="D23343" t="s">
        <v>101</v>
      </c>
      <c r="E23343" t="s">
        <v>618</v>
      </c>
      <c r="F23343" t="s">
        <v>618</v>
      </c>
      <c r="G23343" t="s">
        <v>618</v>
      </c>
      <c r="H23343" t="s">
        <v>618</v>
      </c>
      <c r="I23343" t="s">
        <v>618</v>
      </c>
      <c r="J23343" t="str">
        <f>_xlfn.XLOOKUP(Tabella1_1[[#This Row],[Country Name]],'Es. 1'!$J$5:$J$194,'Es. 1'!$K$5:$K$194)</f>
        <v>Europa</v>
      </c>
    </row>
    <row r="23344" spans="1:10" x14ac:dyDescent="0.25">
      <c r="A23344" t="s">
        <v>625</v>
      </c>
      <c r="B23344" t="s">
        <v>600</v>
      </c>
      <c r="C23344" t="s">
        <v>1623</v>
      </c>
      <c r="D23344" t="s">
        <v>783</v>
      </c>
      <c r="E23344" t="s">
        <v>618</v>
      </c>
      <c r="F23344" t="s">
        <v>618</v>
      </c>
      <c r="G23344" t="s">
        <v>618</v>
      </c>
      <c r="H23344" t="s">
        <v>618</v>
      </c>
      <c r="I23344" t="s">
        <v>618</v>
      </c>
      <c r="J23344" t="str">
        <f>_xlfn.XLOOKUP(Tabella1_1[[#This Row],[Country Name]],'Es. 1'!$J$5:$J$194,'Es. 1'!$K$5:$K$194)</f>
        <v>Europa</v>
      </c>
    </row>
    <row r="23345" spans="1:10" x14ac:dyDescent="0.25">
      <c r="A23345" t="s">
        <v>625</v>
      </c>
      <c r="B23345" t="s">
        <v>600</v>
      </c>
      <c r="C23345" t="s">
        <v>1064</v>
      </c>
      <c r="D23345" t="s">
        <v>937</v>
      </c>
      <c r="E23345" t="s">
        <v>618</v>
      </c>
      <c r="F23345" t="s">
        <v>618</v>
      </c>
      <c r="G23345" t="s">
        <v>618</v>
      </c>
      <c r="H23345" t="s">
        <v>618</v>
      </c>
      <c r="I23345" t="s">
        <v>618</v>
      </c>
      <c r="J23345" t="str">
        <f>_xlfn.XLOOKUP(Tabella1_1[[#This Row],[Country Name]],'Es. 1'!$J$5:$J$194,'Es. 1'!$K$5:$K$194)</f>
        <v>Europa</v>
      </c>
    </row>
    <row r="23346" spans="1:10" x14ac:dyDescent="0.25">
      <c r="A23346" t="s">
        <v>625</v>
      </c>
      <c r="B23346" t="s">
        <v>600</v>
      </c>
      <c r="C23346" t="s">
        <v>1183</v>
      </c>
      <c r="D23346" t="s">
        <v>258</v>
      </c>
      <c r="E23346" t="s">
        <v>618</v>
      </c>
      <c r="F23346" t="s">
        <v>618</v>
      </c>
      <c r="G23346" t="s">
        <v>618</v>
      </c>
      <c r="H23346" t="s">
        <v>618</v>
      </c>
      <c r="I23346" t="s">
        <v>618</v>
      </c>
      <c r="J23346" t="str">
        <f>_xlfn.XLOOKUP(Tabella1_1[[#This Row],[Country Name]],'Es. 1'!$J$5:$J$194,'Es. 1'!$K$5:$K$194)</f>
        <v>Europa</v>
      </c>
    </row>
    <row r="23347" spans="1:10" x14ac:dyDescent="0.25">
      <c r="A23347" t="s">
        <v>625</v>
      </c>
      <c r="B23347" t="s">
        <v>600</v>
      </c>
      <c r="C23347" t="s">
        <v>1334</v>
      </c>
      <c r="D23347" t="s">
        <v>240</v>
      </c>
      <c r="E23347" t="s">
        <v>618</v>
      </c>
      <c r="F23347" t="s">
        <v>618</v>
      </c>
      <c r="G23347" t="s">
        <v>618</v>
      </c>
      <c r="H23347" t="s">
        <v>618</v>
      </c>
      <c r="I23347" t="s">
        <v>618</v>
      </c>
      <c r="J23347" t="str">
        <f>_xlfn.XLOOKUP(Tabella1_1[[#This Row],[Country Name]],'Es. 1'!$J$5:$J$194,'Es. 1'!$K$5:$K$194)</f>
        <v>Europa</v>
      </c>
    </row>
    <row r="23348" spans="1:10" x14ac:dyDescent="0.25">
      <c r="A23348" t="s">
        <v>625</v>
      </c>
      <c r="B23348" t="s">
        <v>600</v>
      </c>
      <c r="C23348" t="s">
        <v>574</v>
      </c>
      <c r="D23348" t="s">
        <v>27</v>
      </c>
      <c r="E23348" t="s">
        <v>618</v>
      </c>
      <c r="F23348" t="s">
        <v>618</v>
      </c>
      <c r="G23348" t="s">
        <v>618</v>
      </c>
      <c r="H23348" t="s">
        <v>618</v>
      </c>
      <c r="I23348" t="s">
        <v>618</v>
      </c>
      <c r="J23348" t="str">
        <f>_xlfn.XLOOKUP(Tabella1_1[[#This Row],[Country Name]],'Es. 1'!$J$5:$J$194,'Es. 1'!$K$5:$K$194)</f>
        <v>Europa</v>
      </c>
    </row>
    <row r="23349" spans="1:10" x14ac:dyDescent="0.25">
      <c r="A23349" t="s">
        <v>625</v>
      </c>
      <c r="B23349" t="s">
        <v>600</v>
      </c>
      <c r="C23349" t="s">
        <v>868</v>
      </c>
      <c r="D23349" t="s">
        <v>120</v>
      </c>
      <c r="E23349">
        <v>97.083813397107221</v>
      </c>
      <c r="F23349">
        <v>101.37201979307243</v>
      </c>
      <c r="G23349">
        <v>99.521318723400555</v>
      </c>
      <c r="H23349">
        <v>100.11604662530851</v>
      </c>
      <c r="I23349" t="s">
        <v>618</v>
      </c>
      <c r="J23349" t="str">
        <f>_xlfn.XLOOKUP(Tabella1_1[[#This Row],[Country Name]],'Es. 1'!$J$5:$J$194,'Es. 1'!$K$5:$K$194)</f>
        <v>Europa</v>
      </c>
    </row>
    <row r="23350" spans="1:10" x14ac:dyDescent="0.25">
      <c r="A23350" t="s">
        <v>625</v>
      </c>
      <c r="B23350" t="s">
        <v>600</v>
      </c>
      <c r="C23350" t="s">
        <v>1188</v>
      </c>
      <c r="D23350" t="s">
        <v>740</v>
      </c>
      <c r="E23350" t="s">
        <v>618</v>
      </c>
      <c r="F23350" t="s">
        <v>618</v>
      </c>
      <c r="G23350" t="s">
        <v>618</v>
      </c>
      <c r="H23350" t="s">
        <v>618</v>
      </c>
      <c r="I23350" t="s">
        <v>618</v>
      </c>
      <c r="J23350" t="str">
        <f>_xlfn.XLOOKUP(Tabella1_1[[#This Row],[Country Name]],'Es. 1'!$J$5:$J$194,'Es. 1'!$K$5:$K$194)</f>
        <v>Europa</v>
      </c>
    </row>
    <row r="23351" spans="1:10" x14ac:dyDescent="0.25">
      <c r="A23351" t="s">
        <v>625</v>
      </c>
      <c r="B23351" t="s">
        <v>600</v>
      </c>
      <c r="C23351" t="s">
        <v>324</v>
      </c>
      <c r="D23351" t="s">
        <v>1432</v>
      </c>
      <c r="E23351" t="s">
        <v>618</v>
      </c>
      <c r="F23351" t="s">
        <v>618</v>
      </c>
      <c r="G23351" t="s">
        <v>618</v>
      </c>
      <c r="H23351" t="s">
        <v>618</v>
      </c>
      <c r="I23351" t="s">
        <v>618</v>
      </c>
      <c r="J23351" t="str">
        <f>_xlfn.XLOOKUP(Tabella1_1[[#This Row],[Country Name]],'Es. 1'!$J$5:$J$194,'Es. 1'!$K$5:$K$194)</f>
        <v>Europa</v>
      </c>
    </row>
    <row r="23352" spans="1:10" x14ac:dyDescent="0.25">
      <c r="A23352" t="s">
        <v>625</v>
      </c>
      <c r="B23352" t="s">
        <v>600</v>
      </c>
      <c r="C23352" t="s">
        <v>320</v>
      </c>
      <c r="D23352" t="s">
        <v>1576</v>
      </c>
      <c r="E23352">
        <v>21150000000</v>
      </c>
      <c r="F23352">
        <v>21633600000</v>
      </c>
      <c r="G23352">
        <v>22869800000</v>
      </c>
      <c r="H23352">
        <v>25191500000</v>
      </c>
      <c r="I23352" t="s">
        <v>618</v>
      </c>
      <c r="J23352" t="str">
        <f>_xlfn.XLOOKUP(Tabella1_1[[#This Row],[Country Name]],'Es. 1'!$J$5:$J$194,'Es. 1'!$K$5:$K$194)</f>
        <v>Europa</v>
      </c>
    </row>
    <row r="23353" spans="1:10" x14ac:dyDescent="0.25">
      <c r="A23353" t="s">
        <v>625</v>
      </c>
      <c r="B23353" t="s">
        <v>600</v>
      </c>
      <c r="C23353" t="s">
        <v>1403</v>
      </c>
      <c r="D23353" t="s">
        <v>896</v>
      </c>
      <c r="E23353">
        <v>3171177460.4401236</v>
      </c>
      <c r="F23353">
        <v>3306801798.5519137</v>
      </c>
      <c r="G23353">
        <v>3637567831.212832</v>
      </c>
      <c r="H23353">
        <v>3560056369.6200981</v>
      </c>
      <c r="I23353" t="s">
        <v>618</v>
      </c>
      <c r="J23353" t="str">
        <f>_xlfn.XLOOKUP(Tabella1_1[[#This Row],[Country Name]],'Es. 1'!$J$5:$J$194,'Es. 1'!$K$5:$K$194)</f>
        <v>Europa</v>
      </c>
    </row>
    <row r="23354" spans="1:10" x14ac:dyDescent="0.25">
      <c r="A23354" t="s">
        <v>625</v>
      </c>
      <c r="B23354" t="s">
        <v>600</v>
      </c>
      <c r="C23354" t="s">
        <v>714</v>
      </c>
      <c r="D23354" t="s">
        <v>810</v>
      </c>
      <c r="E23354" t="s">
        <v>618</v>
      </c>
      <c r="F23354" t="s">
        <v>618</v>
      </c>
      <c r="G23354" t="s">
        <v>618</v>
      </c>
      <c r="H23354" t="s">
        <v>618</v>
      </c>
      <c r="I23354" t="s">
        <v>618</v>
      </c>
      <c r="J23354" t="str">
        <f>_xlfn.XLOOKUP(Tabella1_1[[#This Row],[Country Name]],'Es. 1'!$J$5:$J$194,'Es. 1'!$K$5:$K$194)</f>
        <v>Europa</v>
      </c>
    </row>
    <row r="23355" spans="1:10" x14ac:dyDescent="0.25">
      <c r="A23355" t="s">
        <v>625</v>
      </c>
      <c r="B23355" t="s">
        <v>600</v>
      </c>
      <c r="C23355" t="s">
        <v>1445</v>
      </c>
      <c r="D23355" t="s">
        <v>270</v>
      </c>
      <c r="E23355" t="s">
        <v>618</v>
      </c>
      <c r="F23355" t="s">
        <v>618</v>
      </c>
      <c r="G23355" t="s">
        <v>618</v>
      </c>
      <c r="H23355" t="s">
        <v>618</v>
      </c>
      <c r="I23355" t="s">
        <v>618</v>
      </c>
      <c r="J23355" t="str">
        <f>_xlfn.XLOOKUP(Tabella1_1[[#This Row],[Country Name]],'Es. 1'!$J$5:$J$194,'Es. 1'!$K$5:$K$194)</f>
        <v>Europa</v>
      </c>
    </row>
    <row r="23356" spans="1:10" x14ac:dyDescent="0.25">
      <c r="A23356" t="s">
        <v>625</v>
      </c>
      <c r="B23356" t="s">
        <v>600</v>
      </c>
      <c r="C23356" t="s">
        <v>852</v>
      </c>
      <c r="D23356" t="s">
        <v>704</v>
      </c>
      <c r="E23356" t="s">
        <v>618</v>
      </c>
      <c r="F23356" t="s">
        <v>618</v>
      </c>
      <c r="G23356" t="s">
        <v>618</v>
      </c>
      <c r="H23356" t="s">
        <v>618</v>
      </c>
      <c r="I23356" t="s">
        <v>618</v>
      </c>
      <c r="J23356" t="str">
        <f>_xlfn.XLOOKUP(Tabella1_1[[#This Row],[Country Name]],'Es. 1'!$J$5:$J$194,'Es. 1'!$K$5:$K$194)</f>
        <v>Europa</v>
      </c>
    </row>
    <row r="23357" spans="1:10" x14ac:dyDescent="0.25">
      <c r="A23357" t="s">
        <v>625</v>
      </c>
      <c r="B23357" t="s">
        <v>600</v>
      </c>
      <c r="C23357" t="s">
        <v>845</v>
      </c>
      <c r="D23357" t="s">
        <v>727</v>
      </c>
      <c r="E23357" t="s">
        <v>618</v>
      </c>
      <c r="F23357" t="s">
        <v>618</v>
      </c>
      <c r="G23357" t="s">
        <v>618</v>
      </c>
      <c r="H23357" t="s">
        <v>618</v>
      </c>
      <c r="I23357" t="s">
        <v>618</v>
      </c>
      <c r="J23357" t="str">
        <f>_xlfn.XLOOKUP(Tabella1_1[[#This Row],[Country Name]],'Es. 1'!$J$5:$J$194,'Es. 1'!$K$5:$K$194)</f>
        <v>Europa</v>
      </c>
    </row>
    <row r="23358" spans="1:10" x14ac:dyDescent="0.25">
      <c r="A23358" t="s">
        <v>625</v>
      </c>
      <c r="B23358" t="s">
        <v>600</v>
      </c>
      <c r="C23358" t="s">
        <v>269</v>
      </c>
      <c r="D23358" t="s">
        <v>1024</v>
      </c>
      <c r="E23358" t="s">
        <v>618</v>
      </c>
      <c r="F23358" t="s">
        <v>618</v>
      </c>
      <c r="G23358" t="s">
        <v>618</v>
      </c>
      <c r="H23358" t="s">
        <v>618</v>
      </c>
      <c r="I23358" t="s">
        <v>618</v>
      </c>
      <c r="J23358" t="str">
        <f>_xlfn.XLOOKUP(Tabella1_1[[#This Row],[Country Name]],'Es. 1'!$J$5:$J$194,'Es. 1'!$K$5:$K$194)</f>
        <v>Europa</v>
      </c>
    </row>
    <row r="23359" spans="1:10" x14ac:dyDescent="0.25">
      <c r="A23359" t="s">
        <v>625</v>
      </c>
      <c r="B23359" t="s">
        <v>600</v>
      </c>
      <c r="C23359" t="s">
        <v>255</v>
      </c>
      <c r="D23359" t="s">
        <v>380</v>
      </c>
      <c r="E23359" t="s">
        <v>618</v>
      </c>
      <c r="F23359" t="s">
        <v>618</v>
      </c>
      <c r="G23359" t="s">
        <v>618</v>
      </c>
      <c r="H23359" t="s">
        <v>618</v>
      </c>
      <c r="I23359" t="s">
        <v>618</v>
      </c>
      <c r="J23359" t="str">
        <f>_xlfn.XLOOKUP(Tabella1_1[[#This Row],[Country Name]],'Es. 1'!$J$5:$J$194,'Es. 1'!$K$5:$K$194)</f>
        <v>Europa</v>
      </c>
    </row>
    <row r="23360" spans="1:10" x14ac:dyDescent="0.25">
      <c r="A23360" t="s">
        <v>625</v>
      </c>
      <c r="B23360" t="s">
        <v>600</v>
      </c>
      <c r="C23360" t="s">
        <v>1084</v>
      </c>
      <c r="D23360" t="s">
        <v>1059</v>
      </c>
      <c r="E23360" t="s">
        <v>618</v>
      </c>
      <c r="F23360" t="s">
        <v>618</v>
      </c>
      <c r="G23360" t="s">
        <v>618</v>
      </c>
      <c r="H23360" t="s">
        <v>618</v>
      </c>
      <c r="I23360" t="s">
        <v>618</v>
      </c>
      <c r="J23360" t="str">
        <f>_xlfn.XLOOKUP(Tabella1_1[[#This Row],[Country Name]],'Es. 1'!$J$5:$J$194,'Es. 1'!$K$5:$K$194)</f>
        <v>Europa</v>
      </c>
    </row>
    <row r="23361" spans="1:10" x14ac:dyDescent="0.25">
      <c r="A23361" t="s">
        <v>625</v>
      </c>
      <c r="B23361" t="s">
        <v>600</v>
      </c>
      <c r="C23361" t="s">
        <v>628</v>
      </c>
      <c r="D23361" t="s">
        <v>1222</v>
      </c>
      <c r="E23361">
        <v>19386300000</v>
      </c>
      <c r="F23361">
        <v>18811200000</v>
      </c>
      <c r="G23361">
        <v>20271700000</v>
      </c>
      <c r="H23361">
        <v>22416600000</v>
      </c>
      <c r="I23361" t="s">
        <v>618</v>
      </c>
      <c r="J23361" t="str">
        <f>_xlfn.XLOOKUP(Tabella1_1[[#This Row],[Country Name]],'Es. 1'!$J$5:$J$194,'Es. 1'!$K$5:$K$194)</f>
        <v>Europa</v>
      </c>
    </row>
    <row r="23362" spans="1:10" x14ac:dyDescent="0.25">
      <c r="A23362" t="s">
        <v>625</v>
      </c>
      <c r="B23362" t="s">
        <v>600</v>
      </c>
      <c r="C23362" t="s">
        <v>51</v>
      </c>
      <c r="D23362" t="s">
        <v>523</v>
      </c>
      <c r="E23362">
        <v>2906732747.1078186</v>
      </c>
      <c r="F23362">
        <v>2875384124.3676395</v>
      </c>
      <c r="G23362">
        <v>3224325696.0706768</v>
      </c>
      <c r="H23362">
        <v>3167908207.7377648</v>
      </c>
      <c r="I23362" t="s">
        <v>618</v>
      </c>
      <c r="J23362" t="str">
        <f>_xlfn.XLOOKUP(Tabella1_1[[#This Row],[Country Name]],'Es. 1'!$J$5:$J$194,'Es. 1'!$K$5:$K$194)</f>
        <v>Europa</v>
      </c>
    </row>
    <row r="23363" spans="1:10" x14ac:dyDescent="0.25">
      <c r="A23363" t="s">
        <v>625</v>
      </c>
      <c r="B23363" t="s">
        <v>600</v>
      </c>
      <c r="C23363" t="s">
        <v>928</v>
      </c>
      <c r="D23363" t="s">
        <v>807</v>
      </c>
      <c r="E23363">
        <v>41.860796041367344</v>
      </c>
      <c r="F23363">
        <v>43.213000449842554</v>
      </c>
      <c r="G23363">
        <v>42.107416078468916</v>
      </c>
      <c r="H23363">
        <v>41.352340604793682</v>
      </c>
      <c r="I23363" t="s">
        <v>618</v>
      </c>
      <c r="J23363" t="str">
        <f>_xlfn.XLOOKUP(Tabella1_1[[#This Row],[Country Name]],'Es. 1'!$J$5:$J$194,'Es. 1'!$K$5:$K$194)</f>
        <v>Europa</v>
      </c>
    </row>
    <row r="23364" spans="1:10" x14ac:dyDescent="0.25">
      <c r="A23364" t="s">
        <v>625</v>
      </c>
      <c r="B23364" t="s">
        <v>600</v>
      </c>
      <c r="C23364" t="s">
        <v>990</v>
      </c>
      <c r="D23364" t="s">
        <v>1136</v>
      </c>
      <c r="E23364" t="s">
        <v>618</v>
      </c>
      <c r="F23364" t="s">
        <v>618</v>
      </c>
      <c r="G23364" t="s">
        <v>618</v>
      </c>
      <c r="H23364" t="s">
        <v>618</v>
      </c>
      <c r="I23364" t="s">
        <v>618</v>
      </c>
      <c r="J23364" t="str">
        <f>_xlfn.XLOOKUP(Tabella1_1[[#This Row],[Country Name]],'Es. 1'!$J$5:$J$194,'Es. 1'!$K$5:$K$194)</f>
        <v>Europa</v>
      </c>
    </row>
    <row r="23365" spans="1:10" x14ac:dyDescent="0.25">
      <c r="A23365" t="s">
        <v>625</v>
      </c>
      <c r="B23365" t="s">
        <v>600</v>
      </c>
      <c r="C23365" t="s">
        <v>912</v>
      </c>
      <c r="D23365" t="s">
        <v>1441</v>
      </c>
      <c r="E23365" t="s">
        <v>618</v>
      </c>
      <c r="F23365" t="s">
        <v>618</v>
      </c>
      <c r="G23365" t="s">
        <v>618</v>
      </c>
      <c r="H23365" t="s">
        <v>618</v>
      </c>
      <c r="I23365" t="s">
        <v>618</v>
      </c>
      <c r="J23365" t="str">
        <f>_xlfn.XLOOKUP(Tabella1_1[[#This Row],[Country Name]],'Es. 1'!$J$5:$J$194,'Es. 1'!$K$5:$K$194)</f>
        <v>Europa</v>
      </c>
    </row>
    <row r="23366" spans="1:10" x14ac:dyDescent="0.25">
      <c r="A23366" t="s">
        <v>625</v>
      </c>
      <c r="B23366" t="s">
        <v>600</v>
      </c>
      <c r="C23366" t="s">
        <v>1553</v>
      </c>
      <c r="D23366" t="s">
        <v>457</v>
      </c>
      <c r="E23366" t="s">
        <v>618</v>
      </c>
      <c r="F23366" t="s">
        <v>618</v>
      </c>
      <c r="G23366" t="s">
        <v>618</v>
      </c>
      <c r="H23366" t="s">
        <v>618</v>
      </c>
      <c r="I23366" t="s">
        <v>618</v>
      </c>
      <c r="J23366" t="str">
        <f>_xlfn.XLOOKUP(Tabella1_1[[#This Row],[Country Name]],'Es. 1'!$J$5:$J$194,'Es. 1'!$K$5:$K$194)</f>
        <v>Europa</v>
      </c>
    </row>
    <row r="23367" spans="1:10" x14ac:dyDescent="0.25">
      <c r="A23367" t="s">
        <v>625</v>
      </c>
      <c r="B23367" t="s">
        <v>600</v>
      </c>
      <c r="C23367" t="s">
        <v>914</v>
      </c>
      <c r="D23367" t="s">
        <v>589</v>
      </c>
      <c r="E23367">
        <v>9119500000</v>
      </c>
      <c r="F23367">
        <v>9222000000</v>
      </c>
      <c r="G23367">
        <v>9676200000</v>
      </c>
      <c r="H23367">
        <v>10405200000</v>
      </c>
      <c r="I23367" t="s">
        <v>618</v>
      </c>
      <c r="J23367" t="str">
        <f>_xlfn.XLOOKUP(Tabella1_1[[#This Row],[Country Name]],'Es. 1'!$J$5:$J$194,'Es. 1'!$K$5:$K$194)</f>
        <v>Europa</v>
      </c>
    </row>
    <row r="23368" spans="1:10" x14ac:dyDescent="0.25">
      <c r="A23368" t="s">
        <v>625</v>
      </c>
      <c r="B23368" t="s">
        <v>600</v>
      </c>
      <c r="C23368" t="s">
        <v>339</v>
      </c>
      <c r="D23368" t="s">
        <v>1586</v>
      </c>
      <c r="E23368">
        <v>1367354744.7037213</v>
      </c>
      <c r="F23368">
        <v>1409627902.256016</v>
      </c>
      <c r="G23368">
        <v>1539052980.2788658</v>
      </c>
      <c r="H23368">
        <v>1470460216.2305162</v>
      </c>
      <c r="I23368" t="s">
        <v>618</v>
      </c>
      <c r="J23368" t="str">
        <f>_xlfn.XLOOKUP(Tabella1_1[[#This Row],[Country Name]],'Es. 1'!$J$5:$J$194,'Es. 1'!$K$5:$K$194)</f>
        <v>Europa</v>
      </c>
    </row>
    <row r="23369" spans="1:10" x14ac:dyDescent="0.25">
      <c r="A23369" t="s">
        <v>625</v>
      </c>
      <c r="B23369" t="s">
        <v>600</v>
      </c>
      <c r="C23369" t="s">
        <v>126</v>
      </c>
      <c r="D23369" t="s">
        <v>1665</v>
      </c>
      <c r="E23369" t="s">
        <v>618</v>
      </c>
      <c r="F23369" t="s">
        <v>618</v>
      </c>
      <c r="G23369" t="s">
        <v>618</v>
      </c>
      <c r="H23369" t="s">
        <v>618</v>
      </c>
      <c r="I23369" t="s">
        <v>618</v>
      </c>
      <c r="J23369" t="str">
        <f>_xlfn.XLOOKUP(Tabella1_1[[#This Row],[Country Name]],'Es. 1'!$J$5:$J$194,'Es. 1'!$K$5:$K$194)</f>
        <v>Europa</v>
      </c>
    </row>
    <row r="23370" spans="1:10" x14ac:dyDescent="0.25">
      <c r="A23370" t="s">
        <v>625</v>
      </c>
      <c r="B23370" t="s">
        <v>600</v>
      </c>
      <c r="C23370" t="s">
        <v>1008</v>
      </c>
      <c r="D23370" t="s">
        <v>772</v>
      </c>
      <c r="E23370" t="s">
        <v>618</v>
      </c>
      <c r="F23370" t="s">
        <v>618</v>
      </c>
      <c r="G23370" t="s">
        <v>618</v>
      </c>
      <c r="H23370" t="s">
        <v>618</v>
      </c>
      <c r="I23370" t="s">
        <v>618</v>
      </c>
      <c r="J23370" t="str">
        <f>_xlfn.XLOOKUP(Tabella1_1[[#This Row],[Country Name]],'Es. 1'!$J$5:$J$194,'Es. 1'!$K$5:$K$194)</f>
        <v>Europa</v>
      </c>
    </row>
    <row r="23371" spans="1:10" x14ac:dyDescent="0.25">
      <c r="A23371" t="s">
        <v>625</v>
      </c>
      <c r="B23371" t="s">
        <v>600</v>
      </c>
      <c r="C23371" t="s">
        <v>1521</v>
      </c>
      <c r="D23371" t="s">
        <v>1075</v>
      </c>
      <c r="E23371" t="s">
        <v>618</v>
      </c>
      <c r="F23371" t="s">
        <v>618</v>
      </c>
      <c r="G23371">
        <v>1481311149.6784432</v>
      </c>
      <c r="H23371" t="s">
        <v>618</v>
      </c>
      <c r="I23371" t="s">
        <v>618</v>
      </c>
      <c r="J23371" t="str">
        <f>_xlfn.XLOOKUP(Tabella1_1[[#This Row],[Country Name]],'Es. 1'!$J$5:$J$194,'Es. 1'!$K$5:$K$194)</f>
        <v>Europa</v>
      </c>
    </row>
    <row r="23372" spans="1:10" x14ac:dyDescent="0.25">
      <c r="A23372" t="s">
        <v>625</v>
      </c>
      <c r="B23372" t="s">
        <v>600</v>
      </c>
      <c r="C23372" t="s">
        <v>823</v>
      </c>
      <c r="D23372" t="s">
        <v>1238</v>
      </c>
      <c r="E23372" t="s">
        <v>618</v>
      </c>
      <c r="F23372" t="s">
        <v>618</v>
      </c>
      <c r="G23372">
        <v>1481311149.6784432</v>
      </c>
      <c r="H23372" t="s">
        <v>618</v>
      </c>
      <c r="I23372" t="s">
        <v>618</v>
      </c>
      <c r="J23372" t="str">
        <f>_xlfn.XLOOKUP(Tabella1_1[[#This Row],[Country Name]],'Es. 1'!$J$5:$J$194,'Es. 1'!$K$5:$K$194)</f>
        <v>Europa</v>
      </c>
    </row>
    <row r="23373" spans="1:10" x14ac:dyDescent="0.25">
      <c r="A23373" t="s">
        <v>625</v>
      </c>
      <c r="B23373" t="s">
        <v>600</v>
      </c>
      <c r="C23373" t="s">
        <v>1534</v>
      </c>
      <c r="D23373" t="s">
        <v>1352</v>
      </c>
      <c r="E23373">
        <v>9119499999.9999695</v>
      </c>
      <c r="F23373">
        <v>9222000000.0000305</v>
      </c>
      <c r="G23373">
        <v>9676200000.0000191</v>
      </c>
      <c r="H23373">
        <v>10405200000</v>
      </c>
      <c r="I23373" t="s">
        <v>618</v>
      </c>
      <c r="J23373" t="str">
        <f>_xlfn.XLOOKUP(Tabella1_1[[#This Row],[Country Name]],'Es. 1'!$J$5:$J$194,'Es. 1'!$K$5:$K$194)</f>
        <v>Europa</v>
      </c>
    </row>
    <row r="23374" spans="1:10" x14ac:dyDescent="0.25">
      <c r="A23374" t="s">
        <v>625</v>
      </c>
      <c r="B23374" t="s">
        <v>600</v>
      </c>
      <c r="C23374" t="s">
        <v>1158</v>
      </c>
      <c r="D23374" t="s">
        <v>1511</v>
      </c>
      <c r="E23374" t="s">
        <v>618</v>
      </c>
      <c r="F23374" t="s">
        <v>618</v>
      </c>
      <c r="G23374" t="s">
        <v>618</v>
      </c>
      <c r="H23374" t="s">
        <v>618</v>
      </c>
      <c r="I23374" t="s">
        <v>618</v>
      </c>
      <c r="J23374" t="str">
        <f>_xlfn.XLOOKUP(Tabella1_1[[#This Row],[Country Name]],'Es. 1'!$J$5:$J$194,'Es. 1'!$K$5:$K$194)</f>
        <v>Europa</v>
      </c>
    </row>
    <row r="23375" spans="1:10" x14ac:dyDescent="0.25">
      <c r="A23375" t="s">
        <v>625</v>
      </c>
      <c r="B23375" t="s">
        <v>600</v>
      </c>
      <c r="C23375" t="s">
        <v>1025</v>
      </c>
      <c r="D23375" t="s">
        <v>1290</v>
      </c>
      <c r="E23375" t="s">
        <v>618</v>
      </c>
      <c r="F23375" t="s">
        <v>618</v>
      </c>
      <c r="G23375" t="s">
        <v>618</v>
      </c>
      <c r="H23375" t="s">
        <v>618</v>
      </c>
      <c r="I23375" t="s">
        <v>618</v>
      </c>
      <c r="J23375" t="str">
        <f>_xlfn.XLOOKUP(Tabella1_1[[#This Row],[Country Name]],'Es. 1'!$J$5:$J$194,'Es. 1'!$K$5:$K$194)</f>
        <v>Europa</v>
      </c>
    </row>
    <row r="23376" spans="1:10" x14ac:dyDescent="0.25">
      <c r="A23376" t="s">
        <v>625</v>
      </c>
      <c r="B23376" t="s">
        <v>600</v>
      </c>
      <c r="C23376" t="s">
        <v>317</v>
      </c>
      <c r="D23376" t="s">
        <v>34</v>
      </c>
      <c r="E23376" t="s">
        <v>618</v>
      </c>
      <c r="F23376" t="s">
        <v>618</v>
      </c>
      <c r="G23376" t="s">
        <v>618</v>
      </c>
      <c r="H23376" t="s">
        <v>618</v>
      </c>
      <c r="I23376" t="s">
        <v>618</v>
      </c>
      <c r="J23376" t="str">
        <f>_xlfn.XLOOKUP(Tabella1_1[[#This Row],[Country Name]],'Es. 1'!$J$5:$J$194,'Es. 1'!$K$5:$K$194)</f>
        <v>Europa</v>
      </c>
    </row>
    <row r="23377" spans="1:10" x14ac:dyDescent="0.25">
      <c r="A23377" t="s">
        <v>625</v>
      </c>
      <c r="B23377" t="s">
        <v>600</v>
      </c>
      <c r="C23377" t="s">
        <v>88</v>
      </c>
      <c r="D23377" t="s">
        <v>358</v>
      </c>
      <c r="E23377">
        <v>52.853529673679049</v>
      </c>
      <c r="F23377">
        <v>48.94193282351177</v>
      </c>
      <c r="G23377">
        <v>52.134483328836637</v>
      </c>
      <c r="H23377">
        <v>62.514555505657277</v>
      </c>
      <c r="I23377" t="s">
        <v>618</v>
      </c>
      <c r="J23377" t="str">
        <f>_xlfn.XLOOKUP(Tabella1_1[[#This Row],[Country Name]],'Es. 1'!$J$5:$J$194,'Es. 1'!$K$5:$K$194)</f>
        <v>Europa</v>
      </c>
    </row>
    <row r="23378" spans="1:10" x14ac:dyDescent="0.25">
      <c r="A23378" t="s">
        <v>625</v>
      </c>
      <c r="B23378" t="s">
        <v>600</v>
      </c>
      <c r="C23378" t="s">
        <v>202</v>
      </c>
      <c r="D23378" t="s">
        <v>515</v>
      </c>
      <c r="E23378" t="s">
        <v>618</v>
      </c>
      <c r="F23378" t="s">
        <v>618</v>
      </c>
      <c r="G23378" t="s">
        <v>618</v>
      </c>
      <c r="H23378" t="s">
        <v>618</v>
      </c>
      <c r="I23378" t="s">
        <v>618</v>
      </c>
      <c r="J23378" t="str">
        <f>_xlfn.XLOOKUP(Tabella1_1[[#This Row],[Country Name]],'Es. 1'!$J$5:$J$194,'Es. 1'!$K$5:$K$194)</f>
        <v>Europa</v>
      </c>
    </row>
    <row r="23379" spans="1:10" x14ac:dyDescent="0.25">
      <c r="A23379" t="s">
        <v>625</v>
      </c>
      <c r="B23379" t="s">
        <v>600</v>
      </c>
      <c r="C23379" t="s">
        <v>161</v>
      </c>
      <c r="D23379" t="s">
        <v>633</v>
      </c>
      <c r="E23379" t="s">
        <v>618</v>
      </c>
      <c r="F23379" t="s">
        <v>618</v>
      </c>
      <c r="G23379" t="s">
        <v>618</v>
      </c>
      <c r="H23379" t="s">
        <v>618</v>
      </c>
      <c r="I23379" t="s">
        <v>618</v>
      </c>
      <c r="J23379" t="str">
        <f>_xlfn.XLOOKUP(Tabella1_1[[#This Row],[Country Name]],'Es. 1'!$J$5:$J$194,'Es. 1'!$K$5:$K$194)</f>
        <v>Europa</v>
      </c>
    </row>
    <row r="23380" spans="1:10" x14ac:dyDescent="0.25">
      <c r="A23380" t="s">
        <v>625</v>
      </c>
      <c r="B23380" t="s">
        <v>600</v>
      </c>
      <c r="C23380" t="s">
        <v>941</v>
      </c>
      <c r="D23380" t="s">
        <v>974</v>
      </c>
      <c r="E23380" t="s">
        <v>618</v>
      </c>
      <c r="F23380" t="s">
        <v>618</v>
      </c>
      <c r="G23380" t="s">
        <v>618</v>
      </c>
      <c r="H23380" t="s">
        <v>618</v>
      </c>
      <c r="I23380" t="s">
        <v>618</v>
      </c>
      <c r="J23380" t="str">
        <f>_xlfn.XLOOKUP(Tabella1_1[[#This Row],[Country Name]],'Es. 1'!$J$5:$J$194,'Es. 1'!$K$5:$K$194)</f>
        <v>Europa</v>
      </c>
    </row>
    <row r="23381" spans="1:10" x14ac:dyDescent="0.25">
      <c r="A23381" t="s">
        <v>625</v>
      </c>
      <c r="B23381" t="s">
        <v>600</v>
      </c>
      <c r="C23381" t="s">
        <v>398</v>
      </c>
      <c r="D23381" t="s">
        <v>1651</v>
      </c>
      <c r="E23381" t="s">
        <v>618</v>
      </c>
      <c r="F23381" t="s">
        <v>618</v>
      </c>
      <c r="G23381" t="s">
        <v>618</v>
      </c>
      <c r="H23381" t="s">
        <v>618</v>
      </c>
      <c r="I23381" t="s">
        <v>618</v>
      </c>
      <c r="J23381" t="str">
        <f>_xlfn.XLOOKUP(Tabella1_1[[#This Row],[Country Name]],'Es. 1'!$J$5:$J$194,'Es. 1'!$K$5:$K$194)</f>
        <v>Europa</v>
      </c>
    </row>
    <row r="23382" spans="1:10" x14ac:dyDescent="0.25">
      <c r="A23382" t="s">
        <v>625</v>
      </c>
      <c r="B23382" t="s">
        <v>600</v>
      </c>
      <c r="C23382" t="s">
        <v>1515</v>
      </c>
      <c r="D23382" t="s">
        <v>122</v>
      </c>
      <c r="E23382">
        <v>11514300000</v>
      </c>
      <c r="F23382">
        <v>10444600000</v>
      </c>
      <c r="G23382">
        <v>11980400000</v>
      </c>
      <c r="H23382">
        <v>15730100000</v>
      </c>
      <c r="I23382" t="s">
        <v>618</v>
      </c>
      <c r="J23382" t="str">
        <f>_xlfn.XLOOKUP(Tabella1_1[[#This Row],[Country Name]],'Es. 1'!$J$5:$J$194,'Es. 1'!$K$5:$K$194)</f>
        <v>Europa</v>
      </c>
    </row>
    <row r="23383" spans="1:10" x14ac:dyDescent="0.25">
      <c r="A23383" t="s">
        <v>625</v>
      </c>
      <c r="B23383" t="s">
        <v>600</v>
      </c>
      <c r="C23383" t="s">
        <v>915</v>
      </c>
      <c r="D23383" t="s">
        <v>1124</v>
      </c>
      <c r="E23383">
        <v>1726424994.4560621</v>
      </c>
      <c r="F23383">
        <v>1596508304.9125121</v>
      </c>
      <c r="G23383">
        <v>1905548699.3791904</v>
      </c>
      <c r="H23383">
        <v>2222973729.2245841</v>
      </c>
      <c r="I23383" t="s">
        <v>618</v>
      </c>
      <c r="J23383" t="str">
        <f>_xlfn.XLOOKUP(Tabella1_1[[#This Row],[Country Name]],'Es. 1'!$J$5:$J$194,'Es. 1'!$K$5:$K$194)</f>
        <v>Europa</v>
      </c>
    </row>
    <row r="23384" spans="1:10" x14ac:dyDescent="0.25">
      <c r="A23384" t="s">
        <v>625</v>
      </c>
      <c r="B23384" t="s">
        <v>600</v>
      </c>
      <c r="C23384" t="s">
        <v>1641</v>
      </c>
      <c r="D23384" t="s">
        <v>965</v>
      </c>
      <c r="E23384" t="s">
        <v>618</v>
      </c>
      <c r="F23384" t="s">
        <v>618</v>
      </c>
      <c r="G23384" t="s">
        <v>618</v>
      </c>
      <c r="H23384" t="s">
        <v>618</v>
      </c>
      <c r="I23384" t="s">
        <v>618</v>
      </c>
      <c r="J23384" t="str">
        <f>_xlfn.XLOOKUP(Tabella1_1[[#This Row],[Country Name]],'Es. 1'!$J$5:$J$194,'Es. 1'!$K$5:$K$194)</f>
        <v>Europa</v>
      </c>
    </row>
    <row r="23385" spans="1:10" x14ac:dyDescent="0.25">
      <c r="A23385" t="s">
        <v>625</v>
      </c>
      <c r="B23385" t="s">
        <v>600</v>
      </c>
      <c r="C23385" t="s">
        <v>1579</v>
      </c>
      <c r="D23385" t="s">
        <v>1044</v>
      </c>
      <c r="E23385">
        <v>19.113347073485333</v>
      </c>
      <c r="F23385">
        <v>21.004367221472485</v>
      </c>
      <c r="G23385">
        <v>19.529760920460578</v>
      </c>
      <c r="H23385">
        <v>18.07624899154688</v>
      </c>
      <c r="I23385" t="s">
        <v>618</v>
      </c>
      <c r="J23385" t="str">
        <f>_xlfn.XLOOKUP(Tabella1_1[[#This Row],[Country Name]],'Es. 1'!$J$5:$J$194,'Es. 1'!$K$5:$K$194)</f>
        <v>Europa</v>
      </c>
    </row>
    <row r="23386" spans="1:10" x14ac:dyDescent="0.25">
      <c r="A23386" t="s">
        <v>625</v>
      </c>
      <c r="B23386" t="s">
        <v>600</v>
      </c>
      <c r="C23386" t="s">
        <v>1223</v>
      </c>
      <c r="D23386" t="s">
        <v>224</v>
      </c>
      <c r="E23386" t="s">
        <v>618</v>
      </c>
      <c r="F23386" t="s">
        <v>618</v>
      </c>
      <c r="G23386" t="s">
        <v>618</v>
      </c>
      <c r="H23386" t="s">
        <v>618</v>
      </c>
      <c r="I23386" t="s">
        <v>618</v>
      </c>
      <c r="J23386" t="str">
        <f>_xlfn.XLOOKUP(Tabella1_1[[#This Row],[Country Name]],'Es. 1'!$J$5:$J$194,'Es. 1'!$K$5:$K$194)</f>
        <v>Europa</v>
      </c>
    </row>
    <row r="23387" spans="1:10" x14ac:dyDescent="0.25">
      <c r="A23387" t="s">
        <v>625</v>
      </c>
      <c r="B23387" t="s">
        <v>600</v>
      </c>
      <c r="C23387" t="s">
        <v>1263</v>
      </c>
      <c r="D23387" t="s">
        <v>977</v>
      </c>
      <c r="E23387" t="s">
        <v>618</v>
      </c>
      <c r="F23387" t="s">
        <v>618</v>
      </c>
      <c r="G23387" t="s">
        <v>618</v>
      </c>
      <c r="H23387" t="s">
        <v>618</v>
      </c>
      <c r="I23387" t="s">
        <v>618</v>
      </c>
      <c r="J23387" t="str">
        <f>_xlfn.XLOOKUP(Tabella1_1[[#This Row],[Country Name]],'Es. 1'!$J$5:$J$194,'Es. 1'!$K$5:$K$194)</f>
        <v>Europa</v>
      </c>
    </row>
    <row r="23388" spans="1:10" x14ac:dyDescent="0.25">
      <c r="A23388" t="s">
        <v>625</v>
      </c>
      <c r="B23388" t="s">
        <v>600</v>
      </c>
      <c r="C23388" t="s">
        <v>968</v>
      </c>
      <c r="D23388" t="s">
        <v>665</v>
      </c>
      <c r="E23388" t="s">
        <v>618</v>
      </c>
      <c r="F23388" t="s">
        <v>618</v>
      </c>
      <c r="G23388" t="s">
        <v>618</v>
      </c>
      <c r="H23388" t="s">
        <v>618</v>
      </c>
      <c r="I23388" t="s">
        <v>618</v>
      </c>
      <c r="J23388" t="str">
        <f>_xlfn.XLOOKUP(Tabella1_1[[#This Row],[Country Name]],'Es. 1'!$J$5:$J$194,'Es. 1'!$K$5:$K$194)</f>
        <v>Europa</v>
      </c>
    </row>
    <row r="23389" spans="1:10" x14ac:dyDescent="0.25">
      <c r="A23389" t="s">
        <v>625</v>
      </c>
      <c r="B23389" t="s">
        <v>600</v>
      </c>
      <c r="C23389" t="s">
        <v>1358</v>
      </c>
      <c r="D23389" t="s">
        <v>817</v>
      </c>
      <c r="E23389">
        <v>4163900000</v>
      </c>
      <c r="F23389">
        <v>4482500000</v>
      </c>
      <c r="G23389">
        <v>4487900000</v>
      </c>
      <c r="H23389">
        <v>4548400000</v>
      </c>
      <c r="I23389" t="s">
        <v>618</v>
      </c>
      <c r="J23389" t="str">
        <f>_xlfn.XLOOKUP(Tabella1_1[[#This Row],[Country Name]],'Es. 1'!$J$5:$J$194,'Es. 1'!$K$5:$K$194)</f>
        <v>Europa</v>
      </c>
    </row>
    <row r="23390" spans="1:10" x14ac:dyDescent="0.25">
      <c r="A23390" t="s">
        <v>625</v>
      </c>
      <c r="B23390" t="s">
        <v>600</v>
      </c>
      <c r="C23390" t="s">
        <v>1442</v>
      </c>
      <c r="D23390" t="s">
        <v>1134</v>
      </c>
      <c r="E23390">
        <v>624324625.41497064</v>
      </c>
      <c r="F23390">
        <v>685172096.27657688</v>
      </c>
      <c r="G23390">
        <v>713825248.56798351</v>
      </c>
      <c r="H23390">
        <v>642778730.58690655</v>
      </c>
      <c r="I23390" t="s">
        <v>618</v>
      </c>
      <c r="J23390" t="str">
        <f>_xlfn.XLOOKUP(Tabella1_1[[#This Row],[Country Name]],'Es. 1'!$J$5:$J$194,'Es. 1'!$K$5:$K$194)</f>
        <v>Europa</v>
      </c>
    </row>
    <row r="23391" spans="1:10" x14ac:dyDescent="0.25">
      <c r="A23391" t="s">
        <v>625</v>
      </c>
      <c r="B23391" t="s">
        <v>600</v>
      </c>
      <c r="C23391" t="s">
        <v>368</v>
      </c>
      <c r="D23391" t="s">
        <v>215</v>
      </c>
      <c r="E23391" t="s">
        <v>618</v>
      </c>
      <c r="F23391" t="s">
        <v>618</v>
      </c>
      <c r="G23391" t="s">
        <v>618</v>
      </c>
      <c r="H23391" t="s">
        <v>618</v>
      </c>
      <c r="I23391" t="s">
        <v>618</v>
      </c>
      <c r="J23391" t="str">
        <f>_xlfn.XLOOKUP(Tabella1_1[[#This Row],[Country Name]],'Es. 1'!$J$5:$J$194,'Es. 1'!$K$5:$K$194)</f>
        <v>Europa</v>
      </c>
    </row>
    <row r="23392" spans="1:10" x14ac:dyDescent="0.25">
      <c r="A23392" t="s">
        <v>625</v>
      </c>
      <c r="B23392" t="s">
        <v>600</v>
      </c>
      <c r="C23392" t="s">
        <v>1457</v>
      </c>
      <c r="D23392" t="s">
        <v>498</v>
      </c>
      <c r="E23392" t="s">
        <v>618</v>
      </c>
      <c r="F23392" t="s">
        <v>618</v>
      </c>
      <c r="G23392" t="s">
        <v>618</v>
      </c>
      <c r="H23392" t="s">
        <v>618</v>
      </c>
      <c r="I23392" t="s">
        <v>618</v>
      </c>
      <c r="J23392" t="str">
        <f>_xlfn.XLOOKUP(Tabella1_1[[#This Row],[Country Name]],'Es. 1'!$J$5:$J$194,'Es. 1'!$K$5:$K$194)</f>
        <v>Europa</v>
      </c>
    </row>
    <row r="23393" spans="1:10" x14ac:dyDescent="0.25">
      <c r="A23393" t="s">
        <v>625</v>
      </c>
      <c r="B23393" t="s">
        <v>600</v>
      </c>
      <c r="C23393" t="s">
        <v>685</v>
      </c>
      <c r="D23393" t="s">
        <v>19</v>
      </c>
      <c r="E23393" t="s">
        <v>618</v>
      </c>
      <c r="F23393" t="s">
        <v>618</v>
      </c>
      <c r="G23393" t="s">
        <v>618</v>
      </c>
      <c r="H23393" t="s">
        <v>618</v>
      </c>
      <c r="I23393" t="s">
        <v>618</v>
      </c>
      <c r="J23393" t="str">
        <f>_xlfn.XLOOKUP(Tabella1_1[[#This Row],[Country Name]],'Es. 1'!$J$5:$J$194,'Es. 1'!$K$5:$K$194)</f>
        <v>Europa</v>
      </c>
    </row>
    <row r="23394" spans="1:10" x14ac:dyDescent="0.25">
      <c r="A23394" t="s">
        <v>625</v>
      </c>
      <c r="B23394" t="s">
        <v>600</v>
      </c>
      <c r="C23394" t="s">
        <v>1131</v>
      </c>
      <c r="D23394" t="s">
        <v>183</v>
      </c>
      <c r="E23394" t="s">
        <v>618</v>
      </c>
      <c r="F23394" t="s">
        <v>618</v>
      </c>
      <c r="G23394" t="s">
        <v>618</v>
      </c>
      <c r="H23394" t="s">
        <v>618</v>
      </c>
      <c r="I23394" t="s">
        <v>618</v>
      </c>
      <c r="J23394" t="str">
        <f>_xlfn.XLOOKUP(Tabella1_1[[#This Row],[Country Name]],'Es. 1'!$J$5:$J$194,'Es. 1'!$K$5:$K$194)</f>
        <v>Europa</v>
      </c>
    </row>
    <row r="23395" spans="1:10" x14ac:dyDescent="0.25">
      <c r="A23395" t="s">
        <v>625</v>
      </c>
      <c r="B23395" t="s">
        <v>600</v>
      </c>
      <c r="C23395" t="s">
        <v>620</v>
      </c>
      <c r="D23395" t="s">
        <v>763</v>
      </c>
      <c r="E23395">
        <v>6.6682579537578084</v>
      </c>
      <c r="F23395">
        <v>6.8582246213825169</v>
      </c>
      <c r="G23395">
        <v>7.1449708004421266</v>
      </c>
      <c r="H23395">
        <v>6.9294142427361569</v>
      </c>
      <c r="I23395" t="s">
        <v>618</v>
      </c>
      <c r="J23395" t="str">
        <f>_xlfn.XLOOKUP(Tabella1_1[[#This Row],[Country Name]],'Es. 1'!$J$5:$J$194,'Es. 1'!$K$5:$K$194)</f>
        <v>Europa</v>
      </c>
    </row>
    <row r="23396" spans="1:10" x14ac:dyDescent="0.25">
      <c r="A23396" t="s">
        <v>625</v>
      </c>
      <c r="B23396" t="s">
        <v>600</v>
      </c>
      <c r="C23396" t="s">
        <v>1090</v>
      </c>
      <c r="D23396" t="s">
        <v>917</v>
      </c>
      <c r="E23396" t="s">
        <v>618</v>
      </c>
      <c r="F23396" t="s">
        <v>618</v>
      </c>
      <c r="G23396" t="s">
        <v>618</v>
      </c>
      <c r="H23396" t="s">
        <v>618</v>
      </c>
      <c r="I23396" t="s">
        <v>618</v>
      </c>
      <c r="J23396" t="str">
        <f>_xlfn.XLOOKUP(Tabella1_1[[#This Row],[Country Name]],'Es. 1'!$J$5:$J$194,'Es. 1'!$K$5:$K$194)</f>
        <v>Europa</v>
      </c>
    </row>
    <row r="23397" spans="1:10" x14ac:dyDescent="0.25">
      <c r="A23397" t="s">
        <v>625</v>
      </c>
      <c r="B23397" t="s">
        <v>600</v>
      </c>
      <c r="C23397" t="s">
        <v>1452</v>
      </c>
      <c r="D23397" t="s">
        <v>686</v>
      </c>
      <c r="E23397" t="s">
        <v>618</v>
      </c>
      <c r="F23397" t="s">
        <v>618</v>
      </c>
      <c r="G23397" t="s">
        <v>618</v>
      </c>
      <c r="H23397" t="s">
        <v>618</v>
      </c>
      <c r="I23397" t="s">
        <v>618</v>
      </c>
      <c r="J23397" t="str">
        <f>_xlfn.XLOOKUP(Tabella1_1[[#This Row],[Country Name]],'Es. 1'!$J$5:$J$194,'Es. 1'!$K$5:$K$194)</f>
        <v>Europa</v>
      </c>
    </row>
    <row r="23398" spans="1:10" x14ac:dyDescent="0.25">
      <c r="A23398" t="s">
        <v>625</v>
      </c>
      <c r="B23398" t="s">
        <v>600</v>
      </c>
      <c r="C23398" t="s">
        <v>1505</v>
      </c>
      <c r="D23398" t="s">
        <v>400</v>
      </c>
      <c r="E23398" t="s">
        <v>618</v>
      </c>
      <c r="F23398" t="s">
        <v>618</v>
      </c>
      <c r="G23398" t="s">
        <v>618</v>
      </c>
      <c r="H23398" t="s">
        <v>618</v>
      </c>
      <c r="I23398" t="s">
        <v>618</v>
      </c>
      <c r="J23398" t="str">
        <f>_xlfn.XLOOKUP(Tabella1_1[[#This Row],[Country Name]],'Es. 1'!$J$5:$J$194,'Es. 1'!$K$5:$K$194)</f>
        <v>Europa</v>
      </c>
    </row>
    <row r="23399" spans="1:10" x14ac:dyDescent="0.25">
      <c r="A23399" t="s">
        <v>625</v>
      </c>
      <c r="B23399" t="s">
        <v>600</v>
      </c>
      <c r="C23399" t="s">
        <v>280</v>
      </c>
      <c r="D23399" t="s">
        <v>543</v>
      </c>
      <c r="E23399">
        <v>1452700000</v>
      </c>
      <c r="F23399">
        <v>1463600000</v>
      </c>
      <c r="G23399">
        <v>1641900000</v>
      </c>
      <c r="H23399">
        <v>1743600000</v>
      </c>
      <c r="I23399" t="s">
        <v>618</v>
      </c>
      <c r="J23399" t="str">
        <f>_xlfn.XLOOKUP(Tabella1_1[[#This Row],[Country Name]],'Es. 1'!$J$5:$J$194,'Es. 1'!$K$5:$K$194)</f>
        <v>Europa</v>
      </c>
    </row>
    <row r="23400" spans="1:10" x14ac:dyDescent="0.25">
      <c r="A23400" t="s">
        <v>625</v>
      </c>
      <c r="B23400" t="s">
        <v>600</v>
      </c>
      <c r="C23400" t="s">
        <v>1375</v>
      </c>
      <c r="D23400" t="s">
        <v>841</v>
      </c>
      <c r="E23400">
        <v>217814160.60431996</v>
      </c>
      <c r="F23400">
        <v>223718433.9342773</v>
      </c>
      <c r="G23400">
        <v>261153251.10269213</v>
      </c>
      <c r="H23400">
        <v>246405108.31310576</v>
      </c>
      <c r="I23400" t="s">
        <v>618</v>
      </c>
      <c r="J23400" t="str">
        <f>_xlfn.XLOOKUP(Tabella1_1[[#This Row],[Country Name]],'Es. 1'!$J$5:$J$194,'Es. 1'!$K$5:$K$194)</f>
        <v>Europa</v>
      </c>
    </row>
    <row r="23401" spans="1:10" x14ac:dyDescent="0.25">
      <c r="A23401" t="s">
        <v>625</v>
      </c>
      <c r="B23401" t="s">
        <v>600</v>
      </c>
      <c r="C23401" t="s">
        <v>1372</v>
      </c>
      <c r="D23401" t="s">
        <v>1104</v>
      </c>
      <c r="E23401" t="s">
        <v>618</v>
      </c>
      <c r="F23401" t="s">
        <v>618</v>
      </c>
      <c r="G23401" t="s">
        <v>618</v>
      </c>
      <c r="H23401" t="s">
        <v>618</v>
      </c>
      <c r="I23401" t="s">
        <v>618</v>
      </c>
      <c r="J23401" t="str">
        <f>_xlfn.XLOOKUP(Tabella1_1[[#This Row],[Country Name]],'Es. 1'!$J$5:$J$194,'Es. 1'!$K$5:$K$194)</f>
        <v>Europa</v>
      </c>
    </row>
    <row r="23402" spans="1:10" x14ac:dyDescent="0.25">
      <c r="A23402" t="s">
        <v>625</v>
      </c>
      <c r="B23402" t="s">
        <v>600</v>
      </c>
      <c r="C23402" t="s">
        <v>1371</v>
      </c>
      <c r="D23402" t="s">
        <v>818</v>
      </c>
      <c r="E23402" t="s">
        <v>618</v>
      </c>
      <c r="F23402" t="s">
        <v>618</v>
      </c>
      <c r="G23402" t="s">
        <v>618</v>
      </c>
      <c r="H23402" t="s">
        <v>618</v>
      </c>
      <c r="I23402" t="s">
        <v>618</v>
      </c>
      <c r="J23402" t="str">
        <f>_xlfn.XLOOKUP(Tabella1_1[[#This Row],[Country Name]],'Es. 1'!$J$5:$J$194,'Es. 1'!$K$5:$K$194)</f>
        <v>Europa</v>
      </c>
    </row>
    <row r="23403" spans="1:10" x14ac:dyDescent="0.25">
      <c r="A23403" t="s">
        <v>625</v>
      </c>
      <c r="B23403" t="s">
        <v>600</v>
      </c>
      <c r="C23403" t="s">
        <v>1649</v>
      </c>
      <c r="D23403" t="s">
        <v>905</v>
      </c>
      <c r="E23403" t="s">
        <v>618</v>
      </c>
      <c r="F23403" t="s">
        <v>618</v>
      </c>
      <c r="G23403" t="s">
        <v>618</v>
      </c>
      <c r="H23403" t="s">
        <v>618</v>
      </c>
      <c r="I23403" t="s">
        <v>618</v>
      </c>
      <c r="J23403" t="str">
        <f>_xlfn.XLOOKUP(Tabella1_1[[#This Row],[Country Name]],'Es. 1'!$J$5:$J$194,'Es. 1'!$K$5:$K$194)</f>
        <v>Europa</v>
      </c>
    </row>
    <row r="23404" spans="1:10" x14ac:dyDescent="0.25">
      <c r="A23404" t="s">
        <v>625</v>
      </c>
      <c r="B23404" t="s">
        <v>600</v>
      </c>
      <c r="C23404" t="s">
        <v>1342</v>
      </c>
      <c r="D23404" t="s">
        <v>188</v>
      </c>
      <c r="E23404" t="s">
        <v>618</v>
      </c>
      <c r="F23404" t="s">
        <v>618</v>
      </c>
      <c r="G23404" t="s">
        <v>618</v>
      </c>
      <c r="H23404" t="s">
        <v>618</v>
      </c>
      <c r="I23404" t="s">
        <v>618</v>
      </c>
      <c r="J23404" t="str">
        <f>_xlfn.XLOOKUP(Tabella1_1[[#This Row],[Country Name]],'Es. 1'!$J$5:$J$194,'Es. 1'!$K$5:$K$194)</f>
        <v>Europa</v>
      </c>
    </row>
    <row r="23405" spans="1:10" x14ac:dyDescent="0.25">
      <c r="A23405" t="s">
        <v>625</v>
      </c>
      <c r="B23405" t="s">
        <v>600</v>
      </c>
      <c r="C23405" t="s">
        <v>1231</v>
      </c>
      <c r="D23405" t="s">
        <v>747</v>
      </c>
      <c r="E23405" t="s">
        <v>618</v>
      </c>
      <c r="F23405" t="s">
        <v>618</v>
      </c>
      <c r="G23405" t="s">
        <v>618</v>
      </c>
      <c r="H23405" t="s">
        <v>618</v>
      </c>
      <c r="I23405" t="s">
        <v>618</v>
      </c>
      <c r="J23405" t="str">
        <f>_xlfn.XLOOKUP(Tabella1_1[[#This Row],[Country Name]],'Es. 1'!$J$5:$J$194,'Es. 1'!$K$5:$K$194)</f>
        <v>Europa</v>
      </c>
    </row>
    <row r="23406" spans="1:10" x14ac:dyDescent="0.25">
      <c r="A23406" t="s">
        <v>625</v>
      </c>
      <c r="B23406" t="s">
        <v>600</v>
      </c>
      <c r="C23406" t="s">
        <v>85</v>
      </c>
      <c r="D23406" t="s">
        <v>981</v>
      </c>
      <c r="E23406" t="s">
        <v>618</v>
      </c>
      <c r="F23406" t="s">
        <v>618</v>
      </c>
      <c r="G23406" t="s">
        <v>618</v>
      </c>
      <c r="H23406" t="s">
        <v>618</v>
      </c>
      <c r="I23406" t="s">
        <v>618</v>
      </c>
      <c r="J23406" t="str">
        <f>_xlfn.XLOOKUP(Tabella1_1[[#This Row],[Country Name]],'Es. 1'!$J$5:$J$194,'Es. 1'!$K$5:$K$194)</f>
        <v>Europa</v>
      </c>
    </row>
    <row r="23407" spans="1:10" x14ac:dyDescent="0.25">
      <c r="A23407" t="s">
        <v>625</v>
      </c>
      <c r="B23407" t="s">
        <v>600</v>
      </c>
      <c r="C23407" t="s">
        <v>194</v>
      </c>
      <c r="D23407" t="s">
        <v>579</v>
      </c>
      <c r="E23407" t="s">
        <v>618</v>
      </c>
      <c r="F23407" t="s">
        <v>618</v>
      </c>
      <c r="G23407" t="s">
        <v>618</v>
      </c>
      <c r="H23407" t="s">
        <v>618</v>
      </c>
      <c r="I23407" t="s">
        <v>618</v>
      </c>
      <c r="J23407" t="str">
        <f>_xlfn.XLOOKUP(Tabella1_1[[#This Row],[Country Name]],'Es. 1'!$J$5:$J$194,'Es. 1'!$K$5:$K$194)</f>
        <v>Europa</v>
      </c>
    </row>
    <row r="23408" spans="1:10" x14ac:dyDescent="0.25">
      <c r="A23408" t="s">
        <v>625</v>
      </c>
      <c r="B23408" t="s">
        <v>600</v>
      </c>
      <c r="C23408" t="s">
        <v>1397</v>
      </c>
      <c r="D23408" t="s">
        <v>421</v>
      </c>
      <c r="E23408" t="s">
        <v>618</v>
      </c>
      <c r="F23408" t="s">
        <v>618</v>
      </c>
      <c r="G23408" t="s">
        <v>618</v>
      </c>
      <c r="H23408" t="s">
        <v>618</v>
      </c>
      <c r="I23408" t="s">
        <v>618</v>
      </c>
      <c r="J23408" t="str">
        <f>_xlfn.XLOOKUP(Tabella1_1[[#This Row],[Country Name]],'Es. 1'!$J$5:$J$194,'Es. 1'!$K$5:$K$194)</f>
        <v>Europa</v>
      </c>
    </row>
    <row r="23409" spans="1:10" x14ac:dyDescent="0.25">
      <c r="A23409" t="s">
        <v>625</v>
      </c>
      <c r="B23409" t="s">
        <v>600</v>
      </c>
      <c r="C23409" t="s">
        <v>1180</v>
      </c>
      <c r="D23409" t="s">
        <v>345</v>
      </c>
      <c r="E23409" t="s">
        <v>618</v>
      </c>
      <c r="F23409" t="s">
        <v>618</v>
      </c>
      <c r="G23409" t="s">
        <v>618</v>
      </c>
      <c r="H23409" t="s">
        <v>618</v>
      </c>
      <c r="I23409" t="s">
        <v>618</v>
      </c>
      <c r="J23409" t="str">
        <f>_xlfn.XLOOKUP(Tabella1_1[[#This Row],[Country Name]],'Es. 1'!$J$5:$J$194,'Es. 1'!$K$5:$K$194)</f>
        <v>Europa</v>
      </c>
    </row>
    <row r="23410" spans="1:10" x14ac:dyDescent="0.25">
      <c r="A23410" t="s">
        <v>625</v>
      </c>
      <c r="B23410" t="s">
        <v>600</v>
      </c>
      <c r="C23410" t="s">
        <v>1632</v>
      </c>
      <c r="D23410" t="s">
        <v>205</v>
      </c>
      <c r="E23410" t="s">
        <v>618</v>
      </c>
      <c r="F23410" t="s">
        <v>618</v>
      </c>
      <c r="G23410" t="s">
        <v>618</v>
      </c>
      <c r="H23410" t="s">
        <v>618</v>
      </c>
      <c r="I23410" t="s">
        <v>618</v>
      </c>
      <c r="J23410" t="str">
        <f>_xlfn.XLOOKUP(Tabella1_1[[#This Row],[Country Name]],'Es. 1'!$J$5:$J$194,'Es. 1'!$K$5:$K$194)</f>
        <v>Europa</v>
      </c>
    </row>
    <row r="23411" spans="1:10" x14ac:dyDescent="0.25">
      <c r="A23411" t="s">
        <v>625</v>
      </c>
      <c r="B23411" t="s">
        <v>600</v>
      </c>
      <c r="C23411" t="s">
        <v>1398</v>
      </c>
      <c r="D23411" t="s">
        <v>209</v>
      </c>
      <c r="E23411" t="s">
        <v>618</v>
      </c>
      <c r="F23411" t="s">
        <v>618</v>
      </c>
      <c r="G23411" t="s">
        <v>618</v>
      </c>
      <c r="H23411" t="s">
        <v>618</v>
      </c>
      <c r="I23411" t="s">
        <v>618</v>
      </c>
      <c r="J23411" t="str">
        <f>_xlfn.XLOOKUP(Tabella1_1[[#This Row],[Country Name]],'Es. 1'!$J$5:$J$194,'Es. 1'!$K$5:$K$194)</f>
        <v>Europa</v>
      </c>
    </row>
    <row r="23412" spans="1:10" x14ac:dyDescent="0.25">
      <c r="A23412" t="s">
        <v>625</v>
      </c>
      <c r="B23412" t="s">
        <v>600</v>
      </c>
      <c r="C23412" t="s">
        <v>1232</v>
      </c>
      <c r="D23412" t="s">
        <v>1423</v>
      </c>
      <c r="E23412" t="s">
        <v>618</v>
      </c>
      <c r="F23412" t="s">
        <v>618</v>
      </c>
      <c r="G23412" t="s">
        <v>618</v>
      </c>
      <c r="H23412" t="s">
        <v>618</v>
      </c>
      <c r="I23412" t="s">
        <v>618</v>
      </c>
      <c r="J23412" t="str">
        <f>_xlfn.XLOOKUP(Tabella1_1[[#This Row],[Country Name]],'Es. 1'!$J$5:$J$194,'Es. 1'!$K$5:$K$194)</f>
        <v>Europa</v>
      </c>
    </row>
    <row r="23413" spans="1:10" x14ac:dyDescent="0.25">
      <c r="A23413" t="s">
        <v>625</v>
      </c>
      <c r="B23413" t="s">
        <v>600</v>
      </c>
      <c r="C23413" t="s">
        <v>1652</v>
      </c>
      <c r="D23413" t="s">
        <v>113</v>
      </c>
      <c r="E23413" t="s">
        <v>618</v>
      </c>
      <c r="F23413" t="s">
        <v>618</v>
      </c>
      <c r="G23413" t="s">
        <v>618</v>
      </c>
      <c r="H23413" t="s">
        <v>618</v>
      </c>
      <c r="I23413" t="s">
        <v>618</v>
      </c>
      <c r="J23413" t="str">
        <f>_xlfn.XLOOKUP(Tabella1_1[[#This Row],[Country Name]],'Es. 1'!$J$5:$J$194,'Es. 1'!$K$5:$K$194)</f>
        <v>Europa</v>
      </c>
    </row>
    <row r="23414" spans="1:10" x14ac:dyDescent="0.25">
      <c r="A23414" t="s">
        <v>625</v>
      </c>
      <c r="B23414" t="s">
        <v>600</v>
      </c>
      <c r="C23414" t="s">
        <v>956</v>
      </c>
      <c r="D23414" t="s">
        <v>1621</v>
      </c>
      <c r="E23414" t="s">
        <v>618</v>
      </c>
      <c r="F23414" t="s">
        <v>618</v>
      </c>
      <c r="G23414" t="s">
        <v>618</v>
      </c>
      <c r="H23414" t="s">
        <v>618</v>
      </c>
      <c r="I23414" t="s">
        <v>618</v>
      </c>
      <c r="J23414" t="str">
        <f>_xlfn.XLOOKUP(Tabella1_1[[#This Row],[Country Name]],'Es. 1'!$J$5:$J$194,'Es. 1'!$K$5:$K$194)</f>
        <v>Europa</v>
      </c>
    </row>
    <row r="23415" spans="1:10" x14ac:dyDescent="0.25">
      <c r="A23415" t="s">
        <v>625</v>
      </c>
      <c r="B23415" t="s">
        <v>600</v>
      </c>
      <c r="C23415" t="s">
        <v>500</v>
      </c>
      <c r="D23415" t="s">
        <v>1539</v>
      </c>
      <c r="E23415" t="s">
        <v>618</v>
      </c>
      <c r="F23415" t="s">
        <v>618</v>
      </c>
      <c r="G23415" t="s">
        <v>618</v>
      </c>
      <c r="H23415" t="s">
        <v>618</v>
      </c>
      <c r="I23415" t="s">
        <v>618</v>
      </c>
      <c r="J23415" t="str">
        <f>_xlfn.XLOOKUP(Tabella1_1[[#This Row],[Country Name]],'Es. 1'!$J$5:$J$194,'Es. 1'!$K$5:$K$194)</f>
        <v>Europa</v>
      </c>
    </row>
    <row r="23416" spans="1:10" x14ac:dyDescent="0.25">
      <c r="A23416" t="s">
        <v>625</v>
      </c>
      <c r="B23416" t="s">
        <v>600</v>
      </c>
      <c r="C23416" t="s">
        <v>1007</v>
      </c>
      <c r="D23416" t="s">
        <v>1142</v>
      </c>
      <c r="E23416" t="s">
        <v>618</v>
      </c>
      <c r="F23416" t="s">
        <v>618</v>
      </c>
      <c r="G23416" t="s">
        <v>618</v>
      </c>
      <c r="H23416" t="s">
        <v>618</v>
      </c>
      <c r="I23416" t="s">
        <v>618</v>
      </c>
      <c r="J23416" t="str">
        <f>_xlfn.XLOOKUP(Tabella1_1[[#This Row],[Country Name]],'Es. 1'!$J$5:$J$194,'Es. 1'!$K$5:$K$194)</f>
        <v>Europa</v>
      </c>
    </row>
    <row r="23417" spans="1:10" x14ac:dyDescent="0.25">
      <c r="A23417" t="s">
        <v>625</v>
      </c>
      <c r="B23417" t="s">
        <v>600</v>
      </c>
      <c r="C23417" t="s">
        <v>98</v>
      </c>
      <c r="D23417" t="s">
        <v>562</v>
      </c>
      <c r="E23417" t="s">
        <v>618</v>
      </c>
      <c r="F23417" t="s">
        <v>618</v>
      </c>
      <c r="G23417" t="s">
        <v>618</v>
      </c>
      <c r="H23417" t="s">
        <v>618</v>
      </c>
      <c r="I23417" t="s">
        <v>618</v>
      </c>
      <c r="J23417" t="str">
        <f>_xlfn.XLOOKUP(Tabella1_1[[#This Row],[Country Name]],'Es. 1'!$J$5:$J$194,'Es. 1'!$K$5:$K$194)</f>
        <v>Europa</v>
      </c>
    </row>
    <row r="23418" spans="1:10" x14ac:dyDescent="0.25">
      <c r="A23418" t="s">
        <v>625</v>
      </c>
      <c r="B23418" t="s">
        <v>600</v>
      </c>
      <c r="C23418" t="s">
        <v>1066</v>
      </c>
      <c r="D23418" t="s">
        <v>1208</v>
      </c>
      <c r="E23418" t="s">
        <v>618</v>
      </c>
      <c r="F23418" t="s">
        <v>618</v>
      </c>
      <c r="G23418" t="s">
        <v>618</v>
      </c>
      <c r="H23418" t="s">
        <v>618</v>
      </c>
      <c r="I23418" t="s">
        <v>618</v>
      </c>
      <c r="J23418" t="str">
        <f>_xlfn.XLOOKUP(Tabella1_1[[#This Row],[Country Name]],'Es. 1'!$J$5:$J$194,'Es. 1'!$K$5:$K$194)</f>
        <v>Europa</v>
      </c>
    </row>
    <row r="23419" spans="1:10" x14ac:dyDescent="0.25">
      <c r="A23419" t="s">
        <v>625</v>
      </c>
      <c r="B23419" t="s">
        <v>600</v>
      </c>
      <c r="C23419" t="s">
        <v>494</v>
      </c>
      <c r="D23419" t="s">
        <v>407</v>
      </c>
      <c r="E23419" t="s">
        <v>618</v>
      </c>
      <c r="F23419" t="s">
        <v>618</v>
      </c>
      <c r="G23419" t="s">
        <v>618</v>
      </c>
      <c r="H23419" t="s">
        <v>618</v>
      </c>
      <c r="I23419" t="s">
        <v>618</v>
      </c>
      <c r="J23419" t="str">
        <f>_xlfn.XLOOKUP(Tabella1_1[[#This Row],[Country Name]],'Es. 1'!$J$5:$J$194,'Es. 1'!$K$5:$K$194)</f>
        <v>Europa</v>
      </c>
    </row>
    <row r="23420" spans="1:10" x14ac:dyDescent="0.25">
      <c r="A23420" t="s">
        <v>625</v>
      </c>
      <c r="B23420" t="s">
        <v>600</v>
      </c>
      <c r="C23420" t="s">
        <v>860</v>
      </c>
      <c r="D23420" t="s">
        <v>1227</v>
      </c>
      <c r="E23420" t="s">
        <v>618</v>
      </c>
      <c r="F23420" t="s">
        <v>618</v>
      </c>
      <c r="G23420" t="s">
        <v>618</v>
      </c>
      <c r="H23420" t="s">
        <v>618</v>
      </c>
      <c r="I23420" t="s">
        <v>618</v>
      </c>
      <c r="J23420" t="str">
        <f>_xlfn.XLOOKUP(Tabella1_1[[#This Row],[Country Name]],'Es. 1'!$J$5:$J$194,'Es. 1'!$K$5:$K$194)</f>
        <v>Europa</v>
      </c>
    </row>
    <row r="23421" spans="1:10" x14ac:dyDescent="0.25">
      <c r="A23421" t="s">
        <v>625</v>
      </c>
      <c r="B23421" t="s">
        <v>600</v>
      </c>
      <c r="C23421" t="s">
        <v>824</v>
      </c>
      <c r="D23421" t="s">
        <v>1034</v>
      </c>
      <c r="E23421" t="s">
        <v>618</v>
      </c>
      <c r="F23421" t="s">
        <v>618</v>
      </c>
      <c r="G23421" t="s">
        <v>618</v>
      </c>
      <c r="H23421" t="s">
        <v>618</v>
      </c>
      <c r="I23421" t="s">
        <v>618</v>
      </c>
      <c r="J23421" t="str">
        <f>_xlfn.XLOOKUP(Tabella1_1[[#This Row],[Country Name]],'Es. 1'!$J$5:$J$194,'Es. 1'!$K$5:$K$194)</f>
        <v>Europa</v>
      </c>
    </row>
    <row r="23422" spans="1:10" x14ac:dyDescent="0.25">
      <c r="A23422" t="s">
        <v>625</v>
      </c>
      <c r="B23422" t="s">
        <v>600</v>
      </c>
      <c r="C23422" t="s">
        <v>1196</v>
      </c>
      <c r="D23422" t="s">
        <v>1557</v>
      </c>
      <c r="E23422" t="s">
        <v>618</v>
      </c>
      <c r="F23422" t="s">
        <v>618</v>
      </c>
      <c r="G23422" t="s">
        <v>618</v>
      </c>
      <c r="H23422" t="s">
        <v>618</v>
      </c>
      <c r="I23422" t="s">
        <v>618</v>
      </c>
      <c r="J23422" t="str">
        <f>_xlfn.XLOOKUP(Tabella1_1[[#This Row],[Country Name]],'Es. 1'!$J$5:$J$194,'Es. 1'!$K$5:$K$194)</f>
        <v>Europa</v>
      </c>
    </row>
    <row r="23423" spans="1:10" x14ac:dyDescent="0.25">
      <c r="A23423" t="s">
        <v>625</v>
      </c>
      <c r="B23423" t="s">
        <v>600</v>
      </c>
      <c r="C23423" t="s">
        <v>1324</v>
      </c>
      <c r="D23423" t="s">
        <v>257</v>
      </c>
      <c r="E23423" t="s">
        <v>618</v>
      </c>
      <c r="F23423" t="s">
        <v>618</v>
      </c>
      <c r="G23423" t="s">
        <v>618</v>
      </c>
      <c r="H23423" t="s">
        <v>618</v>
      </c>
      <c r="I23423" t="s">
        <v>618</v>
      </c>
      <c r="J23423" t="str">
        <f>_xlfn.XLOOKUP(Tabella1_1[[#This Row],[Country Name]],'Es. 1'!$J$5:$J$194,'Es. 1'!$K$5:$K$194)</f>
        <v>Europa</v>
      </c>
    </row>
    <row r="23424" spans="1:10" x14ac:dyDescent="0.25">
      <c r="A23424" t="s">
        <v>625</v>
      </c>
      <c r="B23424" t="s">
        <v>600</v>
      </c>
      <c r="C23424" t="s">
        <v>875</v>
      </c>
      <c r="D23424" t="s">
        <v>305</v>
      </c>
      <c r="E23424" t="s">
        <v>618</v>
      </c>
      <c r="F23424" t="s">
        <v>618</v>
      </c>
      <c r="G23424" t="s">
        <v>618</v>
      </c>
      <c r="H23424" t="s">
        <v>618</v>
      </c>
      <c r="I23424" t="s">
        <v>618</v>
      </c>
      <c r="J23424" t="str">
        <f>_xlfn.XLOOKUP(Tabella1_1[[#This Row],[Country Name]],'Es. 1'!$J$5:$J$194,'Es. 1'!$K$5:$K$194)</f>
        <v>Europa</v>
      </c>
    </row>
    <row r="23425" spans="1:10" x14ac:dyDescent="0.25">
      <c r="A23425" t="s">
        <v>625</v>
      </c>
      <c r="B23425" t="s">
        <v>600</v>
      </c>
      <c r="C23425" t="s">
        <v>749</v>
      </c>
      <c r="D23425" t="s">
        <v>1619</v>
      </c>
      <c r="E23425" t="s">
        <v>618</v>
      </c>
      <c r="F23425" t="s">
        <v>618</v>
      </c>
      <c r="G23425" t="s">
        <v>618</v>
      </c>
      <c r="H23425" t="s">
        <v>618</v>
      </c>
      <c r="I23425" t="s">
        <v>618</v>
      </c>
      <c r="J23425" t="str">
        <f>_xlfn.XLOOKUP(Tabella1_1[[#This Row],[Country Name]],'Es. 1'!$J$5:$J$194,'Es. 1'!$K$5:$K$194)</f>
        <v>Europa</v>
      </c>
    </row>
    <row r="23426" spans="1:10" x14ac:dyDescent="0.25">
      <c r="A23426" t="s">
        <v>625</v>
      </c>
      <c r="B23426" t="s">
        <v>600</v>
      </c>
      <c r="C23426" t="s">
        <v>153</v>
      </c>
      <c r="D23426" t="s">
        <v>1603</v>
      </c>
      <c r="E23426" t="s">
        <v>618</v>
      </c>
      <c r="F23426" t="s">
        <v>618</v>
      </c>
      <c r="G23426" t="s">
        <v>618</v>
      </c>
      <c r="H23426" t="s">
        <v>618</v>
      </c>
      <c r="I23426" t="s">
        <v>618</v>
      </c>
      <c r="J23426" t="str">
        <f>_xlfn.XLOOKUP(Tabella1_1[[#This Row],[Country Name]],'Es. 1'!$J$5:$J$194,'Es. 1'!$K$5:$K$194)</f>
        <v>Europa</v>
      </c>
    </row>
    <row r="23427" spans="1:10" x14ac:dyDescent="0.25">
      <c r="A23427" t="s">
        <v>625</v>
      </c>
      <c r="B23427" t="s">
        <v>600</v>
      </c>
      <c r="C23427" t="s">
        <v>313</v>
      </c>
      <c r="D23427" t="s">
        <v>162</v>
      </c>
      <c r="E23427" t="s">
        <v>618</v>
      </c>
      <c r="F23427" t="s">
        <v>618</v>
      </c>
      <c r="G23427" t="s">
        <v>618</v>
      </c>
      <c r="H23427" t="s">
        <v>618</v>
      </c>
      <c r="I23427" t="s">
        <v>618</v>
      </c>
      <c r="J23427" t="str">
        <f>_xlfn.XLOOKUP(Tabella1_1[[#This Row],[Country Name]],'Es. 1'!$J$5:$J$194,'Es. 1'!$K$5:$K$194)</f>
        <v>Europa</v>
      </c>
    </row>
    <row r="23428" spans="1:10" x14ac:dyDescent="0.25">
      <c r="A23428" t="s">
        <v>625</v>
      </c>
      <c r="B23428" t="s">
        <v>600</v>
      </c>
      <c r="C23428" t="s">
        <v>1549</v>
      </c>
      <c r="D23428" t="s">
        <v>1420</v>
      </c>
      <c r="E23428" t="s">
        <v>618</v>
      </c>
      <c r="F23428" t="s">
        <v>618</v>
      </c>
      <c r="G23428" t="s">
        <v>618</v>
      </c>
      <c r="H23428" t="s">
        <v>618</v>
      </c>
      <c r="I23428" t="s">
        <v>618</v>
      </c>
      <c r="J23428" t="str">
        <f>_xlfn.XLOOKUP(Tabella1_1[[#This Row],[Country Name]],'Es. 1'!$J$5:$J$194,'Es. 1'!$K$5:$K$194)</f>
        <v>Europa</v>
      </c>
    </row>
    <row r="23429" spans="1:10" x14ac:dyDescent="0.25">
      <c r="A23429" t="s">
        <v>625</v>
      </c>
      <c r="B23429" t="s">
        <v>600</v>
      </c>
      <c r="C23429" t="s">
        <v>525</v>
      </c>
      <c r="D23429" t="s">
        <v>1067</v>
      </c>
      <c r="E23429" t="s">
        <v>618</v>
      </c>
      <c r="F23429" t="s">
        <v>618</v>
      </c>
      <c r="G23429" t="s">
        <v>618</v>
      </c>
      <c r="H23429" t="s">
        <v>618</v>
      </c>
      <c r="I23429" t="s">
        <v>618</v>
      </c>
      <c r="J23429" t="str">
        <f>_xlfn.XLOOKUP(Tabella1_1[[#This Row],[Country Name]],'Es. 1'!$J$5:$J$194,'Es. 1'!$K$5:$K$194)</f>
        <v>Europa</v>
      </c>
    </row>
    <row r="23430" spans="1:10" x14ac:dyDescent="0.25">
      <c r="A23430" t="s">
        <v>625</v>
      </c>
      <c r="B23430" t="s">
        <v>600</v>
      </c>
      <c r="C23430" t="s">
        <v>853</v>
      </c>
      <c r="D23430" t="s">
        <v>1085</v>
      </c>
      <c r="E23430" t="s">
        <v>618</v>
      </c>
      <c r="F23430" t="s">
        <v>618</v>
      </c>
      <c r="G23430" t="s">
        <v>618</v>
      </c>
      <c r="H23430" t="s">
        <v>618</v>
      </c>
      <c r="I23430" t="s">
        <v>618</v>
      </c>
      <c r="J23430" t="str">
        <f>_xlfn.XLOOKUP(Tabella1_1[[#This Row],[Country Name]],'Es. 1'!$J$5:$J$194,'Es. 1'!$K$5:$K$194)</f>
        <v>Europa</v>
      </c>
    </row>
    <row r="23431" spans="1:10" x14ac:dyDescent="0.25">
      <c r="A23431" t="s">
        <v>625</v>
      </c>
      <c r="B23431" t="s">
        <v>600</v>
      </c>
      <c r="C23431" t="s">
        <v>1348</v>
      </c>
      <c r="D23431" t="s">
        <v>1305</v>
      </c>
      <c r="E23431" t="s">
        <v>618</v>
      </c>
      <c r="F23431" t="s">
        <v>618</v>
      </c>
      <c r="G23431" t="s">
        <v>618</v>
      </c>
      <c r="H23431" t="s">
        <v>618</v>
      </c>
      <c r="I23431" t="s">
        <v>618</v>
      </c>
      <c r="J23431" t="str">
        <f>_xlfn.XLOOKUP(Tabella1_1[[#This Row],[Country Name]],'Es. 1'!$J$5:$J$194,'Es. 1'!$K$5:$K$194)</f>
        <v>Europa</v>
      </c>
    </row>
    <row r="23432" spans="1:10" x14ac:dyDescent="0.25">
      <c r="A23432" t="s">
        <v>625</v>
      </c>
      <c r="B23432" t="s">
        <v>600</v>
      </c>
      <c r="C23432" t="s">
        <v>831</v>
      </c>
      <c r="D23432" t="s">
        <v>1077</v>
      </c>
      <c r="E23432" t="s">
        <v>618</v>
      </c>
      <c r="F23432" t="s">
        <v>618</v>
      </c>
      <c r="G23432" t="s">
        <v>618</v>
      </c>
      <c r="H23432" t="s">
        <v>618</v>
      </c>
      <c r="I23432" t="s">
        <v>618</v>
      </c>
      <c r="J23432" t="str">
        <f>_xlfn.XLOOKUP(Tabella1_1[[#This Row],[Country Name]],'Es. 1'!$J$5:$J$194,'Es. 1'!$K$5:$K$194)</f>
        <v>Europa</v>
      </c>
    </row>
    <row r="23433" spans="1:10" x14ac:dyDescent="0.25">
      <c r="A23433" t="s">
        <v>625</v>
      </c>
      <c r="B23433" t="s">
        <v>600</v>
      </c>
      <c r="C23433" t="s">
        <v>1456</v>
      </c>
      <c r="D23433" t="s">
        <v>444</v>
      </c>
      <c r="E23433" t="s">
        <v>618</v>
      </c>
      <c r="F23433" t="s">
        <v>618</v>
      </c>
      <c r="G23433" t="s">
        <v>618</v>
      </c>
      <c r="H23433" t="s">
        <v>618</v>
      </c>
      <c r="I23433" t="s">
        <v>618</v>
      </c>
      <c r="J23433" t="str">
        <f>_xlfn.XLOOKUP(Tabella1_1[[#This Row],[Country Name]],'Es. 1'!$J$5:$J$194,'Es. 1'!$K$5:$K$194)</f>
        <v>Europa</v>
      </c>
    </row>
    <row r="23434" spans="1:10" x14ac:dyDescent="0.25">
      <c r="A23434" t="s">
        <v>625</v>
      </c>
      <c r="B23434" t="s">
        <v>600</v>
      </c>
      <c r="C23434" t="s">
        <v>1500</v>
      </c>
      <c r="D23434" t="s">
        <v>1506</v>
      </c>
      <c r="E23434" t="s">
        <v>618</v>
      </c>
      <c r="F23434" t="s">
        <v>618</v>
      </c>
      <c r="G23434" t="s">
        <v>618</v>
      </c>
      <c r="H23434" t="s">
        <v>618</v>
      </c>
      <c r="I23434" t="s">
        <v>618</v>
      </c>
      <c r="J23434" t="str">
        <f>_xlfn.XLOOKUP(Tabella1_1[[#This Row],[Country Name]],'Es. 1'!$J$5:$J$194,'Es. 1'!$K$5:$K$194)</f>
        <v>Europa</v>
      </c>
    </row>
    <row r="23435" spans="1:10" x14ac:dyDescent="0.25">
      <c r="A23435" t="s">
        <v>625</v>
      </c>
      <c r="B23435" t="s">
        <v>600</v>
      </c>
      <c r="C23435" t="s">
        <v>581</v>
      </c>
      <c r="D23435" t="s">
        <v>1395</v>
      </c>
      <c r="E23435" t="s">
        <v>618</v>
      </c>
      <c r="F23435" t="s">
        <v>618</v>
      </c>
      <c r="G23435" t="s">
        <v>618</v>
      </c>
      <c r="H23435" t="s">
        <v>618</v>
      </c>
      <c r="I23435" t="s">
        <v>618</v>
      </c>
      <c r="J23435" t="str">
        <f>_xlfn.XLOOKUP(Tabella1_1[[#This Row],[Country Name]],'Es. 1'!$J$5:$J$194,'Es. 1'!$K$5:$K$194)</f>
        <v>Europa</v>
      </c>
    </row>
    <row r="23436" spans="1:10" x14ac:dyDescent="0.25">
      <c r="A23436" t="s">
        <v>625</v>
      </c>
      <c r="B23436" t="s">
        <v>600</v>
      </c>
      <c r="C23436" t="s">
        <v>277</v>
      </c>
      <c r="D23436" t="s">
        <v>1607</v>
      </c>
      <c r="E23436" t="s">
        <v>618</v>
      </c>
      <c r="F23436" t="s">
        <v>618</v>
      </c>
      <c r="G23436" t="s">
        <v>618</v>
      </c>
      <c r="H23436" t="s">
        <v>618</v>
      </c>
      <c r="I23436" t="s">
        <v>618</v>
      </c>
      <c r="J23436" t="str">
        <f>_xlfn.XLOOKUP(Tabella1_1[[#This Row],[Country Name]],'Es. 1'!$J$5:$J$194,'Es. 1'!$K$5:$K$194)</f>
        <v>Europa</v>
      </c>
    </row>
    <row r="23437" spans="1:10" x14ac:dyDescent="0.25">
      <c r="A23437" t="s">
        <v>625</v>
      </c>
      <c r="B23437" t="s">
        <v>600</v>
      </c>
      <c r="C23437" t="s">
        <v>1471</v>
      </c>
      <c r="D23437" t="s">
        <v>1207</v>
      </c>
      <c r="E23437" t="s">
        <v>618</v>
      </c>
      <c r="F23437" t="s">
        <v>618</v>
      </c>
      <c r="G23437" t="s">
        <v>618</v>
      </c>
      <c r="H23437" t="s">
        <v>618</v>
      </c>
      <c r="I23437" t="s">
        <v>618</v>
      </c>
      <c r="J23437" t="str">
        <f>_xlfn.XLOOKUP(Tabella1_1[[#This Row],[Country Name]],'Es. 1'!$J$5:$J$194,'Es. 1'!$K$5:$K$194)</f>
        <v>Europa</v>
      </c>
    </row>
    <row r="23438" spans="1:10" x14ac:dyDescent="0.25">
      <c r="A23438" t="s">
        <v>625</v>
      </c>
      <c r="B23438" t="s">
        <v>600</v>
      </c>
      <c r="C23438" t="s">
        <v>881</v>
      </c>
      <c r="D23438" t="s">
        <v>1562</v>
      </c>
      <c r="E23438" t="s">
        <v>618</v>
      </c>
      <c r="F23438" t="s">
        <v>618</v>
      </c>
      <c r="G23438" t="s">
        <v>618</v>
      </c>
      <c r="H23438" t="s">
        <v>618</v>
      </c>
      <c r="I23438" t="s">
        <v>618</v>
      </c>
      <c r="J23438" t="str">
        <f>_xlfn.XLOOKUP(Tabella1_1[[#This Row],[Country Name]],'Es. 1'!$J$5:$J$194,'Es. 1'!$K$5:$K$194)</f>
        <v>Europa</v>
      </c>
    </row>
    <row r="23439" spans="1:10" x14ac:dyDescent="0.25">
      <c r="A23439" t="s">
        <v>625</v>
      </c>
      <c r="B23439" t="s">
        <v>600</v>
      </c>
      <c r="C23439" t="s">
        <v>503</v>
      </c>
      <c r="D23439" t="s">
        <v>1317</v>
      </c>
      <c r="E23439" t="s">
        <v>618</v>
      </c>
      <c r="F23439" t="s">
        <v>618</v>
      </c>
      <c r="G23439" t="s">
        <v>618</v>
      </c>
      <c r="H23439" t="s">
        <v>618</v>
      </c>
      <c r="I23439" t="s">
        <v>618</v>
      </c>
      <c r="J23439" t="str">
        <f>_xlfn.XLOOKUP(Tabella1_1[[#This Row],[Country Name]],'Es. 1'!$J$5:$J$194,'Es. 1'!$K$5:$K$194)</f>
        <v>Europa</v>
      </c>
    </row>
    <row r="23440" spans="1:10" x14ac:dyDescent="0.25">
      <c r="A23440" t="s">
        <v>625</v>
      </c>
      <c r="B23440" t="s">
        <v>600</v>
      </c>
      <c r="C23440" t="s">
        <v>335</v>
      </c>
      <c r="D23440" t="s">
        <v>192</v>
      </c>
      <c r="E23440" t="s">
        <v>618</v>
      </c>
      <c r="F23440" t="s">
        <v>618</v>
      </c>
      <c r="G23440" t="s">
        <v>618</v>
      </c>
      <c r="H23440" t="s">
        <v>618</v>
      </c>
      <c r="I23440" t="s">
        <v>618</v>
      </c>
      <c r="J23440" t="str">
        <f>_xlfn.XLOOKUP(Tabella1_1[[#This Row],[Country Name]],'Es. 1'!$J$5:$J$194,'Es. 1'!$K$5:$K$194)</f>
        <v>Europa</v>
      </c>
    </row>
    <row r="23441" spans="1:10" x14ac:dyDescent="0.25">
      <c r="A23441" t="s">
        <v>625</v>
      </c>
      <c r="B23441" t="s">
        <v>600</v>
      </c>
      <c r="C23441" t="s">
        <v>412</v>
      </c>
      <c r="D23441" t="s">
        <v>671</v>
      </c>
      <c r="E23441" t="s">
        <v>618</v>
      </c>
      <c r="F23441" t="s">
        <v>618</v>
      </c>
      <c r="G23441" t="s">
        <v>618</v>
      </c>
      <c r="H23441" t="s">
        <v>618</v>
      </c>
      <c r="I23441" t="s">
        <v>618</v>
      </c>
      <c r="J23441" t="str">
        <f>_xlfn.XLOOKUP(Tabella1_1[[#This Row],[Country Name]],'Es. 1'!$J$5:$J$194,'Es. 1'!$K$5:$K$194)</f>
        <v>Europa</v>
      </c>
    </row>
    <row r="23442" spans="1:10" x14ac:dyDescent="0.25">
      <c r="A23442" t="s">
        <v>625</v>
      </c>
      <c r="B23442" t="s">
        <v>600</v>
      </c>
      <c r="C23442" t="s">
        <v>992</v>
      </c>
      <c r="D23442" t="s">
        <v>957</v>
      </c>
      <c r="E23442" t="s">
        <v>618</v>
      </c>
      <c r="F23442" t="s">
        <v>618</v>
      </c>
      <c r="G23442" t="s">
        <v>618</v>
      </c>
      <c r="H23442" t="s">
        <v>618</v>
      </c>
      <c r="I23442" t="s">
        <v>618</v>
      </c>
      <c r="J23442" t="str">
        <f>_xlfn.XLOOKUP(Tabella1_1[[#This Row],[Country Name]],'Es. 1'!$J$5:$J$194,'Es. 1'!$K$5:$K$194)</f>
        <v>Europa</v>
      </c>
    </row>
    <row r="23443" spans="1:10" x14ac:dyDescent="0.25">
      <c r="A23443" t="s">
        <v>625</v>
      </c>
      <c r="B23443" t="s">
        <v>600</v>
      </c>
      <c r="C23443" t="s">
        <v>1438</v>
      </c>
      <c r="D23443" t="s">
        <v>1278</v>
      </c>
      <c r="E23443" t="s">
        <v>618</v>
      </c>
      <c r="F23443" t="s">
        <v>618</v>
      </c>
      <c r="G23443" t="s">
        <v>618</v>
      </c>
      <c r="H23443" t="s">
        <v>618</v>
      </c>
      <c r="I23443" t="s">
        <v>618</v>
      </c>
      <c r="J23443" t="str">
        <f>_xlfn.XLOOKUP(Tabella1_1[[#This Row],[Country Name]],'Es. 1'!$J$5:$J$194,'Es. 1'!$K$5:$K$194)</f>
        <v>Europa</v>
      </c>
    </row>
    <row r="23444" spans="1:10" x14ac:dyDescent="0.25">
      <c r="A23444" t="s">
        <v>625</v>
      </c>
      <c r="B23444" t="s">
        <v>600</v>
      </c>
      <c r="C23444" t="s">
        <v>863</v>
      </c>
      <c r="D23444" t="s">
        <v>786</v>
      </c>
      <c r="E23444" t="s">
        <v>618</v>
      </c>
      <c r="F23444" t="s">
        <v>618</v>
      </c>
      <c r="G23444" t="s">
        <v>618</v>
      </c>
      <c r="H23444" t="s">
        <v>618</v>
      </c>
      <c r="I23444" t="s">
        <v>618</v>
      </c>
      <c r="J23444" t="str">
        <f>_xlfn.XLOOKUP(Tabella1_1[[#This Row],[Country Name]],'Es. 1'!$J$5:$J$194,'Es. 1'!$K$5:$K$194)</f>
        <v>Europa</v>
      </c>
    </row>
    <row r="23445" spans="1:10" x14ac:dyDescent="0.25">
      <c r="A23445" t="s">
        <v>625</v>
      </c>
      <c r="B23445" t="s">
        <v>600</v>
      </c>
      <c r="C23445" t="s">
        <v>1043</v>
      </c>
      <c r="D23445" t="s">
        <v>1473</v>
      </c>
      <c r="E23445" t="s">
        <v>618</v>
      </c>
      <c r="F23445" t="s">
        <v>618</v>
      </c>
      <c r="G23445" t="s">
        <v>618</v>
      </c>
      <c r="H23445" t="s">
        <v>618</v>
      </c>
      <c r="I23445" t="s">
        <v>618</v>
      </c>
      <c r="J23445" t="str">
        <f>_xlfn.XLOOKUP(Tabella1_1[[#This Row],[Country Name]],'Es. 1'!$J$5:$J$194,'Es. 1'!$K$5:$K$194)</f>
        <v>Europa</v>
      </c>
    </row>
    <row r="23446" spans="1:10" x14ac:dyDescent="0.25">
      <c r="A23446" t="s">
        <v>625</v>
      </c>
      <c r="B23446" t="s">
        <v>600</v>
      </c>
      <c r="C23446" t="s">
        <v>142</v>
      </c>
      <c r="D23446" t="s">
        <v>279</v>
      </c>
      <c r="E23446" t="s">
        <v>618</v>
      </c>
      <c r="F23446" t="s">
        <v>618</v>
      </c>
      <c r="G23446" t="s">
        <v>618</v>
      </c>
      <c r="H23446" t="s">
        <v>618</v>
      </c>
      <c r="I23446" t="s">
        <v>618</v>
      </c>
      <c r="J23446" t="str">
        <f>_xlfn.XLOOKUP(Tabella1_1[[#This Row],[Country Name]],'Es. 1'!$J$5:$J$194,'Es. 1'!$K$5:$K$194)</f>
        <v>Europa</v>
      </c>
    </row>
    <row r="23447" spans="1:10" x14ac:dyDescent="0.25">
      <c r="A23447" t="s">
        <v>625</v>
      </c>
      <c r="B23447" t="s">
        <v>600</v>
      </c>
      <c r="C23447" t="s">
        <v>722</v>
      </c>
      <c r="D23447" t="s">
        <v>357</v>
      </c>
      <c r="E23447" t="s">
        <v>618</v>
      </c>
      <c r="F23447" t="s">
        <v>618</v>
      </c>
      <c r="G23447" t="s">
        <v>618</v>
      </c>
      <c r="H23447" t="s">
        <v>618</v>
      </c>
      <c r="I23447" t="s">
        <v>618</v>
      </c>
      <c r="J23447" t="str">
        <f>_xlfn.XLOOKUP(Tabella1_1[[#This Row],[Country Name]],'Es. 1'!$J$5:$J$194,'Es. 1'!$K$5:$K$194)</f>
        <v>Europa</v>
      </c>
    </row>
    <row r="23448" spans="1:10" x14ac:dyDescent="0.25">
      <c r="A23448" t="s">
        <v>625</v>
      </c>
      <c r="B23448" t="s">
        <v>600</v>
      </c>
      <c r="C23448" t="s">
        <v>1495</v>
      </c>
      <c r="D23448" t="s">
        <v>1556</v>
      </c>
      <c r="E23448" t="s">
        <v>618</v>
      </c>
      <c r="F23448" t="s">
        <v>618</v>
      </c>
      <c r="G23448" t="s">
        <v>618</v>
      </c>
      <c r="H23448" t="s">
        <v>618</v>
      </c>
      <c r="I23448" t="s">
        <v>618</v>
      </c>
      <c r="J23448" t="str">
        <f>_xlfn.XLOOKUP(Tabella1_1[[#This Row],[Country Name]],'Es. 1'!$J$5:$J$194,'Es. 1'!$K$5:$K$194)</f>
        <v>Europa</v>
      </c>
    </row>
    <row r="23449" spans="1:10" x14ac:dyDescent="0.25">
      <c r="A23449" t="s">
        <v>625</v>
      </c>
      <c r="B23449" t="s">
        <v>600</v>
      </c>
      <c r="C23449" t="s">
        <v>998</v>
      </c>
      <c r="D23449" t="s">
        <v>483</v>
      </c>
      <c r="E23449" t="s">
        <v>618</v>
      </c>
      <c r="F23449" t="s">
        <v>618</v>
      </c>
      <c r="G23449" t="s">
        <v>618</v>
      </c>
      <c r="H23449" t="s">
        <v>618</v>
      </c>
      <c r="I23449" t="s">
        <v>618</v>
      </c>
      <c r="J23449" t="str">
        <f>_xlfn.XLOOKUP(Tabella1_1[[#This Row],[Country Name]],'Es. 1'!$J$5:$J$194,'Es. 1'!$K$5:$K$194)</f>
        <v>Europa</v>
      </c>
    </row>
    <row r="23450" spans="1:10" x14ac:dyDescent="0.25">
      <c r="A23450" t="s">
        <v>625</v>
      </c>
      <c r="B23450" t="s">
        <v>600</v>
      </c>
      <c r="C23450" t="s">
        <v>1476</v>
      </c>
      <c r="D23450" t="s">
        <v>300</v>
      </c>
      <c r="E23450" t="s">
        <v>618</v>
      </c>
      <c r="F23450" t="s">
        <v>618</v>
      </c>
      <c r="G23450" t="s">
        <v>618</v>
      </c>
      <c r="H23450" t="s">
        <v>618</v>
      </c>
      <c r="I23450" t="s">
        <v>618</v>
      </c>
      <c r="J23450" t="str">
        <f>_xlfn.XLOOKUP(Tabella1_1[[#This Row],[Country Name]],'Es. 1'!$J$5:$J$194,'Es. 1'!$K$5:$K$194)</f>
        <v>Europa</v>
      </c>
    </row>
    <row r="23451" spans="1:10" x14ac:dyDescent="0.25">
      <c r="A23451" t="s">
        <v>625</v>
      </c>
      <c r="B23451" t="s">
        <v>600</v>
      </c>
      <c r="C23451" t="s">
        <v>15</v>
      </c>
      <c r="D23451" t="s">
        <v>861</v>
      </c>
      <c r="E23451" t="s">
        <v>618</v>
      </c>
      <c r="F23451" t="s">
        <v>618</v>
      </c>
      <c r="G23451" t="s">
        <v>618</v>
      </c>
      <c r="H23451" t="s">
        <v>618</v>
      </c>
      <c r="I23451" t="s">
        <v>618</v>
      </c>
      <c r="J23451" t="str">
        <f>_xlfn.XLOOKUP(Tabella1_1[[#This Row],[Country Name]],'Es. 1'!$J$5:$J$194,'Es. 1'!$K$5:$K$194)</f>
        <v>Europa</v>
      </c>
    </row>
    <row r="23452" spans="1:10" x14ac:dyDescent="0.25">
      <c r="A23452" t="s">
        <v>625</v>
      </c>
      <c r="B23452" t="s">
        <v>600</v>
      </c>
      <c r="C23452" t="s">
        <v>1117</v>
      </c>
      <c r="D23452" t="s">
        <v>903</v>
      </c>
      <c r="E23452" t="s">
        <v>618</v>
      </c>
      <c r="F23452" t="s">
        <v>618</v>
      </c>
      <c r="G23452" t="s">
        <v>618</v>
      </c>
      <c r="H23452" t="s">
        <v>618</v>
      </c>
      <c r="I23452" t="s">
        <v>618</v>
      </c>
      <c r="J23452" t="str">
        <f>_xlfn.XLOOKUP(Tabella1_1[[#This Row],[Country Name]],'Es. 1'!$J$5:$J$194,'Es. 1'!$K$5:$K$194)</f>
        <v>Europa</v>
      </c>
    </row>
    <row r="23453" spans="1:10" x14ac:dyDescent="0.25">
      <c r="A23453" t="s">
        <v>625</v>
      </c>
      <c r="B23453" t="s">
        <v>600</v>
      </c>
      <c r="C23453" t="s">
        <v>272</v>
      </c>
      <c r="D23453" t="s">
        <v>128</v>
      </c>
      <c r="E23453" t="s">
        <v>618</v>
      </c>
      <c r="F23453" t="s">
        <v>618</v>
      </c>
      <c r="G23453" t="s">
        <v>618</v>
      </c>
      <c r="H23453" t="s">
        <v>618</v>
      </c>
      <c r="I23453" t="s">
        <v>618</v>
      </c>
      <c r="J23453" t="str">
        <f>_xlfn.XLOOKUP(Tabella1_1[[#This Row],[Country Name]],'Es. 1'!$J$5:$J$194,'Es. 1'!$K$5:$K$194)</f>
        <v>Europa</v>
      </c>
    </row>
    <row r="23454" spans="1:10" x14ac:dyDescent="0.25">
      <c r="A23454" t="s">
        <v>625</v>
      </c>
      <c r="B23454" t="s">
        <v>600</v>
      </c>
      <c r="C23454" t="s">
        <v>69</v>
      </c>
      <c r="D23454" t="s">
        <v>290</v>
      </c>
      <c r="E23454" t="s">
        <v>618</v>
      </c>
      <c r="F23454" t="s">
        <v>618</v>
      </c>
      <c r="G23454" t="s">
        <v>618</v>
      </c>
      <c r="H23454" t="s">
        <v>618</v>
      </c>
      <c r="I23454" t="s">
        <v>618</v>
      </c>
      <c r="J23454" t="str">
        <f>_xlfn.XLOOKUP(Tabella1_1[[#This Row],[Country Name]],'Es. 1'!$J$5:$J$194,'Es. 1'!$K$5:$K$194)</f>
        <v>Europa</v>
      </c>
    </row>
    <row r="23455" spans="1:10" x14ac:dyDescent="0.25">
      <c r="A23455" t="s">
        <v>625</v>
      </c>
      <c r="B23455" t="s">
        <v>600</v>
      </c>
      <c r="C23455" t="s">
        <v>1430</v>
      </c>
      <c r="D23455" t="s">
        <v>448</v>
      </c>
      <c r="E23455" t="s">
        <v>618</v>
      </c>
      <c r="F23455" t="s">
        <v>618</v>
      </c>
      <c r="G23455" t="s">
        <v>618</v>
      </c>
      <c r="H23455" t="s">
        <v>618</v>
      </c>
      <c r="I23455" t="s">
        <v>618</v>
      </c>
      <c r="J23455" t="str">
        <f>_xlfn.XLOOKUP(Tabella1_1[[#This Row],[Country Name]],'Es. 1'!$J$5:$J$194,'Es. 1'!$K$5:$K$194)</f>
        <v>Europa</v>
      </c>
    </row>
    <row r="23456" spans="1:10" x14ac:dyDescent="0.25">
      <c r="A23456" t="s">
        <v>625</v>
      </c>
      <c r="B23456" t="s">
        <v>600</v>
      </c>
      <c r="C23456" t="s">
        <v>249</v>
      </c>
      <c r="D23456" t="s">
        <v>669</v>
      </c>
      <c r="E23456" t="s">
        <v>618</v>
      </c>
      <c r="F23456" t="s">
        <v>618</v>
      </c>
      <c r="G23456" t="s">
        <v>618</v>
      </c>
      <c r="H23456" t="s">
        <v>618</v>
      </c>
      <c r="I23456" t="s">
        <v>618</v>
      </c>
      <c r="J23456" t="str">
        <f>_xlfn.XLOOKUP(Tabella1_1[[#This Row],[Country Name]],'Es. 1'!$J$5:$J$194,'Es. 1'!$K$5:$K$194)</f>
        <v>Europa</v>
      </c>
    </row>
    <row r="23457" spans="1:10" x14ac:dyDescent="0.25">
      <c r="A23457" t="s">
        <v>625</v>
      </c>
      <c r="B23457" t="s">
        <v>600</v>
      </c>
      <c r="C23457" t="s">
        <v>45</v>
      </c>
      <c r="D23457" t="s">
        <v>118</v>
      </c>
      <c r="E23457" t="s">
        <v>618</v>
      </c>
      <c r="F23457" t="s">
        <v>618</v>
      </c>
      <c r="G23457" t="s">
        <v>618</v>
      </c>
      <c r="H23457" t="s">
        <v>618</v>
      </c>
      <c r="I23457" t="s">
        <v>618</v>
      </c>
      <c r="J23457" t="str">
        <f>_xlfn.XLOOKUP(Tabella1_1[[#This Row],[Country Name]],'Es. 1'!$J$5:$J$194,'Es. 1'!$K$5:$K$194)</f>
        <v>Europa</v>
      </c>
    </row>
    <row r="23458" spans="1:10" x14ac:dyDescent="0.25">
      <c r="A23458" t="s">
        <v>625</v>
      </c>
      <c r="B23458" t="s">
        <v>600</v>
      </c>
      <c r="C23458" t="s">
        <v>1293</v>
      </c>
      <c r="D23458" t="s">
        <v>1595</v>
      </c>
      <c r="E23458" t="s">
        <v>618</v>
      </c>
      <c r="F23458" t="s">
        <v>618</v>
      </c>
      <c r="G23458" t="s">
        <v>618</v>
      </c>
      <c r="H23458" t="s">
        <v>618</v>
      </c>
      <c r="I23458" t="s">
        <v>618</v>
      </c>
      <c r="J23458" t="str">
        <f>_xlfn.XLOOKUP(Tabella1_1[[#This Row],[Country Name]],'Es. 1'!$J$5:$J$194,'Es. 1'!$K$5:$K$194)</f>
        <v>Europa</v>
      </c>
    </row>
    <row r="23459" spans="1:10" x14ac:dyDescent="0.25">
      <c r="A23459" t="s">
        <v>625</v>
      </c>
      <c r="B23459" t="s">
        <v>600</v>
      </c>
      <c r="C23459" t="s">
        <v>501</v>
      </c>
      <c r="D23459" t="s">
        <v>532</v>
      </c>
      <c r="E23459" t="s">
        <v>618</v>
      </c>
      <c r="F23459" t="s">
        <v>618</v>
      </c>
      <c r="G23459" t="s">
        <v>618</v>
      </c>
      <c r="H23459" t="s">
        <v>618</v>
      </c>
      <c r="I23459" t="s">
        <v>618</v>
      </c>
      <c r="J23459" t="str">
        <f>_xlfn.XLOOKUP(Tabella1_1[[#This Row],[Country Name]],'Es. 1'!$J$5:$J$194,'Es. 1'!$K$5:$K$194)</f>
        <v>Europa</v>
      </c>
    </row>
    <row r="23460" spans="1:10" x14ac:dyDescent="0.25">
      <c r="A23460" t="s">
        <v>625</v>
      </c>
      <c r="B23460" t="s">
        <v>600</v>
      </c>
      <c r="C23460" t="s">
        <v>1574</v>
      </c>
      <c r="D23460" t="s">
        <v>925</v>
      </c>
      <c r="E23460" t="s">
        <v>618</v>
      </c>
      <c r="F23460" t="s">
        <v>618</v>
      </c>
      <c r="G23460" t="s">
        <v>618</v>
      </c>
      <c r="H23460" t="s">
        <v>618</v>
      </c>
      <c r="I23460" t="s">
        <v>618</v>
      </c>
      <c r="J23460" t="str">
        <f>_xlfn.XLOOKUP(Tabella1_1[[#This Row],[Country Name]],'Es. 1'!$J$5:$J$194,'Es. 1'!$K$5:$K$194)</f>
        <v>Europa</v>
      </c>
    </row>
    <row r="23461" spans="1:10" x14ac:dyDescent="0.25">
      <c r="A23461" t="s">
        <v>625</v>
      </c>
      <c r="B23461" t="s">
        <v>600</v>
      </c>
      <c r="C23461" t="s">
        <v>344</v>
      </c>
      <c r="D23461" t="s">
        <v>1076</v>
      </c>
      <c r="E23461" t="s">
        <v>618</v>
      </c>
      <c r="F23461" t="s">
        <v>618</v>
      </c>
      <c r="G23461" t="s">
        <v>618</v>
      </c>
      <c r="H23461" t="s">
        <v>618</v>
      </c>
      <c r="I23461" t="s">
        <v>618</v>
      </c>
      <c r="J23461" t="str">
        <f>_xlfn.XLOOKUP(Tabella1_1[[#This Row],[Country Name]],'Es. 1'!$J$5:$J$194,'Es. 1'!$K$5:$K$194)</f>
        <v>Europa</v>
      </c>
    </row>
    <row r="23462" spans="1:10" x14ac:dyDescent="0.25">
      <c r="A23462" t="s">
        <v>625</v>
      </c>
      <c r="B23462" t="s">
        <v>600</v>
      </c>
      <c r="C23462" t="s">
        <v>1668</v>
      </c>
      <c r="D23462" t="s">
        <v>1482</v>
      </c>
      <c r="E23462" t="s">
        <v>618</v>
      </c>
      <c r="F23462" t="s">
        <v>618</v>
      </c>
      <c r="G23462" t="s">
        <v>618</v>
      </c>
      <c r="H23462" t="s">
        <v>618</v>
      </c>
      <c r="I23462" t="s">
        <v>618</v>
      </c>
      <c r="J23462" t="str">
        <f>_xlfn.XLOOKUP(Tabella1_1[[#This Row],[Country Name]],'Es. 1'!$J$5:$J$194,'Es. 1'!$K$5:$K$194)</f>
        <v>Europa</v>
      </c>
    </row>
    <row r="23463" spans="1:10" x14ac:dyDescent="0.25">
      <c r="A23463" t="s">
        <v>625</v>
      </c>
      <c r="B23463" t="s">
        <v>600</v>
      </c>
      <c r="C23463" t="s">
        <v>1561</v>
      </c>
      <c r="D23463" t="s">
        <v>1628</v>
      </c>
      <c r="E23463" t="s">
        <v>618</v>
      </c>
      <c r="F23463" t="s">
        <v>618</v>
      </c>
      <c r="G23463" t="s">
        <v>618</v>
      </c>
      <c r="H23463" t="s">
        <v>618</v>
      </c>
      <c r="I23463" t="s">
        <v>618</v>
      </c>
      <c r="J23463" t="str">
        <f>_xlfn.XLOOKUP(Tabella1_1[[#This Row],[Country Name]],'Es. 1'!$J$5:$J$194,'Es. 1'!$K$5:$K$194)</f>
        <v>Europa</v>
      </c>
    </row>
    <row r="23464" spans="1:10" x14ac:dyDescent="0.25">
      <c r="A23464" t="s">
        <v>625</v>
      </c>
      <c r="B23464" t="s">
        <v>600</v>
      </c>
      <c r="C23464" t="s">
        <v>765</v>
      </c>
      <c r="D23464" t="s">
        <v>1239</v>
      </c>
      <c r="E23464" t="s">
        <v>618</v>
      </c>
      <c r="F23464" t="s">
        <v>618</v>
      </c>
      <c r="G23464" t="s">
        <v>618</v>
      </c>
      <c r="H23464" t="s">
        <v>618</v>
      </c>
      <c r="I23464" t="s">
        <v>618</v>
      </c>
      <c r="J23464" t="str">
        <f>_xlfn.XLOOKUP(Tabella1_1[[#This Row],[Country Name]],'Es. 1'!$J$5:$J$194,'Es. 1'!$K$5:$K$194)</f>
        <v>Europa</v>
      </c>
    </row>
    <row r="23465" spans="1:10" x14ac:dyDescent="0.25">
      <c r="A23465" t="s">
        <v>625</v>
      </c>
      <c r="B23465" t="s">
        <v>600</v>
      </c>
      <c r="C23465" t="s">
        <v>136</v>
      </c>
      <c r="D23465" t="s">
        <v>1383</v>
      </c>
      <c r="E23465" t="s">
        <v>618</v>
      </c>
      <c r="F23465" t="s">
        <v>618</v>
      </c>
      <c r="G23465" t="s">
        <v>618</v>
      </c>
      <c r="H23465" t="s">
        <v>618</v>
      </c>
      <c r="I23465" t="s">
        <v>618</v>
      </c>
      <c r="J23465" t="str">
        <f>_xlfn.XLOOKUP(Tabella1_1[[#This Row],[Country Name]],'Es. 1'!$J$5:$J$194,'Es. 1'!$K$5:$K$194)</f>
        <v>Europa</v>
      </c>
    </row>
    <row r="23466" spans="1:10" x14ac:dyDescent="0.25">
      <c r="A23466" t="s">
        <v>625</v>
      </c>
      <c r="B23466" t="s">
        <v>600</v>
      </c>
      <c r="C23466" t="s">
        <v>800</v>
      </c>
      <c r="D23466" t="s">
        <v>1609</v>
      </c>
      <c r="E23466" t="s">
        <v>618</v>
      </c>
      <c r="F23466" t="s">
        <v>618</v>
      </c>
      <c r="G23466" t="s">
        <v>618</v>
      </c>
      <c r="H23466" t="s">
        <v>618</v>
      </c>
      <c r="I23466" t="s">
        <v>618</v>
      </c>
      <c r="J23466" t="str">
        <f>_xlfn.XLOOKUP(Tabella1_1[[#This Row],[Country Name]],'Es. 1'!$J$5:$J$194,'Es. 1'!$K$5:$K$194)</f>
        <v>Europa</v>
      </c>
    </row>
    <row r="23467" spans="1:10" x14ac:dyDescent="0.25">
      <c r="A23467" t="s">
        <v>625</v>
      </c>
      <c r="B23467" t="s">
        <v>600</v>
      </c>
      <c r="C23467" t="s">
        <v>1341</v>
      </c>
      <c r="D23467" t="s">
        <v>428</v>
      </c>
      <c r="E23467" t="s">
        <v>618</v>
      </c>
      <c r="F23467" t="s">
        <v>618</v>
      </c>
      <c r="G23467" t="s">
        <v>618</v>
      </c>
      <c r="H23467" t="s">
        <v>618</v>
      </c>
      <c r="I23467" t="s">
        <v>618</v>
      </c>
      <c r="J23467" t="str">
        <f>_xlfn.XLOOKUP(Tabella1_1[[#This Row],[Country Name]],'Es. 1'!$J$5:$J$194,'Es. 1'!$K$5:$K$194)</f>
        <v>Europa</v>
      </c>
    </row>
    <row r="23468" spans="1:10" x14ac:dyDescent="0.25">
      <c r="A23468" t="s">
        <v>625</v>
      </c>
      <c r="B23468" t="s">
        <v>600</v>
      </c>
      <c r="C23468" t="s">
        <v>1478</v>
      </c>
      <c r="D23468" t="s">
        <v>1386</v>
      </c>
      <c r="E23468" t="s">
        <v>618</v>
      </c>
      <c r="F23468" t="s">
        <v>618</v>
      </c>
      <c r="G23468" t="s">
        <v>618</v>
      </c>
      <c r="H23468" t="s">
        <v>618</v>
      </c>
      <c r="I23468" t="s">
        <v>618</v>
      </c>
      <c r="J23468" t="str">
        <f>_xlfn.XLOOKUP(Tabella1_1[[#This Row],[Country Name]],'Es. 1'!$J$5:$J$194,'Es. 1'!$K$5:$K$194)</f>
        <v>Europa</v>
      </c>
    </row>
    <row r="23469" spans="1:10" x14ac:dyDescent="0.25">
      <c r="A23469" t="s">
        <v>625</v>
      </c>
      <c r="B23469" t="s">
        <v>600</v>
      </c>
      <c r="C23469" t="s">
        <v>639</v>
      </c>
      <c r="D23469" t="s">
        <v>966</v>
      </c>
      <c r="E23469" t="s">
        <v>618</v>
      </c>
      <c r="F23469" t="s">
        <v>618</v>
      </c>
      <c r="G23469" t="s">
        <v>618</v>
      </c>
      <c r="H23469" t="s">
        <v>618</v>
      </c>
      <c r="I23469" t="s">
        <v>618</v>
      </c>
      <c r="J23469" t="str">
        <f>_xlfn.XLOOKUP(Tabella1_1[[#This Row],[Country Name]],'Es. 1'!$J$5:$J$194,'Es. 1'!$K$5:$K$194)</f>
        <v>Europa</v>
      </c>
    </row>
    <row r="23470" spans="1:10" x14ac:dyDescent="0.25">
      <c r="A23470" t="s">
        <v>625</v>
      </c>
      <c r="B23470" t="s">
        <v>600</v>
      </c>
      <c r="C23470" t="s">
        <v>1611</v>
      </c>
      <c r="D23470" t="s">
        <v>1048</v>
      </c>
      <c r="E23470" t="s">
        <v>618</v>
      </c>
      <c r="F23470" t="s">
        <v>618</v>
      </c>
      <c r="G23470" t="s">
        <v>618</v>
      </c>
      <c r="H23470" t="s">
        <v>618</v>
      </c>
      <c r="I23470" t="s">
        <v>618</v>
      </c>
      <c r="J23470" t="str">
        <f>_xlfn.XLOOKUP(Tabella1_1[[#This Row],[Country Name]],'Es. 1'!$J$5:$J$194,'Es. 1'!$K$5:$K$194)</f>
        <v>Europa</v>
      </c>
    </row>
    <row r="23471" spans="1:10" x14ac:dyDescent="0.25">
      <c r="A23471" t="s">
        <v>625</v>
      </c>
      <c r="B23471" t="s">
        <v>600</v>
      </c>
      <c r="C23471" t="s">
        <v>839</v>
      </c>
      <c r="D23471" t="s">
        <v>780</v>
      </c>
      <c r="E23471" t="s">
        <v>618</v>
      </c>
      <c r="F23471" t="s">
        <v>618</v>
      </c>
      <c r="G23471" t="s">
        <v>618</v>
      </c>
      <c r="H23471" t="s">
        <v>618</v>
      </c>
      <c r="I23471" t="s">
        <v>618</v>
      </c>
      <c r="J23471" t="str">
        <f>_xlfn.XLOOKUP(Tabella1_1[[#This Row],[Country Name]],'Es. 1'!$J$5:$J$194,'Es. 1'!$K$5:$K$194)</f>
        <v>Europa</v>
      </c>
    </row>
    <row r="23472" spans="1:10" x14ac:dyDescent="0.25">
      <c r="A23472" t="s">
        <v>625</v>
      </c>
      <c r="B23472" t="s">
        <v>600</v>
      </c>
      <c r="C23472" t="s">
        <v>1115</v>
      </c>
      <c r="D23472" t="s">
        <v>174</v>
      </c>
      <c r="E23472" t="s">
        <v>618</v>
      </c>
      <c r="F23472" t="s">
        <v>618</v>
      </c>
      <c r="G23472" t="s">
        <v>618</v>
      </c>
      <c r="H23472" t="s">
        <v>618</v>
      </c>
      <c r="I23472" t="s">
        <v>618</v>
      </c>
      <c r="J23472" t="str">
        <f>_xlfn.XLOOKUP(Tabella1_1[[#This Row],[Country Name]],'Es. 1'!$J$5:$J$194,'Es. 1'!$K$5:$K$194)</f>
        <v>Europa</v>
      </c>
    </row>
    <row r="23473" spans="1:10" x14ac:dyDescent="0.25">
      <c r="A23473" t="s">
        <v>625</v>
      </c>
      <c r="B23473" t="s">
        <v>600</v>
      </c>
      <c r="C23473" t="s">
        <v>1283</v>
      </c>
      <c r="D23473" t="s">
        <v>689</v>
      </c>
      <c r="E23473" t="s">
        <v>618</v>
      </c>
      <c r="F23473" t="s">
        <v>618</v>
      </c>
      <c r="G23473" t="s">
        <v>618</v>
      </c>
      <c r="H23473" t="s">
        <v>618</v>
      </c>
      <c r="I23473" t="s">
        <v>618</v>
      </c>
      <c r="J23473" t="str">
        <f>_xlfn.XLOOKUP(Tabella1_1[[#This Row],[Country Name]],'Es. 1'!$J$5:$J$194,'Es. 1'!$K$5:$K$194)</f>
        <v>Europa</v>
      </c>
    </row>
    <row r="23474" spans="1:10" x14ac:dyDescent="0.25">
      <c r="A23474" t="s">
        <v>625</v>
      </c>
      <c r="B23474" t="s">
        <v>600</v>
      </c>
      <c r="C23474" t="s">
        <v>528</v>
      </c>
      <c r="D23474" t="s">
        <v>1292</v>
      </c>
      <c r="E23474" t="s">
        <v>618</v>
      </c>
      <c r="F23474" t="s">
        <v>618</v>
      </c>
      <c r="G23474" t="s">
        <v>618</v>
      </c>
      <c r="H23474" t="s">
        <v>618</v>
      </c>
      <c r="I23474" t="s">
        <v>618</v>
      </c>
      <c r="J23474" t="str">
        <f>_xlfn.XLOOKUP(Tabella1_1[[#This Row],[Country Name]],'Es. 1'!$J$5:$J$194,'Es. 1'!$K$5:$K$194)</f>
        <v>Europa</v>
      </c>
    </row>
    <row r="23475" spans="1:10" x14ac:dyDescent="0.25">
      <c r="A23475" t="s">
        <v>625</v>
      </c>
      <c r="B23475" t="s">
        <v>600</v>
      </c>
      <c r="C23475" t="s">
        <v>1406</v>
      </c>
      <c r="D23475" t="s">
        <v>1259</v>
      </c>
      <c r="E23475" t="s">
        <v>618</v>
      </c>
      <c r="F23475" t="s">
        <v>618</v>
      </c>
      <c r="G23475" t="s">
        <v>618</v>
      </c>
      <c r="H23475" t="s">
        <v>618</v>
      </c>
      <c r="I23475" t="s">
        <v>618</v>
      </c>
      <c r="J23475" t="str">
        <f>_xlfn.XLOOKUP(Tabella1_1[[#This Row],[Country Name]],'Es. 1'!$J$5:$J$194,'Es. 1'!$K$5:$K$194)</f>
        <v>Europa</v>
      </c>
    </row>
    <row r="23476" spans="1:10" x14ac:dyDescent="0.25">
      <c r="A23476" t="s">
        <v>625</v>
      </c>
      <c r="B23476" t="s">
        <v>600</v>
      </c>
      <c r="C23476" t="s">
        <v>1450</v>
      </c>
      <c r="D23476" t="s">
        <v>461</v>
      </c>
      <c r="E23476" t="s">
        <v>618</v>
      </c>
      <c r="F23476" t="s">
        <v>618</v>
      </c>
      <c r="G23476" t="s">
        <v>618</v>
      </c>
      <c r="H23476" t="s">
        <v>618</v>
      </c>
      <c r="I23476" t="s">
        <v>618</v>
      </c>
      <c r="J23476" t="str">
        <f>_xlfn.XLOOKUP(Tabella1_1[[#This Row],[Country Name]],'Es. 1'!$J$5:$J$194,'Es. 1'!$K$5:$K$194)</f>
        <v>Europa</v>
      </c>
    </row>
    <row r="23477" spans="1:10" x14ac:dyDescent="0.25">
      <c r="A23477" t="s">
        <v>625</v>
      </c>
      <c r="B23477" t="s">
        <v>600</v>
      </c>
      <c r="C23477" t="s">
        <v>159</v>
      </c>
      <c r="D23477" t="s">
        <v>485</v>
      </c>
      <c r="E23477" t="s">
        <v>618</v>
      </c>
      <c r="F23477" t="s">
        <v>618</v>
      </c>
      <c r="G23477" t="s">
        <v>618</v>
      </c>
      <c r="H23477" t="s">
        <v>618</v>
      </c>
      <c r="I23477" t="s">
        <v>618</v>
      </c>
      <c r="J23477" t="str">
        <f>_xlfn.XLOOKUP(Tabella1_1[[#This Row],[Country Name]],'Es. 1'!$J$5:$J$194,'Es. 1'!$K$5:$K$194)</f>
        <v>Europa</v>
      </c>
    </row>
    <row r="23478" spans="1:10" x14ac:dyDescent="0.25">
      <c r="A23478" t="s">
        <v>625</v>
      </c>
      <c r="B23478" t="s">
        <v>600</v>
      </c>
      <c r="C23478" t="s">
        <v>351</v>
      </c>
      <c r="D23478" t="s">
        <v>1630</v>
      </c>
      <c r="E23478" t="s">
        <v>618</v>
      </c>
      <c r="F23478" t="s">
        <v>618</v>
      </c>
      <c r="G23478" t="s">
        <v>618</v>
      </c>
      <c r="H23478" t="s">
        <v>618</v>
      </c>
      <c r="I23478" t="s">
        <v>618</v>
      </c>
      <c r="J23478" t="str">
        <f>_xlfn.XLOOKUP(Tabella1_1[[#This Row],[Country Name]],'Es. 1'!$J$5:$J$194,'Es. 1'!$K$5:$K$194)</f>
        <v>Europa</v>
      </c>
    </row>
    <row r="23479" spans="1:10" x14ac:dyDescent="0.25">
      <c r="A23479" t="s">
        <v>625</v>
      </c>
      <c r="B23479" t="s">
        <v>600</v>
      </c>
      <c r="C23479" t="s">
        <v>1507</v>
      </c>
      <c r="D23479" t="s">
        <v>1038</v>
      </c>
      <c r="E23479" t="s">
        <v>618</v>
      </c>
      <c r="F23479" t="s">
        <v>618</v>
      </c>
      <c r="G23479" t="s">
        <v>618</v>
      </c>
      <c r="H23479" t="s">
        <v>618</v>
      </c>
      <c r="I23479" t="s">
        <v>618</v>
      </c>
      <c r="J23479" t="str">
        <f>_xlfn.XLOOKUP(Tabella1_1[[#This Row],[Country Name]],'Es. 1'!$J$5:$J$194,'Es. 1'!$K$5:$K$194)</f>
        <v>Europa</v>
      </c>
    </row>
    <row r="23480" spans="1:10" x14ac:dyDescent="0.25">
      <c r="A23480" t="s">
        <v>625</v>
      </c>
      <c r="B23480" t="s">
        <v>600</v>
      </c>
      <c r="C23480" t="s">
        <v>1249</v>
      </c>
      <c r="D23480" t="s">
        <v>1608</v>
      </c>
      <c r="E23480" t="s">
        <v>618</v>
      </c>
      <c r="F23480" t="s">
        <v>618</v>
      </c>
      <c r="G23480" t="s">
        <v>618</v>
      </c>
      <c r="H23480" t="s">
        <v>618</v>
      </c>
      <c r="I23480" t="s">
        <v>618</v>
      </c>
      <c r="J23480" t="str">
        <f>_xlfn.XLOOKUP(Tabella1_1[[#This Row],[Country Name]],'Es. 1'!$J$5:$J$194,'Es. 1'!$K$5:$K$194)</f>
        <v>Europa</v>
      </c>
    </row>
    <row r="23481" spans="1:10" x14ac:dyDescent="0.25">
      <c r="A23481" t="s">
        <v>625</v>
      </c>
      <c r="B23481" t="s">
        <v>600</v>
      </c>
      <c r="C23481" t="s">
        <v>1463</v>
      </c>
      <c r="D23481" t="s">
        <v>1475</v>
      </c>
      <c r="E23481" t="s">
        <v>618</v>
      </c>
      <c r="F23481" t="s">
        <v>618</v>
      </c>
      <c r="G23481" t="s">
        <v>618</v>
      </c>
      <c r="H23481" t="s">
        <v>618</v>
      </c>
      <c r="I23481" t="s">
        <v>618</v>
      </c>
      <c r="J23481" t="str">
        <f>_xlfn.XLOOKUP(Tabella1_1[[#This Row],[Country Name]],'Es. 1'!$J$5:$J$194,'Es. 1'!$K$5:$K$194)</f>
        <v>Europa</v>
      </c>
    </row>
    <row r="23482" spans="1:10" x14ac:dyDescent="0.25">
      <c r="A23482" t="s">
        <v>625</v>
      </c>
      <c r="B23482" t="s">
        <v>600</v>
      </c>
      <c r="C23482" t="s">
        <v>187</v>
      </c>
      <c r="D23482" t="s">
        <v>1179</v>
      </c>
      <c r="E23482" t="s">
        <v>618</v>
      </c>
      <c r="F23482" t="s">
        <v>618</v>
      </c>
      <c r="G23482" t="s">
        <v>618</v>
      </c>
      <c r="H23482" t="s">
        <v>618</v>
      </c>
      <c r="I23482" t="s">
        <v>618</v>
      </c>
      <c r="J23482" t="str">
        <f>_xlfn.XLOOKUP(Tabella1_1[[#This Row],[Country Name]],'Es. 1'!$J$5:$J$194,'Es. 1'!$K$5:$K$194)</f>
        <v>Europa</v>
      </c>
    </row>
    <row r="23483" spans="1:10" x14ac:dyDescent="0.25">
      <c r="A23483" t="s">
        <v>625</v>
      </c>
      <c r="B23483" t="s">
        <v>600</v>
      </c>
      <c r="C23483" t="s">
        <v>1356</v>
      </c>
      <c r="D23483" t="s">
        <v>1346</v>
      </c>
      <c r="E23483" t="s">
        <v>618</v>
      </c>
      <c r="F23483" t="s">
        <v>618</v>
      </c>
      <c r="G23483" t="s">
        <v>618</v>
      </c>
      <c r="H23483" t="s">
        <v>618</v>
      </c>
      <c r="I23483" t="s">
        <v>618</v>
      </c>
      <c r="J23483" t="str">
        <f>_xlfn.XLOOKUP(Tabella1_1[[#This Row],[Country Name]],'Es. 1'!$J$5:$J$194,'Es. 1'!$K$5:$K$194)</f>
        <v>Europa</v>
      </c>
    </row>
    <row r="23484" spans="1:10" x14ac:dyDescent="0.25">
      <c r="A23484" t="s">
        <v>625</v>
      </c>
      <c r="B23484" t="s">
        <v>600</v>
      </c>
      <c r="C23484" t="s">
        <v>541</v>
      </c>
      <c r="D23484" t="s">
        <v>1488</v>
      </c>
      <c r="E23484" t="s">
        <v>618</v>
      </c>
      <c r="F23484" t="s">
        <v>618</v>
      </c>
      <c r="G23484" t="s">
        <v>618</v>
      </c>
      <c r="H23484" t="s">
        <v>618</v>
      </c>
      <c r="I23484" t="s">
        <v>618</v>
      </c>
      <c r="J23484" t="str">
        <f>_xlfn.XLOOKUP(Tabella1_1[[#This Row],[Country Name]],'Es. 1'!$J$5:$J$194,'Es. 1'!$K$5:$K$194)</f>
        <v>Europa</v>
      </c>
    </row>
    <row r="23485" spans="1:10" x14ac:dyDescent="0.25">
      <c r="A23485" t="s">
        <v>625</v>
      </c>
      <c r="B23485" t="s">
        <v>600</v>
      </c>
      <c r="C23485" t="s">
        <v>929</v>
      </c>
      <c r="D23485" t="s">
        <v>1374</v>
      </c>
      <c r="E23485" t="s">
        <v>618</v>
      </c>
      <c r="F23485" t="s">
        <v>618</v>
      </c>
      <c r="G23485" t="s">
        <v>618</v>
      </c>
      <c r="H23485" t="s">
        <v>618</v>
      </c>
      <c r="I23485" t="s">
        <v>618</v>
      </c>
      <c r="J23485" t="str">
        <f>_xlfn.XLOOKUP(Tabella1_1[[#This Row],[Country Name]],'Es. 1'!$J$5:$J$194,'Es. 1'!$K$5:$K$194)</f>
        <v>Europa</v>
      </c>
    </row>
    <row r="23486" spans="1:10" x14ac:dyDescent="0.25">
      <c r="A23486" t="s">
        <v>625</v>
      </c>
      <c r="B23486" t="s">
        <v>600</v>
      </c>
      <c r="C23486" t="s">
        <v>1261</v>
      </c>
      <c r="D23486" t="s">
        <v>1465</v>
      </c>
      <c r="E23486" t="s">
        <v>618</v>
      </c>
      <c r="F23486" t="s">
        <v>618</v>
      </c>
      <c r="G23486" t="s">
        <v>618</v>
      </c>
      <c r="H23486" t="s">
        <v>618</v>
      </c>
      <c r="I23486" t="s">
        <v>618</v>
      </c>
      <c r="J23486" t="str">
        <f>_xlfn.XLOOKUP(Tabella1_1[[#This Row],[Country Name]],'Es. 1'!$J$5:$J$194,'Es. 1'!$K$5:$K$194)</f>
        <v>Europa</v>
      </c>
    </row>
    <row r="23487" spans="1:10" x14ac:dyDescent="0.25">
      <c r="A23487" t="s">
        <v>625</v>
      </c>
      <c r="B23487" t="s">
        <v>600</v>
      </c>
      <c r="C23487" t="s">
        <v>870</v>
      </c>
      <c r="D23487" t="s">
        <v>1187</v>
      </c>
      <c r="E23487" t="s">
        <v>618</v>
      </c>
      <c r="F23487" t="s">
        <v>618</v>
      </c>
      <c r="G23487" t="s">
        <v>618</v>
      </c>
      <c r="H23487" t="s">
        <v>618</v>
      </c>
      <c r="I23487" t="s">
        <v>618</v>
      </c>
      <c r="J23487" t="str">
        <f>_xlfn.XLOOKUP(Tabella1_1[[#This Row],[Country Name]],'Es. 1'!$J$5:$J$194,'Es. 1'!$K$5:$K$194)</f>
        <v>Europa</v>
      </c>
    </row>
    <row r="23488" spans="1:10" x14ac:dyDescent="0.25">
      <c r="A23488" t="s">
        <v>625</v>
      </c>
      <c r="B23488" t="s">
        <v>600</v>
      </c>
      <c r="C23488" t="s">
        <v>1472</v>
      </c>
      <c r="D23488" t="s">
        <v>605</v>
      </c>
      <c r="E23488" t="s">
        <v>618</v>
      </c>
      <c r="F23488" t="s">
        <v>618</v>
      </c>
      <c r="G23488" t="s">
        <v>618</v>
      </c>
      <c r="H23488" t="s">
        <v>618</v>
      </c>
      <c r="I23488" t="s">
        <v>618</v>
      </c>
      <c r="J23488" t="str">
        <f>_xlfn.XLOOKUP(Tabella1_1[[#This Row],[Country Name]],'Es. 1'!$J$5:$J$194,'Es. 1'!$K$5:$K$194)</f>
        <v>Europa</v>
      </c>
    </row>
    <row r="23489" spans="1:10" x14ac:dyDescent="0.25">
      <c r="A23489" t="s">
        <v>625</v>
      </c>
      <c r="B23489" t="s">
        <v>600</v>
      </c>
      <c r="C23489" t="s">
        <v>611</v>
      </c>
      <c r="D23489" t="s">
        <v>1267</v>
      </c>
      <c r="E23489" t="s">
        <v>618</v>
      </c>
      <c r="F23489" t="s">
        <v>618</v>
      </c>
      <c r="G23489" t="s">
        <v>618</v>
      </c>
      <c r="H23489" t="s">
        <v>618</v>
      </c>
      <c r="I23489" t="s">
        <v>618</v>
      </c>
      <c r="J23489" t="str">
        <f>_xlfn.XLOOKUP(Tabella1_1[[#This Row],[Country Name]],'Es. 1'!$J$5:$J$194,'Es. 1'!$K$5:$K$194)</f>
        <v>Europa</v>
      </c>
    </row>
    <row r="23490" spans="1:10" x14ac:dyDescent="0.25">
      <c r="A23490" t="s">
        <v>625</v>
      </c>
      <c r="B23490" t="s">
        <v>600</v>
      </c>
      <c r="C23490" t="s">
        <v>395</v>
      </c>
      <c r="D23490" t="s">
        <v>1240</v>
      </c>
      <c r="E23490" t="s">
        <v>618</v>
      </c>
      <c r="F23490" t="s">
        <v>618</v>
      </c>
      <c r="G23490" t="s">
        <v>618</v>
      </c>
      <c r="H23490" t="s">
        <v>618</v>
      </c>
      <c r="I23490" t="s">
        <v>618</v>
      </c>
      <c r="J23490" t="str">
        <f>_xlfn.XLOOKUP(Tabella1_1[[#This Row],[Country Name]],'Es. 1'!$J$5:$J$194,'Es. 1'!$K$5:$K$194)</f>
        <v>Europa</v>
      </c>
    </row>
    <row r="23491" spans="1:10" x14ac:dyDescent="0.25">
      <c r="A23491" t="s">
        <v>625</v>
      </c>
      <c r="B23491" t="s">
        <v>600</v>
      </c>
      <c r="C23491" t="s">
        <v>631</v>
      </c>
      <c r="D23491" t="s">
        <v>945</v>
      </c>
      <c r="E23491" t="s">
        <v>618</v>
      </c>
      <c r="F23491" t="s">
        <v>618</v>
      </c>
      <c r="G23491" t="s">
        <v>618</v>
      </c>
      <c r="H23491" t="s">
        <v>618</v>
      </c>
      <c r="I23491" t="s">
        <v>618</v>
      </c>
      <c r="J23491" t="str">
        <f>_xlfn.XLOOKUP(Tabella1_1[[#This Row],[Country Name]],'Es. 1'!$J$5:$J$194,'Es. 1'!$K$5:$K$194)</f>
        <v>Europa</v>
      </c>
    </row>
    <row r="23492" spans="1:10" x14ac:dyDescent="0.25">
      <c r="A23492" t="s">
        <v>625</v>
      </c>
      <c r="B23492" t="s">
        <v>600</v>
      </c>
      <c r="C23492" t="s">
        <v>329</v>
      </c>
      <c r="D23492" t="s">
        <v>1144</v>
      </c>
      <c r="E23492" t="s">
        <v>618</v>
      </c>
      <c r="F23492" t="s">
        <v>618</v>
      </c>
      <c r="G23492" t="s">
        <v>618</v>
      </c>
      <c r="H23492" t="s">
        <v>618</v>
      </c>
      <c r="I23492" t="s">
        <v>618</v>
      </c>
      <c r="J23492" t="str">
        <f>_xlfn.XLOOKUP(Tabella1_1[[#This Row],[Country Name]],'Es. 1'!$J$5:$J$194,'Es. 1'!$K$5:$K$194)</f>
        <v>Europa</v>
      </c>
    </row>
    <row r="23493" spans="1:10" x14ac:dyDescent="0.25">
      <c r="A23493" t="s">
        <v>625</v>
      </c>
      <c r="B23493" t="s">
        <v>600</v>
      </c>
      <c r="C23493" t="s">
        <v>220</v>
      </c>
      <c r="D23493" t="s">
        <v>228</v>
      </c>
      <c r="E23493" t="s">
        <v>618</v>
      </c>
      <c r="F23493" t="s">
        <v>618</v>
      </c>
      <c r="G23493" t="s">
        <v>618</v>
      </c>
      <c r="H23493" t="s">
        <v>618</v>
      </c>
      <c r="I23493" t="s">
        <v>618</v>
      </c>
      <c r="J23493" t="str">
        <f>_xlfn.XLOOKUP(Tabella1_1[[#This Row],[Country Name]],'Es. 1'!$J$5:$J$194,'Es. 1'!$K$5:$K$194)</f>
        <v>Europa</v>
      </c>
    </row>
    <row r="23494" spans="1:10" x14ac:dyDescent="0.25">
      <c r="A23494" t="s">
        <v>625</v>
      </c>
      <c r="B23494" t="s">
        <v>600</v>
      </c>
      <c r="C23494" t="s">
        <v>976</v>
      </c>
      <c r="D23494" t="s">
        <v>1537</v>
      </c>
      <c r="E23494" t="s">
        <v>618</v>
      </c>
      <c r="F23494" t="s">
        <v>618</v>
      </c>
      <c r="G23494" t="s">
        <v>618</v>
      </c>
      <c r="H23494" t="s">
        <v>618</v>
      </c>
      <c r="I23494" t="s">
        <v>618</v>
      </c>
      <c r="J23494" t="str">
        <f>_xlfn.XLOOKUP(Tabella1_1[[#This Row],[Country Name]],'Es. 1'!$J$5:$J$194,'Es. 1'!$K$5:$K$194)</f>
        <v>Europa</v>
      </c>
    </row>
    <row r="23495" spans="1:10" x14ac:dyDescent="0.25">
      <c r="A23495" t="s">
        <v>625</v>
      </c>
      <c r="B23495" t="s">
        <v>600</v>
      </c>
      <c r="C23495" t="s">
        <v>559</v>
      </c>
      <c r="D23495" t="s">
        <v>14</v>
      </c>
      <c r="E23495">
        <v>624200000.00000095</v>
      </c>
      <c r="F23495">
        <v>612400000.00000095</v>
      </c>
      <c r="G23495">
        <v>576600000.00000203</v>
      </c>
      <c r="H23495">
        <v>713900000.00000095</v>
      </c>
      <c r="I23495" t="s">
        <v>618</v>
      </c>
      <c r="J23495" t="str">
        <f>_xlfn.XLOOKUP(Tabella1_1[[#This Row],[Country Name]],'Es. 1'!$J$5:$J$194,'Es. 1'!$K$5:$K$194)</f>
        <v>Europa</v>
      </c>
    </row>
    <row r="23496" spans="1:10" x14ac:dyDescent="0.25">
      <c r="A23496" t="s">
        <v>625</v>
      </c>
      <c r="B23496" t="s">
        <v>600</v>
      </c>
      <c r="C23496" t="s">
        <v>1646</v>
      </c>
      <c r="D23496" t="s">
        <v>312</v>
      </c>
      <c r="E23496">
        <v>93590967.886842936</v>
      </c>
      <c r="F23496">
        <v>93608341.719972417</v>
      </c>
      <c r="G23496">
        <v>91711410.308674589</v>
      </c>
      <c r="H23496">
        <v>100888166.3367323</v>
      </c>
      <c r="I23496" t="s">
        <v>618</v>
      </c>
      <c r="J23496" t="str">
        <f>_xlfn.XLOOKUP(Tabella1_1[[#This Row],[Country Name]],'Es. 1'!$J$5:$J$194,'Es. 1'!$K$5:$K$194)</f>
        <v>Europa</v>
      </c>
    </row>
    <row r="23497" spans="1:10" x14ac:dyDescent="0.25">
      <c r="A23497" t="s">
        <v>625</v>
      </c>
      <c r="B23497" t="s">
        <v>600</v>
      </c>
      <c r="C23497" t="s">
        <v>481</v>
      </c>
      <c r="D23497" t="s">
        <v>1660</v>
      </c>
      <c r="E23497" t="s">
        <v>618</v>
      </c>
      <c r="F23497" t="s">
        <v>618</v>
      </c>
      <c r="G23497" t="s">
        <v>618</v>
      </c>
      <c r="H23497" t="s">
        <v>618</v>
      </c>
      <c r="I23497" t="s">
        <v>618</v>
      </c>
      <c r="J23497" t="str">
        <f>_xlfn.XLOOKUP(Tabella1_1[[#This Row],[Country Name]],'Es. 1'!$J$5:$J$194,'Es. 1'!$K$5:$K$194)</f>
        <v>Europa</v>
      </c>
    </row>
    <row r="23498" spans="1:10" x14ac:dyDescent="0.25">
      <c r="A23498" t="s">
        <v>625</v>
      </c>
      <c r="B23498" t="s">
        <v>600</v>
      </c>
      <c r="C23498" t="s">
        <v>726</v>
      </c>
      <c r="D23498" t="s">
        <v>431</v>
      </c>
      <c r="E23498" t="s">
        <v>618</v>
      </c>
      <c r="F23498" t="s">
        <v>618</v>
      </c>
      <c r="G23498" t="s">
        <v>618</v>
      </c>
      <c r="H23498" t="s">
        <v>618</v>
      </c>
      <c r="I23498" t="s">
        <v>618</v>
      </c>
      <c r="J23498" t="str">
        <f>_xlfn.XLOOKUP(Tabella1_1[[#This Row],[Country Name]],'Es. 1'!$J$5:$J$194,'Es. 1'!$K$5:$K$194)</f>
        <v>Europa</v>
      </c>
    </row>
    <row r="23499" spans="1:10" x14ac:dyDescent="0.25">
      <c r="A23499" t="s">
        <v>625</v>
      </c>
      <c r="B23499" t="s">
        <v>600</v>
      </c>
      <c r="C23499" t="s">
        <v>1027</v>
      </c>
      <c r="D23499" t="s">
        <v>571</v>
      </c>
      <c r="E23499">
        <v>948700000.00000095</v>
      </c>
      <c r="F23499">
        <v>1069700000</v>
      </c>
      <c r="G23499">
        <v>725399999.99999797</v>
      </c>
      <c r="H23499">
        <v>590200000.00000095</v>
      </c>
      <c r="I23499" t="s">
        <v>618</v>
      </c>
      <c r="J23499" t="str">
        <f>_xlfn.XLOOKUP(Tabella1_1[[#This Row],[Country Name]],'Es. 1'!$J$5:$J$194,'Es. 1'!$K$5:$K$194)</f>
        <v>Europa</v>
      </c>
    </row>
    <row r="23500" spans="1:10" x14ac:dyDescent="0.25">
      <c r="A23500" t="s">
        <v>625</v>
      </c>
      <c r="B23500" t="s">
        <v>600</v>
      </c>
      <c r="C23500" t="s">
        <v>462</v>
      </c>
      <c r="D23500" t="s">
        <v>1568</v>
      </c>
      <c r="E23500">
        <v>142245676.44064057</v>
      </c>
      <c r="F23500">
        <v>163508888.20681635</v>
      </c>
      <c r="G23500">
        <v>115378871.03349312</v>
      </c>
      <c r="H23500">
        <v>83406913.814174846</v>
      </c>
      <c r="I23500" t="s">
        <v>618</v>
      </c>
      <c r="J23500" t="str">
        <f>_xlfn.XLOOKUP(Tabella1_1[[#This Row],[Country Name]],'Es. 1'!$J$5:$J$194,'Es. 1'!$K$5:$K$194)</f>
        <v>Europa</v>
      </c>
    </row>
    <row r="23501" spans="1:10" x14ac:dyDescent="0.25">
      <c r="A23501" t="s">
        <v>625</v>
      </c>
      <c r="B23501" t="s">
        <v>600</v>
      </c>
      <c r="C23501" t="s">
        <v>158</v>
      </c>
      <c r="D23501" t="s">
        <v>1102</v>
      </c>
      <c r="E23501" t="s">
        <v>618</v>
      </c>
      <c r="F23501" t="s">
        <v>618</v>
      </c>
      <c r="G23501" t="s">
        <v>618</v>
      </c>
      <c r="H23501" t="s">
        <v>618</v>
      </c>
      <c r="I23501" t="s">
        <v>618</v>
      </c>
      <c r="J23501" t="str">
        <f>_xlfn.XLOOKUP(Tabella1_1[[#This Row],[Country Name]],'Es. 1'!$J$5:$J$194,'Es. 1'!$K$5:$K$194)</f>
        <v>Europa</v>
      </c>
    </row>
    <row r="23502" spans="1:10" x14ac:dyDescent="0.25">
      <c r="A23502" t="s">
        <v>625</v>
      </c>
      <c r="B23502" t="s">
        <v>600</v>
      </c>
      <c r="C23502" t="s">
        <v>795</v>
      </c>
      <c r="D23502" t="s">
        <v>1065</v>
      </c>
      <c r="E23502" t="s">
        <v>618</v>
      </c>
      <c r="F23502" t="s">
        <v>618</v>
      </c>
      <c r="G23502" t="s">
        <v>618</v>
      </c>
      <c r="H23502" t="s">
        <v>618</v>
      </c>
      <c r="I23502" t="s">
        <v>618</v>
      </c>
      <c r="J23502" t="str">
        <f>_xlfn.XLOOKUP(Tabella1_1[[#This Row],[Country Name]],'Es. 1'!$J$5:$J$194,'Es. 1'!$K$5:$K$194)</f>
        <v>Europa</v>
      </c>
    </row>
    <row r="23503" spans="1:10" x14ac:dyDescent="0.25">
      <c r="A23503" t="s">
        <v>625</v>
      </c>
      <c r="B23503" t="s">
        <v>600</v>
      </c>
      <c r="C23503" t="s">
        <v>275</v>
      </c>
      <c r="D23503" t="s">
        <v>566</v>
      </c>
      <c r="E23503" t="s">
        <v>618</v>
      </c>
      <c r="F23503" t="s">
        <v>618</v>
      </c>
      <c r="G23503" t="s">
        <v>618</v>
      </c>
      <c r="H23503" t="s">
        <v>618</v>
      </c>
      <c r="I23503" t="s">
        <v>618</v>
      </c>
      <c r="J23503" t="str">
        <f>_xlfn.XLOOKUP(Tabella1_1[[#This Row],[Country Name]],'Es. 1'!$J$5:$J$194,'Es. 1'!$K$5:$K$194)</f>
        <v>Europa</v>
      </c>
    </row>
    <row r="23504" spans="1:10" x14ac:dyDescent="0.25">
      <c r="A23504" t="s">
        <v>625</v>
      </c>
      <c r="B23504" t="s">
        <v>600</v>
      </c>
      <c r="C23504" t="s">
        <v>693</v>
      </c>
      <c r="D23504" t="s">
        <v>1582</v>
      </c>
      <c r="E23504" t="s">
        <v>618</v>
      </c>
      <c r="F23504" t="s">
        <v>618</v>
      </c>
      <c r="G23504" t="s">
        <v>618</v>
      </c>
      <c r="H23504" t="s">
        <v>618</v>
      </c>
      <c r="I23504" t="s">
        <v>618</v>
      </c>
      <c r="J23504" t="str">
        <f>_xlfn.XLOOKUP(Tabella1_1[[#This Row],[Country Name]],'Es. 1'!$J$5:$J$194,'Es. 1'!$K$5:$K$194)</f>
        <v>Europa</v>
      </c>
    </row>
    <row r="23505" spans="1:10" x14ac:dyDescent="0.25">
      <c r="A23505" t="s">
        <v>625</v>
      </c>
      <c r="B23505" t="s">
        <v>600</v>
      </c>
      <c r="C23505" t="s">
        <v>383</v>
      </c>
      <c r="D23505" t="s">
        <v>587</v>
      </c>
      <c r="E23505">
        <v>4.8496865807655567</v>
      </c>
      <c r="F23505">
        <v>4.8562085159207307</v>
      </c>
      <c r="G23505">
        <v>4.3340349901306991</v>
      </c>
      <c r="H23505">
        <v>4.4548615248041106</v>
      </c>
      <c r="I23505" t="s">
        <v>618</v>
      </c>
      <c r="J23505" t="str">
        <f>_xlfn.XLOOKUP(Tabella1_1[[#This Row],[Country Name]],'Es. 1'!$J$5:$J$194,'Es. 1'!$K$5:$K$194)</f>
        <v>Europa</v>
      </c>
    </row>
    <row r="23506" spans="1:10" x14ac:dyDescent="0.25">
      <c r="A23506" t="s">
        <v>625</v>
      </c>
      <c r="B23506" t="s">
        <v>600</v>
      </c>
      <c r="C23506" t="s">
        <v>766</v>
      </c>
      <c r="D23506" t="s">
        <v>1434</v>
      </c>
      <c r="E23506">
        <v>158411749.98159799</v>
      </c>
      <c r="F23506">
        <v>158411749.98159799</v>
      </c>
      <c r="G23506">
        <v>158411749.98159799</v>
      </c>
      <c r="H23506">
        <v>158411749.98159799</v>
      </c>
      <c r="I23506" t="s">
        <v>10118</v>
      </c>
      <c r="J23506" t="str">
        <f>_xlfn.XLOOKUP(Tabella1_1[[#This Row],[Country Name]],'Es. 1'!$J$5:$J$194,'Es. 1'!$K$5:$K$194)</f>
        <v>Europa</v>
      </c>
    </row>
    <row r="23507" spans="1:10" x14ac:dyDescent="0.25">
      <c r="A23507" t="s">
        <v>625</v>
      </c>
      <c r="B23507" t="s">
        <v>600</v>
      </c>
      <c r="C23507" t="s">
        <v>1014</v>
      </c>
      <c r="D23507" t="s">
        <v>688</v>
      </c>
      <c r="E23507" t="s">
        <v>618</v>
      </c>
      <c r="F23507" t="s">
        <v>618</v>
      </c>
      <c r="G23507" t="s">
        <v>618</v>
      </c>
      <c r="H23507" t="s">
        <v>618</v>
      </c>
      <c r="I23507" t="s">
        <v>618</v>
      </c>
      <c r="J23507" t="str">
        <f>_xlfn.XLOOKUP(Tabella1_1[[#This Row],[Country Name]],'Es. 1'!$J$5:$J$194,'Es. 1'!$K$5:$K$194)</f>
        <v>Europa</v>
      </c>
    </row>
    <row r="23508" spans="1:10" x14ac:dyDescent="0.25">
      <c r="A23508" t="s">
        <v>625</v>
      </c>
      <c r="B23508" t="s">
        <v>600</v>
      </c>
      <c r="C23508" t="s">
        <v>1570</v>
      </c>
      <c r="D23508" t="s">
        <v>151</v>
      </c>
      <c r="E23508" t="s">
        <v>618</v>
      </c>
      <c r="F23508" t="s">
        <v>618</v>
      </c>
      <c r="G23508" t="s">
        <v>618</v>
      </c>
      <c r="H23508" t="s">
        <v>618</v>
      </c>
      <c r="I23508" t="s">
        <v>618</v>
      </c>
      <c r="J23508" t="str">
        <f>_xlfn.XLOOKUP(Tabella1_1[[#This Row],[Country Name]],'Es. 1'!$J$5:$J$194,'Es. 1'!$K$5:$K$194)</f>
        <v>Europa</v>
      </c>
    </row>
    <row r="23509" spans="1:10" x14ac:dyDescent="0.25">
      <c r="A23509" t="s">
        <v>625</v>
      </c>
      <c r="B23509" t="s">
        <v>600</v>
      </c>
      <c r="C23509" t="s">
        <v>47</v>
      </c>
      <c r="D23509" t="s">
        <v>939</v>
      </c>
      <c r="E23509" t="s">
        <v>618</v>
      </c>
      <c r="F23509" t="s">
        <v>618</v>
      </c>
      <c r="G23509" t="s">
        <v>618</v>
      </c>
      <c r="H23509" t="s">
        <v>618</v>
      </c>
      <c r="I23509" t="s">
        <v>618</v>
      </c>
      <c r="J23509" t="str">
        <f>_xlfn.XLOOKUP(Tabella1_1[[#This Row],[Country Name]],'Es. 1'!$J$5:$J$194,'Es. 1'!$K$5:$K$194)</f>
        <v>Europa</v>
      </c>
    </row>
    <row r="23510" spans="1:10" x14ac:dyDescent="0.25">
      <c r="A23510" t="s">
        <v>625</v>
      </c>
      <c r="B23510" t="s">
        <v>600</v>
      </c>
      <c r="C23510" t="s">
        <v>214</v>
      </c>
      <c r="D23510" t="s">
        <v>1004</v>
      </c>
      <c r="E23510" t="s">
        <v>618</v>
      </c>
      <c r="F23510" t="s">
        <v>618</v>
      </c>
      <c r="G23510" t="s">
        <v>618</v>
      </c>
      <c r="H23510" t="s">
        <v>618</v>
      </c>
      <c r="I23510" t="s">
        <v>618</v>
      </c>
      <c r="J23510" t="str">
        <f>_xlfn.XLOOKUP(Tabella1_1[[#This Row],[Country Name]],'Es. 1'!$J$5:$J$194,'Es. 1'!$K$5:$K$194)</f>
        <v>Europa</v>
      </c>
    </row>
    <row r="23511" spans="1:10" x14ac:dyDescent="0.25">
      <c r="A23511" t="s">
        <v>625</v>
      </c>
      <c r="B23511" t="s">
        <v>600</v>
      </c>
      <c r="C23511" t="s">
        <v>1633</v>
      </c>
      <c r="D23511" t="s">
        <v>1546</v>
      </c>
      <c r="E23511" t="s">
        <v>618</v>
      </c>
      <c r="F23511" t="s">
        <v>618</v>
      </c>
      <c r="G23511" t="s">
        <v>618</v>
      </c>
      <c r="H23511" t="s">
        <v>618</v>
      </c>
      <c r="I23511" t="s">
        <v>618</v>
      </c>
      <c r="J23511" t="str">
        <f>_xlfn.XLOOKUP(Tabella1_1[[#This Row],[Country Name]],'Es. 1'!$J$5:$J$194,'Es. 1'!$K$5:$K$194)</f>
        <v>Europa</v>
      </c>
    </row>
    <row r="23512" spans="1:10" x14ac:dyDescent="0.25">
      <c r="A23512" t="s">
        <v>625</v>
      </c>
      <c r="B23512" t="s">
        <v>600</v>
      </c>
      <c r="C23512" t="s">
        <v>331</v>
      </c>
      <c r="D23512" t="s">
        <v>609</v>
      </c>
      <c r="E23512" t="s">
        <v>618</v>
      </c>
      <c r="F23512" t="s">
        <v>618</v>
      </c>
      <c r="G23512" t="s">
        <v>618</v>
      </c>
      <c r="H23512" t="s">
        <v>618</v>
      </c>
      <c r="I23512" t="s">
        <v>618</v>
      </c>
      <c r="J23512" t="str">
        <f>_xlfn.XLOOKUP(Tabella1_1[[#This Row],[Country Name]],'Es. 1'!$J$5:$J$194,'Es. 1'!$K$5:$K$194)</f>
        <v>Europa</v>
      </c>
    </row>
    <row r="23513" spans="1:10" x14ac:dyDescent="0.25">
      <c r="A23513" t="s">
        <v>625</v>
      </c>
      <c r="B23513" t="s">
        <v>600</v>
      </c>
      <c r="C23513" t="s">
        <v>155</v>
      </c>
      <c r="D23513" t="s">
        <v>535</v>
      </c>
      <c r="E23513" t="s">
        <v>618</v>
      </c>
      <c r="F23513" t="s">
        <v>618</v>
      </c>
      <c r="G23513" t="s">
        <v>618</v>
      </c>
      <c r="H23513" t="s">
        <v>618</v>
      </c>
      <c r="I23513" t="s">
        <v>618</v>
      </c>
      <c r="J23513" t="str">
        <f>_xlfn.XLOOKUP(Tabella1_1[[#This Row],[Country Name]],'Es. 1'!$J$5:$J$194,'Es. 1'!$K$5:$K$194)</f>
        <v>Europa</v>
      </c>
    </row>
    <row r="23514" spans="1:10" x14ac:dyDescent="0.25">
      <c r="A23514" t="s">
        <v>625</v>
      </c>
      <c r="B23514" t="s">
        <v>600</v>
      </c>
      <c r="C23514" t="s">
        <v>1237</v>
      </c>
      <c r="D23514" t="s">
        <v>947</v>
      </c>
      <c r="E23514" t="s">
        <v>618</v>
      </c>
      <c r="F23514" t="s">
        <v>618</v>
      </c>
      <c r="G23514" t="s">
        <v>618</v>
      </c>
      <c r="H23514" t="s">
        <v>618</v>
      </c>
      <c r="I23514" t="s">
        <v>618</v>
      </c>
      <c r="J23514" t="str">
        <f>_xlfn.XLOOKUP(Tabella1_1[[#This Row],[Country Name]],'Es. 1'!$J$5:$J$194,'Es. 1'!$K$5:$K$194)</f>
        <v>Europa</v>
      </c>
    </row>
    <row r="23515" spans="1:10" x14ac:dyDescent="0.25">
      <c r="A23515" t="s">
        <v>625</v>
      </c>
      <c r="B23515" t="s">
        <v>600</v>
      </c>
      <c r="C23515" t="s">
        <v>1242</v>
      </c>
      <c r="D23515" t="s">
        <v>203</v>
      </c>
      <c r="E23515" t="s">
        <v>618</v>
      </c>
      <c r="F23515" t="s">
        <v>618</v>
      </c>
      <c r="G23515" t="s">
        <v>618</v>
      </c>
      <c r="H23515" t="s">
        <v>618</v>
      </c>
      <c r="I23515" t="s">
        <v>618</v>
      </c>
      <c r="J23515" t="str">
        <f>_xlfn.XLOOKUP(Tabella1_1[[#This Row],[Country Name]],'Es. 1'!$J$5:$J$194,'Es. 1'!$K$5:$K$194)</f>
        <v>Europa</v>
      </c>
    </row>
    <row r="23516" spans="1:10" x14ac:dyDescent="0.25">
      <c r="A23516" t="s">
        <v>625</v>
      </c>
      <c r="B23516" t="s">
        <v>600</v>
      </c>
      <c r="C23516" t="s">
        <v>284</v>
      </c>
      <c r="D23516" t="s">
        <v>477</v>
      </c>
      <c r="E23516" t="s">
        <v>618</v>
      </c>
      <c r="F23516" t="s">
        <v>618</v>
      </c>
      <c r="G23516" t="s">
        <v>618</v>
      </c>
      <c r="H23516" t="s">
        <v>618</v>
      </c>
      <c r="I23516" t="s">
        <v>618</v>
      </c>
      <c r="J23516" t="str">
        <f>_xlfn.XLOOKUP(Tabella1_1[[#This Row],[Country Name]],'Es. 1'!$J$5:$J$194,'Es. 1'!$K$5:$K$194)</f>
        <v>Europa</v>
      </c>
    </row>
    <row r="23517" spans="1:10" x14ac:dyDescent="0.25">
      <c r="A23517" t="s">
        <v>625</v>
      </c>
      <c r="B23517" t="s">
        <v>600</v>
      </c>
      <c r="C23517" t="s">
        <v>484</v>
      </c>
      <c r="D23517" t="s">
        <v>1659</v>
      </c>
      <c r="E23517" t="s">
        <v>618</v>
      </c>
      <c r="F23517" t="s">
        <v>618</v>
      </c>
      <c r="G23517" t="s">
        <v>618</v>
      </c>
      <c r="H23517" t="s">
        <v>618</v>
      </c>
      <c r="I23517" t="s">
        <v>618</v>
      </c>
      <c r="J23517" t="str">
        <f>_xlfn.XLOOKUP(Tabella1_1[[#This Row],[Country Name]],'Es. 1'!$J$5:$J$194,'Es. 1'!$K$5:$K$194)</f>
        <v>Europa</v>
      </c>
    </row>
    <row r="23518" spans="1:10" x14ac:dyDescent="0.25">
      <c r="A23518" t="s">
        <v>625</v>
      </c>
      <c r="B23518" t="s">
        <v>600</v>
      </c>
      <c r="C23518" t="s">
        <v>1594</v>
      </c>
      <c r="D23518" t="s">
        <v>8</v>
      </c>
      <c r="E23518" t="s">
        <v>618</v>
      </c>
      <c r="F23518" t="s">
        <v>618</v>
      </c>
      <c r="G23518" t="s">
        <v>618</v>
      </c>
      <c r="H23518" t="s">
        <v>618</v>
      </c>
      <c r="I23518" t="s">
        <v>618</v>
      </c>
      <c r="J23518" t="str">
        <f>_xlfn.XLOOKUP(Tabella1_1[[#This Row],[Country Name]],'Es. 1'!$J$5:$J$194,'Es. 1'!$K$5:$K$194)</f>
        <v>Europa</v>
      </c>
    </row>
    <row r="23519" spans="1:10" x14ac:dyDescent="0.25">
      <c r="A23519" t="s">
        <v>625</v>
      </c>
      <c r="B23519" t="s">
        <v>600</v>
      </c>
      <c r="C23519" t="s">
        <v>488</v>
      </c>
      <c r="D23519" t="s">
        <v>1381</v>
      </c>
      <c r="E23519" t="s">
        <v>618</v>
      </c>
      <c r="F23519" t="s">
        <v>618</v>
      </c>
      <c r="G23519" t="s">
        <v>618</v>
      </c>
      <c r="H23519" t="s">
        <v>618</v>
      </c>
      <c r="I23519" t="s">
        <v>618</v>
      </c>
      <c r="J23519" t="str">
        <f>_xlfn.XLOOKUP(Tabella1_1[[#This Row],[Country Name]],'Es. 1'!$J$5:$J$194,'Es. 1'!$K$5:$K$194)</f>
        <v>Europa</v>
      </c>
    </row>
    <row r="23520" spans="1:10" x14ac:dyDescent="0.25">
      <c r="A23520" t="s">
        <v>625</v>
      </c>
      <c r="B23520" t="s">
        <v>600</v>
      </c>
      <c r="C23520" t="s">
        <v>177</v>
      </c>
      <c r="D23520" t="s">
        <v>252</v>
      </c>
      <c r="E23520">
        <v>6.7600019975214298</v>
      </c>
      <c r="F23520">
        <v>6.6050087790768703</v>
      </c>
      <c r="G23520">
        <v>6.3779273033142099</v>
      </c>
      <c r="H23520">
        <v>6.1901196523216004</v>
      </c>
      <c r="I23520" t="s">
        <v>618</v>
      </c>
      <c r="J23520" t="str">
        <f>_xlfn.XLOOKUP(Tabella1_1[[#This Row],[Country Name]],'Es. 1'!$J$5:$J$194,'Es. 1'!$K$5:$K$194)</f>
        <v>Europa</v>
      </c>
    </row>
    <row r="23521" spans="1:10" x14ac:dyDescent="0.25">
      <c r="A23521" t="s">
        <v>625</v>
      </c>
      <c r="B23521" t="s">
        <v>600</v>
      </c>
      <c r="C23521" t="s">
        <v>1221</v>
      </c>
      <c r="D23521" t="s">
        <v>1368</v>
      </c>
      <c r="E23521" t="s">
        <v>618</v>
      </c>
      <c r="F23521" t="s">
        <v>618</v>
      </c>
      <c r="G23521">
        <v>6.5321860313415501</v>
      </c>
      <c r="H23521" t="s">
        <v>618</v>
      </c>
      <c r="I23521" t="s">
        <v>618</v>
      </c>
      <c r="J23521" t="str">
        <f>_xlfn.XLOOKUP(Tabella1_1[[#This Row],[Country Name]],'Es. 1'!$J$5:$J$194,'Es. 1'!$K$5:$K$194)</f>
        <v>Europa</v>
      </c>
    </row>
    <row r="23522" spans="1:10" x14ac:dyDescent="0.25">
      <c r="A23522" t="s">
        <v>625</v>
      </c>
      <c r="B23522" t="s">
        <v>600</v>
      </c>
      <c r="C23522" t="s">
        <v>697</v>
      </c>
      <c r="D23522" t="s">
        <v>362</v>
      </c>
      <c r="E23522" t="s">
        <v>618</v>
      </c>
      <c r="F23522" t="s">
        <v>618</v>
      </c>
      <c r="G23522" t="s">
        <v>618</v>
      </c>
      <c r="H23522" t="s">
        <v>618</v>
      </c>
      <c r="I23522" t="s">
        <v>618</v>
      </c>
      <c r="J23522" t="str">
        <f>_xlfn.XLOOKUP(Tabella1_1[[#This Row],[Country Name]],'Es. 1'!$J$5:$J$194,'Es. 1'!$K$5:$K$194)</f>
        <v>Europa</v>
      </c>
    </row>
    <row r="23523" spans="1:10" x14ac:dyDescent="0.25">
      <c r="A23523" t="s">
        <v>625</v>
      </c>
      <c r="B23523" t="s">
        <v>600</v>
      </c>
      <c r="C23523" t="s">
        <v>1010</v>
      </c>
      <c r="D23523" t="s">
        <v>1069</v>
      </c>
      <c r="E23523" t="s">
        <v>618</v>
      </c>
      <c r="F23523" t="s">
        <v>618</v>
      </c>
      <c r="G23523" t="s">
        <v>618</v>
      </c>
      <c r="H23523" t="s">
        <v>618</v>
      </c>
      <c r="I23523" t="s">
        <v>618</v>
      </c>
      <c r="J23523" t="str">
        <f>_xlfn.XLOOKUP(Tabella1_1[[#This Row],[Country Name]],'Es. 1'!$J$5:$J$194,'Es. 1'!$K$5:$K$194)</f>
        <v>Europa</v>
      </c>
    </row>
    <row r="23524" spans="1:10" x14ac:dyDescent="0.25">
      <c r="A23524" t="s">
        <v>625</v>
      </c>
      <c r="B23524" t="s">
        <v>600</v>
      </c>
      <c r="C23524" t="s">
        <v>474</v>
      </c>
      <c r="D23524" t="s">
        <v>154</v>
      </c>
      <c r="E23524" t="s">
        <v>618</v>
      </c>
      <c r="F23524" t="s">
        <v>618</v>
      </c>
      <c r="G23524" t="s">
        <v>618</v>
      </c>
      <c r="H23524" t="s">
        <v>618</v>
      </c>
      <c r="I23524" t="s">
        <v>618</v>
      </c>
      <c r="J23524" t="str">
        <f>_xlfn.XLOOKUP(Tabella1_1[[#This Row],[Country Name]],'Es. 1'!$J$5:$J$194,'Es. 1'!$K$5:$K$194)</f>
        <v>Europa</v>
      </c>
    </row>
    <row r="23525" spans="1:10" x14ac:dyDescent="0.25">
      <c r="A23525" t="s">
        <v>625</v>
      </c>
      <c r="B23525" t="s">
        <v>600</v>
      </c>
      <c r="C23525" t="s">
        <v>1653</v>
      </c>
      <c r="D23525" t="s">
        <v>75</v>
      </c>
      <c r="E23525">
        <v>1.0135775870955164</v>
      </c>
      <c r="F23525">
        <v>1.0096079667786488</v>
      </c>
      <c r="G23525">
        <v>1.0144445158396564</v>
      </c>
      <c r="H23525">
        <v>0.874786134091184</v>
      </c>
      <c r="I23525" t="s">
        <v>618</v>
      </c>
      <c r="J23525" t="str">
        <f>_xlfn.XLOOKUP(Tabella1_1[[#This Row],[Country Name]],'Es. 1'!$J$5:$J$194,'Es. 1'!$K$5:$K$194)</f>
        <v>Europa</v>
      </c>
    </row>
    <row r="23526" spans="1:10" x14ac:dyDescent="0.25">
      <c r="A23526" t="s">
        <v>625</v>
      </c>
      <c r="B23526" t="s">
        <v>600</v>
      </c>
      <c r="C23526" t="s">
        <v>717</v>
      </c>
      <c r="D23526" t="s">
        <v>775</v>
      </c>
      <c r="E23526" t="s">
        <v>618</v>
      </c>
      <c r="F23526" t="s">
        <v>618</v>
      </c>
      <c r="G23526" t="s">
        <v>618</v>
      </c>
      <c r="H23526" t="s">
        <v>618</v>
      </c>
      <c r="I23526" t="s">
        <v>618</v>
      </c>
      <c r="J23526" t="str">
        <f>_xlfn.XLOOKUP(Tabella1_1[[#This Row],[Country Name]],'Es. 1'!$J$5:$J$194,'Es. 1'!$K$5:$K$194)</f>
        <v>Europa</v>
      </c>
    </row>
    <row r="23527" spans="1:10" x14ac:dyDescent="0.25">
      <c r="A23527" t="s">
        <v>625</v>
      </c>
      <c r="B23527" t="s">
        <v>600</v>
      </c>
      <c r="C23527" t="s">
        <v>1320</v>
      </c>
      <c r="D23527" t="s">
        <v>1275</v>
      </c>
      <c r="E23527" t="s">
        <v>618</v>
      </c>
      <c r="F23527" t="s">
        <v>618</v>
      </c>
      <c r="G23527" t="s">
        <v>618</v>
      </c>
      <c r="H23527" t="s">
        <v>618</v>
      </c>
      <c r="I23527" t="s">
        <v>618</v>
      </c>
      <c r="J23527" t="str">
        <f>_xlfn.XLOOKUP(Tabella1_1[[#This Row],[Country Name]],'Es. 1'!$J$5:$J$194,'Es. 1'!$K$5:$K$194)</f>
        <v>Europa</v>
      </c>
    </row>
    <row r="23528" spans="1:10" x14ac:dyDescent="0.25">
      <c r="A23528" t="s">
        <v>625</v>
      </c>
      <c r="B23528" t="s">
        <v>600</v>
      </c>
      <c r="C23528" t="s">
        <v>985</v>
      </c>
      <c r="D23528" t="s">
        <v>506</v>
      </c>
      <c r="E23528" t="s">
        <v>618</v>
      </c>
      <c r="F23528" t="s">
        <v>618</v>
      </c>
      <c r="G23528" t="s">
        <v>618</v>
      </c>
      <c r="H23528" t="s">
        <v>618</v>
      </c>
      <c r="I23528" t="s">
        <v>618</v>
      </c>
      <c r="J23528" t="str">
        <f>_xlfn.XLOOKUP(Tabella1_1[[#This Row],[Country Name]],'Es. 1'!$J$5:$J$194,'Es. 1'!$K$5:$K$194)</f>
        <v>Europa</v>
      </c>
    </row>
    <row r="23529" spans="1:10" x14ac:dyDescent="0.25">
      <c r="A23529" t="s">
        <v>625</v>
      </c>
      <c r="B23529" t="s">
        <v>600</v>
      </c>
      <c r="C23529" t="s">
        <v>815</v>
      </c>
      <c r="D23529" t="s">
        <v>55</v>
      </c>
      <c r="E23529" t="s">
        <v>618</v>
      </c>
      <c r="F23529" t="s">
        <v>618</v>
      </c>
      <c r="G23529" t="s">
        <v>618</v>
      </c>
      <c r="H23529" t="s">
        <v>618</v>
      </c>
      <c r="I23529" t="s">
        <v>618</v>
      </c>
      <c r="J23529" t="str">
        <f>_xlfn.XLOOKUP(Tabella1_1[[#This Row],[Country Name]],'Es. 1'!$J$5:$J$194,'Es. 1'!$K$5:$K$194)</f>
        <v>Europa</v>
      </c>
    </row>
    <row r="23530" spans="1:10" x14ac:dyDescent="0.25">
      <c r="A23530" t="s">
        <v>625</v>
      </c>
      <c r="B23530" t="s">
        <v>600</v>
      </c>
      <c r="C23530" t="s">
        <v>108</v>
      </c>
      <c r="D23530" t="s">
        <v>1624</v>
      </c>
      <c r="E23530" t="s">
        <v>618</v>
      </c>
      <c r="F23530" t="s">
        <v>618</v>
      </c>
      <c r="G23530" t="s">
        <v>618</v>
      </c>
      <c r="H23530" t="s">
        <v>618</v>
      </c>
      <c r="I23530" t="s">
        <v>618</v>
      </c>
      <c r="J23530" t="str">
        <f>_xlfn.XLOOKUP(Tabella1_1[[#This Row],[Country Name]],'Es. 1'!$J$5:$J$194,'Es. 1'!$K$5:$K$194)</f>
        <v>Europa</v>
      </c>
    </row>
    <row r="23531" spans="1:10" x14ac:dyDescent="0.25">
      <c r="A23531" t="s">
        <v>625</v>
      </c>
      <c r="B23531" t="s">
        <v>600</v>
      </c>
      <c r="C23531" t="s">
        <v>1408</v>
      </c>
      <c r="D23531" t="s">
        <v>40</v>
      </c>
      <c r="E23531" t="s">
        <v>618</v>
      </c>
      <c r="F23531" t="s">
        <v>618</v>
      </c>
      <c r="G23531" t="s">
        <v>618</v>
      </c>
      <c r="H23531" t="s">
        <v>618</v>
      </c>
      <c r="I23531" t="s">
        <v>618</v>
      </c>
      <c r="J23531" t="str">
        <f>_xlfn.XLOOKUP(Tabella1_1[[#This Row],[Country Name]],'Es. 1'!$J$5:$J$194,'Es. 1'!$K$5:$K$194)</f>
        <v>Europa</v>
      </c>
    </row>
    <row r="23532" spans="1:10" x14ac:dyDescent="0.25">
      <c r="A23532" t="s">
        <v>625</v>
      </c>
      <c r="B23532" t="s">
        <v>600</v>
      </c>
      <c r="C23532" t="s">
        <v>1005</v>
      </c>
      <c r="D23532" t="s">
        <v>1110</v>
      </c>
      <c r="E23532" t="s">
        <v>618</v>
      </c>
      <c r="F23532" t="s">
        <v>618</v>
      </c>
      <c r="G23532" t="s">
        <v>618</v>
      </c>
      <c r="H23532" t="s">
        <v>618</v>
      </c>
      <c r="I23532" t="s">
        <v>618</v>
      </c>
      <c r="J23532" t="str">
        <f>_xlfn.XLOOKUP(Tabella1_1[[#This Row],[Country Name]],'Es. 1'!$J$5:$J$194,'Es. 1'!$K$5:$K$194)</f>
        <v>Europa</v>
      </c>
    </row>
    <row r="23533" spans="1:10" x14ac:dyDescent="0.25">
      <c r="A23533" t="s">
        <v>625</v>
      </c>
      <c r="B23533" t="s">
        <v>600</v>
      </c>
      <c r="C23533" t="s">
        <v>1354</v>
      </c>
      <c r="D23533" t="s">
        <v>524</v>
      </c>
      <c r="E23533" t="s">
        <v>618</v>
      </c>
      <c r="F23533" t="s">
        <v>618</v>
      </c>
      <c r="G23533" t="s">
        <v>618</v>
      </c>
      <c r="H23533" t="s">
        <v>618</v>
      </c>
      <c r="I23533" t="s">
        <v>618</v>
      </c>
      <c r="J23533" t="str">
        <f>_xlfn.XLOOKUP(Tabella1_1[[#This Row],[Country Name]],'Es. 1'!$J$5:$J$194,'Es. 1'!$K$5:$K$194)</f>
        <v>Europa</v>
      </c>
    </row>
    <row r="23534" spans="1:10" x14ac:dyDescent="0.25">
      <c r="A23534" t="s">
        <v>625</v>
      </c>
      <c r="B23534" t="s">
        <v>600</v>
      </c>
      <c r="C23534" t="s">
        <v>797</v>
      </c>
      <c r="D23534" t="s">
        <v>48</v>
      </c>
      <c r="E23534" t="s">
        <v>618</v>
      </c>
      <c r="F23534" t="s">
        <v>618</v>
      </c>
      <c r="G23534" t="s">
        <v>618</v>
      </c>
      <c r="H23534" t="s">
        <v>618</v>
      </c>
      <c r="I23534" t="s">
        <v>618</v>
      </c>
      <c r="J23534" t="str">
        <f>_xlfn.XLOOKUP(Tabella1_1[[#This Row],[Country Name]],'Es. 1'!$J$5:$J$194,'Es. 1'!$K$5:$K$194)</f>
        <v>Europa</v>
      </c>
    </row>
    <row r="23535" spans="1:10" x14ac:dyDescent="0.25">
      <c r="A23535" t="s">
        <v>625</v>
      </c>
      <c r="B23535" t="s">
        <v>600</v>
      </c>
      <c r="C23535" t="s">
        <v>1234</v>
      </c>
      <c r="D23535" t="s">
        <v>1486</v>
      </c>
      <c r="E23535">
        <v>52.823693040720123</v>
      </c>
      <c r="F23535">
        <v>53.525641025641022</v>
      </c>
      <c r="G23535">
        <v>54.451735872374876</v>
      </c>
      <c r="H23535">
        <v>52.337425434081943</v>
      </c>
      <c r="I23535" t="s">
        <v>618</v>
      </c>
      <c r="J23535" t="str">
        <f>_xlfn.XLOOKUP(Tabella1_1[[#This Row],[Country Name]],'Es. 1'!$J$5:$J$194,'Es. 1'!$K$5:$K$194)</f>
        <v>Europa</v>
      </c>
    </row>
    <row r="23536" spans="1:10" x14ac:dyDescent="0.25">
      <c r="A23536" t="s">
        <v>625</v>
      </c>
      <c r="B23536" t="s">
        <v>600</v>
      </c>
      <c r="C23536" t="s">
        <v>1413</v>
      </c>
      <c r="D23536" t="s">
        <v>1554</v>
      </c>
      <c r="E23536" t="s">
        <v>618</v>
      </c>
      <c r="F23536" t="s">
        <v>618</v>
      </c>
      <c r="G23536" t="s">
        <v>618</v>
      </c>
      <c r="H23536" t="s">
        <v>618</v>
      </c>
      <c r="I23536" t="s">
        <v>618</v>
      </c>
      <c r="J23536" t="str">
        <f>_xlfn.XLOOKUP(Tabella1_1[[#This Row],[Country Name]],'Es. 1'!$J$5:$J$194,'Es. 1'!$K$5:$K$194)</f>
        <v>Europa</v>
      </c>
    </row>
    <row r="23537" spans="1:10" x14ac:dyDescent="0.25">
      <c r="A23537" t="s">
        <v>625</v>
      </c>
      <c r="B23537" t="s">
        <v>600</v>
      </c>
      <c r="C23537" t="s">
        <v>452</v>
      </c>
      <c r="D23537" t="s">
        <v>438</v>
      </c>
      <c r="E23537" t="s">
        <v>618</v>
      </c>
      <c r="F23537" t="s">
        <v>618</v>
      </c>
      <c r="G23537" t="s">
        <v>618</v>
      </c>
      <c r="H23537" t="s">
        <v>618</v>
      </c>
      <c r="I23537" t="s">
        <v>618</v>
      </c>
      <c r="J23537" t="str">
        <f>_xlfn.XLOOKUP(Tabella1_1[[#This Row],[Country Name]],'Es. 1'!$J$5:$J$194,'Es. 1'!$K$5:$K$194)</f>
        <v>Europa</v>
      </c>
    </row>
    <row r="23538" spans="1:10" x14ac:dyDescent="0.25">
      <c r="A23538" t="s">
        <v>625</v>
      </c>
      <c r="B23538" t="s">
        <v>600</v>
      </c>
      <c r="C23538" t="s">
        <v>1540</v>
      </c>
      <c r="D23538" t="s">
        <v>1111</v>
      </c>
      <c r="E23538" t="s">
        <v>618</v>
      </c>
      <c r="F23538" t="s">
        <v>618</v>
      </c>
      <c r="G23538" t="s">
        <v>618</v>
      </c>
      <c r="H23538" t="s">
        <v>618</v>
      </c>
      <c r="I23538" t="s">
        <v>618</v>
      </c>
      <c r="J23538" t="str">
        <f>_xlfn.XLOOKUP(Tabella1_1[[#This Row],[Country Name]],'Es. 1'!$J$5:$J$194,'Es. 1'!$K$5:$K$194)</f>
        <v>Europa</v>
      </c>
    </row>
    <row r="23539" spans="1:10" x14ac:dyDescent="0.25">
      <c r="A23539" t="s">
        <v>625</v>
      </c>
      <c r="B23539" t="s">
        <v>600</v>
      </c>
      <c r="C23539" t="s">
        <v>415</v>
      </c>
      <c r="D23539" t="s">
        <v>1271</v>
      </c>
      <c r="E23539">
        <v>11507800000</v>
      </c>
      <c r="F23539">
        <v>11422800000</v>
      </c>
      <c r="G23539">
        <v>12512900000</v>
      </c>
      <c r="H23539">
        <v>13169300000</v>
      </c>
      <c r="I23539" t="s">
        <v>618</v>
      </c>
      <c r="J23539" t="str">
        <f>_xlfn.XLOOKUP(Tabella1_1[[#This Row],[Country Name]],'Es. 1'!$J$5:$J$194,'Es. 1'!$K$5:$K$194)</f>
        <v>Europa</v>
      </c>
    </row>
    <row r="23540" spans="1:10" x14ac:dyDescent="0.25">
      <c r="A23540" t="s">
        <v>625</v>
      </c>
      <c r="B23540" t="s">
        <v>600</v>
      </c>
      <c r="C23540" t="s">
        <v>1509</v>
      </c>
      <c r="D23540" t="s">
        <v>577</v>
      </c>
      <c r="E23540">
        <v>1725450400.9103005</v>
      </c>
      <c r="F23540">
        <v>1746030969.6258969</v>
      </c>
      <c r="G23540">
        <v>1990245761.4488559</v>
      </c>
      <c r="H23540">
        <v>1861082124.8610826</v>
      </c>
      <c r="I23540" t="s">
        <v>618</v>
      </c>
      <c r="J23540" t="str">
        <f>_xlfn.XLOOKUP(Tabella1_1[[#This Row],[Country Name]],'Es. 1'!$J$5:$J$194,'Es. 1'!$K$5:$K$194)</f>
        <v>Europa</v>
      </c>
    </row>
    <row r="23541" spans="1:10" x14ac:dyDescent="0.25">
      <c r="A23541" t="s">
        <v>625</v>
      </c>
      <c r="B23541" t="s">
        <v>600</v>
      </c>
      <c r="C23541" t="s">
        <v>1152</v>
      </c>
      <c r="D23541" t="s">
        <v>647</v>
      </c>
      <c r="E23541" t="s">
        <v>618</v>
      </c>
      <c r="F23541" t="s">
        <v>618</v>
      </c>
      <c r="G23541" t="s">
        <v>618</v>
      </c>
      <c r="H23541" t="s">
        <v>618</v>
      </c>
      <c r="I23541" t="s">
        <v>618</v>
      </c>
      <c r="J23541" t="str">
        <f>_xlfn.XLOOKUP(Tabella1_1[[#This Row],[Country Name]],'Es. 1'!$J$5:$J$194,'Es. 1'!$K$5:$K$194)</f>
        <v>Europa</v>
      </c>
    </row>
    <row r="23542" spans="1:10" x14ac:dyDescent="0.25">
      <c r="A23542" t="s">
        <v>625</v>
      </c>
      <c r="B23542" t="s">
        <v>600</v>
      </c>
      <c r="C23542" t="s">
        <v>1013</v>
      </c>
      <c r="D23542" t="s">
        <v>1080</v>
      </c>
      <c r="E23542" t="s">
        <v>618</v>
      </c>
      <c r="F23542" t="s">
        <v>618</v>
      </c>
      <c r="G23542" t="s">
        <v>618</v>
      </c>
      <c r="H23542" t="s">
        <v>618</v>
      </c>
      <c r="I23542" t="s">
        <v>618</v>
      </c>
      <c r="J23542" t="str">
        <f>_xlfn.XLOOKUP(Tabella1_1[[#This Row],[Country Name]],'Es. 1'!$J$5:$J$194,'Es. 1'!$K$5:$K$194)</f>
        <v>Europa</v>
      </c>
    </row>
    <row r="23543" spans="1:10" x14ac:dyDescent="0.25">
      <c r="A23543" t="s">
        <v>625</v>
      </c>
      <c r="B23543" t="s">
        <v>600</v>
      </c>
      <c r="C23543" t="s">
        <v>466</v>
      </c>
      <c r="D23543" t="s">
        <v>261</v>
      </c>
      <c r="E23543" t="s">
        <v>618</v>
      </c>
      <c r="F23543" t="s">
        <v>618</v>
      </c>
      <c r="G23543" t="s">
        <v>618</v>
      </c>
      <c r="H23543" t="s">
        <v>618</v>
      </c>
      <c r="I23543" t="s">
        <v>618</v>
      </c>
      <c r="J23543" t="str">
        <f>_xlfn.XLOOKUP(Tabella1_1[[#This Row],[Country Name]],'Es. 1'!$J$5:$J$194,'Es. 1'!$K$5:$K$194)</f>
        <v>Europa</v>
      </c>
    </row>
    <row r="23544" spans="1:10" x14ac:dyDescent="0.25">
      <c r="A23544" t="s">
        <v>625</v>
      </c>
      <c r="B23544" t="s">
        <v>600</v>
      </c>
      <c r="C23544" t="s">
        <v>553</v>
      </c>
      <c r="D23544" t="s">
        <v>1547</v>
      </c>
      <c r="E23544" t="s">
        <v>618</v>
      </c>
      <c r="F23544" t="s">
        <v>618</v>
      </c>
      <c r="G23544" t="s">
        <v>618</v>
      </c>
      <c r="H23544" t="s">
        <v>618</v>
      </c>
      <c r="I23544" t="s">
        <v>618</v>
      </c>
      <c r="J23544" t="str">
        <f>_xlfn.XLOOKUP(Tabella1_1[[#This Row],[Country Name]],'Es. 1'!$J$5:$J$194,'Es. 1'!$K$5:$K$194)</f>
        <v>Europa</v>
      </c>
    </row>
    <row r="23545" spans="1:10" x14ac:dyDescent="0.25">
      <c r="A23545" t="s">
        <v>625</v>
      </c>
      <c r="B23545" t="s">
        <v>600</v>
      </c>
      <c r="C23545" t="s">
        <v>1454</v>
      </c>
      <c r="D23545" t="s">
        <v>1422</v>
      </c>
      <c r="E23545" t="s">
        <v>618</v>
      </c>
      <c r="F23545" t="s">
        <v>618</v>
      </c>
      <c r="G23545" t="s">
        <v>618</v>
      </c>
      <c r="H23545" t="s">
        <v>618</v>
      </c>
      <c r="I23545" t="s">
        <v>618</v>
      </c>
      <c r="J23545" t="str">
        <f>_xlfn.XLOOKUP(Tabella1_1[[#This Row],[Country Name]],'Es. 1'!$J$5:$J$194,'Es. 1'!$K$5:$K$194)</f>
        <v>Europa</v>
      </c>
    </row>
    <row r="23546" spans="1:10" x14ac:dyDescent="0.25">
      <c r="A23546" t="s">
        <v>625</v>
      </c>
      <c r="B23546" t="s">
        <v>600</v>
      </c>
      <c r="C23546" t="s">
        <v>1009</v>
      </c>
      <c r="D23546" t="s">
        <v>1567</v>
      </c>
      <c r="E23546">
        <v>2399000000</v>
      </c>
      <c r="F23546">
        <v>2529500000</v>
      </c>
      <c r="G23546">
        <v>2708100000</v>
      </c>
      <c r="H23546">
        <v>2745600000</v>
      </c>
      <c r="I23546" t="s">
        <v>618</v>
      </c>
      <c r="J23546" t="str">
        <f>_xlfn.XLOOKUP(Tabella1_1[[#This Row],[Country Name]],'Es. 1'!$J$5:$J$194,'Es. 1'!$K$5:$K$194)</f>
        <v>Europa</v>
      </c>
    </row>
    <row r="23547" spans="1:10" x14ac:dyDescent="0.25">
      <c r="A23547" t="s">
        <v>625</v>
      </c>
      <c r="B23547" t="s">
        <v>600</v>
      </c>
      <c r="C23547" t="s">
        <v>1122</v>
      </c>
      <c r="D23547" t="s">
        <v>195</v>
      </c>
      <c r="E23547">
        <v>359699987.12037146</v>
      </c>
      <c r="F23547">
        <v>386646473.51513696</v>
      </c>
      <c r="G23547">
        <v>430738241.86077142</v>
      </c>
      <c r="H23547">
        <v>388007493.33818716</v>
      </c>
      <c r="I23547" t="s">
        <v>618</v>
      </c>
      <c r="J23547" t="str">
        <f>_xlfn.XLOOKUP(Tabella1_1[[#This Row],[Country Name]],'Es. 1'!$J$5:$J$194,'Es. 1'!$K$5:$K$194)</f>
        <v>Europa</v>
      </c>
    </row>
    <row r="23548" spans="1:10" x14ac:dyDescent="0.25">
      <c r="A23548" t="s">
        <v>625</v>
      </c>
      <c r="B23548" t="s">
        <v>600</v>
      </c>
      <c r="C23548" t="s">
        <v>857</v>
      </c>
      <c r="D23548" t="s">
        <v>1022</v>
      </c>
      <c r="E23548" t="s">
        <v>618</v>
      </c>
      <c r="F23548" t="s">
        <v>618</v>
      </c>
      <c r="G23548" t="s">
        <v>618</v>
      </c>
      <c r="H23548" t="s">
        <v>618</v>
      </c>
      <c r="I23548" t="s">
        <v>618</v>
      </c>
      <c r="J23548" t="str">
        <f>_xlfn.XLOOKUP(Tabella1_1[[#This Row],[Country Name]],'Es. 1'!$J$5:$J$194,'Es. 1'!$K$5:$K$194)</f>
        <v>Europa</v>
      </c>
    </row>
    <row r="23549" spans="1:10" x14ac:dyDescent="0.25">
      <c r="A23549" t="s">
        <v>625</v>
      </c>
      <c r="B23549" t="s">
        <v>600</v>
      </c>
      <c r="C23549" t="s">
        <v>744</v>
      </c>
      <c r="D23549" t="s">
        <v>961</v>
      </c>
      <c r="E23549" t="s">
        <v>618</v>
      </c>
      <c r="F23549" t="s">
        <v>618</v>
      </c>
      <c r="G23549" t="s">
        <v>618</v>
      </c>
      <c r="H23549" t="s">
        <v>618</v>
      </c>
      <c r="I23549" t="s">
        <v>618</v>
      </c>
      <c r="J23549" t="str">
        <f>_xlfn.XLOOKUP(Tabella1_1[[#This Row],[Country Name]],'Es. 1'!$J$5:$J$194,'Es. 1'!$K$5:$K$194)</f>
        <v>Europa</v>
      </c>
    </row>
    <row r="23550" spans="1:10" x14ac:dyDescent="0.25">
      <c r="A23550" t="s">
        <v>625</v>
      </c>
      <c r="B23550" t="s">
        <v>600</v>
      </c>
      <c r="C23550" t="s">
        <v>701</v>
      </c>
      <c r="D23550" t="s">
        <v>705</v>
      </c>
      <c r="E23550" t="s">
        <v>618</v>
      </c>
      <c r="F23550" t="s">
        <v>618</v>
      </c>
      <c r="G23550" t="s">
        <v>618</v>
      </c>
      <c r="H23550" t="s">
        <v>618</v>
      </c>
      <c r="I23550" t="s">
        <v>618</v>
      </c>
      <c r="J23550" t="str">
        <f>_xlfn.XLOOKUP(Tabella1_1[[#This Row],[Country Name]],'Es. 1'!$J$5:$J$194,'Es. 1'!$K$5:$K$194)</f>
        <v>Europa</v>
      </c>
    </row>
    <row r="23551" spans="1:10" x14ac:dyDescent="0.25">
      <c r="A23551" t="s">
        <v>625</v>
      </c>
      <c r="B23551" t="s">
        <v>600</v>
      </c>
      <c r="C23551" t="s">
        <v>890</v>
      </c>
      <c r="D23551" t="s">
        <v>1635</v>
      </c>
      <c r="E23551" t="s">
        <v>618</v>
      </c>
      <c r="F23551" t="s">
        <v>618</v>
      </c>
      <c r="G23551" t="s">
        <v>618</v>
      </c>
      <c r="H23551" t="s">
        <v>618</v>
      </c>
      <c r="I23551" t="s">
        <v>618</v>
      </c>
      <c r="J23551" t="str">
        <f>_xlfn.XLOOKUP(Tabella1_1[[#This Row],[Country Name]],'Es. 1'!$J$5:$J$194,'Es. 1'!$K$5:$K$194)</f>
        <v>Europa</v>
      </c>
    </row>
    <row r="23552" spans="1:10" x14ac:dyDescent="0.25">
      <c r="A23552" t="s">
        <v>625</v>
      </c>
      <c r="B23552" t="s">
        <v>600</v>
      </c>
      <c r="C23552" t="s">
        <v>1258</v>
      </c>
      <c r="D23552" t="s">
        <v>661</v>
      </c>
      <c r="E23552" t="s">
        <v>618</v>
      </c>
      <c r="F23552" t="s">
        <v>618</v>
      </c>
      <c r="G23552" t="s">
        <v>618</v>
      </c>
      <c r="H23552" t="s">
        <v>618</v>
      </c>
      <c r="I23552" t="s">
        <v>618</v>
      </c>
      <c r="J23552" t="str">
        <f>_xlfn.XLOOKUP(Tabella1_1[[#This Row],[Country Name]],'Es. 1'!$J$5:$J$194,'Es. 1'!$K$5:$K$194)</f>
        <v>Europa</v>
      </c>
    </row>
    <row r="23553" spans="1:10" x14ac:dyDescent="0.25">
      <c r="A23553" t="s">
        <v>625</v>
      </c>
      <c r="B23553" t="s">
        <v>600</v>
      </c>
      <c r="C23553" t="s">
        <v>16</v>
      </c>
      <c r="D23553" t="s">
        <v>522</v>
      </c>
      <c r="E23553" t="s">
        <v>618</v>
      </c>
      <c r="F23553" t="s">
        <v>618</v>
      </c>
      <c r="G23553" t="s">
        <v>618</v>
      </c>
      <c r="H23553" t="s">
        <v>618</v>
      </c>
      <c r="I23553" t="s">
        <v>618</v>
      </c>
      <c r="J23553" t="str">
        <f>_xlfn.XLOOKUP(Tabella1_1[[#This Row],[Country Name]],'Es. 1'!$J$5:$J$194,'Es. 1'!$K$5:$K$194)</f>
        <v>Europa</v>
      </c>
    </row>
    <row r="23554" spans="1:10" x14ac:dyDescent="0.25">
      <c r="A23554" t="s">
        <v>625</v>
      </c>
      <c r="B23554" t="s">
        <v>600</v>
      </c>
      <c r="C23554" t="s">
        <v>289</v>
      </c>
      <c r="D23554" t="s">
        <v>49</v>
      </c>
      <c r="E23554" t="s">
        <v>618</v>
      </c>
      <c r="F23554" t="s">
        <v>618</v>
      </c>
      <c r="G23554" t="s">
        <v>618</v>
      </c>
      <c r="H23554" t="s">
        <v>618</v>
      </c>
      <c r="I23554" t="s">
        <v>618</v>
      </c>
      <c r="J23554" t="str">
        <f>_xlfn.XLOOKUP(Tabella1_1[[#This Row],[Country Name]],'Es. 1'!$J$5:$J$194,'Es. 1'!$K$5:$K$194)</f>
        <v>Europa</v>
      </c>
    </row>
    <row r="23555" spans="1:10" x14ac:dyDescent="0.25">
      <c r="A23555" t="s">
        <v>625</v>
      </c>
      <c r="B23555" t="s">
        <v>600</v>
      </c>
      <c r="C23555" t="s">
        <v>1455</v>
      </c>
      <c r="D23555" t="s">
        <v>585</v>
      </c>
      <c r="E23555" t="s">
        <v>618</v>
      </c>
      <c r="F23555" t="s">
        <v>618</v>
      </c>
      <c r="G23555" t="s">
        <v>618</v>
      </c>
      <c r="H23555" t="s">
        <v>618</v>
      </c>
      <c r="I23555" t="s">
        <v>618</v>
      </c>
      <c r="J23555" t="str">
        <f>_xlfn.XLOOKUP(Tabella1_1[[#This Row],[Country Name]],'Es. 1'!$J$5:$J$194,'Es. 1'!$K$5:$K$194)</f>
        <v>Europa</v>
      </c>
    </row>
    <row r="23556" spans="1:10" x14ac:dyDescent="0.25">
      <c r="A23556" t="s">
        <v>625</v>
      </c>
      <c r="B23556" t="s">
        <v>600</v>
      </c>
      <c r="C23556" t="s">
        <v>1052</v>
      </c>
      <c r="D23556" t="s">
        <v>573</v>
      </c>
      <c r="E23556" t="s">
        <v>618</v>
      </c>
      <c r="F23556" t="s">
        <v>618</v>
      </c>
      <c r="G23556" t="s">
        <v>618</v>
      </c>
      <c r="H23556" t="s">
        <v>618</v>
      </c>
      <c r="I23556" t="s">
        <v>618</v>
      </c>
      <c r="J23556" t="str">
        <f>_xlfn.XLOOKUP(Tabella1_1[[#This Row],[Country Name]],'Es. 1'!$J$5:$J$194,'Es. 1'!$K$5:$K$194)</f>
        <v>Europa</v>
      </c>
    </row>
    <row r="23557" spans="1:10" x14ac:dyDescent="0.25">
      <c r="A23557" t="s">
        <v>625</v>
      </c>
      <c r="B23557" t="s">
        <v>600</v>
      </c>
      <c r="C23557" t="s">
        <v>179</v>
      </c>
      <c r="D23557" t="s">
        <v>733</v>
      </c>
      <c r="E23557">
        <v>108.62324595025086</v>
      </c>
      <c r="F23557">
        <v>96.512314439946024</v>
      </c>
      <c r="G23557">
        <v>104.74764793427272</v>
      </c>
      <c r="H23557">
        <v>124.91266696605636</v>
      </c>
      <c r="I23557" t="s">
        <v>618</v>
      </c>
      <c r="J23557" t="str">
        <f>_xlfn.XLOOKUP(Tabella1_1[[#This Row],[Country Name]],'Es. 1'!$J$5:$J$194,'Es. 1'!$K$5:$K$194)</f>
        <v>Europa</v>
      </c>
    </row>
    <row r="23558" spans="1:10" x14ac:dyDescent="0.25">
      <c r="A23558" t="s">
        <v>625</v>
      </c>
      <c r="B23558" t="s">
        <v>600</v>
      </c>
      <c r="C23558" t="s">
        <v>1551</v>
      </c>
      <c r="D23558" t="s">
        <v>604</v>
      </c>
      <c r="E23558" t="s">
        <v>618</v>
      </c>
      <c r="F23558" t="s">
        <v>618</v>
      </c>
      <c r="G23558" t="s">
        <v>618</v>
      </c>
      <c r="H23558" t="s">
        <v>618</v>
      </c>
      <c r="I23558" t="s">
        <v>618</v>
      </c>
      <c r="J23558" t="str">
        <f>_xlfn.XLOOKUP(Tabella1_1[[#This Row],[Country Name]],'Es. 1'!$J$5:$J$194,'Es. 1'!$K$5:$K$194)</f>
        <v>Europa</v>
      </c>
    </row>
    <row r="23559" spans="1:10" x14ac:dyDescent="0.25">
      <c r="A23559" t="s">
        <v>625</v>
      </c>
      <c r="B23559" t="s">
        <v>600</v>
      </c>
      <c r="C23559" t="s">
        <v>655</v>
      </c>
      <c r="D23559" t="s">
        <v>332</v>
      </c>
      <c r="E23559" t="s">
        <v>618</v>
      </c>
      <c r="F23559" t="s">
        <v>618</v>
      </c>
      <c r="G23559" t="s">
        <v>618</v>
      </c>
      <c r="H23559" t="s">
        <v>618</v>
      </c>
      <c r="I23559" t="s">
        <v>618</v>
      </c>
      <c r="J23559" t="str">
        <f>_xlfn.XLOOKUP(Tabella1_1[[#This Row],[Country Name]],'Es. 1'!$J$5:$J$194,'Es. 1'!$K$5:$K$194)</f>
        <v>Europa</v>
      </c>
    </row>
    <row r="23560" spans="1:10" x14ac:dyDescent="0.25">
      <c r="A23560" t="s">
        <v>625</v>
      </c>
      <c r="B23560" t="s">
        <v>600</v>
      </c>
      <c r="C23560" t="s">
        <v>885</v>
      </c>
      <c r="D23560" t="s">
        <v>1525</v>
      </c>
      <c r="E23560" t="s">
        <v>618</v>
      </c>
      <c r="F23560" t="s">
        <v>618</v>
      </c>
      <c r="G23560" t="s">
        <v>618</v>
      </c>
      <c r="H23560" t="s">
        <v>618</v>
      </c>
      <c r="I23560" t="s">
        <v>618</v>
      </c>
      <c r="J23560" t="str">
        <f>_xlfn.XLOOKUP(Tabella1_1[[#This Row],[Country Name]],'Es. 1'!$J$5:$J$194,'Es. 1'!$K$5:$K$194)</f>
        <v>Europa</v>
      </c>
    </row>
    <row r="23561" spans="1:10" x14ac:dyDescent="0.25">
      <c r="A23561" t="s">
        <v>625</v>
      </c>
      <c r="B23561" t="s">
        <v>600</v>
      </c>
      <c r="C23561" t="s">
        <v>453</v>
      </c>
      <c r="D23561" t="s">
        <v>898</v>
      </c>
      <c r="E23561" t="s">
        <v>618</v>
      </c>
      <c r="F23561" t="s">
        <v>618</v>
      </c>
      <c r="G23561" t="s">
        <v>618</v>
      </c>
      <c r="H23561" t="s">
        <v>618</v>
      </c>
      <c r="I23561" t="s">
        <v>618</v>
      </c>
      <c r="J23561" t="str">
        <f>_xlfn.XLOOKUP(Tabella1_1[[#This Row],[Country Name]],'Es. 1'!$J$5:$J$194,'Es. 1'!$K$5:$K$194)</f>
        <v>Europa</v>
      </c>
    </row>
    <row r="23562" spans="1:10" x14ac:dyDescent="0.25">
      <c r="A23562" t="s">
        <v>625</v>
      </c>
      <c r="B23562" t="s">
        <v>600</v>
      </c>
      <c r="C23562" t="s">
        <v>1373</v>
      </c>
      <c r="D23562" t="s">
        <v>419</v>
      </c>
      <c r="E23562" t="s">
        <v>618</v>
      </c>
      <c r="F23562" t="s">
        <v>618</v>
      </c>
      <c r="G23562" t="s">
        <v>618</v>
      </c>
      <c r="H23562" t="s">
        <v>618</v>
      </c>
      <c r="I23562" t="s">
        <v>618</v>
      </c>
      <c r="J23562" t="str">
        <f>_xlfn.XLOOKUP(Tabella1_1[[#This Row],[Country Name]],'Es. 1'!$J$5:$J$194,'Es. 1'!$K$5:$K$194)</f>
        <v>Europa</v>
      </c>
    </row>
    <row r="23563" spans="1:10" x14ac:dyDescent="0.25">
      <c r="A23563" t="s">
        <v>625</v>
      </c>
      <c r="B23563" t="s">
        <v>600</v>
      </c>
      <c r="C23563" t="s">
        <v>658</v>
      </c>
      <c r="D23563" t="s">
        <v>393</v>
      </c>
      <c r="E23563" t="s">
        <v>618</v>
      </c>
      <c r="F23563" t="s">
        <v>618</v>
      </c>
      <c r="G23563" t="s">
        <v>618</v>
      </c>
      <c r="H23563" t="s">
        <v>618</v>
      </c>
      <c r="I23563" t="s">
        <v>618</v>
      </c>
      <c r="J23563" t="str">
        <f>_xlfn.XLOOKUP(Tabella1_1[[#This Row],[Country Name]],'Es. 1'!$J$5:$J$194,'Es. 1'!$K$5:$K$194)</f>
        <v>Europa</v>
      </c>
    </row>
    <row r="23564" spans="1:10" x14ac:dyDescent="0.25">
      <c r="A23564" t="s">
        <v>918</v>
      </c>
      <c r="B23564" t="s">
        <v>146</v>
      </c>
      <c r="C23564" t="s">
        <v>746</v>
      </c>
      <c r="D23564" t="s">
        <v>1331</v>
      </c>
      <c r="E23564" t="s">
        <v>618</v>
      </c>
      <c r="F23564" t="s">
        <v>618</v>
      </c>
      <c r="G23564" t="s">
        <v>618</v>
      </c>
      <c r="H23564" t="s">
        <v>618</v>
      </c>
      <c r="I23564" t="s">
        <v>618</v>
      </c>
      <c r="J23564" t="str">
        <f>_xlfn.XLOOKUP(Tabella1_1[[#This Row],[Country Name]],'Es. 1'!$J$5:$J$194,'Es. 1'!$K$5:$K$194)</f>
        <v>Oceania</v>
      </c>
    </row>
    <row r="23565" spans="1:10" x14ac:dyDescent="0.25">
      <c r="A23565" t="s">
        <v>918</v>
      </c>
      <c r="B23565" t="s">
        <v>146</v>
      </c>
      <c r="C23565" t="s">
        <v>1588</v>
      </c>
      <c r="D23565" t="s">
        <v>1103</v>
      </c>
      <c r="E23565" t="s">
        <v>618</v>
      </c>
      <c r="F23565" t="s">
        <v>618</v>
      </c>
      <c r="G23565" t="s">
        <v>618</v>
      </c>
      <c r="H23565" t="s">
        <v>618</v>
      </c>
      <c r="I23565" t="s">
        <v>618</v>
      </c>
      <c r="J23565" t="str">
        <f>_xlfn.XLOOKUP(Tabella1_1[[#This Row],[Country Name]],'Es. 1'!$J$5:$J$194,'Es. 1'!$K$5:$K$194)</f>
        <v>Oceania</v>
      </c>
    </row>
    <row r="23566" spans="1:10" x14ac:dyDescent="0.25">
      <c r="A23566" t="s">
        <v>918</v>
      </c>
      <c r="B23566" t="s">
        <v>146</v>
      </c>
      <c r="C23566" t="s">
        <v>988</v>
      </c>
      <c r="D23566" t="s">
        <v>1264</v>
      </c>
      <c r="E23566">
        <v>4327564742.6814203</v>
      </c>
      <c r="F23566">
        <v>3616986133.1277199</v>
      </c>
      <c r="G23566">
        <v>3467195322.3601599</v>
      </c>
      <c r="H23566" t="s">
        <v>618</v>
      </c>
      <c r="I23566" t="s">
        <v>618</v>
      </c>
      <c r="J23566" t="str">
        <f>_xlfn.XLOOKUP(Tabella1_1[[#This Row],[Country Name]],'Es. 1'!$J$5:$J$194,'Es. 1'!$K$5:$K$194)</f>
        <v>Oceania</v>
      </c>
    </row>
    <row r="23567" spans="1:10" x14ac:dyDescent="0.25">
      <c r="A23567" t="s">
        <v>918</v>
      </c>
      <c r="B23567" t="s">
        <v>146</v>
      </c>
      <c r="C23567" t="s">
        <v>1213</v>
      </c>
      <c r="D23567" t="s">
        <v>1592</v>
      </c>
      <c r="E23567" t="s">
        <v>618</v>
      </c>
      <c r="F23567" t="s">
        <v>618</v>
      </c>
      <c r="G23567" t="s">
        <v>618</v>
      </c>
      <c r="H23567" t="s">
        <v>618</v>
      </c>
      <c r="I23567" t="s">
        <v>618</v>
      </c>
      <c r="J23567" t="str">
        <f>_xlfn.XLOOKUP(Tabella1_1[[#This Row],[Country Name]],'Es. 1'!$J$5:$J$194,'Es. 1'!$K$5:$K$194)</f>
        <v>Oceania</v>
      </c>
    </row>
    <row r="23568" spans="1:10" x14ac:dyDescent="0.25">
      <c r="A23568" t="s">
        <v>918</v>
      </c>
      <c r="B23568" t="s">
        <v>146</v>
      </c>
      <c r="C23568" t="s">
        <v>321</v>
      </c>
      <c r="D23568" t="s">
        <v>867</v>
      </c>
      <c r="E23568" t="s">
        <v>618</v>
      </c>
      <c r="F23568" t="s">
        <v>618</v>
      </c>
      <c r="G23568" t="s">
        <v>618</v>
      </c>
      <c r="H23568" t="s">
        <v>618</v>
      </c>
      <c r="I23568" t="s">
        <v>618</v>
      </c>
      <c r="J23568" t="str">
        <f>_xlfn.XLOOKUP(Tabella1_1[[#This Row],[Country Name]],'Es. 1'!$J$5:$J$194,'Es. 1'!$K$5:$K$194)</f>
        <v>Oceania</v>
      </c>
    </row>
    <row r="23569" spans="1:10" x14ac:dyDescent="0.25">
      <c r="A23569" t="s">
        <v>918</v>
      </c>
      <c r="B23569" t="s">
        <v>146</v>
      </c>
      <c r="C23569" t="s">
        <v>213</v>
      </c>
      <c r="D23569" t="s">
        <v>1011</v>
      </c>
      <c r="E23569">
        <v>4711.7361496425237</v>
      </c>
      <c r="F23569">
        <v>3929.7041282452178</v>
      </c>
      <c r="G23569">
        <v>3749.9003064645199</v>
      </c>
      <c r="H23569" t="s">
        <v>618</v>
      </c>
      <c r="I23569" t="s">
        <v>618</v>
      </c>
      <c r="J23569" t="str">
        <f>_xlfn.XLOOKUP(Tabella1_1[[#This Row],[Country Name]],'Es. 1'!$J$5:$J$194,'Es. 1'!$K$5:$K$194)</f>
        <v>Oceania</v>
      </c>
    </row>
    <row r="23570" spans="1:10" x14ac:dyDescent="0.25">
      <c r="A23570" t="s">
        <v>918</v>
      </c>
      <c r="B23570" t="s">
        <v>146</v>
      </c>
      <c r="C23570" t="s">
        <v>363</v>
      </c>
      <c r="D23570" t="s">
        <v>1606</v>
      </c>
      <c r="E23570">
        <v>5.9778810942991303</v>
      </c>
      <c r="F23570">
        <v>5.1825074998856797</v>
      </c>
      <c r="G23570" t="s">
        <v>618</v>
      </c>
      <c r="H23570" t="s">
        <v>618</v>
      </c>
      <c r="I23570" t="s">
        <v>618</v>
      </c>
      <c r="J23570" t="str">
        <f>_xlfn.XLOOKUP(Tabella1_1[[#This Row],[Country Name]],'Es. 1'!$J$5:$J$194,'Es. 1'!$K$5:$K$194)</f>
        <v>Oceania</v>
      </c>
    </row>
    <row r="23571" spans="1:10" x14ac:dyDescent="0.25">
      <c r="A23571" t="s">
        <v>918</v>
      </c>
      <c r="B23571" t="s">
        <v>146</v>
      </c>
      <c r="C23571" t="s">
        <v>150</v>
      </c>
      <c r="D23571" t="s">
        <v>1548</v>
      </c>
      <c r="E23571">
        <v>300745500.13403201</v>
      </c>
      <c r="F23571">
        <v>217456640.99127901</v>
      </c>
      <c r="G23571" t="s">
        <v>618</v>
      </c>
      <c r="H23571" t="s">
        <v>618</v>
      </c>
      <c r="I23571" t="s">
        <v>618</v>
      </c>
      <c r="J23571" t="str">
        <f>_xlfn.XLOOKUP(Tabella1_1[[#This Row],[Country Name]],'Es. 1'!$J$5:$J$194,'Es. 1'!$K$5:$K$194)</f>
        <v>Oceania</v>
      </c>
    </row>
    <row r="23572" spans="1:10" x14ac:dyDescent="0.25">
      <c r="A23572" t="s">
        <v>918</v>
      </c>
      <c r="B23572" t="s">
        <v>146</v>
      </c>
      <c r="C23572" t="s">
        <v>626</v>
      </c>
      <c r="D23572" t="s">
        <v>879</v>
      </c>
      <c r="E23572">
        <v>5.4277138848167201</v>
      </c>
      <c r="F23572">
        <v>4.55035877577106</v>
      </c>
      <c r="G23572" t="s">
        <v>618</v>
      </c>
      <c r="H23572" t="s">
        <v>618</v>
      </c>
      <c r="I23572" t="s">
        <v>618</v>
      </c>
      <c r="J23572" t="str">
        <f>_xlfn.XLOOKUP(Tabella1_1[[#This Row],[Country Name]],'Es. 1'!$J$5:$J$194,'Es. 1'!$K$5:$K$194)</f>
        <v>Oceania</v>
      </c>
    </row>
    <row r="23573" spans="1:10" x14ac:dyDescent="0.25">
      <c r="A23573" t="s">
        <v>918</v>
      </c>
      <c r="B23573" t="s">
        <v>146</v>
      </c>
      <c r="C23573" t="s">
        <v>1184</v>
      </c>
      <c r="D23573" t="s">
        <v>664</v>
      </c>
      <c r="E23573">
        <v>273066744.07263702</v>
      </c>
      <c r="F23573">
        <v>190931848.088245</v>
      </c>
      <c r="G23573" t="s">
        <v>618</v>
      </c>
      <c r="H23573" t="s">
        <v>618</v>
      </c>
      <c r="I23573" t="s">
        <v>618</v>
      </c>
      <c r="J23573" t="str">
        <f>_xlfn.XLOOKUP(Tabella1_1[[#This Row],[Country Name]],'Es. 1'!$J$5:$J$194,'Es. 1'!$K$5:$K$194)</f>
        <v>Oceania</v>
      </c>
    </row>
    <row r="23574" spans="1:10" x14ac:dyDescent="0.25">
      <c r="A23574" t="s">
        <v>918</v>
      </c>
      <c r="B23574" t="s">
        <v>146</v>
      </c>
      <c r="C23574" t="s">
        <v>1345</v>
      </c>
      <c r="D23574" t="s">
        <v>1185</v>
      </c>
      <c r="E23574">
        <v>1.32120882318261</v>
      </c>
      <c r="F23574">
        <v>1.3869209028279801</v>
      </c>
      <c r="G23574">
        <v>1.4849530028030999</v>
      </c>
      <c r="H23574" t="s">
        <v>618</v>
      </c>
      <c r="I23574" t="s">
        <v>618</v>
      </c>
      <c r="J23574" t="str">
        <f>_xlfn.XLOOKUP(Tabella1_1[[#This Row],[Country Name]],'Es. 1'!$J$5:$J$194,'Es. 1'!$K$5:$K$194)</f>
        <v>Oceania</v>
      </c>
    </row>
    <row r="23575" spans="1:10" x14ac:dyDescent="0.25">
      <c r="A23575" t="s">
        <v>918</v>
      </c>
      <c r="B23575" t="s">
        <v>146</v>
      </c>
      <c r="C23575" t="s">
        <v>416</v>
      </c>
      <c r="D23575" t="s">
        <v>1499</v>
      </c>
      <c r="E23575">
        <v>66469640.670585401</v>
      </c>
      <c r="F23575">
        <v>58194833.457783997</v>
      </c>
      <c r="G23575">
        <v>60081059.967203103</v>
      </c>
      <c r="H23575" t="s">
        <v>618</v>
      </c>
      <c r="I23575" t="s">
        <v>618</v>
      </c>
      <c r="J23575" t="str">
        <f>_xlfn.XLOOKUP(Tabella1_1[[#This Row],[Country Name]],'Es. 1'!$J$5:$J$194,'Es. 1'!$K$5:$K$194)</f>
        <v>Oceania</v>
      </c>
    </row>
    <row r="23576" spans="1:10" x14ac:dyDescent="0.25">
      <c r="A23576" t="s">
        <v>918</v>
      </c>
      <c r="B23576" t="s">
        <v>146</v>
      </c>
      <c r="C23576" t="s">
        <v>221</v>
      </c>
      <c r="D23576" t="s">
        <v>764</v>
      </c>
      <c r="E23576">
        <v>12.7924642730513</v>
      </c>
      <c r="F23576">
        <v>12.383983582694199</v>
      </c>
      <c r="G23576">
        <v>12.1821398048628</v>
      </c>
      <c r="H23576" t="s">
        <v>618</v>
      </c>
      <c r="I23576" t="s">
        <v>618</v>
      </c>
      <c r="J23576" t="str">
        <f>_xlfn.XLOOKUP(Tabella1_1[[#This Row],[Country Name]],'Es. 1'!$J$5:$J$194,'Es. 1'!$K$5:$K$194)</f>
        <v>Oceania</v>
      </c>
    </row>
    <row r="23577" spans="1:10" x14ac:dyDescent="0.25">
      <c r="A23577" t="s">
        <v>918</v>
      </c>
      <c r="B23577" t="s">
        <v>146</v>
      </c>
      <c r="C23577" t="s">
        <v>226</v>
      </c>
      <c r="D23577" t="s">
        <v>1516</v>
      </c>
      <c r="E23577">
        <v>643585244.513237</v>
      </c>
      <c r="F23577">
        <v>519628668.56309199</v>
      </c>
      <c r="G23577">
        <v>492888240.07440001</v>
      </c>
      <c r="H23577" t="s">
        <v>618</v>
      </c>
      <c r="I23577" t="s">
        <v>618</v>
      </c>
      <c r="J23577" t="str">
        <f>_xlfn.XLOOKUP(Tabella1_1[[#This Row],[Country Name]],'Es. 1'!$J$5:$J$194,'Es. 1'!$K$5:$K$194)</f>
        <v>Oceania</v>
      </c>
    </row>
    <row r="23578" spans="1:10" x14ac:dyDescent="0.25">
      <c r="A23578" t="s">
        <v>918</v>
      </c>
      <c r="B23578" t="s">
        <v>146</v>
      </c>
      <c r="C23578" t="s">
        <v>837</v>
      </c>
      <c r="D23578" t="s">
        <v>707</v>
      </c>
      <c r="E23578">
        <v>3.95506627050267</v>
      </c>
      <c r="F23578">
        <v>3.95506627050267</v>
      </c>
      <c r="G23578">
        <v>3.95506627050267</v>
      </c>
      <c r="H23578" t="s">
        <v>618</v>
      </c>
      <c r="I23578" t="s">
        <v>618</v>
      </c>
      <c r="J23578" t="str">
        <f>_xlfn.XLOOKUP(Tabella1_1[[#This Row],[Country Name]],'Es. 1'!$J$5:$J$194,'Es. 1'!$K$5:$K$194)</f>
        <v>Oceania</v>
      </c>
    </row>
    <row r="23579" spans="1:10" x14ac:dyDescent="0.25">
      <c r="A23579" t="s">
        <v>918</v>
      </c>
      <c r="B23579" t="s">
        <v>146</v>
      </c>
      <c r="C23579" t="s">
        <v>2</v>
      </c>
      <c r="D23579" t="s">
        <v>973</v>
      </c>
      <c r="E23579">
        <v>198978260.82889399</v>
      </c>
      <c r="F23579">
        <v>165953532.35868701</v>
      </c>
      <c r="G23579">
        <v>160021612.34987</v>
      </c>
      <c r="H23579" t="s">
        <v>618</v>
      </c>
      <c r="I23579" t="s">
        <v>618</v>
      </c>
      <c r="J23579" t="str">
        <f>_xlfn.XLOOKUP(Tabella1_1[[#This Row],[Country Name]],'Es. 1'!$J$5:$J$194,'Es. 1'!$K$5:$K$194)</f>
        <v>Oceania</v>
      </c>
    </row>
    <row r="23580" spans="1:10" x14ac:dyDescent="0.25">
      <c r="A23580" t="s">
        <v>918</v>
      </c>
      <c r="B23580" t="s">
        <v>146</v>
      </c>
      <c r="C23580" t="s">
        <v>806</v>
      </c>
      <c r="D23580" t="s">
        <v>962</v>
      </c>
      <c r="E23580">
        <v>0</v>
      </c>
      <c r="F23580">
        <v>0</v>
      </c>
      <c r="G23580">
        <v>0</v>
      </c>
      <c r="H23580" t="s">
        <v>618</v>
      </c>
      <c r="I23580" t="s">
        <v>618</v>
      </c>
      <c r="J23580" t="str">
        <f>_xlfn.XLOOKUP(Tabella1_1[[#This Row],[Country Name]],'Es. 1'!$J$5:$J$194,'Es. 1'!$K$5:$K$194)</f>
        <v>Oceania</v>
      </c>
    </row>
    <row r="23581" spans="1:10" x14ac:dyDescent="0.25">
      <c r="A23581" t="s">
        <v>918</v>
      </c>
      <c r="B23581" t="s">
        <v>146</v>
      </c>
      <c r="C23581" t="s">
        <v>138</v>
      </c>
      <c r="D23581" t="s">
        <v>983</v>
      </c>
      <c r="E23581">
        <v>0</v>
      </c>
      <c r="F23581">
        <v>0</v>
      </c>
      <c r="G23581">
        <v>0</v>
      </c>
      <c r="H23581" t="s">
        <v>618</v>
      </c>
      <c r="I23581" t="s">
        <v>618</v>
      </c>
      <c r="J23581" t="str">
        <f>_xlfn.XLOOKUP(Tabella1_1[[#This Row],[Country Name]],'Es. 1'!$J$5:$J$194,'Es. 1'!$K$5:$K$194)</f>
        <v>Oceania</v>
      </c>
    </row>
    <row r="23582" spans="1:10" x14ac:dyDescent="0.25">
      <c r="A23582" t="s">
        <v>918</v>
      </c>
      <c r="B23582" t="s">
        <v>146</v>
      </c>
      <c r="C23582" t="s">
        <v>1006</v>
      </c>
      <c r="D23582" t="s">
        <v>948</v>
      </c>
      <c r="E23582">
        <v>17.325554715269501</v>
      </c>
      <c r="F23582">
        <v>16.4130041214034</v>
      </c>
      <c r="G23582" t="s">
        <v>618</v>
      </c>
      <c r="H23582" t="s">
        <v>618</v>
      </c>
      <c r="I23582" t="s">
        <v>618</v>
      </c>
      <c r="J23582" t="str">
        <f>_xlfn.XLOOKUP(Tabella1_1[[#This Row],[Country Name]],'Es. 1'!$J$5:$J$194,'Es. 1'!$K$5:$K$194)</f>
        <v>Oceania</v>
      </c>
    </row>
    <row r="23583" spans="1:10" x14ac:dyDescent="0.25">
      <c r="A23583" t="s">
        <v>918</v>
      </c>
      <c r="B23583" t="s">
        <v>146</v>
      </c>
      <c r="C23583" t="s">
        <v>1474</v>
      </c>
      <c r="D23583" t="s">
        <v>106</v>
      </c>
      <c r="E23583">
        <v>0.27190632124806502</v>
      </c>
      <c r="F23583">
        <v>0.37765261504976999</v>
      </c>
      <c r="G23583">
        <v>0.92678892651015699</v>
      </c>
      <c r="H23583" t="s">
        <v>618</v>
      </c>
      <c r="I23583" t="s">
        <v>618</v>
      </c>
      <c r="J23583" t="str">
        <f>_xlfn.XLOOKUP(Tabella1_1[[#This Row],[Country Name]],'Es. 1'!$J$5:$J$194,'Es. 1'!$K$5:$K$194)</f>
        <v>Oceania</v>
      </c>
    </row>
    <row r="23584" spans="1:10" x14ac:dyDescent="0.25">
      <c r="A23584" t="s">
        <v>918</v>
      </c>
      <c r="B23584" t="s">
        <v>146</v>
      </c>
      <c r="C23584" t="s">
        <v>1015</v>
      </c>
      <c r="D23584" t="s">
        <v>842</v>
      </c>
      <c r="E23584">
        <v>13679529.8005073</v>
      </c>
      <c r="F23584">
        <v>15846203.624810399</v>
      </c>
      <c r="G23584">
        <v>37497793.509617202</v>
      </c>
      <c r="H23584" t="s">
        <v>618</v>
      </c>
      <c r="I23584" t="s">
        <v>618</v>
      </c>
      <c r="J23584" t="str">
        <f>_xlfn.XLOOKUP(Tabella1_1[[#This Row],[Country Name]],'Es. 1'!$J$5:$J$194,'Es. 1'!$K$5:$K$194)</f>
        <v>Oceania</v>
      </c>
    </row>
    <row r="23585" spans="1:10" x14ac:dyDescent="0.25">
      <c r="A23585" t="s">
        <v>918</v>
      </c>
      <c r="B23585" t="s">
        <v>146</v>
      </c>
      <c r="C23585" t="s">
        <v>1127</v>
      </c>
      <c r="D23585" t="s">
        <v>233</v>
      </c>
      <c r="E23585">
        <v>1.1890667952391292</v>
      </c>
      <c r="F23585">
        <v>1.4146584064982002</v>
      </c>
      <c r="G23585">
        <v>2.1232651255080368</v>
      </c>
      <c r="H23585" t="s">
        <v>618</v>
      </c>
      <c r="I23585" t="s">
        <v>618</v>
      </c>
      <c r="J23585" t="str">
        <f>_xlfn.XLOOKUP(Tabella1_1[[#This Row],[Country Name]],'Es. 1'!$J$5:$J$194,'Es. 1'!$K$5:$K$194)</f>
        <v>Oceania</v>
      </c>
    </row>
    <row r="23586" spans="1:10" x14ac:dyDescent="0.25">
      <c r="A23586" t="s">
        <v>918</v>
      </c>
      <c r="B23586" t="s">
        <v>146</v>
      </c>
      <c r="C23586" t="s">
        <v>1647</v>
      </c>
      <c r="D23586" t="s">
        <v>801</v>
      </c>
      <c r="E23586">
        <v>0.91716047399106404</v>
      </c>
      <c r="F23586">
        <v>1.0370057914484301</v>
      </c>
      <c r="G23586">
        <v>1.19647619899788</v>
      </c>
      <c r="H23586" t="s">
        <v>618</v>
      </c>
      <c r="I23586" t="s">
        <v>618</v>
      </c>
      <c r="J23586" t="str">
        <f>_xlfn.XLOOKUP(Tabella1_1[[#This Row],[Country Name]],'Es. 1'!$J$5:$J$194,'Es. 1'!$K$5:$K$194)</f>
        <v>Oceania</v>
      </c>
    </row>
    <row r="23587" spans="1:10" x14ac:dyDescent="0.25">
      <c r="A23587" t="s">
        <v>918</v>
      </c>
      <c r="B23587" t="s">
        <v>146</v>
      </c>
      <c r="C23587" t="s">
        <v>679</v>
      </c>
      <c r="D23587" t="s">
        <v>741</v>
      </c>
      <c r="E23587">
        <v>46142082.972620301</v>
      </c>
      <c r="F23587">
        <v>43512488.134721003</v>
      </c>
      <c r="G23587">
        <v>48409315.396262802</v>
      </c>
      <c r="H23587" t="s">
        <v>618</v>
      </c>
      <c r="I23587" t="s">
        <v>618</v>
      </c>
      <c r="J23587" t="str">
        <f>_xlfn.XLOOKUP(Tabella1_1[[#This Row],[Country Name]],'Es. 1'!$J$5:$J$194,'Es. 1'!$K$5:$K$194)</f>
        <v>Oceania</v>
      </c>
    </row>
    <row r="23588" spans="1:10" x14ac:dyDescent="0.25">
      <c r="A23588" t="s">
        <v>918</v>
      </c>
      <c r="B23588" t="s">
        <v>146</v>
      </c>
      <c r="C23588" t="s">
        <v>991</v>
      </c>
      <c r="D23588" t="s">
        <v>1577</v>
      </c>
      <c r="E23588">
        <v>4.5330904422181897</v>
      </c>
      <c r="F23588">
        <v>4.0290205387091804</v>
      </c>
      <c r="G23588" t="s">
        <v>618</v>
      </c>
      <c r="H23588" t="s">
        <v>618</v>
      </c>
      <c r="I23588" t="s">
        <v>618</v>
      </c>
      <c r="J23588" t="str">
        <f>_xlfn.XLOOKUP(Tabella1_1[[#This Row],[Country Name]],'Es. 1'!$J$5:$J$194,'Es. 1'!$K$5:$K$194)</f>
        <v>Oceania</v>
      </c>
    </row>
    <row r="23589" spans="1:10" x14ac:dyDescent="0.25">
      <c r="A23589" t="s">
        <v>918</v>
      </c>
      <c r="B23589" t="s">
        <v>146</v>
      </c>
      <c r="C23589" t="s">
        <v>582</v>
      </c>
      <c r="D23589" t="s">
        <v>1379</v>
      </c>
      <c r="E23589">
        <v>228058492.748851</v>
      </c>
      <c r="F23589">
        <v>169056633.84990701</v>
      </c>
      <c r="G23589" t="s">
        <v>618</v>
      </c>
      <c r="H23589" t="s">
        <v>618</v>
      </c>
      <c r="I23589" t="s">
        <v>618</v>
      </c>
      <c r="J23589" t="str">
        <f>_xlfn.XLOOKUP(Tabella1_1[[#This Row],[Country Name]],'Es. 1'!$J$5:$J$194,'Es. 1'!$K$5:$K$194)</f>
        <v>Oceania</v>
      </c>
    </row>
    <row r="23590" spans="1:10" x14ac:dyDescent="0.25">
      <c r="A23590" t="s">
        <v>918</v>
      </c>
      <c r="B23590" t="s">
        <v>146</v>
      </c>
      <c r="C23590" t="s">
        <v>423</v>
      </c>
      <c r="D23590" t="s">
        <v>1260</v>
      </c>
      <c r="E23590">
        <v>0.55016720948241404</v>
      </c>
      <c r="F23590">
        <v>0.63214872411462797</v>
      </c>
      <c r="G23590">
        <v>0.63039352319372299</v>
      </c>
      <c r="H23590" t="s">
        <v>618</v>
      </c>
      <c r="I23590" t="s">
        <v>618</v>
      </c>
      <c r="J23590" t="str">
        <f>_xlfn.XLOOKUP(Tabella1_1[[#This Row],[Country Name]],'Es. 1'!$J$5:$J$194,'Es. 1'!$K$5:$K$194)</f>
        <v>Oceania</v>
      </c>
    </row>
    <row r="23591" spans="1:10" x14ac:dyDescent="0.25">
      <c r="A23591" t="s">
        <v>918</v>
      </c>
      <c r="B23591" t="s">
        <v>146</v>
      </c>
      <c r="C23591" t="s">
        <v>1035</v>
      </c>
      <c r="D23591" t="s">
        <v>938</v>
      </c>
      <c r="E23591">
        <v>27678756.0613955</v>
      </c>
      <c r="F23591">
        <v>26524792.9030343</v>
      </c>
      <c r="G23591">
        <v>25505663.141152401</v>
      </c>
      <c r="H23591" t="s">
        <v>618</v>
      </c>
      <c r="I23591" t="s">
        <v>618</v>
      </c>
      <c r="J23591" t="str">
        <f>_xlfn.XLOOKUP(Tabella1_1[[#This Row],[Country Name]],'Es. 1'!$J$5:$J$194,'Es. 1'!$K$5:$K$194)</f>
        <v>Oceania</v>
      </c>
    </row>
    <row r="23592" spans="1:10" x14ac:dyDescent="0.25">
      <c r="A23592" t="s">
        <v>918</v>
      </c>
      <c r="B23592" t="s">
        <v>146</v>
      </c>
      <c r="C23592" t="s">
        <v>700</v>
      </c>
      <c r="D23592" t="s">
        <v>1176</v>
      </c>
      <c r="E23592">
        <v>11.291159799637805</v>
      </c>
      <c r="F23592">
        <v>14.324614700632775</v>
      </c>
      <c r="G23592">
        <v>15.276481055279742</v>
      </c>
      <c r="H23592">
        <v>12.643411746632191</v>
      </c>
      <c r="I23592" t="s">
        <v>10119</v>
      </c>
      <c r="J23592" t="str">
        <f>_xlfn.XLOOKUP(Tabella1_1[[#This Row],[Country Name]],'Es. 1'!$J$5:$J$194,'Es. 1'!$K$5:$K$194)</f>
        <v>Oceania</v>
      </c>
    </row>
    <row r="23593" spans="1:10" x14ac:dyDescent="0.25">
      <c r="A23593" t="s">
        <v>918</v>
      </c>
      <c r="B23593" t="s">
        <v>146</v>
      </c>
      <c r="C23593" t="s">
        <v>970</v>
      </c>
      <c r="D23593" t="s">
        <v>1477</v>
      </c>
      <c r="E23593">
        <v>4.5226523310692386</v>
      </c>
      <c r="F23593">
        <v>3.1184277224897841</v>
      </c>
      <c r="G23593">
        <v>0.7922702746059116</v>
      </c>
      <c r="H23593">
        <v>4.1019675317703843</v>
      </c>
      <c r="I23593" t="s">
        <v>10120</v>
      </c>
      <c r="J23593" t="str">
        <f>_xlfn.XLOOKUP(Tabella1_1[[#This Row],[Country Name]],'Es. 1'!$J$5:$J$194,'Es. 1'!$K$5:$K$194)</f>
        <v>Oceania</v>
      </c>
    </row>
    <row r="23594" spans="1:10" x14ac:dyDescent="0.25">
      <c r="A23594" t="s">
        <v>918</v>
      </c>
      <c r="B23594" t="s">
        <v>146</v>
      </c>
      <c r="C23594" t="s">
        <v>360</v>
      </c>
      <c r="D23594" t="s">
        <v>105</v>
      </c>
      <c r="E23594">
        <v>394261178.26246649</v>
      </c>
      <c r="F23594">
        <v>406555928.14441812</v>
      </c>
      <c r="G23594">
        <v>409776949.91275454</v>
      </c>
      <c r="H23594">
        <v>426585867.35085475</v>
      </c>
      <c r="I23594" t="s">
        <v>10121</v>
      </c>
      <c r="J23594" t="str">
        <f>_xlfn.XLOOKUP(Tabella1_1[[#This Row],[Country Name]],'Es. 1'!$J$5:$J$194,'Es. 1'!$K$5:$K$194)</f>
        <v>Oceania</v>
      </c>
    </row>
    <row r="23595" spans="1:10" x14ac:dyDescent="0.25">
      <c r="A23595" t="s">
        <v>918</v>
      </c>
      <c r="B23595" t="s">
        <v>146</v>
      </c>
      <c r="C23595" t="s">
        <v>447</v>
      </c>
      <c r="D23595" t="s">
        <v>787</v>
      </c>
      <c r="E23595">
        <v>817306100</v>
      </c>
      <c r="F23595">
        <v>842793200</v>
      </c>
      <c r="G23595">
        <v>849470400</v>
      </c>
      <c r="H23595">
        <v>884315400</v>
      </c>
      <c r="I23595" t="s">
        <v>10122</v>
      </c>
      <c r="J23595" t="str">
        <f>_xlfn.XLOOKUP(Tabella1_1[[#This Row],[Country Name]],'Es. 1'!$J$5:$J$194,'Es. 1'!$K$5:$K$194)</f>
        <v>Oceania</v>
      </c>
    </row>
    <row r="23596" spans="1:10" x14ac:dyDescent="0.25">
      <c r="A23596" t="s">
        <v>918</v>
      </c>
      <c r="B23596" t="s">
        <v>146</v>
      </c>
      <c r="C23596" t="s">
        <v>143</v>
      </c>
      <c r="D23596" t="s">
        <v>944</v>
      </c>
      <c r="E23596">
        <v>1328072900</v>
      </c>
      <c r="F23596">
        <v>1377047400</v>
      </c>
      <c r="G23596">
        <v>1361767000</v>
      </c>
      <c r="H23596">
        <v>1386092400</v>
      </c>
      <c r="I23596" t="s">
        <v>10123</v>
      </c>
      <c r="J23596" t="str">
        <f>_xlfn.XLOOKUP(Tabella1_1[[#This Row],[Country Name]],'Es. 1'!$J$5:$J$194,'Es. 1'!$K$5:$K$194)</f>
        <v>Oceania</v>
      </c>
    </row>
    <row r="23597" spans="1:10" x14ac:dyDescent="0.25">
      <c r="A23597" t="s">
        <v>918</v>
      </c>
      <c r="B23597" t="s">
        <v>146</v>
      </c>
      <c r="C23597" t="s">
        <v>1251</v>
      </c>
      <c r="D23597" t="s">
        <v>264</v>
      </c>
      <c r="E23597">
        <v>614736716.88438165</v>
      </c>
      <c r="F23597">
        <v>634933707.73306036</v>
      </c>
      <c r="G23597">
        <v>657657344.39661694</v>
      </c>
      <c r="H23597">
        <v>629639317.03678596</v>
      </c>
      <c r="I23597" t="s">
        <v>10124</v>
      </c>
      <c r="J23597" t="str">
        <f>_xlfn.XLOOKUP(Tabella1_1[[#This Row],[Country Name]],'Es. 1'!$J$5:$J$194,'Es. 1'!$K$5:$K$194)</f>
        <v>Oceania</v>
      </c>
    </row>
    <row r="23598" spans="1:10" x14ac:dyDescent="0.25">
      <c r="A23598" t="s">
        <v>918</v>
      </c>
      <c r="B23598" t="s">
        <v>146</v>
      </c>
      <c r="C23598" t="s">
        <v>871</v>
      </c>
      <c r="D23598" t="s">
        <v>336</v>
      </c>
      <c r="E23598">
        <v>3774.9612382023479</v>
      </c>
      <c r="F23598">
        <v>3973.0232034360652</v>
      </c>
      <c r="G23598">
        <v>4022.7499558958571</v>
      </c>
      <c r="H23598">
        <v>4058.6416434277235</v>
      </c>
      <c r="I23598" t="s">
        <v>618</v>
      </c>
      <c r="J23598" t="str">
        <f>_xlfn.XLOOKUP(Tabella1_1[[#This Row],[Country Name]],'Es. 1'!$J$5:$J$194,'Es. 1'!$K$5:$K$194)</f>
        <v>Oceania</v>
      </c>
    </row>
    <row r="23599" spans="1:10" x14ac:dyDescent="0.25">
      <c r="A23599" t="s">
        <v>918</v>
      </c>
      <c r="B23599" t="s">
        <v>146</v>
      </c>
      <c r="C23599" t="s">
        <v>338</v>
      </c>
      <c r="D23599" t="s">
        <v>99</v>
      </c>
      <c r="E23599" t="s">
        <v>618</v>
      </c>
      <c r="F23599" t="s">
        <v>618</v>
      </c>
      <c r="G23599" t="s">
        <v>618</v>
      </c>
      <c r="H23599" t="s">
        <v>618</v>
      </c>
      <c r="I23599" t="s">
        <v>618</v>
      </c>
      <c r="J23599" t="str">
        <f>_xlfn.XLOOKUP(Tabella1_1[[#This Row],[Country Name]],'Es. 1'!$J$5:$J$194,'Es. 1'!$K$5:$K$194)</f>
        <v>Oceania</v>
      </c>
    </row>
    <row r="23600" spans="1:10" x14ac:dyDescent="0.25">
      <c r="A23600" t="s">
        <v>918</v>
      </c>
      <c r="B23600" t="s">
        <v>146</v>
      </c>
      <c r="C23600" t="s">
        <v>557</v>
      </c>
      <c r="D23600" t="s">
        <v>259</v>
      </c>
      <c r="E23600">
        <v>170791000</v>
      </c>
      <c r="F23600">
        <v>-276711700</v>
      </c>
      <c r="G23600">
        <v>64812299.999999993</v>
      </c>
      <c r="H23600">
        <v>77485208.663878396</v>
      </c>
      <c r="I23600" t="s">
        <v>10125</v>
      </c>
      <c r="J23600" t="str">
        <f>_xlfn.XLOOKUP(Tabella1_1[[#This Row],[Country Name]],'Es. 1'!$J$5:$J$194,'Es. 1'!$K$5:$K$194)</f>
        <v>Oceania</v>
      </c>
    </row>
    <row r="23601" spans="1:10" x14ac:dyDescent="0.25">
      <c r="A23601" t="s">
        <v>918</v>
      </c>
      <c r="B23601" t="s">
        <v>146</v>
      </c>
      <c r="C23601" t="s">
        <v>657</v>
      </c>
      <c r="D23601" t="s">
        <v>552</v>
      </c>
      <c r="E23601">
        <v>79055523.694068626</v>
      </c>
      <c r="F23601">
        <v>-127587173.58176509</v>
      </c>
      <c r="G23601">
        <v>31300718.186177846</v>
      </c>
      <c r="H23601">
        <v>35198038.647046365</v>
      </c>
      <c r="I23601" t="s">
        <v>10126</v>
      </c>
      <c r="J23601" t="str">
        <f>_xlfn.XLOOKUP(Tabella1_1[[#This Row],[Country Name]],'Es. 1'!$J$5:$J$194,'Es. 1'!$K$5:$K$194)</f>
        <v>Oceania</v>
      </c>
    </row>
    <row r="23602" spans="1:10" x14ac:dyDescent="0.25">
      <c r="A23602" t="s">
        <v>918</v>
      </c>
      <c r="B23602" t="s">
        <v>146</v>
      </c>
      <c r="C23602" t="s">
        <v>1369</v>
      </c>
      <c r="D23602" t="s">
        <v>170</v>
      </c>
      <c r="E23602">
        <v>6344078.0504781995</v>
      </c>
      <c r="F23602">
        <v>6117035.7687910898</v>
      </c>
      <c r="G23602">
        <v>2276712.5919613</v>
      </c>
      <c r="H23602">
        <v>2572793.6561010801</v>
      </c>
      <c r="I23602" t="s">
        <v>618</v>
      </c>
      <c r="J23602" t="str">
        <f>_xlfn.XLOOKUP(Tabella1_1[[#This Row],[Country Name]],'Es. 1'!$J$5:$J$194,'Es. 1'!$K$5:$K$194)</f>
        <v>Oceania</v>
      </c>
    </row>
    <row r="23603" spans="1:10" x14ac:dyDescent="0.25">
      <c r="A23603" t="s">
        <v>918</v>
      </c>
      <c r="B23603" t="s">
        <v>146</v>
      </c>
      <c r="C23603" t="s">
        <v>262</v>
      </c>
      <c r="D23603" t="s">
        <v>646</v>
      </c>
      <c r="E23603">
        <v>786481.77825058997</v>
      </c>
      <c r="F23603">
        <v>135473.63429918699</v>
      </c>
      <c r="G23603">
        <v>47497.664698152301</v>
      </c>
      <c r="H23603">
        <v>268199.481925225</v>
      </c>
      <c r="I23603" t="s">
        <v>618</v>
      </c>
      <c r="J23603" t="str">
        <f>_xlfn.XLOOKUP(Tabella1_1[[#This Row],[Country Name]],'Es. 1'!$J$5:$J$194,'Es. 1'!$K$5:$K$194)</f>
        <v>Oceania</v>
      </c>
    </row>
    <row r="23604" spans="1:10" x14ac:dyDescent="0.25">
      <c r="A23604" t="s">
        <v>918</v>
      </c>
      <c r="B23604" t="s">
        <v>146</v>
      </c>
      <c r="C23604" t="s">
        <v>624</v>
      </c>
      <c r="D23604" t="s">
        <v>900</v>
      </c>
      <c r="E23604">
        <v>5.7175045226729626</v>
      </c>
      <c r="F23604">
        <v>5.7175045688637516</v>
      </c>
      <c r="G23604">
        <v>5.7175045732888137</v>
      </c>
      <c r="H23604" t="s">
        <v>618</v>
      </c>
      <c r="I23604" t="s">
        <v>618</v>
      </c>
      <c r="J23604" t="str">
        <f>_xlfn.XLOOKUP(Tabella1_1[[#This Row],[Country Name]],'Es. 1'!$J$5:$J$194,'Es. 1'!$K$5:$K$194)</f>
        <v>Oceania</v>
      </c>
    </row>
    <row r="23605" spans="1:10" x14ac:dyDescent="0.25">
      <c r="A23605" t="s">
        <v>918</v>
      </c>
      <c r="B23605" t="s">
        <v>146</v>
      </c>
      <c r="C23605" t="s">
        <v>1113</v>
      </c>
      <c r="D23605" t="s">
        <v>32</v>
      </c>
      <c r="E23605" t="s">
        <v>618</v>
      </c>
      <c r="F23605" t="s">
        <v>618</v>
      </c>
      <c r="G23605" t="s">
        <v>618</v>
      </c>
      <c r="H23605" t="s">
        <v>618</v>
      </c>
      <c r="I23605" t="s">
        <v>618</v>
      </c>
      <c r="J23605" t="str">
        <f>_xlfn.XLOOKUP(Tabella1_1[[#This Row],[Country Name]],'Es. 1'!$J$5:$J$194,'Es. 1'!$K$5:$K$194)</f>
        <v>Oceania</v>
      </c>
    </row>
    <row r="23606" spans="1:10" x14ac:dyDescent="0.25">
      <c r="A23606" t="s">
        <v>918</v>
      </c>
      <c r="B23606" t="s">
        <v>146</v>
      </c>
      <c r="C23606" t="s">
        <v>540</v>
      </c>
      <c r="D23606" t="s">
        <v>1108</v>
      </c>
      <c r="E23606">
        <v>9.9596319489673224</v>
      </c>
      <c r="F23606">
        <v>28.485335184389854</v>
      </c>
      <c r="G23606">
        <v>57.002231395358372</v>
      </c>
      <c r="H23606">
        <v>12.0128888265389</v>
      </c>
      <c r="I23606" t="s">
        <v>618</v>
      </c>
      <c r="J23606" t="str">
        <f>_xlfn.XLOOKUP(Tabella1_1[[#This Row],[Country Name]],'Es. 1'!$J$5:$J$194,'Es. 1'!$K$5:$K$194)</f>
        <v>Oceania</v>
      </c>
    </row>
    <row r="23607" spans="1:10" x14ac:dyDescent="0.25">
      <c r="A23607" t="s">
        <v>918</v>
      </c>
      <c r="B23607" t="s">
        <v>146</v>
      </c>
      <c r="C23607" t="s">
        <v>1469</v>
      </c>
      <c r="D23607" t="s">
        <v>622</v>
      </c>
      <c r="E23607">
        <v>21.952830135488483</v>
      </c>
      <c r="F23607">
        <v>30.107673630439763</v>
      </c>
      <c r="G23607">
        <v>27.379615392653843</v>
      </c>
      <c r="H23607">
        <v>18.085839944577479</v>
      </c>
      <c r="I23607" t="s">
        <v>618</v>
      </c>
      <c r="J23607" t="str">
        <f>_xlfn.XLOOKUP(Tabella1_1[[#This Row],[Country Name]],'Es. 1'!$J$5:$J$194,'Es. 1'!$K$5:$K$194)</f>
        <v>Oceania</v>
      </c>
    </row>
    <row r="23608" spans="1:10" x14ac:dyDescent="0.25">
      <c r="A23608" t="s">
        <v>918</v>
      </c>
      <c r="B23608" t="s">
        <v>146</v>
      </c>
      <c r="C23608" t="s">
        <v>392</v>
      </c>
      <c r="D23608" t="s">
        <v>1481</v>
      </c>
      <c r="E23608">
        <v>-12.822268491036287</v>
      </c>
      <c r="F23608">
        <v>-13.855260298816408</v>
      </c>
      <c r="G23608">
        <v>-15.948244169864392</v>
      </c>
      <c r="H23608">
        <v>-17.382909617177237</v>
      </c>
      <c r="I23608" t="s">
        <v>618</v>
      </c>
      <c r="J23608" t="str">
        <f>_xlfn.XLOOKUP(Tabella1_1[[#This Row],[Country Name]],'Es. 1'!$J$5:$J$194,'Es. 1'!$K$5:$K$194)</f>
        <v>Oceania</v>
      </c>
    </row>
    <row r="23609" spans="1:10" x14ac:dyDescent="0.25">
      <c r="A23609" t="s">
        <v>918</v>
      </c>
      <c r="B23609" t="s">
        <v>146</v>
      </c>
      <c r="C23609" t="s">
        <v>949</v>
      </c>
      <c r="D23609" t="s">
        <v>219</v>
      </c>
      <c r="E23609">
        <v>-698096508.690148</v>
      </c>
      <c r="F23609">
        <v>-614129732.42104495</v>
      </c>
      <c r="G23609">
        <v>-686576959.09077799</v>
      </c>
      <c r="H23609">
        <v>-865665340.87502503</v>
      </c>
      <c r="I23609" t="s">
        <v>618</v>
      </c>
      <c r="J23609" t="str">
        <f>_xlfn.XLOOKUP(Tabella1_1[[#This Row],[Country Name]],'Es. 1'!$J$5:$J$194,'Es. 1'!$K$5:$K$194)</f>
        <v>Oceania</v>
      </c>
    </row>
    <row r="23610" spans="1:10" x14ac:dyDescent="0.25">
      <c r="A23610" t="s">
        <v>918</v>
      </c>
      <c r="B23610" t="s">
        <v>146</v>
      </c>
      <c r="C23610" t="s">
        <v>1269</v>
      </c>
      <c r="D23610" t="s">
        <v>1216</v>
      </c>
      <c r="E23610">
        <v>6.8545252305159119</v>
      </c>
      <c r="F23610">
        <v>19.799019358262608</v>
      </c>
      <c r="G23610">
        <v>1.9580573676216746</v>
      </c>
      <c r="H23610">
        <v>4.3570999246458495</v>
      </c>
      <c r="I23610" t="s">
        <v>618</v>
      </c>
      <c r="J23610" t="str">
        <f>_xlfn.XLOOKUP(Tabella1_1[[#This Row],[Country Name]],'Es. 1'!$J$5:$J$194,'Es. 1'!$K$5:$K$194)</f>
        <v>Oceania</v>
      </c>
    </row>
    <row r="23611" spans="1:10" x14ac:dyDescent="0.25">
      <c r="A23611" t="s">
        <v>918</v>
      </c>
      <c r="B23611" t="s">
        <v>146</v>
      </c>
      <c r="C23611" t="s">
        <v>268</v>
      </c>
      <c r="D23611" t="s">
        <v>71</v>
      </c>
      <c r="E23611">
        <v>184010771.5</v>
      </c>
      <c r="F23611">
        <v>255513441</v>
      </c>
      <c r="G23611">
        <v>24018991</v>
      </c>
      <c r="H23611">
        <v>103513297.40000001</v>
      </c>
      <c r="I23611" t="s">
        <v>618</v>
      </c>
      <c r="J23611" t="str">
        <f>_xlfn.XLOOKUP(Tabella1_1[[#This Row],[Country Name]],'Es. 1'!$J$5:$J$194,'Es. 1'!$K$5:$K$194)</f>
        <v>Oceania</v>
      </c>
    </row>
    <row r="23612" spans="1:10" x14ac:dyDescent="0.25">
      <c r="A23612" t="s">
        <v>918</v>
      </c>
      <c r="B23612" t="s">
        <v>146</v>
      </c>
      <c r="C23612" t="s">
        <v>1385</v>
      </c>
      <c r="D23612" t="s">
        <v>1120</v>
      </c>
      <c r="E23612">
        <v>211185354.30000001</v>
      </c>
      <c r="F23612">
        <v>274829985.10000002</v>
      </c>
      <c r="G23612">
        <v>49078503.700000003</v>
      </c>
      <c r="H23612">
        <v>173005933.90000001</v>
      </c>
      <c r="I23612" t="s">
        <v>618</v>
      </c>
      <c r="J23612" t="str">
        <f>_xlfn.XLOOKUP(Tabella1_1[[#This Row],[Country Name]],'Es. 1'!$J$5:$J$194,'Es. 1'!$K$5:$K$194)</f>
        <v>Oceania</v>
      </c>
    </row>
    <row r="23613" spans="1:10" x14ac:dyDescent="0.25">
      <c r="A23613" t="s">
        <v>918</v>
      </c>
      <c r="B23613" t="s">
        <v>146</v>
      </c>
      <c r="C23613" t="s">
        <v>169</v>
      </c>
      <c r="D23613" t="s">
        <v>1172</v>
      </c>
      <c r="E23613" t="s">
        <v>618</v>
      </c>
      <c r="F23613" t="s">
        <v>618</v>
      </c>
      <c r="G23613" t="s">
        <v>618</v>
      </c>
      <c r="H23613" t="s">
        <v>618</v>
      </c>
      <c r="I23613" t="s">
        <v>618</v>
      </c>
      <c r="J23613" t="str">
        <f>_xlfn.XLOOKUP(Tabella1_1[[#This Row],[Country Name]],'Es. 1'!$J$5:$J$194,'Es. 1'!$K$5:$K$194)</f>
        <v>Oceania</v>
      </c>
    </row>
    <row r="23614" spans="1:10" x14ac:dyDescent="0.25">
      <c r="A23614" t="s">
        <v>918</v>
      </c>
      <c r="B23614" t="s">
        <v>146</v>
      </c>
      <c r="C23614" t="s">
        <v>308</v>
      </c>
      <c r="D23614" t="s">
        <v>1322</v>
      </c>
      <c r="E23614">
        <v>-80540800</v>
      </c>
      <c r="F23614">
        <v>-96650200</v>
      </c>
      <c r="G23614">
        <v>18212290.456390142</v>
      </c>
      <c r="H23614">
        <v>1113569179.4825301</v>
      </c>
      <c r="I23614" t="s">
        <v>10127</v>
      </c>
      <c r="J23614" t="str">
        <f>_xlfn.XLOOKUP(Tabella1_1[[#This Row],[Country Name]],'Es. 1'!$J$5:$J$194,'Es. 1'!$K$5:$K$194)</f>
        <v>Oceania</v>
      </c>
    </row>
    <row r="23615" spans="1:10" x14ac:dyDescent="0.25">
      <c r="A23615" t="s">
        <v>918</v>
      </c>
      <c r="B23615" t="s">
        <v>146</v>
      </c>
      <c r="C23615" t="s">
        <v>294</v>
      </c>
      <c r="D23615" t="s">
        <v>211</v>
      </c>
      <c r="E23615" t="s">
        <v>618</v>
      </c>
      <c r="F23615" t="s">
        <v>618</v>
      </c>
      <c r="G23615" t="s">
        <v>618</v>
      </c>
      <c r="H23615" t="s">
        <v>618</v>
      </c>
      <c r="I23615" t="s">
        <v>618</v>
      </c>
      <c r="J23615" t="str">
        <f>_xlfn.XLOOKUP(Tabella1_1[[#This Row],[Country Name]],'Es. 1'!$J$5:$J$194,'Es. 1'!$K$5:$K$194)</f>
        <v>Oceania</v>
      </c>
    </row>
    <row r="23616" spans="1:10" x14ac:dyDescent="0.25">
      <c r="A23616" t="s">
        <v>918</v>
      </c>
      <c r="B23616" t="s">
        <v>146</v>
      </c>
      <c r="C23616" t="s">
        <v>667</v>
      </c>
      <c r="D23616" t="s">
        <v>1523</v>
      </c>
      <c r="E23616">
        <v>48.460902152235384</v>
      </c>
      <c r="F23616">
        <v>27.829573410910086</v>
      </c>
      <c r="G23616">
        <v>27.253328268122672</v>
      </c>
      <c r="H23616">
        <v>48.072775369882251</v>
      </c>
      <c r="I23616" t="s">
        <v>10128</v>
      </c>
      <c r="J23616" t="str">
        <f>_xlfn.XLOOKUP(Tabella1_1[[#This Row],[Country Name]],'Es. 1'!$J$5:$J$194,'Es. 1'!$K$5:$K$194)</f>
        <v>Oceania</v>
      </c>
    </row>
    <row r="23617" spans="1:10" x14ac:dyDescent="0.25">
      <c r="A23617" t="s">
        <v>918</v>
      </c>
      <c r="B23617" t="s">
        <v>146</v>
      </c>
      <c r="C23617" t="s">
        <v>149</v>
      </c>
      <c r="D23617" t="s">
        <v>546</v>
      </c>
      <c r="E23617" t="s">
        <v>618</v>
      </c>
      <c r="F23617" t="s">
        <v>618</v>
      </c>
      <c r="G23617" t="s">
        <v>618</v>
      </c>
      <c r="H23617" t="s">
        <v>618</v>
      </c>
      <c r="I23617" t="s">
        <v>618</v>
      </c>
      <c r="J23617" t="str">
        <f>_xlfn.XLOOKUP(Tabella1_1[[#This Row],[Country Name]],'Es. 1'!$J$5:$J$194,'Es. 1'!$K$5:$K$194)</f>
        <v>Oceania</v>
      </c>
    </row>
    <row r="23618" spans="1:10" x14ac:dyDescent="0.25">
      <c r="A23618" t="s">
        <v>918</v>
      </c>
      <c r="B23618" t="s">
        <v>146</v>
      </c>
      <c r="C23618" t="s">
        <v>548</v>
      </c>
      <c r="D23618" t="s">
        <v>1119</v>
      </c>
      <c r="E23618">
        <v>2636399008.32582</v>
      </c>
      <c r="F23618">
        <v>1230186406.3870401</v>
      </c>
      <c r="G23618">
        <v>1171219630.1968598</v>
      </c>
      <c r="H23618">
        <v>2376177773.7658601</v>
      </c>
      <c r="I23618" t="s">
        <v>618</v>
      </c>
      <c r="J23618" t="str">
        <f>_xlfn.XLOOKUP(Tabella1_1[[#This Row],[Country Name]],'Es. 1'!$J$5:$J$194,'Es. 1'!$K$5:$K$194)</f>
        <v>Oceania</v>
      </c>
    </row>
    <row r="23619" spans="1:10" x14ac:dyDescent="0.25">
      <c r="A23619" t="s">
        <v>918</v>
      </c>
      <c r="B23619" t="s">
        <v>146</v>
      </c>
      <c r="C23619" t="s">
        <v>337</v>
      </c>
      <c r="D23619" t="s">
        <v>1444</v>
      </c>
      <c r="E23619" t="s">
        <v>618</v>
      </c>
      <c r="F23619" t="s">
        <v>618</v>
      </c>
      <c r="G23619" t="s">
        <v>618</v>
      </c>
      <c r="H23619" t="s">
        <v>618</v>
      </c>
      <c r="I23619" t="s">
        <v>618</v>
      </c>
      <c r="J23619" t="str">
        <f>_xlfn.XLOOKUP(Tabella1_1[[#This Row],[Country Name]],'Es. 1'!$J$5:$J$194,'Es. 1'!$K$5:$K$194)</f>
        <v>Oceania</v>
      </c>
    </row>
    <row r="23620" spans="1:10" x14ac:dyDescent="0.25">
      <c r="A23620" t="s">
        <v>918</v>
      </c>
      <c r="B23620" t="s">
        <v>146</v>
      </c>
      <c r="C23620" t="s">
        <v>1365</v>
      </c>
      <c r="D23620" t="s">
        <v>1149</v>
      </c>
      <c r="E23620" t="s">
        <v>618</v>
      </c>
      <c r="F23620" t="s">
        <v>618</v>
      </c>
      <c r="G23620" t="s">
        <v>618</v>
      </c>
      <c r="H23620" t="s">
        <v>618</v>
      </c>
      <c r="I23620" t="s">
        <v>618</v>
      </c>
      <c r="J23620" t="str">
        <f>_xlfn.XLOOKUP(Tabella1_1[[#This Row],[Country Name]],'Es. 1'!$J$5:$J$194,'Es. 1'!$K$5:$K$194)</f>
        <v>Oceania</v>
      </c>
    </row>
    <row r="23621" spans="1:10" x14ac:dyDescent="0.25">
      <c r="A23621" t="s">
        <v>918</v>
      </c>
      <c r="B23621" t="s">
        <v>146</v>
      </c>
      <c r="C23621" t="s">
        <v>1503</v>
      </c>
      <c r="D23621" t="s">
        <v>1308</v>
      </c>
      <c r="E23621">
        <v>5700000000</v>
      </c>
      <c r="F23621">
        <v>2675300000</v>
      </c>
      <c r="G23621">
        <v>2429400000</v>
      </c>
      <c r="H23621">
        <v>5270200000</v>
      </c>
      <c r="I23621" t="s">
        <v>10129</v>
      </c>
      <c r="J23621" t="str">
        <f>_xlfn.XLOOKUP(Tabella1_1[[#This Row],[Country Name]],'Es. 1'!$J$5:$J$194,'Es. 1'!$K$5:$K$194)</f>
        <v>Oceania</v>
      </c>
    </row>
    <row r="23622" spans="1:10" x14ac:dyDescent="0.25">
      <c r="A23622" t="s">
        <v>918</v>
      </c>
      <c r="B23622" t="s">
        <v>146</v>
      </c>
      <c r="C23622" t="s">
        <v>1598</v>
      </c>
      <c r="D23622" t="s">
        <v>1589</v>
      </c>
      <c r="E23622">
        <v>2638408845.0573578</v>
      </c>
      <c r="F23622">
        <v>1233536440.5744178</v>
      </c>
      <c r="G23622">
        <v>1173264407.5507345</v>
      </c>
      <c r="H23622">
        <v>2394014373.5347438</v>
      </c>
      <c r="I23622" t="s">
        <v>10130</v>
      </c>
      <c r="J23622" t="str">
        <f>_xlfn.XLOOKUP(Tabella1_1[[#This Row],[Country Name]],'Es. 1'!$J$5:$J$194,'Es. 1'!$K$5:$K$194)</f>
        <v>Oceania</v>
      </c>
    </row>
    <row r="23623" spans="1:10" x14ac:dyDescent="0.25">
      <c r="A23623" t="s">
        <v>918</v>
      </c>
      <c r="B23623" t="s">
        <v>146</v>
      </c>
      <c r="C23623" t="s">
        <v>1297</v>
      </c>
      <c r="D23623" t="s">
        <v>1447</v>
      </c>
      <c r="E23623">
        <v>2697960078.6454639</v>
      </c>
      <c r="F23623">
        <v>1292013409.7108481</v>
      </c>
      <c r="G23623">
        <v>1232931378.7840149</v>
      </c>
      <c r="H23623">
        <v>2433819185.5588326</v>
      </c>
      <c r="I23623" t="s">
        <v>618</v>
      </c>
      <c r="J23623" t="str">
        <f>_xlfn.XLOOKUP(Tabella1_1[[#This Row],[Country Name]],'Es. 1'!$J$5:$J$194,'Es. 1'!$K$5:$K$194)</f>
        <v>Oceania</v>
      </c>
    </row>
    <row r="23624" spans="1:10" x14ac:dyDescent="0.25">
      <c r="A23624" t="s">
        <v>918</v>
      </c>
      <c r="B23624" t="s">
        <v>146</v>
      </c>
      <c r="C23624" t="s">
        <v>454</v>
      </c>
      <c r="D23624" t="s">
        <v>608</v>
      </c>
      <c r="E23624">
        <v>-10.48965983779439</v>
      </c>
      <c r="F23624">
        <v>-16.684428958905052</v>
      </c>
      <c r="G23624">
        <v>-27.218552060980507</v>
      </c>
      <c r="H23624">
        <v>-21.113819807344399</v>
      </c>
      <c r="I23624" t="s">
        <v>10131</v>
      </c>
      <c r="J23624" t="str">
        <f>_xlfn.XLOOKUP(Tabella1_1[[#This Row],[Country Name]],'Es. 1'!$J$5:$J$194,'Es. 1'!$K$5:$K$194)</f>
        <v>Oceania</v>
      </c>
    </row>
    <row r="23625" spans="1:10" x14ac:dyDescent="0.25">
      <c r="A23625" t="s">
        <v>918</v>
      </c>
      <c r="B23625" t="s">
        <v>146</v>
      </c>
      <c r="C23625" t="s">
        <v>1225</v>
      </c>
      <c r="D23625" t="s">
        <v>243</v>
      </c>
      <c r="E23625" t="s">
        <v>618</v>
      </c>
      <c r="F23625" t="s">
        <v>618</v>
      </c>
      <c r="G23625" t="s">
        <v>618</v>
      </c>
      <c r="H23625" t="s">
        <v>618</v>
      </c>
      <c r="I23625" t="s">
        <v>618</v>
      </c>
      <c r="J23625" t="str">
        <f>_xlfn.XLOOKUP(Tabella1_1[[#This Row],[Country Name]],'Es. 1'!$J$5:$J$194,'Es. 1'!$K$5:$K$194)</f>
        <v>Oceania</v>
      </c>
    </row>
    <row r="23626" spans="1:10" x14ac:dyDescent="0.25">
      <c r="A23626" t="s">
        <v>918</v>
      </c>
      <c r="B23626" t="s">
        <v>146</v>
      </c>
      <c r="C23626" t="s">
        <v>1204</v>
      </c>
      <c r="D23626" t="s">
        <v>396</v>
      </c>
      <c r="E23626">
        <v>-1233800000</v>
      </c>
      <c r="F23626">
        <v>-1603900000</v>
      </c>
      <c r="G23626">
        <v>-2426300000</v>
      </c>
      <c r="H23626">
        <v>-2314700000</v>
      </c>
      <c r="I23626" t="s">
        <v>10132</v>
      </c>
      <c r="J23626" t="str">
        <f>_xlfn.XLOOKUP(Tabella1_1[[#This Row],[Country Name]],'Es. 1'!$J$5:$J$194,'Es. 1'!$K$5:$K$194)</f>
        <v>Oceania</v>
      </c>
    </row>
    <row r="23627" spans="1:10" x14ac:dyDescent="0.25">
      <c r="A23627" t="s">
        <v>918</v>
      </c>
      <c r="B23627" t="s">
        <v>146</v>
      </c>
      <c r="C23627" t="s">
        <v>595</v>
      </c>
      <c r="D23627" t="s">
        <v>678</v>
      </c>
      <c r="E23627">
        <v>-571099795.26873124</v>
      </c>
      <c r="F23627">
        <v>-739531677.58281636</v>
      </c>
      <c r="G23627">
        <v>-1171767280.8266845</v>
      </c>
      <c r="H23627">
        <v>-1051463904.6755097</v>
      </c>
      <c r="I23627" t="s">
        <v>10133</v>
      </c>
      <c r="J23627" t="str">
        <f>_xlfn.XLOOKUP(Tabella1_1[[#This Row],[Country Name]],'Es. 1'!$J$5:$J$194,'Es. 1'!$K$5:$K$194)</f>
        <v>Oceania</v>
      </c>
    </row>
    <row r="23628" spans="1:10" x14ac:dyDescent="0.25">
      <c r="A23628" t="s">
        <v>918</v>
      </c>
      <c r="B23628" t="s">
        <v>146</v>
      </c>
      <c r="C23628" t="s">
        <v>1388</v>
      </c>
      <c r="D23628" t="s">
        <v>1301</v>
      </c>
      <c r="E23628">
        <v>26.921558887280391</v>
      </c>
      <c r="F23628">
        <v>36.57677464808117</v>
      </c>
      <c r="G23628">
        <v>50.03678058792471</v>
      </c>
      <c r="H23628">
        <v>53.802034591655371</v>
      </c>
      <c r="I23628" t="s">
        <v>618</v>
      </c>
      <c r="J23628" t="str">
        <f>_xlfn.XLOOKUP(Tabella1_1[[#This Row],[Country Name]],'Es. 1'!$J$5:$J$194,'Es. 1'!$K$5:$K$194)</f>
        <v>Oceania</v>
      </c>
    </row>
    <row r="23629" spans="1:10" x14ac:dyDescent="0.25">
      <c r="A23629" t="s">
        <v>918</v>
      </c>
      <c r="B23629" t="s">
        <v>146</v>
      </c>
      <c r="C23629" t="s">
        <v>1245</v>
      </c>
      <c r="D23629" t="s">
        <v>676</v>
      </c>
      <c r="E23629">
        <v>1198910327.3</v>
      </c>
      <c r="F23629">
        <v>1400233116.4000001</v>
      </c>
      <c r="G23629">
        <v>1758150358.2</v>
      </c>
      <c r="H23629">
        <v>2229326882.1999998</v>
      </c>
      <c r="I23629" t="s">
        <v>618</v>
      </c>
      <c r="J23629" t="str">
        <f>_xlfn.XLOOKUP(Tabella1_1[[#This Row],[Country Name]],'Es. 1'!$J$5:$J$194,'Es. 1'!$K$5:$K$194)</f>
        <v>Oceania</v>
      </c>
    </row>
    <row r="23630" spans="1:10" x14ac:dyDescent="0.25">
      <c r="A23630" t="s">
        <v>918</v>
      </c>
      <c r="B23630" t="s">
        <v>146</v>
      </c>
      <c r="C23630" t="s">
        <v>723</v>
      </c>
      <c r="D23630" t="s">
        <v>1667</v>
      </c>
      <c r="E23630">
        <v>485240000</v>
      </c>
      <c r="F23630">
        <v>496550000</v>
      </c>
      <c r="G23630">
        <v>545260000</v>
      </c>
      <c r="H23630">
        <v>626470000</v>
      </c>
      <c r="I23630" t="s">
        <v>618</v>
      </c>
      <c r="J23630" t="str">
        <f>_xlfn.XLOOKUP(Tabella1_1[[#This Row],[Country Name]],'Es. 1'!$J$5:$J$194,'Es. 1'!$K$5:$K$194)</f>
        <v>Oceania</v>
      </c>
    </row>
    <row r="23631" spans="1:10" x14ac:dyDescent="0.25">
      <c r="A23631" t="s">
        <v>918</v>
      </c>
      <c r="B23631" t="s">
        <v>146</v>
      </c>
      <c r="C23631" t="s">
        <v>156</v>
      </c>
      <c r="D23631" t="s">
        <v>1121</v>
      </c>
      <c r="E23631">
        <v>713670327.29999995</v>
      </c>
      <c r="F23631">
        <v>903683116.39999998</v>
      </c>
      <c r="G23631">
        <v>1212890358.2</v>
      </c>
      <c r="H23631">
        <v>1602856882.2</v>
      </c>
      <c r="I23631" t="s">
        <v>618</v>
      </c>
      <c r="J23631" t="str">
        <f>_xlfn.XLOOKUP(Tabella1_1[[#This Row],[Country Name]],'Es. 1'!$J$5:$J$194,'Es. 1'!$K$5:$K$194)</f>
        <v>Oceania</v>
      </c>
    </row>
    <row r="23632" spans="1:10" x14ac:dyDescent="0.25">
      <c r="A23632" t="s">
        <v>918</v>
      </c>
      <c r="B23632" t="s">
        <v>146</v>
      </c>
      <c r="C23632" t="s">
        <v>1658</v>
      </c>
      <c r="D23632" t="s">
        <v>1020</v>
      </c>
      <c r="E23632">
        <v>52697000</v>
      </c>
      <c r="F23632">
        <v>21578000</v>
      </c>
      <c r="G23632">
        <v>44799000</v>
      </c>
      <c r="H23632">
        <v>92713000</v>
      </c>
      <c r="I23632" t="s">
        <v>618</v>
      </c>
      <c r="J23632" t="str">
        <f>_xlfn.XLOOKUP(Tabella1_1[[#This Row],[Country Name]],'Es. 1'!$J$5:$J$194,'Es. 1'!$K$5:$K$194)</f>
        <v>Oceania</v>
      </c>
    </row>
    <row r="23633" spans="1:10" x14ac:dyDescent="0.25">
      <c r="A23633" t="s">
        <v>918</v>
      </c>
      <c r="B23633" t="s">
        <v>146</v>
      </c>
      <c r="C23633" t="s">
        <v>1436</v>
      </c>
      <c r="D23633" t="s">
        <v>502</v>
      </c>
      <c r="E23633">
        <v>1344386627</v>
      </c>
      <c r="F23633">
        <v>1518444488.9000001</v>
      </c>
      <c r="G23633">
        <v>2028852201.2</v>
      </c>
      <c r="H23633">
        <v>2536846051.5</v>
      </c>
      <c r="I23633" t="s">
        <v>618</v>
      </c>
      <c r="J23633" t="str">
        <f>_xlfn.XLOOKUP(Tabella1_1[[#This Row],[Country Name]],'Es. 1'!$J$5:$J$194,'Es. 1'!$K$5:$K$194)</f>
        <v>Oceania</v>
      </c>
    </row>
    <row r="23634" spans="1:10" x14ac:dyDescent="0.25">
      <c r="A23634" t="s">
        <v>918</v>
      </c>
      <c r="B23634" t="s">
        <v>146</v>
      </c>
      <c r="C23634" t="s">
        <v>561</v>
      </c>
      <c r="D23634" t="s">
        <v>904</v>
      </c>
      <c r="E23634">
        <v>91.676664065761543</v>
      </c>
      <c r="F23634">
        <v>101.37297277920696</v>
      </c>
      <c r="G23634">
        <v>107.409342410417</v>
      </c>
      <c r="H23634">
        <v>91.827145653285044</v>
      </c>
      <c r="I23634" t="s">
        <v>10134</v>
      </c>
      <c r="J23634" t="str">
        <f>_xlfn.XLOOKUP(Tabella1_1[[#This Row],[Country Name]],'Es. 1'!$J$5:$J$194,'Es. 1'!$K$5:$K$194)</f>
        <v>Oceania</v>
      </c>
    </row>
    <row r="23635" spans="1:10" x14ac:dyDescent="0.25">
      <c r="A23635" t="s">
        <v>918</v>
      </c>
      <c r="B23635" t="s">
        <v>146</v>
      </c>
      <c r="C23635" t="s">
        <v>299</v>
      </c>
      <c r="D23635" t="s">
        <v>844</v>
      </c>
      <c r="E23635" t="s">
        <v>618</v>
      </c>
      <c r="F23635" t="s">
        <v>618</v>
      </c>
      <c r="G23635" t="s">
        <v>618</v>
      </c>
      <c r="H23635" t="s">
        <v>618</v>
      </c>
      <c r="I23635" t="s">
        <v>618</v>
      </c>
      <c r="J23635" t="str">
        <f>_xlfn.XLOOKUP(Tabella1_1[[#This Row],[Country Name]],'Es. 1'!$J$5:$J$194,'Es. 1'!$K$5:$K$194)</f>
        <v>Oceania</v>
      </c>
    </row>
    <row r="23636" spans="1:10" x14ac:dyDescent="0.25">
      <c r="A23636" t="s">
        <v>918</v>
      </c>
      <c r="B23636" t="s">
        <v>146</v>
      </c>
      <c r="C23636" t="s">
        <v>406</v>
      </c>
      <c r="D23636" t="s">
        <v>825</v>
      </c>
      <c r="E23636" t="s">
        <v>618</v>
      </c>
      <c r="F23636" t="s">
        <v>618</v>
      </c>
      <c r="G23636" t="s">
        <v>618</v>
      </c>
      <c r="H23636" t="s">
        <v>618</v>
      </c>
      <c r="I23636" t="s">
        <v>618</v>
      </c>
      <c r="J23636" t="str">
        <f>_xlfn.XLOOKUP(Tabella1_1[[#This Row],[Country Name]],'Es. 1'!$J$5:$J$194,'Es. 1'!$K$5:$K$194)</f>
        <v>Oceania</v>
      </c>
    </row>
    <row r="23637" spans="1:10" x14ac:dyDescent="0.25">
      <c r="A23637" t="s">
        <v>918</v>
      </c>
      <c r="B23637" t="s">
        <v>146</v>
      </c>
      <c r="C23637" t="s">
        <v>96</v>
      </c>
      <c r="D23637" t="s">
        <v>534</v>
      </c>
      <c r="E23637" t="s">
        <v>618</v>
      </c>
      <c r="F23637" t="s">
        <v>618</v>
      </c>
      <c r="G23637" t="s">
        <v>618</v>
      </c>
      <c r="H23637" t="s">
        <v>618</v>
      </c>
      <c r="I23637" t="s">
        <v>618</v>
      </c>
      <c r="J23637" t="str">
        <f>_xlfn.XLOOKUP(Tabella1_1[[#This Row],[Country Name]],'Es. 1'!$J$5:$J$194,'Es. 1'!$K$5:$K$194)</f>
        <v>Oceania</v>
      </c>
    </row>
    <row r="23638" spans="1:10" x14ac:dyDescent="0.25">
      <c r="A23638" t="s">
        <v>918</v>
      </c>
      <c r="B23638" t="s">
        <v>146</v>
      </c>
      <c r="C23638" t="s">
        <v>1640</v>
      </c>
      <c r="D23638" t="s">
        <v>670</v>
      </c>
      <c r="E23638">
        <v>10783063500</v>
      </c>
      <c r="F23638">
        <v>9745140900</v>
      </c>
      <c r="G23638">
        <v>9574619800</v>
      </c>
      <c r="H23638">
        <v>10066974900</v>
      </c>
      <c r="I23638" t="s">
        <v>10135</v>
      </c>
      <c r="J23638" t="str">
        <f>_xlfn.XLOOKUP(Tabella1_1[[#This Row],[Country Name]],'Es. 1'!$J$5:$J$194,'Es. 1'!$K$5:$K$194)</f>
        <v>Oceania</v>
      </c>
    </row>
    <row r="23639" spans="1:10" x14ac:dyDescent="0.25">
      <c r="A23639" t="s">
        <v>918</v>
      </c>
      <c r="B23639" t="s">
        <v>146</v>
      </c>
      <c r="C23639" t="s">
        <v>76</v>
      </c>
      <c r="D23639" t="s">
        <v>986</v>
      </c>
      <c r="E23639">
        <v>4991250897.4061661</v>
      </c>
      <c r="F23639">
        <v>4493322774.5232973</v>
      </c>
      <c r="G23639">
        <v>4624006185.5480909</v>
      </c>
      <c r="H23639">
        <v>4572973057.68538</v>
      </c>
      <c r="I23639" t="s">
        <v>10136</v>
      </c>
      <c r="J23639" t="str">
        <f>_xlfn.XLOOKUP(Tabella1_1[[#This Row],[Country Name]],'Es. 1'!$J$5:$J$194,'Es. 1'!$K$5:$K$194)</f>
        <v>Oceania</v>
      </c>
    </row>
    <row r="23640" spans="1:10" x14ac:dyDescent="0.25">
      <c r="A23640" t="s">
        <v>918</v>
      </c>
      <c r="B23640" t="s">
        <v>146</v>
      </c>
      <c r="C23640" t="s">
        <v>897</v>
      </c>
      <c r="D23640" t="s">
        <v>895</v>
      </c>
      <c r="E23640" t="s">
        <v>618</v>
      </c>
      <c r="F23640" t="s">
        <v>618</v>
      </c>
      <c r="G23640" t="s">
        <v>618</v>
      </c>
      <c r="H23640" t="s">
        <v>618</v>
      </c>
      <c r="I23640" t="s">
        <v>618</v>
      </c>
      <c r="J23640" t="str">
        <f>_xlfn.XLOOKUP(Tabella1_1[[#This Row],[Country Name]],'Es. 1'!$J$5:$J$194,'Es. 1'!$K$5:$K$194)</f>
        <v>Oceania</v>
      </c>
    </row>
    <row r="23641" spans="1:10" x14ac:dyDescent="0.25">
      <c r="A23641" t="s">
        <v>918</v>
      </c>
      <c r="B23641" t="s">
        <v>146</v>
      </c>
      <c r="C23641" t="s">
        <v>1166</v>
      </c>
      <c r="D23641" t="s">
        <v>1042</v>
      </c>
      <c r="E23641" t="s">
        <v>618</v>
      </c>
      <c r="F23641" t="s">
        <v>618</v>
      </c>
      <c r="G23641" t="s">
        <v>618</v>
      </c>
      <c r="H23641" t="s">
        <v>618</v>
      </c>
      <c r="I23641" t="s">
        <v>618</v>
      </c>
      <c r="J23641" t="str">
        <f>_xlfn.XLOOKUP(Tabella1_1[[#This Row],[Country Name]],'Es. 1'!$J$5:$J$194,'Es. 1'!$K$5:$K$194)</f>
        <v>Oceania</v>
      </c>
    </row>
    <row r="23642" spans="1:10" x14ac:dyDescent="0.25">
      <c r="A23642" t="s">
        <v>918</v>
      </c>
      <c r="B23642" t="s">
        <v>146</v>
      </c>
      <c r="C23642" t="s">
        <v>1161</v>
      </c>
      <c r="D23642" t="s">
        <v>1637</v>
      </c>
      <c r="E23642">
        <v>55.545152713507647</v>
      </c>
      <c r="F23642">
        <v>55.545152672554131</v>
      </c>
      <c r="G23642">
        <v>55.545152673798491</v>
      </c>
      <c r="H23642" t="s">
        <v>618</v>
      </c>
      <c r="I23642" t="s">
        <v>618</v>
      </c>
      <c r="J23642" t="str">
        <f>_xlfn.XLOOKUP(Tabella1_1[[#This Row],[Country Name]],'Es. 1'!$J$5:$J$194,'Es. 1'!$K$5:$K$194)</f>
        <v>Oceania</v>
      </c>
    </row>
    <row r="23643" spans="1:10" x14ac:dyDescent="0.25">
      <c r="A23643" t="s">
        <v>918</v>
      </c>
      <c r="B23643" t="s">
        <v>146</v>
      </c>
      <c r="C23643" t="s">
        <v>736</v>
      </c>
      <c r="D23643" t="s">
        <v>459</v>
      </c>
      <c r="E23643">
        <v>-358452458.52707303</v>
      </c>
      <c r="F23643">
        <v>-225916562.47164598</v>
      </c>
      <c r="G23643">
        <v>-377691869.44154698</v>
      </c>
      <c r="H23643">
        <v>-86910439.13607879</v>
      </c>
      <c r="I23643" t="s">
        <v>618</v>
      </c>
      <c r="J23643" t="str">
        <f>_xlfn.XLOOKUP(Tabella1_1[[#This Row],[Country Name]],'Es. 1'!$J$5:$J$194,'Es. 1'!$K$5:$K$194)</f>
        <v>Oceania</v>
      </c>
    </row>
    <row r="23644" spans="1:10" x14ac:dyDescent="0.25">
      <c r="A23644" t="s">
        <v>918</v>
      </c>
      <c r="B23644" t="s">
        <v>146</v>
      </c>
      <c r="C23644" t="s">
        <v>1367</v>
      </c>
      <c r="D23644" t="s">
        <v>372</v>
      </c>
      <c r="E23644">
        <v>5.9195209760622767</v>
      </c>
      <c r="F23644">
        <v>5.4006218215524742</v>
      </c>
      <c r="G23644">
        <v>9.5212902904050498</v>
      </c>
      <c r="H23644">
        <v>2.0799601868583486</v>
      </c>
      <c r="I23644" t="s">
        <v>10137</v>
      </c>
      <c r="J23644" t="str">
        <f>_xlfn.XLOOKUP(Tabella1_1[[#This Row],[Country Name]],'Es. 1'!$J$5:$J$194,'Es. 1'!$K$5:$K$194)</f>
        <v>Oceania</v>
      </c>
    </row>
    <row r="23645" spans="1:10" x14ac:dyDescent="0.25">
      <c r="A23645" t="s">
        <v>918</v>
      </c>
      <c r="B23645" t="s">
        <v>146</v>
      </c>
      <c r="C23645" t="s">
        <v>1280</v>
      </c>
      <c r="D23645" t="s">
        <v>637</v>
      </c>
      <c r="E23645">
        <v>322282826.11583298</v>
      </c>
      <c r="F23645">
        <v>239380737.903611</v>
      </c>
      <c r="G23645">
        <v>409894560.46573901</v>
      </c>
      <c r="H23645">
        <v>103581591.564163</v>
      </c>
      <c r="I23645" t="s">
        <v>10138</v>
      </c>
      <c r="J23645" t="str">
        <f>_xlfn.XLOOKUP(Tabella1_1[[#This Row],[Country Name]],'Es. 1'!$J$5:$J$194,'Es. 1'!$K$5:$K$194)</f>
        <v>Oceania</v>
      </c>
    </row>
    <row r="23646" spans="1:10" x14ac:dyDescent="0.25">
      <c r="A23646" t="s">
        <v>918</v>
      </c>
      <c r="B23646" t="s">
        <v>146</v>
      </c>
      <c r="C23646" t="s">
        <v>1053</v>
      </c>
      <c r="D23646" t="s">
        <v>59</v>
      </c>
      <c r="E23646">
        <v>-0.6643447320331195</v>
      </c>
      <c r="F23646">
        <v>0.3037626180113065</v>
      </c>
      <c r="G23646">
        <v>0.74802448957890288</v>
      </c>
      <c r="H23646">
        <v>0.33476347288969754</v>
      </c>
      <c r="I23646" t="s">
        <v>10139</v>
      </c>
      <c r="J23646" t="str">
        <f>_xlfn.XLOOKUP(Tabella1_1[[#This Row],[Country Name]],'Es. 1'!$J$5:$J$194,'Es. 1'!$K$5:$K$194)</f>
        <v>Oceania</v>
      </c>
    </row>
    <row r="23647" spans="1:10" x14ac:dyDescent="0.25">
      <c r="A23647" t="s">
        <v>918</v>
      </c>
      <c r="B23647" t="s">
        <v>146</v>
      </c>
      <c r="C23647" t="s">
        <v>1468</v>
      </c>
      <c r="D23647" t="s">
        <v>794</v>
      </c>
      <c r="E23647">
        <v>-36169632.411240399</v>
      </c>
      <c r="F23647">
        <v>13464175.431964699</v>
      </c>
      <c r="G23647">
        <v>32202691.024192002</v>
      </c>
      <c r="H23647">
        <v>16671152.4280839</v>
      </c>
      <c r="I23647" t="s">
        <v>10140</v>
      </c>
      <c r="J23647" t="str">
        <f>_xlfn.XLOOKUP(Tabella1_1[[#This Row],[Country Name]],'Es. 1'!$J$5:$J$194,'Es. 1'!$K$5:$K$194)</f>
        <v>Oceania</v>
      </c>
    </row>
    <row r="23648" spans="1:10" x14ac:dyDescent="0.25">
      <c r="A23648" t="s">
        <v>918</v>
      </c>
      <c r="B23648" t="s">
        <v>146</v>
      </c>
      <c r="C23648" t="s">
        <v>654</v>
      </c>
      <c r="D23648" t="s">
        <v>197</v>
      </c>
      <c r="E23648">
        <v>5216010336.4884987</v>
      </c>
      <c r="F23648">
        <v>4327208912.2964659</v>
      </c>
      <c r="G23648">
        <v>4115996279.0113893</v>
      </c>
      <c r="H23648">
        <v>4939873198.8299713</v>
      </c>
      <c r="I23648" t="s">
        <v>10141</v>
      </c>
      <c r="J23648" t="str">
        <f>_xlfn.XLOOKUP(Tabella1_1[[#This Row],[Country Name]],'Es. 1'!$J$5:$J$194,'Es. 1'!$K$5:$K$194)</f>
        <v>Oceania</v>
      </c>
    </row>
    <row r="23649" spans="1:10" x14ac:dyDescent="0.25">
      <c r="A23649" t="s">
        <v>918</v>
      </c>
      <c r="B23649" t="s">
        <v>146</v>
      </c>
      <c r="C23649" t="s">
        <v>880</v>
      </c>
      <c r="D23649" t="s">
        <v>873</v>
      </c>
      <c r="E23649">
        <v>10671183000</v>
      </c>
      <c r="F23649">
        <v>8852827200</v>
      </c>
      <c r="G23649">
        <v>8420717500.000001</v>
      </c>
      <c r="H23649">
        <v>10106247400</v>
      </c>
      <c r="I23649" t="s">
        <v>10142</v>
      </c>
      <c r="J23649" t="str">
        <f>_xlfn.XLOOKUP(Tabella1_1[[#This Row],[Country Name]],'Es. 1'!$J$5:$J$194,'Es. 1'!$K$5:$K$194)</f>
        <v>Oceania</v>
      </c>
    </row>
    <row r="23650" spans="1:10" x14ac:dyDescent="0.25">
      <c r="A23650" t="s">
        <v>918</v>
      </c>
      <c r="B23650" t="s">
        <v>146</v>
      </c>
      <c r="C23650" t="s">
        <v>325</v>
      </c>
      <c r="D23650" t="s">
        <v>1018</v>
      </c>
      <c r="E23650">
        <v>11762059200</v>
      </c>
      <c r="F23650">
        <v>9613154900</v>
      </c>
      <c r="G23650">
        <v>8914140600</v>
      </c>
      <c r="H23650">
        <v>10962961800</v>
      </c>
      <c r="I23650" t="s">
        <v>10143</v>
      </c>
      <c r="J23650" t="str">
        <f>_xlfn.XLOOKUP(Tabella1_1[[#This Row],[Country Name]],'Es. 1'!$J$5:$J$194,'Es. 1'!$K$5:$K$194)</f>
        <v>Oceania</v>
      </c>
    </row>
    <row r="23651" spans="1:10" x14ac:dyDescent="0.25">
      <c r="A23651" t="s">
        <v>918</v>
      </c>
      <c r="B23651" t="s">
        <v>146</v>
      </c>
      <c r="C23651" t="s">
        <v>435</v>
      </c>
      <c r="D23651" t="s">
        <v>354</v>
      </c>
      <c r="E23651">
        <v>5444407198.1347837</v>
      </c>
      <c r="F23651">
        <v>4432466219.8768454</v>
      </c>
      <c r="G23651">
        <v>4305031649.7418909</v>
      </c>
      <c r="H23651">
        <v>4979979531.2724991</v>
      </c>
      <c r="I23651" t="s">
        <v>10144</v>
      </c>
      <c r="J23651" t="str">
        <f>_xlfn.XLOOKUP(Tabella1_1[[#This Row],[Country Name]],'Es. 1'!$J$5:$J$194,'Es. 1'!$K$5:$K$194)</f>
        <v>Oceania</v>
      </c>
    </row>
    <row r="23652" spans="1:10" x14ac:dyDescent="0.25">
      <c r="A23652" t="s">
        <v>918</v>
      </c>
      <c r="B23652" t="s">
        <v>146</v>
      </c>
      <c r="C23652" t="s">
        <v>687</v>
      </c>
      <c r="D23652" t="s">
        <v>735</v>
      </c>
      <c r="E23652">
        <v>-0.58050449455802777</v>
      </c>
      <c r="F23652">
        <v>-17.039870837188346</v>
      </c>
      <c r="G23652">
        <v>-4.8810361959849331</v>
      </c>
      <c r="H23652">
        <v>20.016464155221911</v>
      </c>
      <c r="I23652" t="s">
        <v>10145</v>
      </c>
      <c r="J23652" t="str">
        <f>_xlfn.XLOOKUP(Tabella1_1[[#This Row],[Country Name]],'Es. 1'!$J$5:$J$194,'Es. 1'!$K$5:$K$194)</f>
        <v>Oceania</v>
      </c>
    </row>
    <row r="23653" spans="1:10" x14ac:dyDescent="0.25">
      <c r="A23653" t="s">
        <v>918</v>
      </c>
      <c r="B23653" t="s">
        <v>146</v>
      </c>
      <c r="C23653" t="s">
        <v>359</v>
      </c>
      <c r="D23653" t="s">
        <v>1446</v>
      </c>
      <c r="E23653">
        <v>5679.0518272209592</v>
      </c>
      <c r="F23653">
        <v>4701.331467844604</v>
      </c>
      <c r="G23653">
        <v>4451.6025989459222</v>
      </c>
      <c r="H23653">
        <v>5313.0284381553756</v>
      </c>
      <c r="I23653" t="s">
        <v>10146</v>
      </c>
      <c r="J23653" t="str">
        <f>_xlfn.XLOOKUP(Tabella1_1[[#This Row],[Country Name]],'Es. 1'!$J$5:$J$194,'Es. 1'!$K$5:$K$194)</f>
        <v>Oceania</v>
      </c>
    </row>
    <row r="23654" spans="1:10" x14ac:dyDescent="0.25">
      <c r="A23654" t="s">
        <v>918</v>
      </c>
      <c r="B23654" t="s">
        <v>146</v>
      </c>
      <c r="C23654" t="s">
        <v>942</v>
      </c>
      <c r="D23654" t="s">
        <v>1151</v>
      </c>
      <c r="E23654">
        <v>11618.497166467965</v>
      </c>
      <c r="F23654">
        <v>9618.2264222280646</v>
      </c>
      <c r="G23654">
        <v>9107.3182206551955</v>
      </c>
      <c r="H23654">
        <v>10869.667636803239</v>
      </c>
      <c r="I23654" t="s">
        <v>10147</v>
      </c>
      <c r="J23654" t="str">
        <f>_xlfn.XLOOKUP(Tabella1_1[[#This Row],[Country Name]],'Es. 1'!$J$5:$J$194,'Es. 1'!$K$5:$K$194)</f>
        <v>Oceania</v>
      </c>
    </row>
    <row r="23655" spans="1:10" x14ac:dyDescent="0.25">
      <c r="A23655" t="s">
        <v>918</v>
      </c>
      <c r="B23655" t="s">
        <v>146</v>
      </c>
      <c r="C23655" t="s">
        <v>1201</v>
      </c>
      <c r="D23655" t="s">
        <v>1310</v>
      </c>
      <c r="E23655">
        <v>12806.213845927716</v>
      </c>
      <c r="F23655">
        <v>10444.290662326628</v>
      </c>
      <c r="G23655">
        <v>9640.9735996798645</v>
      </c>
      <c r="H23655">
        <v>11791.09776008157</v>
      </c>
      <c r="I23655" t="s">
        <v>10148</v>
      </c>
      <c r="J23655" t="str">
        <f>_xlfn.XLOOKUP(Tabella1_1[[#This Row],[Country Name]],'Es. 1'!$J$5:$J$194,'Es. 1'!$K$5:$K$194)</f>
        <v>Oceania</v>
      </c>
    </row>
    <row r="23656" spans="1:10" x14ac:dyDescent="0.25">
      <c r="A23656" t="s">
        <v>918</v>
      </c>
      <c r="B23656" t="s">
        <v>146</v>
      </c>
      <c r="C23656" t="s">
        <v>591</v>
      </c>
      <c r="D23656" t="s">
        <v>1591</v>
      </c>
      <c r="E23656">
        <v>5927.7241899634537</v>
      </c>
      <c r="F23656">
        <v>4815.6891294176421</v>
      </c>
      <c r="G23656">
        <v>4656.0513619167987</v>
      </c>
      <c r="H23656">
        <v>5356.1643803629077</v>
      </c>
      <c r="I23656" t="s">
        <v>10149</v>
      </c>
      <c r="J23656" t="str">
        <f>_xlfn.XLOOKUP(Tabella1_1[[#This Row],[Country Name]],'Es. 1'!$J$5:$J$194,'Es. 1'!$K$5:$K$194)</f>
        <v>Oceania</v>
      </c>
    </row>
    <row r="23657" spans="1:10" x14ac:dyDescent="0.25">
      <c r="A23657" t="s">
        <v>918</v>
      </c>
      <c r="B23657" t="s">
        <v>146</v>
      </c>
      <c r="C23657" t="s">
        <v>103</v>
      </c>
      <c r="D23657" t="s">
        <v>681</v>
      </c>
      <c r="E23657">
        <v>-0.52302625410968062</v>
      </c>
      <c r="F23657">
        <v>-17.216260550571576</v>
      </c>
      <c r="G23657">
        <v>-5.3118753826811798</v>
      </c>
      <c r="H23657">
        <v>19.350915093216713</v>
      </c>
      <c r="I23657" t="s">
        <v>10150</v>
      </c>
      <c r="J23657" t="str">
        <f>_xlfn.XLOOKUP(Tabella1_1[[#This Row],[Country Name]],'Es. 1'!$J$5:$J$194,'Es. 1'!$K$5:$K$194)</f>
        <v>Oceania</v>
      </c>
    </row>
    <row r="23658" spans="1:10" x14ac:dyDescent="0.25">
      <c r="A23658" t="s">
        <v>918</v>
      </c>
      <c r="B23658" t="s">
        <v>146</v>
      </c>
      <c r="C23658" t="s">
        <v>1135</v>
      </c>
      <c r="D23658" t="s">
        <v>641</v>
      </c>
      <c r="E23658">
        <v>13514.993337474225</v>
      </c>
      <c r="F23658">
        <v>11188.216871102273</v>
      </c>
      <c r="G23658">
        <v>10593.91273336521</v>
      </c>
      <c r="H23658">
        <v>12643.931791448185</v>
      </c>
      <c r="I23658" t="s">
        <v>10151</v>
      </c>
      <c r="J23658" t="str">
        <f>_xlfn.XLOOKUP(Tabella1_1[[#This Row],[Country Name]],'Es. 1'!$J$5:$J$194,'Es. 1'!$K$5:$K$194)</f>
        <v>Oceania</v>
      </c>
    </row>
    <row r="23659" spans="1:10" x14ac:dyDescent="0.25">
      <c r="A23659" t="s">
        <v>918</v>
      </c>
      <c r="B23659" t="s">
        <v>146</v>
      </c>
      <c r="C23659" t="s">
        <v>1377</v>
      </c>
      <c r="D23659" t="s">
        <v>785</v>
      </c>
      <c r="E23659">
        <v>13168.371179369107</v>
      </c>
      <c r="F23659">
        <v>11168.639896774084</v>
      </c>
      <c r="G23659">
        <v>10593.91273336521</v>
      </c>
      <c r="H23659">
        <v>13534.194309137625</v>
      </c>
      <c r="I23659" t="s">
        <v>10152</v>
      </c>
      <c r="J23659" t="str">
        <f>_xlfn.XLOOKUP(Tabella1_1[[#This Row],[Country Name]],'Es. 1'!$J$5:$J$194,'Es. 1'!$K$5:$K$194)</f>
        <v>Oceania</v>
      </c>
    </row>
    <row r="23660" spans="1:10" x14ac:dyDescent="0.25">
      <c r="A23660" t="s">
        <v>918</v>
      </c>
      <c r="B23660" t="s">
        <v>146</v>
      </c>
      <c r="C23660" t="s">
        <v>390</v>
      </c>
      <c r="D23660" t="s">
        <v>680</v>
      </c>
      <c r="E23660">
        <v>12413048355.703264</v>
      </c>
      <c r="F23660">
        <v>10297880948.933697</v>
      </c>
      <c r="G23660">
        <v>9795237652.3968067</v>
      </c>
      <c r="H23660">
        <v>11755897886.007614</v>
      </c>
      <c r="I23660" t="s">
        <v>10153</v>
      </c>
      <c r="J23660" t="str">
        <f>_xlfn.XLOOKUP(Tabella1_1[[#This Row],[Country Name]],'Es. 1'!$J$5:$J$194,'Es. 1'!$K$5:$K$194)</f>
        <v>Oceania</v>
      </c>
    </row>
    <row r="23661" spans="1:10" x14ac:dyDescent="0.25">
      <c r="A23661" t="s">
        <v>918</v>
      </c>
      <c r="B23661" t="s">
        <v>146</v>
      </c>
      <c r="C23661" t="s">
        <v>367</v>
      </c>
      <c r="D23661" t="s">
        <v>833</v>
      </c>
      <c r="E23661">
        <v>12094688035.259247</v>
      </c>
      <c r="F23661">
        <v>10279861871.068596</v>
      </c>
      <c r="G23661">
        <v>9795237652.3968067</v>
      </c>
      <c r="H23661">
        <v>12583633706.029654</v>
      </c>
      <c r="I23661" t="s">
        <v>10154</v>
      </c>
      <c r="J23661" t="str">
        <f>_xlfn.XLOOKUP(Tabella1_1[[#This Row],[Country Name]],'Es. 1'!$J$5:$J$194,'Es. 1'!$K$5:$K$194)</f>
        <v>Oceania</v>
      </c>
    </row>
    <row r="23662" spans="1:10" x14ac:dyDescent="0.25">
      <c r="A23662" t="s">
        <v>918</v>
      </c>
      <c r="B23662" t="s">
        <v>146</v>
      </c>
      <c r="C23662" t="s">
        <v>442</v>
      </c>
      <c r="D23662" t="s">
        <v>951</v>
      </c>
      <c r="E23662">
        <v>11762059200</v>
      </c>
      <c r="F23662">
        <v>9613154899.9999695</v>
      </c>
      <c r="G23662">
        <v>8914140599.9999599</v>
      </c>
      <c r="H23662">
        <v>10962961800</v>
      </c>
      <c r="I23662" t="s">
        <v>10143</v>
      </c>
      <c r="J23662" t="str">
        <f>_xlfn.XLOOKUP(Tabella1_1[[#This Row],[Country Name]],'Es. 1'!$J$5:$J$194,'Es. 1'!$K$5:$K$194)</f>
        <v>Oceania</v>
      </c>
    </row>
    <row r="23663" spans="1:10" x14ac:dyDescent="0.25">
      <c r="A23663" t="s">
        <v>918</v>
      </c>
      <c r="B23663" t="s">
        <v>146</v>
      </c>
      <c r="C23663" t="s">
        <v>1323</v>
      </c>
      <c r="D23663" t="s">
        <v>35</v>
      </c>
      <c r="E23663">
        <v>21.242435168154909</v>
      </c>
      <c r="F23663">
        <v>23.633249683722457</v>
      </c>
      <c r="G23663">
        <v>25.074588794347711</v>
      </c>
      <c r="H23663">
        <v>21.436942341621588</v>
      </c>
      <c r="I23663" t="s">
        <v>10155</v>
      </c>
      <c r="J23663" t="str">
        <f>_xlfn.XLOOKUP(Tabella1_1[[#This Row],[Country Name]],'Es. 1'!$J$5:$J$194,'Es. 1'!$K$5:$K$194)</f>
        <v>Oceania</v>
      </c>
    </row>
    <row r="23664" spans="1:10" x14ac:dyDescent="0.25">
      <c r="A23664" t="s">
        <v>918</v>
      </c>
      <c r="B23664" t="s">
        <v>146</v>
      </c>
      <c r="C23664" t="s">
        <v>97</v>
      </c>
      <c r="D23664" t="s">
        <v>318</v>
      </c>
      <c r="E23664" t="s">
        <v>618</v>
      </c>
      <c r="F23664" t="s">
        <v>618</v>
      </c>
      <c r="G23664" t="s">
        <v>618</v>
      </c>
      <c r="H23664" t="s">
        <v>618</v>
      </c>
      <c r="I23664" t="s">
        <v>618</v>
      </c>
      <c r="J23664" t="str">
        <f>_xlfn.XLOOKUP(Tabella1_1[[#This Row],[Country Name]],'Es. 1'!$J$5:$J$194,'Es. 1'!$K$5:$K$194)</f>
        <v>Oceania</v>
      </c>
    </row>
    <row r="23665" spans="1:10" x14ac:dyDescent="0.25">
      <c r="A23665" t="s">
        <v>918</v>
      </c>
      <c r="B23665" t="s">
        <v>146</v>
      </c>
      <c r="C23665" t="s">
        <v>876</v>
      </c>
      <c r="D23665" t="s">
        <v>649</v>
      </c>
      <c r="E23665" t="s">
        <v>618</v>
      </c>
      <c r="F23665" t="s">
        <v>618</v>
      </c>
      <c r="G23665" t="s">
        <v>618</v>
      </c>
      <c r="H23665" t="s">
        <v>618</v>
      </c>
      <c r="I23665" t="s">
        <v>618</v>
      </c>
      <c r="J23665" t="str">
        <f>_xlfn.XLOOKUP(Tabella1_1[[#This Row],[Country Name]],'Es. 1'!$J$5:$J$194,'Es. 1'!$K$5:$K$194)</f>
        <v>Oceania</v>
      </c>
    </row>
    <row r="23666" spans="1:10" x14ac:dyDescent="0.25">
      <c r="A23666" t="s">
        <v>918</v>
      </c>
      <c r="B23666" t="s">
        <v>146</v>
      </c>
      <c r="C23666" t="s">
        <v>1191</v>
      </c>
      <c r="D23666" t="s">
        <v>1360</v>
      </c>
      <c r="E23666" t="s">
        <v>618</v>
      </c>
      <c r="F23666" t="s">
        <v>618</v>
      </c>
      <c r="G23666" t="s">
        <v>618</v>
      </c>
      <c r="H23666" t="s">
        <v>618</v>
      </c>
      <c r="I23666" t="s">
        <v>618</v>
      </c>
      <c r="J23666" t="str">
        <f>_xlfn.XLOOKUP(Tabella1_1[[#This Row],[Country Name]],'Es. 1'!$J$5:$J$194,'Es. 1'!$K$5:$K$194)</f>
        <v>Oceania</v>
      </c>
    </row>
    <row r="23667" spans="1:10" x14ac:dyDescent="0.25">
      <c r="A23667" t="s">
        <v>918</v>
      </c>
      <c r="B23667" t="s">
        <v>146</v>
      </c>
      <c r="C23667" t="s">
        <v>207</v>
      </c>
      <c r="D23667" t="s">
        <v>1493</v>
      </c>
      <c r="E23667">
        <v>2498547800</v>
      </c>
      <c r="F23667">
        <v>2271900900</v>
      </c>
      <c r="G23667">
        <v>2235184100</v>
      </c>
      <c r="H23667">
        <v>2350123800</v>
      </c>
      <c r="I23667" t="s">
        <v>10156</v>
      </c>
      <c r="J23667" t="str">
        <f>_xlfn.XLOOKUP(Tabella1_1[[#This Row],[Country Name]],'Es. 1'!$J$5:$J$194,'Es. 1'!$K$5:$K$194)</f>
        <v>Oceania</v>
      </c>
    </row>
    <row r="23668" spans="1:10" x14ac:dyDescent="0.25">
      <c r="A23668" t="s">
        <v>918</v>
      </c>
      <c r="B23668" t="s">
        <v>146</v>
      </c>
      <c r="C23668" t="s">
        <v>1314</v>
      </c>
      <c r="D23668" t="s">
        <v>799</v>
      </c>
      <c r="E23668">
        <v>1156524669.3541408</v>
      </c>
      <c r="F23668">
        <v>1047535808.8901492</v>
      </c>
      <c r="G23668">
        <v>1079468983.6393025</v>
      </c>
      <c r="H23668">
        <v>1067555340.7434427</v>
      </c>
      <c r="I23668" t="s">
        <v>10157</v>
      </c>
      <c r="J23668" t="str">
        <f>_xlfn.XLOOKUP(Tabella1_1[[#This Row],[Country Name]],'Es. 1'!$J$5:$J$194,'Es. 1'!$K$5:$K$194)</f>
        <v>Oceania</v>
      </c>
    </row>
    <row r="23669" spans="1:10" x14ac:dyDescent="0.25">
      <c r="A23669" t="s">
        <v>918</v>
      </c>
      <c r="B23669" t="s">
        <v>146</v>
      </c>
      <c r="C23669" t="s">
        <v>613</v>
      </c>
      <c r="D23669" t="s">
        <v>999</v>
      </c>
      <c r="E23669" t="s">
        <v>618</v>
      </c>
      <c r="F23669" t="s">
        <v>618</v>
      </c>
      <c r="G23669" t="s">
        <v>618</v>
      </c>
      <c r="H23669" t="s">
        <v>618</v>
      </c>
      <c r="I23669" t="s">
        <v>618</v>
      </c>
      <c r="J23669" t="str">
        <f>_xlfn.XLOOKUP(Tabella1_1[[#This Row],[Country Name]],'Es. 1'!$J$5:$J$194,'Es. 1'!$K$5:$K$194)</f>
        <v>Oceania</v>
      </c>
    </row>
    <row r="23670" spans="1:10" x14ac:dyDescent="0.25">
      <c r="A23670" t="s">
        <v>918</v>
      </c>
      <c r="B23670" t="s">
        <v>146</v>
      </c>
      <c r="C23670" t="s">
        <v>1253</v>
      </c>
      <c r="D23670" t="s">
        <v>691</v>
      </c>
      <c r="E23670" t="s">
        <v>618</v>
      </c>
      <c r="F23670" t="s">
        <v>618</v>
      </c>
      <c r="G23670" t="s">
        <v>618</v>
      </c>
      <c r="H23670" t="s">
        <v>618</v>
      </c>
      <c r="I23670" t="s">
        <v>618</v>
      </c>
      <c r="J23670" t="str">
        <f>_xlfn.XLOOKUP(Tabella1_1[[#This Row],[Country Name]],'Es. 1'!$J$5:$J$194,'Es. 1'!$K$5:$K$194)</f>
        <v>Oceania</v>
      </c>
    </row>
    <row r="23671" spans="1:10" x14ac:dyDescent="0.25">
      <c r="A23671" t="s">
        <v>918</v>
      </c>
      <c r="B23671" t="s">
        <v>146</v>
      </c>
      <c r="C23671" t="s">
        <v>1524</v>
      </c>
      <c r="D23671" t="s">
        <v>846</v>
      </c>
      <c r="E23671">
        <v>10788392600</v>
      </c>
      <c r="F23671">
        <v>9003554900</v>
      </c>
      <c r="G23671">
        <v>8395840600</v>
      </c>
      <c r="H23671">
        <v>10379961800</v>
      </c>
      <c r="I23671" t="s">
        <v>10158</v>
      </c>
      <c r="J23671" t="str">
        <f>_xlfn.XLOOKUP(Tabella1_1[[#This Row],[Country Name]],'Es. 1'!$J$5:$J$194,'Es. 1'!$K$5:$K$194)</f>
        <v>Oceania</v>
      </c>
    </row>
    <row r="23672" spans="1:10" x14ac:dyDescent="0.25">
      <c r="A23672" t="s">
        <v>918</v>
      </c>
      <c r="B23672" t="s">
        <v>146</v>
      </c>
      <c r="C23672" t="s">
        <v>927</v>
      </c>
      <c r="D23672" t="s">
        <v>1160</v>
      </c>
      <c r="E23672">
        <v>4993717624.5247974</v>
      </c>
      <c r="F23672">
        <v>4151389774.553268</v>
      </c>
      <c r="G23672">
        <v>4054721720.3628068</v>
      </c>
      <c r="H23672">
        <v>4715148902.4973574</v>
      </c>
      <c r="I23672" t="s">
        <v>10159</v>
      </c>
      <c r="J23672" t="str">
        <f>_xlfn.XLOOKUP(Tabella1_1[[#This Row],[Country Name]],'Es. 1'!$J$5:$J$194,'Es. 1'!$K$5:$K$194)</f>
        <v>Oceania</v>
      </c>
    </row>
    <row r="23673" spans="1:10" x14ac:dyDescent="0.25">
      <c r="A23673" t="s">
        <v>918</v>
      </c>
      <c r="B23673" t="s">
        <v>146</v>
      </c>
      <c r="C23673" t="s">
        <v>1092</v>
      </c>
      <c r="D23673" t="s">
        <v>100</v>
      </c>
      <c r="E23673" t="s">
        <v>618</v>
      </c>
      <c r="F23673" t="s">
        <v>618</v>
      </c>
      <c r="G23673" t="s">
        <v>618</v>
      </c>
      <c r="H23673" t="s">
        <v>618</v>
      </c>
      <c r="I23673" t="s">
        <v>618</v>
      </c>
      <c r="J23673" t="str">
        <f>_xlfn.XLOOKUP(Tabella1_1[[#This Row],[Country Name]],'Es. 1'!$J$5:$J$194,'Es. 1'!$K$5:$K$194)</f>
        <v>Oceania</v>
      </c>
    </row>
    <row r="23674" spans="1:10" x14ac:dyDescent="0.25">
      <c r="A23674" t="s">
        <v>918</v>
      </c>
      <c r="B23674" t="s">
        <v>146</v>
      </c>
      <c r="C23674" t="s">
        <v>607</v>
      </c>
      <c r="D23674" t="s">
        <v>1282</v>
      </c>
      <c r="E23674" t="s">
        <v>618</v>
      </c>
      <c r="F23674" t="s">
        <v>618</v>
      </c>
      <c r="G23674" t="s">
        <v>618</v>
      </c>
      <c r="H23674" t="s">
        <v>618</v>
      </c>
      <c r="I23674" t="s">
        <v>618</v>
      </c>
      <c r="J23674" t="str">
        <f>_xlfn.XLOOKUP(Tabella1_1[[#This Row],[Country Name]],'Es. 1'!$J$5:$J$194,'Es. 1'!$K$5:$K$194)</f>
        <v>Oceania</v>
      </c>
    </row>
    <row r="23675" spans="1:10" x14ac:dyDescent="0.25">
      <c r="A23675" t="s">
        <v>918</v>
      </c>
      <c r="B23675" t="s">
        <v>146</v>
      </c>
      <c r="C23675" t="s">
        <v>1097</v>
      </c>
      <c r="D23675" t="s">
        <v>282</v>
      </c>
      <c r="E23675" t="s">
        <v>618</v>
      </c>
      <c r="F23675" t="s">
        <v>618</v>
      </c>
      <c r="G23675" t="s">
        <v>618</v>
      </c>
      <c r="H23675" t="s">
        <v>618</v>
      </c>
      <c r="I23675" t="s">
        <v>618</v>
      </c>
      <c r="J23675" t="str">
        <f>_xlfn.XLOOKUP(Tabella1_1[[#This Row],[Country Name]],'Es. 1'!$J$5:$J$194,'Es. 1'!$K$5:$K$194)</f>
        <v>Oceania</v>
      </c>
    </row>
    <row r="23676" spans="1:10" x14ac:dyDescent="0.25">
      <c r="A23676" t="s">
        <v>918</v>
      </c>
      <c r="B23676" t="s">
        <v>146</v>
      </c>
      <c r="C23676" t="s">
        <v>1584</v>
      </c>
      <c r="D23676" t="s">
        <v>427</v>
      </c>
      <c r="E23676">
        <v>11746.111827886745</v>
      </c>
      <c r="F23676">
        <v>9781.9857630521656</v>
      </c>
      <c r="G23676">
        <v>9080.4129308573338</v>
      </c>
      <c r="H23676">
        <v>11164.058268424529</v>
      </c>
      <c r="I23676" t="s">
        <v>10160</v>
      </c>
      <c r="J23676" t="str">
        <f>_xlfn.XLOOKUP(Tabella1_1[[#This Row],[Country Name]],'Es. 1'!$J$5:$J$194,'Es. 1'!$K$5:$K$194)</f>
        <v>Oceania</v>
      </c>
    </row>
    <row r="23677" spans="1:10" x14ac:dyDescent="0.25">
      <c r="A23677" t="s">
        <v>918</v>
      </c>
      <c r="B23677" t="s">
        <v>146</v>
      </c>
      <c r="C23677" t="s">
        <v>1571</v>
      </c>
      <c r="D23677" t="s">
        <v>61</v>
      </c>
      <c r="E23677" t="s">
        <v>618</v>
      </c>
      <c r="F23677" t="s">
        <v>618</v>
      </c>
      <c r="G23677" t="s">
        <v>618</v>
      </c>
      <c r="H23677" t="s">
        <v>618</v>
      </c>
      <c r="I23677" t="s">
        <v>618</v>
      </c>
      <c r="J23677" t="str">
        <f>_xlfn.XLOOKUP(Tabella1_1[[#This Row],[Country Name]],'Es. 1'!$J$5:$J$194,'Es. 1'!$K$5:$K$194)</f>
        <v>Oceania</v>
      </c>
    </row>
    <row r="23678" spans="1:10" x14ac:dyDescent="0.25">
      <c r="A23678" t="s">
        <v>918</v>
      </c>
      <c r="B23678" t="s">
        <v>146</v>
      </c>
      <c r="C23678" t="s">
        <v>1642</v>
      </c>
      <c r="D23678" t="s">
        <v>1421</v>
      </c>
      <c r="E23678">
        <v>5590</v>
      </c>
      <c r="F23678">
        <v>4650</v>
      </c>
      <c r="G23678">
        <v>4490</v>
      </c>
      <c r="H23678">
        <v>5390</v>
      </c>
      <c r="I23678" t="s">
        <v>10161</v>
      </c>
      <c r="J23678" t="str">
        <f>_xlfn.XLOOKUP(Tabella1_1[[#This Row],[Country Name]],'Es. 1'!$J$5:$J$194,'Es. 1'!$K$5:$K$194)</f>
        <v>Oceania</v>
      </c>
    </row>
    <row r="23679" spans="1:10" x14ac:dyDescent="0.25">
      <c r="A23679" t="s">
        <v>918</v>
      </c>
      <c r="B23679" t="s">
        <v>146</v>
      </c>
      <c r="C23679" t="s">
        <v>449</v>
      </c>
      <c r="D23679" t="s">
        <v>684</v>
      </c>
      <c r="E23679" t="s">
        <v>618</v>
      </c>
      <c r="F23679" t="s">
        <v>618</v>
      </c>
      <c r="G23679">
        <v>9977.9447768239806</v>
      </c>
      <c r="H23679" t="s">
        <v>618</v>
      </c>
      <c r="I23679" t="s">
        <v>618</v>
      </c>
      <c r="J23679" t="str">
        <f>_xlfn.XLOOKUP(Tabella1_1[[#This Row],[Country Name]],'Es. 1'!$J$5:$J$194,'Es. 1'!$K$5:$K$194)</f>
        <v>Oceania</v>
      </c>
    </row>
    <row r="23680" spans="1:10" x14ac:dyDescent="0.25">
      <c r="A23680" t="s">
        <v>918</v>
      </c>
      <c r="B23680" t="s">
        <v>146</v>
      </c>
      <c r="C23680" t="s">
        <v>960</v>
      </c>
      <c r="D23680" t="s">
        <v>836</v>
      </c>
      <c r="E23680">
        <v>12080</v>
      </c>
      <c r="F23680">
        <v>10460</v>
      </c>
      <c r="G23680">
        <v>9980</v>
      </c>
      <c r="H23680">
        <v>12810</v>
      </c>
      <c r="I23680" t="s">
        <v>10162</v>
      </c>
      <c r="J23680" t="str">
        <f>_xlfn.XLOOKUP(Tabella1_1[[#This Row],[Country Name]],'Es. 1'!$J$5:$J$194,'Es. 1'!$K$5:$K$194)</f>
        <v>Oceania</v>
      </c>
    </row>
    <row r="23681" spans="1:10" x14ac:dyDescent="0.25">
      <c r="A23681" t="s">
        <v>918</v>
      </c>
      <c r="B23681" t="s">
        <v>146</v>
      </c>
      <c r="C23681" t="s">
        <v>1061</v>
      </c>
      <c r="D23681" t="s">
        <v>1093</v>
      </c>
      <c r="E23681">
        <v>5137755328.8491802</v>
      </c>
      <c r="F23681">
        <v>4283231294.9828014</v>
      </c>
      <c r="G23681">
        <v>4146982909.2886448</v>
      </c>
      <c r="H23681">
        <v>5013878995.3056545</v>
      </c>
      <c r="I23681" t="s">
        <v>10163</v>
      </c>
      <c r="J23681" t="str">
        <f>_xlfn.XLOOKUP(Tabella1_1[[#This Row],[Country Name]],'Es. 1'!$J$5:$J$194,'Es. 1'!$K$5:$K$194)</f>
        <v>Oceania</v>
      </c>
    </row>
    <row r="23682" spans="1:10" x14ac:dyDescent="0.25">
      <c r="A23682" t="s">
        <v>918</v>
      </c>
      <c r="B23682" t="s">
        <v>146</v>
      </c>
      <c r="C23682" t="s">
        <v>346</v>
      </c>
      <c r="D23682" t="s">
        <v>737</v>
      </c>
      <c r="E23682" t="s">
        <v>618</v>
      </c>
      <c r="F23682" t="s">
        <v>618</v>
      </c>
      <c r="G23682">
        <v>9225707520.0992203</v>
      </c>
      <c r="H23682" t="s">
        <v>618</v>
      </c>
      <c r="I23682" t="s">
        <v>618</v>
      </c>
      <c r="J23682" t="str">
        <f>_xlfn.XLOOKUP(Tabella1_1[[#This Row],[Country Name]],'Es. 1'!$J$5:$J$194,'Es. 1'!$K$5:$K$194)</f>
        <v>Oceania</v>
      </c>
    </row>
    <row r="23683" spans="1:10" x14ac:dyDescent="0.25">
      <c r="A23683" t="s">
        <v>918</v>
      </c>
      <c r="B23683" t="s">
        <v>146</v>
      </c>
      <c r="C23683" t="s">
        <v>1325</v>
      </c>
      <c r="D23683" t="s">
        <v>894</v>
      </c>
      <c r="E23683">
        <v>11093486325.8382</v>
      </c>
      <c r="F23683">
        <v>9627983911.9811535</v>
      </c>
      <c r="G23683">
        <v>9225707520.0992203</v>
      </c>
      <c r="H23683">
        <v>11914447897.992332</v>
      </c>
      <c r="I23683" t="s">
        <v>10164</v>
      </c>
      <c r="J23683" t="str">
        <f>_xlfn.XLOOKUP(Tabella1_1[[#This Row],[Country Name]],'Es. 1'!$J$5:$J$194,'Es. 1'!$K$5:$K$194)</f>
        <v>Oceania</v>
      </c>
    </row>
    <row r="23684" spans="1:10" x14ac:dyDescent="0.25">
      <c r="A23684" t="s">
        <v>918</v>
      </c>
      <c r="B23684" t="s">
        <v>146</v>
      </c>
      <c r="C23684" t="s">
        <v>218</v>
      </c>
      <c r="D23684" t="s">
        <v>315</v>
      </c>
      <c r="E23684">
        <v>10788392600</v>
      </c>
      <c r="F23684">
        <v>9003554899.9999695</v>
      </c>
      <c r="G23684">
        <v>8395840599.9999599</v>
      </c>
      <c r="H23684">
        <v>10379961800</v>
      </c>
      <c r="I23684" t="s">
        <v>10165</v>
      </c>
      <c r="J23684" t="str">
        <f>_xlfn.XLOOKUP(Tabella1_1[[#This Row],[Country Name]],'Es. 1'!$J$5:$J$194,'Es. 1'!$K$5:$K$194)</f>
        <v>Oceania</v>
      </c>
    </row>
    <row r="23685" spans="1:10" x14ac:dyDescent="0.25">
      <c r="A23685" t="s">
        <v>918</v>
      </c>
      <c r="B23685" t="s">
        <v>146</v>
      </c>
      <c r="C23685" t="s">
        <v>28</v>
      </c>
      <c r="D23685" t="s">
        <v>1167</v>
      </c>
      <c r="E23685">
        <v>1026264878.1447399</v>
      </c>
      <c r="F23685">
        <v>819285988.06350398</v>
      </c>
      <c r="G23685">
        <v>887455616.54461801</v>
      </c>
      <c r="H23685">
        <v>1047525536.1725001</v>
      </c>
      <c r="I23685" t="s">
        <v>618</v>
      </c>
      <c r="J23685" t="str">
        <f>_xlfn.XLOOKUP(Tabella1_1[[#This Row],[Country Name]],'Es. 1'!$J$5:$J$194,'Es. 1'!$K$5:$K$194)</f>
        <v>Oceania</v>
      </c>
    </row>
    <row r="23686" spans="1:10" x14ac:dyDescent="0.25">
      <c r="A23686" t="s">
        <v>918</v>
      </c>
      <c r="B23686" t="s">
        <v>146</v>
      </c>
      <c r="C23686" t="s">
        <v>479</v>
      </c>
      <c r="D23686" t="s">
        <v>1657</v>
      </c>
      <c r="E23686">
        <v>2414328868.6302299</v>
      </c>
      <c r="F23686">
        <v>1479333712.01752</v>
      </c>
      <c r="G23686">
        <v>1834149544.75476</v>
      </c>
      <c r="H23686">
        <v>2679559491.9862499</v>
      </c>
      <c r="I23686" t="s">
        <v>618</v>
      </c>
      <c r="J23686" t="str">
        <f>_xlfn.XLOOKUP(Tabella1_1[[#This Row],[Country Name]],'Es. 1'!$J$5:$J$194,'Es. 1'!$K$5:$K$194)</f>
        <v>Oceania</v>
      </c>
    </row>
    <row r="23687" spans="1:10" x14ac:dyDescent="0.25">
      <c r="A23687" t="s">
        <v>918</v>
      </c>
      <c r="B23687" t="s">
        <v>146</v>
      </c>
      <c r="C23687" t="s">
        <v>1479</v>
      </c>
      <c r="D23687" t="s">
        <v>1175</v>
      </c>
      <c r="E23687">
        <v>83840000</v>
      </c>
      <c r="F23687">
        <v>100840000</v>
      </c>
      <c r="G23687">
        <v>284480000</v>
      </c>
      <c r="H23687">
        <v>79930000</v>
      </c>
      <c r="I23687" t="s">
        <v>618</v>
      </c>
      <c r="J23687" t="str">
        <f>_xlfn.XLOOKUP(Tabella1_1[[#This Row],[Country Name]],'Es. 1'!$J$5:$J$194,'Es. 1'!$K$5:$K$194)</f>
        <v>Oceania</v>
      </c>
    </row>
    <row r="23688" spans="1:10" x14ac:dyDescent="0.25">
      <c r="A23688" t="s">
        <v>918</v>
      </c>
      <c r="B23688" t="s">
        <v>146</v>
      </c>
      <c r="C23688" t="s">
        <v>1157</v>
      </c>
      <c r="D23688" t="s">
        <v>1054</v>
      </c>
      <c r="E23688">
        <v>19.497746619061395</v>
      </c>
      <c r="F23688">
        <v>16.316851401198164</v>
      </c>
      <c r="G23688">
        <v>19.604901784291016</v>
      </c>
      <c r="H23688">
        <v>19.129116371795345</v>
      </c>
      <c r="I23688" t="s">
        <v>10166</v>
      </c>
      <c r="J23688" t="str">
        <f>_xlfn.XLOOKUP(Tabella1_1[[#This Row],[Country Name]],'Es. 1'!$J$5:$J$194,'Es. 1'!$K$5:$K$194)</f>
        <v>Oceania</v>
      </c>
    </row>
    <row r="23689" spans="1:10" x14ac:dyDescent="0.25">
      <c r="A23689" t="s">
        <v>918</v>
      </c>
      <c r="B23689" t="s">
        <v>146</v>
      </c>
      <c r="C23689" t="s">
        <v>651</v>
      </c>
      <c r="D23689" t="s">
        <v>341</v>
      </c>
      <c r="E23689" t="s">
        <v>618</v>
      </c>
      <c r="F23689" t="s">
        <v>618</v>
      </c>
      <c r="G23689" t="s">
        <v>618</v>
      </c>
      <c r="H23689" t="s">
        <v>618</v>
      </c>
      <c r="I23689" t="s">
        <v>618</v>
      </c>
      <c r="J23689" t="str">
        <f>_xlfn.XLOOKUP(Tabella1_1[[#This Row],[Country Name]],'Es. 1'!$J$5:$J$194,'Es. 1'!$K$5:$K$194)</f>
        <v>Oceania</v>
      </c>
    </row>
    <row r="23690" spans="1:10" x14ac:dyDescent="0.25">
      <c r="A23690" t="s">
        <v>918</v>
      </c>
      <c r="B23690" t="s">
        <v>146</v>
      </c>
      <c r="C23690" t="s">
        <v>821</v>
      </c>
      <c r="D23690" t="s">
        <v>10</v>
      </c>
      <c r="E23690" t="s">
        <v>618</v>
      </c>
      <c r="F23690" t="s">
        <v>618</v>
      </c>
      <c r="G23690" t="s">
        <v>618</v>
      </c>
      <c r="H23690" t="s">
        <v>618</v>
      </c>
      <c r="I23690" t="s">
        <v>618</v>
      </c>
      <c r="J23690" t="str">
        <f>_xlfn.XLOOKUP(Tabella1_1[[#This Row],[Country Name]],'Es. 1'!$J$5:$J$194,'Es. 1'!$K$5:$K$194)</f>
        <v>Oceania</v>
      </c>
    </row>
    <row r="23691" spans="1:10" x14ac:dyDescent="0.25">
      <c r="A23691" t="s">
        <v>918</v>
      </c>
      <c r="B23691" t="s">
        <v>146</v>
      </c>
      <c r="C23691" t="s">
        <v>348</v>
      </c>
      <c r="D23691" t="s">
        <v>1384</v>
      </c>
      <c r="E23691" t="s">
        <v>618</v>
      </c>
      <c r="F23691" t="s">
        <v>618</v>
      </c>
      <c r="G23691" t="s">
        <v>618</v>
      </c>
      <c r="H23691" t="s">
        <v>618</v>
      </c>
      <c r="I23691" t="s">
        <v>618</v>
      </c>
      <c r="J23691" t="str">
        <f>_xlfn.XLOOKUP(Tabella1_1[[#This Row],[Country Name]],'Es. 1'!$J$5:$J$194,'Es. 1'!$K$5:$K$194)</f>
        <v>Oceania</v>
      </c>
    </row>
    <row r="23692" spans="1:10" x14ac:dyDescent="0.25">
      <c r="A23692" t="s">
        <v>918</v>
      </c>
      <c r="B23692" t="s">
        <v>146</v>
      </c>
      <c r="C23692" t="s">
        <v>250</v>
      </c>
      <c r="D23692" t="s">
        <v>1529</v>
      </c>
      <c r="E23692">
        <v>2293336500</v>
      </c>
      <c r="F23692">
        <v>1568564200</v>
      </c>
      <c r="G23692">
        <v>1747608509.5436099</v>
      </c>
      <c r="H23692">
        <v>2097117720.5174699</v>
      </c>
      <c r="I23692" t="s">
        <v>10167</v>
      </c>
      <c r="J23692" t="str">
        <f>_xlfn.XLOOKUP(Tabella1_1[[#This Row],[Country Name]],'Es. 1'!$J$5:$J$194,'Es. 1'!$K$5:$K$194)</f>
        <v>Oceania</v>
      </c>
    </row>
    <row r="23693" spans="1:10" x14ac:dyDescent="0.25">
      <c r="A23693" t="s">
        <v>918</v>
      </c>
      <c r="B23693" t="s">
        <v>146</v>
      </c>
      <c r="C23693" t="s">
        <v>1359</v>
      </c>
      <c r="D23693" t="s">
        <v>144</v>
      </c>
      <c r="E23693">
        <v>1061536720.4022602</v>
      </c>
      <c r="F23693">
        <v>723238926.50561023</v>
      </c>
      <c r="G23693">
        <v>843997226.71454084</v>
      </c>
      <c r="H23693">
        <v>952626079.82870495</v>
      </c>
      <c r="I23693" t="s">
        <v>10168</v>
      </c>
      <c r="J23693" t="str">
        <f>_xlfn.XLOOKUP(Tabella1_1[[#This Row],[Country Name]],'Es. 1'!$J$5:$J$194,'Es. 1'!$K$5:$K$194)</f>
        <v>Oceania</v>
      </c>
    </row>
    <row r="23694" spans="1:10" x14ac:dyDescent="0.25">
      <c r="A23694" t="s">
        <v>918</v>
      </c>
      <c r="B23694" t="s">
        <v>146</v>
      </c>
      <c r="C23694" t="s">
        <v>739</v>
      </c>
      <c r="D23694" t="s">
        <v>1098</v>
      </c>
      <c r="E23694" t="s">
        <v>618</v>
      </c>
      <c r="F23694" t="s">
        <v>618</v>
      </c>
      <c r="G23694" t="s">
        <v>618</v>
      </c>
      <c r="H23694" t="s">
        <v>618</v>
      </c>
      <c r="I23694" t="s">
        <v>618</v>
      </c>
      <c r="J23694" t="str">
        <f>_xlfn.XLOOKUP(Tabella1_1[[#This Row],[Country Name]],'Es. 1'!$J$5:$J$194,'Es. 1'!$K$5:$K$194)</f>
        <v>Oceania</v>
      </c>
    </row>
    <row r="23695" spans="1:10" x14ac:dyDescent="0.25">
      <c r="A23695" t="s">
        <v>918</v>
      </c>
      <c r="B23695" t="s">
        <v>146</v>
      </c>
      <c r="C23695" t="s">
        <v>193</v>
      </c>
      <c r="D23695" t="s">
        <v>504</v>
      </c>
      <c r="E23695">
        <v>8.3233359342384539</v>
      </c>
      <c r="F23695">
        <v>-1.3729727792069595</v>
      </c>
      <c r="G23695">
        <v>-7.4093424104169952</v>
      </c>
      <c r="H23695">
        <v>8.1728543467149546</v>
      </c>
      <c r="I23695" t="s">
        <v>10169</v>
      </c>
      <c r="J23695" t="str">
        <f>_xlfn.XLOOKUP(Tabella1_1[[#This Row],[Country Name]],'Es. 1'!$J$5:$J$194,'Es. 1'!$K$5:$K$194)</f>
        <v>Oceania</v>
      </c>
    </row>
    <row r="23696" spans="1:10" x14ac:dyDescent="0.25">
      <c r="A23696" t="s">
        <v>918</v>
      </c>
      <c r="B23696" t="s">
        <v>146</v>
      </c>
      <c r="C23696" t="s">
        <v>145</v>
      </c>
      <c r="D23696" t="s">
        <v>287</v>
      </c>
      <c r="E23696">
        <v>978995700</v>
      </c>
      <c r="F23696">
        <v>-131986000</v>
      </c>
      <c r="G23696">
        <v>-660479200</v>
      </c>
      <c r="H23696">
        <v>895986900</v>
      </c>
      <c r="I23696" t="s">
        <v>10170</v>
      </c>
      <c r="J23696" t="str">
        <f>_xlfn.XLOOKUP(Tabella1_1[[#This Row],[Country Name]],'Es. 1'!$J$5:$J$194,'Es. 1'!$K$5:$K$194)</f>
        <v>Oceania</v>
      </c>
    </row>
    <row r="23697" spans="1:10" x14ac:dyDescent="0.25">
      <c r="A23697" t="s">
        <v>918</v>
      </c>
      <c r="B23697" t="s">
        <v>146</v>
      </c>
      <c r="C23697" t="s">
        <v>1255</v>
      </c>
      <c r="D23697" t="s">
        <v>1288</v>
      </c>
      <c r="E23697">
        <v>453156300.72861743</v>
      </c>
      <c r="F23697">
        <v>-60856554.646452777</v>
      </c>
      <c r="G23697">
        <v>-318974535.80620033</v>
      </c>
      <c r="H23697">
        <v>407006473.58711946</v>
      </c>
      <c r="I23697" t="s">
        <v>10171</v>
      </c>
      <c r="J23697" t="str">
        <f>_xlfn.XLOOKUP(Tabella1_1[[#This Row],[Country Name]],'Es. 1'!$J$5:$J$194,'Es. 1'!$K$5:$K$194)</f>
        <v>Oceania</v>
      </c>
    </row>
    <row r="23698" spans="1:10" x14ac:dyDescent="0.25">
      <c r="A23698" t="s">
        <v>918</v>
      </c>
      <c r="B23698" t="s">
        <v>146</v>
      </c>
      <c r="C23698" t="s">
        <v>840</v>
      </c>
      <c r="D23698" t="s">
        <v>1170</v>
      </c>
      <c r="E23698">
        <v>18.04569645423992</v>
      </c>
      <c r="F23698">
        <v>19.195320570565237</v>
      </c>
      <c r="G23698">
        <v>18.877828985994679</v>
      </c>
      <c r="H23698">
        <v>18.422325542113903</v>
      </c>
      <c r="I23698" t="s">
        <v>10172</v>
      </c>
      <c r="J23698" t="str">
        <f>_xlfn.XLOOKUP(Tabella1_1[[#This Row],[Country Name]],'Es. 1'!$J$5:$J$194,'Es. 1'!$K$5:$K$194)</f>
        <v>Oceania</v>
      </c>
    </row>
    <row r="23699" spans="1:10" x14ac:dyDescent="0.25">
      <c r="A23699" t="s">
        <v>918</v>
      </c>
      <c r="B23699" t="s">
        <v>146</v>
      </c>
      <c r="C23699" t="s">
        <v>1088</v>
      </c>
      <c r="D23699" t="s">
        <v>1443</v>
      </c>
      <c r="E23699" t="s">
        <v>618</v>
      </c>
      <c r="F23699" t="s">
        <v>618</v>
      </c>
      <c r="G23699" t="s">
        <v>618</v>
      </c>
      <c r="H23699" t="s">
        <v>618</v>
      </c>
      <c r="I23699" t="s">
        <v>618</v>
      </c>
      <c r="J23699" t="str">
        <f>_xlfn.XLOOKUP(Tabella1_1[[#This Row],[Country Name]],'Es. 1'!$J$5:$J$194,'Es. 1'!$K$5:$K$194)</f>
        <v>Oceania</v>
      </c>
    </row>
    <row r="23700" spans="1:10" x14ac:dyDescent="0.25">
      <c r="A23700" t="s">
        <v>918</v>
      </c>
      <c r="B23700" t="s">
        <v>146</v>
      </c>
      <c r="C23700" t="s">
        <v>759</v>
      </c>
      <c r="D23700" t="s">
        <v>101</v>
      </c>
      <c r="E23700" t="s">
        <v>618</v>
      </c>
      <c r="F23700" t="s">
        <v>618</v>
      </c>
      <c r="G23700" t="s">
        <v>618</v>
      </c>
      <c r="H23700" t="s">
        <v>618</v>
      </c>
      <c r="I23700" t="s">
        <v>618</v>
      </c>
      <c r="J23700" t="str">
        <f>_xlfn.XLOOKUP(Tabella1_1[[#This Row],[Country Name]],'Es. 1'!$J$5:$J$194,'Es. 1'!$K$5:$K$194)</f>
        <v>Oceania</v>
      </c>
    </row>
    <row r="23701" spans="1:10" x14ac:dyDescent="0.25">
      <c r="A23701" t="s">
        <v>918</v>
      </c>
      <c r="B23701" t="s">
        <v>146</v>
      </c>
      <c r="C23701" t="s">
        <v>1623</v>
      </c>
      <c r="D23701" t="s">
        <v>783</v>
      </c>
      <c r="E23701" t="s">
        <v>618</v>
      </c>
      <c r="F23701" t="s">
        <v>618</v>
      </c>
      <c r="G23701" t="s">
        <v>618</v>
      </c>
      <c r="H23701" t="s">
        <v>618</v>
      </c>
      <c r="I23701" t="s">
        <v>618</v>
      </c>
      <c r="J23701" t="str">
        <f>_xlfn.XLOOKUP(Tabella1_1[[#This Row],[Country Name]],'Es. 1'!$J$5:$J$194,'Es. 1'!$K$5:$K$194)</f>
        <v>Oceania</v>
      </c>
    </row>
    <row r="23702" spans="1:10" x14ac:dyDescent="0.25">
      <c r="A23702" t="s">
        <v>918</v>
      </c>
      <c r="B23702" t="s">
        <v>146</v>
      </c>
      <c r="C23702" t="s">
        <v>1064</v>
      </c>
      <c r="D23702" t="s">
        <v>937</v>
      </c>
      <c r="E23702">
        <v>2122545500.0000002</v>
      </c>
      <c r="F23702">
        <v>1845275900</v>
      </c>
      <c r="G23702">
        <v>1682796218.03912</v>
      </c>
      <c r="H23702">
        <v>2019632511.85359</v>
      </c>
      <c r="I23702" t="s">
        <v>10173</v>
      </c>
      <c r="J23702" t="str">
        <f>_xlfn.XLOOKUP(Tabella1_1[[#This Row],[Country Name]],'Es. 1'!$J$5:$J$194,'Es. 1'!$K$5:$K$194)</f>
        <v>Oceania</v>
      </c>
    </row>
    <row r="23703" spans="1:10" x14ac:dyDescent="0.25">
      <c r="A23703" t="s">
        <v>918</v>
      </c>
      <c r="B23703" t="s">
        <v>146</v>
      </c>
      <c r="C23703" t="s">
        <v>1183</v>
      </c>
      <c r="D23703" t="s">
        <v>258</v>
      </c>
      <c r="E23703">
        <v>982481196.70819163</v>
      </c>
      <c r="F23703">
        <v>850826100.0873754</v>
      </c>
      <c r="G23703">
        <v>812696512.63121951</v>
      </c>
      <c r="H23703">
        <v>917428041.18165791</v>
      </c>
      <c r="I23703" t="s">
        <v>10174</v>
      </c>
      <c r="J23703" t="str">
        <f>_xlfn.XLOOKUP(Tabella1_1[[#This Row],[Country Name]],'Es. 1'!$J$5:$J$194,'Es. 1'!$K$5:$K$194)</f>
        <v>Oceania</v>
      </c>
    </row>
    <row r="23704" spans="1:10" x14ac:dyDescent="0.25">
      <c r="A23704" t="s">
        <v>918</v>
      </c>
      <c r="B23704" t="s">
        <v>146</v>
      </c>
      <c r="C23704" t="s">
        <v>1334</v>
      </c>
      <c r="D23704" t="s">
        <v>240</v>
      </c>
      <c r="E23704">
        <v>9.9871967996896327</v>
      </c>
      <c r="F23704">
        <v>8.4283984646913357</v>
      </c>
      <c r="G23704" t="s">
        <v>618</v>
      </c>
      <c r="H23704" t="s">
        <v>618</v>
      </c>
      <c r="I23704" t="s">
        <v>618</v>
      </c>
      <c r="J23704" t="str">
        <f>_xlfn.XLOOKUP(Tabella1_1[[#This Row],[Country Name]],'Es. 1'!$J$5:$J$194,'Es. 1'!$K$5:$K$194)</f>
        <v>Oceania</v>
      </c>
    </row>
    <row r="23705" spans="1:10" x14ac:dyDescent="0.25">
      <c r="A23705" t="s">
        <v>918</v>
      </c>
      <c r="B23705" t="s">
        <v>146</v>
      </c>
      <c r="C23705" t="s">
        <v>574</v>
      </c>
      <c r="D23705" t="s">
        <v>27</v>
      </c>
      <c r="E23705">
        <v>1174700000</v>
      </c>
      <c r="F23705">
        <v>810235000</v>
      </c>
      <c r="G23705" t="s">
        <v>618</v>
      </c>
      <c r="H23705" t="s">
        <v>618</v>
      </c>
      <c r="I23705" t="s">
        <v>618</v>
      </c>
      <c r="J23705" t="str">
        <f>_xlfn.XLOOKUP(Tabella1_1[[#This Row],[Country Name]],'Es. 1'!$J$5:$J$194,'Es. 1'!$K$5:$K$194)</f>
        <v>Oceania</v>
      </c>
    </row>
    <row r="23706" spans="1:10" x14ac:dyDescent="0.25">
      <c r="A23706" t="s">
        <v>918</v>
      </c>
      <c r="B23706" t="s">
        <v>146</v>
      </c>
      <c r="C23706" t="s">
        <v>868</v>
      </c>
      <c r="D23706" t="s">
        <v>120</v>
      </c>
      <c r="E23706">
        <v>111.17441068482294</v>
      </c>
      <c r="F23706">
        <v>117.68982418040513</v>
      </c>
      <c r="G23706">
        <v>127.01424419470801</v>
      </c>
      <c r="H23706">
        <v>110.95626202508041</v>
      </c>
      <c r="I23706" t="s">
        <v>10175</v>
      </c>
      <c r="J23706" t="str">
        <f>_xlfn.XLOOKUP(Tabella1_1[[#This Row],[Country Name]],'Es. 1'!$J$5:$J$194,'Es. 1'!$K$5:$K$194)</f>
        <v>Oceania</v>
      </c>
    </row>
    <row r="23707" spans="1:10" x14ac:dyDescent="0.25">
      <c r="A23707" t="s">
        <v>918</v>
      </c>
      <c r="B23707" t="s">
        <v>146</v>
      </c>
      <c r="C23707" t="s">
        <v>1188</v>
      </c>
      <c r="D23707" t="s">
        <v>740</v>
      </c>
      <c r="E23707" t="s">
        <v>618</v>
      </c>
      <c r="F23707" t="s">
        <v>618</v>
      </c>
      <c r="G23707" t="s">
        <v>618</v>
      </c>
      <c r="H23707" t="s">
        <v>618</v>
      </c>
      <c r="I23707" t="s">
        <v>618</v>
      </c>
      <c r="J23707" t="str">
        <f>_xlfn.XLOOKUP(Tabella1_1[[#This Row],[Country Name]],'Es. 1'!$J$5:$J$194,'Es. 1'!$K$5:$K$194)</f>
        <v>Oceania</v>
      </c>
    </row>
    <row r="23708" spans="1:10" x14ac:dyDescent="0.25">
      <c r="A23708" t="s">
        <v>918</v>
      </c>
      <c r="B23708" t="s">
        <v>146</v>
      </c>
      <c r="C23708" t="s">
        <v>324</v>
      </c>
      <c r="D23708" t="s">
        <v>1432</v>
      </c>
      <c r="E23708" t="s">
        <v>618</v>
      </c>
      <c r="F23708" t="s">
        <v>618</v>
      </c>
      <c r="G23708" t="s">
        <v>618</v>
      </c>
      <c r="H23708" t="s">
        <v>618</v>
      </c>
      <c r="I23708" t="s">
        <v>618</v>
      </c>
      <c r="J23708" t="str">
        <f>_xlfn.XLOOKUP(Tabella1_1[[#This Row],[Country Name]],'Es. 1'!$J$5:$J$194,'Es. 1'!$K$5:$K$194)</f>
        <v>Oceania</v>
      </c>
    </row>
    <row r="23709" spans="1:10" x14ac:dyDescent="0.25">
      <c r="A23709" t="s">
        <v>918</v>
      </c>
      <c r="B23709" t="s">
        <v>146</v>
      </c>
      <c r="C23709" t="s">
        <v>320</v>
      </c>
      <c r="D23709" t="s">
        <v>1576</v>
      </c>
      <c r="E23709">
        <v>13076400000</v>
      </c>
      <c r="F23709">
        <v>11313705100</v>
      </c>
      <c r="G23709">
        <v>11322228309.54361</v>
      </c>
      <c r="H23709">
        <v>12164092620.517469</v>
      </c>
      <c r="I23709" t="s">
        <v>10176</v>
      </c>
      <c r="J23709" t="str">
        <f>_xlfn.XLOOKUP(Tabella1_1[[#This Row],[Country Name]],'Es. 1'!$J$5:$J$194,'Es. 1'!$K$5:$K$194)</f>
        <v>Oceania</v>
      </c>
    </row>
    <row r="23710" spans="1:10" x14ac:dyDescent="0.25">
      <c r="A23710" t="s">
        <v>918</v>
      </c>
      <c r="B23710" t="s">
        <v>146</v>
      </c>
      <c r="C23710" t="s">
        <v>1403</v>
      </c>
      <c r="D23710" t="s">
        <v>896</v>
      </c>
      <c r="E23710">
        <v>6052787617.8084259</v>
      </c>
      <c r="F23710">
        <v>5216561701.0289078</v>
      </c>
      <c r="G23710">
        <v>5468003412.2626314</v>
      </c>
      <c r="H23710">
        <v>5525599137.5140848</v>
      </c>
      <c r="I23710" t="s">
        <v>10177</v>
      </c>
      <c r="J23710" t="str">
        <f>_xlfn.XLOOKUP(Tabella1_1[[#This Row],[Country Name]],'Es. 1'!$J$5:$J$194,'Es. 1'!$K$5:$K$194)</f>
        <v>Oceania</v>
      </c>
    </row>
    <row r="23711" spans="1:10" x14ac:dyDescent="0.25">
      <c r="A23711" t="s">
        <v>918</v>
      </c>
      <c r="B23711" t="s">
        <v>146</v>
      </c>
      <c r="C23711" t="s">
        <v>714</v>
      </c>
      <c r="D23711" t="s">
        <v>810</v>
      </c>
      <c r="E23711" t="s">
        <v>618</v>
      </c>
      <c r="F23711" t="s">
        <v>618</v>
      </c>
      <c r="G23711" t="s">
        <v>618</v>
      </c>
      <c r="H23711" t="s">
        <v>618</v>
      </c>
      <c r="I23711" t="s">
        <v>618</v>
      </c>
      <c r="J23711" t="str">
        <f>_xlfn.XLOOKUP(Tabella1_1[[#This Row],[Country Name]],'Es. 1'!$J$5:$J$194,'Es. 1'!$K$5:$K$194)</f>
        <v>Oceania</v>
      </c>
    </row>
    <row r="23712" spans="1:10" x14ac:dyDescent="0.25">
      <c r="A23712" t="s">
        <v>918</v>
      </c>
      <c r="B23712" t="s">
        <v>146</v>
      </c>
      <c r="C23712" t="s">
        <v>1445</v>
      </c>
      <c r="D23712" t="s">
        <v>270</v>
      </c>
      <c r="E23712">
        <v>5.982873937750897</v>
      </c>
      <c r="F23712">
        <v>1.6379373820337779</v>
      </c>
      <c r="G23712">
        <v>3.8815468011528473</v>
      </c>
      <c r="H23712">
        <v>11.98274104099054</v>
      </c>
      <c r="I23712" t="s">
        <v>618</v>
      </c>
      <c r="J23712" t="str">
        <f>_xlfn.XLOOKUP(Tabella1_1[[#This Row],[Country Name]],'Es. 1'!$J$5:$J$194,'Es. 1'!$K$5:$K$194)</f>
        <v>Oceania</v>
      </c>
    </row>
    <row r="23713" spans="1:10" x14ac:dyDescent="0.25">
      <c r="A23713" t="s">
        <v>918</v>
      </c>
      <c r="B23713" t="s">
        <v>146</v>
      </c>
      <c r="C23713" t="s">
        <v>852</v>
      </c>
      <c r="D23713" t="s">
        <v>704</v>
      </c>
      <c r="E23713">
        <v>6.5228361676384639</v>
      </c>
      <c r="F23713">
        <v>1.7488365367762886</v>
      </c>
      <c r="G23713">
        <v>4.1211661320674331</v>
      </c>
      <c r="H23713">
        <v>12.655762595549389</v>
      </c>
      <c r="I23713" t="s">
        <v>618</v>
      </c>
      <c r="J23713" t="str">
        <f>_xlfn.XLOOKUP(Tabella1_1[[#This Row],[Country Name]],'Es. 1'!$J$5:$J$194,'Es. 1'!$K$5:$K$194)</f>
        <v>Oceania</v>
      </c>
    </row>
    <row r="23714" spans="1:10" x14ac:dyDescent="0.25">
      <c r="A23714" t="s">
        <v>918</v>
      </c>
      <c r="B23714" t="s">
        <v>146</v>
      </c>
      <c r="C23714" t="s">
        <v>845</v>
      </c>
      <c r="D23714" t="s">
        <v>727</v>
      </c>
      <c r="E23714">
        <v>703709174.4196316</v>
      </c>
      <c r="F23714">
        <v>157457457.69991183</v>
      </c>
      <c r="G23714">
        <v>346006539.30956721</v>
      </c>
      <c r="H23714">
        <v>1313663322.9167151</v>
      </c>
      <c r="I23714" t="s">
        <v>618</v>
      </c>
      <c r="J23714" t="str">
        <f>_xlfn.XLOOKUP(Tabella1_1[[#This Row],[Country Name]],'Es. 1'!$J$5:$J$194,'Es. 1'!$K$5:$K$194)</f>
        <v>Oceania</v>
      </c>
    </row>
    <row r="23715" spans="1:10" x14ac:dyDescent="0.25">
      <c r="A23715" t="s">
        <v>918</v>
      </c>
      <c r="B23715" t="s">
        <v>146</v>
      </c>
      <c r="C23715" t="s">
        <v>269</v>
      </c>
      <c r="D23715" t="s">
        <v>1024</v>
      </c>
      <c r="E23715">
        <v>325732019.32223982</v>
      </c>
      <c r="F23715">
        <v>72601021.161382347</v>
      </c>
      <c r="G23715">
        <v>167101818.28917399</v>
      </c>
      <c r="H23715">
        <v>596738051.12671804</v>
      </c>
      <c r="I23715" t="s">
        <v>618</v>
      </c>
      <c r="J23715" t="str">
        <f>_xlfn.XLOOKUP(Tabella1_1[[#This Row],[Country Name]],'Es. 1'!$J$5:$J$194,'Es. 1'!$K$5:$K$194)</f>
        <v>Oceania</v>
      </c>
    </row>
    <row r="23716" spans="1:10" x14ac:dyDescent="0.25">
      <c r="A23716" t="s">
        <v>918</v>
      </c>
      <c r="B23716" t="s">
        <v>146</v>
      </c>
      <c r="C23716" t="s">
        <v>255</v>
      </c>
      <c r="D23716" t="s">
        <v>380</v>
      </c>
      <c r="E23716">
        <v>3965532301.7170177</v>
      </c>
      <c r="F23716">
        <v>3431404957.8394451</v>
      </c>
      <c r="G23716">
        <v>3314517323.1581101</v>
      </c>
      <c r="H23716">
        <v>3834829144.7187624</v>
      </c>
      <c r="I23716" t="s">
        <v>10178</v>
      </c>
      <c r="J23716" t="str">
        <f>_xlfn.XLOOKUP(Tabella1_1[[#This Row],[Country Name]],'Es. 1'!$J$5:$J$194,'Es. 1'!$K$5:$K$194)</f>
        <v>Oceania</v>
      </c>
    </row>
    <row r="23717" spans="1:10" x14ac:dyDescent="0.25">
      <c r="A23717" t="s">
        <v>918</v>
      </c>
      <c r="B23717" t="s">
        <v>146</v>
      </c>
      <c r="C23717" t="s">
        <v>1084</v>
      </c>
      <c r="D23717" t="s">
        <v>1059</v>
      </c>
      <c r="E23717">
        <v>8072330200</v>
      </c>
      <c r="F23717">
        <v>6985048100</v>
      </c>
      <c r="G23717">
        <v>6747108900</v>
      </c>
      <c r="H23717">
        <v>7806267800</v>
      </c>
      <c r="I23717" t="s">
        <v>10179</v>
      </c>
      <c r="J23717" t="str">
        <f>_xlfn.XLOOKUP(Tabella1_1[[#This Row],[Country Name]],'Es. 1'!$J$5:$J$194,'Es. 1'!$K$5:$K$194)</f>
        <v>Oceania</v>
      </c>
    </row>
    <row r="23718" spans="1:10" x14ac:dyDescent="0.25">
      <c r="A23718" t="s">
        <v>918</v>
      </c>
      <c r="B23718" t="s">
        <v>146</v>
      </c>
      <c r="C23718" t="s">
        <v>628</v>
      </c>
      <c r="D23718" t="s">
        <v>1222</v>
      </c>
      <c r="E23718">
        <v>9555955400</v>
      </c>
      <c r="F23718">
        <v>8138501100</v>
      </c>
      <c r="G23718">
        <v>7596399200</v>
      </c>
      <c r="H23718">
        <v>9058066400</v>
      </c>
      <c r="I23718" t="s">
        <v>10180</v>
      </c>
      <c r="J23718" t="str">
        <f>_xlfn.XLOOKUP(Tabella1_1[[#This Row],[Country Name]],'Es. 1'!$J$5:$J$194,'Es. 1'!$K$5:$K$194)</f>
        <v>Oceania</v>
      </c>
    </row>
    <row r="23719" spans="1:10" x14ac:dyDescent="0.25">
      <c r="A23719" t="s">
        <v>918</v>
      </c>
      <c r="B23719" t="s">
        <v>146</v>
      </c>
      <c r="C23719" t="s">
        <v>51</v>
      </c>
      <c r="D23719" t="s">
        <v>523</v>
      </c>
      <c r="E23719">
        <v>4423248640.4094067</v>
      </c>
      <c r="F23719">
        <v>3752527820.6201115</v>
      </c>
      <c r="G23719">
        <v>3668636209.3137703</v>
      </c>
      <c r="H23719">
        <v>4114671389.7066736</v>
      </c>
      <c r="I23719" t="s">
        <v>10181</v>
      </c>
      <c r="J23719" t="str">
        <f>_xlfn.XLOOKUP(Tabella1_1[[#This Row],[Country Name]],'Es. 1'!$J$5:$J$194,'Es. 1'!$K$5:$K$194)</f>
        <v>Oceania</v>
      </c>
    </row>
    <row r="23720" spans="1:10" x14ac:dyDescent="0.25">
      <c r="A23720" t="s">
        <v>918</v>
      </c>
      <c r="B23720" t="s">
        <v>146</v>
      </c>
      <c r="C23720" t="s">
        <v>928</v>
      </c>
      <c r="D23720" t="s">
        <v>807</v>
      </c>
      <c r="E23720">
        <v>70.43422889760663</v>
      </c>
      <c r="F23720">
        <v>77.739723095484507</v>
      </c>
      <c r="G23720">
        <v>82.334753616069278</v>
      </c>
      <c r="H23720">
        <v>70.390203311663456</v>
      </c>
      <c r="I23720" t="s">
        <v>10182</v>
      </c>
      <c r="J23720" t="str">
        <f>_xlfn.XLOOKUP(Tabella1_1[[#This Row],[Country Name]],'Es. 1'!$J$5:$J$194,'Es. 1'!$K$5:$K$194)</f>
        <v>Oceania</v>
      </c>
    </row>
    <row r="23721" spans="1:10" x14ac:dyDescent="0.25">
      <c r="A23721" t="s">
        <v>918</v>
      </c>
      <c r="B23721" t="s">
        <v>146</v>
      </c>
      <c r="C23721" t="s">
        <v>990</v>
      </c>
      <c r="D23721" t="s">
        <v>1136</v>
      </c>
      <c r="E23721" t="s">
        <v>618</v>
      </c>
      <c r="F23721" t="s">
        <v>618</v>
      </c>
      <c r="G23721" t="s">
        <v>618</v>
      </c>
      <c r="H23721" t="s">
        <v>618</v>
      </c>
      <c r="I23721" t="s">
        <v>618</v>
      </c>
      <c r="J23721" t="str">
        <f>_xlfn.XLOOKUP(Tabella1_1[[#This Row],[Country Name]],'Es. 1'!$J$5:$J$194,'Es. 1'!$K$5:$K$194)</f>
        <v>Oceania</v>
      </c>
    </row>
    <row r="23722" spans="1:10" x14ac:dyDescent="0.25">
      <c r="A23722" t="s">
        <v>918</v>
      </c>
      <c r="B23722" t="s">
        <v>146</v>
      </c>
      <c r="C23722" t="s">
        <v>912</v>
      </c>
      <c r="D23722" t="s">
        <v>1441</v>
      </c>
      <c r="E23722" t="s">
        <v>618</v>
      </c>
      <c r="F23722" t="s">
        <v>618</v>
      </c>
      <c r="G23722" t="s">
        <v>618</v>
      </c>
      <c r="H23722" t="s">
        <v>618</v>
      </c>
      <c r="I23722" t="s">
        <v>618</v>
      </c>
      <c r="J23722" t="str">
        <f>_xlfn.XLOOKUP(Tabella1_1[[#This Row],[Country Name]],'Es. 1'!$J$5:$J$194,'Es. 1'!$K$5:$K$194)</f>
        <v>Oceania</v>
      </c>
    </row>
    <row r="23723" spans="1:10" x14ac:dyDescent="0.25">
      <c r="A23723" t="s">
        <v>918</v>
      </c>
      <c r="B23723" t="s">
        <v>146</v>
      </c>
      <c r="C23723" t="s">
        <v>1553</v>
      </c>
      <c r="D23723" t="s">
        <v>457</v>
      </c>
      <c r="E23723" t="s">
        <v>618</v>
      </c>
      <c r="F23723" t="s">
        <v>618</v>
      </c>
      <c r="G23723" t="s">
        <v>618</v>
      </c>
      <c r="H23723" t="s">
        <v>618</v>
      </c>
      <c r="I23723" t="s">
        <v>618</v>
      </c>
      <c r="J23723" t="str">
        <f>_xlfn.XLOOKUP(Tabella1_1[[#This Row],[Country Name]],'Es. 1'!$J$5:$J$194,'Es. 1'!$K$5:$K$194)</f>
        <v>Oceania</v>
      </c>
    </row>
    <row r="23724" spans="1:10" x14ac:dyDescent="0.25">
      <c r="A23724" t="s">
        <v>918</v>
      </c>
      <c r="B23724" t="s">
        <v>146</v>
      </c>
      <c r="C23724" t="s">
        <v>914</v>
      </c>
      <c r="D23724" t="s">
        <v>589</v>
      </c>
      <c r="E23724">
        <v>8284515700</v>
      </c>
      <c r="F23724">
        <v>7473240000</v>
      </c>
      <c r="G23724">
        <v>7339435700</v>
      </c>
      <c r="H23724">
        <v>7716851100</v>
      </c>
      <c r="I23724" t="s">
        <v>10183</v>
      </c>
      <c r="J23724" t="str">
        <f>_xlfn.XLOOKUP(Tabella1_1[[#This Row],[Country Name]],'Es. 1'!$J$5:$J$194,'Es. 1'!$K$5:$K$194)</f>
        <v>Oceania</v>
      </c>
    </row>
    <row r="23725" spans="1:10" x14ac:dyDescent="0.25">
      <c r="A23725" t="s">
        <v>918</v>
      </c>
      <c r="B23725" t="s">
        <v>146</v>
      </c>
      <c r="C23725" t="s">
        <v>339</v>
      </c>
      <c r="D23725" t="s">
        <v>1586</v>
      </c>
      <c r="E23725">
        <v>3834726228.0520258</v>
      </c>
      <c r="F23725">
        <v>3445786965.6331482</v>
      </c>
      <c r="G23725">
        <v>3544537201.9087882</v>
      </c>
      <c r="H23725">
        <v>3505417716.9419374</v>
      </c>
      <c r="I23725" t="s">
        <v>10184</v>
      </c>
      <c r="J23725" t="str">
        <f>_xlfn.XLOOKUP(Tabella1_1[[#This Row],[Country Name]],'Es. 1'!$J$5:$J$194,'Es. 1'!$K$5:$K$194)</f>
        <v>Oceania</v>
      </c>
    </row>
    <row r="23726" spans="1:10" x14ac:dyDescent="0.25">
      <c r="A23726" t="s">
        <v>918</v>
      </c>
      <c r="B23726" t="s">
        <v>146</v>
      </c>
      <c r="C23726" t="s">
        <v>126</v>
      </c>
      <c r="D23726" t="s">
        <v>1665</v>
      </c>
      <c r="E23726" t="s">
        <v>618</v>
      </c>
      <c r="F23726" t="s">
        <v>618</v>
      </c>
      <c r="G23726" t="s">
        <v>618</v>
      </c>
      <c r="H23726" t="s">
        <v>618</v>
      </c>
      <c r="I23726" t="s">
        <v>618</v>
      </c>
      <c r="J23726" t="str">
        <f>_xlfn.XLOOKUP(Tabella1_1[[#This Row],[Country Name]],'Es. 1'!$J$5:$J$194,'Es. 1'!$K$5:$K$194)</f>
        <v>Oceania</v>
      </c>
    </row>
    <row r="23727" spans="1:10" x14ac:dyDescent="0.25">
      <c r="A23727" t="s">
        <v>918</v>
      </c>
      <c r="B23727" t="s">
        <v>146</v>
      </c>
      <c r="C23727" t="s">
        <v>1008</v>
      </c>
      <c r="D23727" t="s">
        <v>772</v>
      </c>
      <c r="E23727" t="s">
        <v>618</v>
      </c>
      <c r="F23727" t="s">
        <v>618</v>
      </c>
      <c r="G23727" t="s">
        <v>618</v>
      </c>
      <c r="H23727" t="s">
        <v>618</v>
      </c>
      <c r="I23727" t="s">
        <v>618</v>
      </c>
      <c r="J23727" t="str">
        <f>_xlfn.XLOOKUP(Tabella1_1[[#This Row],[Country Name]],'Es. 1'!$J$5:$J$194,'Es. 1'!$K$5:$K$194)</f>
        <v>Oceania</v>
      </c>
    </row>
    <row r="23728" spans="1:10" x14ac:dyDescent="0.25">
      <c r="A23728" t="s">
        <v>918</v>
      </c>
      <c r="B23728" t="s">
        <v>146</v>
      </c>
      <c r="C23728" t="s">
        <v>1521</v>
      </c>
      <c r="D23728" t="s">
        <v>1075</v>
      </c>
      <c r="E23728" t="s">
        <v>618</v>
      </c>
      <c r="F23728" t="s">
        <v>618</v>
      </c>
      <c r="G23728">
        <v>7767661842.4249191</v>
      </c>
      <c r="H23728" t="s">
        <v>618</v>
      </c>
      <c r="I23728" t="s">
        <v>618</v>
      </c>
      <c r="J23728" t="str">
        <f>_xlfn.XLOOKUP(Tabella1_1[[#This Row],[Country Name]],'Es. 1'!$J$5:$J$194,'Es. 1'!$K$5:$K$194)</f>
        <v>Oceania</v>
      </c>
    </row>
    <row r="23729" spans="1:10" x14ac:dyDescent="0.25">
      <c r="A23729" t="s">
        <v>918</v>
      </c>
      <c r="B23729" t="s">
        <v>146</v>
      </c>
      <c r="C23729" t="s">
        <v>823</v>
      </c>
      <c r="D23729" t="s">
        <v>1238</v>
      </c>
      <c r="E23729">
        <v>8164213233.4203415</v>
      </c>
      <c r="F23729">
        <v>7700612848.3398638</v>
      </c>
      <c r="G23729">
        <v>7767661842.4249191</v>
      </c>
      <c r="H23729">
        <v>8439225151.1493998</v>
      </c>
      <c r="I23729" t="s">
        <v>618</v>
      </c>
      <c r="J23729" t="str">
        <f>_xlfn.XLOOKUP(Tabella1_1[[#This Row],[Country Name]],'Es. 1'!$J$5:$J$194,'Es. 1'!$K$5:$K$194)</f>
        <v>Oceania</v>
      </c>
    </row>
    <row r="23730" spans="1:10" x14ac:dyDescent="0.25">
      <c r="A23730" t="s">
        <v>918</v>
      </c>
      <c r="B23730" t="s">
        <v>146</v>
      </c>
      <c r="C23730" t="s">
        <v>1534</v>
      </c>
      <c r="D23730" t="s">
        <v>1352</v>
      </c>
      <c r="E23730">
        <v>8284515699.99998</v>
      </c>
      <c r="F23730">
        <v>7473239999.99998</v>
      </c>
      <c r="G23730">
        <v>7339435699.9999704</v>
      </c>
      <c r="H23730">
        <v>7716851100</v>
      </c>
      <c r="I23730" t="s">
        <v>10185</v>
      </c>
      <c r="J23730" t="str">
        <f>_xlfn.XLOOKUP(Tabella1_1[[#This Row],[Country Name]],'Es. 1'!$J$5:$J$194,'Es. 1'!$K$5:$K$194)</f>
        <v>Oceania</v>
      </c>
    </row>
    <row r="23731" spans="1:10" x14ac:dyDescent="0.25">
      <c r="A23731" t="s">
        <v>918</v>
      </c>
      <c r="B23731" t="s">
        <v>146</v>
      </c>
      <c r="C23731" t="s">
        <v>1158</v>
      </c>
      <c r="D23731" t="s">
        <v>1511</v>
      </c>
      <c r="E23731">
        <v>76205000</v>
      </c>
      <c r="F23731">
        <v>142088000</v>
      </c>
      <c r="G23731">
        <v>326303000</v>
      </c>
      <c r="H23731">
        <v>468447000</v>
      </c>
      <c r="I23731" t="s">
        <v>618</v>
      </c>
      <c r="J23731" t="str">
        <f>_xlfn.XLOOKUP(Tabella1_1[[#This Row],[Country Name]],'Es. 1'!$J$5:$J$194,'Es. 1'!$K$5:$K$194)</f>
        <v>Oceania</v>
      </c>
    </row>
    <row r="23732" spans="1:10" x14ac:dyDescent="0.25">
      <c r="A23732" t="s">
        <v>918</v>
      </c>
      <c r="B23732" t="s">
        <v>146</v>
      </c>
      <c r="C23732" t="s">
        <v>1025</v>
      </c>
      <c r="D23732" t="s">
        <v>1290</v>
      </c>
      <c r="E23732">
        <v>0</v>
      </c>
      <c r="F23732">
        <v>0</v>
      </c>
      <c r="G23732">
        <v>0</v>
      </c>
      <c r="H23732">
        <v>0</v>
      </c>
      <c r="I23732" t="s">
        <v>618</v>
      </c>
      <c r="J23732" t="str">
        <f>_xlfn.XLOOKUP(Tabella1_1[[#This Row],[Country Name]],'Es. 1'!$J$5:$J$194,'Es. 1'!$K$5:$K$194)</f>
        <v>Oceania</v>
      </c>
    </row>
    <row r="23733" spans="1:10" x14ac:dyDescent="0.25">
      <c r="A23733" t="s">
        <v>918</v>
      </c>
      <c r="B23733" t="s">
        <v>146</v>
      </c>
      <c r="C23733" t="s">
        <v>317</v>
      </c>
      <c r="D23733" t="s">
        <v>34</v>
      </c>
      <c r="E23733">
        <v>921582.8</v>
      </c>
      <c r="F23733">
        <v>292544.09999999998</v>
      </c>
      <c r="G23733">
        <v>122512.7</v>
      </c>
      <c r="H23733">
        <v>2530636.5</v>
      </c>
      <c r="I23733" t="s">
        <v>618</v>
      </c>
      <c r="J23733" t="str">
        <f>_xlfn.XLOOKUP(Tabella1_1[[#This Row],[Country Name]],'Es. 1'!$J$5:$J$194,'Es. 1'!$K$5:$K$194)</f>
        <v>Oceania</v>
      </c>
    </row>
    <row r="23734" spans="1:10" x14ac:dyDescent="0.25">
      <c r="A23734" t="s">
        <v>918</v>
      </c>
      <c r="B23734" t="s">
        <v>146</v>
      </c>
      <c r="C23734" t="s">
        <v>88</v>
      </c>
      <c r="D23734" t="s">
        <v>358</v>
      </c>
      <c r="E23734">
        <v>58.950561990029769</v>
      </c>
      <c r="F23734">
        <v>44.514002369815138</v>
      </c>
      <c r="G23734">
        <v>54.471880329103172</v>
      </c>
      <c r="H23734">
        <v>69.18659517722665</v>
      </c>
      <c r="I23734" t="s">
        <v>10186</v>
      </c>
      <c r="J23734" t="str">
        <f>_xlfn.XLOOKUP(Tabella1_1[[#This Row],[Country Name]],'Es. 1'!$J$5:$J$194,'Es. 1'!$K$5:$K$194)</f>
        <v>Oceania</v>
      </c>
    </row>
    <row r="23735" spans="1:10" x14ac:dyDescent="0.25">
      <c r="A23735" t="s">
        <v>918</v>
      </c>
      <c r="B23735" t="s">
        <v>146</v>
      </c>
      <c r="C23735" t="s">
        <v>202</v>
      </c>
      <c r="D23735" t="s">
        <v>515</v>
      </c>
      <c r="E23735" t="s">
        <v>618</v>
      </c>
      <c r="F23735" t="s">
        <v>618</v>
      </c>
      <c r="G23735" t="s">
        <v>618</v>
      </c>
      <c r="H23735" t="s">
        <v>618</v>
      </c>
      <c r="I23735" t="s">
        <v>618</v>
      </c>
      <c r="J23735" t="str">
        <f>_xlfn.XLOOKUP(Tabella1_1[[#This Row],[Country Name]],'Es. 1'!$J$5:$J$194,'Es. 1'!$K$5:$K$194)</f>
        <v>Oceania</v>
      </c>
    </row>
    <row r="23736" spans="1:10" x14ac:dyDescent="0.25">
      <c r="A23736" t="s">
        <v>918</v>
      </c>
      <c r="B23736" t="s">
        <v>146</v>
      </c>
      <c r="C23736" t="s">
        <v>161</v>
      </c>
      <c r="D23736" t="s">
        <v>633</v>
      </c>
      <c r="E23736">
        <v>3206096176.53514</v>
      </c>
      <c r="F23736">
        <v>1977288238.8178899</v>
      </c>
      <c r="G23736">
        <v>2343720504.5282598</v>
      </c>
      <c r="H23736">
        <v>3433781152.09168</v>
      </c>
      <c r="I23736" t="s">
        <v>618</v>
      </c>
      <c r="J23736" t="str">
        <f>_xlfn.XLOOKUP(Tabella1_1[[#This Row],[Country Name]],'Es. 1'!$J$5:$J$194,'Es. 1'!$K$5:$K$194)</f>
        <v>Oceania</v>
      </c>
    </row>
    <row r="23737" spans="1:10" x14ac:dyDescent="0.25">
      <c r="A23737" t="s">
        <v>918</v>
      </c>
      <c r="B23737" t="s">
        <v>146</v>
      </c>
      <c r="C23737" t="s">
        <v>941</v>
      </c>
      <c r="D23737" t="s">
        <v>974</v>
      </c>
      <c r="E23737" t="s">
        <v>618</v>
      </c>
      <c r="F23737" t="s">
        <v>618</v>
      </c>
      <c r="G23737" t="s">
        <v>618</v>
      </c>
      <c r="H23737" t="s">
        <v>618</v>
      </c>
      <c r="I23737" t="s">
        <v>618</v>
      </c>
      <c r="J23737" t="str">
        <f>_xlfn.XLOOKUP(Tabella1_1[[#This Row],[Country Name]],'Es. 1'!$J$5:$J$194,'Es. 1'!$K$5:$K$194)</f>
        <v>Oceania</v>
      </c>
    </row>
    <row r="23738" spans="1:10" x14ac:dyDescent="0.25">
      <c r="A23738" t="s">
        <v>918</v>
      </c>
      <c r="B23738" t="s">
        <v>146</v>
      </c>
      <c r="C23738" t="s">
        <v>398</v>
      </c>
      <c r="D23738" t="s">
        <v>1651</v>
      </c>
      <c r="E23738" t="s">
        <v>618</v>
      </c>
      <c r="F23738" t="s">
        <v>618</v>
      </c>
      <c r="G23738" t="s">
        <v>618</v>
      </c>
      <c r="H23738" t="s">
        <v>618</v>
      </c>
      <c r="I23738" t="s">
        <v>618</v>
      </c>
      <c r="J23738" t="str">
        <f>_xlfn.XLOOKUP(Tabella1_1[[#This Row],[Country Name]],'Es. 1'!$J$5:$J$194,'Es. 1'!$K$5:$K$194)</f>
        <v>Oceania</v>
      </c>
    </row>
    <row r="23739" spans="1:10" x14ac:dyDescent="0.25">
      <c r="A23739" t="s">
        <v>918</v>
      </c>
      <c r="B23739" t="s">
        <v>146</v>
      </c>
      <c r="C23739" t="s">
        <v>1515</v>
      </c>
      <c r="D23739" t="s">
        <v>122</v>
      </c>
      <c r="E23739">
        <v>6933800000</v>
      </c>
      <c r="F23739">
        <v>4279200000</v>
      </c>
      <c r="G23739">
        <v>4855700000</v>
      </c>
      <c r="H23739">
        <v>7584900000</v>
      </c>
      <c r="I23739" t="s">
        <v>10187</v>
      </c>
      <c r="J23739" t="str">
        <f>_xlfn.XLOOKUP(Tabella1_1[[#This Row],[Country Name]],'Es. 1'!$J$5:$J$194,'Es. 1'!$K$5:$K$194)</f>
        <v>Oceania</v>
      </c>
    </row>
    <row r="23740" spans="1:10" x14ac:dyDescent="0.25">
      <c r="A23740" t="s">
        <v>918</v>
      </c>
      <c r="B23740" t="s">
        <v>146</v>
      </c>
      <c r="C23740" t="s">
        <v>915</v>
      </c>
      <c r="D23740" t="s">
        <v>1124</v>
      </c>
      <c r="E23740">
        <v>3209508640.3260889</v>
      </c>
      <c r="F23740">
        <v>1973068118.1572342</v>
      </c>
      <c r="G23740">
        <v>2345031688.377419</v>
      </c>
      <c r="H23740">
        <v>3445478278.2102537</v>
      </c>
      <c r="I23740" t="s">
        <v>10188</v>
      </c>
      <c r="J23740" t="str">
        <f>_xlfn.XLOOKUP(Tabella1_1[[#This Row],[Country Name]],'Es. 1'!$J$5:$J$194,'Es. 1'!$K$5:$K$194)</f>
        <v>Oceania</v>
      </c>
    </row>
    <row r="23741" spans="1:10" x14ac:dyDescent="0.25">
      <c r="A23741" t="s">
        <v>918</v>
      </c>
      <c r="B23741" t="s">
        <v>146</v>
      </c>
      <c r="C23741" t="s">
        <v>1641</v>
      </c>
      <c r="D23741" t="s">
        <v>965</v>
      </c>
      <c r="E23741">
        <v>3719321879.5392208</v>
      </c>
      <c r="F23741">
        <v>2320677163.263308</v>
      </c>
      <c r="G23741">
        <v>2655894621.3492455</v>
      </c>
      <c r="H23741">
        <v>3754046732.7485991</v>
      </c>
      <c r="I23741" t="s">
        <v>618</v>
      </c>
      <c r="J23741" t="str">
        <f>_xlfn.XLOOKUP(Tabella1_1[[#This Row],[Country Name]],'Es. 1'!$J$5:$J$194,'Es. 1'!$K$5:$K$194)</f>
        <v>Oceania</v>
      </c>
    </row>
    <row r="23742" spans="1:10" x14ac:dyDescent="0.25">
      <c r="A23742" t="s">
        <v>918</v>
      </c>
      <c r="B23742" t="s">
        <v>146</v>
      </c>
      <c r="C23742" t="s">
        <v>1579</v>
      </c>
      <c r="D23742" t="s">
        <v>1044</v>
      </c>
      <c r="E23742">
        <v>15.818662942964954</v>
      </c>
      <c r="F23742">
        <v>17.188995883130936</v>
      </c>
      <c r="G23742">
        <v>16.673288729594415</v>
      </c>
      <c r="H23742">
        <v>15.164499615423269</v>
      </c>
      <c r="I23742" t="s">
        <v>10189</v>
      </c>
      <c r="J23742" t="str">
        <f>_xlfn.XLOOKUP(Tabella1_1[[#This Row],[Country Name]],'Es. 1'!$J$5:$J$194,'Es. 1'!$K$5:$K$194)</f>
        <v>Oceania</v>
      </c>
    </row>
    <row r="23743" spans="1:10" x14ac:dyDescent="0.25">
      <c r="A23743" t="s">
        <v>918</v>
      </c>
      <c r="B23743" t="s">
        <v>146</v>
      </c>
      <c r="C23743" t="s">
        <v>1223</v>
      </c>
      <c r="D23743" t="s">
        <v>224</v>
      </c>
      <c r="E23743">
        <v>-0.8965438660669065</v>
      </c>
      <c r="F23743">
        <v>-10.19422492033361</v>
      </c>
      <c r="G23743">
        <v>-6.6823461329540663</v>
      </c>
      <c r="H23743">
        <v>5.7023949282483812</v>
      </c>
      <c r="I23743" t="s">
        <v>10190</v>
      </c>
      <c r="J23743" t="str">
        <f>_xlfn.XLOOKUP(Tabella1_1[[#This Row],[Country Name]],'Es. 1'!$J$5:$J$194,'Es. 1'!$K$5:$K$194)</f>
        <v>Oceania</v>
      </c>
    </row>
    <row r="23744" spans="1:10" x14ac:dyDescent="0.25">
      <c r="A23744" t="s">
        <v>918</v>
      </c>
      <c r="B23744" t="s">
        <v>146</v>
      </c>
      <c r="C23744" t="s">
        <v>1263</v>
      </c>
      <c r="D23744" t="s">
        <v>977</v>
      </c>
      <c r="E23744">
        <v>829948510.74434507</v>
      </c>
      <c r="F23744">
        <v>745341692.83610737</v>
      </c>
      <c r="G23744">
        <v>695535381.04757941</v>
      </c>
      <c r="H23744">
        <v>735197555.34060955</v>
      </c>
      <c r="I23744" t="s">
        <v>10191</v>
      </c>
      <c r="J23744" t="str">
        <f>_xlfn.XLOOKUP(Tabella1_1[[#This Row],[Country Name]],'Es. 1'!$J$5:$J$194,'Es. 1'!$K$5:$K$194)</f>
        <v>Oceania</v>
      </c>
    </row>
    <row r="23745" spans="1:10" x14ac:dyDescent="0.25">
      <c r="A23745" t="s">
        <v>918</v>
      </c>
      <c r="B23745" t="s">
        <v>146</v>
      </c>
      <c r="C23745" t="s">
        <v>968</v>
      </c>
      <c r="D23745" t="s">
        <v>665</v>
      </c>
      <c r="E23745">
        <v>1718667200</v>
      </c>
      <c r="F23745">
        <v>1543462400</v>
      </c>
      <c r="G23745">
        <v>1440322900</v>
      </c>
      <c r="H23745">
        <v>1522455800</v>
      </c>
      <c r="I23745" t="s">
        <v>10192</v>
      </c>
      <c r="J23745" t="str">
        <f>_xlfn.XLOOKUP(Tabella1_1[[#This Row],[Country Name]],'Es. 1'!$J$5:$J$194,'Es. 1'!$K$5:$K$194)</f>
        <v>Oceania</v>
      </c>
    </row>
    <row r="23746" spans="1:10" x14ac:dyDescent="0.25">
      <c r="A23746" t="s">
        <v>918</v>
      </c>
      <c r="B23746" t="s">
        <v>146</v>
      </c>
      <c r="C23746" t="s">
        <v>1358</v>
      </c>
      <c r="D23746" t="s">
        <v>817</v>
      </c>
      <c r="E23746">
        <v>1860600500</v>
      </c>
      <c r="F23746">
        <v>1652404800</v>
      </c>
      <c r="G23746">
        <v>1486280400</v>
      </c>
      <c r="H23746">
        <v>1662478300</v>
      </c>
      <c r="I23746" t="s">
        <v>10193</v>
      </c>
      <c r="J23746" t="str">
        <f>_xlfn.XLOOKUP(Tabella1_1[[#This Row],[Country Name]],'Es. 1'!$J$5:$J$194,'Es. 1'!$K$5:$K$194)</f>
        <v>Oceania</v>
      </c>
    </row>
    <row r="23747" spans="1:10" x14ac:dyDescent="0.25">
      <c r="A23747" t="s">
        <v>918</v>
      </c>
      <c r="B23747" t="s">
        <v>146</v>
      </c>
      <c r="C23747" t="s">
        <v>1442</v>
      </c>
      <c r="D23747" t="s">
        <v>1134</v>
      </c>
      <c r="E23747">
        <v>861232423.91546357</v>
      </c>
      <c r="F23747">
        <v>761896436.05580032</v>
      </c>
      <c r="G23747">
        <v>717790356.86188722</v>
      </c>
      <c r="H23747">
        <v>755188976.86797571</v>
      </c>
      <c r="I23747" t="s">
        <v>10194</v>
      </c>
      <c r="J23747" t="str">
        <f>_xlfn.XLOOKUP(Tabella1_1[[#This Row],[Country Name]],'Es. 1'!$J$5:$J$194,'Es. 1'!$K$5:$K$194)</f>
        <v>Oceania</v>
      </c>
    </row>
    <row r="23748" spans="1:10" x14ac:dyDescent="0.25">
      <c r="A23748" t="s">
        <v>918</v>
      </c>
      <c r="B23748" t="s">
        <v>146</v>
      </c>
      <c r="C23748" t="s">
        <v>368</v>
      </c>
      <c r="D23748" t="s">
        <v>215</v>
      </c>
      <c r="E23748">
        <v>16566.308842430539</v>
      </c>
      <c r="F23748">
        <v>15394.030647506921</v>
      </c>
      <c r="G23748">
        <v>14113.826261314905</v>
      </c>
      <c r="H23748">
        <v>14147.85965413401</v>
      </c>
      <c r="I23748" t="s">
        <v>618</v>
      </c>
      <c r="J23748" t="str">
        <f>_xlfn.XLOOKUP(Tabella1_1[[#This Row],[Country Name]],'Es. 1'!$J$5:$J$194,'Es. 1'!$K$5:$K$194)</f>
        <v>Oceania</v>
      </c>
    </row>
    <row r="23749" spans="1:10" x14ac:dyDescent="0.25">
      <c r="A23749" t="s">
        <v>918</v>
      </c>
      <c r="B23749" t="s">
        <v>146</v>
      </c>
      <c r="C23749" t="s">
        <v>1457</v>
      </c>
      <c r="D23749" t="s">
        <v>498</v>
      </c>
      <c r="E23749">
        <v>0.30464206458873233</v>
      </c>
      <c r="F23749">
        <v>0.62802575621364287</v>
      </c>
      <c r="G23749">
        <v>0.81707015685533246</v>
      </c>
      <c r="H23749">
        <v>0.19757657737379022</v>
      </c>
      <c r="I23749" t="s">
        <v>618</v>
      </c>
      <c r="J23749" t="str">
        <f>_xlfn.XLOOKUP(Tabella1_1[[#This Row],[Country Name]],'Es. 1'!$J$5:$J$194,'Es. 1'!$K$5:$K$194)</f>
        <v>Oceania</v>
      </c>
    </row>
    <row r="23750" spans="1:10" x14ac:dyDescent="0.25">
      <c r="A23750" t="s">
        <v>918</v>
      </c>
      <c r="B23750" t="s">
        <v>146</v>
      </c>
      <c r="C23750" t="s">
        <v>685</v>
      </c>
      <c r="D23750" t="s">
        <v>19</v>
      </c>
      <c r="E23750">
        <v>7.0351841168420037</v>
      </c>
      <c r="F23750">
        <v>9.9716776949142236</v>
      </c>
      <c r="G23750">
        <v>10.060471547535252</v>
      </c>
      <c r="H23750">
        <v>7.7101046050307511</v>
      </c>
      <c r="I23750" t="s">
        <v>618</v>
      </c>
      <c r="J23750" t="str">
        <f>_xlfn.XLOOKUP(Tabella1_1[[#This Row],[Country Name]],'Es. 1'!$J$5:$J$194,'Es. 1'!$K$5:$K$194)</f>
        <v>Oceania</v>
      </c>
    </row>
    <row r="23751" spans="1:10" x14ac:dyDescent="0.25">
      <c r="A23751" t="s">
        <v>918</v>
      </c>
      <c r="B23751" t="s">
        <v>146</v>
      </c>
      <c r="C23751" t="s">
        <v>1131</v>
      </c>
      <c r="D23751" t="s">
        <v>183</v>
      </c>
      <c r="E23751">
        <v>2.3253556137858378</v>
      </c>
      <c r="F23751">
        <v>2.3253555686707545</v>
      </c>
      <c r="G23751">
        <v>2.3253556669208457</v>
      </c>
      <c r="H23751" t="s">
        <v>618</v>
      </c>
      <c r="I23751" t="s">
        <v>618</v>
      </c>
      <c r="J23751" t="str">
        <f>_xlfn.XLOOKUP(Tabella1_1[[#This Row],[Country Name]],'Es. 1'!$J$5:$J$194,'Es. 1'!$K$5:$K$194)</f>
        <v>Oceania</v>
      </c>
    </row>
    <row r="23752" spans="1:10" x14ac:dyDescent="0.25">
      <c r="A23752" t="s">
        <v>918</v>
      </c>
      <c r="B23752" t="s">
        <v>146</v>
      </c>
      <c r="C23752" t="s">
        <v>620</v>
      </c>
      <c r="D23752" t="s">
        <v>763</v>
      </c>
      <c r="E23752">
        <v>10.376523185668034</v>
      </c>
      <c r="F23752">
        <v>11.064709879999956</v>
      </c>
      <c r="G23752">
        <v>11.402735783637965</v>
      </c>
      <c r="H23752">
        <v>10.005073628916595</v>
      </c>
      <c r="I23752" t="s">
        <v>10195</v>
      </c>
      <c r="J23752" t="str">
        <f>_xlfn.XLOOKUP(Tabella1_1[[#This Row],[Country Name]],'Es. 1'!$J$5:$J$194,'Es. 1'!$K$5:$K$194)</f>
        <v>Oceania</v>
      </c>
    </row>
    <row r="23753" spans="1:10" x14ac:dyDescent="0.25">
      <c r="A23753" t="s">
        <v>918</v>
      </c>
      <c r="B23753" t="s">
        <v>146</v>
      </c>
      <c r="C23753" t="s">
        <v>1090</v>
      </c>
      <c r="D23753" t="s">
        <v>917</v>
      </c>
      <c r="E23753">
        <v>-2.2892175727595969</v>
      </c>
      <c r="F23753">
        <v>-8.3206817149222303</v>
      </c>
      <c r="G23753">
        <v>-1.7234478420725168</v>
      </c>
      <c r="H23753">
        <v>1.0416020472819696</v>
      </c>
      <c r="I23753" t="s">
        <v>10196</v>
      </c>
      <c r="J23753" t="str">
        <f>_xlfn.XLOOKUP(Tabella1_1[[#This Row],[Country Name]],'Es. 1'!$J$5:$J$194,'Es. 1'!$K$5:$K$194)</f>
        <v>Oceania</v>
      </c>
    </row>
    <row r="23754" spans="1:10" x14ac:dyDescent="0.25">
      <c r="A23754" t="s">
        <v>918</v>
      </c>
      <c r="B23754" t="s">
        <v>146</v>
      </c>
      <c r="C23754" t="s">
        <v>1452</v>
      </c>
      <c r="D23754" t="s">
        <v>686</v>
      </c>
      <c r="E23754">
        <v>528075373.88843822</v>
      </c>
      <c r="F23754">
        <v>484135902.81229573</v>
      </c>
      <c r="G23754">
        <v>475792073.04257888</v>
      </c>
      <c r="H23754">
        <v>480747933.01619565</v>
      </c>
      <c r="I23754" t="s">
        <v>10197</v>
      </c>
      <c r="J23754" t="str">
        <f>_xlfn.XLOOKUP(Tabella1_1[[#This Row],[Country Name]],'Es. 1'!$J$5:$J$194,'Es. 1'!$K$5:$K$194)</f>
        <v>Oceania</v>
      </c>
    </row>
    <row r="23755" spans="1:10" x14ac:dyDescent="0.25">
      <c r="A23755" t="s">
        <v>918</v>
      </c>
      <c r="B23755" t="s">
        <v>146</v>
      </c>
      <c r="C23755" t="s">
        <v>1505</v>
      </c>
      <c r="D23755" t="s">
        <v>400</v>
      </c>
      <c r="E23755">
        <v>1111056800</v>
      </c>
      <c r="F23755">
        <v>1018609300</v>
      </c>
      <c r="G23755">
        <v>1001054100</v>
      </c>
      <c r="H23755">
        <v>1011481100</v>
      </c>
      <c r="I23755" t="s">
        <v>10198</v>
      </c>
      <c r="J23755" t="str">
        <f>_xlfn.XLOOKUP(Tabella1_1[[#This Row],[Country Name]],'Es. 1'!$J$5:$J$194,'Es. 1'!$K$5:$K$194)</f>
        <v>Oceania</v>
      </c>
    </row>
    <row r="23756" spans="1:10" x14ac:dyDescent="0.25">
      <c r="A23756" t="s">
        <v>918</v>
      </c>
      <c r="B23756" t="s">
        <v>146</v>
      </c>
      <c r="C23756" t="s">
        <v>280</v>
      </c>
      <c r="D23756" t="s">
        <v>543</v>
      </c>
      <c r="E23756">
        <v>1220492800</v>
      </c>
      <c r="F23756">
        <v>1063667700</v>
      </c>
      <c r="G23756">
        <v>1016455900</v>
      </c>
      <c r="H23756">
        <v>1096852400</v>
      </c>
      <c r="I23756" t="s">
        <v>10199</v>
      </c>
      <c r="J23756" t="str">
        <f>_xlfn.XLOOKUP(Tabella1_1[[#This Row],[Country Name]],'Es. 1'!$J$5:$J$194,'Es. 1'!$K$5:$K$194)</f>
        <v>Oceania</v>
      </c>
    </row>
    <row r="23757" spans="1:10" x14ac:dyDescent="0.25">
      <c r="A23757" t="s">
        <v>918</v>
      </c>
      <c r="B23757" t="s">
        <v>146</v>
      </c>
      <c r="C23757" t="s">
        <v>1375</v>
      </c>
      <c r="D23757" t="s">
        <v>841</v>
      </c>
      <c r="E23757">
        <v>564940175.23663521</v>
      </c>
      <c r="F23757">
        <v>490439527.75837386</v>
      </c>
      <c r="G23757">
        <v>490891384.4220584</v>
      </c>
      <c r="H23757">
        <v>498250618.80878907</v>
      </c>
      <c r="I23757" t="s">
        <v>10200</v>
      </c>
      <c r="J23757" t="str">
        <f>_xlfn.XLOOKUP(Tabella1_1[[#This Row],[Country Name]],'Es. 1'!$J$5:$J$194,'Es. 1'!$K$5:$K$194)</f>
        <v>Oceania</v>
      </c>
    </row>
    <row r="23758" spans="1:10" x14ac:dyDescent="0.25">
      <c r="A23758" t="s">
        <v>918</v>
      </c>
      <c r="B23758" t="s">
        <v>146</v>
      </c>
      <c r="C23758" t="s">
        <v>1372</v>
      </c>
      <c r="D23758" t="s">
        <v>1104</v>
      </c>
      <c r="E23758">
        <v>7.8714324489878003</v>
      </c>
      <c r="F23758">
        <v>7.8714324969853795</v>
      </c>
      <c r="G23758">
        <v>7.8714324688308608</v>
      </c>
      <c r="H23758" t="s">
        <v>618</v>
      </c>
      <c r="I23758" t="s">
        <v>618</v>
      </c>
      <c r="J23758" t="str">
        <f>_xlfn.XLOOKUP(Tabella1_1[[#This Row],[Country Name]],'Es. 1'!$J$5:$J$194,'Es. 1'!$K$5:$K$194)</f>
        <v>Oceania</v>
      </c>
    </row>
    <row r="23759" spans="1:10" x14ac:dyDescent="0.25">
      <c r="A23759" t="s">
        <v>918</v>
      </c>
      <c r="B23759" t="s">
        <v>146</v>
      </c>
      <c r="C23759" t="s">
        <v>1371</v>
      </c>
      <c r="D23759" t="s">
        <v>818</v>
      </c>
      <c r="E23759">
        <v>14.262404361475111</v>
      </c>
      <c r="F23759">
        <v>6.446219437825973</v>
      </c>
      <c r="G23759">
        <v>83.766120733381342</v>
      </c>
      <c r="H23759">
        <v>34.63516369443758</v>
      </c>
      <c r="I23759" t="s">
        <v>618</v>
      </c>
      <c r="J23759" t="str">
        <f>_xlfn.XLOOKUP(Tabella1_1[[#This Row],[Country Name]],'Es. 1'!$J$5:$J$194,'Es. 1'!$K$5:$K$194)</f>
        <v>Oceania</v>
      </c>
    </row>
    <row r="23760" spans="1:10" x14ac:dyDescent="0.25">
      <c r="A23760" t="s">
        <v>918</v>
      </c>
      <c r="B23760" t="s">
        <v>146</v>
      </c>
      <c r="C23760" t="s">
        <v>1649</v>
      </c>
      <c r="D23760" t="s">
        <v>905</v>
      </c>
      <c r="E23760">
        <v>26244360.300000001</v>
      </c>
      <c r="F23760">
        <v>16470957.1</v>
      </c>
      <c r="G23760">
        <v>20119777</v>
      </c>
      <c r="H23760">
        <v>35852000</v>
      </c>
      <c r="I23760" t="s">
        <v>618</v>
      </c>
      <c r="J23760" t="str">
        <f>_xlfn.XLOOKUP(Tabella1_1[[#This Row],[Country Name]],'Es. 1'!$J$5:$J$194,'Es. 1'!$K$5:$K$194)</f>
        <v>Oceania</v>
      </c>
    </row>
    <row r="23761" spans="1:10" x14ac:dyDescent="0.25">
      <c r="A23761" t="s">
        <v>918</v>
      </c>
      <c r="B23761" t="s">
        <v>146</v>
      </c>
      <c r="C23761" t="s">
        <v>1342</v>
      </c>
      <c r="D23761" t="s">
        <v>188</v>
      </c>
      <c r="E23761">
        <v>41540000.915527299</v>
      </c>
      <c r="F23761">
        <v>48110000.6103516</v>
      </c>
      <c r="G23761">
        <v>193149993.89648402</v>
      </c>
      <c r="H23761">
        <v>57439998.626708999</v>
      </c>
      <c r="I23761" t="s">
        <v>618</v>
      </c>
      <c r="J23761" t="str">
        <f>_xlfn.XLOOKUP(Tabella1_1[[#This Row],[Country Name]],'Es. 1'!$J$5:$J$194,'Es. 1'!$K$5:$K$194)</f>
        <v>Oceania</v>
      </c>
    </row>
    <row r="23762" spans="1:10" x14ac:dyDescent="0.25">
      <c r="A23762" t="s">
        <v>918</v>
      </c>
      <c r="B23762" t="s">
        <v>146</v>
      </c>
      <c r="C23762" t="s">
        <v>1231</v>
      </c>
      <c r="D23762" t="s">
        <v>747</v>
      </c>
      <c r="E23762">
        <v>0</v>
      </c>
      <c r="F23762">
        <v>9999.9997764825803</v>
      </c>
      <c r="G23762">
        <v>59999.9986588955</v>
      </c>
      <c r="H23762" t="s">
        <v>618</v>
      </c>
      <c r="I23762" t="s">
        <v>618</v>
      </c>
      <c r="J23762" t="str">
        <f>_xlfn.XLOOKUP(Tabella1_1[[#This Row],[Country Name]],'Es. 1'!$J$5:$J$194,'Es. 1'!$K$5:$K$194)</f>
        <v>Oceania</v>
      </c>
    </row>
    <row r="23763" spans="1:10" x14ac:dyDescent="0.25">
      <c r="A23763" t="s">
        <v>918</v>
      </c>
      <c r="B23763" t="s">
        <v>146</v>
      </c>
      <c r="C23763" t="s">
        <v>85</v>
      </c>
      <c r="D23763" t="s">
        <v>981</v>
      </c>
      <c r="E23763" t="s">
        <v>618</v>
      </c>
      <c r="F23763" t="s">
        <v>618</v>
      </c>
      <c r="G23763" t="s">
        <v>618</v>
      </c>
      <c r="H23763" t="s">
        <v>618</v>
      </c>
      <c r="I23763" t="s">
        <v>618</v>
      </c>
      <c r="J23763" t="str">
        <f>_xlfn.XLOOKUP(Tabella1_1[[#This Row],[Country Name]],'Es. 1'!$J$5:$J$194,'Es. 1'!$K$5:$K$194)</f>
        <v>Oceania</v>
      </c>
    </row>
    <row r="23764" spans="1:10" x14ac:dyDescent="0.25">
      <c r="A23764" t="s">
        <v>918</v>
      </c>
      <c r="B23764" t="s">
        <v>146</v>
      </c>
      <c r="C23764" t="s">
        <v>194</v>
      </c>
      <c r="D23764" t="s">
        <v>579</v>
      </c>
      <c r="E23764">
        <v>370000.00476837205</v>
      </c>
      <c r="F23764">
        <v>629999.99523162795</v>
      </c>
      <c r="G23764">
        <v>150000.00596046401</v>
      </c>
      <c r="H23764">
        <v>79999.9982118607</v>
      </c>
      <c r="I23764" t="s">
        <v>618</v>
      </c>
      <c r="J23764" t="str">
        <f>_xlfn.XLOOKUP(Tabella1_1[[#This Row],[Country Name]],'Es. 1'!$J$5:$J$194,'Es. 1'!$K$5:$K$194)</f>
        <v>Oceania</v>
      </c>
    </row>
    <row r="23765" spans="1:10" x14ac:dyDescent="0.25">
      <c r="A23765" t="s">
        <v>918</v>
      </c>
      <c r="B23765" t="s">
        <v>146</v>
      </c>
      <c r="C23765" t="s">
        <v>1397</v>
      </c>
      <c r="D23765" t="s">
        <v>421</v>
      </c>
      <c r="E23765" t="s">
        <v>618</v>
      </c>
      <c r="F23765" t="s">
        <v>618</v>
      </c>
      <c r="G23765" t="s">
        <v>618</v>
      </c>
      <c r="H23765" t="s">
        <v>618</v>
      </c>
      <c r="I23765" t="s">
        <v>618</v>
      </c>
      <c r="J23765" t="str">
        <f>_xlfn.XLOOKUP(Tabella1_1[[#This Row],[Country Name]],'Es. 1'!$J$5:$J$194,'Es. 1'!$K$5:$K$194)</f>
        <v>Oceania</v>
      </c>
    </row>
    <row r="23766" spans="1:10" x14ac:dyDescent="0.25">
      <c r="A23766" t="s">
        <v>918</v>
      </c>
      <c r="B23766" t="s">
        <v>146</v>
      </c>
      <c r="C23766" t="s">
        <v>1180</v>
      </c>
      <c r="D23766" t="s">
        <v>345</v>
      </c>
      <c r="E23766" t="s">
        <v>618</v>
      </c>
      <c r="F23766" t="s">
        <v>618</v>
      </c>
      <c r="G23766" t="s">
        <v>618</v>
      </c>
      <c r="H23766" t="s">
        <v>618</v>
      </c>
      <c r="I23766" t="s">
        <v>618</v>
      </c>
      <c r="J23766" t="str">
        <f>_xlfn.XLOOKUP(Tabella1_1[[#This Row],[Country Name]],'Es. 1'!$J$5:$J$194,'Es. 1'!$K$5:$K$194)</f>
        <v>Oceania</v>
      </c>
    </row>
    <row r="23767" spans="1:10" x14ac:dyDescent="0.25">
      <c r="A23767" t="s">
        <v>918</v>
      </c>
      <c r="B23767" t="s">
        <v>146</v>
      </c>
      <c r="C23767" t="s">
        <v>1632</v>
      </c>
      <c r="D23767" t="s">
        <v>205</v>
      </c>
      <c r="E23767" t="s">
        <v>618</v>
      </c>
      <c r="F23767" t="s">
        <v>618</v>
      </c>
      <c r="G23767" t="s">
        <v>618</v>
      </c>
      <c r="H23767" t="s">
        <v>618</v>
      </c>
      <c r="I23767" t="s">
        <v>618</v>
      </c>
      <c r="J23767" t="str">
        <f>_xlfn.XLOOKUP(Tabella1_1[[#This Row],[Country Name]],'Es. 1'!$J$5:$J$194,'Es. 1'!$K$5:$K$194)</f>
        <v>Oceania</v>
      </c>
    </row>
    <row r="23768" spans="1:10" x14ac:dyDescent="0.25">
      <c r="A23768" t="s">
        <v>918</v>
      </c>
      <c r="B23768" t="s">
        <v>146</v>
      </c>
      <c r="C23768" t="s">
        <v>1398</v>
      </c>
      <c r="D23768" t="s">
        <v>209</v>
      </c>
      <c r="E23768">
        <v>11659999.8474121</v>
      </c>
      <c r="F23768">
        <v>17549999.237060502</v>
      </c>
      <c r="G23768">
        <v>9430000.3051757794</v>
      </c>
      <c r="H23768">
        <v>15909999.8474121</v>
      </c>
      <c r="I23768" t="s">
        <v>618</v>
      </c>
      <c r="J23768" t="str">
        <f>_xlfn.XLOOKUP(Tabella1_1[[#This Row],[Country Name]],'Es. 1'!$J$5:$J$194,'Es. 1'!$K$5:$K$194)</f>
        <v>Oceania</v>
      </c>
    </row>
    <row r="23769" spans="1:10" x14ac:dyDescent="0.25">
      <c r="A23769" t="s">
        <v>918</v>
      </c>
      <c r="B23769" t="s">
        <v>146</v>
      </c>
      <c r="C23769" t="s">
        <v>1232</v>
      </c>
      <c r="D23769" t="s">
        <v>1423</v>
      </c>
      <c r="E23769" t="s">
        <v>618</v>
      </c>
      <c r="F23769" t="s">
        <v>618</v>
      </c>
      <c r="G23769" t="s">
        <v>618</v>
      </c>
      <c r="H23769" t="s">
        <v>618</v>
      </c>
      <c r="I23769" t="s">
        <v>618</v>
      </c>
      <c r="J23769" t="str">
        <f>_xlfn.XLOOKUP(Tabella1_1[[#This Row],[Country Name]],'Es. 1'!$J$5:$J$194,'Es. 1'!$K$5:$K$194)</f>
        <v>Oceania</v>
      </c>
    </row>
    <row r="23770" spans="1:10" x14ac:dyDescent="0.25">
      <c r="A23770" t="s">
        <v>918</v>
      </c>
      <c r="B23770" t="s">
        <v>146</v>
      </c>
      <c r="C23770" t="s">
        <v>1652</v>
      </c>
      <c r="D23770" t="s">
        <v>113</v>
      </c>
      <c r="E23770">
        <v>360000.01430511504</v>
      </c>
      <c r="F23770">
        <v>550000.01192092896</v>
      </c>
      <c r="G23770">
        <v>639999.98569488502</v>
      </c>
      <c r="H23770">
        <v>779999.97138977097</v>
      </c>
      <c r="I23770" t="s">
        <v>618</v>
      </c>
      <c r="J23770" t="str">
        <f>_xlfn.XLOOKUP(Tabella1_1[[#This Row],[Country Name]],'Es. 1'!$J$5:$J$194,'Es. 1'!$K$5:$K$194)</f>
        <v>Oceania</v>
      </c>
    </row>
    <row r="23771" spans="1:10" x14ac:dyDescent="0.25">
      <c r="A23771" t="s">
        <v>918</v>
      </c>
      <c r="B23771" t="s">
        <v>146</v>
      </c>
      <c r="C23771" t="s">
        <v>956</v>
      </c>
      <c r="D23771" t="s">
        <v>1621</v>
      </c>
      <c r="E23771">
        <v>1720000.02861023</v>
      </c>
      <c r="F23771">
        <v>1850000.02384186</v>
      </c>
      <c r="G23771">
        <v>1330000.04291534</v>
      </c>
      <c r="H23771">
        <v>1789999.9618530299</v>
      </c>
      <c r="I23771" t="s">
        <v>618</v>
      </c>
      <c r="J23771" t="str">
        <f>_xlfn.XLOOKUP(Tabella1_1[[#This Row],[Country Name]],'Es. 1'!$J$5:$J$194,'Es. 1'!$K$5:$K$194)</f>
        <v>Oceania</v>
      </c>
    </row>
    <row r="23772" spans="1:10" x14ac:dyDescent="0.25">
      <c r="A23772" t="s">
        <v>918</v>
      </c>
      <c r="B23772" t="s">
        <v>146</v>
      </c>
      <c r="C23772" t="s">
        <v>500</v>
      </c>
      <c r="D23772" t="s">
        <v>1539</v>
      </c>
      <c r="E23772" t="s">
        <v>618</v>
      </c>
      <c r="F23772" t="s">
        <v>618</v>
      </c>
      <c r="G23772" t="s">
        <v>618</v>
      </c>
      <c r="H23772" t="s">
        <v>618</v>
      </c>
      <c r="I23772" t="s">
        <v>618</v>
      </c>
      <c r="J23772" t="str">
        <f>_xlfn.XLOOKUP(Tabella1_1[[#This Row],[Country Name]],'Es. 1'!$J$5:$J$194,'Es. 1'!$K$5:$K$194)</f>
        <v>Oceania</v>
      </c>
    </row>
    <row r="23773" spans="1:10" x14ac:dyDescent="0.25">
      <c r="A23773" t="s">
        <v>918</v>
      </c>
      <c r="B23773" t="s">
        <v>146</v>
      </c>
      <c r="C23773" t="s">
        <v>1007</v>
      </c>
      <c r="D23773" t="s">
        <v>1142</v>
      </c>
      <c r="E23773">
        <v>9999.9997764825803</v>
      </c>
      <c r="F23773">
        <v>29999.999329447703</v>
      </c>
      <c r="G23773">
        <v>19999.999552965201</v>
      </c>
      <c r="H23773" t="s">
        <v>618</v>
      </c>
      <c r="I23773" t="s">
        <v>618</v>
      </c>
      <c r="J23773" t="str">
        <f>_xlfn.XLOOKUP(Tabella1_1[[#This Row],[Country Name]],'Es. 1'!$J$5:$J$194,'Es. 1'!$K$5:$K$194)</f>
        <v>Oceania</v>
      </c>
    </row>
    <row r="23774" spans="1:10" x14ac:dyDescent="0.25">
      <c r="A23774" t="s">
        <v>918</v>
      </c>
      <c r="B23774" t="s">
        <v>146</v>
      </c>
      <c r="C23774" t="s">
        <v>98</v>
      </c>
      <c r="D23774" t="s">
        <v>562</v>
      </c>
      <c r="E23774">
        <v>9999.9997764825803</v>
      </c>
      <c r="F23774" t="s">
        <v>618</v>
      </c>
      <c r="G23774" t="s">
        <v>618</v>
      </c>
      <c r="H23774" t="s">
        <v>618</v>
      </c>
      <c r="I23774" t="s">
        <v>618</v>
      </c>
      <c r="J23774" t="str">
        <f>_xlfn.XLOOKUP(Tabella1_1[[#This Row],[Country Name]],'Es. 1'!$J$5:$J$194,'Es. 1'!$K$5:$K$194)</f>
        <v>Oceania</v>
      </c>
    </row>
    <row r="23775" spans="1:10" x14ac:dyDescent="0.25">
      <c r="A23775" t="s">
        <v>918</v>
      </c>
      <c r="B23775" t="s">
        <v>146</v>
      </c>
      <c r="C23775" t="s">
        <v>1066</v>
      </c>
      <c r="D23775" t="s">
        <v>1208</v>
      </c>
      <c r="E23775" t="s">
        <v>618</v>
      </c>
      <c r="F23775">
        <v>90000.003576278701</v>
      </c>
      <c r="G23775">
        <v>29999.999329447703</v>
      </c>
      <c r="H23775">
        <v>39999.999105930299</v>
      </c>
      <c r="I23775" t="s">
        <v>618</v>
      </c>
      <c r="J23775" t="str">
        <f>_xlfn.XLOOKUP(Tabella1_1[[#This Row],[Country Name]],'Es. 1'!$J$5:$J$194,'Es. 1'!$K$5:$K$194)</f>
        <v>Oceania</v>
      </c>
    </row>
    <row r="23776" spans="1:10" x14ac:dyDescent="0.25">
      <c r="A23776" t="s">
        <v>918</v>
      </c>
      <c r="B23776" t="s">
        <v>146</v>
      </c>
      <c r="C23776" t="s">
        <v>494</v>
      </c>
      <c r="D23776" t="s">
        <v>407</v>
      </c>
      <c r="E23776" t="s">
        <v>618</v>
      </c>
      <c r="F23776" t="s">
        <v>618</v>
      </c>
      <c r="G23776" t="s">
        <v>618</v>
      </c>
      <c r="H23776">
        <v>0</v>
      </c>
      <c r="I23776" t="s">
        <v>618</v>
      </c>
      <c r="J23776" t="str">
        <f>_xlfn.XLOOKUP(Tabella1_1[[#This Row],[Country Name]],'Es. 1'!$J$5:$J$194,'Es. 1'!$K$5:$K$194)</f>
        <v>Oceania</v>
      </c>
    </row>
    <row r="23777" spans="1:10" x14ac:dyDescent="0.25">
      <c r="A23777" t="s">
        <v>918</v>
      </c>
      <c r="B23777" t="s">
        <v>146</v>
      </c>
      <c r="C23777" t="s">
        <v>860</v>
      </c>
      <c r="D23777" t="s">
        <v>1227</v>
      </c>
      <c r="E23777">
        <v>10489999.771118199</v>
      </c>
      <c r="F23777">
        <v>40169998.168945298</v>
      </c>
      <c r="G23777">
        <v>121250000</v>
      </c>
      <c r="H23777">
        <v>84019996.643066406</v>
      </c>
      <c r="I23777" t="s">
        <v>618</v>
      </c>
      <c r="J23777" t="str">
        <f>_xlfn.XLOOKUP(Tabella1_1[[#This Row],[Country Name]],'Es. 1'!$J$5:$J$194,'Es. 1'!$K$5:$K$194)</f>
        <v>Oceania</v>
      </c>
    </row>
    <row r="23778" spans="1:10" x14ac:dyDescent="0.25">
      <c r="A23778" t="s">
        <v>918</v>
      </c>
      <c r="B23778" t="s">
        <v>146</v>
      </c>
      <c r="C23778" t="s">
        <v>824</v>
      </c>
      <c r="D23778" t="s">
        <v>1034</v>
      </c>
      <c r="E23778">
        <v>6349999.9046325702</v>
      </c>
      <c r="F23778">
        <v>8159999.8474121094</v>
      </c>
      <c r="G23778">
        <v>5570000.1716613797</v>
      </c>
      <c r="H23778">
        <v>4510000.2288818406</v>
      </c>
      <c r="I23778" t="s">
        <v>618</v>
      </c>
      <c r="J23778" t="str">
        <f>_xlfn.XLOOKUP(Tabella1_1[[#This Row],[Country Name]],'Es. 1'!$J$5:$J$194,'Es. 1'!$K$5:$K$194)</f>
        <v>Oceania</v>
      </c>
    </row>
    <row r="23779" spans="1:10" x14ac:dyDescent="0.25">
      <c r="A23779" t="s">
        <v>918</v>
      </c>
      <c r="B23779" t="s">
        <v>146</v>
      </c>
      <c r="C23779" t="s">
        <v>1196</v>
      </c>
      <c r="D23779" t="s">
        <v>1557</v>
      </c>
      <c r="E23779" t="s">
        <v>618</v>
      </c>
      <c r="F23779" t="s">
        <v>618</v>
      </c>
      <c r="G23779" t="s">
        <v>618</v>
      </c>
      <c r="H23779" t="s">
        <v>618</v>
      </c>
      <c r="I23779" t="s">
        <v>618</v>
      </c>
      <c r="J23779" t="str">
        <f>_xlfn.XLOOKUP(Tabella1_1[[#This Row],[Country Name]],'Es. 1'!$J$5:$J$194,'Es. 1'!$K$5:$K$194)</f>
        <v>Oceania</v>
      </c>
    </row>
    <row r="23780" spans="1:10" x14ac:dyDescent="0.25">
      <c r="A23780" t="s">
        <v>918</v>
      </c>
      <c r="B23780" t="s">
        <v>146</v>
      </c>
      <c r="C23780" t="s">
        <v>1324</v>
      </c>
      <c r="D23780" t="s">
        <v>257</v>
      </c>
      <c r="E23780" t="s">
        <v>618</v>
      </c>
      <c r="F23780" t="s">
        <v>618</v>
      </c>
      <c r="G23780" t="s">
        <v>618</v>
      </c>
      <c r="H23780" t="s">
        <v>618</v>
      </c>
      <c r="I23780" t="s">
        <v>618</v>
      </c>
      <c r="J23780" t="str">
        <f>_xlfn.XLOOKUP(Tabella1_1[[#This Row],[Country Name]],'Es. 1'!$J$5:$J$194,'Es. 1'!$K$5:$K$194)</f>
        <v>Oceania</v>
      </c>
    </row>
    <row r="23781" spans="1:10" x14ac:dyDescent="0.25">
      <c r="A23781" t="s">
        <v>918</v>
      </c>
      <c r="B23781" t="s">
        <v>146</v>
      </c>
      <c r="C23781" t="s">
        <v>875</v>
      </c>
      <c r="D23781" t="s">
        <v>305</v>
      </c>
      <c r="E23781" t="s">
        <v>618</v>
      </c>
      <c r="F23781" t="s">
        <v>618</v>
      </c>
      <c r="G23781" t="s">
        <v>618</v>
      </c>
      <c r="H23781" t="s">
        <v>618</v>
      </c>
      <c r="I23781" t="s">
        <v>618</v>
      </c>
      <c r="J23781" t="str">
        <f>_xlfn.XLOOKUP(Tabella1_1[[#This Row],[Country Name]],'Es. 1'!$J$5:$J$194,'Es. 1'!$K$5:$K$194)</f>
        <v>Oceania</v>
      </c>
    </row>
    <row r="23782" spans="1:10" x14ac:dyDescent="0.25">
      <c r="A23782" t="s">
        <v>918</v>
      </c>
      <c r="B23782" t="s">
        <v>146</v>
      </c>
      <c r="C23782" t="s">
        <v>749</v>
      </c>
      <c r="D23782" t="s">
        <v>1619</v>
      </c>
      <c r="E23782">
        <v>14810000.419616699</v>
      </c>
      <c r="F23782">
        <v>16510000.228881801</v>
      </c>
      <c r="G23782">
        <v>80599998.474121094</v>
      </c>
      <c r="H23782">
        <v>11010000.228881801</v>
      </c>
      <c r="I23782" t="s">
        <v>618</v>
      </c>
      <c r="J23782" t="str">
        <f>_xlfn.XLOOKUP(Tabella1_1[[#This Row],[Country Name]],'Es. 1'!$J$5:$J$194,'Es. 1'!$K$5:$K$194)</f>
        <v>Oceania</v>
      </c>
    </row>
    <row r="23783" spans="1:10" x14ac:dyDescent="0.25">
      <c r="A23783" t="s">
        <v>918</v>
      </c>
      <c r="B23783" t="s">
        <v>146</v>
      </c>
      <c r="C23783" t="s">
        <v>153</v>
      </c>
      <c r="D23783" t="s">
        <v>1603</v>
      </c>
      <c r="E23783" t="s">
        <v>618</v>
      </c>
      <c r="F23783" t="s">
        <v>618</v>
      </c>
      <c r="G23783" t="s">
        <v>618</v>
      </c>
      <c r="H23783" t="s">
        <v>618</v>
      </c>
      <c r="I23783" t="s">
        <v>618</v>
      </c>
      <c r="J23783" t="str">
        <f>_xlfn.XLOOKUP(Tabella1_1[[#This Row],[Country Name]],'Es. 1'!$J$5:$J$194,'Es. 1'!$K$5:$K$194)</f>
        <v>Oceania</v>
      </c>
    </row>
    <row r="23784" spans="1:10" x14ac:dyDescent="0.25">
      <c r="A23784" t="s">
        <v>918</v>
      </c>
      <c r="B23784" t="s">
        <v>146</v>
      </c>
      <c r="C23784" t="s">
        <v>313</v>
      </c>
      <c r="D23784" t="s">
        <v>162</v>
      </c>
      <c r="E23784" t="s">
        <v>618</v>
      </c>
      <c r="F23784" t="s">
        <v>618</v>
      </c>
      <c r="G23784" t="s">
        <v>618</v>
      </c>
      <c r="H23784" t="s">
        <v>618</v>
      </c>
      <c r="I23784" t="s">
        <v>618</v>
      </c>
      <c r="J23784" t="str">
        <f>_xlfn.XLOOKUP(Tabella1_1[[#This Row],[Country Name]],'Es. 1'!$J$5:$J$194,'Es. 1'!$K$5:$K$194)</f>
        <v>Oceania</v>
      </c>
    </row>
    <row r="23785" spans="1:10" x14ac:dyDescent="0.25">
      <c r="A23785" t="s">
        <v>918</v>
      </c>
      <c r="B23785" t="s">
        <v>146</v>
      </c>
      <c r="C23785" t="s">
        <v>1549</v>
      </c>
      <c r="D23785" t="s">
        <v>1420</v>
      </c>
      <c r="E23785" t="s">
        <v>618</v>
      </c>
      <c r="F23785" t="s">
        <v>618</v>
      </c>
      <c r="G23785" t="s">
        <v>618</v>
      </c>
      <c r="H23785" t="s">
        <v>618</v>
      </c>
      <c r="I23785" t="s">
        <v>618</v>
      </c>
      <c r="J23785" t="str">
        <f>_xlfn.XLOOKUP(Tabella1_1[[#This Row],[Country Name]],'Es. 1'!$J$5:$J$194,'Es. 1'!$K$5:$K$194)</f>
        <v>Oceania</v>
      </c>
    </row>
    <row r="23786" spans="1:10" x14ac:dyDescent="0.25">
      <c r="A23786" t="s">
        <v>918</v>
      </c>
      <c r="B23786" t="s">
        <v>146</v>
      </c>
      <c r="C23786" t="s">
        <v>525</v>
      </c>
      <c r="D23786" t="s">
        <v>1067</v>
      </c>
      <c r="E23786" t="s">
        <v>618</v>
      </c>
      <c r="F23786" t="s">
        <v>618</v>
      </c>
      <c r="G23786" t="s">
        <v>618</v>
      </c>
      <c r="H23786" t="s">
        <v>618</v>
      </c>
      <c r="I23786" t="s">
        <v>618</v>
      </c>
      <c r="J23786" t="str">
        <f>_xlfn.XLOOKUP(Tabella1_1[[#This Row],[Country Name]],'Es. 1'!$J$5:$J$194,'Es. 1'!$K$5:$K$194)</f>
        <v>Oceania</v>
      </c>
    </row>
    <row r="23787" spans="1:10" x14ac:dyDescent="0.25">
      <c r="A23787" t="s">
        <v>918</v>
      </c>
      <c r="B23787" t="s">
        <v>146</v>
      </c>
      <c r="C23787" t="s">
        <v>853</v>
      </c>
      <c r="D23787" t="s">
        <v>1085</v>
      </c>
      <c r="E23787" t="s">
        <v>618</v>
      </c>
      <c r="F23787" t="s">
        <v>618</v>
      </c>
      <c r="G23787" t="s">
        <v>618</v>
      </c>
      <c r="H23787" t="s">
        <v>618</v>
      </c>
      <c r="I23787" t="s">
        <v>618</v>
      </c>
      <c r="J23787" t="str">
        <f>_xlfn.XLOOKUP(Tabella1_1[[#This Row],[Country Name]],'Es. 1'!$J$5:$J$194,'Es. 1'!$K$5:$K$194)</f>
        <v>Oceania</v>
      </c>
    </row>
    <row r="23788" spans="1:10" x14ac:dyDescent="0.25">
      <c r="A23788" t="s">
        <v>918</v>
      </c>
      <c r="B23788" t="s">
        <v>146</v>
      </c>
      <c r="C23788" t="s">
        <v>1348</v>
      </c>
      <c r="D23788" t="s">
        <v>1305</v>
      </c>
      <c r="E23788" t="s">
        <v>618</v>
      </c>
      <c r="F23788" t="s">
        <v>618</v>
      </c>
      <c r="G23788" t="s">
        <v>618</v>
      </c>
      <c r="H23788" t="s">
        <v>618</v>
      </c>
      <c r="I23788" t="s">
        <v>618</v>
      </c>
      <c r="J23788" t="str">
        <f>_xlfn.XLOOKUP(Tabella1_1[[#This Row],[Country Name]],'Es. 1'!$J$5:$J$194,'Es. 1'!$K$5:$K$194)</f>
        <v>Oceania</v>
      </c>
    </row>
    <row r="23789" spans="1:10" x14ac:dyDescent="0.25">
      <c r="A23789" t="s">
        <v>918</v>
      </c>
      <c r="B23789" t="s">
        <v>146</v>
      </c>
      <c r="C23789" t="s">
        <v>831</v>
      </c>
      <c r="D23789" t="s">
        <v>1077</v>
      </c>
      <c r="E23789">
        <v>-109999.999403954</v>
      </c>
      <c r="F23789" t="s">
        <v>618</v>
      </c>
      <c r="G23789">
        <v>340000.00357627904</v>
      </c>
      <c r="H23789">
        <v>209999.99344348899</v>
      </c>
      <c r="I23789" t="s">
        <v>618</v>
      </c>
      <c r="J23789" t="str">
        <f>_xlfn.XLOOKUP(Tabella1_1[[#This Row],[Country Name]],'Es. 1'!$J$5:$J$194,'Es. 1'!$K$5:$K$194)</f>
        <v>Oceania</v>
      </c>
    </row>
    <row r="23790" spans="1:10" x14ac:dyDescent="0.25">
      <c r="A23790" t="s">
        <v>918</v>
      </c>
      <c r="B23790" t="s">
        <v>146</v>
      </c>
      <c r="C23790" t="s">
        <v>1456</v>
      </c>
      <c r="D23790" t="s">
        <v>444</v>
      </c>
      <c r="E23790">
        <v>70000.000298023195</v>
      </c>
      <c r="F23790">
        <v>180000.00715255702</v>
      </c>
      <c r="G23790">
        <v>100000.00149011599</v>
      </c>
      <c r="H23790">
        <v>79999.9982118607</v>
      </c>
      <c r="I23790" t="s">
        <v>618</v>
      </c>
      <c r="J23790" t="str">
        <f>_xlfn.XLOOKUP(Tabella1_1[[#This Row],[Country Name]],'Es. 1'!$J$5:$J$194,'Es. 1'!$K$5:$K$194)</f>
        <v>Oceania</v>
      </c>
    </row>
    <row r="23791" spans="1:10" x14ac:dyDescent="0.25">
      <c r="A23791" t="s">
        <v>918</v>
      </c>
      <c r="B23791" t="s">
        <v>146</v>
      </c>
      <c r="C23791" t="s">
        <v>1500</v>
      </c>
      <c r="D23791" t="s">
        <v>1506</v>
      </c>
      <c r="E23791">
        <v>94490000.944584593</v>
      </c>
      <c r="F23791">
        <v>139309998.04288143</v>
      </c>
      <c r="G23791">
        <v>417019992.78925323</v>
      </c>
      <c r="H23791">
        <v>179909995.39941546</v>
      </c>
      <c r="I23791" t="s">
        <v>618</v>
      </c>
      <c r="J23791" t="str">
        <f>_xlfn.XLOOKUP(Tabella1_1[[#This Row],[Country Name]],'Es. 1'!$J$5:$J$194,'Es. 1'!$K$5:$K$194)</f>
        <v>Oceania</v>
      </c>
    </row>
    <row r="23792" spans="1:10" x14ac:dyDescent="0.25">
      <c r="A23792" t="s">
        <v>918</v>
      </c>
      <c r="B23792" t="s">
        <v>146</v>
      </c>
      <c r="C23792" t="s">
        <v>581</v>
      </c>
      <c r="D23792" t="s">
        <v>1395</v>
      </c>
      <c r="E23792">
        <v>4380000.1144409198</v>
      </c>
      <c r="F23792">
        <v>3539999.9618530301</v>
      </c>
      <c r="G23792">
        <v>1769999.9809265099</v>
      </c>
      <c r="H23792">
        <v>949999.98807907104</v>
      </c>
      <c r="I23792" t="s">
        <v>618</v>
      </c>
      <c r="J23792" t="str">
        <f>_xlfn.XLOOKUP(Tabella1_1[[#This Row],[Country Name]],'Es. 1'!$J$5:$J$194,'Es. 1'!$K$5:$K$194)</f>
        <v>Oceania</v>
      </c>
    </row>
    <row r="23793" spans="1:10" x14ac:dyDescent="0.25">
      <c r="A23793" t="s">
        <v>918</v>
      </c>
      <c r="B23793" t="s">
        <v>146</v>
      </c>
      <c r="C23793" t="s">
        <v>277</v>
      </c>
      <c r="D23793" t="s">
        <v>1607</v>
      </c>
      <c r="E23793">
        <v>2829999.92370605</v>
      </c>
      <c r="F23793">
        <v>1929999.94754791</v>
      </c>
      <c r="G23793">
        <v>2579999.92370605</v>
      </c>
      <c r="H23793">
        <v>3089999.9141693101</v>
      </c>
      <c r="I23793" t="s">
        <v>618</v>
      </c>
      <c r="J23793" t="str">
        <f>_xlfn.XLOOKUP(Tabella1_1[[#This Row],[Country Name]],'Es. 1'!$J$5:$J$194,'Es. 1'!$K$5:$K$194)</f>
        <v>Oceania</v>
      </c>
    </row>
    <row r="23794" spans="1:10" x14ac:dyDescent="0.25">
      <c r="A23794" t="s">
        <v>918</v>
      </c>
      <c r="B23794" t="s">
        <v>146</v>
      </c>
      <c r="C23794" t="s">
        <v>1471</v>
      </c>
      <c r="D23794" t="s">
        <v>1207</v>
      </c>
      <c r="E23794">
        <v>3190179.4472698201</v>
      </c>
      <c r="F23794">
        <v>3536737.19088685</v>
      </c>
      <c r="G23794">
        <v>3186700.6032117298</v>
      </c>
      <c r="H23794">
        <v>2959798.4651293298</v>
      </c>
      <c r="I23794" t="s">
        <v>618</v>
      </c>
      <c r="J23794" t="str">
        <f>_xlfn.XLOOKUP(Tabella1_1[[#This Row],[Country Name]],'Es. 1'!$J$5:$J$194,'Es. 1'!$K$5:$K$194)</f>
        <v>Oceania</v>
      </c>
    </row>
    <row r="23795" spans="1:10" x14ac:dyDescent="0.25">
      <c r="A23795" t="s">
        <v>918</v>
      </c>
      <c r="B23795" t="s">
        <v>146</v>
      </c>
      <c r="C23795" t="s">
        <v>881</v>
      </c>
      <c r="D23795" t="s">
        <v>1562</v>
      </c>
      <c r="E23795">
        <v>141238547.96014398</v>
      </c>
      <c r="F23795">
        <v>246389744.78846002</v>
      </c>
      <c r="G23795">
        <v>385779783.19959599</v>
      </c>
      <c r="H23795">
        <v>259157486.27465701</v>
      </c>
      <c r="I23795" t="s">
        <v>618</v>
      </c>
      <c r="J23795" t="str">
        <f>_xlfn.XLOOKUP(Tabella1_1[[#This Row],[Country Name]],'Es. 1'!$J$5:$J$194,'Es. 1'!$K$5:$K$194)</f>
        <v>Oceania</v>
      </c>
    </row>
    <row r="23796" spans="1:10" x14ac:dyDescent="0.25">
      <c r="A23796" t="s">
        <v>918</v>
      </c>
      <c r="B23796" t="s">
        <v>146</v>
      </c>
      <c r="C23796" t="s">
        <v>503</v>
      </c>
      <c r="D23796" t="s">
        <v>1317</v>
      </c>
      <c r="E23796">
        <v>-553667781.28273404</v>
      </c>
      <c r="F23796">
        <v>-364203250.441697</v>
      </c>
      <c r="G23796">
        <v>-297610475.28797001</v>
      </c>
      <c r="H23796">
        <v>-603548056.13523901</v>
      </c>
      <c r="I23796" t="s">
        <v>618</v>
      </c>
      <c r="J23796" t="str">
        <f>_xlfn.XLOOKUP(Tabella1_1[[#This Row],[Country Name]],'Es. 1'!$J$5:$J$194,'Es. 1'!$K$5:$K$194)</f>
        <v>Oceania</v>
      </c>
    </row>
    <row r="23797" spans="1:10" x14ac:dyDescent="0.25">
      <c r="A23797" t="s">
        <v>918</v>
      </c>
      <c r="B23797" t="s">
        <v>146</v>
      </c>
      <c r="C23797" t="s">
        <v>335</v>
      </c>
      <c r="D23797" t="s">
        <v>192</v>
      </c>
      <c r="E23797">
        <v>-30320932.899999999</v>
      </c>
      <c r="F23797">
        <v>-1685564.8</v>
      </c>
      <c r="G23797">
        <v>116604900.3</v>
      </c>
      <c r="H23797">
        <v>53368797.799999997</v>
      </c>
      <c r="I23797" t="s">
        <v>618</v>
      </c>
      <c r="J23797" t="str">
        <f>_xlfn.XLOOKUP(Tabella1_1[[#This Row],[Country Name]],'Es. 1'!$J$5:$J$194,'Es. 1'!$K$5:$K$194)</f>
        <v>Oceania</v>
      </c>
    </row>
    <row r="23798" spans="1:10" x14ac:dyDescent="0.25">
      <c r="A23798" t="s">
        <v>918</v>
      </c>
      <c r="B23798" t="s">
        <v>146</v>
      </c>
      <c r="C23798" t="s">
        <v>412</v>
      </c>
      <c r="D23798" t="s">
        <v>671</v>
      </c>
      <c r="E23798">
        <v>3106000</v>
      </c>
      <c r="F23798">
        <v>6467000</v>
      </c>
      <c r="G23798">
        <v>32711000</v>
      </c>
      <c r="H23798">
        <v>62625000</v>
      </c>
      <c r="I23798" t="s">
        <v>618</v>
      </c>
      <c r="J23798" t="str">
        <f>_xlfn.XLOOKUP(Tabella1_1[[#This Row],[Country Name]],'Es. 1'!$J$5:$J$194,'Es. 1'!$K$5:$K$194)</f>
        <v>Oceania</v>
      </c>
    </row>
    <row r="23799" spans="1:10" x14ac:dyDescent="0.25">
      <c r="A23799" t="s">
        <v>918</v>
      </c>
      <c r="B23799" t="s">
        <v>146</v>
      </c>
      <c r="C23799" t="s">
        <v>992</v>
      </c>
      <c r="D23799" t="s">
        <v>957</v>
      </c>
      <c r="E23799" t="s">
        <v>618</v>
      </c>
      <c r="F23799">
        <v>57826000</v>
      </c>
      <c r="G23799">
        <v>155797000</v>
      </c>
      <c r="H23799">
        <v>87805000</v>
      </c>
      <c r="I23799" t="s">
        <v>618</v>
      </c>
      <c r="J23799" t="str">
        <f>_xlfn.XLOOKUP(Tabella1_1[[#This Row],[Country Name]],'Es. 1'!$J$5:$J$194,'Es. 1'!$K$5:$K$194)</f>
        <v>Oceania</v>
      </c>
    </row>
    <row r="23800" spans="1:10" x14ac:dyDescent="0.25">
      <c r="A23800" t="s">
        <v>918</v>
      </c>
      <c r="B23800" t="s">
        <v>146</v>
      </c>
      <c r="C23800" t="s">
        <v>1438</v>
      </c>
      <c r="D23800" t="s">
        <v>1278</v>
      </c>
      <c r="E23800" t="s">
        <v>618</v>
      </c>
      <c r="F23800" t="s">
        <v>618</v>
      </c>
      <c r="G23800" t="s">
        <v>618</v>
      </c>
      <c r="H23800" t="s">
        <v>618</v>
      </c>
      <c r="I23800" t="s">
        <v>618</v>
      </c>
      <c r="J23800" t="str">
        <f>_xlfn.XLOOKUP(Tabella1_1[[#This Row],[Country Name]],'Es. 1'!$J$5:$J$194,'Es. 1'!$K$5:$K$194)</f>
        <v>Oceania</v>
      </c>
    </row>
    <row r="23801" spans="1:10" x14ac:dyDescent="0.25">
      <c r="A23801" t="s">
        <v>918</v>
      </c>
      <c r="B23801" t="s">
        <v>146</v>
      </c>
      <c r="C23801" t="s">
        <v>863</v>
      </c>
      <c r="D23801" t="s">
        <v>786</v>
      </c>
      <c r="E23801" t="s">
        <v>618</v>
      </c>
      <c r="F23801" t="s">
        <v>618</v>
      </c>
      <c r="G23801" t="s">
        <v>618</v>
      </c>
      <c r="H23801">
        <v>0</v>
      </c>
      <c r="I23801" t="s">
        <v>618</v>
      </c>
      <c r="J23801" t="str">
        <f>_xlfn.XLOOKUP(Tabella1_1[[#This Row],[Country Name]],'Es. 1'!$J$5:$J$194,'Es. 1'!$K$5:$K$194)</f>
        <v>Oceania</v>
      </c>
    </row>
    <row r="23802" spans="1:10" x14ac:dyDescent="0.25">
      <c r="A23802" t="s">
        <v>918</v>
      </c>
      <c r="B23802" t="s">
        <v>146</v>
      </c>
      <c r="C23802" t="s">
        <v>1043</v>
      </c>
      <c r="D23802" t="s">
        <v>1473</v>
      </c>
      <c r="E23802">
        <v>9564000</v>
      </c>
      <c r="F23802">
        <v>373791000</v>
      </c>
      <c r="G23802">
        <v>194307000</v>
      </c>
      <c r="H23802">
        <v>382946000</v>
      </c>
      <c r="I23802" t="s">
        <v>618</v>
      </c>
      <c r="J23802" t="str">
        <f>_xlfn.XLOOKUP(Tabella1_1[[#This Row],[Country Name]],'Es. 1'!$J$5:$J$194,'Es. 1'!$K$5:$K$194)</f>
        <v>Oceania</v>
      </c>
    </row>
    <row r="23803" spans="1:10" x14ac:dyDescent="0.25">
      <c r="A23803" t="s">
        <v>918</v>
      </c>
      <c r="B23803" t="s">
        <v>146</v>
      </c>
      <c r="C23803" t="s">
        <v>142</v>
      </c>
      <c r="D23803" t="s">
        <v>279</v>
      </c>
      <c r="E23803">
        <v>123159.3</v>
      </c>
      <c r="F23803">
        <v>-147249.70000000001</v>
      </c>
      <c r="G23803">
        <v>-1089777</v>
      </c>
      <c r="H23803">
        <v>8442000</v>
      </c>
      <c r="I23803" t="s">
        <v>618</v>
      </c>
      <c r="J23803" t="str">
        <f>_xlfn.XLOOKUP(Tabella1_1[[#This Row],[Country Name]],'Es. 1'!$J$5:$J$194,'Es. 1'!$K$5:$K$194)</f>
        <v>Oceania</v>
      </c>
    </row>
    <row r="23804" spans="1:10" x14ac:dyDescent="0.25">
      <c r="A23804" t="s">
        <v>918</v>
      </c>
      <c r="B23804" t="s">
        <v>146</v>
      </c>
      <c r="C23804" t="s">
        <v>722</v>
      </c>
      <c r="D23804" t="s">
        <v>357</v>
      </c>
      <c r="E23804" t="s">
        <v>618</v>
      </c>
      <c r="F23804" t="s">
        <v>618</v>
      </c>
      <c r="G23804" t="s">
        <v>618</v>
      </c>
      <c r="H23804">
        <v>60000000</v>
      </c>
      <c r="I23804" t="s">
        <v>618</v>
      </c>
      <c r="J23804" t="str">
        <f>_xlfn.XLOOKUP(Tabella1_1[[#This Row],[Country Name]],'Es. 1'!$J$5:$J$194,'Es. 1'!$K$5:$K$194)</f>
        <v>Oceania</v>
      </c>
    </row>
    <row r="23805" spans="1:10" x14ac:dyDescent="0.25">
      <c r="A23805" t="s">
        <v>918</v>
      </c>
      <c r="B23805" t="s">
        <v>146</v>
      </c>
      <c r="C23805" t="s">
        <v>1495</v>
      </c>
      <c r="D23805" t="s">
        <v>1556</v>
      </c>
      <c r="E23805">
        <v>6335000</v>
      </c>
      <c r="F23805">
        <v>259645000</v>
      </c>
      <c r="G23805">
        <v>6889000</v>
      </c>
      <c r="H23805">
        <v>114074000</v>
      </c>
      <c r="I23805" t="s">
        <v>618</v>
      </c>
      <c r="J23805" t="str">
        <f>_xlfn.XLOOKUP(Tabella1_1[[#This Row],[Country Name]],'Es. 1'!$J$5:$J$194,'Es. 1'!$K$5:$K$194)</f>
        <v>Oceania</v>
      </c>
    </row>
    <row r="23806" spans="1:10" x14ac:dyDescent="0.25">
      <c r="A23806" t="s">
        <v>918</v>
      </c>
      <c r="B23806" t="s">
        <v>146</v>
      </c>
      <c r="C23806" t="s">
        <v>998</v>
      </c>
      <c r="D23806" t="s">
        <v>483</v>
      </c>
      <c r="E23806">
        <v>115580000</v>
      </c>
      <c r="F23806">
        <v>11310000</v>
      </c>
      <c r="G23806">
        <v>48710000</v>
      </c>
      <c r="H23806">
        <v>81210000</v>
      </c>
      <c r="I23806" t="s">
        <v>618</v>
      </c>
      <c r="J23806" t="str">
        <f>_xlfn.XLOOKUP(Tabella1_1[[#This Row],[Country Name]],'Es. 1'!$J$5:$J$194,'Es. 1'!$K$5:$K$194)</f>
        <v>Oceania</v>
      </c>
    </row>
    <row r="23807" spans="1:10" x14ac:dyDescent="0.25">
      <c r="A23807" t="s">
        <v>918</v>
      </c>
      <c r="B23807" t="s">
        <v>146</v>
      </c>
      <c r="C23807" t="s">
        <v>1476</v>
      </c>
      <c r="D23807" t="s">
        <v>300</v>
      </c>
      <c r="E23807" t="s">
        <v>618</v>
      </c>
      <c r="F23807" t="s">
        <v>618</v>
      </c>
      <c r="G23807" t="s">
        <v>618</v>
      </c>
      <c r="H23807" t="s">
        <v>618</v>
      </c>
      <c r="I23807" t="s">
        <v>618</v>
      </c>
      <c r="J23807" t="str">
        <f>_xlfn.XLOOKUP(Tabella1_1[[#This Row],[Country Name]],'Es. 1'!$J$5:$J$194,'Es. 1'!$K$5:$K$194)</f>
        <v>Oceania</v>
      </c>
    </row>
    <row r="23808" spans="1:10" x14ac:dyDescent="0.25">
      <c r="A23808" t="s">
        <v>918</v>
      </c>
      <c r="B23808" t="s">
        <v>146</v>
      </c>
      <c r="C23808" t="s">
        <v>15</v>
      </c>
      <c r="D23808" t="s">
        <v>861</v>
      </c>
      <c r="E23808" t="s">
        <v>618</v>
      </c>
      <c r="F23808" t="s">
        <v>618</v>
      </c>
      <c r="G23808" t="s">
        <v>618</v>
      </c>
      <c r="H23808" t="s">
        <v>618</v>
      </c>
      <c r="I23808" t="s">
        <v>618</v>
      </c>
      <c r="J23808" t="str">
        <f>_xlfn.XLOOKUP(Tabella1_1[[#This Row],[Country Name]],'Es. 1'!$J$5:$J$194,'Es. 1'!$K$5:$K$194)</f>
        <v>Oceania</v>
      </c>
    </row>
    <row r="23809" spans="1:10" x14ac:dyDescent="0.25">
      <c r="A23809" t="s">
        <v>918</v>
      </c>
      <c r="B23809" t="s">
        <v>146</v>
      </c>
      <c r="C23809" t="s">
        <v>1117</v>
      </c>
      <c r="D23809" t="s">
        <v>903</v>
      </c>
      <c r="E23809" t="s">
        <v>618</v>
      </c>
      <c r="F23809" t="s">
        <v>618</v>
      </c>
      <c r="G23809" t="s">
        <v>618</v>
      </c>
      <c r="H23809" t="s">
        <v>618</v>
      </c>
      <c r="I23809" t="s">
        <v>618</v>
      </c>
      <c r="J23809" t="str">
        <f>_xlfn.XLOOKUP(Tabella1_1[[#This Row],[Country Name]],'Es. 1'!$J$5:$J$194,'Es. 1'!$K$5:$K$194)</f>
        <v>Oceania</v>
      </c>
    </row>
    <row r="23810" spans="1:10" x14ac:dyDescent="0.25">
      <c r="A23810" t="s">
        <v>918</v>
      </c>
      <c r="B23810" t="s">
        <v>146</v>
      </c>
      <c r="C23810" t="s">
        <v>272</v>
      </c>
      <c r="D23810" t="s">
        <v>128</v>
      </c>
      <c r="E23810" t="s">
        <v>618</v>
      </c>
      <c r="F23810" t="s">
        <v>618</v>
      </c>
      <c r="G23810" t="s">
        <v>618</v>
      </c>
      <c r="H23810" t="s">
        <v>618</v>
      </c>
      <c r="I23810" t="s">
        <v>618</v>
      </c>
      <c r="J23810" t="str">
        <f>_xlfn.XLOOKUP(Tabella1_1[[#This Row],[Country Name]],'Es. 1'!$J$5:$J$194,'Es. 1'!$K$5:$K$194)</f>
        <v>Oceania</v>
      </c>
    </row>
    <row r="23811" spans="1:10" x14ac:dyDescent="0.25">
      <c r="A23811" t="s">
        <v>918</v>
      </c>
      <c r="B23811" t="s">
        <v>146</v>
      </c>
      <c r="C23811" t="s">
        <v>69</v>
      </c>
      <c r="D23811" t="s">
        <v>290</v>
      </c>
      <c r="E23811" t="s">
        <v>618</v>
      </c>
      <c r="F23811" t="s">
        <v>618</v>
      </c>
      <c r="G23811" t="s">
        <v>618</v>
      </c>
      <c r="H23811" t="s">
        <v>618</v>
      </c>
      <c r="I23811" t="s">
        <v>618</v>
      </c>
      <c r="J23811" t="str">
        <f>_xlfn.XLOOKUP(Tabella1_1[[#This Row],[Country Name]],'Es. 1'!$J$5:$J$194,'Es. 1'!$K$5:$K$194)</f>
        <v>Oceania</v>
      </c>
    </row>
    <row r="23812" spans="1:10" x14ac:dyDescent="0.25">
      <c r="A23812" t="s">
        <v>918</v>
      </c>
      <c r="B23812" t="s">
        <v>146</v>
      </c>
      <c r="C23812" t="s">
        <v>1430</v>
      </c>
      <c r="D23812" t="s">
        <v>448</v>
      </c>
      <c r="E23812">
        <v>8.7675102915738563</v>
      </c>
      <c r="F23812">
        <v>14.331352107593363</v>
      </c>
      <c r="G23812">
        <v>40.958195080458239</v>
      </c>
      <c r="H23812" t="s">
        <v>618</v>
      </c>
      <c r="I23812" t="s">
        <v>618</v>
      </c>
      <c r="J23812" t="str">
        <f>_xlfn.XLOOKUP(Tabella1_1[[#This Row],[Country Name]],'Es. 1'!$J$5:$J$194,'Es. 1'!$K$5:$K$194)</f>
        <v>Oceania</v>
      </c>
    </row>
    <row r="23813" spans="1:10" x14ac:dyDescent="0.25">
      <c r="A23813" t="s">
        <v>918</v>
      </c>
      <c r="B23813" t="s">
        <v>146</v>
      </c>
      <c r="C23813" t="s">
        <v>249</v>
      </c>
      <c r="D23813" t="s">
        <v>669</v>
      </c>
      <c r="E23813">
        <v>2.5770380329354756</v>
      </c>
      <c r="F23813">
        <v>4.6675936203391704</v>
      </c>
      <c r="G23813">
        <v>15.028651462242962</v>
      </c>
      <c r="H23813">
        <v>7.5936093471688544</v>
      </c>
      <c r="I23813" t="s">
        <v>618</v>
      </c>
      <c r="J23813" t="str">
        <f>_xlfn.XLOOKUP(Tabella1_1[[#This Row],[Country Name]],'Es. 1'!$J$5:$J$194,'Es. 1'!$K$5:$K$194)</f>
        <v>Oceania</v>
      </c>
    </row>
    <row r="23814" spans="1:10" x14ac:dyDescent="0.25">
      <c r="A23814" t="s">
        <v>918</v>
      </c>
      <c r="B23814" t="s">
        <v>146</v>
      </c>
      <c r="C23814" t="s">
        <v>45</v>
      </c>
      <c r="D23814" t="s">
        <v>118</v>
      </c>
      <c r="E23814">
        <v>12.122991128619653</v>
      </c>
      <c r="F23814">
        <v>26.791976644381837</v>
      </c>
      <c r="G23814">
        <v>72.20047363061903</v>
      </c>
      <c r="H23814">
        <v>37.585574799437701</v>
      </c>
      <c r="I23814" t="s">
        <v>618</v>
      </c>
      <c r="J23814" t="str">
        <f>_xlfn.XLOOKUP(Tabella1_1[[#This Row],[Country Name]],'Es. 1'!$J$5:$J$194,'Es. 1'!$K$5:$K$194)</f>
        <v>Oceania</v>
      </c>
    </row>
    <row r="23815" spans="1:10" x14ac:dyDescent="0.25">
      <c r="A23815" t="s">
        <v>918</v>
      </c>
      <c r="B23815" t="s">
        <v>146</v>
      </c>
      <c r="C23815" t="s">
        <v>1293</v>
      </c>
      <c r="D23815" t="s">
        <v>1595</v>
      </c>
      <c r="E23815">
        <v>3.4600393999066608</v>
      </c>
      <c r="F23815">
        <v>8.3497182348269394</v>
      </c>
      <c r="G23815">
        <v>22.944057727998874</v>
      </c>
      <c r="H23815">
        <v>9.53770726052778</v>
      </c>
      <c r="I23815" t="s">
        <v>618</v>
      </c>
      <c r="J23815" t="str">
        <f>_xlfn.XLOOKUP(Tabella1_1[[#This Row],[Country Name]],'Es. 1'!$J$5:$J$194,'Es. 1'!$K$5:$K$194)</f>
        <v>Oceania</v>
      </c>
    </row>
    <row r="23816" spans="1:10" x14ac:dyDescent="0.25">
      <c r="A23816" t="s">
        <v>918</v>
      </c>
      <c r="B23816" t="s">
        <v>146</v>
      </c>
      <c r="C23816" t="s">
        <v>501</v>
      </c>
      <c r="D23816" t="s">
        <v>532</v>
      </c>
      <c r="E23816">
        <v>140.1142149580071</v>
      </c>
      <c r="F23816">
        <v>210.52300387481068</v>
      </c>
      <c r="G23816">
        <v>659.05624546261447</v>
      </c>
      <c r="H23816">
        <v>385.09688221871846</v>
      </c>
      <c r="I23816" t="s">
        <v>618</v>
      </c>
      <c r="J23816" t="str">
        <f>_xlfn.XLOOKUP(Tabella1_1[[#This Row],[Country Name]],'Es. 1'!$J$5:$J$194,'Es. 1'!$K$5:$K$194)</f>
        <v>Oceania</v>
      </c>
    </row>
    <row r="23817" spans="1:10" x14ac:dyDescent="0.25">
      <c r="A23817" t="s">
        <v>918</v>
      </c>
      <c r="B23817" t="s">
        <v>146</v>
      </c>
      <c r="C23817" t="s">
        <v>1574</v>
      </c>
      <c r="D23817" t="s">
        <v>925</v>
      </c>
      <c r="E23817" t="s">
        <v>618</v>
      </c>
      <c r="F23817" t="s">
        <v>618</v>
      </c>
      <c r="G23817" t="s">
        <v>618</v>
      </c>
      <c r="H23817" t="s">
        <v>618</v>
      </c>
      <c r="I23817" t="s">
        <v>618</v>
      </c>
      <c r="J23817" t="str">
        <f>_xlfn.XLOOKUP(Tabella1_1[[#This Row],[Country Name]],'Es. 1'!$J$5:$J$194,'Es. 1'!$K$5:$K$194)</f>
        <v>Oceania</v>
      </c>
    </row>
    <row r="23818" spans="1:10" x14ac:dyDescent="0.25">
      <c r="A23818" t="s">
        <v>918</v>
      </c>
      <c r="B23818" t="s">
        <v>146</v>
      </c>
      <c r="C23818" t="s">
        <v>344</v>
      </c>
      <c r="D23818" t="s">
        <v>1076</v>
      </c>
      <c r="E23818" t="s">
        <v>618</v>
      </c>
      <c r="F23818" t="s">
        <v>618</v>
      </c>
      <c r="G23818" t="s">
        <v>618</v>
      </c>
      <c r="H23818" t="s">
        <v>618</v>
      </c>
      <c r="I23818" t="s">
        <v>618</v>
      </c>
      <c r="J23818" t="str">
        <f>_xlfn.XLOOKUP(Tabella1_1[[#This Row],[Country Name]],'Es. 1'!$J$5:$J$194,'Es. 1'!$K$5:$K$194)</f>
        <v>Oceania</v>
      </c>
    </row>
    <row r="23819" spans="1:10" x14ac:dyDescent="0.25">
      <c r="A23819" t="s">
        <v>918</v>
      </c>
      <c r="B23819" t="s">
        <v>146</v>
      </c>
      <c r="C23819" t="s">
        <v>1668</v>
      </c>
      <c r="D23819" t="s">
        <v>1482</v>
      </c>
      <c r="E23819">
        <v>142580001.83105499</v>
      </c>
      <c r="F23819">
        <v>207160003.66210902</v>
      </c>
      <c r="G23819">
        <v>609369995.11718798</v>
      </c>
      <c r="H23819">
        <v>384350006.10351604</v>
      </c>
      <c r="I23819" t="s">
        <v>618</v>
      </c>
      <c r="J23819" t="str">
        <f>_xlfn.XLOOKUP(Tabella1_1[[#This Row],[Country Name]],'Es. 1'!$J$5:$J$194,'Es. 1'!$K$5:$K$194)</f>
        <v>Oceania</v>
      </c>
    </row>
    <row r="23820" spans="1:10" x14ac:dyDescent="0.25">
      <c r="A23820" t="s">
        <v>918</v>
      </c>
      <c r="B23820" t="s">
        <v>146</v>
      </c>
      <c r="C23820" t="s">
        <v>1561</v>
      </c>
      <c r="D23820" t="s">
        <v>1628</v>
      </c>
      <c r="E23820">
        <v>128690002.441406</v>
      </c>
      <c r="F23820">
        <v>193770004.272461</v>
      </c>
      <c r="G23820">
        <v>609369995.11718798</v>
      </c>
      <c r="H23820">
        <v>358049987.79296899</v>
      </c>
      <c r="I23820" t="s">
        <v>618</v>
      </c>
      <c r="J23820" t="str">
        <f>_xlfn.XLOOKUP(Tabella1_1[[#This Row],[Country Name]],'Es. 1'!$J$5:$J$194,'Es. 1'!$K$5:$K$194)</f>
        <v>Oceania</v>
      </c>
    </row>
    <row r="23821" spans="1:10" x14ac:dyDescent="0.25">
      <c r="A23821" t="s">
        <v>918</v>
      </c>
      <c r="B23821" t="s">
        <v>146</v>
      </c>
      <c r="C23821" t="s">
        <v>765</v>
      </c>
      <c r="D23821" t="s">
        <v>1239</v>
      </c>
      <c r="E23821">
        <v>142580001.83105499</v>
      </c>
      <c r="F23821">
        <v>207160003.66210902</v>
      </c>
      <c r="G23821">
        <v>609369995.11718798</v>
      </c>
      <c r="H23821">
        <v>384350006.10351604</v>
      </c>
      <c r="I23821" t="s">
        <v>618</v>
      </c>
      <c r="J23821" t="str">
        <f>_xlfn.XLOOKUP(Tabella1_1[[#This Row],[Country Name]],'Es. 1'!$J$5:$J$194,'Es. 1'!$K$5:$K$194)</f>
        <v>Oceania</v>
      </c>
    </row>
    <row r="23822" spans="1:10" x14ac:dyDescent="0.25">
      <c r="A23822" t="s">
        <v>918</v>
      </c>
      <c r="B23822" t="s">
        <v>146</v>
      </c>
      <c r="C23822" t="s">
        <v>136</v>
      </c>
      <c r="D23822" t="s">
        <v>1383</v>
      </c>
      <c r="E23822">
        <v>128690002.441406</v>
      </c>
      <c r="F23822">
        <v>193770004.272461</v>
      </c>
      <c r="G23822">
        <v>609369995.11718798</v>
      </c>
      <c r="H23822">
        <v>358049987.79296899</v>
      </c>
      <c r="I23822" t="s">
        <v>618</v>
      </c>
      <c r="J23822" t="str">
        <f>_xlfn.XLOOKUP(Tabella1_1[[#This Row],[Country Name]],'Es. 1'!$J$5:$J$194,'Es. 1'!$K$5:$K$194)</f>
        <v>Oceania</v>
      </c>
    </row>
    <row r="23823" spans="1:10" x14ac:dyDescent="0.25">
      <c r="A23823" t="s">
        <v>918</v>
      </c>
      <c r="B23823" t="s">
        <v>146</v>
      </c>
      <c r="C23823" t="s">
        <v>800</v>
      </c>
      <c r="D23823" t="s">
        <v>1609</v>
      </c>
      <c r="E23823" t="s">
        <v>618</v>
      </c>
      <c r="F23823">
        <v>1003000.0209808301</v>
      </c>
      <c r="G23823">
        <v>500000</v>
      </c>
      <c r="H23823" t="s">
        <v>618</v>
      </c>
      <c r="I23823" t="s">
        <v>618</v>
      </c>
      <c r="J23823" t="str">
        <f>_xlfn.XLOOKUP(Tabella1_1[[#This Row],[Country Name]],'Es. 1'!$J$5:$J$194,'Es. 1'!$K$5:$K$194)</f>
        <v>Oceania</v>
      </c>
    </row>
    <row r="23824" spans="1:10" x14ac:dyDescent="0.25">
      <c r="A23824" t="s">
        <v>918</v>
      </c>
      <c r="B23824" t="s">
        <v>146</v>
      </c>
      <c r="C23824" t="s">
        <v>1341</v>
      </c>
      <c r="D23824" t="s">
        <v>428</v>
      </c>
      <c r="E23824">
        <v>250665.21763801604</v>
      </c>
      <c r="F23824">
        <v>107725.650072098</v>
      </c>
      <c r="G23824">
        <v>274980.00860214198</v>
      </c>
      <c r="H23824">
        <v>58838.199824094801</v>
      </c>
      <c r="I23824" t="s">
        <v>618</v>
      </c>
      <c r="J23824" t="str">
        <f>_xlfn.XLOOKUP(Tabella1_1[[#This Row],[Country Name]],'Es. 1'!$J$5:$J$194,'Es. 1'!$K$5:$K$194)</f>
        <v>Oceania</v>
      </c>
    </row>
    <row r="23825" spans="1:10" x14ac:dyDescent="0.25">
      <c r="A23825" t="s">
        <v>918</v>
      </c>
      <c r="B23825" t="s">
        <v>146</v>
      </c>
      <c r="C23825" t="s">
        <v>1478</v>
      </c>
      <c r="D23825" t="s">
        <v>1386</v>
      </c>
      <c r="E23825">
        <v>222746.133804321</v>
      </c>
      <c r="F23825">
        <v>183179.914951324</v>
      </c>
      <c r="G23825">
        <v>201734.79616642001</v>
      </c>
      <c r="H23825">
        <v>233926.72836780502</v>
      </c>
      <c r="I23825" t="s">
        <v>618</v>
      </c>
      <c r="J23825" t="str">
        <f>_xlfn.XLOOKUP(Tabella1_1[[#This Row],[Country Name]],'Es. 1'!$J$5:$J$194,'Es. 1'!$K$5:$K$194)</f>
        <v>Oceania</v>
      </c>
    </row>
    <row r="23826" spans="1:10" x14ac:dyDescent="0.25">
      <c r="A23826" t="s">
        <v>918</v>
      </c>
      <c r="B23826" t="s">
        <v>146</v>
      </c>
      <c r="C23826" t="s">
        <v>639</v>
      </c>
      <c r="D23826" t="s">
        <v>966</v>
      </c>
      <c r="E23826">
        <v>121019.99670267099</v>
      </c>
      <c r="F23826">
        <v>-145070.001482964</v>
      </c>
      <c r="G23826" t="s">
        <v>618</v>
      </c>
      <c r="H23826" t="s">
        <v>618</v>
      </c>
      <c r="I23826" t="s">
        <v>618</v>
      </c>
      <c r="J23826" t="str">
        <f>_xlfn.XLOOKUP(Tabella1_1[[#This Row],[Country Name]],'Es. 1'!$J$5:$J$194,'Es. 1'!$K$5:$K$194)</f>
        <v>Oceania</v>
      </c>
    </row>
    <row r="23827" spans="1:10" x14ac:dyDescent="0.25">
      <c r="A23827" t="s">
        <v>918</v>
      </c>
      <c r="B23827" t="s">
        <v>146</v>
      </c>
      <c r="C23827" t="s">
        <v>1611</v>
      </c>
      <c r="D23827" t="s">
        <v>1048</v>
      </c>
      <c r="E23827">
        <v>476179.98719215399</v>
      </c>
      <c r="F23827">
        <v>1042826.8909454299</v>
      </c>
      <c r="G23827">
        <v>719299.97205734299</v>
      </c>
      <c r="H23827">
        <v>216847.58365154298</v>
      </c>
      <c r="I23827" t="s">
        <v>618</v>
      </c>
      <c r="J23827" t="str">
        <f>_xlfn.XLOOKUP(Tabella1_1[[#This Row],[Country Name]],'Es. 1'!$J$5:$J$194,'Es. 1'!$K$5:$K$194)</f>
        <v>Oceania</v>
      </c>
    </row>
    <row r="23828" spans="1:10" x14ac:dyDescent="0.25">
      <c r="A23828" t="s">
        <v>918</v>
      </c>
      <c r="B23828" t="s">
        <v>146</v>
      </c>
      <c r="C23828" t="s">
        <v>839</v>
      </c>
      <c r="D23828" t="s">
        <v>780</v>
      </c>
      <c r="E23828" t="s">
        <v>618</v>
      </c>
      <c r="F23828" t="s">
        <v>618</v>
      </c>
      <c r="G23828">
        <v>2086519.95658875</v>
      </c>
      <c r="H23828">
        <v>5023344.0399169903</v>
      </c>
      <c r="I23828" t="s">
        <v>618</v>
      </c>
      <c r="J23828" t="str">
        <f>_xlfn.XLOOKUP(Tabella1_1[[#This Row],[Country Name]],'Es. 1'!$J$5:$J$194,'Es. 1'!$K$5:$K$194)</f>
        <v>Oceania</v>
      </c>
    </row>
    <row r="23829" spans="1:10" x14ac:dyDescent="0.25">
      <c r="A23829" t="s">
        <v>918</v>
      </c>
      <c r="B23829" t="s">
        <v>146</v>
      </c>
      <c r="C23829" t="s">
        <v>1115</v>
      </c>
      <c r="D23829" t="s">
        <v>174</v>
      </c>
      <c r="E23829" t="s">
        <v>618</v>
      </c>
      <c r="F23829" t="s">
        <v>618</v>
      </c>
      <c r="G23829" t="s">
        <v>618</v>
      </c>
      <c r="H23829" t="s">
        <v>618</v>
      </c>
      <c r="I23829" t="s">
        <v>618</v>
      </c>
      <c r="J23829" t="str">
        <f>_xlfn.XLOOKUP(Tabella1_1[[#This Row],[Country Name]],'Es. 1'!$J$5:$J$194,'Es. 1'!$K$5:$K$194)</f>
        <v>Oceania</v>
      </c>
    </row>
    <row r="23830" spans="1:10" x14ac:dyDescent="0.25">
      <c r="A23830" t="s">
        <v>918</v>
      </c>
      <c r="B23830" t="s">
        <v>146</v>
      </c>
      <c r="C23830" t="s">
        <v>1283</v>
      </c>
      <c r="D23830" t="s">
        <v>689</v>
      </c>
      <c r="E23830">
        <v>186890.482902527</v>
      </c>
      <c r="F23830" t="s">
        <v>618</v>
      </c>
      <c r="G23830" t="s">
        <v>618</v>
      </c>
      <c r="H23830" t="s">
        <v>618</v>
      </c>
      <c r="I23830" t="s">
        <v>618</v>
      </c>
      <c r="J23830" t="str">
        <f>_xlfn.XLOOKUP(Tabella1_1[[#This Row],[Country Name]],'Es. 1'!$J$5:$J$194,'Es. 1'!$K$5:$K$194)</f>
        <v>Oceania</v>
      </c>
    </row>
    <row r="23831" spans="1:10" x14ac:dyDescent="0.25">
      <c r="A23831" t="s">
        <v>918</v>
      </c>
      <c r="B23831" t="s">
        <v>146</v>
      </c>
      <c r="C23831" t="s">
        <v>528</v>
      </c>
      <c r="D23831" t="s">
        <v>1292</v>
      </c>
      <c r="E23831" t="s">
        <v>618</v>
      </c>
      <c r="F23831" t="s">
        <v>618</v>
      </c>
      <c r="G23831" t="s">
        <v>618</v>
      </c>
      <c r="H23831" t="s">
        <v>618</v>
      </c>
      <c r="I23831" t="s">
        <v>618</v>
      </c>
      <c r="J23831" t="str">
        <f>_xlfn.XLOOKUP(Tabella1_1[[#This Row],[Country Name]],'Es. 1'!$J$5:$J$194,'Es. 1'!$K$5:$K$194)</f>
        <v>Oceania</v>
      </c>
    </row>
    <row r="23832" spans="1:10" x14ac:dyDescent="0.25">
      <c r="A23832" t="s">
        <v>918</v>
      </c>
      <c r="B23832" t="s">
        <v>146</v>
      </c>
      <c r="C23832" t="s">
        <v>1406</v>
      </c>
      <c r="D23832" t="s">
        <v>1259</v>
      </c>
      <c r="E23832" t="s">
        <v>618</v>
      </c>
      <c r="F23832" t="s">
        <v>618</v>
      </c>
      <c r="G23832" t="s">
        <v>618</v>
      </c>
      <c r="H23832">
        <v>-71466.401219367996</v>
      </c>
      <c r="I23832" t="s">
        <v>618</v>
      </c>
      <c r="J23832" t="str">
        <f>_xlfn.XLOOKUP(Tabella1_1[[#This Row],[Country Name]],'Es. 1'!$J$5:$J$194,'Es. 1'!$K$5:$K$194)</f>
        <v>Oceania</v>
      </c>
    </row>
    <row r="23833" spans="1:10" x14ac:dyDescent="0.25">
      <c r="A23833" t="s">
        <v>918</v>
      </c>
      <c r="B23833" t="s">
        <v>146</v>
      </c>
      <c r="C23833" t="s">
        <v>1450</v>
      </c>
      <c r="D23833" t="s">
        <v>461</v>
      </c>
      <c r="E23833" t="s">
        <v>618</v>
      </c>
      <c r="F23833" t="s">
        <v>618</v>
      </c>
      <c r="G23833" t="s">
        <v>618</v>
      </c>
      <c r="H23833" t="s">
        <v>618</v>
      </c>
      <c r="I23833" t="s">
        <v>618</v>
      </c>
      <c r="J23833" t="str">
        <f>_xlfn.XLOOKUP(Tabella1_1[[#This Row],[Country Name]],'Es. 1'!$J$5:$J$194,'Es. 1'!$K$5:$K$194)</f>
        <v>Oceania</v>
      </c>
    </row>
    <row r="23834" spans="1:10" x14ac:dyDescent="0.25">
      <c r="A23834" t="s">
        <v>918</v>
      </c>
      <c r="B23834" t="s">
        <v>146</v>
      </c>
      <c r="C23834" t="s">
        <v>159</v>
      </c>
      <c r="D23834" t="s">
        <v>485</v>
      </c>
      <c r="E23834">
        <v>1267652.0347595199</v>
      </c>
      <c r="F23834">
        <v>1576065.30189514</v>
      </c>
      <c r="G23834">
        <v>1468021.0351944</v>
      </c>
      <c r="H23834">
        <v>2730787.9924774203</v>
      </c>
      <c r="I23834" t="s">
        <v>618</v>
      </c>
      <c r="J23834" t="str">
        <f>_xlfn.XLOOKUP(Tabella1_1[[#This Row],[Country Name]],'Es. 1'!$J$5:$J$194,'Es. 1'!$K$5:$K$194)</f>
        <v>Oceania</v>
      </c>
    </row>
    <row r="23835" spans="1:10" x14ac:dyDescent="0.25">
      <c r="A23835" t="s">
        <v>918</v>
      </c>
      <c r="B23835" t="s">
        <v>146</v>
      </c>
      <c r="C23835" t="s">
        <v>351</v>
      </c>
      <c r="D23835" t="s">
        <v>1630</v>
      </c>
      <c r="E23835" t="s">
        <v>618</v>
      </c>
      <c r="F23835" t="s">
        <v>618</v>
      </c>
      <c r="G23835" t="s">
        <v>618</v>
      </c>
      <c r="H23835" t="s">
        <v>618</v>
      </c>
      <c r="I23835" t="s">
        <v>618</v>
      </c>
      <c r="J23835" t="str">
        <f>_xlfn.XLOOKUP(Tabella1_1[[#This Row],[Country Name]],'Es. 1'!$J$5:$J$194,'Es. 1'!$K$5:$K$194)</f>
        <v>Oceania</v>
      </c>
    </row>
    <row r="23836" spans="1:10" x14ac:dyDescent="0.25">
      <c r="A23836" t="s">
        <v>918</v>
      </c>
      <c r="B23836" t="s">
        <v>146</v>
      </c>
      <c r="C23836" t="s">
        <v>1507</v>
      </c>
      <c r="D23836" t="s">
        <v>1038</v>
      </c>
      <c r="E23836" t="s">
        <v>618</v>
      </c>
      <c r="F23836" t="s">
        <v>618</v>
      </c>
      <c r="G23836" t="s">
        <v>618</v>
      </c>
      <c r="H23836" t="s">
        <v>618</v>
      </c>
      <c r="I23836" t="s">
        <v>618</v>
      </c>
      <c r="J23836" t="str">
        <f>_xlfn.XLOOKUP(Tabella1_1[[#This Row],[Country Name]],'Es. 1'!$J$5:$J$194,'Es. 1'!$K$5:$K$194)</f>
        <v>Oceania</v>
      </c>
    </row>
    <row r="23837" spans="1:10" x14ac:dyDescent="0.25">
      <c r="A23837" t="s">
        <v>918</v>
      </c>
      <c r="B23837" t="s">
        <v>146</v>
      </c>
      <c r="C23837" t="s">
        <v>1249</v>
      </c>
      <c r="D23837" t="s">
        <v>1608</v>
      </c>
      <c r="E23837" t="s">
        <v>618</v>
      </c>
      <c r="F23837" t="s">
        <v>618</v>
      </c>
      <c r="G23837" t="s">
        <v>618</v>
      </c>
      <c r="H23837" t="s">
        <v>618</v>
      </c>
      <c r="I23837" t="s">
        <v>618</v>
      </c>
      <c r="J23837" t="str">
        <f>_xlfn.XLOOKUP(Tabella1_1[[#This Row],[Country Name]],'Es. 1'!$J$5:$J$194,'Es. 1'!$K$5:$K$194)</f>
        <v>Oceania</v>
      </c>
    </row>
    <row r="23838" spans="1:10" x14ac:dyDescent="0.25">
      <c r="A23838" t="s">
        <v>918</v>
      </c>
      <c r="B23838" t="s">
        <v>146</v>
      </c>
      <c r="C23838" t="s">
        <v>1463</v>
      </c>
      <c r="D23838" t="s">
        <v>1475</v>
      </c>
      <c r="E23838" t="s">
        <v>618</v>
      </c>
      <c r="F23838" t="s">
        <v>618</v>
      </c>
      <c r="G23838" t="s">
        <v>618</v>
      </c>
      <c r="H23838" t="s">
        <v>618</v>
      </c>
      <c r="I23838" t="s">
        <v>618</v>
      </c>
      <c r="J23838" t="str">
        <f>_xlfn.XLOOKUP(Tabella1_1[[#This Row],[Country Name]],'Es. 1'!$J$5:$J$194,'Es. 1'!$K$5:$K$194)</f>
        <v>Oceania</v>
      </c>
    </row>
    <row r="23839" spans="1:10" x14ac:dyDescent="0.25">
      <c r="A23839" t="s">
        <v>918</v>
      </c>
      <c r="B23839" t="s">
        <v>146</v>
      </c>
      <c r="C23839" t="s">
        <v>187</v>
      </c>
      <c r="D23839" t="s">
        <v>1179</v>
      </c>
      <c r="E23839">
        <v>9765999.7940063495</v>
      </c>
      <c r="F23839">
        <v>9840000.1525878906</v>
      </c>
      <c r="G23839">
        <v>11034000.396728499</v>
      </c>
      <c r="H23839">
        <v>11180999.755859399</v>
      </c>
      <c r="I23839" t="s">
        <v>618</v>
      </c>
      <c r="J23839" t="str">
        <f>_xlfn.XLOOKUP(Tabella1_1[[#This Row],[Country Name]],'Es. 1'!$J$5:$J$194,'Es. 1'!$K$5:$K$194)</f>
        <v>Oceania</v>
      </c>
    </row>
    <row r="23840" spans="1:10" x14ac:dyDescent="0.25">
      <c r="A23840" t="s">
        <v>918</v>
      </c>
      <c r="B23840" t="s">
        <v>146</v>
      </c>
      <c r="C23840" t="s">
        <v>1356</v>
      </c>
      <c r="D23840" t="s">
        <v>1346</v>
      </c>
      <c r="E23840" t="s">
        <v>618</v>
      </c>
      <c r="F23840" t="s">
        <v>618</v>
      </c>
      <c r="G23840" t="s">
        <v>618</v>
      </c>
      <c r="H23840" t="s">
        <v>618</v>
      </c>
      <c r="I23840" t="s">
        <v>618</v>
      </c>
      <c r="J23840" t="str">
        <f>_xlfn.XLOOKUP(Tabella1_1[[#This Row],[Country Name]],'Es. 1'!$J$5:$J$194,'Es. 1'!$K$5:$K$194)</f>
        <v>Oceania</v>
      </c>
    </row>
    <row r="23841" spans="1:10" x14ac:dyDescent="0.25">
      <c r="A23841" t="s">
        <v>918</v>
      </c>
      <c r="B23841" t="s">
        <v>146</v>
      </c>
      <c r="C23841" t="s">
        <v>541</v>
      </c>
      <c r="D23841" t="s">
        <v>1488</v>
      </c>
      <c r="E23841" t="s">
        <v>618</v>
      </c>
      <c r="F23841" t="s">
        <v>618</v>
      </c>
      <c r="G23841" t="s">
        <v>618</v>
      </c>
      <c r="H23841" t="s">
        <v>618</v>
      </c>
      <c r="I23841" t="s">
        <v>618</v>
      </c>
      <c r="J23841" t="str">
        <f>_xlfn.XLOOKUP(Tabella1_1[[#This Row],[Country Name]],'Es. 1'!$J$5:$J$194,'Es. 1'!$K$5:$K$194)</f>
        <v>Oceania</v>
      </c>
    </row>
    <row r="23842" spans="1:10" x14ac:dyDescent="0.25">
      <c r="A23842" t="s">
        <v>918</v>
      </c>
      <c r="B23842" t="s">
        <v>146</v>
      </c>
      <c r="C23842" t="s">
        <v>929</v>
      </c>
      <c r="D23842" t="s">
        <v>1374</v>
      </c>
      <c r="E23842" t="s">
        <v>618</v>
      </c>
      <c r="F23842" t="s">
        <v>618</v>
      </c>
      <c r="G23842" t="s">
        <v>618</v>
      </c>
      <c r="H23842" t="s">
        <v>618</v>
      </c>
      <c r="I23842" t="s">
        <v>618</v>
      </c>
      <c r="J23842" t="str">
        <f>_xlfn.XLOOKUP(Tabella1_1[[#This Row],[Country Name]],'Es. 1'!$J$5:$J$194,'Es. 1'!$K$5:$K$194)</f>
        <v>Oceania</v>
      </c>
    </row>
    <row r="23843" spans="1:10" x14ac:dyDescent="0.25">
      <c r="A23843" t="s">
        <v>918</v>
      </c>
      <c r="B23843" t="s">
        <v>146</v>
      </c>
      <c r="C23843" t="s">
        <v>1261</v>
      </c>
      <c r="D23843" t="s">
        <v>1465</v>
      </c>
      <c r="E23843" t="s">
        <v>618</v>
      </c>
      <c r="F23843" t="s">
        <v>618</v>
      </c>
      <c r="G23843" t="s">
        <v>618</v>
      </c>
      <c r="H23843" t="s">
        <v>618</v>
      </c>
      <c r="I23843" t="s">
        <v>618</v>
      </c>
      <c r="J23843" t="str">
        <f>_xlfn.XLOOKUP(Tabella1_1[[#This Row],[Country Name]],'Es. 1'!$J$5:$J$194,'Es. 1'!$K$5:$K$194)</f>
        <v>Oceania</v>
      </c>
    </row>
    <row r="23844" spans="1:10" x14ac:dyDescent="0.25">
      <c r="A23844" t="s">
        <v>918</v>
      </c>
      <c r="B23844" t="s">
        <v>146</v>
      </c>
      <c r="C23844" t="s">
        <v>870</v>
      </c>
      <c r="D23844" t="s">
        <v>1187</v>
      </c>
      <c r="E23844" t="s">
        <v>618</v>
      </c>
      <c r="F23844" t="s">
        <v>618</v>
      </c>
      <c r="G23844" t="s">
        <v>618</v>
      </c>
      <c r="H23844" t="s">
        <v>618</v>
      </c>
      <c r="I23844" t="s">
        <v>618</v>
      </c>
      <c r="J23844" t="str">
        <f>_xlfn.XLOOKUP(Tabella1_1[[#This Row],[Country Name]],'Es. 1'!$J$5:$J$194,'Es. 1'!$K$5:$K$194)</f>
        <v>Oceania</v>
      </c>
    </row>
    <row r="23845" spans="1:10" x14ac:dyDescent="0.25">
      <c r="A23845" t="s">
        <v>918</v>
      </c>
      <c r="B23845" t="s">
        <v>146</v>
      </c>
      <c r="C23845" t="s">
        <v>1472</v>
      </c>
      <c r="D23845" t="s">
        <v>605</v>
      </c>
      <c r="E23845" t="s">
        <v>618</v>
      </c>
      <c r="F23845" t="s">
        <v>618</v>
      </c>
      <c r="G23845">
        <v>1897250.05626678</v>
      </c>
      <c r="H23845">
        <v>2090190.6490325902</v>
      </c>
      <c r="I23845" t="s">
        <v>618</v>
      </c>
      <c r="J23845" t="str">
        <f>_xlfn.XLOOKUP(Tabella1_1[[#This Row],[Country Name]],'Es. 1'!$J$5:$J$194,'Es. 1'!$K$5:$K$194)</f>
        <v>Oceania</v>
      </c>
    </row>
    <row r="23846" spans="1:10" x14ac:dyDescent="0.25">
      <c r="A23846" t="s">
        <v>918</v>
      </c>
      <c r="B23846" t="s">
        <v>146</v>
      </c>
      <c r="C23846" t="s">
        <v>611</v>
      </c>
      <c r="D23846" t="s">
        <v>1267</v>
      </c>
      <c r="E23846" t="s">
        <v>618</v>
      </c>
      <c r="F23846" t="s">
        <v>618</v>
      </c>
      <c r="G23846" t="s">
        <v>618</v>
      </c>
      <c r="H23846" t="s">
        <v>618</v>
      </c>
      <c r="I23846" t="s">
        <v>618</v>
      </c>
      <c r="J23846" t="str">
        <f>_xlfn.XLOOKUP(Tabella1_1[[#This Row],[Country Name]],'Es. 1'!$J$5:$J$194,'Es. 1'!$K$5:$K$194)</f>
        <v>Oceania</v>
      </c>
    </row>
    <row r="23847" spans="1:10" x14ac:dyDescent="0.25">
      <c r="A23847" t="s">
        <v>918</v>
      </c>
      <c r="B23847" t="s">
        <v>146</v>
      </c>
      <c r="C23847" t="s">
        <v>395</v>
      </c>
      <c r="D23847" t="s">
        <v>1240</v>
      </c>
      <c r="E23847" t="s">
        <v>618</v>
      </c>
      <c r="F23847" t="s">
        <v>618</v>
      </c>
      <c r="G23847" t="s">
        <v>618</v>
      </c>
      <c r="H23847" t="s">
        <v>618</v>
      </c>
      <c r="I23847" t="s">
        <v>618</v>
      </c>
      <c r="J23847" t="str">
        <f>_xlfn.XLOOKUP(Tabella1_1[[#This Row],[Country Name]],'Es. 1'!$J$5:$J$194,'Es. 1'!$K$5:$K$194)</f>
        <v>Oceania</v>
      </c>
    </row>
    <row r="23848" spans="1:10" x14ac:dyDescent="0.25">
      <c r="A23848" t="s">
        <v>918</v>
      </c>
      <c r="B23848" t="s">
        <v>146</v>
      </c>
      <c r="C23848" t="s">
        <v>631</v>
      </c>
      <c r="D23848" t="s">
        <v>945</v>
      </c>
      <c r="E23848">
        <v>1110240.10181427</v>
      </c>
      <c r="F23848">
        <v>186273.649334908</v>
      </c>
      <c r="G23848">
        <v>588500.02288818406</v>
      </c>
      <c r="H23848">
        <v>231479.57026958498</v>
      </c>
      <c r="I23848" t="s">
        <v>618</v>
      </c>
      <c r="J23848" t="str">
        <f>_xlfn.XLOOKUP(Tabella1_1[[#This Row],[Country Name]],'Es. 1'!$J$5:$J$194,'Es. 1'!$K$5:$K$194)</f>
        <v>Oceania</v>
      </c>
    </row>
    <row r="23849" spans="1:10" x14ac:dyDescent="0.25">
      <c r="A23849" t="s">
        <v>918</v>
      </c>
      <c r="B23849" t="s">
        <v>146</v>
      </c>
      <c r="C23849" t="s">
        <v>329</v>
      </c>
      <c r="D23849" t="s">
        <v>1144</v>
      </c>
      <c r="E23849" t="s">
        <v>618</v>
      </c>
      <c r="F23849" t="s">
        <v>618</v>
      </c>
      <c r="G23849" t="s">
        <v>618</v>
      </c>
      <c r="H23849" t="s">
        <v>618</v>
      </c>
      <c r="I23849" t="s">
        <v>618</v>
      </c>
      <c r="J23849" t="str">
        <f>_xlfn.XLOOKUP(Tabella1_1[[#This Row],[Country Name]],'Es. 1'!$J$5:$J$194,'Es. 1'!$K$5:$K$194)</f>
        <v>Oceania</v>
      </c>
    </row>
    <row r="23850" spans="1:10" x14ac:dyDescent="0.25">
      <c r="A23850" t="s">
        <v>918</v>
      </c>
      <c r="B23850" t="s">
        <v>146</v>
      </c>
      <c r="C23850" t="s">
        <v>220</v>
      </c>
      <c r="D23850" t="s">
        <v>228</v>
      </c>
      <c r="E23850">
        <v>-451664632.68443799</v>
      </c>
      <c r="F23850">
        <v>-281561921.12160999</v>
      </c>
      <c r="G23850">
        <v>-250462368.23383099</v>
      </c>
      <c r="H23850">
        <v>-262624168.86394697</v>
      </c>
      <c r="I23850" t="s">
        <v>618</v>
      </c>
      <c r="J23850" t="str">
        <f>_xlfn.XLOOKUP(Tabella1_1[[#This Row],[Country Name]],'Es. 1'!$J$5:$J$194,'Es. 1'!$K$5:$K$194)</f>
        <v>Oceania</v>
      </c>
    </row>
    <row r="23851" spans="1:10" x14ac:dyDescent="0.25">
      <c r="A23851" t="s">
        <v>918</v>
      </c>
      <c r="B23851" t="s">
        <v>146</v>
      </c>
      <c r="C23851" t="s">
        <v>976</v>
      </c>
      <c r="D23851" t="s">
        <v>1537</v>
      </c>
      <c r="E23851" t="s">
        <v>618</v>
      </c>
      <c r="F23851" t="s">
        <v>618</v>
      </c>
      <c r="G23851" t="s">
        <v>618</v>
      </c>
      <c r="H23851" t="s">
        <v>618</v>
      </c>
      <c r="I23851" t="s">
        <v>618</v>
      </c>
      <c r="J23851" t="str">
        <f>_xlfn.XLOOKUP(Tabella1_1[[#This Row],[Country Name]],'Es. 1'!$J$5:$J$194,'Es. 1'!$K$5:$K$194)</f>
        <v>Oceania</v>
      </c>
    </row>
    <row r="23852" spans="1:10" x14ac:dyDescent="0.25">
      <c r="A23852" t="s">
        <v>918</v>
      </c>
      <c r="B23852" t="s">
        <v>146</v>
      </c>
      <c r="C23852" t="s">
        <v>559</v>
      </c>
      <c r="D23852" t="s">
        <v>14</v>
      </c>
      <c r="E23852">
        <v>-973666700</v>
      </c>
      <c r="F23852">
        <v>-609600000</v>
      </c>
      <c r="G23852">
        <v>-518299999.99999994</v>
      </c>
      <c r="H23852">
        <v>-583000000</v>
      </c>
      <c r="I23852" t="s">
        <v>10201</v>
      </c>
      <c r="J23852" t="str">
        <f>_xlfn.XLOOKUP(Tabella1_1[[#This Row],[Country Name]],'Es. 1'!$J$5:$J$194,'Es. 1'!$K$5:$K$194)</f>
        <v>Oceania</v>
      </c>
    </row>
    <row r="23853" spans="1:10" x14ac:dyDescent="0.25">
      <c r="A23853" t="s">
        <v>918</v>
      </c>
      <c r="B23853" t="s">
        <v>146</v>
      </c>
      <c r="C23853" t="s">
        <v>1646</v>
      </c>
      <c r="D23853" t="s">
        <v>312</v>
      </c>
      <c r="E23853">
        <v>-450689619.89786118</v>
      </c>
      <c r="F23853">
        <v>-281076445.32357681</v>
      </c>
      <c r="G23853">
        <v>-250309929.37908357</v>
      </c>
      <c r="H23853">
        <v>-264830628.77514243</v>
      </c>
      <c r="I23853" t="s">
        <v>10202</v>
      </c>
      <c r="J23853" t="str">
        <f>_xlfn.XLOOKUP(Tabella1_1[[#This Row],[Country Name]],'Es. 1'!$J$5:$J$194,'Es. 1'!$K$5:$K$194)</f>
        <v>Oceania</v>
      </c>
    </row>
    <row r="23854" spans="1:10" x14ac:dyDescent="0.25">
      <c r="A23854" t="s">
        <v>918</v>
      </c>
      <c r="B23854" t="s">
        <v>146</v>
      </c>
      <c r="C23854" t="s">
        <v>481</v>
      </c>
      <c r="D23854" t="s">
        <v>1660</v>
      </c>
      <c r="E23854">
        <v>323265292.20360905</v>
      </c>
      <c r="F23854">
        <v>414534021.13141197</v>
      </c>
      <c r="G23854">
        <v>736386283.47445798</v>
      </c>
      <c r="H23854">
        <v>454562206.31474102</v>
      </c>
      <c r="I23854" t="s">
        <v>618</v>
      </c>
      <c r="J23854" t="str">
        <f>_xlfn.XLOOKUP(Tabella1_1[[#This Row],[Country Name]],'Es. 1'!$J$5:$J$194,'Es. 1'!$K$5:$K$194)</f>
        <v>Oceania</v>
      </c>
    </row>
    <row r="23855" spans="1:10" x14ac:dyDescent="0.25">
      <c r="A23855" t="s">
        <v>918</v>
      </c>
      <c r="B23855" t="s">
        <v>146</v>
      </c>
      <c r="C23855" t="s">
        <v>726</v>
      </c>
      <c r="D23855" t="s">
        <v>431</v>
      </c>
      <c r="E23855" t="s">
        <v>618</v>
      </c>
      <c r="F23855" t="s">
        <v>618</v>
      </c>
      <c r="G23855" t="s">
        <v>618</v>
      </c>
      <c r="H23855" t="s">
        <v>618</v>
      </c>
      <c r="I23855" t="s">
        <v>618</v>
      </c>
      <c r="J23855" t="str">
        <f>_xlfn.XLOOKUP(Tabella1_1[[#This Row],[Country Name]],'Es. 1'!$J$5:$J$194,'Es. 1'!$K$5:$K$194)</f>
        <v>Oceania</v>
      </c>
    </row>
    <row r="23856" spans="1:10" x14ac:dyDescent="0.25">
      <c r="A23856" t="s">
        <v>918</v>
      </c>
      <c r="B23856" t="s">
        <v>146</v>
      </c>
      <c r="C23856" t="s">
        <v>1027</v>
      </c>
      <c r="D23856" t="s">
        <v>571</v>
      </c>
      <c r="E23856">
        <v>698466700</v>
      </c>
      <c r="F23856">
        <v>895333300</v>
      </c>
      <c r="G23856">
        <v>1527000000</v>
      </c>
      <c r="H23856">
        <v>1001407400</v>
      </c>
      <c r="I23856" t="s">
        <v>10203</v>
      </c>
      <c r="J23856" t="str">
        <f>_xlfn.XLOOKUP(Tabella1_1[[#This Row],[Country Name]],'Es. 1'!$J$5:$J$194,'Es. 1'!$K$5:$K$194)</f>
        <v>Oceania</v>
      </c>
    </row>
    <row r="23857" spans="1:10" x14ac:dyDescent="0.25">
      <c r="A23857" t="s">
        <v>918</v>
      </c>
      <c r="B23857" t="s">
        <v>146</v>
      </c>
      <c r="C23857" t="s">
        <v>462</v>
      </c>
      <c r="D23857" t="s">
        <v>1568</v>
      </c>
      <c r="E23857">
        <v>323305389.34351295</v>
      </c>
      <c r="F23857">
        <v>412823328.97609514</v>
      </c>
      <c r="G23857">
        <v>737455647.62080002</v>
      </c>
      <c r="H23857">
        <v>454894256.26428914</v>
      </c>
      <c r="I23857" t="s">
        <v>10204</v>
      </c>
      <c r="J23857" t="str">
        <f>_xlfn.XLOOKUP(Tabella1_1[[#This Row],[Country Name]],'Es. 1'!$J$5:$J$194,'Es. 1'!$K$5:$K$194)</f>
        <v>Oceania</v>
      </c>
    </row>
    <row r="23858" spans="1:10" x14ac:dyDescent="0.25">
      <c r="A23858" t="s">
        <v>918</v>
      </c>
      <c r="B23858" t="s">
        <v>146</v>
      </c>
      <c r="C23858" t="s">
        <v>158</v>
      </c>
      <c r="D23858" t="s">
        <v>1102</v>
      </c>
      <c r="E23858">
        <v>-1388063990.4854901</v>
      </c>
      <c r="F23858">
        <v>-660047723.954018</v>
      </c>
      <c r="G23858">
        <v>-946693928.21014106</v>
      </c>
      <c r="H23858">
        <v>-1632033955.81376</v>
      </c>
      <c r="I23858" t="s">
        <v>618</v>
      </c>
      <c r="J23858" t="str">
        <f>_xlfn.XLOOKUP(Tabella1_1[[#This Row],[Country Name]],'Es. 1'!$J$5:$J$194,'Es. 1'!$K$5:$K$194)</f>
        <v>Oceania</v>
      </c>
    </row>
    <row r="23859" spans="1:10" x14ac:dyDescent="0.25">
      <c r="A23859" t="s">
        <v>918</v>
      </c>
      <c r="B23859" t="s">
        <v>146</v>
      </c>
      <c r="C23859" t="s">
        <v>795</v>
      </c>
      <c r="D23859" t="s">
        <v>1065</v>
      </c>
      <c r="E23859">
        <v>-569697168.20932007</v>
      </c>
      <c r="F23859">
        <v>-747101832.43084598</v>
      </c>
      <c r="G23859">
        <v>-1172500874.3314099</v>
      </c>
      <c r="H23859">
        <v>-1057603378.3258198</v>
      </c>
      <c r="I23859" t="s">
        <v>618</v>
      </c>
      <c r="J23859" t="str">
        <f>_xlfn.XLOOKUP(Tabella1_1[[#This Row],[Country Name]],'Es. 1'!$J$5:$J$194,'Es. 1'!$K$5:$K$194)</f>
        <v>Oceania</v>
      </c>
    </row>
    <row r="23860" spans="1:10" x14ac:dyDescent="0.25">
      <c r="A23860" t="s">
        <v>918</v>
      </c>
      <c r="B23860" t="s">
        <v>146</v>
      </c>
      <c r="C23860" t="s">
        <v>275</v>
      </c>
      <c r="D23860" t="s">
        <v>566</v>
      </c>
      <c r="E23860">
        <v>30.813869658583855</v>
      </c>
      <c r="F23860">
        <v>26.475083771270491</v>
      </c>
      <c r="G23860">
        <v>26.475083619938093</v>
      </c>
      <c r="H23860" t="s">
        <v>618</v>
      </c>
      <c r="I23860" t="s">
        <v>618</v>
      </c>
      <c r="J23860" t="str">
        <f>_xlfn.XLOOKUP(Tabella1_1[[#This Row],[Country Name]],'Es. 1'!$J$5:$J$194,'Es. 1'!$K$5:$K$194)</f>
        <v>Oceania</v>
      </c>
    </row>
    <row r="23861" spans="1:10" x14ac:dyDescent="0.25">
      <c r="A23861" t="s">
        <v>918</v>
      </c>
      <c r="B23861" t="s">
        <v>146</v>
      </c>
      <c r="C23861" t="s">
        <v>693</v>
      </c>
      <c r="D23861" t="s">
        <v>1582</v>
      </c>
      <c r="E23861">
        <v>11256018.1127447</v>
      </c>
      <c r="F23861">
        <v>7445206.2603068501</v>
      </c>
      <c r="G23861">
        <v>12191943.490748299</v>
      </c>
      <c r="H23861">
        <v>13569840.504840299</v>
      </c>
      <c r="I23861" t="s">
        <v>618</v>
      </c>
      <c r="J23861" t="str">
        <f>_xlfn.XLOOKUP(Tabella1_1[[#This Row],[Country Name]],'Es. 1'!$J$5:$J$194,'Es. 1'!$K$5:$K$194)</f>
        <v>Oceania</v>
      </c>
    </row>
    <row r="23862" spans="1:10" x14ac:dyDescent="0.25">
      <c r="A23862" t="s">
        <v>918</v>
      </c>
      <c r="B23862" t="s">
        <v>146</v>
      </c>
      <c r="C23862" t="s">
        <v>383</v>
      </c>
      <c r="D23862" t="s">
        <v>587</v>
      </c>
      <c r="E23862">
        <v>5.2635264353628832</v>
      </c>
      <c r="F23862">
        <v>7.1552855706837422</v>
      </c>
      <c r="G23862">
        <v>9.143607547392909</v>
      </c>
      <c r="H23862">
        <v>9.2134395213212059</v>
      </c>
      <c r="I23862" t="s">
        <v>10205</v>
      </c>
      <c r="J23862" t="str">
        <f>_xlfn.XLOOKUP(Tabella1_1[[#This Row],[Country Name]],'Es. 1'!$J$5:$J$194,'Es. 1'!$K$5:$K$194)</f>
        <v>Oceania</v>
      </c>
    </row>
    <row r="23863" spans="1:10" x14ac:dyDescent="0.25">
      <c r="A23863" t="s">
        <v>918</v>
      </c>
      <c r="B23863" t="s">
        <v>146</v>
      </c>
      <c r="C23863" t="s">
        <v>766</v>
      </c>
      <c r="D23863" t="s">
        <v>1434</v>
      </c>
      <c r="E23863">
        <v>286567812.12262398</v>
      </c>
      <c r="F23863">
        <v>317155615.85627902</v>
      </c>
      <c r="G23863">
        <v>393635198.84345299</v>
      </c>
      <c r="H23863">
        <v>458827402.28796703</v>
      </c>
      <c r="I23863" t="s">
        <v>10206</v>
      </c>
      <c r="J23863" t="str">
        <f>_xlfn.XLOOKUP(Tabella1_1[[#This Row],[Country Name]],'Es. 1'!$J$5:$J$194,'Es. 1'!$K$5:$K$194)</f>
        <v>Oceania</v>
      </c>
    </row>
    <row r="23864" spans="1:10" x14ac:dyDescent="0.25">
      <c r="A23864" t="s">
        <v>918</v>
      </c>
      <c r="B23864" t="s">
        <v>146</v>
      </c>
      <c r="C23864" t="s">
        <v>1014</v>
      </c>
      <c r="D23864" t="s">
        <v>688</v>
      </c>
      <c r="E23864">
        <v>257279562.564365</v>
      </c>
      <c r="F23864">
        <v>286051801.65250903</v>
      </c>
      <c r="G23864">
        <v>365415199.17210501</v>
      </c>
      <c r="H23864">
        <v>428257493.66830099</v>
      </c>
      <c r="I23864" t="s">
        <v>618</v>
      </c>
      <c r="J23864" t="str">
        <f>_xlfn.XLOOKUP(Tabella1_1[[#This Row],[Country Name]],'Es. 1'!$J$5:$J$194,'Es. 1'!$K$5:$K$194)</f>
        <v>Oceania</v>
      </c>
    </row>
    <row r="23865" spans="1:10" x14ac:dyDescent="0.25">
      <c r="A23865" t="s">
        <v>918</v>
      </c>
      <c r="B23865" t="s">
        <v>146</v>
      </c>
      <c r="C23865" t="s">
        <v>1570</v>
      </c>
      <c r="D23865" t="s">
        <v>151</v>
      </c>
      <c r="E23865" t="s">
        <v>618</v>
      </c>
      <c r="F23865" t="s">
        <v>618</v>
      </c>
      <c r="G23865" t="s">
        <v>618</v>
      </c>
      <c r="H23865" t="s">
        <v>618</v>
      </c>
      <c r="I23865" t="s">
        <v>618</v>
      </c>
      <c r="J23865" t="str">
        <f>_xlfn.XLOOKUP(Tabella1_1[[#This Row],[Country Name]],'Es. 1'!$J$5:$J$194,'Es. 1'!$K$5:$K$194)</f>
        <v>Oceania</v>
      </c>
    </row>
    <row r="23866" spans="1:10" x14ac:dyDescent="0.25">
      <c r="A23866" t="s">
        <v>918</v>
      </c>
      <c r="B23866" t="s">
        <v>146</v>
      </c>
      <c r="C23866" t="s">
        <v>47</v>
      </c>
      <c r="D23866" t="s">
        <v>939</v>
      </c>
      <c r="E23866">
        <v>115580000</v>
      </c>
      <c r="F23866">
        <v>11310000</v>
      </c>
      <c r="G23866">
        <v>48710000</v>
      </c>
      <c r="H23866">
        <v>81210000</v>
      </c>
      <c r="I23866" t="s">
        <v>618</v>
      </c>
      <c r="J23866" t="str">
        <f>_xlfn.XLOOKUP(Tabella1_1[[#This Row],[Country Name]],'Es. 1'!$J$5:$J$194,'Es. 1'!$K$5:$K$194)</f>
        <v>Oceania</v>
      </c>
    </row>
    <row r="23867" spans="1:10" x14ac:dyDescent="0.25">
      <c r="A23867" t="s">
        <v>918</v>
      </c>
      <c r="B23867" t="s">
        <v>146</v>
      </c>
      <c r="C23867" t="s">
        <v>214</v>
      </c>
      <c r="D23867" t="s">
        <v>1004</v>
      </c>
      <c r="E23867" t="s">
        <v>618</v>
      </c>
      <c r="F23867" t="s">
        <v>618</v>
      </c>
      <c r="G23867" t="s">
        <v>618</v>
      </c>
      <c r="H23867" t="s">
        <v>618</v>
      </c>
      <c r="I23867" t="s">
        <v>618</v>
      </c>
      <c r="J23867" t="str">
        <f>_xlfn.XLOOKUP(Tabella1_1[[#This Row],[Country Name]],'Es. 1'!$J$5:$J$194,'Es. 1'!$K$5:$K$194)</f>
        <v>Oceania</v>
      </c>
    </row>
    <row r="23868" spans="1:10" x14ac:dyDescent="0.25">
      <c r="A23868" t="s">
        <v>918</v>
      </c>
      <c r="B23868" t="s">
        <v>146</v>
      </c>
      <c r="C23868" t="s">
        <v>1633</v>
      </c>
      <c r="D23868" t="s">
        <v>1546</v>
      </c>
      <c r="E23868">
        <v>0</v>
      </c>
      <c r="F23868">
        <v>-200000000</v>
      </c>
      <c r="G23868" t="s">
        <v>618</v>
      </c>
      <c r="H23868" t="s">
        <v>618</v>
      </c>
      <c r="I23868" t="s">
        <v>618</v>
      </c>
      <c r="J23868" t="str">
        <f>_xlfn.XLOOKUP(Tabella1_1[[#This Row],[Country Name]],'Es. 1'!$J$5:$J$194,'Es. 1'!$K$5:$K$194)</f>
        <v>Oceania</v>
      </c>
    </row>
    <row r="23869" spans="1:10" x14ac:dyDescent="0.25">
      <c r="A23869" t="s">
        <v>918</v>
      </c>
      <c r="B23869" t="s">
        <v>146</v>
      </c>
      <c r="C23869" t="s">
        <v>331</v>
      </c>
      <c r="D23869" t="s">
        <v>609</v>
      </c>
      <c r="E23869">
        <v>-17226818.000787102</v>
      </c>
      <c r="F23869">
        <v>179628995.89632401</v>
      </c>
      <c r="G23869">
        <v>24027403.194274299</v>
      </c>
      <c r="H23869">
        <v>24838115.056023199</v>
      </c>
      <c r="I23869" t="s">
        <v>618</v>
      </c>
      <c r="J23869" t="str">
        <f>_xlfn.XLOOKUP(Tabella1_1[[#This Row],[Country Name]],'Es. 1'!$J$5:$J$194,'Es. 1'!$K$5:$K$194)</f>
        <v>Oceania</v>
      </c>
    </row>
    <row r="23870" spans="1:10" x14ac:dyDescent="0.25">
      <c r="A23870" t="s">
        <v>918</v>
      </c>
      <c r="B23870" t="s">
        <v>146</v>
      </c>
      <c r="C23870" t="s">
        <v>155</v>
      </c>
      <c r="D23870" t="s">
        <v>535</v>
      </c>
      <c r="E23870">
        <v>0</v>
      </c>
      <c r="F23870">
        <v>-200000000</v>
      </c>
      <c r="G23870" t="s">
        <v>618</v>
      </c>
      <c r="H23870" t="s">
        <v>618</v>
      </c>
      <c r="I23870" t="s">
        <v>618</v>
      </c>
      <c r="J23870" t="str">
        <f>_xlfn.XLOOKUP(Tabella1_1[[#This Row],[Country Name]],'Es. 1'!$J$5:$J$194,'Es. 1'!$K$5:$K$194)</f>
        <v>Oceania</v>
      </c>
    </row>
    <row r="23871" spans="1:10" x14ac:dyDescent="0.25">
      <c r="A23871" t="s">
        <v>918</v>
      </c>
      <c r="B23871" t="s">
        <v>146</v>
      </c>
      <c r="C23871" t="s">
        <v>1237</v>
      </c>
      <c r="D23871" t="s">
        <v>947</v>
      </c>
      <c r="E23871" t="s">
        <v>618</v>
      </c>
      <c r="F23871" t="s">
        <v>618</v>
      </c>
      <c r="G23871" t="s">
        <v>618</v>
      </c>
      <c r="H23871" t="s">
        <v>618</v>
      </c>
      <c r="I23871" t="s">
        <v>618</v>
      </c>
      <c r="J23871" t="str">
        <f>_xlfn.XLOOKUP(Tabella1_1[[#This Row],[Country Name]],'Es. 1'!$J$5:$J$194,'Es. 1'!$K$5:$K$194)</f>
        <v>Oceania</v>
      </c>
    </row>
    <row r="23872" spans="1:10" x14ac:dyDescent="0.25">
      <c r="A23872" t="s">
        <v>918</v>
      </c>
      <c r="B23872" t="s">
        <v>146</v>
      </c>
      <c r="C23872" t="s">
        <v>1242</v>
      </c>
      <c r="D23872" t="s">
        <v>203</v>
      </c>
      <c r="E23872">
        <v>76205000</v>
      </c>
      <c r="F23872">
        <v>82673000</v>
      </c>
      <c r="G23872">
        <v>115385000</v>
      </c>
      <c r="H23872">
        <v>178010000</v>
      </c>
      <c r="I23872" t="s">
        <v>618</v>
      </c>
      <c r="J23872" t="str">
        <f>_xlfn.XLOOKUP(Tabella1_1[[#This Row],[Country Name]],'Es. 1'!$J$5:$J$194,'Es. 1'!$K$5:$K$194)</f>
        <v>Oceania</v>
      </c>
    </row>
    <row r="23873" spans="1:10" x14ac:dyDescent="0.25">
      <c r="A23873" t="s">
        <v>918</v>
      </c>
      <c r="B23873" t="s">
        <v>146</v>
      </c>
      <c r="C23873" t="s">
        <v>284</v>
      </c>
      <c r="D23873" t="s">
        <v>477</v>
      </c>
      <c r="E23873" t="s">
        <v>618</v>
      </c>
      <c r="F23873">
        <v>59415000</v>
      </c>
      <c r="G23873">
        <v>210918000</v>
      </c>
      <c r="H23873">
        <v>290437000</v>
      </c>
      <c r="I23873" t="s">
        <v>618</v>
      </c>
      <c r="J23873" t="str">
        <f>_xlfn.XLOOKUP(Tabella1_1[[#This Row],[Country Name]],'Es. 1'!$J$5:$J$194,'Es. 1'!$K$5:$K$194)</f>
        <v>Oceania</v>
      </c>
    </row>
    <row r="23874" spans="1:10" x14ac:dyDescent="0.25">
      <c r="A23874" t="s">
        <v>918</v>
      </c>
      <c r="B23874" t="s">
        <v>146</v>
      </c>
      <c r="C23874" t="s">
        <v>484</v>
      </c>
      <c r="D23874" t="s">
        <v>1659</v>
      </c>
      <c r="E23874">
        <v>-20756773.600000001</v>
      </c>
      <c r="F23874">
        <v>372105185.5</v>
      </c>
      <c r="G23874">
        <v>310912123.30000001</v>
      </c>
      <c r="H23874">
        <v>436314797.80000001</v>
      </c>
      <c r="I23874" t="s">
        <v>618</v>
      </c>
      <c r="J23874" t="str">
        <f>_xlfn.XLOOKUP(Tabella1_1[[#This Row],[Country Name]],'Es. 1'!$J$5:$J$194,'Es. 1'!$K$5:$K$194)</f>
        <v>Oceania</v>
      </c>
    </row>
    <row r="23875" spans="1:10" x14ac:dyDescent="0.25">
      <c r="A23875" t="s">
        <v>918</v>
      </c>
      <c r="B23875" t="s">
        <v>146</v>
      </c>
      <c r="C23875" t="s">
        <v>1594</v>
      </c>
      <c r="D23875" t="s">
        <v>8</v>
      </c>
      <c r="E23875" t="s">
        <v>618</v>
      </c>
      <c r="F23875" t="s">
        <v>618</v>
      </c>
      <c r="G23875" t="s">
        <v>618</v>
      </c>
      <c r="H23875" t="s">
        <v>618</v>
      </c>
      <c r="I23875" t="s">
        <v>618</v>
      </c>
      <c r="J23875" t="str">
        <f>_xlfn.XLOOKUP(Tabella1_1[[#This Row],[Country Name]],'Es. 1'!$J$5:$J$194,'Es. 1'!$K$5:$K$194)</f>
        <v>Oceania</v>
      </c>
    </row>
    <row r="23876" spans="1:10" x14ac:dyDescent="0.25">
      <c r="A23876" t="s">
        <v>918</v>
      </c>
      <c r="B23876" t="s">
        <v>146</v>
      </c>
      <c r="C23876" t="s">
        <v>488</v>
      </c>
      <c r="D23876" t="s">
        <v>1381</v>
      </c>
      <c r="E23876">
        <v>0</v>
      </c>
      <c r="F23876">
        <v>-200000000</v>
      </c>
      <c r="G23876" t="s">
        <v>618</v>
      </c>
      <c r="H23876" t="s">
        <v>618</v>
      </c>
      <c r="I23876" t="s">
        <v>618</v>
      </c>
      <c r="J23876" t="str">
        <f>_xlfn.XLOOKUP(Tabella1_1[[#This Row],[Country Name]],'Es. 1'!$J$5:$J$194,'Es. 1'!$K$5:$K$194)</f>
        <v>Oceania</v>
      </c>
    </row>
    <row r="23877" spans="1:10" x14ac:dyDescent="0.25">
      <c r="A23877" t="s">
        <v>918</v>
      </c>
      <c r="B23877" t="s">
        <v>146</v>
      </c>
      <c r="C23877" t="s">
        <v>177</v>
      </c>
      <c r="D23877" t="s">
        <v>252</v>
      </c>
      <c r="E23877">
        <v>0.97249794006347701</v>
      </c>
      <c r="F23877">
        <v>0.93514436483383201</v>
      </c>
      <c r="G23877">
        <v>0.91004842519760099</v>
      </c>
      <c r="H23877">
        <v>0.87120795599342005</v>
      </c>
      <c r="I23877" t="s">
        <v>10207</v>
      </c>
      <c r="J23877" t="str">
        <f>_xlfn.XLOOKUP(Tabella1_1[[#This Row],[Country Name]],'Es. 1'!$J$5:$J$194,'Es. 1'!$K$5:$K$194)</f>
        <v>Oceania</v>
      </c>
    </row>
    <row r="23878" spans="1:10" x14ac:dyDescent="0.25">
      <c r="A23878" t="s">
        <v>918</v>
      </c>
      <c r="B23878" t="s">
        <v>146</v>
      </c>
      <c r="C23878" t="s">
        <v>1221</v>
      </c>
      <c r="D23878" t="s">
        <v>1368</v>
      </c>
      <c r="E23878">
        <v>1.0147353410720801</v>
      </c>
      <c r="F23878">
        <v>0.97047340869903598</v>
      </c>
      <c r="G23878">
        <v>0.94487065076828003</v>
      </c>
      <c r="H23878">
        <v>0.91440279904713595</v>
      </c>
      <c r="I23878" t="s">
        <v>618</v>
      </c>
      <c r="J23878" t="str">
        <f>_xlfn.XLOOKUP(Tabella1_1[[#This Row],[Country Name]],'Es. 1'!$J$5:$J$194,'Es. 1'!$K$5:$K$194)</f>
        <v>Oceania</v>
      </c>
    </row>
    <row r="23879" spans="1:10" x14ac:dyDescent="0.25">
      <c r="A23879" t="s">
        <v>918</v>
      </c>
      <c r="B23879" t="s">
        <v>146</v>
      </c>
      <c r="C23879" t="s">
        <v>697</v>
      </c>
      <c r="D23879" t="s">
        <v>362</v>
      </c>
      <c r="E23879" t="s">
        <v>618</v>
      </c>
      <c r="F23879" t="s">
        <v>618</v>
      </c>
      <c r="G23879" t="s">
        <v>618</v>
      </c>
      <c r="H23879">
        <v>50.738447043528367</v>
      </c>
      <c r="I23879" t="s">
        <v>618</v>
      </c>
      <c r="J23879" t="str">
        <f>_xlfn.XLOOKUP(Tabella1_1[[#This Row],[Country Name]],'Es. 1'!$J$5:$J$194,'Es. 1'!$K$5:$K$194)</f>
        <v>Oceania</v>
      </c>
    </row>
    <row r="23880" spans="1:10" x14ac:dyDescent="0.25">
      <c r="A23880" t="s">
        <v>918</v>
      </c>
      <c r="B23880" t="s">
        <v>146</v>
      </c>
      <c r="C23880" t="s">
        <v>1010</v>
      </c>
      <c r="D23880" t="s">
        <v>1069</v>
      </c>
      <c r="E23880" t="s">
        <v>618</v>
      </c>
      <c r="F23880" t="s">
        <v>618</v>
      </c>
      <c r="G23880" t="s">
        <v>618</v>
      </c>
      <c r="H23880">
        <v>26.18967248490593</v>
      </c>
      <c r="I23880" t="s">
        <v>618</v>
      </c>
      <c r="J23880" t="str">
        <f>_xlfn.XLOOKUP(Tabella1_1[[#This Row],[Country Name]],'Es. 1'!$J$5:$J$194,'Es. 1'!$K$5:$K$194)</f>
        <v>Oceania</v>
      </c>
    </row>
    <row r="23881" spans="1:10" x14ac:dyDescent="0.25">
      <c r="A23881" t="s">
        <v>918</v>
      </c>
      <c r="B23881" t="s">
        <v>146</v>
      </c>
      <c r="C23881" t="s">
        <v>474</v>
      </c>
      <c r="D23881" t="s">
        <v>154</v>
      </c>
      <c r="E23881" t="s">
        <v>618</v>
      </c>
      <c r="F23881" t="s">
        <v>618</v>
      </c>
      <c r="G23881" t="s">
        <v>618</v>
      </c>
      <c r="H23881">
        <v>1234882058.6000001</v>
      </c>
      <c r="I23881" t="s">
        <v>618</v>
      </c>
      <c r="J23881" t="str">
        <f>_xlfn.XLOOKUP(Tabella1_1[[#This Row],[Country Name]],'Es. 1'!$J$5:$J$194,'Es. 1'!$K$5:$K$194)</f>
        <v>Oceania</v>
      </c>
    </row>
    <row r="23882" spans="1:10" x14ac:dyDescent="0.25">
      <c r="A23882" t="s">
        <v>918</v>
      </c>
      <c r="B23882" t="s">
        <v>146</v>
      </c>
      <c r="C23882" t="s">
        <v>1653</v>
      </c>
      <c r="D23882" t="s">
        <v>75</v>
      </c>
      <c r="E23882">
        <v>0.45014862576553294</v>
      </c>
      <c r="F23882">
        <v>0.43117955041316858</v>
      </c>
      <c r="G23882">
        <v>0.43950252178807203</v>
      </c>
      <c r="H23882">
        <v>0.39575051591705668</v>
      </c>
      <c r="I23882" t="s">
        <v>10208</v>
      </c>
      <c r="J23882" t="str">
        <f>_xlfn.XLOOKUP(Tabella1_1[[#This Row],[Country Name]],'Es. 1'!$J$5:$J$194,'Es. 1'!$K$5:$K$194)</f>
        <v>Oceania</v>
      </c>
    </row>
    <row r="23883" spans="1:10" x14ac:dyDescent="0.25">
      <c r="A23883" t="s">
        <v>918</v>
      </c>
      <c r="B23883" t="s">
        <v>146</v>
      </c>
      <c r="C23883" t="s">
        <v>717</v>
      </c>
      <c r="D23883" t="s">
        <v>775</v>
      </c>
      <c r="E23883">
        <v>513225703.00408095</v>
      </c>
      <c r="F23883">
        <v>343388924.445418</v>
      </c>
      <c r="G23883">
        <v>312174116.82098597</v>
      </c>
      <c r="H23883">
        <v>320265580.656919</v>
      </c>
      <c r="I23883" t="s">
        <v>618</v>
      </c>
      <c r="J23883" t="str">
        <f>_xlfn.XLOOKUP(Tabella1_1[[#This Row],[Country Name]],'Es. 1'!$J$5:$J$194,'Es. 1'!$K$5:$K$194)</f>
        <v>Oceania</v>
      </c>
    </row>
    <row r="23884" spans="1:10" x14ac:dyDescent="0.25">
      <c r="A23884" t="s">
        <v>918</v>
      </c>
      <c r="B23884" t="s">
        <v>146</v>
      </c>
      <c r="C23884" t="s">
        <v>1320</v>
      </c>
      <c r="D23884" t="s">
        <v>1275</v>
      </c>
      <c r="E23884">
        <v>61561070.319643795</v>
      </c>
      <c r="F23884">
        <v>61827003.323807999</v>
      </c>
      <c r="G23884">
        <v>61711748.587155096</v>
      </c>
      <c r="H23884">
        <v>57641411.792972594</v>
      </c>
      <c r="I23884" t="s">
        <v>618</v>
      </c>
      <c r="J23884" t="str">
        <f>_xlfn.XLOOKUP(Tabella1_1[[#This Row],[Country Name]],'Es. 1'!$J$5:$J$194,'Es. 1'!$K$5:$K$194)</f>
        <v>Oceania</v>
      </c>
    </row>
    <row r="23885" spans="1:10" x14ac:dyDescent="0.25">
      <c r="A23885" t="s">
        <v>918</v>
      </c>
      <c r="B23885" t="s">
        <v>146</v>
      </c>
      <c r="C23885" t="s">
        <v>985</v>
      </c>
      <c r="D23885" t="s">
        <v>506</v>
      </c>
      <c r="E23885">
        <v>6.820366726567145</v>
      </c>
      <c r="F23885">
        <v>19.776376861071725</v>
      </c>
      <c r="G23885">
        <v>1.9481206669984226</v>
      </c>
      <c r="H23885">
        <v>4.253121925170138</v>
      </c>
      <c r="I23885" t="s">
        <v>618</v>
      </c>
      <c r="J23885" t="str">
        <f>_xlfn.XLOOKUP(Tabella1_1[[#This Row],[Country Name]],'Es. 1'!$J$5:$J$194,'Es. 1'!$K$5:$K$194)</f>
        <v>Oceania</v>
      </c>
    </row>
    <row r="23886" spans="1:10" x14ac:dyDescent="0.25">
      <c r="A23886" t="s">
        <v>918</v>
      </c>
      <c r="B23886" t="s">
        <v>146</v>
      </c>
      <c r="C23886" t="s">
        <v>815</v>
      </c>
      <c r="D23886" t="s">
        <v>55</v>
      </c>
      <c r="E23886">
        <v>3.6848453464068363</v>
      </c>
      <c r="F23886">
        <v>6.1548892027970528</v>
      </c>
      <c r="G23886">
        <v>0.59237088649947689</v>
      </c>
      <c r="H23886">
        <v>2.1953346445787671</v>
      </c>
      <c r="I23886" t="s">
        <v>618</v>
      </c>
      <c r="J23886" t="str">
        <f>_xlfn.XLOOKUP(Tabella1_1[[#This Row],[Country Name]],'Es. 1'!$J$5:$J$194,'Es. 1'!$K$5:$K$194)</f>
        <v>Oceania</v>
      </c>
    </row>
    <row r="23887" spans="1:10" x14ac:dyDescent="0.25">
      <c r="A23887" t="s">
        <v>918</v>
      </c>
      <c r="B23887" t="s">
        <v>146</v>
      </c>
      <c r="C23887" t="s">
        <v>108</v>
      </c>
      <c r="D23887" t="s">
        <v>1624</v>
      </c>
      <c r="E23887">
        <v>92753312.396706507</v>
      </c>
      <c r="F23887">
        <v>-17499753.246496402</v>
      </c>
      <c r="G23887">
        <v>492082911.70259506</v>
      </c>
      <c r="H23887">
        <v>92669493.863577694</v>
      </c>
      <c r="I23887" t="s">
        <v>618</v>
      </c>
      <c r="J23887" t="str">
        <f>_xlfn.XLOOKUP(Tabella1_1[[#This Row],[Country Name]],'Es. 1'!$J$5:$J$194,'Es. 1'!$K$5:$K$194)</f>
        <v>Oceania</v>
      </c>
    </row>
    <row r="23888" spans="1:10" x14ac:dyDescent="0.25">
      <c r="A23888" t="s">
        <v>918</v>
      </c>
      <c r="B23888" t="s">
        <v>146</v>
      </c>
      <c r="C23888" t="s">
        <v>1408</v>
      </c>
      <c r="D23888" t="s">
        <v>40</v>
      </c>
      <c r="E23888">
        <v>418005819.31096798</v>
      </c>
      <c r="F23888">
        <v>495316029.33923399</v>
      </c>
      <c r="G23888">
        <v>821717681.85781109</v>
      </c>
      <c r="H23888">
        <v>543832553.82824099</v>
      </c>
      <c r="I23888" t="s">
        <v>618</v>
      </c>
      <c r="J23888" t="str">
        <f>_xlfn.XLOOKUP(Tabella1_1[[#This Row],[Country Name]],'Es. 1'!$J$5:$J$194,'Es. 1'!$K$5:$K$194)</f>
        <v>Oceania</v>
      </c>
    </row>
    <row r="23889" spans="1:10" x14ac:dyDescent="0.25">
      <c r="A23889" t="s">
        <v>918</v>
      </c>
      <c r="B23889" t="s">
        <v>146</v>
      </c>
      <c r="C23889" t="s">
        <v>1005</v>
      </c>
      <c r="D23889" t="s">
        <v>1110</v>
      </c>
      <c r="E23889">
        <v>91452828.583847195</v>
      </c>
      <c r="F23889">
        <v>78355073.341131002</v>
      </c>
      <c r="G23889">
        <v>82975851.541439995</v>
      </c>
      <c r="H23889">
        <v>86403632.897300392</v>
      </c>
      <c r="I23889" t="s">
        <v>618</v>
      </c>
      <c r="J23889" t="str">
        <f>_xlfn.XLOOKUP(Tabella1_1[[#This Row],[Country Name]],'Es. 1'!$J$5:$J$194,'Es. 1'!$K$5:$K$194)</f>
        <v>Oceania</v>
      </c>
    </row>
    <row r="23890" spans="1:10" x14ac:dyDescent="0.25">
      <c r="A23890" t="s">
        <v>918</v>
      </c>
      <c r="B23890" t="s">
        <v>146</v>
      </c>
      <c r="C23890" t="s">
        <v>1354</v>
      </c>
      <c r="D23890" t="s">
        <v>524</v>
      </c>
      <c r="E23890">
        <v>1610134130.1810801</v>
      </c>
      <c r="F23890">
        <v>410900418.32354099</v>
      </c>
      <c r="G23890">
        <v>283764013.652237</v>
      </c>
      <c r="H23890">
        <v>1328652237.5933599</v>
      </c>
      <c r="I23890" t="s">
        <v>618</v>
      </c>
      <c r="J23890" t="str">
        <f>_xlfn.XLOOKUP(Tabella1_1[[#This Row],[Country Name]],'Es. 1'!$J$5:$J$194,'Es. 1'!$K$5:$K$194)</f>
        <v>Oceania</v>
      </c>
    </row>
    <row r="23891" spans="1:10" x14ac:dyDescent="0.25">
      <c r="A23891" t="s">
        <v>918</v>
      </c>
      <c r="B23891" t="s">
        <v>146</v>
      </c>
      <c r="C23891" t="s">
        <v>797</v>
      </c>
      <c r="D23891" t="s">
        <v>48</v>
      </c>
      <c r="E23891">
        <v>791767307.90491104</v>
      </c>
      <c r="F23891">
        <v>497954526.80036902</v>
      </c>
      <c r="G23891">
        <v>509570959.77350199</v>
      </c>
      <c r="H23891">
        <v>754221660.10542297</v>
      </c>
      <c r="I23891" t="s">
        <v>618</v>
      </c>
      <c r="J23891" t="str">
        <f>_xlfn.XLOOKUP(Tabella1_1[[#This Row],[Country Name]],'Es. 1'!$J$5:$J$194,'Es. 1'!$K$5:$K$194)</f>
        <v>Oceania</v>
      </c>
    </row>
    <row r="23892" spans="1:10" x14ac:dyDescent="0.25">
      <c r="A23892" t="s">
        <v>918</v>
      </c>
      <c r="B23892" t="s">
        <v>146</v>
      </c>
      <c r="C23892" t="s">
        <v>1234</v>
      </c>
      <c r="D23892" t="s">
        <v>1486</v>
      </c>
      <c r="E23892">
        <v>54.134076284873657</v>
      </c>
      <c r="F23892">
        <v>53.146432707539127</v>
      </c>
      <c r="G23892">
        <v>53.267635244613487</v>
      </c>
      <c r="H23892">
        <v>54.816350814977753</v>
      </c>
      <c r="I23892" t="s">
        <v>10209</v>
      </c>
      <c r="J23892" t="str">
        <f>_xlfn.XLOOKUP(Tabella1_1[[#This Row],[Country Name]],'Es. 1'!$J$5:$J$194,'Es. 1'!$K$5:$K$194)</f>
        <v>Oceania</v>
      </c>
    </row>
    <row r="23893" spans="1:10" x14ac:dyDescent="0.25">
      <c r="A23893" t="s">
        <v>918</v>
      </c>
      <c r="B23893" t="s">
        <v>146</v>
      </c>
      <c r="C23893" t="s">
        <v>1413</v>
      </c>
      <c r="D23893" t="s">
        <v>1554</v>
      </c>
      <c r="E23893">
        <v>4.2744916444931391E-2</v>
      </c>
      <c r="F23893">
        <v>-16.934683166831249</v>
      </c>
      <c r="G23893">
        <v>-3.0763880535246528</v>
      </c>
      <c r="H23893">
        <v>21.137854336860201</v>
      </c>
      <c r="I23893" t="s">
        <v>10210</v>
      </c>
      <c r="J23893" t="str">
        <f>_xlfn.XLOOKUP(Tabella1_1[[#This Row],[Country Name]],'Es. 1'!$J$5:$J$194,'Es. 1'!$K$5:$K$194)</f>
        <v>Oceania</v>
      </c>
    </row>
    <row r="23894" spans="1:10" x14ac:dyDescent="0.25">
      <c r="A23894" t="s">
        <v>918</v>
      </c>
      <c r="B23894" t="s">
        <v>146</v>
      </c>
      <c r="C23894" t="s">
        <v>452</v>
      </c>
      <c r="D23894" t="s">
        <v>438</v>
      </c>
      <c r="E23894">
        <v>2739841161.3787055</v>
      </c>
      <c r="F23894">
        <v>2275857741.4247923</v>
      </c>
      <c r="G23894">
        <v>2205843525.7523837</v>
      </c>
      <c r="H23894">
        <v>2672111517.1249838</v>
      </c>
      <c r="I23894" t="s">
        <v>10211</v>
      </c>
      <c r="J23894" t="str">
        <f>_xlfn.XLOOKUP(Tabella1_1[[#This Row],[Country Name]],'Es. 1'!$J$5:$J$194,'Es. 1'!$K$5:$K$194)</f>
        <v>Oceania</v>
      </c>
    </row>
    <row r="23895" spans="1:10" x14ac:dyDescent="0.25">
      <c r="A23895" t="s">
        <v>918</v>
      </c>
      <c r="B23895" t="s">
        <v>146</v>
      </c>
      <c r="C23895" t="s">
        <v>1540</v>
      </c>
      <c r="D23895" t="s">
        <v>1111</v>
      </c>
      <c r="E23895">
        <v>5536356900</v>
      </c>
      <c r="F23895">
        <v>4598792400</v>
      </c>
      <c r="G23895">
        <v>4457315700</v>
      </c>
      <c r="H23895">
        <v>5399496600</v>
      </c>
      <c r="I23895" t="s">
        <v>10212</v>
      </c>
      <c r="J23895" t="str">
        <f>_xlfn.XLOOKUP(Tabella1_1[[#This Row],[Country Name]],'Es. 1'!$J$5:$J$194,'Es. 1'!$K$5:$K$194)</f>
        <v>Oceania</v>
      </c>
    </row>
    <row r="23896" spans="1:10" x14ac:dyDescent="0.25">
      <c r="A23896" t="s">
        <v>918</v>
      </c>
      <c r="B23896" t="s">
        <v>146</v>
      </c>
      <c r="C23896" t="s">
        <v>415</v>
      </c>
      <c r="D23896" t="s">
        <v>1271</v>
      </c>
      <c r="E23896">
        <v>6367282100</v>
      </c>
      <c r="F23896">
        <v>5109048900</v>
      </c>
      <c r="G23896">
        <v>4748351900</v>
      </c>
      <c r="H23896">
        <v>6009495600</v>
      </c>
      <c r="I23896" t="s">
        <v>10213</v>
      </c>
      <c r="J23896" t="str">
        <f>_xlfn.XLOOKUP(Tabella1_1[[#This Row],[Country Name]],'Es. 1'!$J$5:$J$194,'Es. 1'!$K$5:$K$194)</f>
        <v>Oceania</v>
      </c>
    </row>
    <row r="23897" spans="1:10" x14ac:dyDescent="0.25">
      <c r="A23897" t="s">
        <v>918</v>
      </c>
      <c r="B23897" t="s">
        <v>146</v>
      </c>
      <c r="C23897" t="s">
        <v>1509</v>
      </c>
      <c r="D23897" t="s">
        <v>577</v>
      </c>
      <c r="E23897">
        <v>2947279545.8974361</v>
      </c>
      <c r="F23897">
        <v>2355697676.8312507</v>
      </c>
      <c r="G23897">
        <v>2293188556.3496766</v>
      </c>
      <c r="H23897">
        <v>2729843050.3764181</v>
      </c>
      <c r="I23897" t="s">
        <v>10214</v>
      </c>
      <c r="J23897" t="str">
        <f>_xlfn.XLOOKUP(Tabella1_1[[#This Row],[Country Name]],'Es. 1'!$J$5:$J$194,'Es. 1'!$K$5:$K$194)</f>
        <v>Oceania</v>
      </c>
    </row>
    <row r="23898" spans="1:10" x14ac:dyDescent="0.25">
      <c r="A23898" t="s">
        <v>918</v>
      </c>
      <c r="B23898" t="s">
        <v>146</v>
      </c>
      <c r="C23898" t="s">
        <v>1152</v>
      </c>
      <c r="D23898" t="s">
        <v>647</v>
      </c>
      <c r="E23898">
        <v>13606.795076206659</v>
      </c>
      <c r="F23898">
        <v>11721.780905540008</v>
      </c>
      <c r="G23898">
        <v>11294.601736635777</v>
      </c>
      <c r="H23898">
        <v>12850.635418081243</v>
      </c>
      <c r="I23898" t="s">
        <v>618</v>
      </c>
      <c r="J23898" t="str">
        <f>_xlfn.XLOOKUP(Tabella1_1[[#This Row],[Country Name]],'Es. 1'!$J$5:$J$194,'Es. 1'!$K$5:$K$194)</f>
        <v>Oceania</v>
      </c>
    </row>
    <row r="23899" spans="1:10" x14ac:dyDescent="0.25">
      <c r="A23899" t="s">
        <v>918</v>
      </c>
      <c r="B23899" t="s">
        <v>146</v>
      </c>
      <c r="C23899" t="s">
        <v>1013</v>
      </c>
      <c r="D23899" t="s">
        <v>1080</v>
      </c>
      <c r="E23899">
        <v>1.9532164473855751</v>
      </c>
      <c r="F23899">
        <v>1.6701065049184858</v>
      </c>
      <c r="G23899">
        <v>3.6335355536318046</v>
      </c>
      <c r="H23899">
        <v>3.8093626901339448</v>
      </c>
      <c r="I23899" t="s">
        <v>618</v>
      </c>
      <c r="J23899" t="str">
        <f>_xlfn.XLOOKUP(Tabella1_1[[#This Row],[Country Name]],'Es. 1'!$J$5:$J$194,'Es. 1'!$K$5:$K$194)</f>
        <v>Oceania</v>
      </c>
    </row>
    <row r="23900" spans="1:10" x14ac:dyDescent="0.25">
      <c r="A23900" t="s">
        <v>918</v>
      </c>
      <c r="B23900" t="s">
        <v>146</v>
      </c>
      <c r="C23900" t="s">
        <v>466</v>
      </c>
      <c r="D23900" t="s">
        <v>261</v>
      </c>
      <c r="E23900">
        <v>3.9197000000000002</v>
      </c>
      <c r="F23900">
        <v>1.421</v>
      </c>
      <c r="G23900">
        <v>2.2080000000000002</v>
      </c>
      <c r="H23900">
        <v>3.6545999999999998</v>
      </c>
      <c r="I23900" t="s">
        <v>618</v>
      </c>
      <c r="J23900" t="str">
        <f>_xlfn.XLOOKUP(Tabella1_1[[#This Row],[Country Name]],'Es. 1'!$J$5:$J$194,'Es. 1'!$K$5:$K$194)</f>
        <v>Oceania</v>
      </c>
    </row>
    <row r="23901" spans="1:10" x14ac:dyDescent="0.25">
      <c r="A23901" t="s">
        <v>918</v>
      </c>
      <c r="B23901" t="s">
        <v>146</v>
      </c>
      <c r="C23901" t="s">
        <v>553</v>
      </c>
      <c r="D23901" t="s">
        <v>1547</v>
      </c>
      <c r="E23901">
        <v>5.0509714009108224</v>
      </c>
      <c r="F23901">
        <v>1.9946146606832658</v>
      </c>
      <c r="G23901">
        <v>2.9515424713678899</v>
      </c>
      <c r="H23901">
        <v>5.9554435759217972</v>
      </c>
      <c r="I23901" t="s">
        <v>618</v>
      </c>
      <c r="J23901" t="str">
        <f>_xlfn.XLOOKUP(Tabella1_1[[#This Row],[Country Name]],'Es. 1'!$J$5:$J$194,'Es. 1'!$K$5:$K$194)</f>
        <v>Oceania</v>
      </c>
    </row>
    <row r="23902" spans="1:10" x14ac:dyDescent="0.25">
      <c r="A23902" t="s">
        <v>918</v>
      </c>
      <c r="B23902" t="s">
        <v>146</v>
      </c>
      <c r="C23902" t="s">
        <v>1454</v>
      </c>
      <c r="D23902" t="s">
        <v>1422</v>
      </c>
      <c r="E23902">
        <v>2598852800</v>
      </c>
      <c r="F23902">
        <v>1867779100</v>
      </c>
      <c r="G23902">
        <v>1673608600</v>
      </c>
      <c r="H23902">
        <v>2299979500</v>
      </c>
      <c r="I23902" t="s">
        <v>10215</v>
      </c>
      <c r="J23902" t="str">
        <f>_xlfn.XLOOKUP(Tabella1_1[[#This Row],[Country Name]],'Es. 1'!$J$5:$J$194,'Es. 1'!$K$5:$K$194)</f>
        <v>Oceania</v>
      </c>
    </row>
    <row r="23903" spans="1:10" x14ac:dyDescent="0.25">
      <c r="A23903" t="s">
        <v>918</v>
      </c>
      <c r="B23903" t="s">
        <v>146</v>
      </c>
      <c r="C23903" t="s">
        <v>1009</v>
      </c>
      <c r="D23903" t="s">
        <v>1567</v>
      </c>
      <c r="E23903">
        <v>2206103800</v>
      </c>
      <c r="F23903">
        <v>1474653900</v>
      </c>
      <c r="G23903">
        <v>1317741400</v>
      </c>
      <c r="H23903">
        <v>1904895400</v>
      </c>
      <c r="I23903" t="s">
        <v>10216</v>
      </c>
      <c r="J23903" t="str">
        <f>_xlfn.XLOOKUP(Tabella1_1[[#This Row],[Country Name]],'Es. 1'!$J$5:$J$194,'Es. 1'!$K$5:$K$194)</f>
        <v>Oceania</v>
      </c>
    </row>
    <row r="23904" spans="1:10" x14ac:dyDescent="0.25">
      <c r="A23904" t="s">
        <v>918</v>
      </c>
      <c r="B23904" t="s">
        <v>146</v>
      </c>
      <c r="C23904" t="s">
        <v>1122</v>
      </c>
      <c r="D23904" t="s">
        <v>195</v>
      </c>
      <c r="E23904">
        <v>1021158557.7253768</v>
      </c>
      <c r="F23904">
        <v>679938445.3650744</v>
      </c>
      <c r="G23904">
        <v>636395440.42812026</v>
      </c>
      <c r="H23904">
        <v>865308141.56582582</v>
      </c>
      <c r="I23904" t="s">
        <v>10217</v>
      </c>
      <c r="J23904" t="str">
        <f>_xlfn.XLOOKUP(Tabella1_1[[#This Row],[Country Name]],'Es. 1'!$J$5:$J$194,'Es. 1'!$K$5:$K$194)</f>
        <v>Oceania</v>
      </c>
    </row>
    <row r="23905" spans="1:10" x14ac:dyDescent="0.25">
      <c r="A23905" t="s">
        <v>918</v>
      </c>
      <c r="B23905" t="s">
        <v>146</v>
      </c>
      <c r="C23905" t="s">
        <v>857</v>
      </c>
      <c r="D23905" t="s">
        <v>1022</v>
      </c>
      <c r="E23905">
        <v>46760000</v>
      </c>
      <c r="F23905">
        <v>45200000</v>
      </c>
      <c r="G23905">
        <v>53530000</v>
      </c>
      <c r="H23905">
        <v>47280000</v>
      </c>
      <c r="I23905" t="s">
        <v>618</v>
      </c>
      <c r="J23905" t="str">
        <f>_xlfn.XLOOKUP(Tabella1_1[[#This Row],[Country Name]],'Es. 1'!$J$5:$J$194,'Es. 1'!$K$5:$K$194)</f>
        <v>Oceania</v>
      </c>
    </row>
    <row r="23906" spans="1:10" x14ac:dyDescent="0.25">
      <c r="A23906" t="s">
        <v>918</v>
      </c>
      <c r="B23906" t="s">
        <v>146</v>
      </c>
      <c r="C23906" t="s">
        <v>744</v>
      </c>
      <c r="D23906" t="s">
        <v>961</v>
      </c>
      <c r="E23906" t="s">
        <v>618</v>
      </c>
      <c r="F23906" t="s">
        <v>618</v>
      </c>
      <c r="G23906" t="s">
        <v>618</v>
      </c>
      <c r="H23906" t="s">
        <v>618</v>
      </c>
      <c r="I23906" t="s">
        <v>618</v>
      </c>
      <c r="J23906" t="str">
        <f>_xlfn.XLOOKUP(Tabella1_1[[#This Row],[Country Name]],'Es. 1'!$J$5:$J$194,'Es. 1'!$K$5:$K$194)</f>
        <v>Oceania</v>
      </c>
    </row>
    <row r="23907" spans="1:10" x14ac:dyDescent="0.25">
      <c r="A23907" t="s">
        <v>918</v>
      </c>
      <c r="B23907" t="s">
        <v>146</v>
      </c>
      <c r="C23907" t="s">
        <v>701</v>
      </c>
      <c r="D23907" t="s">
        <v>705</v>
      </c>
      <c r="E23907">
        <v>5.5981174914496963</v>
      </c>
      <c r="F23907">
        <v>9.9369034186408722</v>
      </c>
      <c r="G23907">
        <v>9.9369034660537512</v>
      </c>
      <c r="H23907" t="s">
        <v>618</v>
      </c>
      <c r="I23907" t="s">
        <v>618</v>
      </c>
      <c r="J23907" t="str">
        <f>_xlfn.XLOOKUP(Tabella1_1[[#This Row],[Country Name]],'Es. 1'!$J$5:$J$194,'Es. 1'!$K$5:$K$194)</f>
        <v>Oceania</v>
      </c>
    </row>
    <row r="23908" spans="1:10" x14ac:dyDescent="0.25">
      <c r="A23908" t="s">
        <v>918</v>
      </c>
      <c r="B23908" t="s">
        <v>146</v>
      </c>
      <c r="C23908" t="s">
        <v>890</v>
      </c>
      <c r="D23908" t="s">
        <v>1635</v>
      </c>
      <c r="E23908">
        <v>7.8275937428261679</v>
      </c>
      <c r="F23908">
        <v>21.271449896290658</v>
      </c>
      <c r="G23908">
        <v>3.9806354631353233</v>
      </c>
      <c r="H23908">
        <v>7.1084135964798918</v>
      </c>
      <c r="I23908" t="s">
        <v>618</v>
      </c>
      <c r="J23908" t="str">
        <f>_xlfn.XLOOKUP(Tabella1_1[[#This Row],[Country Name]],'Es. 1'!$J$5:$J$194,'Es. 1'!$K$5:$K$194)</f>
        <v>Oceania</v>
      </c>
    </row>
    <row r="23909" spans="1:10" x14ac:dyDescent="0.25">
      <c r="A23909" t="s">
        <v>918</v>
      </c>
      <c r="B23909" t="s">
        <v>146</v>
      </c>
      <c r="C23909" t="s">
        <v>1258</v>
      </c>
      <c r="D23909" t="s">
        <v>661</v>
      </c>
      <c r="E23909">
        <v>4.2290207452428081</v>
      </c>
      <c r="F23909">
        <v>6.6201922735519227</v>
      </c>
      <c r="G23909">
        <v>1.2104037486352719</v>
      </c>
      <c r="H23909">
        <v>3.6691510168081476</v>
      </c>
      <c r="I23909" t="s">
        <v>618</v>
      </c>
      <c r="J23909" t="str">
        <f>_xlfn.XLOOKUP(Tabella1_1[[#This Row],[Country Name]],'Es. 1'!$J$5:$J$194,'Es. 1'!$K$5:$K$194)</f>
        <v>Oceania</v>
      </c>
    </row>
    <row r="23910" spans="1:10" x14ac:dyDescent="0.25">
      <c r="A23910" t="s">
        <v>918</v>
      </c>
      <c r="B23910" t="s">
        <v>146</v>
      </c>
      <c r="C23910" t="s">
        <v>16</v>
      </c>
      <c r="D23910" t="s">
        <v>522</v>
      </c>
      <c r="E23910">
        <v>77.604480962853259</v>
      </c>
      <c r="F23910">
        <v>71.24481486514091</v>
      </c>
      <c r="G23910">
        <v>74.811587820524878</v>
      </c>
      <c r="H23910">
        <v>61.366648748494626</v>
      </c>
      <c r="I23910" t="s">
        <v>618</v>
      </c>
      <c r="J23910" t="str">
        <f>_xlfn.XLOOKUP(Tabella1_1[[#This Row],[Country Name]],'Es. 1'!$J$5:$J$194,'Es. 1'!$K$5:$K$194)</f>
        <v>Oceania</v>
      </c>
    </row>
    <row r="23911" spans="1:10" x14ac:dyDescent="0.25">
      <c r="A23911" t="s">
        <v>918</v>
      </c>
      <c r="B23911" t="s">
        <v>146</v>
      </c>
      <c r="C23911" t="s">
        <v>289</v>
      </c>
      <c r="D23911" t="s">
        <v>49</v>
      </c>
      <c r="E23911">
        <v>1043304264.0173601</v>
      </c>
      <c r="F23911">
        <v>1081812964.9467402</v>
      </c>
      <c r="G23911">
        <v>1517816546.2493901</v>
      </c>
      <c r="H23911">
        <v>1556777405.7140601</v>
      </c>
      <c r="I23911" t="s">
        <v>10218</v>
      </c>
      <c r="J23911" t="str">
        <f>_xlfn.XLOOKUP(Tabella1_1[[#This Row],[Country Name]],'Es. 1'!$J$5:$J$194,'Es. 1'!$K$5:$K$194)</f>
        <v>Oceania</v>
      </c>
    </row>
    <row r="23912" spans="1:10" x14ac:dyDescent="0.25">
      <c r="A23912" t="s">
        <v>918</v>
      </c>
      <c r="B23912" t="s">
        <v>146</v>
      </c>
      <c r="C23912" t="s">
        <v>1455</v>
      </c>
      <c r="D23912" t="s">
        <v>585</v>
      </c>
      <c r="E23912">
        <v>3.3661112357824097</v>
      </c>
      <c r="F23912">
        <v>5.5939515348641153</v>
      </c>
      <c r="G23912">
        <v>6.8578769686802268</v>
      </c>
      <c r="H23912">
        <v>4.9763176109666647</v>
      </c>
      <c r="I23912" t="s">
        <v>618</v>
      </c>
      <c r="J23912" t="str">
        <f>_xlfn.XLOOKUP(Tabella1_1[[#This Row],[Country Name]],'Es. 1'!$J$5:$J$194,'Es. 1'!$K$5:$K$194)</f>
        <v>Oceania</v>
      </c>
    </row>
    <row r="23913" spans="1:10" x14ac:dyDescent="0.25">
      <c r="A23913" t="s">
        <v>918</v>
      </c>
      <c r="B23913" t="s">
        <v>146</v>
      </c>
      <c r="C23913" t="s">
        <v>1052</v>
      </c>
      <c r="D23913" t="s">
        <v>573</v>
      </c>
      <c r="E23913">
        <v>1041781264.01736</v>
      </c>
      <c r="F23913">
        <v>1079921864.9467399</v>
      </c>
      <c r="G23913">
        <v>1515996446.2493899</v>
      </c>
      <c r="H23913">
        <v>1554965055.7140601</v>
      </c>
      <c r="I23913" t="s">
        <v>10219</v>
      </c>
      <c r="J23913" t="str">
        <f>_xlfn.XLOOKUP(Tabella1_1[[#This Row],[Country Name]],'Es. 1'!$J$5:$J$194,'Es. 1'!$K$5:$K$194)</f>
        <v>Oceania</v>
      </c>
    </row>
    <row r="23914" spans="1:10" x14ac:dyDescent="0.25">
      <c r="A23914" t="s">
        <v>918</v>
      </c>
      <c r="B23914" t="s">
        <v>146</v>
      </c>
      <c r="C23914" t="s">
        <v>179</v>
      </c>
      <c r="D23914" t="s">
        <v>733</v>
      </c>
      <c r="E23914">
        <v>107.41146414226517</v>
      </c>
      <c r="F23914">
        <v>72.343575780725217</v>
      </c>
      <c r="G23914">
        <v>81.725208597225844</v>
      </c>
      <c r="H23914">
        <v>117.25937054710892</v>
      </c>
      <c r="I23914" t="s">
        <v>10220</v>
      </c>
      <c r="J23914" t="str">
        <f>_xlfn.XLOOKUP(Tabella1_1[[#This Row],[Country Name]],'Es. 1'!$J$5:$J$194,'Es. 1'!$K$5:$K$194)</f>
        <v>Oceania</v>
      </c>
    </row>
    <row r="23915" spans="1:10" x14ac:dyDescent="0.25">
      <c r="A23915" t="s">
        <v>918</v>
      </c>
      <c r="B23915" t="s">
        <v>146</v>
      </c>
      <c r="C23915" t="s">
        <v>1551</v>
      </c>
      <c r="D23915" t="s">
        <v>604</v>
      </c>
      <c r="E23915">
        <v>44.116858836511454</v>
      </c>
      <c r="F23915">
        <v>20.50449794852948</v>
      </c>
      <c r="G23915">
        <v>18.428086898578403</v>
      </c>
      <c r="H23915">
        <v>41.824948970554523</v>
      </c>
      <c r="I23915" t="s">
        <v>618</v>
      </c>
      <c r="J23915" t="str">
        <f>_xlfn.XLOOKUP(Tabella1_1[[#This Row],[Country Name]],'Es. 1'!$J$5:$J$194,'Es. 1'!$K$5:$K$194)</f>
        <v>Oceania</v>
      </c>
    </row>
    <row r="23916" spans="1:10" x14ac:dyDescent="0.25">
      <c r="A23916" t="s">
        <v>918</v>
      </c>
      <c r="B23916" t="s">
        <v>146</v>
      </c>
      <c r="C23916" t="s">
        <v>655</v>
      </c>
      <c r="D23916" t="s">
        <v>332</v>
      </c>
      <c r="E23916">
        <v>30.009795163811368</v>
      </c>
      <c r="F23916">
        <v>34.144116011855651</v>
      </c>
      <c r="G23916">
        <v>29.942639899968999</v>
      </c>
      <c r="H23916">
        <v>36.15277669120546</v>
      </c>
      <c r="I23916" t="s">
        <v>618</v>
      </c>
      <c r="J23916" t="str">
        <f>_xlfn.XLOOKUP(Tabella1_1[[#This Row],[Country Name]],'Es. 1'!$J$5:$J$194,'Es. 1'!$K$5:$K$194)</f>
        <v>Oceania</v>
      </c>
    </row>
    <row r="23917" spans="1:10" x14ac:dyDescent="0.25">
      <c r="A23917" t="s">
        <v>918</v>
      </c>
      <c r="B23917" t="s">
        <v>146</v>
      </c>
      <c r="C23917" t="s">
        <v>885</v>
      </c>
      <c r="D23917" t="s">
        <v>1525</v>
      </c>
      <c r="E23917">
        <v>50.171975746682008</v>
      </c>
      <c r="F23917">
        <v>44.928737707281591</v>
      </c>
      <c r="G23917">
        <v>48.126743842345547</v>
      </c>
      <c r="H23917">
        <v>52.973434260818742</v>
      </c>
      <c r="I23917" t="s">
        <v>618</v>
      </c>
      <c r="J23917" t="str">
        <f>_xlfn.XLOOKUP(Tabella1_1[[#This Row],[Country Name]],'Es. 1'!$J$5:$J$194,'Es. 1'!$K$5:$K$194)</f>
        <v>Oceania</v>
      </c>
    </row>
    <row r="23918" spans="1:10" x14ac:dyDescent="0.25">
      <c r="A23918" t="s">
        <v>918</v>
      </c>
      <c r="B23918" t="s">
        <v>146</v>
      </c>
      <c r="C23918" t="s">
        <v>453</v>
      </c>
      <c r="D23918" t="s">
        <v>898</v>
      </c>
      <c r="E23918">
        <v>59.725930822632719</v>
      </c>
      <c r="F23918">
        <v>36.742523047540651</v>
      </c>
      <c r="G23918">
        <v>12.238058547817497</v>
      </c>
      <c r="H23918">
        <v>51.636757904881705</v>
      </c>
      <c r="I23918" t="s">
        <v>618</v>
      </c>
      <c r="J23918" t="str">
        <f>_xlfn.XLOOKUP(Tabella1_1[[#This Row],[Country Name]],'Es. 1'!$J$5:$J$194,'Es. 1'!$K$5:$K$194)</f>
        <v>Oceania</v>
      </c>
    </row>
    <row r="23919" spans="1:10" x14ac:dyDescent="0.25">
      <c r="A23919" t="s">
        <v>918</v>
      </c>
      <c r="B23919" t="s">
        <v>146</v>
      </c>
      <c r="C23919" t="s">
        <v>1373</v>
      </c>
      <c r="D23919" t="s">
        <v>419</v>
      </c>
      <c r="E23919">
        <v>20.840010000987508</v>
      </c>
      <c r="F23919">
        <v>14.991910967364394</v>
      </c>
      <c r="G23919">
        <v>14.433169217465306</v>
      </c>
      <c r="H23919">
        <v>21.230621189573107</v>
      </c>
      <c r="I23919" t="s">
        <v>618</v>
      </c>
      <c r="J23919" t="str">
        <f>_xlfn.XLOOKUP(Tabella1_1[[#This Row],[Country Name]],'Es. 1'!$J$5:$J$194,'Es. 1'!$K$5:$K$194)</f>
        <v>Oceania</v>
      </c>
    </row>
    <row r="23920" spans="1:10" x14ac:dyDescent="0.25">
      <c r="A23920" t="s">
        <v>918</v>
      </c>
      <c r="B23920" t="s">
        <v>146</v>
      </c>
      <c r="C23920" t="s">
        <v>658</v>
      </c>
      <c r="D23920" t="s">
        <v>393</v>
      </c>
      <c r="E23920">
        <v>92779299.700000003</v>
      </c>
      <c r="F23920">
        <v>96633372.5</v>
      </c>
      <c r="G23920">
        <v>225902843</v>
      </c>
      <c r="H23920">
        <v>214806169.30000001</v>
      </c>
      <c r="I23920" t="s">
        <v>618</v>
      </c>
      <c r="J23920" t="str">
        <f>_xlfn.XLOOKUP(Tabella1_1[[#This Row],[Country Name]],'Es. 1'!$J$5:$J$194,'Es. 1'!$K$5:$K$194)</f>
        <v>Oceania</v>
      </c>
    </row>
    <row r="23921" spans="1:10" x14ac:dyDescent="0.25">
      <c r="A23921" t="s">
        <v>456</v>
      </c>
      <c r="B23921" t="s">
        <v>123</v>
      </c>
      <c r="C23921" t="s">
        <v>746</v>
      </c>
      <c r="D23921" t="s">
        <v>1331</v>
      </c>
      <c r="E23921">
        <v>0.81060826563175681</v>
      </c>
      <c r="F23921">
        <v>-1.0599569262937365</v>
      </c>
      <c r="G23921">
        <v>3.8562453580800735</v>
      </c>
      <c r="H23921" t="s">
        <v>618</v>
      </c>
      <c r="I23921" t="s">
        <v>618</v>
      </c>
      <c r="J23921" t="str">
        <f>_xlfn.XLOOKUP(Tabella1_1[[#This Row],[Country Name]],'Es. 1'!$J$5:$J$194,'Es. 1'!$K$5:$K$194)</f>
        <v>Europa</v>
      </c>
    </row>
    <row r="23922" spans="1:10" x14ac:dyDescent="0.25">
      <c r="A23922" t="s">
        <v>456</v>
      </c>
      <c r="B23922" t="s">
        <v>123</v>
      </c>
      <c r="C23922" t="s">
        <v>1588</v>
      </c>
      <c r="D23922" t="s">
        <v>1103</v>
      </c>
      <c r="E23922">
        <v>207370824489.88046</v>
      </c>
      <c r="F23922">
        <v>205172783072.58755</v>
      </c>
      <c r="G23922">
        <v>213084748995.86789</v>
      </c>
      <c r="H23922" t="s">
        <v>618</v>
      </c>
      <c r="I23922" t="s">
        <v>618</v>
      </c>
      <c r="J23922" t="str">
        <f>_xlfn.XLOOKUP(Tabella1_1[[#This Row],[Country Name]],'Es. 1'!$J$5:$J$194,'Es. 1'!$K$5:$K$194)</f>
        <v>Europa</v>
      </c>
    </row>
    <row r="23923" spans="1:10" x14ac:dyDescent="0.25">
      <c r="A23923" t="s">
        <v>456</v>
      </c>
      <c r="B23923" t="s">
        <v>123</v>
      </c>
      <c r="C23923" t="s">
        <v>988</v>
      </c>
      <c r="D23923" t="s">
        <v>1264</v>
      </c>
      <c r="E23923">
        <v>218983609936.08401</v>
      </c>
      <c r="F23923">
        <v>223423086381.07199</v>
      </c>
      <c r="G23923">
        <v>246110920377.729</v>
      </c>
      <c r="H23923" t="s">
        <v>618</v>
      </c>
      <c r="I23923" t="s">
        <v>618</v>
      </c>
      <c r="J23923" t="str">
        <f>_xlfn.XLOOKUP(Tabella1_1[[#This Row],[Country Name]],'Es. 1'!$J$5:$J$194,'Es. 1'!$K$5:$K$194)</f>
        <v>Europa</v>
      </c>
    </row>
    <row r="23924" spans="1:10" x14ac:dyDescent="0.25">
      <c r="A23924" t="s">
        <v>456</v>
      </c>
      <c r="B23924" t="s">
        <v>123</v>
      </c>
      <c r="C23924" t="s">
        <v>1213</v>
      </c>
      <c r="D23924" t="s">
        <v>1592</v>
      </c>
      <c r="E23924">
        <v>0.6995845328874708</v>
      </c>
      <c r="F23924">
        <v>-1.2019735670678529</v>
      </c>
      <c r="G23924">
        <v>3.6411861804528201</v>
      </c>
      <c r="H23924" t="s">
        <v>618</v>
      </c>
      <c r="I23924" t="s">
        <v>618</v>
      </c>
      <c r="J23924" t="str">
        <f>_xlfn.XLOOKUP(Tabella1_1[[#This Row],[Country Name]],'Es. 1'!$J$5:$J$194,'Es. 1'!$K$5:$K$194)</f>
        <v>Europa</v>
      </c>
    </row>
    <row r="23925" spans="1:10" x14ac:dyDescent="0.25">
      <c r="A23925" t="s">
        <v>456</v>
      </c>
      <c r="B23925" t="s">
        <v>123</v>
      </c>
      <c r="C23925" t="s">
        <v>321</v>
      </c>
      <c r="D23925" t="s">
        <v>867</v>
      </c>
      <c r="E23925">
        <v>37556.251657557688</v>
      </c>
      <c r="F23925">
        <v>37104.835439852366</v>
      </c>
      <c r="G23925">
        <v>38455.891580168027</v>
      </c>
      <c r="H23925" t="s">
        <v>618</v>
      </c>
      <c r="I23925" t="s">
        <v>618</v>
      </c>
      <c r="J23925" t="str">
        <f>_xlfn.XLOOKUP(Tabella1_1[[#This Row],[Country Name]],'Es. 1'!$J$5:$J$194,'Es. 1'!$K$5:$K$194)</f>
        <v>Europa</v>
      </c>
    </row>
    <row r="23926" spans="1:10" x14ac:dyDescent="0.25">
      <c r="A23926" t="s">
        <v>456</v>
      </c>
      <c r="B23926" t="s">
        <v>123</v>
      </c>
      <c r="C23926" t="s">
        <v>213</v>
      </c>
      <c r="D23926" t="s">
        <v>1011</v>
      </c>
      <c r="E23926">
        <v>39659.405241171502</v>
      </c>
      <c r="F23926">
        <v>40405.343874000435</v>
      </c>
      <c r="G23926">
        <v>44416.200198939834</v>
      </c>
      <c r="H23926" t="s">
        <v>618</v>
      </c>
      <c r="I23926" t="s">
        <v>618</v>
      </c>
      <c r="J23926" t="str">
        <f>_xlfn.XLOOKUP(Tabella1_1[[#This Row],[Country Name]],'Es. 1'!$J$5:$J$194,'Es. 1'!$K$5:$K$194)</f>
        <v>Europa</v>
      </c>
    </row>
    <row r="23927" spans="1:10" x14ac:dyDescent="0.25">
      <c r="A23927" t="s">
        <v>456</v>
      </c>
      <c r="B23927" t="s">
        <v>123</v>
      </c>
      <c r="C23927" t="s">
        <v>363</v>
      </c>
      <c r="D23927" t="s">
        <v>1606</v>
      </c>
      <c r="E23927">
        <v>9.8962909056049302</v>
      </c>
      <c r="F23927">
        <v>10.697987957898601</v>
      </c>
      <c r="G23927">
        <v>11.2338317691308</v>
      </c>
      <c r="H23927" t="s">
        <v>618</v>
      </c>
      <c r="I23927" t="s">
        <v>618</v>
      </c>
      <c r="J23927" t="str">
        <f>_xlfn.XLOOKUP(Tabella1_1[[#This Row],[Country Name]],'Es. 1'!$J$5:$J$194,'Es. 1'!$K$5:$K$194)</f>
        <v>Europa</v>
      </c>
    </row>
    <row r="23928" spans="1:10" x14ac:dyDescent="0.25">
      <c r="A23928" t="s">
        <v>456</v>
      </c>
      <c r="B23928" t="s">
        <v>123</v>
      </c>
      <c r="C23928" t="s">
        <v>150</v>
      </c>
      <c r="D23928" t="s">
        <v>1548</v>
      </c>
      <c r="E23928">
        <v>26707512063.829601</v>
      </c>
      <c r="F23928">
        <v>29571930834.247299</v>
      </c>
      <c r="G23928">
        <v>34026854619.649399</v>
      </c>
      <c r="H23928" t="s">
        <v>618</v>
      </c>
      <c r="I23928" t="s">
        <v>618</v>
      </c>
      <c r="J23928" t="str">
        <f>_xlfn.XLOOKUP(Tabella1_1[[#This Row],[Country Name]],'Es. 1'!$J$5:$J$194,'Es. 1'!$K$5:$K$194)</f>
        <v>Europa</v>
      </c>
    </row>
    <row r="23929" spans="1:10" x14ac:dyDescent="0.25">
      <c r="A23929" t="s">
        <v>456</v>
      </c>
      <c r="B23929" t="s">
        <v>123</v>
      </c>
      <c r="C23929" t="s">
        <v>626</v>
      </c>
      <c r="D23929" t="s">
        <v>879</v>
      </c>
      <c r="E23929">
        <v>9.8852787682545102</v>
      </c>
      <c r="F23929">
        <v>10.685782079631</v>
      </c>
      <c r="G23929">
        <v>11.220919562778301</v>
      </c>
      <c r="H23929" t="s">
        <v>618</v>
      </c>
      <c r="I23929" t="s">
        <v>618</v>
      </c>
      <c r="J23929" t="str">
        <f>_xlfn.XLOOKUP(Tabella1_1[[#This Row],[Country Name]],'Es. 1'!$J$5:$J$194,'Es. 1'!$K$5:$K$194)</f>
        <v>Europa</v>
      </c>
    </row>
    <row r="23930" spans="1:10" x14ac:dyDescent="0.25">
      <c r="A23930" t="s">
        <v>456</v>
      </c>
      <c r="B23930" t="s">
        <v>123</v>
      </c>
      <c r="C23930" t="s">
        <v>1184</v>
      </c>
      <c r="D23930" t="s">
        <v>664</v>
      </c>
      <c r="E23930">
        <v>26677793172.788502</v>
      </c>
      <c r="F23930">
        <v>29538190715.140598</v>
      </c>
      <c r="G23930">
        <v>33987744031.436401</v>
      </c>
      <c r="H23930" t="s">
        <v>618</v>
      </c>
      <c r="I23930" t="s">
        <v>618</v>
      </c>
      <c r="J23930" t="str">
        <f>_xlfn.XLOOKUP(Tabella1_1[[#This Row],[Country Name]],'Es. 1'!$J$5:$J$194,'Es. 1'!$K$5:$K$194)</f>
        <v>Europa</v>
      </c>
    </row>
    <row r="23931" spans="1:10" x14ac:dyDescent="0.25">
      <c r="A23931" t="s">
        <v>456</v>
      </c>
      <c r="B23931" t="s">
        <v>123</v>
      </c>
      <c r="C23931" t="s">
        <v>1345</v>
      </c>
      <c r="D23931" t="s">
        <v>1185</v>
      </c>
      <c r="E23931">
        <v>0.61514265157081705</v>
      </c>
      <c r="F23931">
        <v>0.58002874430776596</v>
      </c>
      <c r="G23931">
        <v>0.55524877345789003</v>
      </c>
      <c r="H23931" t="s">
        <v>618</v>
      </c>
      <c r="I23931" t="s">
        <v>618</v>
      </c>
      <c r="J23931" t="str">
        <f>_xlfn.XLOOKUP(Tabella1_1[[#This Row],[Country Name]],'Es. 1'!$J$5:$J$194,'Es. 1'!$K$5:$K$194)</f>
        <v>Europa</v>
      </c>
    </row>
    <row r="23932" spans="1:10" x14ac:dyDescent="0.25">
      <c r="A23932" t="s">
        <v>456</v>
      </c>
      <c r="B23932" t="s">
        <v>123</v>
      </c>
      <c r="C23932" t="s">
        <v>416</v>
      </c>
      <c r="D23932" t="s">
        <v>1499</v>
      </c>
      <c r="E23932">
        <v>1660109827.4605999</v>
      </c>
      <c r="F23932">
        <v>1603345411.8706801</v>
      </c>
      <c r="G23932">
        <v>1681827686.26702</v>
      </c>
      <c r="H23932" t="s">
        <v>618</v>
      </c>
      <c r="I23932" t="s">
        <v>618</v>
      </c>
      <c r="J23932" t="str">
        <f>_xlfn.XLOOKUP(Tabella1_1[[#This Row],[Country Name]],'Es. 1'!$J$5:$J$194,'Es. 1'!$K$5:$K$194)</f>
        <v>Europa</v>
      </c>
    </row>
    <row r="23933" spans="1:10" x14ac:dyDescent="0.25">
      <c r="A23933" t="s">
        <v>456</v>
      </c>
      <c r="B23933" t="s">
        <v>123</v>
      </c>
      <c r="C23933" t="s">
        <v>221</v>
      </c>
      <c r="D23933" t="s">
        <v>764</v>
      </c>
      <c r="E23933">
        <v>18.814710957514901</v>
      </c>
      <c r="F23933">
        <v>19.1498768693132</v>
      </c>
      <c r="G23933">
        <v>18.664021834434799</v>
      </c>
      <c r="H23933" t="s">
        <v>618</v>
      </c>
      <c r="I23933" t="s">
        <v>618</v>
      </c>
      <c r="J23933" t="str">
        <f>_xlfn.XLOOKUP(Tabella1_1[[#This Row],[Country Name]],'Es. 1'!$J$5:$J$194,'Es. 1'!$K$5:$K$194)</f>
        <v>Europa</v>
      </c>
    </row>
    <row r="23934" spans="1:10" x14ac:dyDescent="0.25">
      <c r="A23934" t="s">
        <v>456</v>
      </c>
      <c r="B23934" t="s">
        <v>123</v>
      </c>
      <c r="C23934" t="s">
        <v>226</v>
      </c>
      <c r="D23934" t="s">
        <v>1516</v>
      </c>
      <c r="E23934">
        <v>50776005340.617203</v>
      </c>
      <c r="F23934">
        <v>52935078679.497498</v>
      </c>
      <c r="G23934">
        <v>56532621337.929398</v>
      </c>
      <c r="H23934" t="s">
        <v>618</v>
      </c>
      <c r="I23934" t="s">
        <v>618</v>
      </c>
      <c r="J23934" t="str">
        <f>_xlfn.XLOOKUP(Tabella1_1[[#This Row],[Country Name]],'Es. 1'!$J$5:$J$194,'Es. 1'!$K$5:$K$194)</f>
        <v>Europa</v>
      </c>
    </row>
    <row r="23935" spans="1:10" x14ac:dyDescent="0.25">
      <c r="A23935" t="s">
        <v>456</v>
      </c>
      <c r="B23935" t="s">
        <v>123</v>
      </c>
      <c r="C23935" t="s">
        <v>837</v>
      </c>
      <c r="D23935" t="s">
        <v>707</v>
      </c>
      <c r="E23935">
        <v>5.7172757443459297</v>
      </c>
      <c r="F23935">
        <v>5.7172757443459297</v>
      </c>
      <c r="G23935">
        <v>5.7172757443459297</v>
      </c>
      <c r="H23935" t="s">
        <v>618</v>
      </c>
      <c r="I23935" t="s">
        <v>618</v>
      </c>
      <c r="J23935" t="str">
        <f>_xlfn.XLOOKUP(Tabella1_1[[#This Row],[Country Name]],'Es. 1'!$J$5:$J$194,'Es. 1'!$K$5:$K$194)</f>
        <v>Europa</v>
      </c>
    </row>
    <row r="23936" spans="1:10" x14ac:dyDescent="0.25">
      <c r="A23936" t="s">
        <v>456</v>
      </c>
      <c r="B23936" t="s">
        <v>123</v>
      </c>
      <c r="C23936" t="s">
        <v>2</v>
      </c>
      <c r="D23936" t="s">
        <v>973</v>
      </c>
      <c r="E23936">
        <v>15429438399.782499</v>
      </c>
      <c r="F23936">
        <v>15803988893.751499</v>
      </c>
      <c r="G23936">
        <v>17317413556.777699</v>
      </c>
      <c r="H23936" t="s">
        <v>618</v>
      </c>
      <c r="I23936" t="s">
        <v>618</v>
      </c>
      <c r="J23936" t="str">
        <f>_xlfn.XLOOKUP(Tabella1_1[[#This Row],[Country Name]],'Es. 1'!$J$5:$J$194,'Es. 1'!$K$5:$K$194)</f>
        <v>Europa</v>
      </c>
    </row>
    <row r="23937" spans="1:10" x14ac:dyDescent="0.25">
      <c r="A23937" t="s">
        <v>456</v>
      </c>
      <c r="B23937" t="s">
        <v>123</v>
      </c>
      <c r="C23937" t="s">
        <v>806</v>
      </c>
      <c r="D23937" t="s">
        <v>962</v>
      </c>
      <c r="E23937">
        <v>3.0615631908528802E-2</v>
      </c>
      <c r="F23937">
        <v>1.5773869396467001E-2</v>
      </c>
      <c r="G23937">
        <v>3.4358220400912902E-2</v>
      </c>
      <c r="H23937" t="s">
        <v>618</v>
      </c>
      <c r="I23937" t="s">
        <v>618</v>
      </c>
      <c r="J23937" t="str">
        <f>_xlfn.XLOOKUP(Tabella1_1[[#This Row],[Country Name]],'Es. 1'!$J$5:$J$194,'Es. 1'!$K$5:$K$194)</f>
        <v>Europa</v>
      </c>
    </row>
    <row r="23938" spans="1:10" x14ac:dyDescent="0.25">
      <c r="A23938" t="s">
        <v>456</v>
      </c>
      <c r="B23938" t="s">
        <v>123</v>
      </c>
      <c r="C23938" t="s">
        <v>138</v>
      </c>
      <c r="D23938" t="s">
        <v>983</v>
      </c>
      <c r="E23938">
        <v>82623617.912818298</v>
      </c>
      <c r="F23938">
        <v>43602944.4617543</v>
      </c>
      <c r="G23938">
        <v>104069759.508442</v>
      </c>
      <c r="H23938" t="s">
        <v>618</v>
      </c>
      <c r="I23938" t="s">
        <v>618</v>
      </c>
      <c r="J23938" t="str">
        <f>_xlfn.XLOOKUP(Tabella1_1[[#This Row],[Country Name]],'Es. 1'!$J$5:$J$194,'Es. 1'!$K$5:$K$194)</f>
        <v>Europa</v>
      </c>
    </row>
    <row r="23939" spans="1:10" x14ac:dyDescent="0.25">
      <c r="A23939" t="s">
        <v>456</v>
      </c>
      <c r="B23939" t="s">
        <v>123</v>
      </c>
      <c r="C23939" t="s">
        <v>1006</v>
      </c>
      <c r="D23939" t="s">
        <v>948</v>
      </c>
      <c r="E23939">
        <v>23.651238086436699</v>
      </c>
      <c r="F23939">
        <v>24.7348557284393</v>
      </c>
      <c r="G23939">
        <v>24.819255687435799</v>
      </c>
      <c r="H23939" t="s">
        <v>618</v>
      </c>
      <c r="I23939" t="s">
        <v>618</v>
      </c>
      <c r="J23939" t="str">
        <f>_xlfn.XLOOKUP(Tabella1_1[[#This Row],[Country Name]],'Es. 1'!$J$5:$J$194,'Es. 1'!$K$5:$K$194)</f>
        <v>Europa</v>
      </c>
    </row>
    <row r="23940" spans="1:10" x14ac:dyDescent="0.25">
      <c r="A23940" t="s">
        <v>456</v>
      </c>
      <c r="B23940" t="s">
        <v>123</v>
      </c>
      <c r="C23940" t="s">
        <v>1474</v>
      </c>
      <c r="D23940" t="s">
        <v>106</v>
      </c>
      <c r="E23940">
        <v>1.17536841833593E-2</v>
      </c>
      <c r="F23940">
        <v>8.4640318691119494E-3</v>
      </c>
      <c r="G23940">
        <v>4.9070834357267203E-2</v>
      </c>
      <c r="H23940" t="s">
        <v>618</v>
      </c>
      <c r="I23940" t="s">
        <v>618</v>
      </c>
      <c r="J23940" t="str">
        <f>_xlfn.XLOOKUP(Tabella1_1[[#This Row],[Country Name]],'Es. 1'!$J$5:$J$194,'Es. 1'!$K$5:$K$194)</f>
        <v>Europa</v>
      </c>
    </row>
    <row r="23941" spans="1:10" x14ac:dyDescent="0.25">
      <c r="A23941" t="s">
        <v>456</v>
      </c>
      <c r="B23941" t="s">
        <v>123</v>
      </c>
      <c r="C23941" t="s">
        <v>1015</v>
      </c>
      <c r="D23941" t="s">
        <v>842</v>
      </c>
      <c r="E23941">
        <v>31720132.837214999</v>
      </c>
      <c r="F23941">
        <v>23396714.036067002</v>
      </c>
      <c r="G23941">
        <v>148633714.75152701</v>
      </c>
      <c r="H23941" t="s">
        <v>618</v>
      </c>
      <c r="I23941" t="s">
        <v>618</v>
      </c>
      <c r="J23941" t="str">
        <f>_xlfn.XLOOKUP(Tabella1_1[[#This Row],[Country Name]],'Es. 1'!$J$5:$J$194,'Es. 1'!$K$5:$K$194)</f>
        <v>Europa</v>
      </c>
    </row>
    <row r="23942" spans="1:10" x14ac:dyDescent="0.25">
      <c r="A23942" t="s">
        <v>456</v>
      </c>
      <c r="B23942" t="s">
        <v>123</v>
      </c>
      <c r="C23942" t="s">
        <v>1127</v>
      </c>
      <c r="D23942" t="s">
        <v>233</v>
      </c>
      <c r="E23942">
        <v>4.2369316091888098E-2</v>
      </c>
      <c r="F23942">
        <v>2.423790126557895E-2</v>
      </c>
      <c r="G23942">
        <v>8.3429054758180105E-2</v>
      </c>
      <c r="H23942" t="s">
        <v>618</v>
      </c>
      <c r="I23942" t="s">
        <v>618</v>
      </c>
      <c r="J23942" t="str">
        <f>_xlfn.XLOOKUP(Tabella1_1[[#This Row],[Country Name]],'Es. 1'!$J$5:$J$194,'Es. 1'!$K$5:$K$194)</f>
        <v>Europa</v>
      </c>
    </row>
    <row r="23943" spans="1:10" x14ac:dyDescent="0.25">
      <c r="A23943" t="s">
        <v>456</v>
      </c>
      <c r="B23943" t="s">
        <v>123</v>
      </c>
      <c r="C23943" t="s">
        <v>1647</v>
      </c>
      <c r="D23943" t="s">
        <v>801</v>
      </c>
      <c r="E23943">
        <v>0</v>
      </c>
      <c r="F23943">
        <v>0</v>
      </c>
      <c r="G23943">
        <v>0</v>
      </c>
      <c r="H23943" t="s">
        <v>618</v>
      </c>
      <c r="I23943" t="s">
        <v>618</v>
      </c>
      <c r="J23943" t="str">
        <f>_xlfn.XLOOKUP(Tabella1_1[[#This Row],[Country Name]],'Es. 1'!$J$5:$J$194,'Es. 1'!$K$5:$K$194)</f>
        <v>Europa</v>
      </c>
    </row>
    <row r="23944" spans="1:10" x14ac:dyDescent="0.25">
      <c r="A23944" t="s">
        <v>456</v>
      </c>
      <c r="B23944" t="s">
        <v>123</v>
      </c>
      <c r="C23944" t="s">
        <v>679</v>
      </c>
      <c r="D23944" t="s">
        <v>741</v>
      </c>
      <c r="E23944">
        <v>0</v>
      </c>
      <c r="F23944">
        <v>0</v>
      </c>
      <c r="G23944">
        <v>0</v>
      </c>
      <c r="H23944" t="s">
        <v>618</v>
      </c>
      <c r="I23944" t="s">
        <v>618</v>
      </c>
      <c r="J23944" t="str">
        <f>_xlfn.XLOOKUP(Tabella1_1[[#This Row],[Country Name]],'Es. 1'!$J$5:$J$194,'Es. 1'!$K$5:$K$194)</f>
        <v>Europa</v>
      </c>
    </row>
    <row r="23945" spans="1:10" x14ac:dyDescent="0.25">
      <c r="A23945" t="s">
        <v>456</v>
      </c>
      <c r="B23945" t="s">
        <v>123</v>
      </c>
      <c r="C23945" t="s">
        <v>991</v>
      </c>
      <c r="D23945" t="s">
        <v>1577</v>
      </c>
      <c r="E23945">
        <v>4.83652712892171</v>
      </c>
      <c r="F23945">
        <v>5.5849788591260703</v>
      </c>
      <c r="G23945">
        <v>6.1552338530009498</v>
      </c>
      <c r="H23945" t="s">
        <v>618</v>
      </c>
      <c r="I23945" t="s">
        <v>618</v>
      </c>
      <c r="J23945" t="str">
        <f>_xlfn.XLOOKUP(Tabella1_1[[#This Row],[Country Name]],'Es. 1'!$J$5:$J$194,'Es. 1'!$K$5:$K$194)</f>
        <v>Europa</v>
      </c>
    </row>
    <row r="23946" spans="1:10" x14ac:dyDescent="0.25">
      <c r="A23946" t="s">
        <v>456</v>
      </c>
      <c r="B23946" t="s">
        <v>123</v>
      </c>
      <c r="C23946" t="s">
        <v>582</v>
      </c>
      <c r="D23946" t="s">
        <v>1379</v>
      </c>
      <c r="E23946">
        <v>13052527242.2577</v>
      </c>
      <c r="F23946">
        <v>15438287010.8643</v>
      </c>
      <c r="G23946">
        <v>18643972223.398602</v>
      </c>
      <c r="H23946" t="s">
        <v>618</v>
      </c>
      <c r="I23946" t="s">
        <v>618</v>
      </c>
      <c r="J23946" t="str">
        <f>_xlfn.XLOOKUP(Tabella1_1[[#This Row],[Country Name]],'Es. 1'!$J$5:$J$194,'Es. 1'!$K$5:$K$194)</f>
        <v>Europa</v>
      </c>
    </row>
    <row r="23947" spans="1:10" x14ac:dyDescent="0.25">
      <c r="A23947" t="s">
        <v>456</v>
      </c>
      <c r="B23947" t="s">
        <v>123</v>
      </c>
      <c r="C23947" t="s">
        <v>423</v>
      </c>
      <c r="D23947" t="s">
        <v>1260</v>
      </c>
      <c r="E23947">
        <v>1.10121373504196E-2</v>
      </c>
      <c r="F23947">
        <v>1.22058782676179E-2</v>
      </c>
      <c r="G23947">
        <v>1.29122063525347E-2</v>
      </c>
      <c r="H23947" t="s">
        <v>618</v>
      </c>
      <c r="I23947" t="s">
        <v>618</v>
      </c>
      <c r="J23947" t="str">
        <f>_xlfn.XLOOKUP(Tabella1_1[[#This Row],[Country Name]],'Es. 1'!$J$5:$J$194,'Es. 1'!$K$5:$K$194)</f>
        <v>Europa</v>
      </c>
    </row>
    <row r="23948" spans="1:10" x14ac:dyDescent="0.25">
      <c r="A23948" t="s">
        <v>456</v>
      </c>
      <c r="B23948" t="s">
        <v>123</v>
      </c>
      <c r="C23948" t="s">
        <v>1035</v>
      </c>
      <c r="D23948" t="s">
        <v>938</v>
      </c>
      <c r="E23948">
        <v>29718891.0411181</v>
      </c>
      <c r="F23948">
        <v>33740119.106671497</v>
      </c>
      <c r="G23948">
        <v>39110588.213001698</v>
      </c>
      <c r="H23948" t="s">
        <v>618</v>
      </c>
      <c r="I23948" t="s">
        <v>618</v>
      </c>
      <c r="J23948" t="str">
        <f>_xlfn.XLOOKUP(Tabella1_1[[#This Row],[Country Name]],'Es. 1'!$J$5:$J$194,'Es. 1'!$K$5:$K$194)</f>
        <v>Europa</v>
      </c>
    </row>
    <row r="23949" spans="1:10" x14ac:dyDescent="0.25">
      <c r="A23949" t="s">
        <v>456</v>
      </c>
      <c r="B23949" t="s">
        <v>123</v>
      </c>
      <c r="C23949" t="s">
        <v>700</v>
      </c>
      <c r="D23949" t="s">
        <v>1176</v>
      </c>
      <c r="E23949">
        <v>2.3493066731149264</v>
      </c>
      <c r="F23949">
        <v>2.4521294919298597</v>
      </c>
      <c r="G23949">
        <v>2.4367280502984072</v>
      </c>
      <c r="H23949">
        <v>2.3553627931128518</v>
      </c>
      <c r="I23949" t="s">
        <v>10221</v>
      </c>
      <c r="J23949" t="str">
        <f>_xlfn.XLOOKUP(Tabella1_1[[#This Row],[Country Name]],'Es. 1'!$J$5:$J$194,'Es. 1'!$K$5:$K$194)</f>
        <v>Europa</v>
      </c>
    </row>
    <row r="23950" spans="1:10" x14ac:dyDescent="0.25">
      <c r="A23950" t="s">
        <v>456</v>
      </c>
      <c r="B23950" t="s">
        <v>123</v>
      </c>
      <c r="C23950" t="s">
        <v>970</v>
      </c>
      <c r="D23950" t="s">
        <v>1477</v>
      </c>
      <c r="E23950">
        <v>5.1853352238201467</v>
      </c>
      <c r="F23950">
        <v>2.1567494704409711</v>
      </c>
      <c r="G23950">
        <v>1.4137606032045227</v>
      </c>
      <c r="H23950">
        <v>-2.6765799256505574</v>
      </c>
      <c r="I23950" t="s">
        <v>10222</v>
      </c>
      <c r="J23950" t="str">
        <f>_xlfn.XLOOKUP(Tabella1_1[[#This Row],[Country Name]],'Es. 1'!$J$5:$J$194,'Es. 1'!$K$5:$K$194)</f>
        <v>Europa</v>
      </c>
    </row>
    <row r="23951" spans="1:10" x14ac:dyDescent="0.25">
      <c r="A23951" t="s">
        <v>456</v>
      </c>
      <c r="B23951" t="s">
        <v>123</v>
      </c>
      <c r="C23951" t="s">
        <v>360</v>
      </c>
      <c r="D23951" t="s">
        <v>105</v>
      </c>
      <c r="E23951">
        <v>5761700441.0156221</v>
      </c>
      <c r="F23951">
        <v>5885965884.7656221</v>
      </c>
      <c r="G23951">
        <v>5969179351.5624971</v>
      </c>
      <c r="H23951">
        <v>5809409495.3124971</v>
      </c>
      <c r="I23951" t="s">
        <v>10223</v>
      </c>
      <c r="J23951" t="str">
        <f>_xlfn.XLOOKUP(Tabella1_1[[#This Row],[Country Name]],'Es. 1'!$J$5:$J$194,'Es. 1'!$K$5:$K$194)</f>
        <v>Europa</v>
      </c>
    </row>
    <row r="23952" spans="1:10" x14ac:dyDescent="0.25">
      <c r="A23952" t="s">
        <v>456</v>
      </c>
      <c r="B23952" t="s">
        <v>123</v>
      </c>
      <c r="C23952" t="s">
        <v>447</v>
      </c>
      <c r="D23952" t="s">
        <v>787</v>
      </c>
      <c r="E23952">
        <v>5193000000</v>
      </c>
      <c r="F23952">
        <v>5305000000</v>
      </c>
      <c r="G23952">
        <v>5380000000</v>
      </c>
      <c r="H23952">
        <v>5236000000</v>
      </c>
      <c r="I23952" t="s">
        <v>10224</v>
      </c>
      <c r="J23952" t="str">
        <f>_xlfn.XLOOKUP(Tabella1_1[[#This Row],[Country Name]],'Es. 1'!$J$5:$J$194,'Es. 1'!$K$5:$K$194)</f>
        <v>Europa</v>
      </c>
    </row>
    <row r="23953" spans="1:10" x14ac:dyDescent="0.25">
      <c r="A23953" t="s">
        <v>456</v>
      </c>
      <c r="B23953" t="s">
        <v>123</v>
      </c>
      <c r="C23953" t="s">
        <v>143</v>
      </c>
      <c r="D23953" t="s">
        <v>944</v>
      </c>
      <c r="E23953">
        <v>5635000000</v>
      </c>
      <c r="F23953">
        <v>5837000000</v>
      </c>
      <c r="G23953">
        <v>6108000000</v>
      </c>
      <c r="H23953">
        <v>6305000000</v>
      </c>
      <c r="I23953" t="s">
        <v>10225</v>
      </c>
      <c r="J23953" t="str">
        <f>_xlfn.XLOOKUP(Tabella1_1[[#This Row],[Country Name]],'Es. 1'!$J$5:$J$194,'Es. 1'!$K$5:$K$194)</f>
        <v>Europa</v>
      </c>
    </row>
    <row r="23954" spans="1:10" x14ac:dyDescent="0.25">
      <c r="A23954" t="s">
        <v>456</v>
      </c>
      <c r="B23954" t="s">
        <v>123</v>
      </c>
      <c r="C23954" t="s">
        <v>1251</v>
      </c>
      <c r="D23954" t="s">
        <v>264</v>
      </c>
      <c r="E23954">
        <v>6308238862.7450876</v>
      </c>
      <c r="F23954">
        <v>6666998687.9377613</v>
      </c>
      <c r="G23954">
        <v>7224177813.953372</v>
      </c>
      <c r="H23954">
        <v>6639471663.4241505</v>
      </c>
      <c r="I23954" t="s">
        <v>10226</v>
      </c>
      <c r="J23954" t="str">
        <f>_xlfn.XLOOKUP(Tabella1_1[[#This Row],[Country Name]],'Es. 1'!$J$5:$J$194,'Es. 1'!$K$5:$K$194)</f>
        <v>Europa</v>
      </c>
    </row>
    <row r="23955" spans="1:10" x14ac:dyDescent="0.25">
      <c r="A23955" t="s">
        <v>456</v>
      </c>
      <c r="B23955" t="s">
        <v>123</v>
      </c>
      <c r="C23955" t="s">
        <v>871</v>
      </c>
      <c r="D23955" t="s">
        <v>336</v>
      </c>
      <c r="E23955">
        <v>59238.128158703716</v>
      </c>
      <c r="F23955">
        <v>63456.661583951987</v>
      </c>
      <c r="G23955">
        <v>56169.709116526981</v>
      </c>
      <c r="H23955">
        <v>58163.011653469512</v>
      </c>
      <c r="I23955" t="s">
        <v>618</v>
      </c>
      <c r="J23955" t="str">
        <f>_xlfn.XLOOKUP(Tabella1_1[[#This Row],[Country Name]],'Es. 1'!$J$5:$J$194,'Es. 1'!$K$5:$K$194)</f>
        <v>Europa</v>
      </c>
    </row>
    <row r="23956" spans="1:10" x14ac:dyDescent="0.25">
      <c r="A23956" t="s">
        <v>456</v>
      </c>
      <c r="B23956" t="s">
        <v>123</v>
      </c>
      <c r="C23956" t="s">
        <v>338</v>
      </c>
      <c r="D23956" t="s">
        <v>99</v>
      </c>
      <c r="E23956" t="s">
        <v>618</v>
      </c>
      <c r="F23956" t="s">
        <v>618</v>
      </c>
      <c r="G23956" t="s">
        <v>618</v>
      </c>
      <c r="H23956" t="s">
        <v>618</v>
      </c>
      <c r="I23956" t="s">
        <v>618</v>
      </c>
      <c r="J23956" t="str">
        <f>_xlfn.XLOOKUP(Tabella1_1[[#This Row],[Country Name]],'Es. 1'!$J$5:$J$194,'Es. 1'!$K$5:$K$194)</f>
        <v>Europa</v>
      </c>
    </row>
    <row r="23957" spans="1:10" x14ac:dyDescent="0.25">
      <c r="A23957" t="s">
        <v>456</v>
      </c>
      <c r="B23957" t="s">
        <v>123</v>
      </c>
      <c r="C23957" t="s">
        <v>557</v>
      </c>
      <c r="D23957" t="s">
        <v>259</v>
      </c>
      <c r="E23957">
        <v>640000000</v>
      </c>
      <c r="F23957">
        <v>1144000000</v>
      </c>
      <c r="G23957">
        <v>1201000000</v>
      </c>
      <c r="H23957">
        <v>6961000000</v>
      </c>
      <c r="I23957" t="s">
        <v>10227</v>
      </c>
      <c r="J23957" t="str">
        <f>_xlfn.XLOOKUP(Tabella1_1[[#This Row],[Country Name]],'Es. 1'!$J$5:$J$194,'Es. 1'!$K$5:$K$194)</f>
        <v>Europa</v>
      </c>
    </row>
    <row r="23958" spans="1:10" x14ac:dyDescent="0.25">
      <c r="A23958" t="s">
        <v>456</v>
      </c>
      <c r="B23958" t="s">
        <v>123</v>
      </c>
      <c r="C23958" t="s">
        <v>657</v>
      </c>
      <c r="D23958" t="s">
        <v>552</v>
      </c>
      <c r="E23958">
        <v>716463686.2745086</v>
      </c>
      <c r="F23958">
        <v>1306672348.6381359</v>
      </c>
      <c r="G23958">
        <v>1420471112.4030778</v>
      </c>
      <c r="H23958">
        <v>7330271570.0389395</v>
      </c>
      <c r="I23958" t="s">
        <v>10228</v>
      </c>
      <c r="J23958" t="str">
        <f>_xlfn.XLOOKUP(Tabella1_1[[#This Row],[Country Name]],'Es. 1'!$J$5:$J$194,'Es. 1'!$K$5:$K$194)</f>
        <v>Europa</v>
      </c>
    </row>
    <row r="23959" spans="1:10" x14ac:dyDescent="0.25">
      <c r="A23959" t="s">
        <v>456</v>
      </c>
      <c r="B23959" t="s">
        <v>123</v>
      </c>
      <c r="C23959" t="s">
        <v>1369</v>
      </c>
      <c r="D23959" t="s">
        <v>170</v>
      </c>
      <c r="E23959">
        <v>1000220940.55735</v>
      </c>
      <c r="F23959">
        <v>1209456424.2716398</v>
      </c>
      <c r="G23959">
        <v>1110538038.0952399</v>
      </c>
      <c r="H23959">
        <v>991057580.47890007</v>
      </c>
      <c r="I23959" t="s">
        <v>10229</v>
      </c>
      <c r="J23959" t="str">
        <f>_xlfn.XLOOKUP(Tabella1_1[[#This Row],[Country Name]],'Es. 1'!$J$5:$J$194,'Es. 1'!$K$5:$K$194)</f>
        <v>Europa</v>
      </c>
    </row>
    <row r="23960" spans="1:10" x14ac:dyDescent="0.25">
      <c r="A23960" t="s">
        <v>456</v>
      </c>
      <c r="B23960" t="s">
        <v>123</v>
      </c>
      <c r="C23960" t="s">
        <v>262</v>
      </c>
      <c r="D23960" t="s">
        <v>646</v>
      </c>
      <c r="E23960">
        <v>3612986914.01512</v>
      </c>
      <c r="F23960">
        <v>2980688861.6353598</v>
      </c>
      <c r="G23960">
        <v>3422452668.3261204</v>
      </c>
      <c r="H23960">
        <v>3192665431.47999</v>
      </c>
      <c r="I23960" t="s">
        <v>10230</v>
      </c>
      <c r="J23960" t="str">
        <f>_xlfn.XLOOKUP(Tabella1_1[[#This Row],[Country Name]],'Es. 1'!$J$5:$J$194,'Es. 1'!$K$5:$K$194)</f>
        <v>Europa</v>
      </c>
    </row>
    <row r="23961" spans="1:10" x14ac:dyDescent="0.25">
      <c r="A23961" t="s">
        <v>456</v>
      </c>
      <c r="B23961" t="s">
        <v>123</v>
      </c>
      <c r="C23961" t="s">
        <v>624</v>
      </c>
      <c r="D23961" t="s">
        <v>900</v>
      </c>
      <c r="E23961">
        <v>8.3529535054319339</v>
      </c>
      <c r="F23961">
        <v>11.329623275729807</v>
      </c>
      <c r="G23961">
        <v>9.9531482976503902</v>
      </c>
      <c r="H23961">
        <v>10.126678905002601</v>
      </c>
      <c r="I23961" t="s">
        <v>618</v>
      </c>
      <c r="J23961" t="str">
        <f>_xlfn.XLOOKUP(Tabella1_1[[#This Row],[Country Name]],'Es. 1'!$J$5:$J$194,'Es. 1'!$K$5:$K$194)</f>
        <v>Europa</v>
      </c>
    </row>
    <row r="23962" spans="1:10" x14ac:dyDescent="0.25">
      <c r="A23962" t="s">
        <v>456</v>
      </c>
      <c r="B23962" t="s">
        <v>123</v>
      </c>
      <c r="C23962" t="s">
        <v>1113</v>
      </c>
      <c r="D23962" t="s">
        <v>32</v>
      </c>
      <c r="E23962" t="s">
        <v>618</v>
      </c>
      <c r="F23962" t="s">
        <v>618</v>
      </c>
      <c r="G23962" t="s">
        <v>618</v>
      </c>
      <c r="H23962" t="s">
        <v>618</v>
      </c>
      <c r="I23962" t="s">
        <v>618</v>
      </c>
      <c r="J23962" t="str">
        <f>_xlfn.XLOOKUP(Tabella1_1[[#This Row],[Country Name]],'Es. 1'!$J$5:$J$194,'Es. 1'!$K$5:$K$194)</f>
        <v>Europa</v>
      </c>
    </row>
    <row r="23963" spans="1:10" x14ac:dyDescent="0.25">
      <c r="A23963" t="s">
        <v>456</v>
      </c>
      <c r="B23963" t="s">
        <v>123</v>
      </c>
      <c r="C23963" t="s">
        <v>540</v>
      </c>
      <c r="D23963" t="s">
        <v>1108</v>
      </c>
      <c r="E23963">
        <v>73.089279105814285</v>
      </c>
      <c r="F23963">
        <v>84.331192082224888</v>
      </c>
      <c r="G23963">
        <v>84.096782565677316</v>
      </c>
      <c r="H23963">
        <v>78.329005222165847</v>
      </c>
      <c r="I23963" t="s">
        <v>10231</v>
      </c>
      <c r="J23963" t="str">
        <f>_xlfn.XLOOKUP(Tabella1_1[[#This Row],[Country Name]],'Es. 1'!$J$5:$J$194,'Es. 1'!$K$5:$K$194)</f>
        <v>Europa</v>
      </c>
    </row>
    <row r="23964" spans="1:10" x14ac:dyDescent="0.25">
      <c r="A23964" t="s">
        <v>456</v>
      </c>
      <c r="B23964" t="s">
        <v>123</v>
      </c>
      <c r="C23964" t="s">
        <v>1469</v>
      </c>
      <c r="D23964" t="s">
        <v>622</v>
      </c>
      <c r="E23964">
        <v>61.461517733143666</v>
      </c>
      <c r="F23964">
        <v>71.883785520250015</v>
      </c>
      <c r="G23964">
        <v>72.243910138690936</v>
      </c>
      <c r="H23964">
        <v>65.916381511728702</v>
      </c>
      <c r="I23964" t="s">
        <v>10232</v>
      </c>
      <c r="J23964" t="str">
        <f>_xlfn.XLOOKUP(Tabella1_1[[#This Row],[Country Name]],'Es. 1'!$J$5:$J$194,'Es. 1'!$K$5:$K$194)</f>
        <v>Europa</v>
      </c>
    </row>
    <row r="23965" spans="1:10" x14ac:dyDescent="0.25">
      <c r="A23965" t="s">
        <v>456</v>
      </c>
      <c r="B23965" t="s">
        <v>123</v>
      </c>
      <c r="C23965" t="s">
        <v>392</v>
      </c>
      <c r="D23965" t="s">
        <v>1481</v>
      </c>
      <c r="E23965">
        <v>-0.31533249883329023</v>
      </c>
      <c r="F23965">
        <v>0.6375949827947156</v>
      </c>
      <c r="G23965">
        <v>0.41232802033934546</v>
      </c>
      <c r="H23965">
        <v>-2.5093677981699023</v>
      </c>
      <c r="I23965" t="s">
        <v>10233</v>
      </c>
      <c r="J23965" t="str">
        <f>_xlfn.XLOOKUP(Tabella1_1[[#This Row],[Country Name]],'Es. 1'!$J$5:$J$194,'Es. 1'!$K$5:$K$194)</f>
        <v>Europa</v>
      </c>
    </row>
    <row r="23966" spans="1:10" x14ac:dyDescent="0.25">
      <c r="A23966" t="s">
        <v>456</v>
      </c>
      <c r="B23966" t="s">
        <v>123</v>
      </c>
      <c r="C23966" t="s">
        <v>949</v>
      </c>
      <c r="D23966" t="s">
        <v>219</v>
      </c>
      <c r="E23966">
        <v>-846714797.429672</v>
      </c>
      <c r="F23966">
        <v>1733531988.30564</v>
      </c>
      <c r="G23966">
        <v>1222430601.6594801</v>
      </c>
      <c r="H23966">
        <v>-7073592415.4762897</v>
      </c>
      <c r="I23966" t="s">
        <v>10234</v>
      </c>
      <c r="J23966" t="str">
        <f>_xlfn.XLOOKUP(Tabella1_1[[#This Row],[Country Name]],'Es. 1'!$J$5:$J$194,'Es. 1'!$K$5:$K$194)</f>
        <v>Europa</v>
      </c>
    </row>
    <row r="23967" spans="1:10" x14ac:dyDescent="0.25">
      <c r="A23967" t="s">
        <v>456</v>
      </c>
      <c r="B23967" t="s">
        <v>123</v>
      </c>
      <c r="C23967" t="s">
        <v>1269</v>
      </c>
      <c r="D23967" t="s">
        <v>1216</v>
      </c>
      <c r="E23967" t="s">
        <v>618</v>
      </c>
      <c r="F23967" t="s">
        <v>618</v>
      </c>
      <c r="G23967" t="s">
        <v>618</v>
      </c>
      <c r="H23967" t="s">
        <v>618</v>
      </c>
      <c r="I23967" t="s">
        <v>618</v>
      </c>
      <c r="J23967" t="str">
        <f>_xlfn.XLOOKUP(Tabella1_1[[#This Row],[Country Name]],'Es. 1'!$J$5:$J$194,'Es. 1'!$K$5:$K$194)</f>
        <v>Europa</v>
      </c>
    </row>
    <row r="23968" spans="1:10" x14ac:dyDescent="0.25">
      <c r="A23968" t="s">
        <v>456</v>
      </c>
      <c r="B23968" t="s">
        <v>123</v>
      </c>
      <c r="C23968" t="s">
        <v>268</v>
      </c>
      <c r="D23968" t="s">
        <v>71</v>
      </c>
      <c r="E23968" t="s">
        <v>618</v>
      </c>
      <c r="F23968" t="s">
        <v>618</v>
      </c>
      <c r="G23968" t="s">
        <v>618</v>
      </c>
      <c r="H23968" t="s">
        <v>618</v>
      </c>
      <c r="I23968" t="s">
        <v>618</v>
      </c>
      <c r="J23968" t="str">
        <f>_xlfn.XLOOKUP(Tabella1_1[[#This Row],[Country Name]],'Es. 1'!$J$5:$J$194,'Es. 1'!$K$5:$K$194)</f>
        <v>Europa</v>
      </c>
    </row>
    <row r="23969" spans="1:10" x14ac:dyDescent="0.25">
      <c r="A23969" t="s">
        <v>456</v>
      </c>
      <c r="B23969" t="s">
        <v>123</v>
      </c>
      <c r="C23969" t="s">
        <v>1385</v>
      </c>
      <c r="D23969" t="s">
        <v>1120</v>
      </c>
      <c r="E23969" t="s">
        <v>618</v>
      </c>
      <c r="F23969" t="s">
        <v>618</v>
      </c>
      <c r="G23969" t="s">
        <v>618</v>
      </c>
      <c r="H23969" t="s">
        <v>618</v>
      </c>
      <c r="I23969" t="s">
        <v>618</v>
      </c>
      <c r="J23969" t="str">
        <f>_xlfn.XLOOKUP(Tabella1_1[[#This Row],[Country Name]],'Es. 1'!$J$5:$J$194,'Es. 1'!$K$5:$K$194)</f>
        <v>Europa</v>
      </c>
    </row>
    <row r="23970" spans="1:10" x14ac:dyDescent="0.25">
      <c r="A23970" t="s">
        <v>456</v>
      </c>
      <c r="B23970" t="s">
        <v>123</v>
      </c>
      <c r="C23970" t="s">
        <v>169</v>
      </c>
      <c r="D23970" t="s">
        <v>1172</v>
      </c>
      <c r="E23970">
        <v>0</v>
      </c>
      <c r="F23970">
        <v>0</v>
      </c>
      <c r="G23970">
        <v>0</v>
      </c>
      <c r="H23970">
        <v>0</v>
      </c>
      <c r="I23970" t="s">
        <v>1847</v>
      </c>
      <c r="J23970" t="str">
        <f>_xlfn.XLOOKUP(Tabella1_1[[#This Row],[Country Name]],'Es. 1'!$J$5:$J$194,'Es. 1'!$K$5:$K$194)</f>
        <v>Europa</v>
      </c>
    </row>
    <row r="23971" spans="1:10" x14ac:dyDescent="0.25">
      <c r="A23971" t="s">
        <v>456</v>
      </c>
      <c r="B23971" t="s">
        <v>123</v>
      </c>
      <c r="C23971" t="s">
        <v>308</v>
      </c>
      <c r="D23971" t="s">
        <v>1322</v>
      </c>
      <c r="E23971">
        <v>-5000000</v>
      </c>
      <c r="F23971">
        <v>0</v>
      </c>
      <c r="G23971">
        <v>0</v>
      </c>
      <c r="H23971">
        <v>-738000000</v>
      </c>
      <c r="I23971" t="s">
        <v>2059</v>
      </c>
      <c r="J23971" t="str">
        <f>_xlfn.XLOOKUP(Tabella1_1[[#This Row],[Country Name]],'Es. 1'!$J$5:$J$194,'Es. 1'!$K$5:$K$194)</f>
        <v>Europa</v>
      </c>
    </row>
    <row r="23972" spans="1:10" x14ac:dyDescent="0.25">
      <c r="A23972" t="s">
        <v>456</v>
      </c>
      <c r="B23972" t="s">
        <v>123</v>
      </c>
      <c r="C23972" t="s">
        <v>294</v>
      </c>
      <c r="D23972" t="s">
        <v>211</v>
      </c>
      <c r="E23972">
        <v>91123274025.796844</v>
      </c>
      <c r="F23972">
        <v>85360368256.358383</v>
      </c>
      <c r="G23972">
        <v>90478804029.452225</v>
      </c>
      <c r="H23972">
        <v>93086817634.143112</v>
      </c>
      <c r="I23972" t="s">
        <v>10235</v>
      </c>
      <c r="J23972" t="str">
        <f>_xlfn.XLOOKUP(Tabella1_1[[#This Row],[Country Name]],'Es. 1'!$J$5:$J$194,'Es. 1'!$K$5:$K$194)</f>
        <v>Europa</v>
      </c>
    </row>
    <row r="23973" spans="1:10" x14ac:dyDescent="0.25">
      <c r="A23973" t="s">
        <v>456</v>
      </c>
      <c r="B23973" t="s">
        <v>123</v>
      </c>
      <c r="C23973" t="s">
        <v>667</v>
      </c>
      <c r="D23973" t="s">
        <v>1523</v>
      </c>
      <c r="E23973">
        <v>39.880679401979499</v>
      </c>
      <c r="F23973">
        <v>35.787563330224586</v>
      </c>
      <c r="G23973">
        <v>39.477547633485457</v>
      </c>
      <c r="H23973">
        <v>45.416475211721149</v>
      </c>
      <c r="I23973" t="s">
        <v>10236</v>
      </c>
      <c r="J23973" t="str">
        <f>_xlfn.XLOOKUP(Tabella1_1[[#This Row],[Country Name]],'Es. 1'!$J$5:$J$194,'Es. 1'!$K$5:$K$194)</f>
        <v>Europa</v>
      </c>
    </row>
    <row r="23974" spans="1:10" x14ac:dyDescent="0.25">
      <c r="A23974" t="s">
        <v>456</v>
      </c>
      <c r="B23974" t="s">
        <v>123</v>
      </c>
      <c r="C23974" t="s">
        <v>149</v>
      </c>
      <c r="D23974" t="s">
        <v>546</v>
      </c>
      <c r="E23974">
        <v>6.6747389132737851</v>
      </c>
      <c r="F23974">
        <v>-7.7643412206408868</v>
      </c>
      <c r="G23974">
        <v>6.1590344337948153</v>
      </c>
      <c r="H23974">
        <v>3.6147801371008086</v>
      </c>
      <c r="I23974" t="s">
        <v>10237</v>
      </c>
      <c r="J23974" t="str">
        <f>_xlfn.XLOOKUP(Tabella1_1[[#This Row],[Country Name]],'Es. 1'!$J$5:$J$194,'Es. 1'!$K$5:$K$194)</f>
        <v>Europa</v>
      </c>
    </row>
    <row r="23975" spans="1:10" x14ac:dyDescent="0.25">
      <c r="A23975" t="s">
        <v>456</v>
      </c>
      <c r="B23975" t="s">
        <v>123</v>
      </c>
      <c r="C23975" t="s">
        <v>548</v>
      </c>
      <c r="D23975" t="s">
        <v>1119</v>
      </c>
      <c r="E23975">
        <v>107084100351.56801</v>
      </c>
      <c r="F23975">
        <v>97419510794.68219</v>
      </c>
      <c r="G23975">
        <v>116761823405.62801</v>
      </c>
      <c r="H23975">
        <v>127706442413.01399</v>
      </c>
      <c r="I23975" t="s">
        <v>10238</v>
      </c>
      <c r="J23975" t="str">
        <f>_xlfn.XLOOKUP(Tabella1_1[[#This Row],[Country Name]],'Es. 1'!$J$5:$J$194,'Es. 1'!$K$5:$K$194)</f>
        <v>Europa</v>
      </c>
    </row>
    <row r="23976" spans="1:10" x14ac:dyDescent="0.25">
      <c r="A23976" t="s">
        <v>456</v>
      </c>
      <c r="B23976" t="s">
        <v>123</v>
      </c>
      <c r="C23976" t="s">
        <v>337</v>
      </c>
      <c r="D23976" t="s">
        <v>1444</v>
      </c>
      <c r="E23976">
        <v>101658009090.62494</v>
      </c>
      <c r="F23976">
        <v>93764934386.718689</v>
      </c>
      <c r="G23976">
        <v>99539948982.421814</v>
      </c>
      <c r="H23976">
        <v>103138099286.71869</v>
      </c>
      <c r="I23976" t="s">
        <v>10239</v>
      </c>
      <c r="J23976" t="str">
        <f>_xlfn.XLOOKUP(Tabella1_1[[#This Row],[Country Name]],'Es. 1'!$J$5:$J$194,'Es. 1'!$K$5:$K$194)</f>
        <v>Europa</v>
      </c>
    </row>
    <row r="23977" spans="1:10" x14ac:dyDescent="0.25">
      <c r="A23977" t="s">
        <v>456</v>
      </c>
      <c r="B23977" t="s">
        <v>123</v>
      </c>
      <c r="C23977" t="s">
        <v>1365</v>
      </c>
      <c r="D23977" t="s">
        <v>1149</v>
      </c>
      <c r="E23977">
        <v>91624000000</v>
      </c>
      <c r="F23977">
        <v>84510000000</v>
      </c>
      <c r="G23977">
        <v>89715000000</v>
      </c>
      <c r="H23977">
        <v>92958000000</v>
      </c>
      <c r="I23977" t="s">
        <v>10240</v>
      </c>
      <c r="J23977" t="str">
        <f>_xlfn.XLOOKUP(Tabella1_1[[#This Row],[Country Name]],'Es. 1'!$J$5:$J$194,'Es. 1'!$K$5:$K$194)</f>
        <v>Europa</v>
      </c>
    </row>
    <row r="23978" spans="1:10" x14ac:dyDescent="0.25">
      <c r="A23978" t="s">
        <v>456</v>
      </c>
      <c r="B23978" t="s">
        <v>123</v>
      </c>
      <c r="C23978" t="s">
        <v>1503</v>
      </c>
      <c r="D23978" t="s">
        <v>1308</v>
      </c>
      <c r="E23978">
        <v>95657000000</v>
      </c>
      <c r="F23978">
        <v>85188000000</v>
      </c>
      <c r="G23978">
        <v>98956000000</v>
      </c>
      <c r="H23978">
        <v>121574000000</v>
      </c>
      <c r="I23978" t="s">
        <v>10241</v>
      </c>
      <c r="J23978" t="str">
        <f>_xlfn.XLOOKUP(Tabella1_1[[#This Row],[Country Name]],'Es. 1'!$J$5:$J$194,'Es. 1'!$K$5:$K$194)</f>
        <v>Europa</v>
      </c>
    </row>
    <row r="23979" spans="1:10" x14ac:dyDescent="0.25">
      <c r="A23979" t="s">
        <v>456</v>
      </c>
      <c r="B23979" t="s">
        <v>123</v>
      </c>
      <c r="C23979" t="s">
        <v>1598</v>
      </c>
      <c r="D23979" t="s">
        <v>1589</v>
      </c>
      <c r="E23979">
        <v>107085573184.31355</v>
      </c>
      <c r="F23979">
        <v>97301402129.183151</v>
      </c>
      <c r="G23979">
        <v>117039250124.02913</v>
      </c>
      <c r="H23979">
        <v>128023335132.29622</v>
      </c>
      <c r="I23979" t="s">
        <v>10242</v>
      </c>
      <c r="J23979" t="str">
        <f>_xlfn.XLOOKUP(Tabella1_1[[#This Row],[Country Name]],'Es. 1'!$J$5:$J$194,'Es. 1'!$K$5:$K$194)</f>
        <v>Europa</v>
      </c>
    </row>
    <row r="23980" spans="1:10" x14ac:dyDescent="0.25">
      <c r="A23980" t="s">
        <v>456</v>
      </c>
      <c r="B23980" t="s">
        <v>123</v>
      </c>
      <c r="C23980" t="s">
        <v>1297</v>
      </c>
      <c r="D23980" t="s">
        <v>1447</v>
      </c>
      <c r="E23980">
        <v>130632500691.15111</v>
      </c>
      <c r="F23980">
        <v>119283861414.91168</v>
      </c>
      <c r="G23980">
        <v>143587480863.27591</v>
      </c>
      <c r="H23980">
        <v>153982028148.21429</v>
      </c>
      <c r="I23980" t="s">
        <v>10243</v>
      </c>
      <c r="J23980" t="str">
        <f>_xlfn.XLOOKUP(Tabella1_1[[#This Row],[Country Name]],'Es. 1'!$J$5:$J$194,'Es. 1'!$K$5:$K$194)</f>
        <v>Europa</v>
      </c>
    </row>
    <row r="23981" spans="1:10" x14ac:dyDescent="0.25">
      <c r="A23981" t="s">
        <v>456</v>
      </c>
      <c r="B23981" t="s">
        <v>123</v>
      </c>
      <c r="C23981" t="s">
        <v>454</v>
      </c>
      <c r="D23981" t="s">
        <v>608</v>
      </c>
      <c r="E23981">
        <v>0.15592558930700665</v>
      </c>
      <c r="F23981">
        <v>7.6458380594694966E-2</v>
      </c>
      <c r="G23981">
        <v>3.3510994797816995E-2</v>
      </c>
      <c r="H23981">
        <v>-2.3927198556523104</v>
      </c>
      <c r="I23981" t="s">
        <v>10244</v>
      </c>
      <c r="J23981" t="str">
        <f>_xlfn.XLOOKUP(Tabella1_1[[#This Row],[Country Name]],'Es. 1'!$J$5:$J$194,'Es. 1'!$K$5:$K$194)</f>
        <v>Europa</v>
      </c>
    </row>
    <row r="23982" spans="1:10" x14ac:dyDescent="0.25">
      <c r="A23982" t="s">
        <v>456</v>
      </c>
      <c r="B23982" t="s">
        <v>123</v>
      </c>
      <c r="C23982" t="s">
        <v>1225</v>
      </c>
      <c r="D23982" t="s">
        <v>243</v>
      </c>
      <c r="E23982">
        <v>857000000</v>
      </c>
      <c r="F23982">
        <v>-668000000</v>
      </c>
      <c r="G23982">
        <v>-687000000</v>
      </c>
      <c r="H23982">
        <v>-5033000000</v>
      </c>
      <c r="I23982" t="s">
        <v>10245</v>
      </c>
      <c r="J23982" t="str">
        <f>_xlfn.XLOOKUP(Tabella1_1[[#This Row],[Country Name]],'Es. 1'!$J$5:$J$194,'Es. 1'!$K$5:$K$194)</f>
        <v>Europa</v>
      </c>
    </row>
    <row r="23983" spans="1:10" x14ac:dyDescent="0.25">
      <c r="A23983" t="s">
        <v>456</v>
      </c>
      <c r="B23983" t="s">
        <v>123</v>
      </c>
      <c r="C23983" t="s">
        <v>1204</v>
      </c>
      <c r="D23983" t="s">
        <v>396</v>
      </c>
      <c r="E23983">
        <v>374000000</v>
      </c>
      <c r="F23983">
        <v>182000000</v>
      </c>
      <c r="G23983">
        <v>84000000</v>
      </c>
      <c r="H23983">
        <v>-6405000000</v>
      </c>
      <c r="I23983" t="s">
        <v>10246</v>
      </c>
      <c r="J23983" t="str">
        <f>_xlfn.XLOOKUP(Tabella1_1[[#This Row],[Country Name]],'Es. 1'!$J$5:$J$194,'Es. 1'!$K$5:$K$194)</f>
        <v>Europa</v>
      </c>
    </row>
    <row r="23984" spans="1:10" x14ac:dyDescent="0.25">
      <c r="A23984" t="s">
        <v>456</v>
      </c>
      <c r="B23984" t="s">
        <v>123</v>
      </c>
      <c r="C23984" t="s">
        <v>595</v>
      </c>
      <c r="D23984" t="s">
        <v>678</v>
      </c>
      <c r="E23984">
        <v>418683466.66666597</v>
      </c>
      <c r="F23984">
        <v>207879691.82879436</v>
      </c>
      <c r="G23984">
        <v>99350186.046510026</v>
      </c>
      <c r="H23984">
        <v>-6744776527.23738</v>
      </c>
      <c r="I23984" t="s">
        <v>10247</v>
      </c>
      <c r="J23984" t="str">
        <f>_xlfn.XLOOKUP(Tabella1_1[[#This Row],[Country Name]],'Es. 1'!$J$5:$J$194,'Es. 1'!$K$5:$K$194)</f>
        <v>Europa</v>
      </c>
    </row>
    <row r="23985" spans="1:10" x14ac:dyDescent="0.25">
      <c r="A23985" t="s">
        <v>456</v>
      </c>
      <c r="B23985" t="s">
        <v>123</v>
      </c>
      <c r="C23985" t="s">
        <v>1388</v>
      </c>
      <c r="D23985" t="s">
        <v>1301</v>
      </c>
      <c r="E23985" t="s">
        <v>618</v>
      </c>
      <c r="F23985" t="s">
        <v>618</v>
      </c>
      <c r="G23985" t="s">
        <v>618</v>
      </c>
      <c r="H23985" t="s">
        <v>618</v>
      </c>
      <c r="I23985" t="s">
        <v>618</v>
      </c>
      <c r="J23985" t="str">
        <f>_xlfn.XLOOKUP(Tabella1_1[[#This Row],[Country Name]],'Es. 1'!$J$5:$J$194,'Es. 1'!$K$5:$K$194)</f>
        <v>Europa</v>
      </c>
    </row>
    <row r="23986" spans="1:10" x14ac:dyDescent="0.25">
      <c r="A23986" t="s">
        <v>456</v>
      </c>
      <c r="B23986" t="s">
        <v>123</v>
      </c>
      <c r="C23986" t="s">
        <v>1245</v>
      </c>
      <c r="D23986" t="s">
        <v>676</v>
      </c>
      <c r="E23986" t="s">
        <v>618</v>
      </c>
      <c r="F23986" t="s">
        <v>618</v>
      </c>
      <c r="G23986" t="s">
        <v>618</v>
      </c>
      <c r="H23986" t="s">
        <v>618</v>
      </c>
      <c r="I23986" t="s">
        <v>618</v>
      </c>
      <c r="J23986" t="str">
        <f>_xlfn.XLOOKUP(Tabella1_1[[#This Row],[Country Name]],'Es. 1'!$J$5:$J$194,'Es. 1'!$K$5:$K$194)</f>
        <v>Europa</v>
      </c>
    </row>
    <row r="23987" spans="1:10" x14ac:dyDescent="0.25">
      <c r="A23987" t="s">
        <v>456</v>
      </c>
      <c r="B23987" t="s">
        <v>123</v>
      </c>
      <c r="C23987" t="s">
        <v>723</v>
      </c>
      <c r="D23987" t="s">
        <v>1667</v>
      </c>
      <c r="E23987" t="s">
        <v>618</v>
      </c>
      <c r="F23987" t="s">
        <v>618</v>
      </c>
      <c r="G23987" t="s">
        <v>618</v>
      </c>
      <c r="H23987" t="s">
        <v>618</v>
      </c>
      <c r="I23987" t="s">
        <v>618</v>
      </c>
      <c r="J23987" t="str">
        <f>_xlfn.XLOOKUP(Tabella1_1[[#This Row],[Country Name]],'Es. 1'!$J$5:$J$194,'Es. 1'!$K$5:$K$194)</f>
        <v>Europa</v>
      </c>
    </row>
    <row r="23988" spans="1:10" x14ac:dyDescent="0.25">
      <c r="A23988" t="s">
        <v>456</v>
      </c>
      <c r="B23988" t="s">
        <v>123</v>
      </c>
      <c r="C23988" t="s">
        <v>156</v>
      </c>
      <c r="D23988" t="s">
        <v>1121</v>
      </c>
      <c r="E23988" t="s">
        <v>618</v>
      </c>
      <c r="F23988" t="s">
        <v>618</v>
      </c>
      <c r="G23988" t="s">
        <v>618</v>
      </c>
      <c r="H23988" t="s">
        <v>618</v>
      </c>
      <c r="I23988" t="s">
        <v>618</v>
      </c>
      <c r="J23988" t="str">
        <f>_xlfn.XLOOKUP(Tabella1_1[[#This Row],[Country Name]],'Es. 1'!$J$5:$J$194,'Es. 1'!$K$5:$K$194)</f>
        <v>Europa</v>
      </c>
    </row>
    <row r="23989" spans="1:10" x14ac:dyDescent="0.25">
      <c r="A23989" t="s">
        <v>456</v>
      </c>
      <c r="B23989" t="s">
        <v>123</v>
      </c>
      <c r="C23989" t="s">
        <v>1658</v>
      </c>
      <c r="D23989" t="s">
        <v>1020</v>
      </c>
      <c r="E23989" t="s">
        <v>618</v>
      </c>
      <c r="F23989" t="s">
        <v>618</v>
      </c>
      <c r="G23989" t="s">
        <v>618</v>
      </c>
      <c r="H23989" t="s">
        <v>618</v>
      </c>
      <c r="I23989" t="s">
        <v>618</v>
      </c>
      <c r="J23989" t="str">
        <f>_xlfn.XLOOKUP(Tabella1_1[[#This Row],[Country Name]],'Es. 1'!$J$5:$J$194,'Es. 1'!$K$5:$K$194)</f>
        <v>Europa</v>
      </c>
    </row>
    <row r="23990" spans="1:10" x14ac:dyDescent="0.25">
      <c r="A23990" t="s">
        <v>456</v>
      </c>
      <c r="B23990" t="s">
        <v>123</v>
      </c>
      <c r="C23990" t="s">
        <v>1436</v>
      </c>
      <c r="D23990" t="s">
        <v>502</v>
      </c>
      <c r="E23990" t="s">
        <v>618</v>
      </c>
      <c r="F23990" t="s">
        <v>618</v>
      </c>
      <c r="G23990" t="s">
        <v>618</v>
      </c>
      <c r="H23990" t="s">
        <v>618</v>
      </c>
      <c r="I23990" t="s">
        <v>618</v>
      </c>
      <c r="J23990" t="str">
        <f>_xlfn.XLOOKUP(Tabella1_1[[#This Row],[Country Name]],'Es. 1'!$J$5:$J$194,'Es. 1'!$K$5:$K$194)</f>
        <v>Europa</v>
      </c>
    </row>
    <row r="23991" spans="1:10" x14ac:dyDescent="0.25">
      <c r="A23991" t="s">
        <v>456</v>
      </c>
      <c r="B23991" t="s">
        <v>123</v>
      </c>
      <c r="C23991" t="s">
        <v>561</v>
      </c>
      <c r="D23991" t="s">
        <v>904</v>
      </c>
      <c r="E23991">
        <v>75.753153949420067</v>
      </c>
      <c r="F23991">
        <v>75.400146195145311</v>
      </c>
      <c r="G23991">
        <v>75.8716848051575</v>
      </c>
      <c r="H23991">
        <v>75.9207581989413</v>
      </c>
      <c r="I23991" t="s">
        <v>10248</v>
      </c>
      <c r="J23991" t="str">
        <f>_xlfn.XLOOKUP(Tabella1_1[[#This Row],[Country Name]],'Es. 1'!$J$5:$J$194,'Es. 1'!$K$5:$K$194)</f>
        <v>Europa</v>
      </c>
    </row>
    <row r="23992" spans="1:10" x14ac:dyDescent="0.25">
      <c r="A23992" t="s">
        <v>456</v>
      </c>
      <c r="B23992" t="s">
        <v>123</v>
      </c>
      <c r="C23992" t="s">
        <v>299</v>
      </c>
      <c r="D23992" t="s">
        <v>844</v>
      </c>
      <c r="E23992">
        <v>1.1244222676998845</v>
      </c>
      <c r="F23992">
        <v>-2.2568102232934564</v>
      </c>
      <c r="G23992">
        <v>3.4500005815914676</v>
      </c>
      <c r="H23992">
        <v>0.91188144416834405</v>
      </c>
      <c r="I23992" t="s">
        <v>10249</v>
      </c>
      <c r="J23992" t="str">
        <f>_xlfn.XLOOKUP(Tabella1_1[[#This Row],[Country Name]],'Es. 1'!$J$5:$J$194,'Es. 1'!$K$5:$K$194)</f>
        <v>Europa</v>
      </c>
    </row>
    <row r="23993" spans="1:10" x14ac:dyDescent="0.25">
      <c r="A23993" t="s">
        <v>456</v>
      </c>
      <c r="B23993" t="s">
        <v>123</v>
      </c>
      <c r="C23993" t="s">
        <v>406</v>
      </c>
      <c r="D23993" t="s">
        <v>825</v>
      </c>
      <c r="E23993">
        <v>195176631615.62491</v>
      </c>
      <c r="F23993">
        <v>190771865439.84366</v>
      </c>
      <c r="G23993">
        <v>197353495907.03116</v>
      </c>
      <c r="H23993">
        <v>199153125815.62491</v>
      </c>
      <c r="I23993" t="s">
        <v>10250</v>
      </c>
      <c r="J23993" t="str">
        <f>_xlfn.XLOOKUP(Tabella1_1[[#This Row],[Country Name]],'Es. 1'!$J$5:$J$194,'Es. 1'!$K$5:$K$194)</f>
        <v>Europa</v>
      </c>
    </row>
    <row r="23994" spans="1:10" x14ac:dyDescent="0.25">
      <c r="A23994" t="s">
        <v>456</v>
      </c>
      <c r="B23994" t="s">
        <v>123</v>
      </c>
      <c r="C23994" t="s">
        <v>96</v>
      </c>
      <c r="D23994" t="s">
        <v>534</v>
      </c>
      <c r="E23994">
        <v>175912000000</v>
      </c>
      <c r="F23994">
        <v>171942000000</v>
      </c>
      <c r="G23994">
        <v>177874000000</v>
      </c>
      <c r="H23994">
        <v>179496000000</v>
      </c>
      <c r="I23994" t="s">
        <v>10251</v>
      </c>
      <c r="J23994" t="str">
        <f>_xlfn.XLOOKUP(Tabella1_1[[#This Row],[Country Name]],'Es. 1'!$J$5:$J$194,'Es. 1'!$K$5:$K$194)</f>
        <v>Europa</v>
      </c>
    </row>
    <row r="23995" spans="1:10" x14ac:dyDescent="0.25">
      <c r="A23995" t="s">
        <v>456</v>
      </c>
      <c r="B23995" t="s">
        <v>123</v>
      </c>
      <c r="C23995" t="s">
        <v>1640</v>
      </c>
      <c r="D23995" t="s">
        <v>670</v>
      </c>
      <c r="E23995">
        <v>181700000000</v>
      </c>
      <c r="F23995">
        <v>179481000000</v>
      </c>
      <c r="G23995">
        <v>190183000000</v>
      </c>
      <c r="H23995">
        <v>203230000000</v>
      </c>
      <c r="I23995" t="s">
        <v>10252</v>
      </c>
      <c r="J23995" t="str">
        <f>_xlfn.XLOOKUP(Tabella1_1[[#This Row],[Country Name]],'Es. 1'!$J$5:$J$194,'Es. 1'!$K$5:$K$194)</f>
        <v>Europa</v>
      </c>
    </row>
    <row r="23996" spans="1:10" x14ac:dyDescent="0.25">
      <c r="A23996" t="s">
        <v>456</v>
      </c>
      <c r="B23996" t="s">
        <v>123</v>
      </c>
      <c r="C23996" t="s">
        <v>76</v>
      </c>
      <c r="D23996" t="s">
        <v>986</v>
      </c>
      <c r="E23996">
        <v>203408518431.37222</v>
      </c>
      <c r="F23996">
        <v>205002499830.35077</v>
      </c>
      <c r="G23996">
        <v>224937100391.46927</v>
      </c>
      <c r="H23996">
        <v>214011074727.62729</v>
      </c>
      <c r="I23996" t="s">
        <v>10253</v>
      </c>
      <c r="J23996" t="str">
        <f>_xlfn.XLOOKUP(Tabella1_1[[#This Row],[Country Name]],'Es. 1'!$J$5:$J$194,'Es. 1'!$K$5:$K$194)</f>
        <v>Europa</v>
      </c>
    </row>
    <row r="23997" spans="1:10" x14ac:dyDescent="0.25">
      <c r="A23997" t="s">
        <v>456</v>
      </c>
      <c r="B23997" t="s">
        <v>123</v>
      </c>
      <c r="C23997" t="s">
        <v>897</v>
      </c>
      <c r="D23997" t="s">
        <v>895</v>
      </c>
      <c r="E23997" t="s">
        <v>618</v>
      </c>
      <c r="F23997" t="s">
        <v>618</v>
      </c>
      <c r="G23997" t="s">
        <v>618</v>
      </c>
      <c r="H23997" t="s">
        <v>618</v>
      </c>
      <c r="I23997" t="s">
        <v>618</v>
      </c>
      <c r="J23997" t="str">
        <f>_xlfn.XLOOKUP(Tabella1_1[[#This Row],[Country Name]],'Es. 1'!$J$5:$J$194,'Es. 1'!$K$5:$K$194)</f>
        <v>Europa</v>
      </c>
    </row>
    <row r="23998" spans="1:10" x14ac:dyDescent="0.25">
      <c r="A23998" t="s">
        <v>456</v>
      </c>
      <c r="B23998" t="s">
        <v>123</v>
      </c>
      <c r="C23998" t="s">
        <v>1166</v>
      </c>
      <c r="D23998" t="s">
        <v>1042</v>
      </c>
      <c r="E23998" t="s">
        <v>618</v>
      </c>
      <c r="F23998" t="s">
        <v>618</v>
      </c>
      <c r="G23998" t="s">
        <v>618</v>
      </c>
      <c r="H23998" t="s">
        <v>618</v>
      </c>
      <c r="I23998" t="s">
        <v>618</v>
      </c>
      <c r="J23998" t="str">
        <f>_xlfn.XLOOKUP(Tabella1_1[[#This Row],[Country Name]],'Es. 1'!$J$5:$J$194,'Es. 1'!$K$5:$K$194)</f>
        <v>Europa</v>
      </c>
    </row>
    <row r="23999" spans="1:10" x14ac:dyDescent="0.25">
      <c r="A23999" t="s">
        <v>456</v>
      </c>
      <c r="B23999" t="s">
        <v>123</v>
      </c>
      <c r="C23999" t="s">
        <v>1161</v>
      </c>
      <c r="D23999" t="s">
        <v>1637</v>
      </c>
      <c r="E23999">
        <v>9.5154923673455123</v>
      </c>
      <c r="F23999">
        <v>9.8281657530998512</v>
      </c>
      <c r="G23999">
        <v>8.3219638447125455</v>
      </c>
      <c r="H23999">
        <v>8.467055165900419</v>
      </c>
      <c r="I23999" t="s">
        <v>618</v>
      </c>
      <c r="J23999" t="str">
        <f>_xlfn.XLOOKUP(Tabella1_1[[#This Row],[Country Name]],'Es. 1'!$J$5:$J$194,'Es. 1'!$K$5:$K$194)</f>
        <v>Europa</v>
      </c>
    </row>
    <row r="24000" spans="1:10" x14ac:dyDescent="0.25">
      <c r="A24000" t="s">
        <v>456</v>
      </c>
      <c r="B24000" t="s">
        <v>123</v>
      </c>
      <c r="C24000" t="s">
        <v>736</v>
      </c>
      <c r="D24000" t="s">
        <v>459</v>
      </c>
      <c r="E24000">
        <v>-8568455133.4684896</v>
      </c>
      <c r="F24000">
        <v>7447437563.9865503</v>
      </c>
      <c r="G24000">
        <v>-4364887159.5957499</v>
      </c>
      <c r="H24000">
        <v>7378497425.4328699</v>
      </c>
      <c r="I24000" t="s">
        <v>10254</v>
      </c>
      <c r="J24000" t="str">
        <f>_xlfn.XLOOKUP(Tabella1_1[[#This Row],[Country Name]],'Es. 1'!$J$5:$J$194,'Es. 1'!$K$5:$K$194)</f>
        <v>Europa</v>
      </c>
    </row>
    <row r="24001" spans="1:10" x14ac:dyDescent="0.25">
      <c r="A24001" t="s">
        <v>456</v>
      </c>
      <c r="B24001" t="s">
        <v>123</v>
      </c>
      <c r="C24001" t="s">
        <v>1367</v>
      </c>
      <c r="D24001" t="s">
        <v>372</v>
      </c>
      <c r="E24001">
        <v>5.8140786880180464</v>
      </c>
      <c r="F24001">
        <v>-0.9149384415902776</v>
      </c>
      <c r="G24001">
        <v>7.9856532089203389</v>
      </c>
      <c r="H24001">
        <v>4.740779131104472</v>
      </c>
      <c r="I24001" t="s">
        <v>10255</v>
      </c>
      <c r="J24001" t="str">
        <f>_xlfn.XLOOKUP(Tabella1_1[[#This Row],[Country Name]],'Es. 1'!$J$5:$J$194,'Es. 1'!$K$5:$K$194)</f>
        <v>Europa</v>
      </c>
    </row>
    <row r="24002" spans="1:10" x14ac:dyDescent="0.25">
      <c r="A24002" t="s">
        <v>456</v>
      </c>
      <c r="B24002" t="s">
        <v>123</v>
      </c>
      <c r="C24002" t="s">
        <v>1280</v>
      </c>
      <c r="D24002" t="s">
        <v>637</v>
      </c>
      <c r="E24002">
        <v>15611668561.8503</v>
      </c>
      <c r="F24002">
        <v>-2487590239.3007398</v>
      </c>
      <c r="G24002">
        <v>23675099375.469101</v>
      </c>
      <c r="H24002">
        <v>13363660492.3701</v>
      </c>
      <c r="I24002" t="s">
        <v>10256</v>
      </c>
      <c r="J24002" t="str">
        <f>_xlfn.XLOOKUP(Tabella1_1[[#This Row],[Country Name]],'Es. 1'!$J$5:$J$194,'Es. 1'!$K$5:$K$194)</f>
        <v>Europa</v>
      </c>
    </row>
    <row r="24003" spans="1:10" x14ac:dyDescent="0.25">
      <c r="A24003" t="s">
        <v>456</v>
      </c>
      <c r="B24003" t="s">
        <v>123</v>
      </c>
      <c r="C24003" t="s">
        <v>1053</v>
      </c>
      <c r="D24003" t="s">
        <v>59</v>
      </c>
      <c r="E24003">
        <v>2.6230250102276096</v>
      </c>
      <c r="F24003">
        <v>1.8246428921225393</v>
      </c>
      <c r="G24003">
        <v>6.5137547049346409</v>
      </c>
      <c r="H24003">
        <v>7.357914531655255</v>
      </c>
      <c r="I24003" t="s">
        <v>10257</v>
      </c>
      <c r="J24003" t="str">
        <f>_xlfn.XLOOKUP(Tabella1_1[[#This Row],[Country Name]],'Es. 1'!$J$5:$J$194,'Es. 1'!$K$5:$K$194)</f>
        <v>Europa</v>
      </c>
    </row>
    <row r="24004" spans="1:10" x14ac:dyDescent="0.25">
      <c r="A24004" t="s">
        <v>456</v>
      </c>
      <c r="B24004" t="s">
        <v>123</v>
      </c>
      <c r="C24004" t="s">
        <v>1468</v>
      </c>
      <c r="D24004" t="s">
        <v>794</v>
      </c>
      <c r="E24004">
        <v>7043213428.3818502</v>
      </c>
      <c r="F24004">
        <v>4960949985.6233101</v>
      </c>
      <c r="G24004">
        <v>19311355741.630901</v>
      </c>
      <c r="H24004">
        <v>20741036233.428001</v>
      </c>
      <c r="I24004" t="s">
        <v>10258</v>
      </c>
      <c r="J24004" t="str">
        <f>_xlfn.XLOOKUP(Tabella1_1[[#This Row],[Country Name]],'Es. 1'!$J$5:$J$194,'Es. 1'!$K$5:$K$194)</f>
        <v>Europa</v>
      </c>
    </row>
    <row r="24005" spans="1:10" x14ac:dyDescent="0.25">
      <c r="A24005" t="s">
        <v>456</v>
      </c>
      <c r="B24005" t="s">
        <v>123</v>
      </c>
      <c r="C24005" t="s">
        <v>654</v>
      </c>
      <c r="D24005" t="s">
        <v>197</v>
      </c>
      <c r="E24005">
        <v>254744159687.49991</v>
      </c>
      <c r="F24005">
        <v>248745023487.89053</v>
      </c>
      <c r="G24005">
        <v>255804854010.93744</v>
      </c>
      <c r="H24005">
        <v>259221044201.17178</v>
      </c>
      <c r="I24005" t="s">
        <v>10259</v>
      </c>
      <c r="J24005" t="str">
        <f>_xlfn.XLOOKUP(Tabella1_1[[#This Row],[Country Name]],'Es. 1'!$J$5:$J$194,'Es. 1'!$K$5:$K$194)</f>
        <v>Europa</v>
      </c>
    </row>
    <row r="24006" spans="1:10" x14ac:dyDescent="0.25">
      <c r="A24006" t="s">
        <v>456</v>
      </c>
      <c r="B24006" t="s">
        <v>123</v>
      </c>
      <c r="C24006" t="s">
        <v>880</v>
      </c>
      <c r="D24006" t="s">
        <v>873</v>
      </c>
      <c r="E24006">
        <v>229600000000</v>
      </c>
      <c r="F24006">
        <v>224193000000</v>
      </c>
      <c r="G24006">
        <v>230556000000</v>
      </c>
      <c r="H24006">
        <v>233635000000</v>
      </c>
      <c r="I24006" t="s">
        <v>10260</v>
      </c>
      <c r="J24006" t="str">
        <f>_xlfn.XLOOKUP(Tabella1_1[[#This Row],[Country Name]],'Es. 1'!$J$5:$J$194,'Es. 1'!$K$5:$K$194)</f>
        <v>Europa</v>
      </c>
    </row>
    <row r="24007" spans="1:10" x14ac:dyDescent="0.25">
      <c r="A24007" t="s">
        <v>456</v>
      </c>
      <c r="B24007" t="s">
        <v>123</v>
      </c>
      <c r="C24007" t="s">
        <v>325</v>
      </c>
      <c r="D24007" t="s">
        <v>1018</v>
      </c>
      <c r="E24007">
        <v>239858000000</v>
      </c>
      <c r="F24007">
        <v>238038000000</v>
      </c>
      <c r="G24007">
        <v>250664000000</v>
      </c>
      <c r="H24007">
        <v>267687000000</v>
      </c>
      <c r="I24007" t="s">
        <v>10261</v>
      </c>
      <c r="J24007" t="str">
        <f>_xlfn.XLOOKUP(Tabella1_1[[#This Row],[Country Name]],'Es. 1'!$J$5:$J$194,'Es. 1'!$K$5:$K$194)</f>
        <v>Europa</v>
      </c>
    </row>
    <row r="24008" spans="1:10" x14ac:dyDescent="0.25">
      <c r="A24008" t="s">
        <v>456</v>
      </c>
      <c r="B24008" t="s">
        <v>123</v>
      </c>
      <c r="C24008" t="s">
        <v>435</v>
      </c>
      <c r="D24008" t="s">
        <v>354</v>
      </c>
      <c r="E24008">
        <v>268514916972.54858</v>
      </c>
      <c r="F24008">
        <v>271886077382.10193</v>
      </c>
      <c r="G24008">
        <v>296470417085.26654</v>
      </c>
      <c r="H24008">
        <v>281887430795.72095</v>
      </c>
      <c r="I24008" t="s">
        <v>10262</v>
      </c>
      <c r="J24008" t="str">
        <f>_xlfn.XLOOKUP(Tabella1_1[[#This Row],[Country Name]],'Es. 1'!$J$5:$J$194,'Es. 1'!$K$5:$K$194)</f>
        <v>Europa</v>
      </c>
    </row>
    <row r="24009" spans="1:10" x14ac:dyDescent="0.25">
      <c r="A24009" t="s">
        <v>456</v>
      </c>
      <c r="B24009" t="s">
        <v>123</v>
      </c>
      <c r="C24009" t="s">
        <v>687</v>
      </c>
      <c r="D24009" t="s">
        <v>735</v>
      </c>
      <c r="E24009">
        <v>1.2247489220622327</v>
      </c>
      <c r="F24009">
        <v>-2.354965156794421</v>
      </c>
      <c r="G24009">
        <v>2.8381796041803398</v>
      </c>
      <c r="H24009">
        <v>1.3354673051232595</v>
      </c>
      <c r="I24009" t="s">
        <v>10263</v>
      </c>
      <c r="J24009" t="str">
        <f>_xlfn.XLOOKUP(Tabella1_1[[#This Row],[Country Name]],'Es. 1'!$J$5:$J$194,'Es. 1'!$K$5:$K$194)</f>
        <v>Europa</v>
      </c>
    </row>
    <row r="24010" spans="1:10" x14ac:dyDescent="0.25">
      <c r="A24010" t="s">
        <v>456</v>
      </c>
      <c r="B24010" t="s">
        <v>123</v>
      </c>
      <c r="C24010" t="s">
        <v>359</v>
      </c>
      <c r="D24010" t="s">
        <v>1446</v>
      </c>
      <c r="E24010">
        <v>46135.881424263142</v>
      </c>
      <c r="F24010">
        <v>44984.73445054872</v>
      </c>
      <c r="G24010">
        <v>46165.686553738677</v>
      </c>
      <c r="H24010">
        <v>46655.165362426815</v>
      </c>
      <c r="I24010" t="s">
        <v>10264</v>
      </c>
      <c r="J24010" t="str">
        <f>_xlfn.XLOOKUP(Tabella1_1[[#This Row],[Country Name]],'Es. 1'!$J$5:$J$194,'Es. 1'!$K$5:$K$194)</f>
        <v>Europa</v>
      </c>
    </row>
    <row r="24011" spans="1:10" x14ac:dyDescent="0.25">
      <c r="A24011" t="s">
        <v>456</v>
      </c>
      <c r="B24011" t="s">
        <v>123</v>
      </c>
      <c r="C24011" t="s">
        <v>942</v>
      </c>
      <c r="D24011" t="s">
        <v>1151</v>
      </c>
      <c r="E24011">
        <v>41582.104916576805</v>
      </c>
      <c r="F24011">
        <v>40544.580266398145</v>
      </c>
      <c r="G24011">
        <v>41608.968173171095</v>
      </c>
      <c r="H24011">
        <v>42050.133672755706</v>
      </c>
      <c r="I24011" t="s">
        <v>10265</v>
      </c>
      <c r="J24011" t="str">
        <f>_xlfn.XLOOKUP(Tabella1_1[[#This Row],[Country Name]],'Es. 1'!$J$5:$J$194,'Es. 1'!$K$5:$K$194)</f>
        <v>Europa</v>
      </c>
    </row>
    <row r="24012" spans="1:10" x14ac:dyDescent="0.25">
      <c r="A24012" t="s">
        <v>456</v>
      </c>
      <c r="B24012" t="s">
        <v>123</v>
      </c>
      <c r="C24012" t="s">
        <v>1201</v>
      </c>
      <c r="D24012" t="s">
        <v>1310</v>
      </c>
      <c r="E24012">
        <v>43439.897739896689</v>
      </c>
      <c r="F24012">
        <v>43048.403819266801</v>
      </c>
      <c r="G24012">
        <v>45237.904882804003</v>
      </c>
      <c r="H24012">
        <v>48178.886435931927</v>
      </c>
      <c r="I24012" t="s">
        <v>10266</v>
      </c>
      <c r="J24012" t="str">
        <f>_xlfn.XLOOKUP(Tabella1_1[[#This Row],[Country Name]],'Es. 1'!$J$5:$J$194,'Es. 1'!$K$5:$K$194)</f>
        <v>Europa</v>
      </c>
    </row>
    <row r="24013" spans="1:10" x14ac:dyDescent="0.25">
      <c r="A24013" t="s">
        <v>456</v>
      </c>
      <c r="B24013" t="s">
        <v>123</v>
      </c>
      <c r="C24013" t="s">
        <v>591</v>
      </c>
      <c r="D24013" t="s">
        <v>1591</v>
      </c>
      <c r="E24013">
        <v>48629.858228303245</v>
      </c>
      <c r="F24013">
        <v>49169.719338849871</v>
      </c>
      <c r="G24013">
        <v>53504.693648344073</v>
      </c>
      <c r="H24013">
        <v>50734.710748088852</v>
      </c>
      <c r="I24013" t="s">
        <v>10267</v>
      </c>
      <c r="J24013" t="str">
        <f>_xlfn.XLOOKUP(Tabella1_1[[#This Row],[Country Name]],'Es. 1'!$J$5:$J$194,'Es. 1'!$K$5:$K$194)</f>
        <v>Europa</v>
      </c>
    </row>
    <row r="24014" spans="1:10" x14ac:dyDescent="0.25">
      <c r="A24014" t="s">
        <v>456</v>
      </c>
      <c r="B24014" t="s">
        <v>123</v>
      </c>
      <c r="C24014" t="s">
        <v>103</v>
      </c>
      <c r="D24014" t="s">
        <v>681</v>
      </c>
      <c r="E24014">
        <v>1.1132690920643711</v>
      </c>
      <c r="F24014">
        <v>-2.4951229675846633</v>
      </c>
      <c r="G24014">
        <v>2.6252285750139492</v>
      </c>
      <c r="H24014">
        <v>1.0602654162163816</v>
      </c>
      <c r="I24014" t="s">
        <v>10268</v>
      </c>
      <c r="J24014" t="str">
        <f>_xlfn.XLOOKUP(Tabella1_1[[#This Row],[Country Name]],'Es. 1'!$J$5:$J$194,'Es. 1'!$K$5:$K$194)</f>
        <v>Europa</v>
      </c>
    </row>
    <row r="24015" spans="1:10" x14ac:dyDescent="0.25">
      <c r="A24015" t="s">
        <v>456</v>
      </c>
      <c r="B24015" t="s">
        <v>123</v>
      </c>
      <c r="C24015" t="s">
        <v>1135</v>
      </c>
      <c r="D24015" t="s">
        <v>641</v>
      </c>
      <c r="E24015">
        <v>57751.594238310485</v>
      </c>
      <c r="F24015">
        <v>56310.62094632411</v>
      </c>
      <c r="G24015">
        <v>57788.903458174798</v>
      </c>
      <c r="H24015">
        <v>58401.61921595248</v>
      </c>
      <c r="I24015" t="s">
        <v>10269</v>
      </c>
      <c r="J24015" t="str">
        <f>_xlfn.XLOOKUP(Tabella1_1[[#This Row],[Country Name]],'Es. 1'!$J$5:$J$194,'Es. 1'!$K$5:$K$194)</f>
        <v>Europa</v>
      </c>
    </row>
    <row r="24016" spans="1:10" x14ac:dyDescent="0.25">
      <c r="A24016" t="s">
        <v>456</v>
      </c>
      <c r="B24016" t="s">
        <v>123</v>
      </c>
      <c r="C24016" t="s">
        <v>1377</v>
      </c>
      <c r="D24016" t="s">
        <v>785</v>
      </c>
      <c r="E24016">
        <v>52569.800055058877</v>
      </c>
      <c r="F24016">
        <v>53668.819091681682</v>
      </c>
      <c r="G24016">
        <v>57788.903458174798</v>
      </c>
      <c r="H24016">
        <v>62599.005559632344</v>
      </c>
      <c r="I24016" t="s">
        <v>10270</v>
      </c>
      <c r="J24016" t="str">
        <f>_xlfn.XLOOKUP(Tabella1_1[[#This Row],[Country Name]],'Es. 1'!$J$5:$J$194,'Es. 1'!$K$5:$K$194)</f>
        <v>Europa</v>
      </c>
    </row>
    <row r="24017" spans="1:10" x14ac:dyDescent="0.25">
      <c r="A24017" t="s">
        <v>456</v>
      </c>
      <c r="B24017" t="s">
        <v>123</v>
      </c>
      <c r="C24017" t="s">
        <v>390</v>
      </c>
      <c r="D24017" t="s">
        <v>680</v>
      </c>
      <c r="E24017">
        <v>318881549255.82062</v>
      </c>
      <c r="F24017">
        <v>311371999879.39984</v>
      </c>
      <c r="G24017">
        <v>320209296473.10535</v>
      </c>
      <c r="H24017">
        <v>324485586935.46887</v>
      </c>
      <c r="I24017" t="s">
        <v>10271</v>
      </c>
      <c r="J24017" t="str">
        <f>_xlfn.XLOOKUP(Tabella1_1[[#This Row],[Country Name]],'Es. 1'!$J$5:$J$194,'Es. 1'!$K$5:$K$194)</f>
        <v>Europa</v>
      </c>
    </row>
    <row r="24018" spans="1:10" x14ac:dyDescent="0.25">
      <c r="A24018" t="s">
        <v>456</v>
      </c>
      <c r="B24018" t="s">
        <v>123</v>
      </c>
      <c r="C24018" t="s">
        <v>367</v>
      </c>
      <c r="D24018" t="s">
        <v>833</v>
      </c>
      <c r="E24018">
        <v>290269723402.81342</v>
      </c>
      <c r="F24018">
        <v>296764042926.6748</v>
      </c>
      <c r="G24018">
        <v>320209296473.10535</v>
      </c>
      <c r="H24018">
        <v>347806710383.90662</v>
      </c>
      <c r="I24018" t="s">
        <v>10272</v>
      </c>
      <c r="J24018" t="str">
        <f>_xlfn.XLOOKUP(Tabella1_1[[#This Row],[Country Name]],'Es. 1'!$J$5:$J$194,'Es. 1'!$K$5:$K$194)</f>
        <v>Europa</v>
      </c>
    </row>
    <row r="24019" spans="1:10" x14ac:dyDescent="0.25">
      <c r="A24019" t="s">
        <v>456</v>
      </c>
      <c r="B24019" t="s">
        <v>123</v>
      </c>
      <c r="C24019" t="s">
        <v>442</v>
      </c>
      <c r="D24019" t="s">
        <v>951</v>
      </c>
      <c r="E24019">
        <v>239858000000</v>
      </c>
      <c r="F24019">
        <v>238038000000.00101</v>
      </c>
      <c r="G24019">
        <v>250664000000.00101</v>
      </c>
      <c r="H24019">
        <v>267687000000.00101</v>
      </c>
      <c r="I24019" t="s">
        <v>10261</v>
      </c>
      <c r="J24019" t="str">
        <f>_xlfn.XLOOKUP(Tabella1_1[[#This Row],[Country Name]],'Es. 1'!$J$5:$J$194,'Es. 1'!$K$5:$K$194)</f>
        <v>Europa</v>
      </c>
    </row>
    <row r="24020" spans="1:10" x14ac:dyDescent="0.25">
      <c r="A24020" t="s">
        <v>456</v>
      </c>
      <c r="B24020" t="s">
        <v>123</v>
      </c>
      <c r="C24020" t="s">
        <v>1323</v>
      </c>
      <c r="D24020" t="s">
        <v>35</v>
      </c>
      <c r="E24020">
        <v>23.18830307932193</v>
      </c>
      <c r="F24020">
        <v>24.251169981263494</v>
      </c>
      <c r="G24020">
        <v>24.607442632368429</v>
      </c>
      <c r="H24020">
        <v>24.009010523484516</v>
      </c>
      <c r="I24020" t="s">
        <v>10273</v>
      </c>
      <c r="J24020" t="str">
        <f>_xlfn.XLOOKUP(Tabella1_1[[#This Row],[Country Name]],'Es. 1'!$J$5:$J$194,'Es. 1'!$K$5:$K$194)</f>
        <v>Europa</v>
      </c>
    </row>
    <row r="24021" spans="1:10" x14ac:dyDescent="0.25">
      <c r="A24021" t="s">
        <v>456</v>
      </c>
      <c r="B24021" t="s">
        <v>123</v>
      </c>
      <c r="C24021" t="s">
        <v>97</v>
      </c>
      <c r="D24021" t="s">
        <v>318</v>
      </c>
      <c r="E24021">
        <v>2.032474382157929</v>
      </c>
      <c r="F24021">
        <v>1.1538390532981282</v>
      </c>
      <c r="G24021">
        <v>3.8892539056796664</v>
      </c>
      <c r="H24021">
        <v>-1.0294608506227831</v>
      </c>
      <c r="I24021" t="s">
        <v>10274</v>
      </c>
      <c r="J24021" t="str">
        <f>_xlfn.XLOOKUP(Tabella1_1[[#This Row],[Country Name]],'Es. 1'!$J$5:$J$194,'Es. 1'!$K$5:$K$194)</f>
        <v>Europa</v>
      </c>
    </row>
    <row r="24022" spans="1:10" x14ac:dyDescent="0.25">
      <c r="A24022" t="s">
        <v>456</v>
      </c>
      <c r="B24022" t="s">
        <v>123</v>
      </c>
      <c r="C24022" t="s">
        <v>876</v>
      </c>
      <c r="D24022" t="s">
        <v>649</v>
      </c>
      <c r="E24022">
        <v>60098984746.484352</v>
      </c>
      <c r="F24022">
        <v>60792430303.124977</v>
      </c>
      <c r="G24022">
        <v>63156802273.046852</v>
      </c>
      <c r="H24022">
        <v>62506627719.140602</v>
      </c>
      <c r="I24022" t="s">
        <v>10275</v>
      </c>
      <c r="J24022" t="str">
        <f>_xlfn.XLOOKUP(Tabella1_1[[#This Row],[Country Name]],'Es. 1'!$J$5:$J$194,'Es. 1'!$K$5:$K$194)</f>
        <v>Europa</v>
      </c>
    </row>
    <row r="24023" spans="1:10" x14ac:dyDescent="0.25">
      <c r="A24023" t="s">
        <v>456</v>
      </c>
      <c r="B24023" t="s">
        <v>123</v>
      </c>
      <c r="C24023" t="s">
        <v>1191</v>
      </c>
      <c r="D24023" t="s">
        <v>1360</v>
      </c>
      <c r="E24023">
        <v>54167000000</v>
      </c>
      <c r="F24023">
        <v>54792000000</v>
      </c>
      <c r="G24023">
        <v>56923000000</v>
      </c>
      <c r="H24023">
        <v>56337000000</v>
      </c>
      <c r="I24023" t="s">
        <v>10276</v>
      </c>
      <c r="J24023" t="str">
        <f>_xlfn.XLOOKUP(Tabella1_1[[#This Row],[Country Name]],'Es. 1'!$J$5:$J$194,'Es. 1'!$K$5:$K$194)</f>
        <v>Europa</v>
      </c>
    </row>
    <row r="24024" spans="1:10" x14ac:dyDescent="0.25">
      <c r="A24024" t="s">
        <v>456</v>
      </c>
      <c r="B24024" t="s">
        <v>123</v>
      </c>
      <c r="C24024" t="s">
        <v>207</v>
      </c>
      <c r="D24024" t="s">
        <v>1493</v>
      </c>
      <c r="E24024">
        <v>55619000000</v>
      </c>
      <c r="F24024">
        <v>57727000000</v>
      </c>
      <c r="G24024">
        <v>61682000000</v>
      </c>
      <c r="H24024">
        <v>64269000000</v>
      </c>
      <c r="I24024" t="s">
        <v>10277</v>
      </c>
      <c r="J24024" t="str">
        <f>_xlfn.XLOOKUP(Tabella1_1[[#This Row],[Country Name]],'Es. 1'!$J$5:$J$194,'Es. 1'!$K$5:$K$194)</f>
        <v>Europa</v>
      </c>
    </row>
    <row r="24025" spans="1:10" x14ac:dyDescent="0.25">
      <c r="A24025" t="s">
        <v>456</v>
      </c>
      <c r="B24025" t="s">
        <v>123</v>
      </c>
      <c r="C24025" t="s">
        <v>1314</v>
      </c>
      <c r="D24025" t="s">
        <v>799</v>
      </c>
      <c r="E24025">
        <v>62264052760.78421</v>
      </c>
      <c r="F24025">
        <v>65935554781.323135</v>
      </c>
      <c r="G24025">
        <v>72953787806.200378</v>
      </c>
      <c r="H24025">
        <v>67678382924.124779</v>
      </c>
      <c r="I24025" t="s">
        <v>10278</v>
      </c>
      <c r="J24025" t="str">
        <f>_xlfn.XLOOKUP(Tabella1_1[[#This Row],[Country Name]],'Es. 1'!$J$5:$J$194,'Es. 1'!$K$5:$K$194)</f>
        <v>Europa</v>
      </c>
    </row>
    <row r="24026" spans="1:10" x14ac:dyDescent="0.25">
      <c r="A24026" t="s">
        <v>456</v>
      </c>
      <c r="B24026" t="s">
        <v>123</v>
      </c>
      <c r="C24026" t="s">
        <v>613</v>
      </c>
      <c r="D24026" t="s">
        <v>999</v>
      </c>
      <c r="E24026">
        <v>255549608351.423</v>
      </c>
      <c r="F24026">
        <v>253773051872.90302</v>
      </c>
      <c r="G24026">
        <v>260654564812.707</v>
      </c>
      <c r="H24026">
        <v>260115624473.651</v>
      </c>
      <c r="I24026" t="s">
        <v>10279</v>
      </c>
      <c r="J24026" t="str">
        <f>_xlfn.XLOOKUP(Tabella1_1[[#This Row],[Country Name]],'Es. 1'!$J$5:$J$194,'Es. 1'!$K$5:$K$194)</f>
        <v>Europa</v>
      </c>
    </row>
    <row r="24027" spans="1:10" x14ac:dyDescent="0.25">
      <c r="A24027" t="s">
        <v>456</v>
      </c>
      <c r="B24027" t="s">
        <v>123</v>
      </c>
      <c r="C24027" t="s">
        <v>1253</v>
      </c>
      <c r="D24027" t="s">
        <v>691</v>
      </c>
      <c r="E24027">
        <v>230325948000</v>
      </c>
      <c r="F24027">
        <v>228724744000</v>
      </c>
      <c r="G24027">
        <v>234927027000</v>
      </c>
      <c r="H24027">
        <v>234441282000</v>
      </c>
      <c r="I24027" t="s">
        <v>10280</v>
      </c>
      <c r="J24027" t="str">
        <f>_xlfn.XLOOKUP(Tabella1_1[[#This Row],[Country Name]],'Es. 1'!$J$5:$J$194,'Es. 1'!$K$5:$K$194)</f>
        <v>Europa</v>
      </c>
    </row>
    <row r="24028" spans="1:10" x14ac:dyDescent="0.25">
      <c r="A24028" t="s">
        <v>456</v>
      </c>
      <c r="B24028" t="s">
        <v>123</v>
      </c>
      <c r="C24028" t="s">
        <v>1524</v>
      </c>
      <c r="D24028" t="s">
        <v>846</v>
      </c>
      <c r="E24028">
        <v>241095000000</v>
      </c>
      <c r="F24028">
        <v>241922000000</v>
      </c>
      <c r="G24028">
        <v>254581000000</v>
      </c>
      <c r="H24028">
        <v>270178000000</v>
      </c>
      <c r="I24028" t="s">
        <v>10281</v>
      </c>
      <c r="J24028" t="str">
        <f>_xlfn.XLOOKUP(Tabella1_1[[#This Row],[Country Name]],'Es. 1'!$J$5:$J$194,'Es. 1'!$K$5:$K$194)</f>
        <v>Europa</v>
      </c>
    </row>
    <row r="24029" spans="1:10" x14ac:dyDescent="0.25">
      <c r="A24029" t="s">
        <v>456</v>
      </c>
      <c r="B24029" t="s">
        <v>123</v>
      </c>
      <c r="C24029" t="s">
        <v>927</v>
      </c>
      <c r="D24029" t="s">
        <v>1160</v>
      </c>
      <c r="E24029">
        <v>269899706941.17603</v>
      </c>
      <c r="F24029">
        <v>276322367069.26147</v>
      </c>
      <c r="G24029">
        <v>301103210879.84015</v>
      </c>
      <c r="H24029">
        <v>284510574953.30847</v>
      </c>
      <c r="I24029" t="s">
        <v>10282</v>
      </c>
      <c r="J24029" t="str">
        <f>_xlfn.XLOOKUP(Tabella1_1[[#This Row],[Country Name]],'Es. 1'!$J$5:$J$194,'Es. 1'!$K$5:$K$194)</f>
        <v>Europa</v>
      </c>
    </row>
    <row r="24030" spans="1:10" x14ac:dyDescent="0.25">
      <c r="A24030" t="s">
        <v>456</v>
      </c>
      <c r="B24030" t="s">
        <v>123</v>
      </c>
      <c r="C24030" t="s">
        <v>1092</v>
      </c>
      <c r="D24030" t="s">
        <v>100</v>
      </c>
      <c r="E24030">
        <v>1.3387219446364043</v>
      </c>
      <c r="F24030">
        <v>-1.26401442476336</v>
      </c>
      <c r="G24030">
        <v>2.7676043439376343</v>
      </c>
      <c r="H24030">
        <v>0.69338625359331729</v>
      </c>
      <c r="I24030" t="s">
        <v>10283</v>
      </c>
      <c r="J24030" t="str">
        <f>_xlfn.XLOOKUP(Tabella1_1[[#This Row],[Country Name]],'Es. 1'!$J$5:$J$194,'Es. 1'!$K$5:$K$194)</f>
        <v>Europa</v>
      </c>
    </row>
    <row r="24031" spans="1:10" x14ac:dyDescent="0.25">
      <c r="A24031" t="s">
        <v>456</v>
      </c>
      <c r="B24031" t="s">
        <v>123</v>
      </c>
      <c r="C24031" t="s">
        <v>607</v>
      </c>
      <c r="D24031" t="s">
        <v>1282</v>
      </c>
      <c r="E24031">
        <v>46281.753596946794</v>
      </c>
      <c r="F24031">
        <v>45894.0371515156</v>
      </c>
      <c r="G24031">
        <v>47040.924944411287</v>
      </c>
      <c r="H24031">
        <v>46816.173858751252</v>
      </c>
      <c r="I24031" t="s">
        <v>10284</v>
      </c>
      <c r="J24031" t="str">
        <f>_xlfn.XLOOKUP(Tabella1_1[[#This Row],[Country Name]],'Es. 1'!$J$5:$J$194,'Es. 1'!$K$5:$K$194)</f>
        <v>Europa</v>
      </c>
    </row>
    <row r="24032" spans="1:10" x14ac:dyDescent="0.25">
      <c r="A24032" t="s">
        <v>456</v>
      </c>
      <c r="B24032" t="s">
        <v>123</v>
      </c>
      <c r="C24032" t="s">
        <v>1097</v>
      </c>
      <c r="D24032" t="s">
        <v>282</v>
      </c>
      <c r="E24032">
        <v>41713.578984085427</v>
      </c>
      <c r="F24032">
        <v>41364.131538537637</v>
      </c>
      <c r="G24032">
        <v>42397.81740427795</v>
      </c>
      <c r="H24032">
        <v>42195.250054624586</v>
      </c>
      <c r="I24032" t="s">
        <v>10285</v>
      </c>
      <c r="J24032" t="str">
        <f>_xlfn.XLOOKUP(Tabella1_1[[#This Row],[Country Name]],'Es. 1'!$J$5:$J$194,'Es. 1'!$K$5:$K$194)</f>
        <v>Europa</v>
      </c>
    </row>
    <row r="24033" spans="1:10" x14ac:dyDescent="0.25">
      <c r="A24033" t="s">
        <v>456</v>
      </c>
      <c r="B24033" t="s">
        <v>123</v>
      </c>
      <c r="C24033" t="s">
        <v>1584</v>
      </c>
      <c r="D24033" t="s">
        <v>427</v>
      </c>
      <c r="E24033">
        <v>43663.926763336611</v>
      </c>
      <c r="F24033">
        <v>43750.812680179901</v>
      </c>
      <c r="G24033">
        <v>45944.814823704743</v>
      </c>
      <c r="H24033">
        <v>48627.222014842766</v>
      </c>
      <c r="I24033" t="s">
        <v>10286</v>
      </c>
      <c r="J24033" t="str">
        <f>_xlfn.XLOOKUP(Tabella1_1[[#This Row],[Country Name]],'Es. 1'!$J$5:$J$194,'Es. 1'!$K$5:$K$194)</f>
        <v>Europa</v>
      </c>
    </row>
    <row r="24034" spans="1:10" x14ac:dyDescent="0.25">
      <c r="A24034" t="s">
        <v>456</v>
      </c>
      <c r="B24034" t="s">
        <v>123</v>
      </c>
      <c r="C24034" t="s">
        <v>1571</v>
      </c>
      <c r="D24034" t="s">
        <v>61</v>
      </c>
      <c r="E24034">
        <v>1.0110424409775618</v>
      </c>
      <c r="F24034">
        <v>-0.83773067202196216</v>
      </c>
      <c r="G24034">
        <v>2.4989908582445679</v>
      </c>
      <c r="H24034">
        <v>-0.47777777738372151</v>
      </c>
      <c r="I24034" t="s">
        <v>10287</v>
      </c>
      <c r="J24034" t="str">
        <f>_xlfn.XLOOKUP(Tabella1_1[[#This Row],[Country Name]],'Es. 1'!$J$5:$J$194,'Es. 1'!$K$5:$K$194)</f>
        <v>Europa</v>
      </c>
    </row>
    <row r="24035" spans="1:10" x14ac:dyDescent="0.25">
      <c r="A24035" t="s">
        <v>456</v>
      </c>
      <c r="B24035" t="s">
        <v>123</v>
      </c>
      <c r="C24035" t="s">
        <v>1642</v>
      </c>
      <c r="D24035" t="s">
        <v>1421</v>
      </c>
      <c r="E24035">
        <v>49940</v>
      </c>
      <c r="F24035">
        <v>50030</v>
      </c>
      <c r="G24035">
        <v>53210</v>
      </c>
      <c r="H24035">
        <v>54730</v>
      </c>
      <c r="I24035" t="s">
        <v>10288</v>
      </c>
      <c r="J24035" t="str">
        <f>_xlfn.XLOOKUP(Tabella1_1[[#This Row],[Country Name]],'Es. 1'!$J$5:$J$194,'Es. 1'!$K$5:$K$194)</f>
        <v>Europa</v>
      </c>
    </row>
    <row r="24036" spans="1:10" x14ac:dyDescent="0.25">
      <c r="A24036" t="s">
        <v>456</v>
      </c>
      <c r="B24036" t="s">
        <v>123</v>
      </c>
      <c r="C24036" t="s">
        <v>449</v>
      </c>
      <c r="D24036" t="s">
        <v>684</v>
      </c>
      <c r="E24036">
        <v>57744.739907979201</v>
      </c>
      <c r="F24036">
        <v>57260.994510290744</v>
      </c>
      <c r="G24036">
        <v>58691.941528442847</v>
      </c>
      <c r="H24036">
        <v>58411.5244747049</v>
      </c>
      <c r="I24036" t="s">
        <v>10289</v>
      </c>
      <c r="J24036" t="str">
        <f>_xlfn.XLOOKUP(Tabella1_1[[#This Row],[Country Name]],'Es. 1'!$J$5:$J$194,'Es. 1'!$K$5:$K$194)</f>
        <v>Europa</v>
      </c>
    </row>
    <row r="24037" spans="1:10" x14ac:dyDescent="0.25">
      <c r="A24037" t="s">
        <v>456</v>
      </c>
      <c r="B24037" t="s">
        <v>123</v>
      </c>
      <c r="C24037" t="s">
        <v>960</v>
      </c>
      <c r="D24037" t="s">
        <v>836</v>
      </c>
      <c r="E24037">
        <v>52840</v>
      </c>
      <c r="F24037">
        <v>54540</v>
      </c>
      <c r="G24037">
        <v>58690</v>
      </c>
      <c r="H24037">
        <v>63180</v>
      </c>
      <c r="I24037" t="s">
        <v>10290</v>
      </c>
      <c r="J24037" t="str">
        <f>_xlfn.XLOOKUP(Tabella1_1[[#This Row],[Country Name]],'Es. 1'!$J$5:$J$194,'Es. 1'!$K$5:$K$194)</f>
        <v>Europa</v>
      </c>
    </row>
    <row r="24038" spans="1:10" x14ac:dyDescent="0.25">
      <c r="A24038" t="s">
        <v>456</v>
      </c>
      <c r="B24038" t="s">
        <v>123</v>
      </c>
      <c r="C24038" t="s">
        <v>1061</v>
      </c>
      <c r="D24038" t="s">
        <v>1093</v>
      </c>
      <c r="E24038">
        <v>275771316910.72809</v>
      </c>
      <c r="F24038">
        <v>276640024571.63708</v>
      </c>
      <c r="G24038">
        <v>294857521341.85382</v>
      </c>
      <c r="H24038">
        <v>304105947644.19598</v>
      </c>
      <c r="I24038" t="s">
        <v>10291</v>
      </c>
      <c r="J24038" t="str">
        <f>_xlfn.XLOOKUP(Tabella1_1[[#This Row],[Country Name]],'Es. 1'!$J$5:$J$194,'Es. 1'!$K$5:$K$194)</f>
        <v>Europa</v>
      </c>
    </row>
    <row r="24039" spans="1:10" x14ac:dyDescent="0.25">
      <c r="A24039" t="s">
        <v>456</v>
      </c>
      <c r="B24039" t="s">
        <v>123</v>
      </c>
      <c r="C24039" t="s">
        <v>346</v>
      </c>
      <c r="D24039" t="s">
        <v>737</v>
      </c>
      <c r="E24039">
        <v>318843702344.3374</v>
      </c>
      <c r="F24039">
        <v>316627131367.41663</v>
      </c>
      <c r="G24039">
        <v>325213045772.10779</v>
      </c>
      <c r="H24039">
        <v>324540621603.05475</v>
      </c>
      <c r="I24039" t="s">
        <v>10292</v>
      </c>
      <c r="J24039" t="str">
        <f>_xlfn.XLOOKUP(Tabella1_1[[#This Row],[Country Name]],'Es. 1'!$J$5:$J$194,'Es. 1'!$K$5:$K$194)</f>
        <v>Europa</v>
      </c>
    </row>
    <row r="24040" spans="1:10" x14ac:dyDescent="0.25">
      <c r="A24040" t="s">
        <v>456</v>
      </c>
      <c r="B24040" t="s">
        <v>123</v>
      </c>
      <c r="C24040" t="s">
        <v>1325</v>
      </c>
      <c r="D24040" t="s">
        <v>894</v>
      </c>
      <c r="E24040">
        <v>291766707651.19904</v>
      </c>
      <c r="F24040">
        <v>301606259474.9873</v>
      </c>
      <c r="G24040">
        <v>325213045772.10779</v>
      </c>
      <c r="H24040">
        <v>351043275908.44202</v>
      </c>
      <c r="I24040" t="s">
        <v>10293</v>
      </c>
      <c r="J24040" t="str">
        <f>_xlfn.XLOOKUP(Tabella1_1[[#This Row],[Country Name]],'Es. 1'!$J$5:$J$194,'Es. 1'!$K$5:$K$194)</f>
        <v>Europa</v>
      </c>
    </row>
    <row r="24041" spans="1:10" x14ac:dyDescent="0.25">
      <c r="A24041" t="s">
        <v>456</v>
      </c>
      <c r="B24041" t="s">
        <v>123</v>
      </c>
      <c r="C24041" t="s">
        <v>218</v>
      </c>
      <c r="D24041" t="s">
        <v>315</v>
      </c>
      <c r="E24041">
        <v>241095000000</v>
      </c>
      <c r="F24041">
        <v>241922000000.00101</v>
      </c>
      <c r="G24041">
        <v>254581000000.00101</v>
      </c>
      <c r="H24041">
        <v>270178000000.00101</v>
      </c>
      <c r="I24041" t="s">
        <v>10281</v>
      </c>
      <c r="J24041" t="str">
        <f>_xlfn.XLOOKUP(Tabella1_1[[#This Row],[Country Name]],'Es. 1'!$J$5:$J$194,'Es. 1'!$K$5:$K$194)</f>
        <v>Europa</v>
      </c>
    </row>
    <row r="24042" spans="1:10" x14ac:dyDescent="0.25">
      <c r="A24042" t="s">
        <v>456</v>
      </c>
      <c r="B24042" t="s">
        <v>123</v>
      </c>
      <c r="C24042" t="s">
        <v>28</v>
      </c>
      <c r="D24042" t="s">
        <v>1167</v>
      </c>
      <c r="E24042">
        <v>72690213779.788101</v>
      </c>
      <c r="F24042">
        <v>67416386738.493294</v>
      </c>
      <c r="G24042">
        <v>82912145159.30751</v>
      </c>
      <c r="H24042">
        <v>92853203954.478104</v>
      </c>
      <c r="I24042" t="s">
        <v>10294</v>
      </c>
      <c r="J24042" t="str">
        <f>_xlfn.XLOOKUP(Tabella1_1[[#This Row],[Country Name]],'Es. 1'!$J$5:$J$194,'Es. 1'!$K$5:$K$194)</f>
        <v>Europa</v>
      </c>
    </row>
    <row r="24043" spans="1:10" x14ac:dyDescent="0.25">
      <c r="A24043" t="s">
        <v>456</v>
      </c>
      <c r="B24043" t="s">
        <v>123</v>
      </c>
      <c r="C24043" t="s">
        <v>479</v>
      </c>
      <c r="D24043" t="s">
        <v>1657</v>
      </c>
      <c r="E24043">
        <v>70111465465.90831</v>
      </c>
      <c r="F24043">
        <v>64189982830.037796</v>
      </c>
      <c r="G24043">
        <v>80202565732.323303</v>
      </c>
      <c r="H24043">
        <v>93296039931.263809</v>
      </c>
      <c r="I24043" t="s">
        <v>10295</v>
      </c>
      <c r="J24043" t="str">
        <f>_xlfn.XLOOKUP(Tabella1_1[[#This Row],[Country Name]],'Es. 1'!$J$5:$J$194,'Es. 1'!$K$5:$K$194)</f>
        <v>Europa</v>
      </c>
    </row>
    <row r="24044" spans="1:10" x14ac:dyDescent="0.25">
      <c r="A24044" t="s">
        <v>456</v>
      </c>
      <c r="B24044" t="s">
        <v>123</v>
      </c>
      <c r="C24044" t="s">
        <v>1479</v>
      </c>
      <c r="D24044" t="s">
        <v>1175</v>
      </c>
      <c r="E24044" t="s">
        <v>618</v>
      </c>
      <c r="F24044" t="s">
        <v>618</v>
      </c>
      <c r="G24044" t="s">
        <v>618</v>
      </c>
      <c r="H24044" t="s">
        <v>618</v>
      </c>
      <c r="I24044" t="s">
        <v>618</v>
      </c>
      <c r="J24044" t="str">
        <f>_xlfn.XLOOKUP(Tabella1_1[[#This Row],[Country Name]],'Es. 1'!$J$5:$J$194,'Es. 1'!$K$5:$K$194)</f>
        <v>Europa</v>
      </c>
    </row>
    <row r="24045" spans="1:10" x14ac:dyDescent="0.25">
      <c r="A24045" t="s">
        <v>456</v>
      </c>
      <c r="B24045" t="s">
        <v>123</v>
      </c>
      <c r="C24045" t="s">
        <v>1157</v>
      </c>
      <c r="D24045" t="s">
        <v>1054</v>
      </c>
      <c r="E24045">
        <v>24.093005027974883</v>
      </c>
      <c r="F24045">
        <v>24.523395424259991</v>
      </c>
      <c r="G24045">
        <v>24.094804200044681</v>
      </c>
      <c r="H24045">
        <v>26.74765677825221</v>
      </c>
      <c r="I24045" t="s">
        <v>10296</v>
      </c>
      <c r="J24045" t="str">
        <f>_xlfn.XLOOKUP(Tabella1_1[[#This Row],[Country Name]],'Es. 1'!$J$5:$J$194,'Es. 1'!$K$5:$K$194)</f>
        <v>Europa</v>
      </c>
    </row>
    <row r="24046" spans="1:10" x14ac:dyDescent="0.25">
      <c r="A24046" t="s">
        <v>456</v>
      </c>
      <c r="B24046" t="s">
        <v>123</v>
      </c>
      <c r="C24046" t="s">
        <v>651</v>
      </c>
      <c r="D24046" t="s">
        <v>341</v>
      </c>
      <c r="E24046">
        <v>-4.9762948064075943</v>
      </c>
      <c r="F24046">
        <v>1.1339368397187854E-2</v>
      </c>
      <c r="G24046">
        <v>0.90704661841682821</v>
      </c>
      <c r="H24046">
        <v>10.123785089608432</v>
      </c>
      <c r="I24046" t="s">
        <v>10297</v>
      </c>
      <c r="J24046" t="str">
        <f>_xlfn.XLOOKUP(Tabella1_1[[#This Row],[Country Name]],'Es. 1'!$J$5:$J$194,'Es. 1'!$K$5:$K$194)</f>
        <v>Europa</v>
      </c>
    </row>
    <row r="24047" spans="1:10" x14ac:dyDescent="0.25">
      <c r="A24047" t="s">
        <v>456</v>
      </c>
      <c r="B24047" t="s">
        <v>123</v>
      </c>
      <c r="C24047" t="s">
        <v>821</v>
      </c>
      <c r="D24047" t="s">
        <v>10</v>
      </c>
      <c r="E24047">
        <v>58707655581.640602</v>
      </c>
      <c r="F24047">
        <v>58714312658.98436</v>
      </c>
      <c r="G24047">
        <v>59246878846.48436</v>
      </c>
      <c r="H24047">
        <v>65244905533.20311</v>
      </c>
      <c r="I24047" t="s">
        <v>10298</v>
      </c>
      <c r="J24047" t="str">
        <f>_xlfn.XLOOKUP(Tabella1_1[[#This Row],[Country Name]],'Es. 1'!$J$5:$J$194,'Es. 1'!$K$5:$K$194)</f>
        <v>Europa</v>
      </c>
    </row>
    <row r="24048" spans="1:10" x14ac:dyDescent="0.25">
      <c r="A24048" t="s">
        <v>456</v>
      </c>
      <c r="B24048" t="s">
        <v>123</v>
      </c>
      <c r="C24048" t="s">
        <v>348</v>
      </c>
      <c r="D24048" t="s">
        <v>1384</v>
      </c>
      <c r="E24048">
        <v>52913000000</v>
      </c>
      <c r="F24048">
        <v>52919000000</v>
      </c>
      <c r="G24048">
        <v>53399000000</v>
      </c>
      <c r="H24048">
        <v>58805000000</v>
      </c>
      <c r="I24048" t="s">
        <v>10299</v>
      </c>
      <c r="J24048" t="str">
        <f>_xlfn.XLOOKUP(Tabella1_1[[#This Row],[Country Name]],'Es. 1'!$J$5:$J$194,'Es. 1'!$K$5:$K$194)</f>
        <v>Europa</v>
      </c>
    </row>
    <row r="24049" spans="1:10" x14ac:dyDescent="0.25">
      <c r="A24049" t="s">
        <v>456</v>
      </c>
      <c r="B24049" t="s">
        <v>123</v>
      </c>
      <c r="C24049" t="s">
        <v>250</v>
      </c>
      <c r="D24049" t="s">
        <v>1529</v>
      </c>
      <c r="E24049">
        <v>57789000000</v>
      </c>
      <c r="F24049">
        <v>58375000000</v>
      </c>
      <c r="G24049">
        <v>60397000000</v>
      </c>
      <c r="H24049">
        <v>71600000000</v>
      </c>
      <c r="I24049" t="s">
        <v>10300</v>
      </c>
      <c r="J24049" t="str">
        <f>_xlfn.XLOOKUP(Tabella1_1[[#This Row],[Country Name]],'Es. 1'!$J$5:$J$194,'Es. 1'!$K$5:$K$194)</f>
        <v>Europa</v>
      </c>
    </row>
    <row r="24050" spans="1:10" x14ac:dyDescent="0.25">
      <c r="A24050" t="s">
        <v>456</v>
      </c>
      <c r="B24050" t="s">
        <v>123</v>
      </c>
      <c r="C24050" t="s">
        <v>1359</v>
      </c>
      <c r="D24050" t="s">
        <v>144</v>
      </c>
      <c r="E24050">
        <v>64693312447.058716</v>
      </c>
      <c r="F24050">
        <v>66675697859.922363</v>
      </c>
      <c r="G24050">
        <v>71433966507.750793</v>
      </c>
      <c r="H24050">
        <v>75398282490.272659</v>
      </c>
      <c r="I24050" t="s">
        <v>10301</v>
      </c>
      <c r="J24050" t="str">
        <f>_xlfn.XLOOKUP(Tabella1_1[[#This Row],[Country Name]],'Es. 1'!$J$5:$J$194,'Es. 1'!$K$5:$K$194)</f>
        <v>Europa</v>
      </c>
    </row>
    <row r="24051" spans="1:10" x14ac:dyDescent="0.25">
      <c r="A24051" t="s">
        <v>456</v>
      </c>
      <c r="B24051" t="s">
        <v>123</v>
      </c>
      <c r="C24051" t="s">
        <v>739</v>
      </c>
      <c r="D24051" t="s">
        <v>1098</v>
      </c>
      <c r="E24051">
        <v>229099274025.79684</v>
      </c>
      <c r="F24051">
        <v>225043368256.3584</v>
      </c>
      <c r="G24051">
        <v>231319804029.45221</v>
      </c>
      <c r="H24051">
        <v>233763817634.14313</v>
      </c>
      <c r="I24051" t="s">
        <v>10302</v>
      </c>
      <c r="J24051" t="str">
        <f>_xlfn.XLOOKUP(Tabella1_1[[#This Row],[Country Name]],'Es. 1'!$J$5:$J$194,'Es. 1'!$K$5:$K$194)</f>
        <v>Europa</v>
      </c>
    </row>
    <row r="24052" spans="1:10" x14ac:dyDescent="0.25">
      <c r="A24052" t="s">
        <v>456</v>
      </c>
      <c r="B24052" t="s">
        <v>123</v>
      </c>
      <c r="C24052" t="s">
        <v>193</v>
      </c>
      <c r="D24052" t="s">
        <v>504</v>
      </c>
      <c r="E24052">
        <v>24.246846050579926</v>
      </c>
      <c r="F24052">
        <v>24.599853804854689</v>
      </c>
      <c r="G24052">
        <v>24.128315194842497</v>
      </c>
      <c r="H24052">
        <v>24.0792418010587</v>
      </c>
      <c r="I24052" t="s">
        <v>10303</v>
      </c>
      <c r="J24052" t="str">
        <f>_xlfn.XLOOKUP(Tabella1_1[[#This Row],[Country Name]],'Es. 1'!$J$5:$J$194,'Es. 1'!$K$5:$K$194)</f>
        <v>Europa</v>
      </c>
    </row>
    <row r="24053" spans="1:10" x14ac:dyDescent="0.25">
      <c r="A24053" t="s">
        <v>456</v>
      </c>
      <c r="B24053" t="s">
        <v>123</v>
      </c>
      <c r="C24053" t="s">
        <v>145</v>
      </c>
      <c r="D24053" t="s">
        <v>287</v>
      </c>
      <c r="E24053">
        <v>58158000000</v>
      </c>
      <c r="F24053">
        <v>58557000000</v>
      </c>
      <c r="G24053">
        <v>60481000000</v>
      </c>
      <c r="H24053">
        <v>64457000000</v>
      </c>
      <c r="I24053" t="s">
        <v>10304</v>
      </c>
      <c r="J24053" t="str">
        <f>_xlfn.XLOOKUP(Tabella1_1[[#This Row],[Country Name]],'Es. 1'!$J$5:$J$194,'Es. 1'!$K$5:$K$194)</f>
        <v>Europa</v>
      </c>
    </row>
    <row r="24054" spans="1:10" x14ac:dyDescent="0.25">
      <c r="A24054" t="s">
        <v>456</v>
      </c>
      <c r="B24054" t="s">
        <v>123</v>
      </c>
      <c r="C24054" t="s">
        <v>1255</v>
      </c>
      <c r="D24054" t="s">
        <v>1288</v>
      </c>
      <c r="E24054">
        <v>65106398541.176369</v>
      </c>
      <c r="F24054">
        <v>66883577551.75116</v>
      </c>
      <c r="G24054">
        <v>71533316693.797302</v>
      </c>
      <c r="H24054">
        <v>67876356068.093651</v>
      </c>
      <c r="I24054" t="s">
        <v>10305</v>
      </c>
      <c r="J24054" t="str">
        <f>_xlfn.XLOOKUP(Tabella1_1[[#This Row],[Country Name]],'Es. 1'!$J$5:$J$194,'Es. 1'!$K$5:$K$194)</f>
        <v>Europa</v>
      </c>
    </row>
    <row r="24055" spans="1:10" x14ac:dyDescent="0.25">
      <c r="A24055" t="s">
        <v>456</v>
      </c>
      <c r="B24055" t="s">
        <v>123</v>
      </c>
      <c r="C24055" t="s">
        <v>840</v>
      </c>
      <c r="D24055" t="s">
        <v>1170</v>
      </c>
      <c r="E24055">
        <v>23.826180490123321</v>
      </c>
      <c r="F24055">
        <v>24.042799889093338</v>
      </c>
      <c r="G24055">
        <v>23.615676762518749</v>
      </c>
      <c r="H24055">
        <v>24.147231654880514</v>
      </c>
      <c r="I24055" t="s">
        <v>10306</v>
      </c>
      <c r="J24055" t="str">
        <f>_xlfn.XLOOKUP(Tabella1_1[[#This Row],[Country Name]],'Es. 1'!$J$5:$J$194,'Es. 1'!$K$5:$K$194)</f>
        <v>Europa</v>
      </c>
    </row>
    <row r="24056" spans="1:10" x14ac:dyDescent="0.25">
      <c r="A24056" t="s">
        <v>456</v>
      </c>
      <c r="B24056" t="s">
        <v>123</v>
      </c>
      <c r="C24056" t="s">
        <v>1088</v>
      </c>
      <c r="D24056" t="s">
        <v>1443</v>
      </c>
      <c r="E24056">
        <v>-1.4764317056175997</v>
      </c>
      <c r="F24056">
        <v>-1.0073207561595723</v>
      </c>
      <c r="G24056">
        <v>0.96736821780265814</v>
      </c>
      <c r="H24056">
        <v>2.4975617219024286</v>
      </c>
      <c r="I24056" t="s">
        <v>10307</v>
      </c>
      <c r="J24056" t="str">
        <f>_xlfn.XLOOKUP(Tabella1_1[[#This Row],[Country Name]],'Es. 1'!$J$5:$J$194,'Es. 1'!$K$5:$K$194)</f>
        <v>Europa</v>
      </c>
    </row>
    <row r="24057" spans="1:10" x14ac:dyDescent="0.25">
      <c r="A24057" t="s">
        <v>456</v>
      </c>
      <c r="B24057" t="s">
        <v>123</v>
      </c>
      <c r="C24057" t="s">
        <v>759</v>
      </c>
      <c r="D24057" t="s">
        <v>101</v>
      </c>
      <c r="E24057">
        <v>58046385898.828102</v>
      </c>
      <c r="F24057">
        <v>57461672605.468727</v>
      </c>
      <c r="G24057">
        <v>58017538563.671844</v>
      </c>
      <c r="H24057">
        <v>59466562398.828094</v>
      </c>
      <c r="I24057" t="s">
        <v>10308</v>
      </c>
      <c r="J24057" t="str">
        <f>_xlfn.XLOOKUP(Tabella1_1[[#This Row],[Country Name]],'Es. 1'!$J$5:$J$194,'Es. 1'!$K$5:$K$194)</f>
        <v>Europa</v>
      </c>
    </row>
    <row r="24058" spans="1:10" x14ac:dyDescent="0.25">
      <c r="A24058" t="s">
        <v>456</v>
      </c>
      <c r="B24058" t="s">
        <v>123</v>
      </c>
      <c r="C24058" t="s">
        <v>1623</v>
      </c>
      <c r="D24058" t="s">
        <v>783</v>
      </c>
      <c r="E24058">
        <v>52317000000</v>
      </c>
      <c r="F24058">
        <v>51790000000</v>
      </c>
      <c r="G24058">
        <v>52291000000</v>
      </c>
      <c r="H24058">
        <v>53597000000</v>
      </c>
      <c r="I24058" t="s">
        <v>10309</v>
      </c>
      <c r="J24058" t="str">
        <f>_xlfn.XLOOKUP(Tabella1_1[[#This Row],[Country Name]],'Es. 1'!$J$5:$J$194,'Es. 1'!$K$5:$K$194)</f>
        <v>Europa</v>
      </c>
    </row>
    <row r="24059" spans="1:10" x14ac:dyDescent="0.25">
      <c r="A24059" t="s">
        <v>456</v>
      </c>
      <c r="B24059" t="s">
        <v>123</v>
      </c>
      <c r="C24059" t="s">
        <v>1064</v>
      </c>
      <c r="D24059" t="s">
        <v>937</v>
      </c>
      <c r="E24059">
        <v>57149000000</v>
      </c>
      <c r="F24059">
        <v>57231000000</v>
      </c>
      <c r="G24059">
        <v>59196000000</v>
      </c>
      <c r="H24059">
        <v>64639000000</v>
      </c>
      <c r="I24059" t="s">
        <v>10310</v>
      </c>
      <c r="J24059" t="str">
        <f>_xlfn.XLOOKUP(Tabella1_1[[#This Row],[Country Name]],'Es. 1'!$J$5:$J$194,'Es. 1'!$K$5:$K$194)</f>
        <v>Europa</v>
      </c>
    </row>
    <row r="24060" spans="1:10" x14ac:dyDescent="0.25">
      <c r="A24060" t="s">
        <v>456</v>
      </c>
      <c r="B24060" t="s">
        <v>123</v>
      </c>
      <c r="C24060" t="s">
        <v>1183</v>
      </c>
      <c r="D24060" t="s">
        <v>258</v>
      </c>
      <c r="E24060">
        <v>63976848760.78421</v>
      </c>
      <c r="F24060">
        <v>65369025511.284225</v>
      </c>
      <c r="G24060">
        <v>70013495395.347717</v>
      </c>
      <c r="H24060">
        <v>68068010920.233727</v>
      </c>
      <c r="I24060" t="s">
        <v>10311</v>
      </c>
      <c r="J24060" t="str">
        <f>_xlfn.XLOOKUP(Tabella1_1[[#This Row],[Country Name]],'Es. 1'!$J$5:$J$194,'Es. 1'!$K$5:$K$194)</f>
        <v>Europa</v>
      </c>
    </row>
    <row r="24061" spans="1:10" x14ac:dyDescent="0.25">
      <c r="A24061" t="s">
        <v>456</v>
      </c>
      <c r="B24061" t="s">
        <v>123</v>
      </c>
      <c r="C24061" t="s">
        <v>1334</v>
      </c>
      <c r="D24061" t="s">
        <v>240</v>
      </c>
      <c r="E24061" t="s">
        <v>618</v>
      </c>
      <c r="F24061" t="s">
        <v>618</v>
      </c>
      <c r="G24061" t="s">
        <v>618</v>
      </c>
      <c r="H24061" t="s">
        <v>618</v>
      </c>
      <c r="I24061" t="s">
        <v>618</v>
      </c>
      <c r="J24061" t="str">
        <f>_xlfn.XLOOKUP(Tabella1_1[[#This Row],[Country Name]],'Es. 1'!$J$5:$J$194,'Es. 1'!$K$5:$K$194)</f>
        <v>Europa</v>
      </c>
    </row>
    <row r="24062" spans="1:10" x14ac:dyDescent="0.25">
      <c r="A24062" t="s">
        <v>456</v>
      </c>
      <c r="B24062" t="s">
        <v>123</v>
      </c>
      <c r="C24062" t="s">
        <v>574</v>
      </c>
      <c r="D24062" t="s">
        <v>27</v>
      </c>
      <c r="E24062" t="s">
        <v>618</v>
      </c>
      <c r="F24062" t="s">
        <v>618</v>
      </c>
      <c r="G24062" t="s">
        <v>618</v>
      </c>
      <c r="H24062" t="s">
        <v>618</v>
      </c>
      <c r="I24062" t="s">
        <v>618</v>
      </c>
      <c r="J24062" t="str">
        <f>_xlfn.XLOOKUP(Tabella1_1[[#This Row],[Country Name]],'Es. 1'!$J$5:$J$194,'Es. 1'!$K$5:$K$194)</f>
        <v>Europa</v>
      </c>
    </row>
    <row r="24063" spans="1:10" x14ac:dyDescent="0.25">
      <c r="A24063" t="s">
        <v>456</v>
      </c>
      <c r="B24063" t="s">
        <v>123</v>
      </c>
      <c r="C24063" t="s">
        <v>868</v>
      </c>
      <c r="D24063" t="s">
        <v>120</v>
      </c>
      <c r="E24063">
        <v>99.846158977394964</v>
      </c>
      <c r="F24063">
        <v>99.923541619405313</v>
      </c>
      <c r="G24063">
        <v>99.966489005202192</v>
      </c>
      <c r="H24063">
        <v>102.66841497719352</v>
      </c>
      <c r="I24063" t="s">
        <v>10312</v>
      </c>
      <c r="J24063" t="str">
        <f>_xlfn.XLOOKUP(Tabella1_1[[#This Row],[Country Name]],'Es. 1'!$J$5:$J$194,'Es. 1'!$K$5:$K$194)</f>
        <v>Europa</v>
      </c>
    </row>
    <row r="24064" spans="1:10" x14ac:dyDescent="0.25">
      <c r="A24064" t="s">
        <v>456</v>
      </c>
      <c r="B24064" t="s">
        <v>123</v>
      </c>
      <c r="C24064" t="s">
        <v>1188</v>
      </c>
      <c r="D24064" t="s">
        <v>740</v>
      </c>
      <c r="E24064">
        <v>253884287197.2655</v>
      </c>
      <c r="F24064">
        <v>249486178098.828</v>
      </c>
      <c r="G24064">
        <v>256600374753.5155</v>
      </c>
      <c r="H24064">
        <v>264398031348.828</v>
      </c>
      <c r="I24064" t="s">
        <v>10313</v>
      </c>
      <c r="J24064" t="str">
        <f>_xlfn.XLOOKUP(Tabella1_1[[#This Row],[Country Name]],'Es. 1'!$J$5:$J$194,'Es. 1'!$K$5:$K$194)</f>
        <v>Europa</v>
      </c>
    </row>
    <row r="24065" spans="1:10" x14ac:dyDescent="0.25">
      <c r="A24065" t="s">
        <v>456</v>
      </c>
      <c r="B24065" t="s">
        <v>123</v>
      </c>
      <c r="C24065" t="s">
        <v>324</v>
      </c>
      <c r="D24065" t="s">
        <v>1432</v>
      </c>
      <c r="E24065">
        <v>228825000000</v>
      </c>
      <c r="F24065">
        <v>224861000000</v>
      </c>
      <c r="G24065">
        <v>231273000000</v>
      </c>
      <c r="H24065">
        <v>238301000000</v>
      </c>
      <c r="I24065" t="s">
        <v>10314</v>
      </c>
      <c r="J24065" t="str">
        <f>_xlfn.XLOOKUP(Tabella1_1[[#This Row],[Country Name]],'Es. 1'!$J$5:$J$194,'Es. 1'!$K$5:$K$194)</f>
        <v>Europa</v>
      </c>
    </row>
    <row r="24066" spans="1:10" x14ac:dyDescent="0.25">
      <c r="A24066" t="s">
        <v>456</v>
      </c>
      <c r="B24066" t="s">
        <v>123</v>
      </c>
      <c r="C24066" t="s">
        <v>320</v>
      </c>
      <c r="D24066" t="s">
        <v>1576</v>
      </c>
      <c r="E24066">
        <v>239489000000</v>
      </c>
      <c r="F24066">
        <v>237856000000</v>
      </c>
      <c r="G24066">
        <v>250580000000</v>
      </c>
      <c r="H24066">
        <v>274830000000</v>
      </c>
      <c r="I24066" t="s">
        <v>10315</v>
      </c>
      <c r="J24066" t="str">
        <f>_xlfn.XLOOKUP(Tabella1_1[[#This Row],[Country Name]],'Es. 1'!$J$5:$J$194,'Es. 1'!$K$5:$K$194)</f>
        <v>Europa</v>
      </c>
    </row>
    <row r="24067" spans="1:10" x14ac:dyDescent="0.25">
      <c r="A24067" t="s">
        <v>456</v>
      </c>
      <c r="B24067" t="s">
        <v>123</v>
      </c>
      <c r="C24067" t="s">
        <v>1403</v>
      </c>
      <c r="D24067" t="s">
        <v>896</v>
      </c>
      <c r="E24067">
        <v>268101830878.43094</v>
      </c>
      <c r="F24067">
        <v>271678197690.27313</v>
      </c>
      <c r="G24067">
        <v>296371066899.22009</v>
      </c>
      <c r="H24067">
        <v>289409357217.89996</v>
      </c>
      <c r="I24067" t="s">
        <v>10316</v>
      </c>
      <c r="J24067" t="str">
        <f>_xlfn.XLOOKUP(Tabella1_1[[#This Row],[Country Name]],'Es. 1'!$J$5:$J$194,'Es. 1'!$K$5:$K$194)</f>
        <v>Europa</v>
      </c>
    </row>
    <row r="24068" spans="1:10" x14ac:dyDescent="0.25">
      <c r="A24068" t="s">
        <v>456</v>
      </c>
      <c r="B24068" t="s">
        <v>123</v>
      </c>
      <c r="C24068" t="s">
        <v>714</v>
      </c>
      <c r="D24068" t="s">
        <v>810</v>
      </c>
      <c r="E24068">
        <v>104.66032994646564</v>
      </c>
      <c r="F24068">
        <v>105.77912577103189</v>
      </c>
      <c r="G24068">
        <v>108.3481426712154</v>
      </c>
      <c r="H24068">
        <v>115.32893273632926</v>
      </c>
      <c r="I24068" t="s">
        <v>10317</v>
      </c>
      <c r="J24068" t="str">
        <f>_xlfn.XLOOKUP(Tabella1_1[[#This Row],[Country Name]],'Es. 1'!$J$5:$J$194,'Es. 1'!$K$5:$K$194)</f>
        <v>Europa</v>
      </c>
    </row>
    <row r="24069" spans="1:10" x14ac:dyDescent="0.25">
      <c r="A24069" t="s">
        <v>456</v>
      </c>
      <c r="B24069" t="s">
        <v>123</v>
      </c>
      <c r="C24069" t="s">
        <v>1445</v>
      </c>
      <c r="D24069" t="s">
        <v>270</v>
      </c>
      <c r="E24069">
        <v>23.780933493608117</v>
      </c>
      <c r="F24069">
        <v>25.053949038698459</v>
      </c>
      <c r="G24069">
        <v>24.515326583476668</v>
      </c>
      <c r="H24069">
        <v>24.02827519730203</v>
      </c>
      <c r="I24069" t="s">
        <v>10318</v>
      </c>
      <c r="J24069" t="str">
        <f>_xlfn.XLOOKUP(Tabella1_1[[#This Row],[Country Name]],'Es. 1'!$J$5:$J$194,'Es. 1'!$K$5:$K$194)</f>
        <v>Europa</v>
      </c>
    </row>
    <row r="24070" spans="1:10" x14ac:dyDescent="0.25">
      <c r="A24070" t="s">
        <v>456</v>
      </c>
      <c r="B24070" t="s">
        <v>123</v>
      </c>
      <c r="C24070" t="s">
        <v>852</v>
      </c>
      <c r="D24070" t="s">
        <v>704</v>
      </c>
      <c r="E24070">
        <v>23.658919288703025</v>
      </c>
      <c r="F24070">
        <v>24.651713863450635</v>
      </c>
      <c r="G24070">
        <v>24.13813215723324</v>
      </c>
      <c r="H24070">
        <v>23.806738160546708</v>
      </c>
      <c r="I24070" t="s">
        <v>10319</v>
      </c>
      <c r="J24070" t="str">
        <f>_xlfn.XLOOKUP(Tabella1_1[[#This Row],[Country Name]],'Es. 1'!$J$5:$J$194,'Es. 1'!$K$5:$K$194)</f>
        <v>Europa</v>
      </c>
    </row>
    <row r="24071" spans="1:10" x14ac:dyDescent="0.25">
      <c r="A24071" t="s">
        <v>456</v>
      </c>
      <c r="B24071" t="s">
        <v>123</v>
      </c>
      <c r="C24071" t="s">
        <v>845</v>
      </c>
      <c r="D24071" t="s">
        <v>727</v>
      </c>
      <c r="E24071">
        <v>57040471459.098557</v>
      </c>
      <c r="F24071">
        <v>59637919212.737038</v>
      </c>
      <c r="G24071">
        <v>61451098227.205956</v>
      </c>
      <c r="H24071">
        <v>64320569027.401886</v>
      </c>
      <c r="I24071" t="s">
        <v>10320</v>
      </c>
      <c r="J24071" t="str">
        <f>_xlfn.XLOOKUP(Tabella1_1[[#This Row],[Country Name]],'Es. 1'!$J$5:$J$194,'Es. 1'!$K$5:$K$194)</f>
        <v>Europa</v>
      </c>
    </row>
    <row r="24072" spans="1:10" x14ac:dyDescent="0.25">
      <c r="A24072" t="s">
        <v>456</v>
      </c>
      <c r="B24072" t="s">
        <v>123</v>
      </c>
      <c r="C24072" t="s">
        <v>269</v>
      </c>
      <c r="D24072" t="s">
        <v>1024</v>
      </c>
      <c r="E24072">
        <v>63855353825.658836</v>
      </c>
      <c r="F24072">
        <v>68118199270.628075</v>
      </c>
      <c r="G24072">
        <v>72680690971.848511</v>
      </c>
      <c r="H24072">
        <v>67732687618.200142</v>
      </c>
      <c r="I24072" t="s">
        <v>10321</v>
      </c>
      <c r="J24072" t="str">
        <f>_xlfn.XLOOKUP(Tabella1_1[[#This Row],[Country Name]],'Es. 1'!$J$5:$J$194,'Es. 1'!$K$5:$K$194)</f>
        <v>Europa</v>
      </c>
    </row>
    <row r="24073" spans="1:10" x14ac:dyDescent="0.25">
      <c r="A24073" t="s">
        <v>456</v>
      </c>
      <c r="B24073" t="s">
        <v>123</v>
      </c>
      <c r="C24073" t="s">
        <v>255</v>
      </c>
      <c r="D24073" t="s">
        <v>380</v>
      </c>
      <c r="E24073">
        <v>220193928273.43738</v>
      </c>
      <c r="F24073">
        <v>215193353675.3905</v>
      </c>
      <c r="G24073">
        <v>221490948842.578</v>
      </c>
      <c r="H24073">
        <v>225798077883.98422</v>
      </c>
      <c r="I24073" t="s">
        <v>10322</v>
      </c>
      <c r="J24073" t="str">
        <f>_xlfn.XLOOKUP(Tabella1_1[[#This Row],[Country Name]],'Es. 1'!$J$5:$J$194,'Es. 1'!$K$5:$K$194)</f>
        <v>Europa</v>
      </c>
    </row>
    <row r="24074" spans="1:10" x14ac:dyDescent="0.25">
      <c r="A24074" t="s">
        <v>456</v>
      </c>
      <c r="B24074" t="s">
        <v>123</v>
      </c>
      <c r="C24074" t="s">
        <v>1084</v>
      </c>
      <c r="D24074" t="s">
        <v>1059</v>
      </c>
      <c r="E24074">
        <v>198460000000</v>
      </c>
      <c r="F24074">
        <v>193953000000</v>
      </c>
      <c r="G24074">
        <v>199629000000</v>
      </c>
      <c r="H24074">
        <v>203511000000</v>
      </c>
      <c r="I24074" t="s">
        <v>10323</v>
      </c>
      <c r="J24074" t="str">
        <f>_xlfn.XLOOKUP(Tabella1_1[[#This Row],[Country Name]],'Es. 1'!$J$5:$J$194,'Es. 1'!$K$5:$K$194)</f>
        <v>Europa</v>
      </c>
    </row>
    <row r="24075" spans="1:10" x14ac:dyDescent="0.25">
      <c r="A24075" t="s">
        <v>456</v>
      </c>
      <c r="B24075" t="s">
        <v>123</v>
      </c>
      <c r="C24075" t="s">
        <v>628</v>
      </c>
      <c r="D24075" t="s">
        <v>1222</v>
      </c>
      <c r="E24075">
        <v>207291000000</v>
      </c>
      <c r="F24075">
        <v>206158000000</v>
      </c>
      <c r="G24075">
        <v>217207000000</v>
      </c>
      <c r="H24075">
        <v>232691000000</v>
      </c>
      <c r="I24075" t="s">
        <v>10324</v>
      </c>
      <c r="J24075" t="str">
        <f>_xlfn.XLOOKUP(Tabella1_1[[#This Row],[Country Name]],'Es. 1'!$J$5:$J$194,'Es. 1'!$K$5:$K$194)</f>
        <v>Europa</v>
      </c>
    </row>
    <row r="24076" spans="1:10" x14ac:dyDescent="0.25">
      <c r="A24076" t="s">
        <v>456</v>
      </c>
      <c r="B24076" t="s">
        <v>123</v>
      </c>
      <c r="C24076" t="s">
        <v>51</v>
      </c>
      <c r="D24076" t="s">
        <v>523</v>
      </c>
      <c r="E24076">
        <v>232056990611.76434</v>
      </c>
      <c r="F24076">
        <v>235472865428.79443</v>
      </c>
      <c r="G24076">
        <v>256899474531.00363</v>
      </c>
      <c r="H24076">
        <v>245034940655.64297</v>
      </c>
      <c r="I24076" t="s">
        <v>10325</v>
      </c>
      <c r="J24076" t="str">
        <f>_xlfn.XLOOKUP(Tabella1_1[[#This Row],[Country Name]],'Es. 1'!$J$5:$J$194,'Es. 1'!$K$5:$K$194)</f>
        <v>Europa</v>
      </c>
    </row>
    <row r="24077" spans="1:10" x14ac:dyDescent="0.25">
      <c r="A24077" t="s">
        <v>456</v>
      </c>
      <c r="B24077" t="s">
        <v>123</v>
      </c>
      <c r="C24077" t="s">
        <v>928</v>
      </c>
      <c r="D24077" t="s">
        <v>807</v>
      </c>
      <c r="E24077">
        <v>52.564850870098148</v>
      </c>
      <c r="F24077">
        <v>51.148976213881816</v>
      </c>
      <c r="G24077">
        <v>51.264242172789075</v>
      </c>
      <c r="H24077">
        <v>51.911747675456787</v>
      </c>
      <c r="I24077" t="s">
        <v>10326</v>
      </c>
      <c r="J24077" t="str">
        <f>_xlfn.XLOOKUP(Tabella1_1[[#This Row],[Country Name]],'Es. 1'!$J$5:$J$194,'Es. 1'!$K$5:$K$194)</f>
        <v>Europa</v>
      </c>
    </row>
    <row r="24078" spans="1:10" x14ac:dyDescent="0.25">
      <c r="A24078" t="s">
        <v>456</v>
      </c>
      <c r="B24078" t="s">
        <v>123</v>
      </c>
      <c r="C24078" t="s">
        <v>990</v>
      </c>
      <c r="D24078" t="s">
        <v>1136</v>
      </c>
      <c r="E24078">
        <v>0.73303713999686693</v>
      </c>
      <c r="F24078">
        <v>-3.7617142904076246</v>
      </c>
      <c r="G24078">
        <v>3.2413610644090483</v>
      </c>
      <c r="H24078">
        <v>1.8434170173016611</v>
      </c>
      <c r="I24078" t="s">
        <v>10327</v>
      </c>
      <c r="J24078" t="str">
        <f>_xlfn.XLOOKUP(Tabella1_1[[#This Row],[Country Name]],'Es. 1'!$J$5:$J$194,'Es. 1'!$K$5:$K$194)</f>
        <v>Europa</v>
      </c>
    </row>
    <row r="24079" spans="1:10" x14ac:dyDescent="0.25">
      <c r="A24079" t="s">
        <v>456</v>
      </c>
      <c r="B24079" t="s">
        <v>123</v>
      </c>
      <c r="C24079" t="s">
        <v>912</v>
      </c>
      <c r="D24079" t="s">
        <v>1441</v>
      </c>
      <c r="E24079">
        <v>135086522972.26555</v>
      </c>
      <c r="F24079">
        <v>130004953933.20305</v>
      </c>
      <c r="G24079">
        <v>134218883891.7968</v>
      </c>
      <c r="H24079">
        <v>136693097637.89055</v>
      </c>
      <c r="I24079" t="s">
        <v>10328</v>
      </c>
      <c r="J24079" t="str">
        <f>_xlfn.XLOOKUP(Tabella1_1[[#This Row],[Country Name]],'Es. 1'!$J$5:$J$194,'Es. 1'!$K$5:$K$194)</f>
        <v>Europa</v>
      </c>
    </row>
    <row r="24080" spans="1:10" x14ac:dyDescent="0.25">
      <c r="A24080" t="s">
        <v>456</v>
      </c>
      <c r="B24080" t="s">
        <v>123</v>
      </c>
      <c r="C24080" t="s">
        <v>1553</v>
      </c>
      <c r="D24080" t="s">
        <v>457</v>
      </c>
      <c r="E24080">
        <v>121753000000</v>
      </c>
      <c r="F24080">
        <v>117173000000</v>
      </c>
      <c r="G24080">
        <v>120971000000</v>
      </c>
      <c r="H24080">
        <v>123201000000</v>
      </c>
      <c r="I24080" t="s">
        <v>10329</v>
      </c>
      <c r="J24080" t="str">
        <f>_xlfn.XLOOKUP(Tabella1_1[[#This Row],[Country Name]],'Es. 1'!$J$5:$J$194,'Es. 1'!$K$5:$K$194)</f>
        <v>Europa</v>
      </c>
    </row>
    <row r="24081" spans="1:10" x14ac:dyDescent="0.25">
      <c r="A24081" t="s">
        <v>456</v>
      </c>
      <c r="B24081" t="s">
        <v>123</v>
      </c>
      <c r="C24081" t="s">
        <v>914</v>
      </c>
      <c r="D24081" t="s">
        <v>589</v>
      </c>
      <c r="E24081">
        <v>126081000000</v>
      </c>
      <c r="F24081">
        <v>121754000000</v>
      </c>
      <c r="G24081">
        <v>128501000000</v>
      </c>
      <c r="H24081">
        <v>138961000000</v>
      </c>
      <c r="I24081" t="s">
        <v>10330</v>
      </c>
      <c r="J24081" t="str">
        <f>_xlfn.XLOOKUP(Tabella1_1[[#This Row],[Country Name]],'Es. 1'!$J$5:$J$194,'Es. 1'!$K$5:$K$194)</f>
        <v>Europa</v>
      </c>
    </row>
    <row r="24082" spans="1:10" x14ac:dyDescent="0.25">
      <c r="A24082" t="s">
        <v>456</v>
      </c>
      <c r="B24082" t="s">
        <v>123</v>
      </c>
      <c r="C24082" t="s">
        <v>339</v>
      </c>
      <c r="D24082" t="s">
        <v>1586</v>
      </c>
      <c r="E24082">
        <v>141144465670.58801</v>
      </c>
      <c r="F24082">
        <v>139066945049.02762</v>
      </c>
      <c r="G24082">
        <v>151983312585.26889</v>
      </c>
      <c r="H24082">
        <v>146332691803.5025</v>
      </c>
      <c r="I24082" t="s">
        <v>10331</v>
      </c>
      <c r="J24082" t="str">
        <f>_xlfn.XLOOKUP(Tabella1_1[[#This Row],[Country Name]],'Es. 1'!$J$5:$J$194,'Es. 1'!$K$5:$K$194)</f>
        <v>Europa</v>
      </c>
    </row>
    <row r="24083" spans="1:10" x14ac:dyDescent="0.25">
      <c r="A24083" t="s">
        <v>456</v>
      </c>
      <c r="B24083" t="s">
        <v>123</v>
      </c>
      <c r="C24083" t="s">
        <v>126</v>
      </c>
      <c r="D24083" t="s">
        <v>1665</v>
      </c>
      <c r="E24083">
        <v>24465.07827111633</v>
      </c>
      <c r="F24083">
        <v>23510.976211452384</v>
      </c>
      <c r="G24083">
        <v>24222.788685145126</v>
      </c>
      <c r="H24083">
        <v>24602.31997695698</v>
      </c>
      <c r="I24083" t="s">
        <v>10332</v>
      </c>
      <c r="J24083" t="str">
        <f>_xlfn.XLOOKUP(Tabella1_1[[#This Row],[Country Name]],'Es. 1'!$J$5:$J$194,'Es. 1'!$K$5:$K$194)</f>
        <v>Europa</v>
      </c>
    </row>
    <row r="24084" spans="1:10" x14ac:dyDescent="0.25">
      <c r="A24084" t="s">
        <v>456</v>
      </c>
      <c r="B24084" t="s">
        <v>123</v>
      </c>
      <c r="C24084" t="s">
        <v>1008</v>
      </c>
      <c r="D24084" t="s">
        <v>772</v>
      </c>
      <c r="E24084">
        <v>0.62209883711028624</v>
      </c>
      <c r="F24084">
        <v>-3.8998528804641808</v>
      </c>
      <c r="G24084">
        <v>3.0275751516689979</v>
      </c>
      <c r="H24084">
        <v>1.5668356634948708</v>
      </c>
      <c r="I24084" t="s">
        <v>10333</v>
      </c>
      <c r="J24084" t="str">
        <f>_xlfn.XLOOKUP(Tabella1_1[[#This Row],[Country Name]],'Es. 1'!$J$5:$J$194,'Es. 1'!$K$5:$K$194)</f>
        <v>Europa</v>
      </c>
    </row>
    <row r="24085" spans="1:10" x14ac:dyDescent="0.25">
      <c r="A24085" t="s">
        <v>456</v>
      </c>
      <c r="B24085" t="s">
        <v>123</v>
      </c>
      <c r="C24085" t="s">
        <v>1521</v>
      </c>
      <c r="D24085" t="s">
        <v>1075</v>
      </c>
      <c r="E24085">
        <v>148987955580.64142</v>
      </c>
      <c r="F24085">
        <v>143383454364.57825</v>
      </c>
      <c r="G24085">
        <v>148031029827.1564</v>
      </c>
      <c r="H24085">
        <v>150759859021.87711</v>
      </c>
      <c r="I24085" t="s">
        <v>10334</v>
      </c>
      <c r="J24085" t="str">
        <f>_xlfn.XLOOKUP(Tabella1_1[[#This Row],[Country Name]],'Es. 1'!$J$5:$J$194,'Es. 1'!$K$5:$K$194)</f>
        <v>Europa</v>
      </c>
    </row>
    <row r="24086" spans="1:10" x14ac:dyDescent="0.25">
      <c r="A24086" t="s">
        <v>456</v>
      </c>
      <c r="B24086" t="s">
        <v>123</v>
      </c>
      <c r="C24086" t="s">
        <v>823</v>
      </c>
      <c r="D24086" t="s">
        <v>1238</v>
      </c>
      <c r="E24086">
        <v>140263303103.38995</v>
      </c>
      <c r="F24086">
        <v>137275307153.97894</v>
      </c>
      <c r="G24086">
        <v>148031029827.1564</v>
      </c>
      <c r="H24086">
        <v>165409282660.24207</v>
      </c>
      <c r="I24086" t="s">
        <v>10335</v>
      </c>
      <c r="J24086" t="str">
        <f>_xlfn.XLOOKUP(Tabella1_1[[#This Row],[Country Name]],'Es. 1'!$J$5:$J$194,'Es. 1'!$K$5:$K$194)</f>
        <v>Europa</v>
      </c>
    </row>
    <row r="24087" spans="1:10" x14ac:dyDescent="0.25">
      <c r="A24087" t="s">
        <v>456</v>
      </c>
      <c r="B24087" t="s">
        <v>123</v>
      </c>
      <c r="C24087" t="s">
        <v>1534</v>
      </c>
      <c r="D24087" t="s">
        <v>1352</v>
      </c>
      <c r="E24087">
        <v>126081000000</v>
      </c>
      <c r="F24087">
        <v>121754000000</v>
      </c>
      <c r="G24087">
        <v>128501000000</v>
      </c>
      <c r="H24087">
        <v>138961000000</v>
      </c>
      <c r="I24087" t="s">
        <v>10330</v>
      </c>
      <c r="J24087" t="str">
        <f>_xlfn.XLOOKUP(Tabella1_1[[#This Row],[Country Name]],'Es. 1'!$J$5:$J$194,'Es. 1'!$K$5:$K$194)</f>
        <v>Europa</v>
      </c>
    </row>
    <row r="24088" spans="1:10" x14ac:dyDescent="0.25">
      <c r="A24088" t="s">
        <v>456</v>
      </c>
      <c r="B24088" t="s">
        <v>123</v>
      </c>
      <c r="C24088" t="s">
        <v>1158</v>
      </c>
      <c r="D24088" t="s">
        <v>1511</v>
      </c>
      <c r="E24088" t="s">
        <v>618</v>
      </c>
      <c r="F24088" t="s">
        <v>618</v>
      </c>
      <c r="G24088" t="s">
        <v>618</v>
      </c>
      <c r="H24088" t="s">
        <v>618</v>
      </c>
      <c r="I24088" t="s">
        <v>618</v>
      </c>
      <c r="J24088" t="str">
        <f>_xlfn.XLOOKUP(Tabella1_1[[#This Row],[Country Name]],'Es. 1'!$J$5:$J$194,'Es. 1'!$K$5:$K$194)</f>
        <v>Europa</v>
      </c>
    </row>
    <row r="24089" spans="1:10" x14ac:dyDescent="0.25">
      <c r="A24089" t="s">
        <v>456</v>
      </c>
      <c r="B24089" t="s">
        <v>123</v>
      </c>
      <c r="C24089" t="s">
        <v>1025</v>
      </c>
      <c r="D24089" t="s">
        <v>1290</v>
      </c>
      <c r="E24089" t="s">
        <v>618</v>
      </c>
      <c r="F24089" t="s">
        <v>618</v>
      </c>
      <c r="G24089" t="s">
        <v>618</v>
      </c>
      <c r="H24089" t="s">
        <v>618</v>
      </c>
      <c r="I24089" t="s">
        <v>618</v>
      </c>
      <c r="J24089" t="str">
        <f>_xlfn.XLOOKUP(Tabella1_1[[#This Row],[Country Name]],'Es. 1'!$J$5:$J$194,'Es. 1'!$K$5:$K$194)</f>
        <v>Europa</v>
      </c>
    </row>
    <row r="24090" spans="1:10" x14ac:dyDescent="0.25">
      <c r="A24090" t="s">
        <v>456</v>
      </c>
      <c r="B24090" t="s">
        <v>123</v>
      </c>
      <c r="C24090" t="s">
        <v>317</v>
      </c>
      <c r="D24090" t="s">
        <v>34</v>
      </c>
      <c r="E24090" t="s">
        <v>618</v>
      </c>
      <c r="F24090" t="s">
        <v>618</v>
      </c>
      <c r="G24090" t="s">
        <v>618</v>
      </c>
      <c r="H24090" t="s">
        <v>618</v>
      </c>
      <c r="I24090" t="s">
        <v>618</v>
      </c>
      <c r="J24090" t="str">
        <f>_xlfn.XLOOKUP(Tabella1_1[[#This Row],[Country Name]],'Es. 1'!$J$5:$J$194,'Es. 1'!$K$5:$K$194)</f>
        <v>Europa</v>
      </c>
    </row>
    <row r="24091" spans="1:10" x14ac:dyDescent="0.25">
      <c r="A24091" t="s">
        <v>456</v>
      </c>
      <c r="B24091" t="s">
        <v>123</v>
      </c>
      <c r="C24091" t="s">
        <v>88</v>
      </c>
      <c r="D24091" t="s">
        <v>358</v>
      </c>
      <c r="E24091">
        <v>39.724753812672496</v>
      </c>
      <c r="F24091">
        <v>35.711104949629892</v>
      </c>
      <c r="G24091">
        <v>39.444036638687649</v>
      </c>
      <c r="H24091">
        <v>47.809195067373459</v>
      </c>
      <c r="I24091" t="s">
        <v>10336</v>
      </c>
      <c r="J24091" t="str">
        <f>_xlfn.XLOOKUP(Tabella1_1[[#This Row],[Country Name]],'Es. 1'!$J$5:$J$194,'Es. 1'!$K$5:$K$194)</f>
        <v>Europa</v>
      </c>
    </row>
    <row r="24092" spans="1:10" x14ac:dyDescent="0.25">
      <c r="A24092" t="s">
        <v>456</v>
      </c>
      <c r="B24092" t="s">
        <v>123</v>
      </c>
      <c r="C24092" t="s">
        <v>202</v>
      </c>
      <c r="D24092" t="s">
        <v>515</v>
      </c>
      <c r="E24092">
        <v>2.3626398412125695</v>
      </c>
      <c r="F24092">
        <v>-6.1575242103407533</v>
      </c>
      <c r="G24092">
        <v>6.1330390476414181</v>
      </c>
      <c r="H24092">
        <v>8.3947257804030784</v>
      </c>
      <c r="I24092" t="s">
        <v>10337</v>
      </c>
      <c r="J24092" t="str">
        <f>_xlfn.XLOOKUP(Tabella1_1[[#This Row],[Country Name]],'Es. 1'!$J$5:$J$194,'Es. 1'!$K$5:$K$194)</f>
        <v>Europa</v>
      </c>
    </row>
    <row r="24093" spans="1:10" x14ac:dyDescent="0.25">
      <c r="A24093" t="s">
        <v>456</v>
      </c>
      <c r="B24093" t="s">
        <v>123</v>
      </c>
      <c r="C24093" t="s">
        <v>161</v>
      </c>
      <c r="D24093" t="s">
        <v>633</v>
      </c>
      <c r="E24093">
        <v>106663757758.981</v>
      </c>
      <c r="F24093">
        <v>97037427861.877899</v>
      </c>
      <c r="G24093">
        <v>116719981118.326</v>
      </c>
      <c r="H24093">
        <v>134574833170.33301</v>
      </c>
      <c r="I24093" t="s">
        <v>10338</v>
      </c>
      <c r="J24093" t="str">
        <f>_xlfn.XLOOKUP(Tabella1_1[[#This Row],[Country Name]],'Es. 1'!$J$5:$J$194,'Es. 1'!$K$5:$K$194)</f>
        <v>Europa</v>
      </c>
    </row>
    <row r="24094" spans="1:10" x14ac:dyDescent="0.25">
      <c r="A24094" t="s">
        <v>456</v>
      </c>
      <c r="B24094" t="s">
        <v>123</v>
      </c>
      <c r="C24094" t="s">
        <v>941</v>
      </c>
      <c r="D24094" t="s">
        <v>974</v>
      </c>
      <c r="E24094">
        <v>100707156543.3593</v>
      </c>
      <c r="F24094">
        <v>94506088997.656189</v>
      </c>
      <c r="G24094">
        <v>100302184338.28119</v>
      </c>
      <c r="H24094">
        <v>108722277665.2343</v>
      </c>
      <c r="I24094" t="s">
        <v>10339</v>
      </c>
      <c r="J24094" t="str">
        <f>_xlfn.XLOOKUP(Tabella1_1[[#This Row],[Country Name]],'Es. 1'!$J$5:$J$194,'Es. 1'!$K$5:$K$194)</f>
        <v>Europa</v>
      </c>
    </row>
    <row r="24095" spans="1:10" x14ac:dyDescent="0.25">
      <c r="A24095" t="s">
        <v>456</v>
      </c>
      <c r="B24095" t="s">
        <v>123</v>
      </c>
      <c r="C24095" t="s">
        <v>398</v>
      </c>
      <c r="D24095" t="s">
        <v>1651</v>
      </c>
      <c r="E24095">
        <v>90767000000</v>
      </c>
      <c r="F24095">
        <v>85178000000</v>
      </c>
      <c r="G24095">
        <v>90402000000</v>
      </c>
      <c r="H24095">
        <v>97991000000</v>
      </c>
      <c r="I24095" t="s">
        <v>10340</v>
      </c>
      <c r="J24095" t="str">
        <f>_xlfn.XLOOKUP(Tabella1_1[[#This Row],[Country Name]],'Es. 1'!$J$5:$J$194,'Es. 1'!$K$5:$K$194)</f>
        <v>Europa</v>
      </c>
    </row>
    <row r="24096" spans="1:10" x14ac:dyDescent="0.25">
      <c r="A24096" t="s">
        <v>456</v>
      </c>
      <c r="B24096" t="s">
        <v>123</v>
      </c>
      <c r="C24096" t="s">
        <v>1515</v>
      </c>
      <c r="D24096" t="s">
        <v>122</v>
      </c>
      <c r="E24096">
        <v>95283000000</v>
      </c>
      <c r="F24096">
        <v>85006000000</v>
      </c>
      <c r="G24096">
        <v>98872000000</v>
      </c>
      <c r="H24096">
        <v>127979000000</v>
      </c>
      <c r="I24096" t="s">
        <v>10341</v>
      </c>
      <c r="J24096" t="str">
        <f>_xlfn.XLOOKUP(Tabella1_1[[#This Row],[Country Name]],'Es. 1'!$J$5:$J$194,'Es. 1'!$K$5:$K$194)</f>
        <v>Europa</v>
      </c>
    </row>
    <row r="24097" spans="1:10" x14ac:dyDescent="0.25">
      <c r="A24097" t="s">
        <v>456</v>
      </c>
      <c r="B24097" t="s">
        <v>123</v>
      </c>
      <c r="C24097" t="s">
        <v>915</v>
      </c>
      <c r="D24097" t="s">
        <v>1124</v>
      </c>
      <c r="E24097">
        <v>106666889717.64688</v>
      </c>
      <c r="F24097">
        <v>97093522437.354355</v>
      </c>
      <c r="G24097">
        <v>116939899937.98262</v>
      </c>
      <c r="H24097">
        <v>134768111659.5336</v>
      </c>
      <c r="I24097" t="s">
        <v>10342</v>
      </c>
      <c r="J24097" t="str">
        <f>_xlfn.XLOOKUP(Tabella1_1[[#This Row],[Country Name]],'Es. 1'!$J$5:$J$194,'Es. 1'!$K$5:$K$194)</f>
        <v>Europa</v>
      </c>
    </row>
    <row r="24098" spans="1:10" x14ac:dyDescent="0.25">
      <c r="A24098" t="s">
        <v>456</v>
      </c>
      <c r="B24098" t="s">
        <v>123</v>
      </c>
      <c r="C24098" t="s">
        <v>1641</v>
      </c>
      <c r="D24098" t="s">
        <v>965</v>
      </c>
      <c r="E24098">
        <v>128844516575.86391</v>
      </c>
      <c r="F24098">
        <v>114348685446.1788</v>
      </c>
      <c r="G24098">
        <v>138881944842.56842</v>
      </c>
      <c r="H24098">
        <v>158289770783.18491</v>
      </c>
      <c r="I24098" t="s">
        <v>10343</v>
      </c>
      <c r="J24098" t="str">
        <f>_xlfn.XLOOKUP(Tabella1_1[[#This Row],[Country Name]],'Es. 1'!$J$5:$J$194,'Es. 1'!$K$5:$K$194)</f>
        <v>Europa</v>
      </c>
    </row>
    <row r="24099" spans="1:10" x14ac:dyDescent="0.25">
      <c r="A24099" t="s">
        <v>456</v>
      </c>
      <c r="B24099" t="s">
        <v>123</v>
      </c>
      <c r="C24099" t="s">
        <v>1579</v>
      </c>
      <c r="D24099" t="s">
        <v>1044</v>
      </c>
      <c r="E24099">
        <v>23.878294657672456</v>
      </c>
      <c r="F24099">
        <v>24.03649837420916</v>
      </c>
      <c r="G24099">
        <v>23.990680751922895</v>
      </c>
      <c r="H24099">
        <v>25.137940953426952</v>
      </c>
      <c r="I24099" t="s">
        <v>10344</v>
      </c>
      <c r="J24099" t="str">
        <f>_xlfn.XLOOKUP(Tabella1_1[[#This Row],[Country Name]],'Es. 1'!$J$5:$J$194,'Es. 1'!$K$5:$K$194)</f>
        <v>Europa</v>
      </c>
    </row>
    <row r="24100" spans="1:10" x14ac:dyDescent="0.25">
      <c r="A24100" t="s">
        <v>456</v>
      </c>
      <c r="B24100" t="s">
        <v>123</v>
      </c>
      <c r="C24100" t="s">
        <v>1223</v>
      </c>
      <c r="D24100" t="s">
        <v>224</v>
      </c>
      <c r="E24100">
        <v>0.70492884742247952</v>
      </c>
      <c r="F24100">
        <v>-1.2783319919893614</v>
      </c>
      <c r="G24100">
        <v>-2.4646418685776439E-2</v>
      </c>
      <c r="H24100">
        <v>-0.51390969601577297</v>
      </c>
      <c r="I24100" t="s">
        <v>10345</v>
      </c>
      <c r="J24100" t="str">
        <f>_xlfn.XLOOKUP(Tabella1_1[[#This Row],[Country Name]],'Es. 1'!$J$5:$J$194,'Es. 1'!$K$5:$K$194)</f>
        <v>Europa</v>
      </c>
    </row>
    <row r="24101" spans="1:10" x14ac:dyDescent="0.25">
      <c r="A24101" t="s">
        <v>456</v>
      </c>
      <c r="B24101" t="s">
        <v>123</v>
      </c>
      <c r="C24101" t="s">
        <v>1263</v>
      </c>
      <c r="D24101" t="s">
        <v>977</v>
      </c>
      <c r="E24101">
        <v>59280164233.203102</v>
      </c>
      <c r="F24101">
        <v>58522366928.906227</v>
      </c>
      <c r="G24101">
        <v>58507943261.328102</v>
      </c>
      <c r="H24101">
        <v>58207265267.968727</v>
      </c>
      <c r="I24101" t="s">
        <v>10346</v>
      </c>
      <c r="J24101" t="str">
        <f>_xlfn.XLOOKUP(Tabella1_1[[#This Row],[Country Name]],'Es. 1'!$J$5:$J$194,'Es. 1'!$K$5:$K$194)</f>
        <v>Europa</v>
      </c>
    </row>
    <row r="24102" spans="1:10" x14ac:dyDescent="0.25">
      <c r="A24102" t="s">
        <v>456</v>
      </c>
      <c r="B24102" t="s">
        <v>123</v>
      </c>
      <c r="C24102" t="s">
        <v>968</v>
      </c>
      <c r="D24102" t="s">
        <v>665</v>
      </c>
      <c r="E24102">
        <v>53429000000</v>
      </c>
      <c r="F24102">
        <v>52746000000</v>
      </c>
      <c r="G24102">
        <v>52733000000</v>
      </c>
      <c r="H24102">
        <v>52462000000</v>
      </c>
      <c r="I24102" t="s">
        <v>10347</v>
      </c>
      <c r="J24102" t="str">
        <f>_xlfn.XLOOKUP(Tabella1_1[[#This Row],[Country Name]],'Es. 1'!$J$5:$J$194,'Es. 1'!$K$5:$K$194)</f>
        <v>Europa</v>
      </c>
    </row>
    <row r="24103" spans="1:10" x14ac:dyDescent="0.25">
      <c r="A24103" t="s">
        <v>456</v>
      </c>
      <c r="B24103" t="s">
        <v>123</v>
      </c>
      <c r="C24103" t="s">
        <v>1358</v>
      </c>
      <c r="D24103" t="s">
        <v>817</v>
      </c>
      <c r="E24103">
        <v>57274000000</v>
      </c>
      <c r="F24103">
        <v>57216000000</v>
      </c>
      <c r="G24103">
        <v>60136000000</v>
      </c>
      <c r="H24103">
        <v>67291000000</v>
      </c>
      <c r="I24103" t="s">
        <v>10348</v>
      </c>
      <c r="J24103" t="str">
        <f>_xlfn.XLOOKUP(Tabella1_1[[#This Row],[Country Name]],'Es. 1'!$J$5:$J$194,'Es. 1'!$K$5:$K$194)</f>
        <v>Europa</v>
      </c>
    </row>
    <row r="24104" spans="1:10" x14ac:dyDescent="0.25">
      <c r="A24104" t="s">
        <v>456</v>
      </c>
      <c r="B24104" t="s">
        <v>123</v>
      </c>
      <c r="C24104" t="s">
        <v>1442</v>
      </c>
      <c r="D24104" t="s">
        <v>1134</v>
      </c>
      <c r="E24104">
        <v>64116783074.509705</v>
      </c>
      <c r="F24104">
        <v>65351892569.649986</v>
      </c>
      <c r="G24104">
        <v>71125271286.820557</v>
      </c>
      <c r="H24104">
        <v>70860695908.560593</v>
      </c>
      <c r="I24104" t="s">
        <v>10349</v>
      </c>
      <c r="J24104" t="str">
        <f>_xlfn.XLOOKUP(Tabella1_1[[#This Row],[Country Name]],'Es. 1'!$J$5:$J$194,'Es. 1'!$K$5:$K$194)</f>
        <v>Europa</v>
      </c>
    </row>
    <row r="24105" spans="1:10" x14ac:dyDescent="0.25">
      <c r="A24105" t="s">
        <v>456</v>
      </c>
      <c r="B24105" t="s">
        <v>123</v>
      </c>
      <c r="C24105" t="s">
        <v>368</v>
      </c>
      <c r="D24105" t="s">
        <v>215</v>
      </c>
      <c r="E24105">
        <v>106412.84199314679</v>
      </c>
      <c r="F24105">
        <v>105070.65193877953</v>
      </c>
      <c r="G24105">
        <v>105624.22127185963</v>
      </c>
      <c r="H24105">
        <v>102489.74609300759</v>
      </c>
      <c r="I24105" t="s">
        <v>618</v>
      </c>
      <c r="J24105" t="str">
        <f>_xlfn.XLOOKUP(Tabella1_1[[#This Row],[Country Name]],'Es. 1'!$J$5:$J$194,'Es. 1'!$K$5:$K$194)</f>
        <v>Europa</v>
      </c>
    </row>
    <row r="24106" spans="1:10" x14ac:dyDescent="0.25">
      <c r="A24106" t="s">
        <v>456</v>
      </c>
      <c r="B24106" t="s">
        <v>123</v>
      </c>
      <c r="C24106" t="s">
        <v>1457</v>
      </c>
      <c r="D24106" t="s">
        <v>498</v>
      </c>
      <c r="E24106">
        <v>1.3110770891480332</v>
      </c>
      <c r="F24106">
        <v>1.4224646036363622</v>
      </c>
      <c r="G24106">
        <v>1.6106758105132297</v>
      </c>
      <c r="H24106">
        <v>1.5856868594260265</v>
      </c>
      <c r="I24106" t="s">
        <v>10350</v>
      </c>
      <c r="J24106" t="str">
        <f>_xlfn.XLOOKUP(Tabella1_1[[#This Row],[Country Name]],'Es. 1'!$J$5:$J$194,'Es. 1'!$K$5:$K$194)</f>
        <v>Europa</v>
      </c>
    </row>
    <row r="24107" spans="1:10" x14ac:dyDescent="0.25">
      <c r="A24107" t="s">
        <v>456</v>
      </c>
      <c r="B24107" t="s">
        <v>123</v>
      </c>
      <c r="C24107" t="s">
        <v>685</v>
      </c>
      <c r="D24107" t="s">
        <v>19</v>
      </c>
      <c r="E24107">
        <v>4.3026981658355776</v>
      </c>
      <c r="F24107">
        <v>5.5165020888673091</v>
      </c>
      <c r="G24107">
        <v>5.2634153546252671</v>
      </c>
      <c r="H24107">
        <v>4.1378878879413845</v>
      </c>
      <c r="I24107" t="s">
        <v>10351</v>
      </c>
      <c r="J24107" t="str">
        <f>_xlfn.XLOOKUP(Tabella1_1[[#This Row],[Country Name]],'Es. 1'!$J$5:$J$194,'Es. 1'!$K$5:$K$194)</f>
        <v>Europa</v>
      </c>
    </row>
    <row r="24108" spans="1:10" x14ac:dyDescent="0.25">
      <c r="A24108" t="s">
        <v>456</v>
      </c>
      <c r="B24108" t="s">
        <v>123</v>
      </c>
      <c r="C24108" t="s">
        <v>1131</v>
      </c>
      <c r="D24108" t="s">
        <v>183</v>
      </c>
      <c r="E24108">
        <v>27.184825514374538</v>
      </c>
      <c r="F24108">
        <v>22.035092123798762</v>
      </c>
      <c r="G24108">
        <v>30.079903197821572</v>
      </c>
      <c r="H24108">
        <v>30.604338652034986</v>
      </c>
      <c r="I24108" t="s">
        <v>618</v>
      </c>
      <c r="J24108" t="str">
        <f>_xlfn.XLOOKUP(Tabella1_1[[#This Row],[Country Name]],'Es. 1'!$J$5:$J$194,'Es. 1'!$K$5:$K$194)</f>
        <v>Europa</v>
      </c>
    </row>
    <row r="24109" spans="1:10" x14ac:dyDescent="0.25">
      <c r="A24109" t="s">
        <v>456</v>
      </c>
      <c r="B24109" t="s">
        <v>123</v>
      </c>
      <c r="C24109" t="s">
        <v>620</v>
      </c>
      <c r="D24109" t="s">
        <v>763</v>
      </c>
      <c r="E24109">
        <v>14.412277264047896</v>
      </c>
      <c r="F24109">
        <v>14.263268889841118</v>
      </c>
      <c r="G24109">
        <v>14.656671879488078</v>
      </c>
      <c r="H24109">
        <v>15.606286446484141</v>
      </c>
      <c r="I24109" t="s">
        <v>10352</v>
      </c>
      <c r="J24109" t="str">
        <f>_xlfn.XLOOKUP(Tabella1_1[[#This Row],[Country Name]],'Es. 1'!$J$5:$J$194,'Es. 1'!$K$5:$K$194)</f>
        <v>Europa</v>
      </c>
    </row>
    <row r="24110" spans="1:10" x14ac:dyDescent="0.25">
      <c r="A24110" t="s">
        <v>456</v>
      </c>
      <c r="B24110" t="s">
        <v>123</v>
      </c>
      <c r="C24110" t="s">
        <v>1090</v>
      </c>
      <c r="D24110" t="s">
        <v>917</v>
      </c>
      <c r="E24110">
        <v>3.154310293326958</v>
      </c>
      <c r="F24110">
        <v>-2.4642381421208057</v>
      </c>
      <c r="G24110">
        <v>0.30876109610188962</v>
      </c>
      <c r="H24110">
        <v>-1.9060585432266919</v>
      </c>
      <c r="I24110" t="s">
        <v>10353</v>
      </c>
      <c r="J24110" t="str">
        <f>_xlfn.XLOOKUP(Tabella1_1[[#This Row],[Country Name]],'Es. 1'!$J$5:$J$194,'Es. 1'!$K$5:$K$194)</f>
        <v>Europa</v>
      </c>
    </row>
    <row r="24111" spans="1:10" x14ac:dyDescent="0.25">
      <c r="A24111" t="s">
        <v>456</v>
      </c>
      <c r="B24111" t="s">
        <v>123</v>
      </c>
      <c r="C24111" t="s">
        <v>1452</v>
      </c>
      <c r="D24111" t="s">
        <v>686</v>
      </c>
      <c r="E24111">
        <v>38315918164.843735</v>
      </c>
      <c r="F24111">
        <v>37371722694.92186</v>
      </c>
      <c r="G24111">
        <v>37487112035.54686</v>
      </c>
      <c r="H24111">
        <v>36772585733.98436</v>
      </c>
      <c r="I24111" t="s">
        <v>10354</v>
      </c>
      <c r="J24111" t="str">
        <f>_xlfn.XLOOKUP(Tabella1_1[[#This Row],[Country Name]],'Es. 1'!$J$5:$J$194,'Es. 1'!$K$5:$K$194)</f>
        <v>Europa</v>
      </c>
    </row>
    <row r="24112" spans="1:10" x14ac:dyDescent="0.25">
      <c r="A24112" t="s">
        <v>456</v>
      </c>
      <c r="B24112" t="s">
        <v>123</v>
      </c>
      <c r="C24112" t="s">
        <v>1505</v>
      </c>
      <c r="D24112" t="s">
        <v>400</v>
      </c>
      <c r="E24112">
        <v>34534000000</v>
      </c>
      <c r="F24112">
        <v>33683000000</v>
      </c>
      <c r="G24112">
        <v>33787000000</v>
      </c>
      <c r="H24112">
        <v>33143000000</v>
      </c>
      <c r="I24112" t="s">
        <v>10355</v>
      </c>
      <c r="J24112" t="str">
        <f>_xlfn.XLOOKUP(Tabella1_1[[#This Row],[Country Name]],'Es. 1'!$J$5:$J$194,'Es. 1'!$K$5:$K$194)</f>
        <v>Europa</v>
      </c>
    </row>
    <row r="24113" spans="1:10" x14ac:dyDescent="0.25">
      <c r="A24113" t="s">
        <v>456</v>
      </c>
      <c r="B24113" t="s">
        <v>123</v>
      </c>
      <c r="C24113" t="s">
        <v>280</v>
      </c>
      <c r="D24113" t="s">
        <v>543</v>
      </c>
      <c r="E24113">
        <v>34569000000</v>
      </c>
      <c r="F24113">
        <v>33952000000</v>
      </c>
      <c r="G24113">
        <v>36739000000</v>
      </c>
      <c r="H24113">
        <v>41776000000</v>
      </c>
      <c r="I24113" t="s">
        <v>10356</v>
      </c>
      <c r="J24113" t="str">
        <f>_xlfn.XLOOKUP(Tabella1_1[[#This Row],[Country Name]],'Es. 1'!$J$5:$J$194,'Es. 1'!$K$5:$K$194)</f>
        <v>Europa</v>
      </c>
    </row>
    <row r="24114" spans="1:10" x14ac:dyDescent="0.25">
      <c r="A24114" t="s">
        <v>456</v>
      </c>
      <c r="B24114" t="s">
        <v>123</v>
      </c>
      <c r="C24114" t="s">
        <v>1375</v>
      </c>
      <c r="D24114" t="s">
        <v>841</v>
      </c>
      <c r="E24114">
        <v>38699114329.411705</v>
      </c>
      <c r="F24114">
        <v>38779842291.05069</v>
      </c>
      <c r="G24114">
        <v>43452696251.937286</v>
      </c>
      <c r="H24114">
        <v>43992159906.61496</v>
      </c>
      <c r="I24114" t="s">
        <v>10357</v>
      </c>
      <c r="J24114" t="str">
        <f>_xlfn.XLOOKUP(Tabella1_1[[#This Row],[Country Name]],'Es. 1'!$J$5:$J$194,'Es. 1'!$K$5:$K$194)</f>
        <v>Europa</v>
      </c>
    </row>
    <row r="24115" spans="1:10" x14ac:dyDescent="0.25">
      <c r="A24115" t="s">
        <v>456</v>
      </c>
      <c r="B24115" t="s">
        <v>123</v>
      </c>
      <c r="C24115" t="s">
        <v>1372</v>
      </c>
      <c r="D24115" t="s">
        <v>1104</v>
      </c>
      <c r="E24115">
        <v>39.948999196562703</v>
      </c>
      <c r="F24115">
        <v>42.271386292313501</v>
      </c>
      <c r="G24115">
        <v>46.123461970989098</v>
      </c>
      <c r="H24115" t="s">
        <v>618</v>
      </c>
      <c r="I24115" t="s">
        <v>618</v>
      </c>
      <c r="J24115" t="str">
        <f>_xlfn.XLOOKUP(Tabella1_1[[#This Row],[Country Name]],'Es. 1'!$J$5:$J$194,'Es. 1'!$K$5:$K$194)</f>
        <v>Europa</v>
      </c>
    </row>
    <row r="24116" spans="1:10" x14ac:dyDescent="0.25">
      <c r="A24116" t="s">
        <v>456</v>
      </c>
      <c r="B24116" t="s">
        <v>123</v>
      </c>
      <c r="C24116" t="s">
        <v>1371</v>
      </c>
      <c r="D24116" t="s">
        <v>818</v>
      </c>
      <c r="E24116" t="s">
        <v>618</v>
      </c>
      <c r="F24116" t="s">
        <v>618</v>
      </c>
      <c r="G24116" t="s">
        <v>618</v>
      </c>
      <c r="H24116" t="s">
        <v>618</v>
      </c>
      <c r="I24116" t="s">
        <v>618</v>
      </c>
      <c r="J24116" t="str">
        <f>_xlfn.XLOOKUP(Tabella1_1[[#This Row],[Country Name]],'Es. 1'!$J$5:$J$194,'Es. 1'!$K$5:$K$194)</f>
        <v>Europa</v>
      </c>
    </row>
    <row r="24117" spans="1:10" x14ac:dyDescent="0.25">
      <c r="A24117" t="s">
        <v>456</v>
      </c>
      <c r="B24117" t="s">
        <v>123</v>
      </c>
      <c r="C24117" t="s">
        <v>1649</v>
      </c>
      <c r="D24117" t="s">
        <v>905</v>
      </c>
      <c r="E24117" t="s">
        <v>618</v>
      </c>
      <c r="F24117" t="s">
        <v>618</v>
      </c>
      <c r="G24117" t="s">
        <v>618</v>
      </c>
      <c r="H24117" t="s">
        <v>618</v>
      </c>
      <c r="I24117" t="s">
        <v>618</v>
      </c>
      <c r="J24117" t="str">
        <f>_xlfn.XLOOKUP(Tabella1_1[[#This Row],[Country Name]],'Es. 1'!$J$5:$J$194,'Es. 1'!$K$5:$K$194)</f>
        <v>Europa</v>
      </c>
    </row>
    <row r="24118" spans="1:10" x14ac:dyDescent="0.25">
      <c r="A24118" t="s">
        <v>456</v>
      </c>
      <c r="B24118" t="s">
        <v>123</v>
      </c>
      <c r="C24118" t="s">
        <v>1342</v>
      </c>
      <c r="D24118" t="s">
        <v>188</v>
      </c>
      <c r="E24118" t="s">
        <v>618</v>
      </c>
      <c r="F24118" t="s">
        <v>618</v>
      </c>
      <c r="G24118" t="s">
        <v>618</v>
      </c>
      <c r="H24118" t="s">
        <v>618</v>
      </c>
      <c r="I24118" t="s">
        <v>618</v>
      </c>
      <c r="J24118" t="str">
        <f>_xlfn.XLOOKUP(Tabella1_1[[#This Row],[Country Name]],'Es. 1'!$J$5:$J$194,'Es. 1'!$K$5:$K$194)</f>
        <v>Europa</v>
      </c>
    </row>
    <row r="24119" spans="1:10" x14ac:dyDescent="0.25">
      <c r="A24119" t="s">
        <v>456</v>
      </c>
      <c r="B24119" t="s">
        <v>123</v>
      </c>
      <c r="C24119" t="s">
        <v>1231</v>
      </c>
      <c r="D24119" t="s">
        <v>747</v>
      </c>
      <c r="E24119" t="s">
        <v>618</v>
      </c>
      <c r="F24119" t="s">
        <v>618</v>
      </c>
      <c r="G24119" t="s">
        <v>618</v>
      </c>
      <c r="H24119" t="s">
        <v>618</v>
      </c>
      <c r="I24119" t="s">
        <v>618</v>
      </c>
      <c r="J24119" t="str">
        <f>_xlfn.XLOOKUP(Tabella1_1[[#This Row],[Country Name]],'Es. 1'!$J$5:$J$194,'Es. 1'!$K$5:$K$194)</f>
        <v>Europa</v>
      </c>
    </row>
    <row r="24120" spans="1:10" x14ac:dyDescent="0.25">
      <c r="A24120" t="s">
        <v>456</v>
      </c>
      <c r="B24120" t="s">
        <v>123</v>
      </c>
      <c r="C24120" t="s">
        <v>85</v>
      </c>
      <c r="D24120" t="s">
        <v>981</v>
      </c>
      <c r="E24120" t="s">
        <v>618</v>
      </c>
      <c r="F24120" t="s">
        <v>618</v>
      </c>
      <c r="G24120" t="s">
        <v>618</v>
      </c>
      <c r="H24120" t="s">
        <v>618</v>
      </c>
      <c r="I24120" t="s">
        <v>618</v>
      </c>
      <c r="J24120" t="str">
        <f>_xlfn.XLOOKUP(Tabella1_1[[#This Row],[Country Name]],'Es. 1'!$J$5:$J$194,'Es. 1'!$K$5:$K$194)</f>
        <v>Europa</v>
      </c>
    </row>
    <row r="24121" spans="1:10" x14ac:dyDescent="0.25">
      <c r="A24121" t="s">
        <v>456</v>
      </c>
      <c r="B24121" t="s">
        <v>123</v>
      </c>
      <c r="C24121" t="s">
        <v>194</v>
      </c>
      <c r="D24121" t="s">
        <v>579</v>
      </c>
      <c r="E24121" t="s">
        <v>618</v>
      </c>
      <c r="F24121" t="s">
        <v>618</v>
      </c>
      <c r="G24121" t="s">
        <v>618</v>
      </c>
      <c r="H24121" t="s">
        <v>618</v>
      </c>
      <c r="I24121" t="s">
        <v>618</v>
      </c>
      <c r="J24121" t="str">
        <f>_xlfn.XLOOKUP(Tabella1_1[[#This Row],[Country Name]],'Es. 1'!$J$5:$J$194,'Es. 1'!$K$5:$K$194)</f>
        <v>Europa</v>
      </c>
    </row>
    <row r="24122" spans="1:10" x14ac:dyDescent="0.25">
      <c r="A24122" t="s">
        <v>456</v>
      </c>
      <c r="B24122" t="s">
        <v>123</v>
      </c>
      <c r="C24122" t="s">
        <v>1397</v>
      </c>
      <c r="D24122" t="s">
        <v>421</v>
      </c>
      <c r="E24122" t="s">
        <v>618</v>
      </c>
      <c r="F24122" t="s">
        <v>618</v>
      </c>
      <c r="G24122" t="s">
        <v>618</v>
      </c>
      <c r="H24122" t="s">
        <v>618</v>
      </c>
      <c r="I24122" t="s">
        <v>618</v>
      </c>
      <c r="J24122" t="str">
        <f>_xlfn.XLOOKUP(Tabella1_1[[#This Row],[Country Name]],'Es. 1'!$J$5:$J$194,'Es. 1'!$K$5:$K$194)</f>
        <v>Europa</v>
      </c>
    </row>
    <row r="24123" spans="1:10" x14ac:dyDescent="0.25">
      <c r="A24123" t="s">
        <v>456</v>
      </c>
      <c r="B24123" t="s">
        <v>123</v>
      </c>
      <c r="C24123" t="s">
        <v>1180</v>
      </c>
      <c r="D24123" t="s">
        <v>345</v>
      </c>
      <c r="E24123" t="s">
        <v>618</v>
      </c>
      <c r="F24123" t="s">
        <v>618</v>
      </c>
      <c r="G24123" t="s">
        <v>618</v>
      </c>
      <c r="H24123" t="s">
        <v>618</v>
      </c>
      <c r="I24123" t="s">
        <v>618</v>
      </c>
      <c r="J24123" t="str">
        <f>_xlfn.XLOOKUP(Tabella1_1[[#This Row],[Country Name]],'Es. 1'!$J$5:$J$194,'Es. 1'!$K$5:$K$194)</f>
        <v>Europa</v>
      </c>
    </row>
    <row r="24124" spans="1:10" x14ac:dyDescent="0.25">
      <c r="A24124" t="s">
        <v>456</v>
      </c>
      <c r="B24124" t="s">
        <v>123</v>
      </c>
      <c r="C24124" t="s">
        <v>1632</v>
      </c>
      <c r="D24124" t="s">
        <v>205</v>
      </c>
      <c r="E24124" t="s">
        <v>618</v>
      </c>
      <c r="F24124" t="s">
        <v>618</v>
      </c>
      <c r="G24124" t="s">
        <v>618</v>
      </c>
      <c r="H24124" t="s">
        <v>618</v>
      </c>
      <c r="I24124" t="s">
        <v>618</v>
      </c>
      <c r="J24124" t="str">
        <f>_xlfn.XLOOKUP(Tabella1_1[[#This Row],[Country Name]],'Es. 1'!$J$5:$J$194,'Es. 1'!$K$5:$K$194)</f>
        <v>Europa</v>
      </c>
    </row>
    <row r="24125" spans="1:10" x14ac:dyDescent="0.25">
      <c r="A24125" t="s">
        <v>456</v>
      </c>
      <c r="B24125" t="s">
        <v>123</v>
      </c>
      <c r="C24125" t="s">
        <v>1398</v>
      </c>
      <c r="D24125" t="s">
        <v>209</v>
      </c>
      <c r="E24125" t="s">
        <v>618</v>
      </c>
      <c r="F24125" t="s">
        <v>618</v>
      </c>
      <c r="G24125" t="s">
        <v>618</v>
      </c>
      <c r="H24125" t="s">
        <v>618</v>
      </c>
      <c r="I24125" t="s">
        <v>618</v>
      </c>
      <c r="J24125" t="str">
        <f>_xlfn.XLOOKUP(Tabella1_1[[#This Row],[Country Name]],'Es. 1'!$J$5:$J$194,'Es. 1'!$K$5:$K$194)</f>
        <v>Europa</v>
      </c>
    </row>
    <row r="24126" spans="1:10" x14ac:dyDescent="0.25">
      <c r="A24126" t="s">
        <v>456</v>
      </c>
      <c r="B24126" t="s">
        <v>123</v>
      </c>
      <c r="C24126" t="s">
        <v>1232</v>
      </c>
      <c r="D24126" t="s">
        <v>1423</v>
      </c>
      <c r="E24126" t="s">
        <v>618</v>
      </c>
      <c r="F24126" t="s">
        <v>618</v>
      </c>
      <c r="G24126" t="s">
        <v>618</v>
      </c>
      <c r="H24126" t="s">
        <v>618</v>
      </c>
      <c r="I24126" t="s">
        <v>618</v>
      </c>
      <c r="J24126" t="str">
        <f>_xlfn.XLOOKUP(Tabella1_1[[#This Row],[Country Name]],'Es. 1'!$J$5:$J$194,'Es. 1'!$K$5:$K$194)</f>
        <v>Europa</v>
      </c>
    </row>
    <row r="24127" spans="1:10" x14ac:dyDescent="0.25">
      <c r="A24127" t="s">
        <v>456</v>
      </c>
      <c r="B24127" t="s">
        <v>123</v>
      </c>
      <c r="C24127" t="s">
        <v>1652</v>
      </c>
      <c r="D24127" t="s">
        <v>113</v>
      </c>
      <c r="E24127" t="s">
        <v>618</v>
      </c>
      <c r="F24127" t="s">
        <v>618</v>
      </c>
      <c r="G24127" t="s">
        <v>618</v>
      </c>
      <c r="H24127" t="s">
        <v>618</v>
      </c>
      <c r="I24127" t="s">
        <v>618</v>
      </c>
      <c r="J24127" t="str">
        <f>_xlfn.XLOOKUP(Tabella1_1[[#This Row],[Country Name]],'Es. 1'!$J$5:$J$194,'Es. 1'!$K$5:$K$194)</f>
        <v>Europa</v>
      </c>
    </row>
    <row r="24128" spans="1:10" x14ac:dyDescent="0.25">
      <c r="A24128" t="s">
        <v>456</v>
      </c>
      <c r="B24128" t="s">
        <v>123</v>
      </c>
      <c r="C24128" t="s">
        <v>956</v>
      </c>
      <c r="D24128" t="s">
        <v>1621</v>
      </c>
      <c r="E24128" t="s">
        <v>618</v>
      </c>
      <c r="F24128" t="s">
        <v>618</v>
      </c>
      <c r="G24128" t="s">
        <v>618</v>
      </c>
      <c r="H24128" t="s">
        <v>618</v>
      </c>
      <c r="I24128" t="s">
        <v>618</v>
      </c>
      <c r="J24128" t="str">
        <f>_xlfn.XLOOKUP(Tabella1_1[[#This Row],[Country Name]],'Es. 1'!$J$5:$J$194,'Es. 1'!$K$5:$K$194)</f>
        <v>Europa</v>
      </c>
    </row>
    <row r="24129" spans="1:10" x14ac:dyDescent="0.25">
      <c r="A24129" t="s">
        <v>456</v>
      </c>
      <c r="B24129" t="s">
        <v>123</v>
      </c>
      <c r="C24129" t="s">
        <v>500</v>
      </c>
      <c r="D24129" t="s">
        <v>1539</v>
      </c>
      <c r="E24129" t="s">
        <v>618</v>
      </c>
      <c r="F24129" t="s">
        <v>618</v>
      </c>
      <c r="G24129" t="s">
        <v>618</v>
      </c>
      <c r="H24129" t="s">
        <v>618</v>
      </c>
      <c r="I24129" t="s">
        <v>618</v>
      </c>
      <c r="J24129" t="str">
        <f>_xlfn.XLOOKUP(Tabella1_1[[#This Row],[Country Name]],'Es. 1'!$J$5:$J$194,'Es. 1'!$K$5:$K$194)</f>
        <v>Europa</v>
      </c>
    </row>
    <row r="24130" spans="1:10" x14ac:dyDescent="0.25">
      <c r="A24130" t="s">
        <v>456</v>
      </c>
      <c r="B24130" t="s">
        <v>123</v>
      </c>
      <c r="C24130" t="s">
        <v>1007</v>
      </c>
      <c r="D24130" t="s">
        <v>1142</v>
      </c>
      <c r="E24130" t="s">
        <v>618</v>
      </c>
      <c r="F24130" t="s">
        <v>618</v>
      </c>
      <c r="G24130" t="s">
        <v>618</v>
      </c>
      <c r="H24130" t="s">
        <v>618</v>
      </c>
      <c r="I24130" t="s">
        <v>618</v>
      </c>
      <c r="J24130" t="str">
        <f>_xlfn.XLOOKUP(Tabella1_1[[#This Row],[Country Name]],'Es. 1'!$J$5:$J$194,'Es. 1'!$K$5:$K$194)</f>
        <v>Europa</v>
      </c>
    </row>
    <row r="24131" spans="1:10" x14ac:dyDescent="0.25">
      <c r="A24131" t="s">
        <v>456</v>
      </c>
      <c r="B24131" t="s">
        <v>123</v>
      </c>
      <c r="C24131" t="s">
        <v>98</v>
      </c>
      <c r="D24131" t="s">
        <v>562</v>
      </c>
      <c r="E24131" t="s">
        <v>618</v>
      </c>
      <c r="F24131" t="s">
        <v>618</v>
      </c>
      <c r="G24131" t="s">
        <v>618</v>
      </c>
      <c r="H24131" t="s">
        <v>618</v>
      </c>
      <c r="I24131" t="s">
        <v>618</v>
      </c>
      <c r="J24131" t="str">
        <f>_xlfn.XLOOKUP(Tabella1_1[[#This Row],[Country Name]],'Es. 1'!$J$5:$J$194,'Es. 1'!$K$5:$K$194)</f>
        <v>Europa</v>
      </c>
    </row>
    <row r="24132" spans="1:10" x14ac:dyDescent="0.25">
      <c r="A24132" t="s">
        <v>456</v>
      </c>
      <c r="B24132" t="s">
        <v>123</v>
      </c>
      <c r="C24132" t="s">
        <v>1066</v>
      </c>
      <c r="D24132" t="s">
        <v>1208</v>
      </c>
      <c r="E24132" t="s">
        <v>618</v>
      </c>
      <c r="F24132" t="s">
        <v>618</v>
      </c>
      <c r="G24132" t="s">
        <v>618</v>
      </c>
      <c r="H24132" t="s">
        <v>618</v>
      </c>
      <c r="I24132" t="s">
        <v>618</v>
      </c>
      <c r="J24132" t="str">
        <f>_xlfn.XLOOKUP(Tabella1_1[[#This Row],[Country Name]],'Es. 1'!$J$5:$J$194,'Es. 1'!$K$5:$K$194)</f>
        <v>Europa</v>
      </c>
    </row>
    <row r="24133" spans="1:10" x14ac:dyDescent="0.25">
      <c r="A24133" t="s">
        <v>456</v>
      </c>
      <c r="B24133" t="s">
        <v>123</v>
      </c>
      <c r="C24133" t="s">
        <v>494</v>
      </c>
      <c r="D24133" t="s">
        <v>407</v>
      </c>
      <c r="E24133" t="s">
        <v>618</v>
      </c>
      <c r="F24133" t="s">
        <v>618</v>
      </c>
      <c r="G24133" t="s">
        <v>618</v>
      </c>
      <c r="H24133" t="s">
        <v>618</v>
      </c>
      <c r="I24133" t="s">
        <v>618</v>
      </c>
      <c r="J24133" t="str">
        <f>_xlfn.XLOOKUP(Tabella1_1[[#This Row],[Country Name]],'Es. 1'!$J$5:$J$194,'Es. 1'!$K$5:$K$194)</f>
        <v>Europa</v>
      </c>
    </row>
    <row r="24134" spans="1:10" x14ac:dyDescent="0.25">
      <c r="A24134" t="s">
        <v>456</v>
      </c>
      <c r="B24134" t="s">
        <v>123</v>
      </c>
      <c r="C24134" t="s">
        <v>860</v>
      </c>
      <c r="D24134" t="s">
        <v>1227</v>
      </c>
      <c r="E24134" t="s">
        <v>618</v>
      </c>
      <c r="F24134" t="s">
        <v>618</v>
      </c>
      <c r="G24134" t="s">
        <v>618</v>
      </c>
      <c r="H24134" t="s">
        <v>618</v>
      </c>
      <c r="I24134" t="s">
        <v>618</v>
      </c>
      <c r="J24134" t="str">
        <f>_xlfn.XLOOKUP(Tabella1_1[[#This Row],[Country Name]],'Es. 1'!$J$5:$J$194,'Es. 1'!$K$5:$K$194)</f>
        <v>Europa</v>
      </c>
    </row>
    <row r="24135" spans="1:10" x14ac:dyDescent="0.25">
      <c r="A24135" t="s">
        <v>456</v>
      </c>
      <c r="B24135" t="s">
        <v>123</v>
      </c>
      <c r="C24135" t="s">
        <v>824</v>
      </c>
      <c r="D24135" t="s">
        <v>1034</v>
      </c>
      <c r="E24135" t="s">
        <v>618</v>
      </c>
      <c r="F24135" t="s">
        <v>618</v>
      </c>
      <c r="G24135" t="s">
        <v>618</v>
      </c>
      <c r="H24135" t="s">
        <v>618</v>
      </c>
      <c r="I24135" t="s">
        <v>618</v>
      </c>
      <c r="J24135" t="str">
        <f>_xlfn.XLOOKUP(Tabella1_1[[#This Row],[Country Name]],'Es. 1'!$J$5:$J$194,'Es. 1'!$K$5:$K$194)</f>
        <v>Europa</v>
      </c>
    </row>
    <row r="24136" spans="1:10" x14ac:dyDescent="0.25">
      <c r="A24136" t="s">
        <v>456</v>
      </c>
      <c r="B24136" t="s">
        <v>123</v>
      </c>
      <c r="C24136" t="s">
        <v>1196</v>
      </c>
      <c r="D24136" t="s">
        <v>1557</v>
      </c>
      <c r="E24136" t="s">
        <v>618</v>
      </c>
      <c r="F24136" t="s">
        <v>618</v>
      </c>
      <c r="G24136" t="s">
        <v>618</v>
      </c>
      <c r="H24136" t="s">
        <v>618</v>
      </c>
      <c r="I24136" t="s">
        <v>618</v>
      </c>
      <c r="J24136" t="str">
        <f>_xlfn.XLOOKUP(Tabella1_1[[#This Row],[Country Name]],'Es. 1'!$J$5:$J$194,'Es. 1'!$K$5:$K$194)</f>
        <v>Europa</v>
      </c>
    </row>
    <row r="24137" spans="1:10" x14ac:dyDescent="0.25">
      <c r="A24137" t="s">
        <v>456</v>
      </c>
      <c r="B24137" t="s">
        <v>123</v>
      </c>
      <c r="C24137" t="s">
        <v>1324</v>
      </c>
      <c r="D24137" t="s">
        <v>257</v>
      </c>
      <c r="E24137" t="s">
        <v>618</v>
      </c>
      <c r="F24137" t="s">
        <v>618</v>
      </c>
      <c r="G24137" t="s">
        <v>618</v>
      </c>
      <c r="H24137" t="s">
        <v>618</v>
      </c>
      <c r="I24137" t="s">
        <v>618</v>
      </c>
      <c r="J24137" t="str">
        <f>_xlfn.XLOOKUP(Tabella1_1[[#This Row],[Country Name]],'Es. 1'!$J$5:$J$194,'Es. 1'!$K$5:$K$194)</f>
        <v>Europa</v>
      </c>
    </row>
    <row r="24138" spans="1:10" x14ac:dyDescent="0.25">
      <c r="A24138" t="s">
        <v>456</v>
      </c>
      <c r="B24138" t="s">
        <v>123</v>
      </c>
      <c r="C24138" t="s">
        <v>875</v>
      </c>
      <c r="D24138" t="s">
        <v>305</v>
      </c>
      <c r="E24138" t="s">
        <v>618</v>
      </c>
      <c r="F24138" t="s">
        <v>618</v>
      </c>
      <c r="G24138" t="s">
        <v>618</v>
      </c>
      <c r="H24138" t="s">
        <v>618</v>
      </c>
      <c r="I24138" t="s">
        <v>618</v>
      </c>
      <c r="J24138" t="str">
        <f>_xlfn.XLOOKUP(Tabella1_1[[#This Row],[Country Name]],'Es. 1'!$J$5:$J$194,'Es. 1'!$K$5:$K$194)</f>
        <v>Europa</v>
      </c>
    </row>
    <row r="24139" spans="1:10" x14ac:dyDescent="0.25">
      <c r="A24139" t="s">
        <v>456</v>
      </c>
      <c r="B24139" t="s">
        <v>123</v>
      </c>
      <c r="C24139" t="s">
        <v>749</v>
      </c>
      <c r="D24139" t="s">
        <v>1619</v>
      </c>
      <c r="E24139" t="s">
        <v>618</v>
      </c>
      <c r="F24139" t="s">
        <v>618</v>
      </c>
      <c r="G24139" t="s">
        <v>618</v>
      </c>
      <c r="H24139" t="s">
        <v>618</v>
      </c>
      <c r="I24139" t="s">
        <v>618</v>
      </c>
      <c r="J24139" t="str">
        <f>_xlfn.XLOOKUP(Tabella1_1[[#This Row],[Country Name]],'Es. 1'!$J$5:$J$194,'Es. 1'!$K$5:$K$194)</f>
        <v>Europa</v>
      </c>
    </row>
    <row r="24140" spans="1:10" x14ac:dyDescent="0.25">
      <c r="A24140" t="s">
        <v>456</v>
      </c>
      <c r="B24140" t="s">
        <v>123</v>
      </c>
      <c r="C24140" t="s">
        <v>153</v>
      </c>
      <c r="D24140" t="s">
        <v>1603</v>
      </c>
      <c r="E24140" t="s">
        <v>618</v>
      </c>
      <c r="F24140" t="s">
        <v>618</v>
      </c>
      <c r="G24140" t="s">
        <v>618</v>
      </c>
      <c r="H24140" t="s">
        <v>618</v>
      </c>
      <c r="I24140" t="s">
        <v>618</v>
      </c>
      <c r="J24140" t="str">
        <f>_xlfn.XLOOKUP(Tabella1_1[[#This Row],[Country Name]],'Es. 1'!$J$5:$J$194,'Es. 1'!$K$5:$K$194)</f>
        <v>Europa</v>
      </c>
    </row>
    <row r="24141" spans="1:10" x14ac:dyDescent="0.25">
      <c r="A24141" t="s">
        <v>456</v>
      </c>
      <c r="B24141" t="s">
        <v>123</v>
      </c>
      <c r="C24141" t="s">
        <v>313</v>
      </c>
      <c r="D24141" t="s">
        <v>162</v>
      </c>
      <c r="E24141" t="s">
        <v>618</v>
      </c>
      <c r="F24141" t="s">
        <v>618</v>
      </c>
      <c r="G24141" t="s">
        <v>618</v>
      </c>
      <c r="H24141" t="s">
        <v>618</v>
      </c>
      <c r="I24141" t="s">
        <v>618</v>
      </c>
      <c r="J24141" t="str">
        <f>_xlfn.XLOOKUP(Tabella1_1[[#This Row],[Country Name]],'Es. 1'!$J$5:$J$194,'Es. 1'!$K$5:$K$194)</f>
        <v>Europa</v>
      </c>
    </row>
    <row r="24142" spans="1:10" x14ac:dyDescent="0.25">
      <c r="A24142" t="s">
        <v>456</v>
      </c>
      <c r="B24142" t="s">
        <v>123</v>
      </c>
      <c r="C24142" t="s">
        <v>1549</v>
      </c>
      <c r="D24142" t="s">
        <v>1420</v>
      </c>
      <c r="E24142" t="s">
        <v>618</v>
      </c>
      <c r="F24142" t="s">
        <v>618</v>
      </c>
      <c r="G24142" t="s">
        <v>618</v>
      </c>
      <c r="H24142" t="s">
        <v>618</v>
      </c>
      <c r="I24142" t="s">
        <v>618</v>
      </c>
      <c r="J24142" t="str">
        <f>_xlfn.XLOOKUP(Tabella1_1[[#This Row],[Country Name]],'Es. 1'!$J$5:$J$194,'Es. 1'!$K$5:$K$194)</f>
        <v>Europa</v>
      </c>
    </row>
    <row r="24143" spans="1:10" x14ac:dyDescent="0.25">
      <c r="A24143" t="s">
        <v>456</v>
      </c>
      <c r="B24143" t="s">
        <v>123</v>
      </c>
      <c r="C24143" t="s">
        <v>525</v>
      </c>
      <c r="D24143" t="s">
        <v>1067</v>
      </c>
      <c r="E24143" t="s">
        <v>618</v>
      </c>
      <c r="F24143" t="s">
        <v>618</v>
      </c>
      <c r="G24143" t="s">
        <v>618</v>
      </c>
      <c r="H24143" t="s">
        <v>618</v>
      </c>
      <c r="I24143" t="s">
        <v>618</v>
      </c>
      <c r="J24143" t="str">
        <f>_xlfn.XLOOKUP(Tabella1_1[[#This Row],[Country Name]],'Es. 1'!$J$5:$J$194,'Es. 1'!$K$5:$K$194)</f>
        <v>Europa</v>
      </c>
    </row>
    <row r="24144" spans="1:10" x14ac:dyDescent="0.25">
      <c r="A24144" t="s">
        <v>456</v>
      </c>
      <c r="B24144" t="s">
        <v>123</v>
      </c>
      <c r="C24144" t="s">
        <v>853</v>
      </c>
      <c r="D24144" t="s">
        <v>1085</v>
      </c>
      <c r="E24144" t="s">
        <v>618</v>
      </c>
      <c r="F24144" t="s">
        <v>618</v>
      </c>
      <c r="G24144" t="s">
        <v>618</v>
      </c>
      <c r="H24144" t="s">
        <v>618</v>
      </c>
      <c r="I24144" t="s">
        <v>618</v>
      </c>
      <c r="J24144" t="str">
        <f>_xlfn.XLOOKUP(Tabella1_1[[#This Row],[Country Name]],'Es. 1'!$J$5:$J$194,'Es. 1'!$K$5:$K$194)</f>
        <v>Europa</v>
      </c>
    </row>
    <row r="24145" spans="1:10" x14ac:dyDescent="0.25">
      <c r="A24145" t="s">
        <v>456</v>
      </c>
      <c r="B24145" t="s">
        <v>123</v>
      </c>
      <c r="C24145" t="s">
        <v>1348</v>
      </c>
      <c r="D24145" t="s">
        <v>1305</v>
      </c>
      <c r="E24145" t="s">
        <v>618</v>
      </c>
      <c r="F24145" t="s">
        <v>618</v>
      </c>
      <c r="G24145" t="s">
        <v>618</v>
      </c>
      <c r="H24145" t="s">
        <v>618</v>
      </c>
      <c r="I24145" t="s">
        <v>618</v>
      </c>
      <c r="J24145" t="str">
        <f>_xlfn.XLOOKUP(Tabella1_1[[#This Row],[Country Name]],'Es. 1'!$J$5:$J$194,'Es. 1'!$K$5:$K$194)</f>
        <v>Europa</v>
      </c>
    </row>
    <row r="24146" spans="1:10" x14ac:dyDescent="0.25">
      <c r="A24146" t="s">
        <v>456</v>
      </c>
      <c r="B24146" t="s">
        <v>123</v>
      </c>
      <c r="C24146" t="s">
        <v>831</v>
      </c>
      <c r="D24146" t="s">
        <v>1077</v>
      </c>
      <c r="E24146" t="s">
        <v>618</v>
      </c>
      <c r="F24146" t="s">
        <v>618</v>
      </c>
      <c r="G24146" t="s">
        <v>618</v>
      </c>
      <c r="H24146" t="s">
        <v>618</v>
      </c>
      <c r="I24146" t="s">
        <v>618</v>
      </c>
      <c r="J24146" t="str">
        <f>_xlfn.XLOOKUP(Tabella1_1[[#This Row],[Country Name]],'Es. 1'!$J$5:$J$194,'Es. 1'!$K$5:$K$194)</f>
        <v>Europa</v>
      </c>
    </row>
    <row r="24147" spans="1:10" x14ac:dyDescent="0.25">
      <c r="A24147" t="s">
        <v>456</v>
      </c>
      <c r="B24147" t="s">
        <v>123</v>
      </c>
      <c r="C24147" t="s">
        <v>1456</v>
      </c>
      <c r="D24147" t="s">
        <v>444</v>
      </c>
      <c r="E24147" t="s">
        <v>618</v>
      </c>
      <c r="F24147" t="s">
        <v>618</v>
      </c>
      <c r="G24147" t="s">
        <v>618</v>
      </c>
      <c r="H24147" t="s">
        <v>618</v>
      </c>
      <c r="I24147" t="s">
        <v>618</v>
      </c>
      <c r="J24147" t="str">
        <f>_xlfn.XLOOKUP(Tabella1_1[[#This Row],[Country Name]],'Es. 1'!$J$5:$J$194,'Es. 1'!$K$5:$K$194)</f>
        <v>Europa</v>
      </c>
    </row>
    <row r="24148" spans="1:10" x14ac:dyDescent="0.25">
      <c r="A24148" t="s">
        <v>456</v>
      </c>
      <c r="B24148" t="s">
        <v>123</v>
      </c>
      <c r="C24148" t="s">
        <v>1500</v>
      </c>
      <c r="D24148" t="s">
        <v>1506</v>
      </c>
      <c r="E24148" t="s">
        <v>618</v>
      </c>
      <c r="F24148" t="s">
        <v>618</v>
      </c>
      <c r="G24148" t="s">
        <v>618</v>
      </c>
      <c r="H24148" t="s">
        <v>618</v>
      </c>
      <c r="I24148" t="s">
        <v>618</v>
      </c>
      <c r="J24148" t="str">
        <f>_xlfn.XLOOKUP(Tabella1_1[[#This Row],[Country Name]],'Es. 1'!$J$5:$J$194,'Es. 1'!$K$5:$K$194)</f>
        <v>Europa</v>
      </c>
    </row>
    <row r="24149" spans="1:10" x14ac:dyDescent="0.25">
      <c r="A24149" t="s">
        <v>456</v>
      </c>
      <c r="B24149" t="s">
        <v>123</v>
      </c>
      <c r="C24149" t="s">
        <v>581</v>
      </c>
      <c r="D24149" t="s">
        <v>1395</v>
      </c>
      <c r="E24149" t="s">
        <v>618</v>
      </c>
      <c r="F24149" t="s">
        <v>618</v>
      </c>
      <c r="G24149" t="s">
        <v>618</v>
      </c>
      <c r="H24149" t="s">
        <v>618</v>
      </c>
      <c r="I24149" t="s">
        <v>618</v>
      </c>
      <c r="J24149" t="str">
        <f>_xlfn.XLOOKUP(Tabella1_1[[#This Row],[Country Name]],'Es. 1'!$J$5:$J$194,'Es. 1'!$K$5:$K$194)</f>
        <v>Europa</v>
      </c>
    </row>
    <row r="24150" spans="1:10" x14ac:dyDescent="0.25">
      <c r="A24150" t="s">
        <v>456</v>
      </c>
      <c r="B24150" t="s">
        <v>123</v>
      </c>
      <c r="C24150" t="s">
        <v>277</v>
      </c>
      <c r="D24150" t="s">
        <v>1607</v>
      </c>
      <c r="E24150" t="s">
        <v>618</v>
      </c>
      <c r="F24150" t="s">
        <v>618</v>
      </c>
      <c r="G24150" t="s">
        <v>618</v>
      </c>
      <c r="H24150" t="s">
        <v>618</v>
      </c>
      <c r="I24150" t="s">
        <v>618</v>
      </c>
      <c r="J24150" t="str">
        <f>_xlfn.XLOOKUP(Tabella1_1[[#This Row],[Country Name]],'Es. 1'!$J$5:$J$194,'Es. 1'!$K$5:$K$194)</f>
        <v>Europa</v>
      </c>
    </row>
    <row r="24151" spans="1:10" x14ac:dyDescent="0.25">
      <c r="A24151" t="s">
        <v>456</v>
      </c>
      <c r="B24151" t="s">
        <v>123</v>
      </c>
      <c r="C24151" t="s">
        <v>1471</v>
      </c>
      <c r="D24151" t="s">
        <v>1207</v>
      </c>
      <c r="E24151">
        <v>210490444.83224902</v>
      </c>
      <c r="F24151">
        <v>228294145.41624498</v>
      </c>
      <c r="G24151">
        <v>178729660.24530998</v>
      </c>
      <c r="H24151">
        <v>162367916.76136401</v>
      </c>
      <c r="I24151" t="s">
        <v>10358</v>
      </c>
      <c r="J24151" t="str">
        <f>_xlfn.XLOOKUP(Tabella1_1[[#This Row],[Country Name]],'Es. 1'!$J$5:$J$194,'Es. 1'!$K$5:$K$194)</f>
        <v>Europa</v>
      </c>
    </row>
    <row r="24152" spans="1:10" x14ac:dyDescent="0.25">
      <c r="A24152" t="s">
        <v>456</v>
      </c>
      <c r="B24152" t="s">
        <v>123</v>
      </c>
      <c r="C24152" t="s">
        <v>881</v>
      </c>
      <c r="D24152" t="s">
        <v>1562</v>
      </c>
      <c r="E24152">
        <v>-9060508276.0820599</v>
      </c>
      <c r="F24152">
        <v>-2356394639.7985702</v>
      </c>
      <c r="G24152">
        <v>-2788122731.9625201</v>
      </c>
      <c r="H24152">
        <v>-2378552634.0772901</v>
      </c>
      <c r="I24152" t="s">
        <v>10359</v>
      </c>
      <c r="J24152" t="str">
        <f>_xlfn.XLOOKUP(Tabella1_1[[#This Row],[Country Name]],'Es. 1'!$J$5:$J$194,'Es. 1'!$K$5:$K$194)</f>
        <v>Europa</v>
      </c>
    </row>
    <row r="24153" spans="1:10" x14ac:dyDescent="0.25">
      <c r="A24153" t="s">
        <v>456</v>
      </c>
      <c r="B24153" t="s">
        <v>123</v>
      </c>
      <c r="C24153" t="s">
        <v>503</v>
      </c>
      <c r="D24153" t="s">
        <v>1317</v>
      </c>
      <c r="E24153">
        <v>-9698963434.9294796</v>
      </c>
      <c r="F24153">
        <v>-394636003.779513</v>
      </c>
      <c r="G24153">
        <v>-1389337889.39395</v>
      </c>
      <c r="H24153">
        <v>-9288712480.4112701</v>
      </c>
      <c r="I24153" t="s">
        <v>10360</v>
      </c>
      <c r="J24153" t="str">
        <f>_xlfn.XLOOKUP(Tabella1_1[[#This Row],[Country Name]],'Es. 1'!$J$5:$J$194,'Es. 1'!$K$5:$K$194)</f>
        <v>Europa</v>
      </c>
    </row>
    <row r="24154" spans="1:10" x14ac:dyDescent="0.25">
      <c r="A24154" t="s">
        <v>456</v>
      </c>
      <c r="B24154" t="s">
        <v>123</v>
      </c>
      <c r="C24154" t="s">
        <v>335</v>
      </c>
      <c r="D24154" t="s">
        <v>192</v>
      </c>
      <c r="E24154" t="s">
        <v>618</v>
      </c>
      <c r="F24154" t="s">
        <v>618</v>
      </c>
      <c r="G24154" t="s">
        <v>618</v>
      </c>
      <c r="H24154" t="s">
        <v>618</v>
      </c>
      <c r="I24154" t="s">
        <v>618</v>
      </c>
      <c r="J24154" t="str">
        <f>_xlfn.XLOOKUP(Tabella1_1[[#This Row],[Country Name]],'Es. 1'!$J$5:$J$194,'Es. 1'!$K$5:$K$194)</f>
        <v>Europa</v>
      </c>
    </row>
    <row r="24155" spans="1:10" x14ac:dyDescent="0.25">
      <c r="A24155" t="s">
        <v>456</v>
      </c>
      <c r="B24155" t="s">
        <v>123</v>
      </c>
      <c r="C24155" t="s">
        <v>412</v>
      </c>
      <c r="D24155" t="s">
        <v>671</v>
      </c>
      <c r="E24155" t="s">
        <v>618</v>
      </c>
      <c r="F24155" t="s">
        <v>618</v>
      </c>
      <c r="G24155" t="s">
        <v>618</v>
      </c>
      <c r="H24155" t="s">
        <v>618</v>
      </c>
      <c r="I24155" t="s">
        <v>618</v>
      </c>
      <c r="J24155" t="str">
        <f>_xlfn.XLOOKUP(Tabella1_1[[#This Row],[Country Name]],'Es. 1'!$J$5:$J$194,'Es. 1'!$K$5:$K$194)</f>
        <v>Europa</v>
      </c>
    </row>
    <row r="24156" spans="1:10" x14ac:dyDescent="0.25">
      <c r="A24156" t="s">
        <v>456</v>
      </c>
      <c r="B24156" t="s">
        <v>123</v>
      </c>
      <c r="C24156" t="s">
        <v>992</v>
      </c>
      <c r="D24156" t="s">
        <v>957</v>
      </c>
      <c r="E24156" t="s">
        <v>618</v>
      </c>
      <c r="F24156" t="s">
        <v>618</v>
      </c>
      <c r="G24156" t="s">
        <v>618</v>
      </c>
      <c r="H24156" t="s">
        <v>618</v>
      </c>
      <c r="I24156" t="s">
        <v>618</v>
      </c>
      <c r="J24156" t="str">
        <f>_xlfn.XLOOKUP(Tabella1_1[[#This Row],[Country Name]],'Es. 1'!$J$5:$J$194,'Es. 1'!$K$5:$K$194)</f>
        <v>Europa</v>
      </c>
    </row>
    <row r="24157" spans="1:10" x14ac:dyDescent="0.25">
      <c r="A24157" t="s">
        <v>456</v>
      </c>
      <c r="B24157" t="s">
        <v>123</v>
      </c>
      <c r="C24157" t="s">
        <v>1438</v>
      </c>
      <c r="D24157" t="s">
        <v>1278</v>
      </c>
      <c r="E24157" t="s">
        <v>618</v>
      </c>
      <c r="F24157" t="s">
        <v>618</v>
      </c>
      <c r="G24157" t="s">
        <v>618</v>
      </c>
      <c r="H24157" t="s">
        <v>618</v>
      </c>
      <c r="I24157" t="s">
        <v>618</v>
      </c>
      <c r="J24157" t="str">
        <f>_xlfn.XLOOKUP(Tabella1_1[[#This Row],[Country Name]],'Es. 1'!$J$5:$J$194,'Es. 1'!$K$5:$K$194)</f>
        <v>Europa</v>
      </c>
    </row>
    <row r="24158" spans="1:10" x14ac:dyDescent="0.25">
      <c r="A24158" t="s">
        <v>456</v>
      </c>
      <c r="B24158" t="s">
        <v>123</v>
      </c>
      <c r="C24158" t="s">
        <v>863</v>
      </c>
      <c r="D24158" t="s">
        <v>786</v>
      </c>
      <c r="E24158" t="s">
        <v>618</v>
      </c>
      <c r="F24158" t="s">
        <v>618</v>
      </c>
      <c r="G24158" t="s">
        <v>618</v>
      </c>
      <c r="H24158" t="s">
        <v>618</v>
      </c>
      <c r="I24158" t="s">
        <v>618</v>
      </c>
      <c r="J24158" t="str">
        <f>_xlfn.XLOOKUP(Tabella1_1[[#This Row],[Country Name]],'Es. 1'!$J$5:$J$194,'Es. 1'!$K$5:$K$194)</f>
        <v>Europa</v>
      </c>
    </row>
    <row r="24159" spans="1:10" x14ac:dyDescent="0.25">
      <c r="A24159" t="s">
        <v>456</v>
      </c>
      <c r="B24159" t="s">
        <v>123</v>
      </c>
      <c r="C24159" t="s">
        <v>1043</v>
      </c>
      <c r="D24159" t="s">
        <v>1473</v>
      </c>
      <c r="E24159" t="s">
        <v>618</v>
      </c>
      <c r="F24159" t="s">
        <v>618</v>
      </c>
      <c r="G24159" t="s">
        <v>618</v>
      </c>
      <c r="H24159" t="s">
        <v>618</v>
      </c>
      <c r="I24159" t="s">
        <v>618</v>
      </c>
      <c r="J24159" t="str">
        <f>_xlfn.XLOOKUP(Tabella1_1[[#This Row],[Country Name]],'Es. 1'!$J$5:$J$194,'Es. 1'!$K$5:$K$194)</f>
        <v>Europa</v>
      </c>
    </row>
    <row r="24160" spans="1:10" x14ac:dyDescent="0.25">
      <c r="A24160" t="s">
        <v>456</v>
      </c>
      <c r="B24160" t="s">
        <v>123</v>
      </c>
      <c r="C24160" t="s">
        <v>142</v>
      </c>
      <c r="D24160" t="s">
        <v>279</v>
      </c>
      <c r="E24160" t="s">
        <v>618</v>
      </c>
      <c r="F24160" t="s">
        <v>618</v>
      </c>
      <c r="G24160" t="s">
        <v>618</v>
      </c>
      <c r="H24160" t="s">
        <v>618</v>
      </c>
      <c r="I24160" t="s">
        <v>618</v>
      </c>
      <c r="J24160" t="str">
        <f>_xlfn.XLOOKUP(Tabella1_1[[#This Row],[Country Name]],'Es. 1'!$J$5:$J$194,'Es. 1'!$K$5:$K$194)</f>
        <v>Europa</v>
      </c>
    </row>
    <row r="24161" spans="1:10" x14ac:dyDescent="0.25">
      <c r="A24161" t="s">
        <v>456</v>
      </c>
      <c r="B24161" t="s">
        <v>123</v>
      </c>
      <c r="C24161" t="s">
        <v>722</v>
      </c>
      <c r="D24161" t="s">
        <v>357</v>
      </c>
      <c r="E24161" t="s">
        <v>618</v>
      </c>
      <c r="F24161" t="s">
        <v>618</v>
      </c>
      <c r="G24161" t="s">
        <v>618</v>
      </c>
      <c r="H24161" t="s">
        <v>618</v>
      </c>
      <c r="I24161" t="s">
        <v>618</v>
      </c>
      <c r="J24161" t="str">
        <f>_xlfn.XLOOKUP(Tabella1_1[[#This Row],[Country Name]],'Es. 1'!$J$5:$J$194,'Es. 1'!$K$5:$K$194)</f>
        <v>Europa</v>
      </c>
    </row>
    <row r="24162" spans="1:10" x14ac:dyDescent="0.25">
      <c r="A24162" t="s">
        <v>456</v>
      </c>
      <c r="B24162" t="s">
        <v>123</v>
      </c>
      <c r="C24162" t="s">
        <v>1495</v>
      </c>
      <c r="D24162" t="s">
        <v>1556</v>
      </c>
      <c r="E24162" t="s">
        <v>618</v>
      </c>
      <c r="F24162" t="s">
        <v>618</v>
      </c>
      <c r="G24162" t="s">
        <v>618</v>
      </c>
      <c r="H24162" t="s">
        <v>618</v>
      </c>
      <c r="I24162" t="s">
        <v>618</v>
      </c>
      <c r="J24162" t="str">
        <f>_xlfn.XLOOKUP(Tabella1_1[[#This Row],[Country Name]],'Es. 1'!$J$5:$J$194,'Es. 1'!$K$5:$K$194)</f>
        <v>Europa</v>
      </c>
    </row>
    <row r="24163" spans="1:10" x14ac:dyDescent="0.25">
      <c r="A24163" t="s">
        <v>456</v>
      </c>
      <c r="B24163" t="s">
        <v>123</v>
      </c>
      <c r="C24163" t="s">
        <v>998</v>
      </c>
      <c r="D24163" t="s">
        <v>483</v>
      </c>
      <c r="E24163" t="s">
        <v>618</v>
      </c>
      <c r="F24163" t="s">
        <v>618</v>
      </c>
      <c r="G24163" t="s">
        <v>618</v>
      </c>
      <c r="H24163" t="s">
        <v>618</v>
      </c>
      <c r="I24163" t="s">
        <v>618</v>
      </c>
      <c r="J24163" t="str">
        <f>_xlfn.XLOOKUP(Tabella1_1[[#This Row],[Country Name]],'Es. 1'!$J$5:$J$194,'Es. 1'!$K$5:$K$194)</f>
        <v>Europa</v>
      </c>
    </row>
    <row r="24164" spans="1:10" x14ac:dyDescent="0.25">
      <c r="A24164" t="s">
        <v>456</v>
      </c>
      <c r="B24164" t="s">
        <v>123</v>
      </c>
      <c r="C24164" t="s">
        <v>1476</v>
      </c>
      <c r="D24164" t="s">
        <v>300</v>
      </c>
      <c r="E24164">
        <v>6.5537766926215005E-2</v>
      </c>
      <c r="F24164">
        <v>7.6850764340396505E-2</v>
      </c>
      <c r="G24164">
        <v>6.9895463856391907E-2</v>
      </c>
      <c r="H24164">
        <v>6.2556455594750301E-2</v>
      </c>
      <c r="I24164" t="s">
        <v>618</v>
      </c>
      <c r="J24164" t="str">
        <f>_xlfn.XLOOKUP(Tabella1_1[[#This Row],[Country Name]],'Es. 1'!$J$5:$J$194,'Es. 1'!$K$5:$K$194)</f>
        <v>Europa</v>
      </c>
    </row>
    <row r="24165" spans="1:10" x14ac:dyDescent="0.25">
      <c r="A24165" t="s">
        <v>456</v>
      </c>
      <c r="B24165" t="s">
        <v>123</v>
      </c>
      <c r="C24165" t="s">
        <v>15</v>
      </c>
      <c r="D24165" t="s">
        <v>861</v>
      </c>
      <c r="E24165">
        <v>177770000</v>
      </c>
      <c r="F24165">
        <v>210050000</v>
      </c>
      <c r="G24165">
        <v>212610000</v>
      </c>
      <c r="H24165">
        <v>176210000</v>
      </c>
      <c r="I24165" t="s">
        <v>618</v>
      </c>
      <c r="J24165" t="str">
        <f>_xlfn.XLOOKUP(Tabella1_1[[#This Row],[Country Name]],'Es. 1'!$J$5:$J$194,'Es. 1'!$K$5:$K$194)</f>
        <v>Europa</v>
      </c>
    </row>
    <row r="24166" spans="1:10" x14ac:dyDescent="0.25">
      <c r="A24166" t="s">
        <v>456</v>
      </c>
      <c r="B24166" t="s">
        <v>123</v>
      </c>
      <c r="C24166" t="s">
        <v>1117</v>
      </c>
      <c r="D24166" t="s">
        <v>903</v>
      </c>
      <c r="E24166" t="s">
        <v>618</v>
      </c>
      <c r="F24166" t="s">
        <v>618</v>
      </c>
      <c r="G24166" t="s">
        <v>618</v>
      </c>
      <c r="H24166" t="s">
        <v>618</v>
      </c>
      <c r="I24166" t="s">
        <v>618</v>
      </c>
      <c r="J24166" t="str">
        <f>_xlfn.XLOOKUP(Tabella1_1[[#This Row],[Country Name]],'Es. 1'!$J$5:$J$194,'Es. 1'!$K$5:$K$194)</f>
        <v>Europa</v>
      </c>
    </row>
    <row r="24167" spans="1:10" x14ac:dyDescent="0.25">
      <c r="A24167" t="s">
        <v>456</v>
      </c>
      <c r="B24167" t="s">
        <v>123</v>
      </c>
      <c r="C24167" t="s">
        <v>272</v>
      </c>
      <c r="D24167" t="s">
        <v>128</v>
      </c>
      <c r="E24167">
        <v>1263497563</v>
      </c>
      <c r="F24167">
        <v>1359881238</v>
      </c>
      <c r="G24167">
        <v>1497600000</v>
      </c>
      <c r="H24167">
        <v>1712890483</v>
      </c>
      <c r="I24167" t="s">
        <v>618</v>
      </c>
      <c r="J24167" t="str">
        <f>_xlfn.XLOOKUP(Tabella1_1[[#This Row],[Country Name]],'Es. 1'!$J$5:$J$194,'Es. 1'!$K$5:$K$194)</f>
        <v>Europa</v>
      </c>
    </row>
    <row r="24168" spans="1:10" x14ac:dyDescent="0.25">
      <c r="A24168" t="s">
        <v>456</v>
      </c>
      <c r="B24168" t="s">
        <v>123</v>
      </c>
      <c r="C24168" t="s">
        <v>69</v>
      </c>
      <c r="D24168" t="s">
        <v>290</v>
      </c>
      <c r="E24168">
        <v>1149300000</v>
      </c>
      <c r="F24168">
        <v>1277890000</v>
      </c>
      <c r="G24168">
        <v>1497600000</v>
      </c>
      <c r="H24168">
        <v>1615080000</v>
      </c>
      <c r="I24168" t="s">
        <v>618</v>
      </c>
      <c r="J24168" t="str">
        <f>_xlfn.XLOOKUP(Tabella1_1[[#This Row],[Country Name]],'Es. 1'!$J$5:$J$194,'Es. 1'!$K$5:$K$194)</f>
        <v>Europa</v>
      </c>
    </row>
    <row r="24169" spans="1:10" x14ac:dyDescent="0.25">
      <c r="A24169" t="s">
        <v>456</v>
      </c>
      <c r="B24169" t="s">
        <v>123</v>
      </c>
      <c r="C24169" t="s">
        <v>1430</v>
      </c>
      <c r="D24169" t="s">
        <v>448</v>
      </c>
      <c r="E24169" t="s">
        <v>618</v>
      </c>
      <c r="F24169" t="s">
        <v>618</v>
      </c>
      <c r="G24169" t="s">
        <v>618</v>
      </c>
      <c r="H24169" t="s">
        <v>618</v>
      </c>
      <c r="I24169" t="s">
        <v>618</v>
      </c>
      <c r="J24169" t="str">
        <f>_xlfn.XLOOKUP(Tabella1_1[[#This Row],[Country Name]],'Es. 1'!$J$5:$J$194,'Es. 1'!$K$5:$K$194)</f>
        <v>Europa</v>
      </c>
    </row>
    <row r="24170" spans="1:10" x14ac:dyDescent="0.25">
      <c r="A24170" t="s">
        <v>456</v>
      </c>
      <c r="B24170" t="s">
        <v>123</v>
      </c>
      <c r="C24170" t="s">
        <v>249</v>
      </c>
      <c r="D24170" t="s">
        <v>669</v>
      </c>
      <c r="E24170" t="s">
        <v>618</v>
      </c>
      <c r="F24170" t="s">
        <v>618</v>
      </c>
      <c r="G24170" t="s">
        <v>618</v>
      </c>
      <c r="H24170" t="s">
        <v>618</v>
      </c>
      <c r="I24170" t="s">
        <v>618</v>
      </c>
      <c r="J24170" t="str">
        <f>_xlfn.XLOOKUP(Tabella1_1[[#This Row],[Country Name]],'Es. 1'!$J$5:$J$194,'Es. 1'!$K$5:$K$194)</f>
        <v>Europa</v>
      </c>
    </row>
    <row r="24171" spans="1:10" x14ac:dyDescent="0.25">
      <c r="A24171" t="s">
        <v>456</v>
      </c>
      <c r="B24171" t="s">
        <v>123</v>
      </c>
      <c r="C24171" t="s">
        <v>45</v>
      </c>
      <c r="D24171" t="s">
        <v>118</v>
      </c>
      <c r="E24171" t="s">
        <v>618</v>
      </c>
      <c r="F24171" t="s">
        <v>618</v>
      </c>
      <c r="G24171" t="s">
        <v>618</v>
      </c>
      <c r="H24171" t="s">
        <v>618</v>
      </c>
      <c r="I24171" t="s">
        <v>618</v>
      </c>
      <c r="J24171" t="str">
        <f>_xlfn.XLOOKUP(Tabella1_1[[#This Row],[Country Name]],'Es. 1'!$J$5:$J$194,'Es. 1'!$K$5:$K$194)</f>
        <v>Europa</v>
      </c>
    </row>
    <row r="24172" spans="1:10" x14ac:dyDescent="0.25">
      <c r="A24172" t="s">
        <v>456</v>
      </c>
      <c r="B24172" t="s">
        <v>123</v>
      </c>
      <c r="C24172" t="s">
        <v>1293</v>
      </c>
      <c r="D24172" t="s">
        <v>1595</v>
      </c>
      <c r="E24172" t="s">
        <v>618</v>
      </c>
      <c r="F24172" t="s">
        <v>618</v>
      </c>
      <c r="G24172" t="s">
        <v>618</v>
      </c>
      <c r="H24172" t="s">
        <v>618</v>
      </c>
      <c r="I24172" t="s">
        <v>618</v>
      </c>
      <c r="J24172" t="str">
        <f>_xlfn.XLOOKUP(Tabella1_1[[#This Row],[Country Name]],'Es. 1'!$J$5:$J$194,'Es. 1'!$K$5:$K$194)</f>
        <v>Europa</v>
      </c>
    </row>
    <row r="24173" spans="1:10" x14ac:dyDescent="0.25">
      <c r="A24173" t="s">
        <v>456</v>
      </c>
      <c r="B24173" t="s">
        <v>123</v>
      </c>
      <c r="C24173" t="s">
        <v>501</v>
      </c>
      <c r="D24173" t="s">
        <v>532</v>
      </c>
      <c r="E24173" t="s">
        <v>618</v>
      </c>
      <c r="F24173" t="s">
        <v>618</v>
      </c>
      <c r="G24173" t="s">
        <v>618</v>
      </c>
      <c r="H24173" t="s">
        <v>618</v>
      </c>
      <c r="I24173" t="s">
        <v>618</v>
      </c>
      <c r="J24173" t="str">
        <f>_xlfn.XLOOKUP(Tabella1_1[[#This Row],[Country Name]],'Es. 1'!$J$5:$J$194,'Es. 1'!$K$5:$K$194)</f>
        <v>Europa</v>
      </c>
    </row>
    <row r="24174" spans="1:10" x14ac:dyDescent="0.25">
      <c r="A24174" t="s">
        <v>456</v>
      </c>
      <c r="B24174" t="s">
        <v>123</v>
      </c>
      <c r="C24174" t="s">
        <v>1574</v>
      </c>
      <c r="D24174" t="s">
        <v>925</v>
      </c>
      <c r="E24174" t="s">
        <v>618</v>
      </c>
      <c r="F24174" t="s">
        <v>618</v>
      </c>
      <c r="G24174" t="s">
        <v>618</v>
      </c>
      <c r="H24174" t="s">
        <v>618</v>
      </c>
      <c r="I24174" t="s">
        <v>618</v>
      </c>
      <c r="J24174" t="str">
        <f>_xlfn.XLOOKUP(Tabella1_1[[#This Row],[Country Name]],'Es. 1'!$J$5:$J$194,'Es. 1'!$K$5:$K$194)</f>
        <v>Europa</v>
      </c>
    </row>
    <row r="24175" spans="1:10" x14ac:dyDescent="0.25">
      <c r="A24175" t="s">
        <v>456</v>
      </c>
      <c r="B24175" t="s">
        <v>123</v>
      </c>
      <c r="C24175" t="s">
        <v>344</v>
      </c>
      <c r="D24175" t="s">
        <v>1076</v>
      </c>
      <c r="E24175" t="s">
        <v>618</v>
      </c>
      <c r="F24175" t="s">
        <v>618</v>
      </c>
      <c r="G24175" t="s">
        <v>618</v>
      </c>
      <c r="H24175" t="s">
        <v>618</v>
      </c>
      <c r="I24175" t="s">
        <v>618</v>
      </c>
      <c r="J24175" t="str">
        <f>_xlfn.XLOOKUP(Tabella1_1[[#This Row],[Country Name]],'Es. 1'!$J$5:$J$194,'Es. 1'!$K$5:$K$194)</f>
        <v>Europa</v>
      </c>
    </row>
    <row r="24176" spans="1:10" x14ac:dyDescent="0.25">
      <c r="A24176" t="s">
        <v>456</v>
      </c>
      <c r="B24176" t="s">
        <v>123</v>
      </c>
      <c r="C24176" t="s">
        <v>1668</v>
      </c>
      <c r="D24176" t="s">
        <v>1482</v>
      </c>
      <c r="E24176" t="s">
        <v>618</v>
      </c>
      <c r="F24176" t="s">
        <v>618</v>
      </c>
      <c r="G24176" t="s">
        <v>618</v>
      </c>
      <c r="H24176" t="s">
        <v>618</v>
      </c>
      <c r="I24176" t="s">
        <v>618</v>
      </c>
      <c r="J24176" t="str">
        <f>_xlfn.XLOOKUP(Tabella1_1[[#This Row],[Country Name]],'Es. 1'!$J$5:$J$194,'Es. 1'!$K$5:$K$194)</f>
        <v>Europa</v>
      </c>
    </row>
    <row r="24177" spans="1:10" x14ac:dyDescent="0.25">
      <c r="A24177" t="s">
        <v>456</v>
      </c>
      <c r="B24177" t="s">
        <v>123</v>
      </c>
      <c r="C24177" t="s">
        <v>1561</v>
      </c>
      <c r="D24177" t="s">
        <v>1628</v>
      </c>
      <c r="E24177" t="s">
        <v>618</v>
      </c>
      <c r="F24177" t="s">
        <v>618</v>
      </c>
      <c r="G24177" t="s">
        <v>618</v>
      </c>
      <c r="H24177" t="s">
        <v>618</v>
      </c>
      <c r="I24177" t="s">
        <v>618</v>
      </c>
      <c r="J24177" t="str">
        <f>_xlfn.XLOOKUP(Tabella1_1[[#This Row],[Country Name]],'Es. 1'!$J$5:$J$194,'Es. 1'!$K$5:$K$194)</f>
        <v>Europa</v>
      </c>
    </row>
    <row r="24178" spans="1:10" x14ac:dyDescent="0.25">
      <c r="A24178" t="s">
        <v>456</v>
      </c>
      <c r="B24178" t="s">
        <v>123</v>
      </c>
      <c r="C24178" t="s">
        <v>765</v>
      </c>
      <c r="D24178" t="s">
        <v>1239</v>
      </c>
      <c r="E24178" t="s">
        <v>618</v>
      </c>
      <c r="F24178" t="s">
        <v>618</v>
      </c>
      <c r="G24178" t="s">
        <v>618</v>
      </c>
      <c r="H24178" t="s">
        <v>618</v>
      </c>
      <c r="I24178" t="s">
        <v>618</v>
      </c>
      <c r="J24178" t="str">
        <f>_xlfn.XLOOKUP(Tabella1_1[[#This Row],[Country Name]],'Es. 1'!$J$5:$J$194,'Es. 1'!$K$5:$K$194)</f>
        <v>Europa</v>
      </c>
    </row>
    <row r="24179" spans="1:10" x14ac:dyDescent="0.25">
      <c r="A24179" t="s">
        <v>456</v>
      </c>
      <c r="B24179" t="s">
        <v>123</v>
      </c>
      <c r="C24179" t="s">
        <v>136</v>
      </c>
      <c r="D24179" t="s">
        <v>1383</v>
      </c>
      <c r="E24179" t="s">
        <v>618</v>
      </c>
      <c r="F24179" t="s">
        <v>618</v>
      </c>
      <c r="G24179" t="s">
        <v>618</v>
      </c>
      <c r="H24179" t="s">
        <v>618</v>
      </c>
      <c r="I24179" t="s">
        <v>618</v>
      </c>
      <c r="J24179" t="str">
        <f>_xlfn.XLOOKUP(Tabella1_1[[#This Row],[Country Name]],'Es. 1'!$J$5:$J$194,'Es. 1'!$K$5:$K$194)</f>
        <v>Europa</v>
      </c>
    </row>
    <row r="24180" spans="1:10" x14ac:dyDescent="0.25">
      <c r="A24180" t="s">
        <v>456</v>
      </c>
      <c r="B24180" t="s">
        <v>123</v>
      </c>
      <c r="C24180" t="s">
        <v>800</v>
      </c>
      <c r="D24180" t="s">
        <v>1609</v>
      </c>
      <c r="E24180" t="s">
        <v>618</v>
      </c>
      <c r="F24180" t="s">
        <v>618</v>
      </c>
      <c r="G24180" t="s">
        <v>618</v>
      </c>
      <c r="H24180" t="s">
        <v>618</v>
      </c>
      <c r="I24180" t="s">
        <v>618</v>
      </c>
      <c r="J24180" t="str">
        <f>_xlfn.XLOOKUP(Tabella1_1[[#This Row],[Country Name]],'Es. 1'!$J$5:$J$194,'Es. 1'!$K$5:$K$194)</f>
        <v>Europa</v>
      </c>
    </row>
    <row r="24181" spans="1:10" x14ac:dyDescent="0.25">
      <c r="A24181" t="s">
        <v>456</v>
      </c>
      <c r="B24181" t="s">
        <v>123</v>
      </c>
      <c r="C24181" t="s">
        <v>1341</v>
      </c>
      <c r="D24181" t="s">
        <v>428</v>
      </c>
      <c r="E24181" t="s">
        <v>618</v>
      </c>
      <c r="F24181" t="s">
        <v>618</v>
      </c>
      <c r="G24181" t="s">
        <v>618</v>
      </c>
      <c r="H24181" t="s">
        <v>618</v>
      </c>
      <c r="I24181" t="s">
        <v>618</v>
      </c>
      <c r="J24181" t="str">
        <f>_xlfn.XLOOKUP(Tabella1_1[[#This Row],[Country Name]],'Es. 1'!$J$5:$J$194,'Es. 1'!$K$5:$K$194)</f>
        <v>Europa</v>
      </c>
    </row>
    <row r="24182" spans="1:10" x14ac:dyDescent="0.25">
      <c r="A24182" t="s">
        <v>456</v>
      </c>
      <c r="B24182" t="s">
        <v>123</v>
      </c>
      <c r="C24182" t="s">
        <v>1478</v>
      </c>
      <c r="D24182" t="s">
        <v>1386</v>
      </c>
      <c r="E24182" t="s">
        <v>618</v>
      </c>
      <c r="F24182" t="s">
        <v>618</v>
      </c>
      <c r="G24182" t="s">
        <v>618</v>
      </c>
      <c r="H24182" t="s">
        <v>618</v>
      </c>
      <c r="I24182" t="s">
        <v>618</v>
      </c>
      <c r="J24182" t="str">
        <f>_xlfn.XLOOKUP(Tabella1_1[[#This Row],[Country Name]],'Es. 1'!$J$5:$J$194,'Es. 1'!$K$5:$K$194)</f>
        <v>Europa</v>
      </c>
    </row>
    <row r="24183" spans="1:10" x14ac:dyDescent="0.25">
      <c r="A24183" t="s">
        <v>456</v>
      </c>
      <c r="B24183" t="s">
        <v>123</v>
      </c>
      <c r="C24183" t="s">
        <v>639</v>
      </c>
      <c r="D24183" t="s">
        <v>966</v>
      </c>
      <c r="E24183" t="s">
        <v>618</v>
      </c>
      <c r="F24183" t="s">
        <v>618</v>
      </c>
      <c r="G24183" t="s">
        <v>618</v>
      </c>
      <c r="H24183" t="s">
        <v>618</v>
      </c>
      <c r="I24183" t="s">
        <v>618</v>
      </c>
      <c r="J24183" t="str">
        <f>_xlfn.XLOOKUP(Tabella1_1[[#This Row],[Country Name]],'Es. 1'!$J$5:$J$194,'Es. 1'!$K$5:$K$194)</f>
        <v>Europa</v>
      </c>
    </row>
    <row r="24184" spans="1:10" x14ac:dyDescent="0.25">
      <c r="A24184" t="s">
        <v>456</v>
      </c>
      <c r="B24184" t="s">
        <v>123</v>
      </c>
      <c r="C24184" t="s">
        <v>1611</v>
      </c>
      <c r="D24184" t="s">
        <v>1048</v>
      </c>
      <c r="E24184" t="s">
        <v>618</v>
      </c>
      <c r="F24184" t="s">
        <v>618</v>
      </c>
      <c r="G24184" t="s">
        <v>618</v>
      </c>
      <c r="H24184" t="s">
        <v>618</v>
      </c>
      <c r="I24184" t="s">
        <v>618</v>
      </c>
      <c r="J24184" t="str">
        <f>_xlfn.XLOOKUP(Tabella1_1[[#This Row],[Country Name]],'Es. 1'!$J$5:$J$194,'Es. 1'!$K$5:$K$194)</f>
        <v>Europa</v>
      </c>
    </row>
    <row r="24185" spans="1:10" x14ac:dyDescent="0.25">
      <c r="A24185" t="s">
        <v>456</v>
      </c>
      <c r="B24185" t="s">
        <v>123</v>
      </c>
      <c r="C24185" t="s">
        <v>839</v>
      </c>
      <c r="D24185" t="s">
        <v>780</v>
      </c>
      <c r="E24185" t="s">
        <v>618</v>
      </c>
      <c r="F24185" t="s">
        <v>618</v>
      </c>
      <c r="G24185" t="s">
        <v>618</v>
      </c>
      <c r="H24185" t="s">
        <v>618</v>
      </c>
      <c r="I24185" t="s">
        <v>618</v>
      </c>
      <c r="J24185" t="str">
        <f>_xlfn.XLOOKUP(Tabella1_1[[#This Row],[Country Name]],'Es. 1'!$J$5:$J$194,'Es. 1'!$K$5:$K$194)</f>
        <v>Europa</v>
      </c>
    </row>
    <row r="24186" spans="1:10" x14ac:dyDescent="0.25">
      <c r="A24186" t="s">
        <v>456</v>
      </c>
      <c r="B24186" t="s">
        <v>123</v>
      </c>
      <c r="C24186" t="s">
        <v>1115</v>
      </c>
      <c r="D24186" t="s">
        <v>174</v>
      </c>
      <c r="E24186" t="s">
        <v>618</v>
      </c>
      <c r="F24186" t="s">
        <v>618</v>
      </c>
      <c r="G24186" t="s">
        <v>618</v>
      </c>
      <c r="H24186" t="s">
        <v>618</v>
      </c>
      <c r="I24186" t="s">
        <v>618</v>
      </c>
      <c r="J24186" t="str">
        <f>_xlfn.XLOOKUP(Tabella1_1[[#This Row],[Country Name]],'Es. 1'!$J$5:$J$194,'Es. 1'!$K$5:$K$194)</f>
        <v>Europa</v>
      </c>
    </row>
    <row r="24187" spans="1:10" x14ac:dyDescent="0.25">
      <c r="A24187" t="s">
        <v>456</v>
      </c>
      <c r="B24187" t="s">
        <v>123</v>
      </c>
      <c r="C24187" t="s">
        <v>1283</v>
      </c>
      <c r="D24187" t="s">
        <v>689</v>
      </c>
      <c r="E24187" t="s">
        <v>618</v>
      </c>
      <c r="F24187" t="s">
        <v>618</v>
      </c>
      <c r="G24187" t="s">
        <v>618</v>
      </c>
      <c r="H24187" t="s">
        <v>618</v>
      </c>
      <c r="I24187" t="s">
        <v>618</v>
      </c>
      <c r="J24187" t="str">
        <f>_xlfn.XLOOKUP(Tabella1_1[[#This Row],[Country Name]],'Es. 1'!$J$5:$J$194,'Es. 1'!$K$5:$K$194)</f>
        <v>Europa</v>
      </c>
    </row>
    <row r="24188" spans="1:10" x14ac:dyDescent="0.25">
      <c r="A24188" t="s">
        <v>456</v>
      </c>
      <c r="B24188" t="s">
        <v>123</v>
      </c>
      <c r="C24188" t="s">
        <v>528</v>
      </c>
      <c r="D24188" t="s">
        <v>1292</v>
      </c>
      <c r="E24188" t="s">
        <v>618</v>
      </c>
      <c r="F24188" t="s">
        <v>618</v>
      </c>
      <c r="G24188" t="s">
        <v>618</v>
      </c>
      <c r="H24188" t="s">
        <v>618</v>
      </c>
      <c r="I24188" t="s">
        <v>618</v>
      </c>
      <c r="J24188" t="str">
        <f>_xlfn.XLOOKUP(Tabella1_1[[#This Row],[Country Name]],'Es. 1'!$J$5:$J$194,'Es. 1'!$K$5:$K$194)</f>
        <v>Europa</v>
      </c>
    </row>
    <row r="24189" spans="1:10" x14ac:dyDescent="0.25">
      <c r="A24189" t="s">
        <v>456</v>
      </c>
      <c r="B24189" t="s">
        <v>123</v>
      </c>
      <c r="C24189" t="s">
        <v>1406</v>
      </c>
      <c r="D24189" t="s">
        <v>1259</v>
      </c>
      <c r="E24189" t="s">
        <v>618</v>
      </c>
      <c r="F24189" t="s">
        <v>618</v>
      </c>
      <c r="G24189" t="s">
        <v>618</v>
      </c>
      <c r="H24189" t="s">
        <v>618</v>
      </c>
      <c r="I24189" t="s">
        <v>618</v>
      </c>
      <c r="J24189" t="str">
        <f>_xlfn.XLOOKUP(Tabella1_1[[#This Row],[Country Name]],'Es. 1'!$J$5:$J$194,'Es. 1'!$K$5:$K$194)</f>
        <v>Europa</v>
      </c>
    </row>
    <row r="24190" spans="1:10" x14ac:dyDescent="0.25">
      <c r="A24190" t="s">
        <v>456</v>
      </c>
      <c r="B24190" t="s">
        <v>123</v>
      </c>
      <c r="C24190" t="s">
        <v>1450</v>
      </c>
      <c r="D24190" t="s">
        <v>461</v>
      </c>
      <c r="E24190" t="s">
        <v>618</v>
      </c>
      <c r="F24190" t="s">
        <v>618</v>
      </c>
      <c r="G24190" t="s">
        <v>618</v>
      </c>
      <c r="H24190" t="s">
        <v>618</v>
      </c>
      <c r="I24190" t="s">
        <v>618</v>
      </c>
      <c r="J24190" t="str">
        <f>_xlfn.XLOOKUP(Tabella1_1[[#This Row],[Country Name]],'Es. 1'!$J$5:$J$194,'Es. 1'!$K$5:$K$194)</f>
        <v>Europa</v>
      </c>
    </row>
    <row r="24191" spans="1:10" x14ac:dyDescent="0.25">
      <c r="A24191" t="s">
        <v>456</v>
      </c>
      <c r="B24191" t="s">
        <v>123</v>
      </c>
      <c r="C24191" t="s">
        <v>159</v>
      </c>
      <c r="D24191" t="s">
        <v>485</v>
      </c>
      <c r="E24191" t="s">
        <v>618</v>
      </c>
      <c r="F24191" t="s">
        <v>618</v>
      </c>
      <c r="G24191" t="s">
        <v>618</v>
      </c>
      <c r="H24191" t="s">
        <v>618</v>
      </c>
      <c r="I24191" t="s">
        <v>618</v>
      </c>
      <c r="J24191" t="str">
        <f>_xlfn.XLOOKUP(Tabella1_1[[#This Row],[Country Name]],'Es. 1'!$J$5:$J$194,'Es. 1'!$K$5:$K$194)</f>
        <v>Europa</v>
      </c>
    </row>
    <row r="24192" spans="1:10" x14ac:dyDescent="0.25">
      <c r="A24192" t="s">
        <v>456</v>
      </c>
      <c r="B24192" t="s">
        <v>123</v>
      </c>
      <c r="C24192" t="s">
        <v>351</v>
      </c>
      <c r="D24192" t="s">
        <v>1630</v>
      </c>
      <c r="E24192" t="s">
        <v>618</v>
      </c>
      <c r="F24192" t="s">
        <v>618</v>
      </c>
      <c r="G24192" t="s">
        <v>618</v>
      </c>
      <c r="H24192" t="s">
        <v>618</v>
      </c>
      <c r="I24192" t="s">
        <v>618</v>
      </c>
      <c r="J24192" t="str">
        <f>_xlfn.XLOOKUP(Tabella1_1[[#This Row],[Country Name]],'Es. 1'!$J$5:$J$194,'Es. 1'!$K$5:$K$194)</f>
        <v>Europa</v>
      </c>
    </row>
    <row r="24193" spans="1:10" x14ac:dyDescent="0.25">
      <c r="A24193" t="s">
        <v>456</v>
      </c>
      <c r="B24193" t="s">
        <v>123</v>
      </c>
      <c r="C24193" t="s">
        <v>1507</v>
      </c>
      <c r="D24193" t="s">
        <v>1038</v>
      </c>
      <c r="E24193" t="s">
        <v>618</v>
      </c>
      <c r="F24193" t="s">
        <v>618</v>
      </c>
      <c r="G24193" t="s">
        <v>618</v>
      </c>
      <c r="H24193" t="s">
        <v>618</v>
      </c>
      <c r="I24193" t="s">
        <v>618</v>
      </c>
      <c r="J24193" t="str">
        <f>_xlfn.XLOOKUP(Tabella1_1[[#This Row],[Country Name]],'Es. 1'!$J$5:$J$194,'Es. 1'!$K$5:$K$194)</f>
        <v>Europa</v>
      </c>
    </row>
    <row r="24194" spans="1:10" x14ac:dyDescent="0.25">
      <c r="A24194" t="s">
        <v>456</v>
      </c>
      <c r="B24194" t="s">
        <v>123</v>
      </c>
      <c r="C24194" t="s">
        <v>1249</v>
      </c>
      <c r="D24194" t="s">
        <v>1608</v>
      </c>
      <c r="E24194" t="s">
        <v>618</v>
      </c>
      <c r="F24194" t="s">
        <v>618</v>
      </c>
      <c r="G24194" t="s">
        <v>618</v>
      </c>
      <c r="H24194" t="s">
        <v>618</v>
      </c>
      <c r="I24194" t="s">
        <v>618</v>
      </c>
      <c r="J24194" t="str">
        <f>_xlfn.XLOOKUP(Tabella1_1[[#This Row],[Country Name]],'Es. 1'!$J$5:$J$194,'Es. 1'!$K$5:$K$194)</f>
        <v>Europa</v>
      </c>
    </row>
    <row r="24195" spans="1:10" x14ac:dyDescent="0.25">
      <c r="A24195" t="s">
        <v>456</v>
      </c>
      <c r="B24195" t="s">
        <v>123</v>
      </c>
      <c r="C24195" t="s">
        <v>1463</v>
      </c>
      <c r="D24195" t="s">
        <v>1475</v>
      </c>
      <c r="E24195" t="s">
        <v>618</v>
      </c>
      <c r="F24195" t="s">
        <v>618</v>
      </c>
      <c r="G24195" t="s">
        <v>618</v>
      </c>
      <c r="H24195" t="s">
        <v>618</v>
      </c>
      <c r="I24195" t="s">
        <v>618</v>
      </c>
      <c r="J24195" t="str">
        <f>_xlfn.XLOOKUP(Tabella1_1[[#This Row],[Country Name]],'Es. 1'!$J$5:$J$194,'Es. 1'!$K$5:$K$194)</f>
        <v>Europa</v>
      </c>
    </row>
    <row r="24196" spans="1:10" x14ac:dyDescent="0.25">
      <c r="A24196" t="s">
        <v>456</v>
      </c>
      <c r="B24196" t="s">
        <v>123</v>
      </c>
      <c r="C24196" t="s">
        <v>187</v>
      </c>
      <c r="D24196" t="s">
        <v>1179</v>
      </c>
      <c r="E24196" t="s">
        <v>618</v>
      </c>
      <c r="F24196" t="s">
        <v>618</v>
      </c>
      <c r="G24196" t="s">
        <v>618</v>
      </c>
      <c r="H24196" t="s">
        <v>618</v>
      </c>
      <c r="I24196" t="s">
        <v>618</v>
      </c>
      <c r="J24196" t="str">
        <f>_xlfn.XLOOKUP(Tabella1_1[[#This Row],[Country Name]],'Es. 1'!$J$5:$J$194,'Es. 1'!$K$5:$K$194)</f>
        <v>Europa</v>
      </c>
    </row>
    <row r="24197" spans="1:10" x14ac:dyDescent="0.25">
      <c r="A24197" t="s">
        <v>456</v>
      </c>
      <c r="B24197" t="s">
        <v>123</v>
      </c>
      <c r="C24197" t="s">
        <v>1356</v>
      </c>
      <c r="D24197" t="s">
        <v>1346</v>
      </c>
      <c r="E24197" t="s">
        <v>618</v>
      </c>
      <c r="F24197" t="s">
        <v>618</v>
      </c>
      <c r="G24197" t="s">
        <v>618</v>
      </c>
      <c r="H24197" t="s">
        <v>618</v>
      </c>
      <c r="I24197" t="s">
        <v>618</v>
      </c>
      <c r="J24197" t="str">
        <f>_xlfn.XLOOKUP(Tabella1_1[[#This Row],[Country Name]],'Es. 1'!$J$5:$J$194,'Es. 1'!$K$5:$K$194)</f>
        <v>Europa</v>
      </c>
    </row>
    <row r="24198" spans="1:10" x14ac:dyDescent="0.25">
      <c r="A24198" t="s">
        <v>456</v>
      </c>
      <c r="B24198" t="s">
        <v>123</v>
      </c>
      <c r="C24198" t="s">
        <v>541</v>
      </c>
      <c r="D24198" t="s">
        <v>1488</v>
      </c>
      <c r="E24198" t="s">
        <v>618</v>
      </c>
      <c r="F24198" t="s">
        <v>618</v>
      </c>
      <c r="G24198" t="s">
        <v>618</v>
      </c>
      <c r="H24198" t="s">
        <v>618</v>
      </c>
      <c r="I24198" t="s">
        <v>618</v>
      </c>
      <c r="J24198" t="str">
        <f>_xlfn.XLOOKUP(Tabella1_1[[#This Row],[Country Name]],'Es. 1'!$J$5:$J$194,'Es. 1'!$K$5:$K$194)</f>
        <v>Europa</v>
      </c>
    </row>
    <row r="24199" spans="1:10" x14ac:dyDescent="0.25">
      <c r="A24199" t="s">
        <v>456</v>
      </c>
      <c r="B24199" t="s">
        <v>123</v>
      </c>
      <c r="C24199" t="s">
        <v>929</v>
      </c>
      <c r="D24199" t="s">
        <v>1374</v>
      </c>
      <c r="E24199" t="s">
        <v>618</v>
      </c>
      <c r="F24199" t="s">
        <v>618</v>
      </c>
      <c r="G24199" t="s">
        <v>618</v>
      </c>
      <c r="H24199" t="s">
        <v>618</v>
      </c>
      <c r="I24199" t="s">
        <v>618</v>
      </c>
      <c r="J24199" t="str">
        <f>_xlfn.XLOOKUP(Tabella1_1[[#This Row],[Country Name]],'Es. 1'!$J$5:$J$194,'Es. 1'!$K$5:$K$194)</f>
        <v>Europa</v>
      </c>
    </row>
    <row r="24200" spans="1:10" x14ac:dyDescent="0.25">
      <c r="A24200" t="s">
        <v>456</v>
      </c>
      <c r="B24200" t="s">
        <v>123</v>
      </c>
      <c r="C24200" t="s">
        <v>1261</v>
      </c>
      <c r="D24200" t="s">
        <v>1465</v>
      </c>
      <c r="E24200" t="s">
        <v>618</v>
      </c>
      <c r="F24200" t="s">
        <v>618</v>
      </c>
      <c r="G24200" t="s">
        <v>618</v>
      </c>
      <c r="H24200" t="s">
        <v>618</v>
      </c>
      <c r="I24200" t="s">
        <v>618</v>
      </c>
      <c r="J24200" t="str">
        <f>_xlfn.XLOOKUP(Tabella1_1[[#This Row],[Country Name]],'Es. 1'!$J$5:$J$194,'Es. 1'!$K$5:$K$194)</f>
        <v>Europa</v>
      </c>
    </row>
    <row r="24201" spans="1:10" x14ac:dyDescent="0.25">
      <c r="A24201" t="s">
        <v>456</v>
      </c>
      <c r="B24201" t="s">
        <v>123</v>
      </c>
      <c r="C24201" t="s">
        <v>870</v>
      </c>
      <c r="D24201" t="s">
        <v>1187</v>
      </c>
      <c r="E24201" t="s">
        <v>618</v>
      </c>
      <c r="F24201" t="s">
        <v>618</v>
      </c>
      <c r="G24201" t="s">
        <v>618</v>
      </c>
      <c r="H24201" t="s">
        <v>618</v>
      </c>
      <c r="I24201" t="s">
        <v>618</v>
      </c>
      <c r="J24201" t="str">
        <f>_xlfn.XLOOKUP(Tabella1_1[[#This Row],[Country Name]],'Es. 1'!$J$5:$J$194,'Es. 1'!$K$5:$K$194)</f>
        <v>Europa</v>
      </c>
    </row>
    <row r="24202" spans="1:10" x14ac:dyDescent="0.25">
      <c r="A24202" t="s">
        <v>456</v>
      </c>
      <c r="B24202" t="s">
        <v>123</v>
      </c>
      <c r="C24202" t="s">
        <v>1472</v>
      </c>
      <c r="D24202" t="s">
        <v>605</v>
      </c>
      <c r="E24202" t="s">
        <v>618</v>
      </c>
      <c r="F24202" t="s">
        <v>618</v>
      </c>
      <c r="G24202" t="s">
        <v>618</v>
      </c>
      <c r="H24202" t="s">
        <v>618</v>
      </c>
      <c r="I24202" t="s">
        <v>618</v>
      </c>
      <c r="J24202" t="str">
        <f>_xlfn.XLOOKUP(Tabella1_1[[#This Row],[Country Name]],'Es. 1'!$J$5:$J$194,'Es. 1'!$K$5:$K$194)</f>
        <v>Europa</v>
      </c>
    </row>
    <row r="24203" spans="1:10" x14ac:dyDescent="0.25">
      <c r="A24203" t="s">
        <v>456</v>
      </c>
      <c r="B24203" t="s">
        <v>123</v>
      </c>
      <c r="C24203" t="s">
        <v>611</v>
      </c>
      <c r="D24203" t="s">
        <v>1267</v>
      </c>
      <c r="E24203" t="s">
        <v>618</v>
      </c>
      <c r="F24203" t="s">
        <v>618</v>
      </c>
      <c r="G24203" t="s">
        <v>618</v>
      </c>
      <c r="H24203" t="s">
        <v>618</v>
      </c>
      <c r="I24203" t="s">
        <v>618</v>
      </c>
      <c r="J24203" t="str">
        <f>_xlfn.XLOOKUP(Tabella1_1[[#This Row],[Country Name]],'Es. 1'!$J$5:$J$194,'Es. 1'!$K$5:$K$194)</f>
        <v>Europa</v>
      </c>
    </row>
    <row r="24204" spans="1:10" x14ac:dyDescent="0.25">
      <c r="A24204" t="s">
        <v>456</v>
      </c>
      <c r="B24204" t="s">
        <v>123</v>
      </c>
      <c r="C24204" t="s">
        <v>395</v>
      </c>
      <c r="D24204" t="s">
        <v>1240</v>
      </c>
      <c r="E24204" t="s">
        <v>618</v>
      </c>
      <c r="F24204" t="s">
        <v>618</v>
      </c>
      <c r="G24204" t="s">
        <v>618</v>
      </c>
      <c r="H24204" t="s">
        <v>618</v>
      </c>
      <c r="I24204" t="s">
        <v>618</v>
      </c>
      <c r="J24204" t="str">
        <f>_xlfn.XLOOKUP(Tabella1_1[[#This Row],[Country Name]],'Es. 1'!$J$5:$J$194,'Es. 1'!$K$5:$K$194)</f>
        <v>Europa</v>
      </c>
    </row>
    <row r="24205" spans="1:10" x14ac:dyDescent="0.25">
      <c r="A24205" t="s">
        <v>456</v>
      </c>
      <c r="B24205" t="s">
        <v>123</v>
      </c>
      <c r="C24205" t="s">
        <v>631</v>
      </c>
      <c r="D24205" t="s">
        <v>945</v>
      </c>
      <c r="E24205" t="s">
        <v>618</v>
      </c>
      <c r="F24205" t="s">
        <v>618</v>
      </c>
      <c r="G24205" t="s">
        <v>618</v>
      </c>
      <c r="H24205" t="s">
        <v>618</v>
      </c>
      <c r="I24205" t="s">
        <v>618</v>
      </c>
      <c r="J24205" t="str">
        <f>_xlfn.XLOOKUP(Tabella1_1[[#This Row],[Country Name]],'Es. 1'!$J$5:$J$194,'Es. 1'!$K$5:$K$194)</f>
        <v>Europa</v>
      </c>
    </row>
    <row r="24206" spans="1:10" x14ac:dyDescent="0.25">
      <c r="A24206" t="s">
        <v>456</v>
      </c>
      <c r="B24206" t="s">
        <v>123</v>
      </c>
      <c r="C24206" t="s">
        <v>329</v>
      </c>
      <c r="D24206" t="s">
        <v>1144</v>
      </c>
      <c r="E24206" t="s">
        <v>618</v>
      </c>
      <c r="F24206" t="s">
        <v>618</v>
      </c>
      <c r="G24206" t="s">
        <v>618</v>
      </c>
      <c r="H24206" t="s">
        <v>618</v>
      </c>
      <c r="I24206" t="s">
        <v>618</v>
      </c>
      <c r="J24206" t="str">
        <f>_xlfn.XLOOKUP(Tabella1_1[[#This Row],[Country Name]],'Es. 1'!$J$5:$J$194,'Es. 1'!$K$5:$K$194)</f>
        <v>Europa</v>
      </c>
    </row>
    <row r="24207" spans="1:10" x14ac:dyDescent="0.25">
      <c r="A24207" t="s">
        <v>456</v>
      </c>
      <c r="B24207" t="s">
        <v>123</v>
      </c>
      <c r="C24207" t="s">
        <v>220</v>
      </c>
      <c r="D24207" t="s">
        <v>228</v>
      </c>
      <c r="E24207">
        <v>1367641522.70015</v>
      </c>
      <c r="F24207">
        <v>4553025538.2257204</v>
      </c>
      <c r="G24207">
        <v>4666043103.6074696</v>
      </c>
      <c r="H24207">
        <v>2559583469.9674702</v>
      </c>
      <c r="I24207" t="s">
        <v>10361</v>
      </c>
      <c r="J24207" t="str">
        <f>_xlfn.XLOOKUP(Tabella1_1[[#This Row],[Country Name]],'Es. 1'!$J$5:$J$194,'Es. 1'!$K$5:$K$194)</f>
        <v>Europa</v>
      </c>
    </row>
    <row r="24208" spans="1:10" x14ac:dyDescent="0.25">
      <c r="A24208" t="s">
        <v>456</v>
      </c>
      <c r="B24208" t="s">
        <v>123</v>
      </c>
      <c r="C24208" t="s">
        <v>976</v>
      </c>
      <c r="D24208" t="s">
        <v>1537</v>
      </c>
      <c r="E24208">
        <v>1181747000</v>
      </c>
      <c r="F24208">
        <v>3672121000</v>
      </c>
      <c r="G24208">
        <v>3614603000</v>
      </c>
      <c r="H24208">
        <v>2161513000</v>
      </c>
      <c r="I24208" t="s">
        <v>10362</v>
      </c>
      <c r="J24208" t="str">
        <f>_xlfn.XLOOKUP(Tabella1_1[[#This Row],[Country Name]],'Es. 1'!$J$5:$J$194,'Es. 1'!$K$5:$K$194)</f>
        <v>Europa</v>
      </c>
    </row>
    <row r="24209" spans="1:10" x14ac:dyDescent="0.25">
      <c r="A24209" t="s">
        <v>456</v>
      </c>
      <c r="B24209" t="s">
        <v>123</v>
      </c>
      <c r="C24209" t="s">
        <v>559</v>
      </c>
      <c r="D24209" t="s">
        <v>14</v>
      </c>
      <c r="E24209">
        <v>1237000000</v>
      </c>
      <c r="F24209">
        <v>3884000000</v>
      </c>
      <c r="G24209">
        <v>3917000000</v>
      </c>
      <c r="H24209">
        <v>2491000000</v>
      </c>
      <c r="I24209" t="s">
        <v>10363</v>
      </c>
      <c r="J24209" t="str">
        <f>_xlfn.XLOOKUP(Tabella1_1[[#This Row],[Country Name]],'Es. 1'!$J$5:$J$194,'Es. 1'!$K$5:$K$194)</f>
        <v>Europa</v>
      </c>
    </row>
    <row r="24210" spans="1:10" x14ac:dyDescent="0.25">
      <c r="A24210" t="s">
        <v>456</v>
      </c>
      <c r="B24210" t="s">
        <v>123</v>
      </c>
      <c r="C24210" t="s">
        <v>1646</v>
      </c>
      <c r="D24210" t="s">
        <v>312</v>
      </c>
      <c r="E24210">
        <v>1384789968.6274488</v>
      </c>
      <c r="F24210">
        <v>4436289687.1595449</v>
      </c>
      <c r="G24210">
        <v>4632793794.5735693</v>
      </c>
      <c r="H24210">
        <v>2623144157.5875587</v>
      </c>
      <c r="I24210" t="s">
        <v>10364</v>
      </c>
      <c r="J24210" t="str">
        <f>_xlfn.XLOOKUP(Tabella1_1[[#This Row],[Country Name]],'Es. 1'!$J$5:$J$194,'Es. 1'!$K$5:$K$194)</f>
        <v>Europa</v>
      </c>
    </row>
    <row r="24211" spans="1:10" x14ac:dyDescent="0.25">
      <c r="A24211" t="s">
        <v>456</v>
      </c>
      <c r="B24211" t="s">
        <v>123</v>
      </c>
      <c r="C24211" t="s">
        <v>481</v>
      </c>
      <c r="D24211" t="s">
        <v>1660</v>
      </c>
      <c r="E24211">
        <v>-2635834684.1449804</v>
      </c>
      <c r="F24211">
        <v>-3201667968.2826304</v>
      </c>
      <c r="G24211">
        <v>-3485419516.5223598</v>
      </c>
      <c r="H24211">
        <v>-2766812607.4810696</v>
      </c>
      <c r="I24211" t="s">
        <v>10365</v>
      </c>
      <c r="J24211" t="str">
        <f>_xlfn.XLOOKUP(Tabella1_1[[#This Row],[Country Name]],'Es. 1'!$J$5:$J$194,'Es. 1'!$K$5:$K$194)</f>
        <v>Europa</v>
      </c>
    </row>
    <row r="24212" spans="1:10" x14ac:dyDescent="0.25">
      <c r="A24212" t="s">
        <v>456</v>
      </c>
      <c r="B24212" t="s">
        <v>123</v>
      </c>
      <c r="C24212" t="s">
        <v>726</v>
      </c>
      <c r="D24212" t="s">
        <v>431</v>
      </c>
      <c r="E24212" t="s">
        <v>618</v>
      </c>
      <c r="F24212" t="s">
        <v>618</v>
      </c>
      <c r="G24212" t="s">
        <v>618</v>
      </c>
      <c r="H24212" t="s">
        <v>618</v>
      </c>
      <c r="I24212" t="s">
        <v>618</v>
      </c>
      <c r="J24212" t="str">
        <f>_xlfn.XLOOKUP(Tabella1_1[[#This Row],[Country Name]],'Es. 1'!$J$5:$J$194,'Es. 1'!$K$5:$K$194)</f>
        <v>Europa</v>
      </c>
    </row>
    <row r="24213" spans="1:10" x14ac:dyDescent="0.25">
      <c r="A24213" t="s">
        <v>456</v>
      </c>
      <c r="B24213" t="s">
        <v>123</v>
      </c>
      <c r="C24213" t="s">
        <v>1027</v>
      </c>
      <c r="D24213" t="s">
        <v>571</v>
      </c>
      <c r="E24213">
        <v>-2346000000</v>
      </c>
      <c r="F24213">
        <v>-2793000000</v>
      </c>
      <c r="G24213">
        <v>-2944000000</v>
      </c>
      <c r="H24213">
        <v>-2622000000</v>
      </c>
      <c r="I24213" t="s">
        <v>10366</v>
      </c>
      <c r="J24213" t="str">
        <f>_xlfn.XLOOKUP(Tabella1_1[[#This Row],[Country Name]],'Es. 1'!$J$5:$J$194,'Es. 1'!$K$5:$K$194)</f>
        <v>Europa</v>
      </c>
    </row>
    <row r="24214" spans="1:10" x14ac:dyDescent="0.25">
      <c r="A24214" t="s">
        <v>456</v>
      </c>
      <c r="B24214" t="s">
        <v>123</v>
      </c>
      <c r="C24214" t="s">
        <v>462</v>
      </c>
      <c r="D24214" t="s">
        <v>1568</v>
      </c>
      <c r="E24214">
        <v>-2626287199.9999957</v>
      </c>
      <c r="F24214">
        <v>-3190153732.2957287</v>
      </c>
      <c r="G24214">
        <v>-3481987472.8681612</v>
      </c>
      <c r="H24214">
        <v>-2761093529.1828899</v>
      </c>
      <c r="I24214" t="s">
        <v>10367</v>
      </c>
      <c r="J24214" t="str">
        <f>_xlfn.XLOOKUP(Tabella1_1[[#This Row],[Country Name]],'Es. 1'!$J$5:$J$194,'Es. 1'!$K$5:$K$194)</f>
        <v>Europa</v>
      </c>
    </row>
    <row r="24215" spans="1:10" x14ac:dyDescent="0.25">
      <c r="A24215" t="s">
        <v>456</v>
      </c>
      <c r="B24215" t="s">
        <v>123</v>
      </c>
      <c r="C24215" t="s">
        <v>158</v>
      </c>
      <c r="D24215" t="s">
        <v>1102</v>
      </c>
      <c r="E24215">
        <v>2578748313.8798499</v>
      </c>
      <c r="F24215">
        <v>3226403908.45541</v>
      </c>
      <c r="G24215">
        <v>2708373582.5396895</v>
      </c>
      <c r="H24215">
        <v>-442835976.785721</v>
      </c>
      <c r="I24215" t="s">
        <v>10368</v>
      </c>
      <c r="J24215" t="str">
        <f>_xlfn.XLOOKUP(Tabella1_1[[#This Row],[Country Name]],'Es. 1'!$J$5:$J$194,'Es. 1'!$K$5:$K$194)</f>
        <v>Europa</v>
      </c>
    </row>
    <row r="24216" spans="1:10" x14ac:dyDescent="0.25">
      <c r="A24216" t="s">
        <v>456</v>
      </c>
      <c r="B24216" t="s">
        <v>123</v>
      </c>
      <c r="C24216" t="s">
        <v>795</v>
      </c>
      <c r="D24216" t="s">
        <v>1065</v>
      </c>
      <c r="E24216">
        <v>420342592.586586</v>
      </c>
      <c r="F24216">
        <v>379812609.29495603</v>
      </c>
      <c r="G24216">
        <v>45361232.3954468</v>
      </c>
      <c r="H24216">
        <v>-6868390757.3187494</v>
      </c>
      <c r="I24216" t="s">
        <v>10369</v>
      </c>
      <c r="J24216" t="str">
        <f>_xlfn.XLOOKUP(Tabella1_1[[#This Row],[Country Name]],'Es. 1'!$J$5:$J$194,'Es. 1'!$K$5:$K$194)</f>
        <v>Europa</v>
      </c>
    </row>
    <row r="24217" spans="1:10" x14ac:dyDescent="0.25">
      <c r="A24217" t="s">
        <v>456</v>
      </c>
      <c r="B24217" t="s">
        <v>123</v>
      </c>
      <c r="C24217" t="s">
        <v>275</v>
      </c>
      <c r="D24217" t="s">
        <v>566</v>
      </c>
      <c r="E24217">
        <v>53.68812659377511</v>
      </c>
      <c r="F24217">
        <v>55.459084759473896</v>
      </c>
      <c r="G24217">
        <v>50.66447996115869</v>
      </c>
      <c r="H24217">
        <v>49.804327729291181</v>
      </c>
      <c r="I24217" t="s">
        <v>618</v>
      </c>
      <c r="J24217" t="str">
        <f>_xlfn.XLOOKUP(Tabella1_1[[#This Row],[Country Name]],'Es. 1'!$J$5:$J$194,'Es. 1'!$K$5:$K$194)</f>
        <v>Europa</v>
      </c>
    </row>
    <row r="24218" spans="1:10" x14ac:dyDescent="0.25">
      <c r="A24218" t="s">
        <v>456</v>
      </c>
      <c r="B24218" t="s">
        <v>123</v>
      </c>
      <c r="C24218" t="s">
        <v>693</v>
      </c>
      <c r="D24218" t="s">
        <v>1582</v>
      </c>
      <c r="E24218">
        <v>973763234.44262898</v>
      </c>
      <c r="F24218">
        <v>927119758.11313796</v>
      </c>
      <c r="G24218">
        <v>986363473.59307098</v>
      </c>
      <c r="H24218">
        <v>1002956089.13691</v>
      </c>
      <c r="I24218" t="s">
        <v>10370</v>
      </c>
      <c r="J24218" t="str">
        <f>_xlfn.XLOOKUP(Tabella1_1[[#This Row],[Country Name]],'Es. 1'!$J$5:$J$194,'Es. 1'!$K$5:$K$194)</f>
        <v>Europa</v>
      </c>
    </row>
    <row r="24219" spans="1:10" x14ac:dyDescent="0.25">
      <c r="A24219" t="s">
        <v>456</v>
      </c>
      <c r="B24219" t="s">
        <v>123</v>
      </c>
      <c r="C24219" t="s">
        <v>383</v>
      </c>
      <c r="D24219" t="s">
        <v>587</v>
      </c>
      <c r="E24219">
        <v>0.31356238559181104</v>
      </c>
      <c r="F24219">
        <v>0.2199931187171324</v>
      </c>
      <c r="G24219">
        <v>0.22510013164054204</v>
      </c>
      <c r="H24219">
        <v>0.23469266711131542</v>
      </c>
      <c r="I24219" t="s">
        <v>10371</v>
      </c>
      <c r="J24219" t="str">
        <f>_xlfn.XLOOKUP(Tabella1_1[[#This Row],[Country Name]],'Es. 1'!$J$5:$J$194,'Es. 1'!$K$5:$K$194)</f>
        <v>Europa</v>
      </c>
    </row>
    <row r="24220" spans="1:10" x14ac:dyDescent="0.25">
      <c r="A24220" t="s">
        <v>456</v>
      </c>
      <c r="B24220" t="s">
        <v>123</v>
      </c>
      <c r="C24220" t="s">
        <v>766</v>
      </c>
      <c r="D24220" t="s">
        <v>1434</v>
      </c>
      <c r="E24220">
        <v>841961779.32899404</v>
      </c>
      <c r="F24220">
        <v>598130660.99056196</v>
      </c>
      <c r="G24220">
        <v>667355299.13419902</v>
      </c>
      <c r="H24220">
        <v>661569129.58604097</v>
      </c>
      <c r="I24220" t="s">
        <v>10372</v>
      </c>
      <c r="J24220" t="str">
        <f>_xlfn.XLOOKUP(Tabella1_1[[#This Row],[Country Name]],'Es. 1'!$J$5:$J$194,'Es. 1'!$K$5:$K$194)</f>
        <v>Europa</v>
      </c>
    </row>
    <row r="24221" spans="1:10" x14ac:dyDescent="0.25">
      <c r="A24221" t="s">
        <v>456</v>
      </c>
      <c r="B24221" t="s">
        <v>123</v>
      </c>
      <c r="C24221" t="s">
        <v>1014</v>
      </c>
      <c r="D24221" t="s">
        <v>688</v>
      </c>
      <c r="E24221">
        <v>85091881.953462213</v>
      </c>
      <c r="F24221">
        <v>86751775.258173093</v>
      </c>
      <c r="G24221">
        <v>89927309.812409699</v>
      </c>
      <c r="H24221">
        <v>80062506.128246993</v>
      </c>
      <c r="I24221" t="s">
        <v>10373</v>
      </c>
      <c r="J24221" t="str">
        <f>_xlfn.XLOOKUP(Tabella1_1[[#This Row],[Country Name]],'Es. 1'!$J$5:$J$194,'Es. 1'!$K$5:$K$194)</f>
        <v>Europa</v>
      </c>
    </row>
    <row r="24222" spans="1:10" x14ac:dyDescent="0.25">
      <c r="A24222" t="s">
        <v>456</v>
      </c>
      <c r="B24222" t="s">
        <v>123</v>
      </c>
      <c r="C24222" t="s">
        <v>1570</v>
      </c>
      <c r="D24222" t="s">
        <v>151</v>
      </c>
      <c r="E24222" t="s">
        <v>618</v>
      </c>
      <c r="F24222" t="s">
        <v>618</v>
      </c>
      <c r="G24222" t="s">
        <v>618</v>
      </c>
      <c r="H24222" t="s">
        <v>618</v>
      </c>
      <c r="I24222" t="s">
        <v>618</v>
      </c>
      <c r="J24222" t="str">
        <f>_xlfn.XLOOKUP(Tabella1_1[[#This Row],[Country Name]],'Es. 1'!$J$5:$J$194,'Es. 1'!$K$5:$K$194)</f>
        <v>Europa</v>
      </c>
    </row>
    <row r="24223" spans="1:10" x14ac:dyDescent="0.25">
      <c r="A24223" t="s">
        <v>456</v>
      </c>
      <c r="B24223" t="s">
        <v>123</v>
      </c>
      <c r="C24223" t="s">
        <v>47</v>
      </c>
      <c r="D24223" t="s">
        <v>939</v>
      </c>
      <c r="E24223" t="s">
        <v>618</v>
      </c>
      <c r="F24223" t="s">
        <v>618</v>
      </c>
      <c r="G24223" t="s">
        <v>618</v>
      </c>
      <c r="H24223" t="s">
        <v>618</v>
      </c>
      <c r="I24223" t="s">
        <v>618</v>
      </c>
      <c r="J24223" t="str">
        <f>_xlfn.XLOOKUP(Tabella1_1[[#This Row],[Country Name]],'Es. 1'!$J$5:$J$194,'Es. 1'!$K$5:$K$194)</f>
        <v>Europa</v>
      </c>
    </row>
    <row r="24224" spans="1:10" x14ac:dyDescent="0.25">
      <c r="A24224" t="s">
        <v>456</v>
      </c>
      <c r="B24224" t="s">
        <v>123</v>
      </c>
      <c r="C24224" t="s">
        <v>214</v>
      </c>
      <c r="D24224" t="s">
        <v>1004</v>
      </c>
      <c r="E24224">
        <v>-3279784144.83217</v>
      </c>
      <c r="F24224">
        <v>7646341481.1004801</v>
      </c>
      <c r="G24224">
        <v>6191086682.1788597</v>
      </c>
      <c r="H24224">
        <v>3158910822.7272801</v>
      </c>
      <c r="I24224" t="s">
        <v>10374</v>
      </c>
      <c r="J24224" t="str">
        <f>_xlfn.XLOOKUP(Tabella1_1[[#This Row],[Country Name]],'Es. 1'!$J$5:$J$194,'Es. 1'!$K$5:$K$194)</f>
        <v>Europa</v>
      </c>
    </row>
    <row r="24225" spans="1:10" x14ac:dyDescent="0.25">
      <c r="A24225" t="s">
        <v>456</v>
      </c>
      <c r="B24225" t="s">
        <v>123</v>
      </c>
      <c r="C24225" t="s">
        <v>1633</v>
      </c>
      <c r="D24225" t="s">
        <v>1546</v>
      </c>
      <c r="E24225" t="s">
        <v>618</v>
      </c>
      <c r="F24225" t="s">
        <v>618</v>
      </c>
      <c r="G24225" t="s">
        <v>618</v>
      </c>
      <c r="H24225" t="s">
        <v>618</v>
      </c>
      <c r="I24225" t="s">
        <v>618</v>
      </c>
      <c r="J24225" t="str">
        <f>_xlfn.XLOOKUP(Tabella1_1[[#This Row],[Country Name]],'Es. 1'!$J$5:$J$194,'Es. 1'!$K$5:$K$194)</f>
        <v>Europa</v>
      </c>
    </row>
    <row r="24226" spans="1:10" x14ac:dyDescent="0.25">
      <c r="A24226" t="s">
        <v>456</v>
      </c>
      <c r="B24226" t="s">
        <v>123</v>
      </c>
      <c r="C24226" t="s">
        <v>331</v>
      </c>
      <c r="D24226" t="s">
        <v>609</v>
      </c>
      <c r="E24226">
        <v>-28373260159.577503</v>
      </c>
      <c r="F24226">
        <v>-139211524.544018</v>
      </c>
      <c r="G24226">
        <v>23736645779.725899</v>
      </c>
      <c r="H24226">
        <v>-8538551959.3478489</v>
      </c>
      <c r="I24226" t="s">
        <v>10375</v>
      </c>
      <c r="J24226" t="str">
        <f>_xlfn.XLOOKUP(Tabella1_1[[#This Row],[Country Name]],'Es. 1'!$J$5:$J$194,'Es. 1'!$K$5:$K$194)</f>
        <v>Europa</v>
      </c>
    </row>
    <row r="24227" spans="1:10" x14ac:dyDescent="0.25">
      <c r="A24227" t="s">
        <v>456</v>
      </c>
      <c r="B24227" t="s">
        <v>123</v>
      </c>
      <c r="C24227" t="s">
        <v>155</v>
      </c>
      <c r="D24227" t="s">
        <v>535</v>
      </c>
      <c r="E24227" t="s">
        <v>618</v>
      </c>
      <c r="F24227" t="s">
        <v>618</v>
      </c>
      <c r="G24227" t="s">
        <v>618</v>
      </c>
      <c r="H24227" t="s">
        <v>618</v>
      </c>
      <c r="I24227" t="s">
        <v>618</v>
      </c>
      <c r="J24227" t="str">
        <f>_xlfn.XLOOKUP(Tabella1_1[[#This Row],[Country Name]],'Es. 1'!$J$5:$J$194,'Es. 1'!$K$5:$K$194)</f>
        <v>Europa</v>
      </c>
    </row>
    <row r="24228" spans="1:10" x14ac:dyDescent="0.25">
      <c r="A24228" t="s">
        <v>456</v>
      </c>
      <c r="B24228" t="s">
        <v>123</v>
      </c>
      <c r="C24228" t="s">
        <v>1237</v>
      </c>
      <c r="D24228" t="s">
        <v>947</v>
      </c>
      <c r="E24228" t="s">
        <v>618</v>
      </c>
      <c r="F24228" t="s">
        <v>618</v>
      </c>
      <c r="G24228" t="s">
        <v>618</v>
      </c>
      <c r="H24228" t="s">
        <v>618</v>
      </c>
      <c r="I24228" t="s">
        <v>618</v>
      </c>
      <c r="J24228" t="str">
        <f>_xlfn.XLOOKUP(Tabella1_1[[#This Row],[Country Name]],'Es. 1'!$J$5:$J$194,'Es. 1'!$K$5:$K$194)</f>
        <v>Europa</v>
      </c>
    </row>
    <row r="24229" spans="1:10" x14ac:dyDescent="0.25">
      <c r="A24229" t="s">
        <v>456</v>
      </c>
      <c r="B24229" t="s">
        <v>123</v>
      </c>
      <c r="C24229" t="s">
        <v>1242</v>
      </c>
      <c r="D24229" t="s">
        <v>203</v>
      </c>
      <c r="E24229" t="s">
        <v>618</v>
      </c>
      <c r="F24229" t="s">
        <v>618</v>
      </c>
      <c r="G24229" t="s">
        <v>618</v>
      </c>
      <c r="H24229" t="s">
        <v>618</v>
      </c>
      <c r="I24229" t="s">
        <v>618</v>
      </c>
      <c r="J24229" t="str">
        <f>_xlfn.XLOOKUP(Tabella1_1[[#This Row],[Country Name]],'Es. 1'!$J$5:$J$194,'Es. 1'!$K$5:$K$194)</f>
        <v>Europa</v>
      </c>
    </row>
    <row r="24230" spans="1:10" x14ac:dyDescent="0.25">
      <c r="A24230" t="s">
        <v>456</v>
      </c>
      <c r="B24230" t="s">
        <v>123</v>
      </c>
      <c r="C24230" t="s">
        <v>284</v>
      </c>
      <c r="D24230" t="s">
        <v>477</v>
      </c>
      <c r="E24230" t="s">
        <v>618</v>
      </c>
      <c r="F24230" t="s">
        <v>618</v>
      </c>
      <c r="G24230" t="s">
        <v>618</v>
      </c>
      <c r="H24230" t="s">
        <v>618</v>
      </c>
      <c r="I24230" t="s">
        <v>618</v>
      </c>
      <c r="J24230" t="str">
        <f>_xlfn.XLOOKUP(Tabella1_1[[#This Row],[Country Name]],'Es. 1'!$J$5:$J$194,'Es. 1'!$K$5:$K$194)</f>
        <v>Europa</v>
      </c>
    </row>
    <row r="24231" spans="1:10" x14ac:dyDescent="0.25">
      <c r="A24231" t="s">
        <v>456</v>
      </c>
      <c r="B24231" t="s">
        <v>123</v>
      </c>
      <c r="C24231" t="s">
        <v>484</v>
      </c>
      <c r="D24231" t="s">
        <v>1659</v>
      </c>
      <c r="E24231" t="s">
        <v>618</v>
      </c>
      <c r="F24231" t="s">
        <v>618</v>
      </c>
      <c r="G24231" t="s">
        <v>618</v>
      </c>
      <c r="H24231" t="s">
        <v>618</v>
      </c>
      <c r="I24231" t="s">
        <v>618</v>
      </c>
      <c r="J24231" t="str">
        <f>_xlfn.XLOOKUP(Tabella1_1[[#This Row],[Country Name]],'Es. 1'!$J$5:$J$194,'Es. 1'!$K$5:$K$194)</f>
        <v>Europa</v>
      </c>
    </row>
    <row r="24232" spans="1:10" x14ac:dyDescent="0.25">
      <c r="A24232" t="s">
        <v>456</v>
      </c>
      <c r="B24232" t="s">
        <v>123</v>
      </c>
      <c r="C24232" t="s">
        <v>1594</v>
      </c>
      <c r="D24232" t="s">
        <v>8</v>
      </c>
      <c r="E24232" t="s">
        <v>618</v>
      </c>
      <c r="F24232" t="s">
        <v>618</v>
      </c>
      <c r="G24232" t="s">
        <v>618</v>
      </c>
      <c r="H24232" t="s">
        <v>618</v>
      </c>
      <c r="I24232" t="s">
        <v>618</v>
      </c>
      <c r="J24232" t="str">
        <f>_xlfn.XLOOKUP(Tabella1_1[[#This Row],[Country Name]],'Es. 1'!$J$5:$J$194,'Es. 1'!$K$5:$K$194)</f>
        <v>Europa</v>
      </c>
    </row>
    <row r="24233" spans="1:10" x14ac:dyDescent="0.25">
      <c r="A24233" t="s">
        <v>456</v>
      </c>
      <c r="B24233" t="s">
        <v>123</v>
      </c>
      <c r="C24233" t="s">
        <v>488</v>
      </c>
      <c r="D24233" t="s">
        <v>1381</v>
      </c>
      <c r="E24233" t="s">
        <v>618</v>
      </c>
      <c r="F24233" t="s">
        <v>618</v>
      </c>
      <c r="G24233" t="s">
        <v>618</v>
      </c>
      <c r="H24233" t="s">
        <v>618</v>
      </c>
      <c r="I24233" t="s">
        <v>618</v>
      </c>
      <c r="J24233" t="str">
        <f>_xlfn.XLOOKUP(Tabella1_1[[#This Row],[Country Name]],'Es. 1'!$J$5:$J$194,'Es. 1'!$K$5:$K$194)</f>
        <v>Europa</v>
      </c>
    </row>
    <row r="24234" spans="1:10" x14ac:dyDescent="0.25">
      <c r="A24234" t="s">
        <v>456</v>
      </c>
      <c r="B24234" t="s">
        <v>123</v>
      </c>
      <c r="C24234" t="s">
        <v>177</v>
      </c>
      <c r="D24234" t="s">
        <v>252</v>
      </c>
      <c r="E24234">
        <v>0.82632799999999995</v>
      </c>
      <c r="F24234">
        <v>0.80211200000000005</v>
      </c>
      <c r="G24234">
        <v>0.78281299999999998</v>
      </c>
      <c r="H24234">
        <v>0.76964299999999997</v>
      </c>
      <c r="I24234" t="s">
        <v>10376</v>
      </c>
      <c r="J24234" t="str">
        <f>_xlfn.XLOOKUP(Tabella1_1[[#This Row],[Country Name]],'Es. 1'!$J$5:$J$194,'Es. 1'!$K$5:$K$194)</f>
        <v>Europa</v>
      </c>
    </row>
    <row r="24235" spans="1:10" x14ac:dyDescent="0.25">
      <c r="A24235" t="s">
        <v>456</v>
      </c>
      <c r="B24235" t="s">
        <v>123</v>
      </c>
      <c r="C24235" t="s">
        <v>1221</v>
      </c>
      <c r="D24235" t="s">
        <v>1368</v>
      </c>
      <c r="E24235">
        <v>0.89888800000000002</v>
      </c>
      <c r="F24235">
        <v>0.88693299999999997</v>
      </c>
      <c r="G24235">
        <v>0.86806799999999995</v>
      </c>
      <c r="H24235">
        <v>0.84010399999999996</v>
      </c>
      <c r="I24235" t="s">
        <v>10377</v>
      </c>
      <c r="J24235" t="str">
        <f>_xlfn.XLOOKUP(Tabella1_1[[#This Row],[Country Name]],'Es. 1'!$J$5:$J$194,'Es. 1'!$K$5:$K$194)</f>
        <v>Europa</v>
      </c>
    </row>
    <row r="24236" spans="1:10" x14ac:dyDescent="0.25">
      <c r="A24236" t="s">
        <v>456</v>
      </c>
      <c r="B24236" t="s">
        <v>123</v>
      </c>
      <c r="C24236" t="s">
        <v>697</v>
      </c>
      <c r="D24236" t="s">
        <v>362</v>
      </c>
      <c r="E24236" t="s">
        <v>618</v>
      </c>
      <c r="F24236" t="s">
        <v>618</v>
      </c>
      <c r="G24236" t="s">
        <v>618</v>
      </c>
      <c r="H24236" t="s">
        <v>618</v>
      </c>
      <c r="I24236" t="s">
        <v>618</v>
      </c>
      <c r="J24236" t="str">
        <f>_xlfn.XLOOKUP(Tabella1_1[[#This Row],[Country Name]],'Es. 1'!$J$5:$J$194,'Es. 1'!$K$5:$K$194)</f>
        <v>Europa</v>
      </c>
    </row>
    <row r="24237" spans="1:10" x14ac:dyDescent="0.25">
      <c r="A24237" t="s">
        <v>456</v>
      </c>
      <c r="B24237" t="s">
        <v>123</v>
      </c>
      <c r="C24237" t="s">
        <v>1010</v>
      </c>
      <c r="D24237" t="s">
        <v>1069</v>
      </c>
      <c r="E24237" t="s">
        <v>618</v>
      </c>
      <c r="F24237" t="s">
        <v>618</v>
      </c>
      <c r="G24237" t="s">
        <v>618</v>
      </c>
      <c r="H24237" t="s">
        <v>618</v>
      </c>
      <c r="I24237" t="s">
        <v>618</v>
      </c>
      <c r="J24237" t="str">
        <f>_xlfn.XLOOKUP(Tabella1_1[[#This Row],[Country Name]],'Es. 1'!$J$5:$J$194,'Es. 1'!$K$5:$K$194)</f>
        <v>Europa</v>
      </c>
    </row>
    <row r="24238" spans="1:10" x14ac:dyDescent="0.25">
      <c r="A24238" t="s">
        <v>456</v>
      </c>
      <c r="B24238" t="s">
        <v>123</v>
      </c>
      <c r="C24238" t="s">
        <v>474</v>
      </c>
      <c r="D24238" t="s">
        <v>154</v>
      </c>
      <c r="E24238" t="s">
        <v>618</v>
      </c>
      <c r="F24238" t="s">
        <v>618</v>
      </c>
      <c r="G24238" t="s">
        <v>618</v>
      </c>
      <c r="H24238" t="s">
        <v>618</v>
      </c>
      <c r="I24238" t="s">
        <v>618</v>
      </c>
      <c r="J24238" t="str">
        <f>_xlfn.XLOOKUP(Tabella1_1[[#This Row],[Country Name]],'Es. 1'!$J$5:$J$194,'Es. 1'!$K$5:$K$194)</f>
        <v>Europa</v>
      </c>
    </row>
    <row r="24239" spans="1:10" x14ac:dyDescent="0.25">
      <c r="A24239" t="s">
        <v>456</v>
      </c>
      <c r="B24239" t="s">
        <v>123</v>
      </c>
      <c r="C24239" t="s">
        <v>1653</v>
      </c>
      <c r="D24239" t="s">
        <v>75</v>
      </c>
      <c r="E24239">
        <v>0.92505313273725331</v>
      </c>
      <c r="F24239">
        <v>0.91616920534163682</v>
      </c>
      <c r="G24239">
        <v>0.92586449035269824</v>
      </c>
      <c r="H24239">
        <v>0.81047151299805764</v>
      </c>
      <c r="I24239" t="s">
        <v>10378</v>
      </c>
      <c r="J24239" t="str">
        <f>_xlfn.XLOOKUP(Tabella1_1[[#This Row],[Country Name]],'Es. 1'!$J$5:$J$194,'Es. 1'!$K$5:$K$194)</f>
        <v>Europa</v>
      </c>
    </row>
    <row r="24240" spans="1:10" x14ac:dyDescent="0.25">
      <c r="A24240" t="s">
        <v>456</v>
      </c>
      <c r="B24240" t="s">
        <v>123</v>
      </c>
      <c r="C24240" t="s">
        <v>717</v>
      </c>
      <c r="D24240" t="s">
        <v>775</v>
      </c>
      <c r="E24240">
        <v>22180758816.8829</v>
      </c>
      <c r="F24240">
        <v>17311257584.3009</v>
      </c>
      <c r="G24240">
        <v>22161963724.242401</v>
      </c>
      <c r="H24240">
        <v>23714937612.851898</v>
      </c>
      <c r="I24240" t="s">
        <v>10379</v>
      </c>
      <c r="J24240" t="str">
        <f>_xlfn.XLOOKUP(Tabella1_1[[#This Row],[Country Name]],'Es. 1'!$J$5:$J$194,'Es. 1'!$K$5:$K$194)</f>
        <v>Europa</v>
      </c>
    </row>
    <row r="24241" spans="1:10" x14ac:dyDescent="0.25">
      <c r="A24241" t="s">
        <v>456</v>
      </c>
      <c r="B24241" t="s">
        <v>123</v>
      </c>
      <c r="C24241" t="s">
        <v>1320</v>
      </c>
      <c r="D24241" t="s">
        <v>1275</v>
      </c>
      <c r="E24241">
        <v>23548400339.583099</v>
      </c>
      <c r="F24241">
        <v>21864350620.2295</v>
      </c>
      <c r="G24241">
        <v>26825657457.6479</v>
      </c>
      <c r="H24241">
        <v>26275585735.200302</v>
      </c>
      <c r="I24241" t="s">
        <v>10380</v>
      </c>
      <c r="J24241" t="str">
        <f>_xlfn.XLOOKUP(Tabella1_1[[#This Row],[Country Name]],'Es. 1'!$J$5:$J$194,'Es. 1'!$K$5:$K$194)</f>
        <v>Europa</v>
      </c>
    </row>
    <row r="24242" spans="1:10" x14ac:dyDescent="0.25">
      <c r="A24242" t="s">
        <v>456</v>
      </c>
      <c r="B24242" t="s">
        <v>123</v>
      </c>
      <c r="C24242" t="s">
        <v>985</v>
      </c>
      <c r="D24242" t="s">
        <v>506</v>
      </c>
      <c r="E24242" t="s">
        <v>618</v>
      </c>
      <c r="F24242" t="s">
        <v>618</v>
      </c>
      <c r="G24242" t="s">
        <v>618</v>
      </c>
      <c r="H24242" t="s">
        <v>618</v>
      </c>
      <c r="I24242" t="s">
        <v>618</v>
      </c>
      <c r="J24242" t="str">
        <f>_xlfn.XLOOKUP(Tabella1_1[[#This Row],[Country Name]],'Es. 1'!$J$5:$J$194,'Es. 1'!$K$5:$K$194)</f>
        <v>Europa</v>
      </c>
    </row>
    <row r="24243" spans="1:10" x14ac:dyDescent="0.25">
      <c r="A24243" t="s">
        <v>456</v>
      </c>
      <c r="B24243" t="s">
        <v>123</v>
      </c>
      <c r="C24243" t="s">
        <v>815</v>
      </c>
      <c r="D24243" t="s">
        <v>55</v>
      </c>
      <c r="E24243" t="s">
        <v>618</v>
      </c>
      <c r="F24243" t="s">
        <v>618</v>
      </c>
      <c r="G24243" t="s">
        <v>618</v>
      </c>
      <c r="H24243" t="s">
        <v>618</v>
      </c>
      <c r="I24243" t="s">
        <v>618</v>
      </c>
      <c r="J24243" t="str">
        <f>_xlfn.XLOOKUP(Tabella1_1[[#This Row],[Country Name]],'Es. 1'!$J$5:$J$194,'Es. 1'!$K$5:$K$194)</f>
        <v>Europa</v>
      </c>
    </row>
    <row r="24244" spans="1:10" x14ac:dyDescent="0.25">
      <c r="A24244" t="s">
        <v>456</v>
      </c>
      <c r="B24244" t="s">
        <v>123</v>
      </c>
      <c r="C24244" t="s">
        <v>108</v>
      </c>
      <c r="D24244" t="s">
        <v>1624</v>
      </c>
      <c r="E24244">
        <v>615551388.24667907</v>
      </c>
      <c r="F24244">
        <v>991179509.39336503</v>
      </c>
      <c r="G24244">
        <v>3439398039.5706501</v>
      </c>
      <c r="H24244">
        <v>389851890.95648795</v>
      </c>
      <c r="I24244" t="s">
        <v>10381</v>
      </c>
      <c r="J24244" t="str">
        <f>_xlfn.XLOOKUP(Tabella1_1[[#This Row],[Country Name]],'Es. 1'!$J$5:$J$194,'Es. 1'!$K$5:$K$194)</f>
        <v>Europa</v>
      </c>
    </row>
    <row r="24245" spans="1:10" x14ac:dyDescent="0.25">
      <c r="A24245" t="s">
        <v>456</v>
      </c>
      <c r="B24245" t="s">
        <v>123</v>
      </c>
      <c r="C24245" t="s">
        <v>1408</v>
      </c>
      <c r="D24245" t="s">
        <v>40</v>
      </c>
      <c r="E24245">
        <v>1940196438.71751</v>
      </c>
      <c r="F24245">
        <v>1812508706.0357502</v>
      </c>
      <c r="G24245">
        <v>2043971161.4718599</v>
      </c>
      <c r="H24245">
        <v>2062296087.8923199</v>
      </c>
      <c r="I24245" t="s">
        <v>10382</v>
      </c>
      <c r="J24245" t="str">
        <f>_xlfn.XLOOKUP(Tabella1_1[[#This Row],[Country Name]],'Es. 1'!$J$5:$J$194,'Es. 1'!$K$5:$K$194)</f>
        <v>Europa</v>
      </c>
    </row>
    <row r="24246" spans="1:10" x14ac:dyDescent="0.25">
      <c r="A24246" t="s">
        <v>456</v>
      </c>
      <c r="B24246" t="s">
        <v>123</v>
      </c>
      <c r="C24246" t="s">
        <v>1005</v>
      </c>
      <c r="D24246" t="s">
        <v>1110</v>
      </c>
      <c r="E24246">
        <v>783741017.99241495</v>
      </c>
      <c r="F24246">
        <v>1004605247.38167</v>
      </c>
      <c r="G24246">
        <v>1172731889.10534</v>
      </c>
      <c r="H24246">
        <v>1109983048.2007601</v>
      </c>
      <c r="I24246" t="s">
        <v>10383</v>
      </c>
      <c r="J24246" t="str">
        <f>_xlfn.XLOOKUP(Tabella1_1[[#This Row],[Country Name]],'Es. 1'!$J$5:$J$194,'Es. 1'!$K$5:$K$194)</f>
        <v>Europa</v>
      </c>
    </row>
    <row r="24247" spans="1:10" x14ac:dyDescent="0.25">
      <c r="A24247" t="s">
        <v>456</v>
      </c>
      <c r="B24247" t="s">
        <v>123</v>
      </c>
      <c r="C24247" t="s">
        <v>1354</v>
      </c>
      <c r="D24247" t="s">
        <v>524</v>
      </c>
      <c r="E24247">
        <v>34393886571.7799</v>
      </c>
      <c r="F24247">
        <v>30002022643.285702</v>
      </c>
      <c r="G24247">
        <v>33852053665.6567</v>
      </c>
      <c r="H24247">
        <v>34853238458.5364</v>
      </c>
      <c r="I24247" t="s">
        <v>10384</v>
      </c>
      <c r="J24247" t="str">
        <f>_xlfn.XLOOKUP(Tabella1_1[[#This Row],[Country Name]],'Es. 1'!$J$5:$J$194,'Es. 1'!$K$5:$K$194)</f>
        <v>Europa</v>
      </c>
    </row>
    <row r="24248" spans="1:10" x14ac:dyDescent="0.25">
      <c r="A24248" t="s">
        <v>456</v>
      </c>
      <c r="B24248" t="s">
        <v>123</v>
      </c>
      <c r="C24248" t="s">
        <v>797</v>
      </c>
      <c r="D24248" t="s">
        <v>48</v>
      </c>
      <c r="E24248">
        <v>36552292293.073204</v>
      </c>
      <c r="F24248">
        <v>32848613942.446098</v>
      </c>
      <c r="G24248">
        <v>36516271860.245399</v>
      </c>
      <c r="H24248">
        <v>41278793239.069397</v>
      </c>
      <c r="I24248" t="s">
        <v>10385</v>
      </c>
      <c r="J24248" t="str">
        <f>_xlfn.XLOOKUP(Tabella1_1[[#This Row],[Country Name]],'Es. 1'!$J$5:$J$194,'Es. 1'!$K$5:$K$194)</f>
        <v>Europa</v>
      </c>
    </row>
    <row r="24249" spans="1:10" x14ac:dyDescent="0.25">
      <c r="A24249" t="s">
        <v>456</v>
      </c>
      <c r="B24249" t="s">
        <v>123</v>
      </c>
      <c r="C24249" t="s">
        <v>1234</v>
      </c>
      <c r="D24249" t="s">
        <v>1486</v>
      </c>
      <c r="E24249">
        <v>60.194781912631647</v>
      </c>
      <c r="F24249">
        <v>60.118552500021003</v>
      </c>
      <c r="G24249">
        <v>60.225241757891048</v>
      </c>
      <c r="H24249">
        <v>59.433218647151342</v>
      </c>
      <c r="I24249" t="s">
        <v>10386</v>
      </c>
      <c r="J24249" t="str">
        <f>_xlfn.XLOOKUP(Tabella1_1[[#This Row],[Country Name]],'Es. 1'!$J$5:$J$194,'Es. 1'!$K$5:$K$194)</f>
        <v>Europa</v>
      </c>
    </row>
    <row r="24250" spans="1:10" x14ac:dyDescent="0.25">
      <c r="A24250" t="s">
        <v>456</v>
      </c>
      <c r="B24250" t="s">
        <v>123</v>
      </c>
      <c r="C24250" t="s">
        <v>1413</v>
      </c>
      <c r="D24250" t="s">
        <v>1554</v>
      </c>
      <c r="E24250">
        <v>1.638271892080482</v>
      </c>
      <c r="F24250">
        <v>-2.8146855647248969</v>
      </c>
      <c r="G24250">
        <v>4.1309178672867262</v>
      </c>
      <c r="H24250">
        <v>3.0364057774386026</v>
      </c>
      <c r="I24250" t="s">
        <v>10387</v>
      </c>
      <c r="J24250" t="str">
        <f>_xlfn.XLOOKUP(Tabella1_1[[#This Row],[Country Name]],'Es. 1'!$J$5:$J$194,'Es. 1'!$K$5:$K$194)</f>
        <v>Europa</v>
      </c>
    </row>
    <row r="24251" spans="1:10" x14ac:dyDescent="0.25">
      <c r="A24251" t="s">
        <v>456</v>
      </c>
      <c r="B24251" t="s">
        <v>123</v>
      </c>
      <c r="C24251" t="s">
        <v>452</v>
      </c>
      <c r="D24251" t="s">
        <v>438</v>
      </c>
      <c r="E24251">
        <v>155152063599.21869</v>
      </c>
      <c r="F24251">
        <v>150785020861.71869</v>
      </c>
      <c r="G24251">
        <v>157013826229.68744</v>
      </c>
      <c r="H24251">
        <v>161781403120.70306</v>
      </c>
      <c r="I24251" t="s">
        <v>10388</v>
      </c>
      <c r="J24251" t="str">
        <f>_xlfn.XLOOKUP(Tabella1_1[[#This Row],[Country Name]],'Es. 1'!$J$5:$J$194,'Es. 1'!$K$5:$K$194)</f>
        <v>Europa</v>
      </c>
    </row>
    <row r="24252" spans="1:10" x14ac:dyDescent="0.25">
      <c r="A24252" t="s">
        <v>456</v>
      </c>
      <c r="B24252" t="s">
        <v>123</v>
      </c>
      <c r="C24252" t="s">
        <v>1540</v>
      </c>
      <c r="D24252" t="s">
        <v>1111</v>
      </c>
      <c r="E24252">
        <v>139838000000</v>
      </c>
      <c r="F24252">
        <v>135902000000</v>
      </c>
      <c r="G24252">
        <v>141516000000</v>
      </c>
      <c r="H24252">
        <v>145813000000</v>
      </c>
      <c r="I24252" t="s">
        <v>10389</v>
      </c>
      <c r="J24252" t="str">
        <f>_xlfn.XLOOKUP(Tabella1_1[[#This Row],[Country Name]],'Es. 1'!$J$5:$J$194,'Es. 1'!$K$5:$K$194)</f>
        <v>Europa</v>
      </c>
    </row>
    <row r="24253" spans="1:10" x14ac:dyDescent="0.25">
      <c r="A24253" t="s">
        <v>456</v>
      </c>
      <c r="B24253" t="s">
        <v>123</v>
      </c>
      <c r="C24253" t="s">
        <v>415</v>
      </c>
      <c r="D24253" t="s">
        <v>1271</v>
      </c>
      <c r="E24253">
        <v>144382000000</v>
      </c>
      <c r="F24253">
        <v>143105000000</v>
      </c>
      <c r="G24253">
        <v>150963000000</v>
      </c>
      <c r="H24253">
        <v>159095000000</v>
      </c>
      <c r="I24253" t="s">
        <v>10390</v>
      </c>
      <c r="J24253" t="str">
        <f>_xlfn.XLOOKUP(Tabella1_1[[#This Row],[Country Name]],'Es. 1'!$J$5:$J$194,'Es. 1'!$K$5:$K$194)</f>
        <v>Europa</v>
      </c>
    </row>
    <row r="24254" spans="1:10" x14ac:dyDescent="0.25">
      <c r="A24254" t="s">
        <v>456</v>
      </c>
      <c r="B24254" t="s">
        <v>123</v>
      </c>
      <c r="C24254" t="s">
        <v>1509</v>
      </c>
      <c r="D24254" t="s">
        <v>577</v>
      </c>
      <c r="E24254">
        <v>161631968674.50955</v>
      </c>
      <c r="F24254">
        <v>163453974171.20667</v>
      </c>
      <c r="G24254">
        <v>178550025430.22968</v>
      </c>
      <c r="H24254">
        <v>167534773083.65823</v>
      </c>
      <c r="I24254" t="s">
        <v>10391</v>
      </c>
      <c r="J24254" t="str">
        <f>_xlfn.XLOOKUP(Tabella1_1[[#This Row],[Country Name]],'Es. 1'!$J$5:$J$194,'Es. 1'!$K$5:$K$194)</f>
        <v>Europa</v>
      </c>
    </row>
    <row r="24255" spans="1:10" x14ac:dyDescent="0.25">
      <c r="A24255" t="s">
        <v>456</v>
      </c>
      <c r="B24255" t="s">
        <v>123</v>
      </c>
      <c r="C24255" t="s">
        <v>1152</v>
      </c>
      <c r="D24255" t="s">
        <v>647</v>
      </c>
      <c r="E24255">
        <v>80811.503874193062</v>
      </c>
      <c r="F24255">
        <v>79869.929966944474</v>
      </c>
      <c r="G24255">
        <v>81498.514706122325</v>
      </c>
      <c r="H24255">
        <v>81434.565758084573</v>
      </c>
      <c r="I24255" t="s">
        <v>618</v>
      </c>
      <c r="J24255" t="str">
        <f>_xlfn.XLOOKUP(Tabella1_1[[#This Row],[Country Name]],'Es. 1'!$J$5:$J$194,'Es. 1'!$K$5:$K$194)</f>
        <v>Europa</v>
      </c>
    </row>
    <row r="24256" spans="1:10" x14ac:dyDescent="0.25">
      <c r="A24256" t="s">
        <v>456</v>
      </c>
      <c r="B24256" t="s">
        <v>123</v>
      </c>
      <c r="C24256" t="s">
        <v>1013</v>
      </c>
      <c r="D24256" t="s">
        <v>1080</v>
      </c>
      <c r="E24256" t="s">
        <v>618</v>
      </c>
      <c r="F24256" t="s">
        <v>618</v>
      </c>
      <c r="G24256" t="s">
        <v>618</v>
      </c>
      <c r="H24256" t="s">
        <v>618</v>
      </c>
      <c r="I24256" t="s">
        <v>618</v>
      </c>
      <c r="J24256" t="str">
        <f>_xlfn.XLOOKUP(Tabella1_1[[#This Row],[Country Name]],'Es. 1'!$J$5:$J$194,'Es. 1'!$K$5:$K$194)</f>
        <v>Europa</v>
      </c>
    </row>
    <row r="24257" spans="1:10" x14ac:dyDescent="0.25">
      <c r="A24257" t="s">
        <v>456</v>
      </c>
      <c r="B24257" t="s">
        <v>123</v>
      </c>
      <c r="C24257" t="s">
        <v>466</v>
      </c>
      <c r="D24257" t="s">
        <v>261</v>
      </c>
      <c r="E24257" t="s">
        <v>618</v>
      </c>
      <c r="F24257" t="s">
        <v>618</v>
      </c>
      <c r="G24257" t="s">
        <v>618</v>
      </c>
      <c r="H24257" t="s">
        <v>618</v>
      </c>
      <c r="I24257" t="s">
        <v>618</v>
      </c>
      <c r="J24257" t="str">
        <f>_xlfn.XLOOKUP(Tabella1_1[[#This Row],[Country Name]],'Es. 1'!$J$5:$J$194,'Es. 1'!$K$5:$K$194)</f>
        <v>Europa</v>
      </c>
    </row>
    <row r="24258" spans="1:10" x14ac:dyDescent="0.25">
      <c r="A24258" t="s">
        <v>456</v>
      </c>
      <c r="B24258" t="s">
        <v>123</v>
      </c>
      <c r="C24258" t="s">
        <v>553</v>
      </c>
      <c r="D24258" t="s">
        <v>1547</v>
      </c>
      <c r="E24258" t="s">
        <v>618</v>
      </c>
      <c r="F24258" t="s">
        <v>618</v>
      </c>
      <c r="G24258" t="s">
        <v>618</v>
      </c>
      <c r="H24258" t="s">
        <v>618</v>
      </c>
      <c r="I24258" t="s">
        <v>618</v>
      </c>
      <c r="J24258" t="str">
        <f>_xlfn.XLOOKUP(Tabella1_1[[#This Row],[Country Name]],'Es. 1'!$J$5:$J$194,'Es. 1'!$K$5:$K$194)</f>
        <v>Europa</v>
      </c>
    </row>
    <row r="24259" spans="1:10" x14ac:dyDescent="0.25">
      <c r="A24259" t="s">
        <v>456</v>
      </c>
      <c r="B24259" t="s">
        <v>123</v>
      </c>
      <c r="C24259" t="s">
        <v>1454</v>
      </c>
      <c r="D24259" t="s">
        <v>1422</v>
      </c>
      <c r="E24259">
        <v>31137000000</v>
      </c>
      <c r="F24259">
        <v>30237000000</v>
      </c>
      <c r="G24259">
        <v>30923000000</v>
      </c>
      <c r="H24259">
        <v>30113000000</v>
      </c>
      <c r="I24259" t="s">
        <v>10392</v>
      </c>
      <c r="J24259" t="str">
        <f>_xlfn.XLOOKUP(Tabella1_1[[#This Row],[Country Name]],'Es. 1'!$J$5:$J$194,'Es. 1'!$K$5:$K$194)</f>
        <v>Europa</v>
      </c>
    </row>
    <row r="24260" spans="1:10" x14ac:dyDescent="0.25">
      <c r="A24260" t="s">
        <v>456</v>
      </c>
      <c r="B24260" t="s">
        <v>123</v>
      </c>
      <c r="C24260" t="s">
        <v>1009</v>
      </c>
      <c r="D24260" t="s">
        <v>1567</v>
      </c>
      <c r="E24260">
        <v>32567000000</v>
      </c>
      <c r="F24260">
        <v>31880000000</v>
      </c>
      <c r="G24260">
        <v>33457000000</v>
      </c>
      <c r="H24260">
        <v>34996000000</v>
      </c>
      <c r="I24260" t="s">
        <v>10393</v>
      </c>
      <c r="J24260" t="str">
        <f>_xlfn.XLOOKUP(Tabella1_1[[#This Row],[Country Name]],'Es. 1'!$J$5:$J$194,'Es. 1'!$K$5:$K$194)</f>
        <v>Europa</v>
      </c>
    </row>
    <row r="24261" spans="1:10" x14ac:dyDescent="0.25">
      <c r="A24261" t="s">
        <v>456</v>
      </c>
      <c r="B24261" t="s">
        <v>123</v>
      </c>
      <c r="C24261" t="s">
        <v>1122</v>
      </c>
      <c r="D24261" t="s">
        <v>195</v>
      </c>
      <c r="E24261">
        <v>36457926360.784256</v>
      </c>
      <c r="F24261">
        <v>36413211953.307495</v>
      </c>
      <c r="G24261">
        <v>39570942554.262932</v>
      </c>
      <c r="H24261">
        <v>36852490140.077965</v>
      </c>
      <c r="I24261" t="s">
        <v>10394</v>
      </c>
      <c r="J24261" t="str">
        <f>_xlfn.XLOOKUP(Tabella1_1[[#This Row],[Country Name]],'Es. 1'!$J$5:$J$194,'Es. 1'!$K$5:$K$194)</f>
        <v>Europa</v>
      </c>
    </row>
    <row r="24262" spans="1:10" x14ac:dyDescent="0.25">
      <c r="A24262" t="s">
        <v>456</v>
      </c>
      <c r="B24262" t="s">
        <v>123</v>
      </c>
      <c r="C24262" t="s">
        <v>857</v>
      </c>
      <c r="D24262" t="s">
        <v>1022</v>
      </c>
      <c r="E24262" t="s">
        <v>618</v>
      </c>
      <c r="F24262" t="s">
        <v>618</v>
      </c>
      <c r="G24262" t="s">
        <v>618</v>
      </c>
      <c r="H24262" t="s">
        <v>618</v>
      </c>
      <c r="I24262" t="s">
        <v>618</v>
      </c>
      <c r="J24262" t="str">
        <f>_xlfn.XLOOKUP(Tabella1_1[[#This Row],[Country Name]],'Es. 1'!$J$5:$J$194,'Es. 1'!$K$5:$K$194)</f>
        <v>Europa</v>
      </c>
    </row>
    <row r="24263" spans="1:10" x14ac:dyDescent="0.25">
      <c r="A24263" t="s">
        <v>456</v>
      </c>
      <c r="B24263" t="s">
        <v>123</v>
      </c>
      <c r="C24263" t="s">
        <v>744</v>
      </c>
      <c r="D24263" t="s">
        <v>961</v>
      </c>
      <c r="E24263">
        <v>-500725974.20315552</v>
      </c>
      <c r="F24263">
        <v>850368256.35838318</v>
      </c>
      <c r="G24263">
        <v>763804029.45222473</v>
      </c>
      <c r="H24263">
        <v>128817634.14311218</v>
      </c>
      <c r="I24263" t="s">
        <v>10395</v>
      </c>
      <c r="J24263" t="str">
        <f>_xlfn.XLOOKUP(Tabella1_1[[#This Row],[Country Name]],'Es. 1'!$J$5:$J$194,'Es. 1'!$K$5:$K$194)</f>
        <v>Europa</v>
      </c>
    </row>
    <row r="24264" spans="1:10" x14ac:dyDescent="0.25">
      <c r="A24264" t="s">
        <v>456</v>
      </c>
      <c r="B24264" t="s">
        <v>123</v>
      </c>
      <c r="C24264" t="s">
        <v>701</v>
      </c>
      <c r="D24264" t="s">
        <v>705</v>
      </c>
      <c r="E24264">
        <v>1.258602019072903</v>
      </c>
      <c r="F24264">
        <v>1.3480340878976804</v>
      </c>
      <c r="G24264">
        <v>0.98050469865680079</v>
      </c>
      <c r="H24264">
        <v>0.99759954777081483</v>
      </c>
      <c r="I24264" t="s">
        <v>618</v>
      </c>
      <c r="J24264" t="str">
        <f>_xlfn.XLOOKUP(Tabella1_1[[#This Row],[Country Name]],'Es. 1'!$J$5:$J$194,'Es. 1'!$K$5:$K$194)</f>
        <v>Europa</v>
      </c>
    </row>
    <row r="24265" spans="1:10" x14ac:dyDescent="0.25">
      <c r="A24265" t="s">
        <v>456</v>
      </c>
      <c r="B24265" t="s">
        <v>123</v>
      </c>
      <c r="C24265" t="s">
        <v>890</v>
      </c>
      <c r="D24265" t="s">
        <v>1635</v>
      </c>
      <c r="E24265" t="s">
        <v>618</v>
      </c>
      <c r="F24265" t="s">
        <v>618</v>
      </c>
      <c r="G24265" t="s">
        <v>618</v>
      </c>
      <c r="H24265" t="s">
        <v>618</v>
      </c>
      <c r="I24265" t="s">
        <v>618</v>
      </c>
      <c r="J24265" t="str">
        <f>_xlfn.XLOOKUP(Tabella1_1[[#This Row],[Country Name]],'Es. 1'!$J$5:$J$194,'Es. 1'!$K$5:$K$194)</f>
        <v>Europa</v>
      </c>
    </row>
    <row r="24266" spans="1:10" x14ac:dyDescent="0.25">
      <c r="A24266" t="s">
        <v>456</v>
      </c>
      <c r="B24266" t="s">
        <v>123</v>
      </c>
      <c r="C24266" t="s">
        <v>1258</v>
      </c>
      <c r="D24266" t="s">
        <v>661</v>
      </c>
      <c r="E24266" t="s">
        <v>618</v>
      </c>
      <c r="F24266" t="s">
        <v>618</v>
      </c>
      <c r="G24266" t="s">
        <v>618</v>
      </c>
      <c r="H24266" t="s">
        <v>618</v>
      </c>
      <c r="I24266" t="s">
        <v>618</v>
      </c>
      <c r="J24266" t="str">
        <f>_xlfn.XLOOKUP(Tabella1_1[[#This Row],[Country Name]],'Es. 1'!$J$5:$J$194,'Es. 1'!$K$5:$K$194)</f>
        <v>Europa</v>
      </c>
    </row>
    <row r="24267" spans="1:10" x14ac:dyDescent="0.25">
      <c r="A24267" t="s">
        <v>456</v>
      </c>
      <c r="B24267" t="s">
        <v>123</v>
      </c>
      <c r="C24267" t="s">
        <v>16</v>
      </c>
      <c r="D24267" t="s">
        <v>522</v>
      </c>
      <c r="E24267" t="s">
        <v>618</v>
      </c>
      <c r="F24267" t="s">
        <v>618</v>
      </c>
      <c r="G24267" t="s">
        <v>618</v>
      </c>
      <c r="H24267" t="s">
        <v>618</v>
      </c>
      <c r="I24267" t="s">
        <v>618</v>
      </c>
      <c r="J24267" t="str">
        <f>_xlfn.XLOOKUP(Tabella1_1[[#This Row],[Country Name]],'Es. 1'!$J$5:$J$194,'Es. 1'!$K$5:$K$194)</f>
        <v>Europa</v>
      </c>
    </row>
    <row r="24268" spans="1:10" x14ac:dyDescent="0.25">
      <c r="A24268" t="s">
        <v>456</v>
      </c>
      <c r="B24268" t="s">
        <v>123</v>
      </c>
      <c r="C24268" t="s">
        <v>289</v>
      </c>
      <c r="D24268" t="s">
        <v>49</v>
      </c>
      <c r="E24268">
        <v>11426621292.5879</v>
      </c>
      <c r="F24268">
        <v>13479975777.3892</v>
      </c>
      <c r="G24268">
        <v>16744106303.356598</v>
      </c>
      <c r="H24268">
        <v>16036363939.054499</v>
      </c>
      <c r="I24268" t="s">
        <v>10396</v>
      </c>
      <c r="J24268" t="str">
        <f>_xlfn.XLOOKUP(Tabella1_1[[#This Row],[Country Name]],'Es. 1'!$J$5:$J$194,'Es. 1'!$K$5:$K$194)</f>
        <v>Europa</v>
      </c>
    </row>
    <row r="24269" spans="1:10" x14ac:dyDescent="0.25">
      <c r="A24269" t="s">
        <v>456</v>
      </c>
      <c r="B24269" t="s">
        <v>123</v>
      </c>
      <c r="C24269" t="s">
        <v>1455</v>
      </c>
      <c r="D24269" t="s">
        <v>585</v>
      </c>
      <c r="E24269">
        <v>1.0642242227694541</v>
      </c>
      <c r="F24269">
        <v>1.4146180054234803</v>
      </c>
      <c r="G24269">
        <v>1.446763118618805</v>
      </c>
      <c r="H24269">
        <v>1.2157220666662085</v>
      </c>
      <c r="I24269" t="s">
        <v>10397</v>
      </c>
      <c r="J24269" t="str">
        <f>_xlfn.XLOOKUP(Tabella1_1[[#This Row],[Country Name]],'Es. 1'!$J$5:$J$194,'Es. 1'!$K$5:$K$194)</f>
        <v>Europa</v>
      </c>
    </row>
    <row r="24270" spans="1:10" x14ac:dyDescent="0.25">
      <c r="A24270" t="s">
        <v>456</v>
      </c>
      <c r="B24270" t="s">
        <v>123</v>
      </c>
      <c r="C24270" t="s">
        <v>1052</v>
      </c>
      <c r="D24270" t="s">
        <v>573</v>
      </c>
      <c r="E24270">
        <v>9020281292.5879211</v>
      </c>
      <c r="F24270">
        <v>10492037777.3892</v>
      </c>
      <c r="G24270">
        <v>13875628703.3566</v>
      </c>
      <c r="H24270">
        <v>13180100339.054499</v>
      </c>
      <c r="I24270" t="s">
        <v>10398</v>
      </c>
      <c r="J24270" t="str">
        <f>_xlfn.XLOOKUP(Tabella1_1[[#This Row],[Country Name]],'Es. 1'!$J$5:$J$194,'Es. 1'!$K$5:$K$194)</f>
        <v>Europa</v>
      </c>
    </row>
    <row r="24271" spans="1:10" x14ac:dyDescent="0.25">
      <c r="A24271" t="s">
        <v>456</v>
      </c>
      <c r="B24271" t="s">
        <v>123</v>
      </c>
      <c r="C24271" t="s">
        <v>179</v>
      </c>
      <c r="D24271" t="s">
        <v>733</v>
      </c>
      <c r="E24271">
        <v>79.605433214651995</v>
      </c>
      <c r="F24271">
        <v>71.498668279854471</v>
      </c>
      <c r="G24271">
        <v>78.921584272173106</v>
      </c>
      <c r="H24271">
        <v>93.225670279094615</v>
      </c>
      <c r="I24271" t="s">
        <v>10399</v>
      </c>
      <c r="J24271" t="str">
        <f>_xlfn.XLOOKUP(Tabella1_1[[#This Row],[Country Name]],'Es. 1'!$J$5:$J$194,'Es. 1'!$K$5:$K$194)</f>
        <v>Europa</v>
      </c>
    </row>
    <row r="24272" spans="1:10" x14ac:dyDescent="0.25">
      <c r="A24272" t="s">
        <v>456</v>
      </c>
      <c r="B24272" t="s">
        <v>123</v>
      </c>
      <c r="C24272" t="s">
        <v>1551</v>
      </c>
      <c r="D24272" t="s">
        <v>604</v>
      </c>
      <c r="E24272">
        <v>26.421689962240062</v>
      </c>
      <c r="F24272">
        <v>23.116533656632619</v>
      </c>
      <c r="G24272">
        <v>23.735361597870245</v>
      </c>
      <c r="H24272">
        <v>27.007955439055177</v>
      </c>
      <c r="I24272" t="s">
        <v>10400</v>
      </c>
      <c r="J24272" t="str">
        <f>_xlfn.XLOOKUP(Tabella1_1[[#This Row],[Country Name]],'Es. 1'!$J$5:$J$194,'Es. 1'!$K$5:$K$194)</f>
        <v>Europa</v>
      </c>
    </row>
    <row r="24273" spans="1:10" x14ac:dyDescent="0.25">
      <c r="A24273" t="s">
        <v>456</v>
      </c>
      <c r="B24273" t="s">
        <v>123</v>
      </c>
      <c r="C24273" t="s">
        <v>655</v>
      </c>
      <c r="D24273" t="s">
        <v>332</v>
      </c>
      <c r="E24273">
        <v>14.762360620091226</v>
      </c>
      <c r="F24273">
        <v>10.089217845218048</v>
      </c>
      <c r="G24273">
        <v>11.104516302084464</v>
      </c>
      <c r="H24273">
        <v>13.686164143604234</v>
      </c>
      <c r="I24273" t="s">
        <v>10401</v>
      </c>
      <c r="J24273" t="str">
        <f>_xlfn.XLOOKUP(Tabella1_1[[#This Row],[Country Name]],'Es. 1'!$J$5:$J$194,'Es. 1'!$K$5:$K$194)</f>
        <v>Europa</v>
      </c>
    </row>
    <row r="24274" spans="1:10" x14ac:dyDescent="0.25">
      <c r="A24274" t="s">
        <v>456</v>
      </c>
      <c r="B24274" t="s">
        <v>123</v>
      </c>
      <c r="C24274" t="s">
        <v>885</v>
      </c>
      <c r="D24274" t="s">
        <v>1525</v>
      </c>
      <c r="E24274">
        <v>18.712289020772253</v>
      </c>
      <c r="F24274">
        <v>17.595790221925174</v>
      </c>
      <c r="G24274">
        <v>18.705037350519653</v>
      </c>
      <c r="H24274">
        <v>19.441064427465079</v>
      </c>
      <c r="I24274" t="s">
        <v>10402</v>
      </c>
      <c r="J24274" t="str">
        <f>_xlfn.XLOOKUP(Tabella1_1[[#This Row],[Country Name]],'Es. 1'!$J$5:$J$194,'Es. 1'!$K$5:$K$194)</f>
        <v>Europa</v>
      </c>
    </row>
    <row r="24275" spans="1:10" x14ac:dyDescent="0.25">
      <c r="A24275" t="s">
        <v>456</v>
      </c>
      <c r="B24275" t="s">
        <v>123</v>
      </c>
      <c r="C24275" t="s">
        <v>453</v>
      </c>
      <c r="D24275" t="s">
        <v>898</v>
      </c>
      <c r="E24275">
        <v>10.830762032782017</v>
      </c>
      <c r="F24275">
        <v>4.1498590055517273</v>
      </c>
      <c r="G24275">
        <v>3.1915104730893478</v>
      </c>
      <c r="H24275">
        <v>6.4055822827589894</v>
      </c>
      <c r="I24275" t="s">
        <v>10403</v>
      </c>
      <c r="J24275" t="str">
        <f>_xlfn.XLOOKUP(Tabella1_1[[#This Row],[Country Name]],'Es. 1'!$J$5:$J$194,'Es. 1'!$K$5:$K$194)</f>
        <v>Europa</v>
      </c>
    </row>
    <row r="24276" spans="1:10" x14ac:dyDescent="0.25">
      <c r="A24276" t="s">
        <v>456</v>
      </c>
      <c r="B24276" t="s">
        <v>123</v>
      </c>
      <c r="C24276" t="s">
        <v>1373</v>
      </c>
      <c r="D24276" t="s">
        <v>419</v>
      </c>
      <c r="E24276">
        <v>15.532673218998077</v>
      </c>
      <c r="F24276">
        <v>5.0109066687262125</v>
      </c>
      <c r="G24276">
        <v>3.7906946418851306</v>
      </c>
      <c r="H24276">
        <v>10.504804335804071</v>
      </c>
      <c r="I24276" t="s">
        <v>10404</v>
      </c>
      <c r="J24276" t="str">
        <f>_xlfn.XLOOKUP(Tabella1_1[[#This Row],[Country Name]],'Es. 1'!$J$5:$J$194,'Es. 1'!$K$5:$K$194)</f>
        <v>Europa</v>
      </c>
    </row>
    <row r="24277" spans="1:10" x14ac:dyDescent="0.25">
      <c r="A24277" t="s">
        <v>456</v>
      </c>
      <c r="B24277" t="s">
        <v>123</v>
      </c>
      <c r="C24277" t="s">
        <v>658</v>
      </c>
      <c r="D24277" t="s">
        <v>393</v>
      </c>
      <c r="E24277" t="s">
        <v>618</v>
      </c>
      <c r="F24277" t="s">
        <v>618</v>
      </c>
      <c r="G24277" t="s">
        <v>618</v>
      </c>
      <c r="H24277" t="s">
        <v>618</v>
      </c>
      <c r="I24277" t="s">
        <v>618</v>
      </c>
      <c r="J24277" t="str">
        <f>_xlfn.XLOOKUP(Tabella1_1[[#This Row],[Country Name]],'Es. 1'!$J$5:$J$194,'Es. 1'!$K$5:$K$194)</f>
        <v>Europa</v>
      </c>
    </row>
    <row r="24278" spans="1:10" x14ac:dyDescent="0.25">
      <c r="A24278" t="s">
        <v>17</v>
      </c>
      <c r="B24278" t="s">
        <v>1532</v>
      </c>
      <c r="C24278" t="s">
        <v>746</v>
      </c>
      <c r="D24278" t="s">
        <v>1331</v>
      </c>
      <c r="E24278">
        <v>1.6139884281486587</v>
      </c>
      <c r="F24278">
        <v>-9.6924857307746919</v>
      </c>
      <c r="G24278">
        <v>9.0256032345327668</v>
      </c>
      <c r="H24278" t="s">
        <v>618</v>
      </c>
      <c r="I24278" t="s">
        <v>618</v>
      </c>
      <c r="J24278" t="str">
        <f>_xlfn.XLOOKUP(Tabella1_1[[#This Row],[Country Name]],'Es. 1'!$J$5:$J$194,'Es. 1'!$K$5:$K$194)</f>
        <v>Europa</v>
      </c>
    </row>
    <row r="24279" spans="1:10" x14ac:dyDescent="0.25">
      <c r="A24279" t="s">
        <v>17</v>
      </c>
      <c r="B24279" t="s">
        <v>1532</v>
      </c>
      <c r="C24279" t="s">
        <v>1588</v>
      </c>
      <c r="D24279" t="s">
        <v>1103</v>
      </c>
      <c r="E24279">
        <v>2186178241301.7593</v>
      </c>
      <c r="F24279">
        <v>1974283227214.2852</v>
      </c>
      <c r="G24279">
        <v>2152474198028.5754</v>
      </c>
      <c r="H24279" t="s">
        <v>618</v>
      </c>
      <c r="I24279" t="s">
        <v>618</v>
      </c>
      <c r="J24279" t="str">
        <f>_xlfn.XLOOKUP(Tabella1_1[[#This Row],[Country Name]],'Es. 1'!$J$5:$J$194,'Es. 1'!$K$5:$K$194)</f>
        <v>Europa</v>
      </c>
    </row>
    <row r="24280" spans="1:10" x14ac:dyDescent="0.25">
      <c r="A24280" t="s">
        <v>17</v>
      </c>
      <c r="B24280" t="s">
        <v>1532</v>
      </c>
      <c r="C24280" t="s">
        <v>988</v>
      </c>
      <c r="D24280" t="s">
        <v>1264</v>
      </c>
      <c r="E24280">
        <v>2284151926740.2002</v>
      </c>
      <c r="F24280">
        <v>2157022857939.3201</v>
      </c>
      <c r="G24280">
        <v>2472706177012.1001</v>
      </c>
      <c r="H24280" t="s">
        <v>618</v>
      </c>
      <c r="I24280" t="s">
        <v>618</v>
      </c>
      <c r="J24280" t="str">
        <f>_xlfn.XLOOKUP(Tabella1_1[[#This Row],[Country Name]],'Es. 1'!$J$5:$J$194,'Es. 1'!$K$5:$K$194)</f>
        <v>Europa</v>
      </c>
    </row>
    <row r="24281" spans="1:10" x14ac:dyDescent="0.25">
      <c r="A24281" t="s">
        <v>17</v>
      </c>
      <c r="B24281" t="s">
        <v>1532</v>
      </c>
      <c r="C24281" t="s">
        <v>1213</v>
      </c>
      <c r="D24281" t="s">
        <v>1592</v>
      </c>
      <c r="E24281">
        <v>1.2676959585962635</v>
      </c>
      <c r="F24281">
        <v>-9.93720345765432</v>
      </c>
      <c r="G24281">
        <v>8.7147696802162784</v>
      </c>
      <c r="H24281" t="s">
        <v>618</v>
      </c>
      <c r="I24281" t="s">
        <v>618</v>
      </c>
      <c r="J24281" t="str">
        <f>_xlfn.XLOOKUP(Tabella1_1[[#This Row],[Country Name]],'Es. 1'!$J$5:$J$194,'Es. 1'!$K$5:$K$194)</f>
        <v>Europa</v>
      </c>
    </row>
    <row r="24282" spans="1:10" x14ac:dyDescent="0.25">
      <c r="A24282" t="s">
        <v>17</v>
      </c>
      <c r="B24282" t="s">
        <v>1532</v>
      </c>
      <c r="C24282" t="s">
        <v>321</v>
      </c>
      <c r="D24282" t="s">
        <v>867</v>
      </c>
      <c r="E24282">
        <v>32441.654431947896</v>
      </c>
      <c r="F24282">
        <v>29217.861226016103</v>
      </c>
      <c r="G24282">
        <v>31764.130537348621</v>
      </c>
      <c r="H24282" t="s">
        <v>618</v>
      </c>
      <c r="I24282" t="s">
        <v>618</v>
      </c>
      <c r="J24282" t="str">
        <f>_xlfn.XLOOKUP(Tabella1_1[[#This Row],[Country Name]],'Es. 1'!$J$5:$J$194,'Es. 1'!$K$5:$K$194)</f>
        <v>Europa</v>
      </c>
    </row>
    <row r="24283" spans="1:10" x14ac:dyDescent="0.25">
      <c r="A24283" t="s">
        <v>17</v>
      </c>
      <c r="B24283" t="s">
        <v>1532</v>
      </c>
      <c r="C24283" t="s">
        <v>213</v>
      </c>
      <c r="D24283" t="s">
        <v>1011</v>
      </c>
      <c r="E24283">
        <v>33895.528771363912</v>
      </c>
      <c r="F24283">
        <v>31922.266094283761</v>
      </c>
      <c r="G24283">
        <v>36489.804086412514</v>
      </c>
      <c r="H24283" t="s">
        <v>618</v>
      </c>
      <c r="I24283" t="s">
        <v>618</v>
      </c>
      <c r="J24283" t="str">
        <f>_xlfn.XLOOKUP(Tabella1_1[[#This Row],[Country Name]],'Es. 1'!$J$5:$J$194,'Es. 1'!$K$5:$K$194)</f>
        <v>Europa</v>
      </c>
    </row>
    <row r="24284" spans="1:10" x14ac:dyDescent="0.25">
      <c r="A24284" t="s">
        <v>17</v>
      </c>
      <c r="B24284" t="s">
        <v>1532</v>
      </c>
      <c r="C24284" t="s">
        <v>363</v>
      </c>
      <c r="D24284" t="s">
        <v>1606</v>
      </c>
      <c r="E24284">
        <v>9.5742271763706999</v>
      </c>
      <c r="F24284">
        <v>5.9698901249085896</v>
      </c>
      <c r="G24284">
        <v>9.2513469384154607</v>
      </c>
      <c r="H24284" t="s">
        <v>618</v>
      </c>
      <c r="I24284" t="s">
        <v>618</v>
      </c>
      <c r="J24284" t="str">
        <f>_xlfn.XLOOKUP(Tabella1_1[[#This Row],[Country Name]],'Es. 1'!$J$5:$J$194,'Es. 1'!$K$5:$K$194)</f>
        <v>Europa</v>
      </c>
    </row>
    <row r="24285" spans="1:10" x14ac:dyDescent="0.25">
      <c r="A24285" t="s">
        <v>17</v>
      </c>
      <c r="B24285" t="s">
        <v>1532</v>
      </c>
      <c r="C24285" t="s">
        <v>150</v>
      </c>
      <c r="D24285" t="s">
        <v>1548</v>
      </c>
      <c r="E24285">
        <v>266873590418.77701</v>
      </c>
      <c r="F24285">
        <v>159992227279.19101</v>
      </c>
      <c r="G24285">
        <v>281720402840.94202</v>
      </c>
      <c r="H24285" t="s">
        <v>618</v>
      </c>
      <c r="I24285" t="s">
        <v>618</v>
      </c>
      <c r="J24285" t="str">
        <f>_xlfn.XLOOKUP(Tabella1_1[[#This Row],[Country Name]],'Es. 1'!$J$5:$J$194,'Es. 1'!$K$5:$K$194)</f>
        <v>Europa</v>
      </c>
    </row>
    <row r="24286" spans="1:10" x14ac:dyDescent="0.25">
      <c r="A24286" t="s">
        <v>17</v>
      </c>
      <c r="B24286" t="s">
        <v>1532</v>
      </c>
      <c r="C24286" t="s">
        <v>626</v>
      </c>
      <c r="D24286" t="s">
        <v>879</v>
      </c>
      <c r="E24286">
        <v>9.5357109518252408</v>
      </c>
      <c r="F24286">
        <v>5.9283709892789496</v>
      </c>
      <c r="G24286">
        <v>9.2132311553985797</v>
      </c>
      <c r="H24286" t="s">
        <v>618</v>
      </c>
      <c r="I24286" t="s">
        <v>618</v>
      </c>
      <c r="J24286" t="str">
        <f>_xlfn.XLOOKUP(Tabella1_1[[#This Row],[Country Name]],'Es. 1'!$J$5:$J$194,'Es. 1'!$K$5:$K$194)</f>
        <v>Europa</v>
      </c>
    </row>
    <row r="24287" spans="1:10" x14ac:dyDescent="0.25">
      <c r="A24287" t="s">
        <v>17</v>
      </c>
      <c r="B24287" t="s">
        <v>1532</v>
      </c>
      <c r="C24287" t="s">
        <v>1184</v>
      </c>
      <c r="D24287" t="s">
        <v>664</v>
      </c>
      <c r="E24287">
        <v>265799982811.138</v>
      </c>
      <c r="F24287">
        <v>158879520203.33099</v>
      </c>
      <c r="G24287">
        <v>280559707666.75897</v>
      </c>
      <c r="H24287" t="s">
        <v>618</v>
      </c>
      <c r="I24287" t="s">
        <v>618</v>
      </c>
      <c r="J24287" t="str">
        <f>_xlfn.XLOOKUP(Tabella1_1[[#This Row],[Country Name]],'Es. 1'!$J$5:$J$194,'Es. 1'!$K$5:$K$194)</f>
        <v>Europa</v>
      </c>
    </row>
    <row r="24288" spans="1:10" x14ac:dyDescent="0.25">
      <c r="A24288" t="s">
        <v>17</v>
      </c>
      <c r="B24288" t="s">
        <v>1532</v>
      </c>
      <c r="C24288" t="s">
        <v>1345</v>
      </c>
      <c r="D24288" t="s">
        <v>1185</v>
      </c>
      <c r="E24288">
        <v>0.43965014612567899</v>
      </c>
      <c r="F24288">
        <v>0.42499014332052998</v>
      </c>
      <c r="G24288">
        <v>0.41532818231116397</v>
      </c>
      <c r="H24288" t="s">
        <v>618</v>
      </c>
      <c r="I24288" t="s">
        <v>618</v>
      </c>
      <c r="J24288" t="str">
        <f>_xlfn.XLOOKUP(Tabella1_1[[#This Row],[Country Name]],'Es. 1'!$J$5:$J$194,'Es. 1'!$K$5:$K$194)</f>
        <v>Europa</v>
      </c>
    </row>
    <row r="24289" spans="1:10" x14ac:dyDescent="0.25">
      <c r="A24289" t="s">
        <v>17</v>
      </c>
      <c r="B24289" t="s">
        <v>1532</v>
      </c>
      <c r="C24289" t="s">
        <v>416</v>
      </c>
      <c r="D24289" t="s">
        <v>1499</v>
      </c>
      <c r="E24289">
        <v>12254880823.621401</v>
      </c>
      <c r="F24289">
        <v>11389676891.6824</v>
      </c>
      <c r="G24289">
        <v>12647501343.403099</v>
      </c>
      <c r="H24289" t="s">
        <v>618</v>
      </c>
      <c r="I24289" t="s">
        <v>618</v>
      </c>
      <c r="J24289" t="str">
        <f>_xlfn.XLOOKUP(Tabella1_1[[#This Row],[Country Name]],'Es. 1'!$J$5:$J$194,'Es. 1'!$K$5:$K$194)</f>
        <v>Europa</v>
      </c>
    </row>
    <row r="24290" spans="1:10" x14ac:dyDescent="0.25">
      <c r="A24290" t="s">
        <v>17</v>
      </c>
      <c r="B24290" t="s">
        <v>1532</v>
      </c>
      <c r="C24290" t="s">
        <v>221</v>
      </c>
      <c r="D24290" t="s">
        <v>764</v>
      </c>
      <c r="E24290">
        <v>18.049441495312202</v>
      </c>
      <c r="F24290">
        <v>19.4880548241781</v>
      </c>
      <c r="G24290">
        <v>18.769332473218601</v>
      </c>
      <c r="H24290" t="s">
        <v>618</v>
      </c>
      <c r="I24290" t="s">
        <v>618</v>
      </c>
      <c r="J24290" t="str">
        <f>_xlfn.XLOOKUP(Tabella1_1[[#This Row],[Country Name]],'Es. 1'!$J$5:$J$194,'Es. 1'!$K$5:$K$194)</f>
        <v>Europa</v>
      </c>
    </row>
    <row r="24291" spans="1:10" x14ac:dyDescent="0.25">
      <c r="A24291" t="s">
        <v>17</v>
      </c>
      <c r="B24291" t="s">
        <v>1532</v>
      </c>
      <c r="C24291" t="s">
        <v>226</v>
      </c>
      <c r="D24291" t="s">
        <v>1516</v>
      </c>
      <c r="E24291">
        <v>503113114841.87903</v>
      </c>
      <c r="F24291">
        <v>522277166149.17999</v>
      </c>
      <c r="G24291">
        <v>571560437697.34204</v>
      </c>
      <c r="H24291" t="s">
        <v>618</v>
      </c>
      <c r="I24291" t="s">
        <v>618</v>
      </c>
      <c r="J24291" t="str">
        <f>_xlfn.XLOOKUP(Tabella1_1[[#This Row],[Country Name]],'Es. 1'!$J$5:$J$194,'Es. 1'!$K$5:$K$194)</f>
        <v>Europa</v>
      </c>
    </row>
    <row r="24292" spans="1:10" x14ac:dyDescent="0.25">
      <c r="A24292" t="s">
        <v>17</v>
      </c>
      <c r="B24292" t="s">
        <v>1532</v>
      </c>
      <c r="C24292" t="s">
        <v>837</v>
      </c>
      <c r="D24292" t="s">
        <v>707</v>
      </c>
      <c r="E24292">
        <v>4.79840379680802</v>
      </c>
      <c r="F24292">
        <v>4.79840379680802</v>
      </c>
      <c r="G24292">
        <v>4.79840379680802</v>
      </c>
      <c r="H24292" t="s">
        <v>618</v>
      </c>
      <c r="I24292" t="s">
        <v>618</v>
      </c>
      <c r="J24292" t="str">
        <f>_xlfn.XLOOKUP(Tabella1_1[[#This Row],[Country Name]],'Es. 1'!$J$5:$J$194,'Es. 1'!$K$5:$K$194)</f>
        <v>Europa</v>
      </c>
    </row>
    <row r="24293" spans="1:10" x14ac:dyDescent="0.25">
      <c r="A24293" t="s">
        <v>17</v>
      </c>
      <c r="B24293" t="s">
        <v>1532</v>
      </c>
      <c r="C24293" t="s">
        <v>2</v>
      </c>
      <c r="D24293" t="s">
        <v>973</v>
      </c>
      <c r="E24293">
        <v>133751500350.201</v>
      </c>
      <c r="F24293">
        <v>128596556180.00101</v>
      </c>
      <c r="G24293">
        <v>146120155219.45099</v>
      </c>
      <c r="H24293" t="s">
        <v>618</v>
      </c>
      <c r="I24293" t="s">
        <v>618</v>
      </c>
      <c r="J24293" t="str">
        <f>_xlfn.XLOOKUP(Tabella1_1[[#This Row],[Country Name]],'Es. 1'!$J$5:$J$194,'Es. 1'!$K$5:$K$194)</f>
        <v>Europa</v>
      </c>
    </row>
    <row r="24294" spans="1:10" x14ac:dyDescent="0.25">
      <c r="A24294" t="s">
        <v>17</v>
      </c>
      <c r="B24294" t="s">
        <v>1532</v>
      </c>
      <c r="C24294" t="s">
        <v>806</v>
      </c>
      <c r="D24294" t="s">
        <v>962</v>
      </c>
      <c r="E24294">
        <v>5.4345318033130899E-3</v>
      </c>
      <c r="F24294">
        <v>2.6441715603439898E-3</v>
      </c>
      <c r="G24294">
        <v>5.5068348101350402E-3</v>
      </c>
      <c r="H24294" t="s">
        <v>618</v>
      </c>
      <c r="I24294" t="s">
        <v>618</v>
      </c>
      <c r="J24294" t="str">
        <f>_xlfn.XLOOKUP(Tabella1_1[[#This Row],[Country Name]],'Es. 1'!$J$5:$J$194,'Es. 1'!$K$5:$K$194)</f>
        <v>Europa</v>
      </c>
    </row>
    <row r="24295" spans="1:10" x14ac:dyDescent="0.25">
      <c r="A24295" t="s">
        <v>17</v>
      </c>
      <c r="B24295" t="s">
        <v>1532</v>
      </c>
      <c r="C24295" t="s">
        <v>138</v>
      </c>
      <c r="D24295" t="s">
        <v>983</v>
      </c>
      <c r="E24295">
        <v>151483037.52125701</v>
      </c>
      <c r="F24295">
        <v>70863431.050869793</v>
      </c>
      <c r="G24295">
        <v>167693172.833866</v>
      </c>
      <c r="H24295" t="s">
        <v>618</v>
      </c>
      <c r="I24295" t="s">
        <v>618</v>
      </c>
      <c r="J24295" t="str">
        <f>_xlfn.XLOOKUP(Tabella1_1[[#This Row],[Country Name]],'Es. 1'!$J$5:$J$194,'Es. 1'!$K$5:$K$194)</f>
        <v>Europa</v>
      </c>
    </row>
    <row r="24296" spans="1:10" x14ac:dyDescent="0.25">
      <c r="A24296" t="s">
        <v>17</v>
      </c>
      <c r="B24296" t="s">
        <v>1532</v>
      </c>
      <c r="C24296" t="s">
        <v>1006</v>
      </c>
      <c r="D24296" t="s">
        <v>948</v>
      </c>
      <c r="E24296">
        <v>23.2703495528038</v>
      </c>
      <c r="F24296">
        <v>21.1101323670729</v>
      </c>
      <c r="G24296">
        <v>23.667682053082402</v>
      </c>
      <c r="H24296" t="s">
        <v>618</v>
      </c>
      <c r="I24296" t="s">
        <v>618</v>
      </c>
      <c r="J24296" t="str">
        <f>_xlfn.XLOOKUP(Tabella1_1[[#This Row],[Country Name]],'Es. 1'!$J$5:$J$194,'Es. 1'!$K$5:$K$194)</f>
        <v>Europa</v>
      </c>
    </row>
    <row r="24297" spans="1:10" x14ac:dyDescent="0.25">
      <c r="A24297" t="s">
        <v>17</v>
      </c>
      <c r="B24297" t="s">
        <v>1532</v>
      </c>
      <c r="C24297" t="s">
        <v>1474</v>
      </c>
      <c r="D24297" t="s">
        <v>106</v>
      </c>
      <c r="E24297">
        <v>0</v>
      </c>
      <c r="F24297">
        <v>0</v>
      </c>
      <c r="G24297">
        <v>0</v>
      </c>
      <c r="H24297" t="s">
        <v>618</v>
      </c>
      <c r="I24297" t="s">
        <v>618</v>
      </c>
      <c r="J24297" t="str">
        <f>_xlfn.XLOOKUP(Tabella1_1[[#This Row],[Country Name]],'Es. 1'!$J$5:$J$194,'Es. 1'!$K$5:$K$194)</f>
        <v>Europa</v>
      </c>
    </row>
    <row r="24298" spans="1:10" x14ac:dyDescent="0.25">
      <c r="A24298" t="s">
        <v>17</v>
      </c>
      <c r="B24298" t="s">
        <v>1532</v>
      </c>
      <c r="C24298" t="s">
        <v>1015</v>
      </c>
      <c r="D24298" t="s">
        <v>842</v>
      </c>
      <c r="E24298">
        <v>0</v>
      </c>
      <c r="F24298">
        <v>0</v>
      </c>
      <c r="G24298">
        <v>0</v>
      </c>
      <c r="H24298" t="s">
        <v>618</v>
      </c>
      <c r="I24298" t="s">
        <v>618</v>
      </c>
      <c r="J24298" t="str">
        <f>_xlfn.XLOOKUP(Tabella1_1[[#This Row],[Country Name]],'Es. 1'!$J$5:$J$194,'Es. 1'!$K$5:$K$194)</f>
        <v>Europa</v>
      </c>
    </row>
    <row r="24299" spans="1:10" x14ac:dyDescent="0.25">
      <c r="A24299" t="s">
        <v>17</v>
      </c>
      <c r="B24299" t="s">
        <v>1532</v>
      </c>
      <c r="C24299" t="s">
        <v>1127</v>
      </c>
      <c r="D24299" t="s">
        <v>233</v>
      </c>
      <c r="E24299">
        <v>5.4345318033130899E-3</v>
      </c>
      <c r="F24299">
        <v>2.5601071473667792E-2</v>
      </c>
      <c r="G24299">
        <v>3.007825594515854E-2</v>
      </c>
      <c r="H24299" t="s">
        <v>618</v>
      </c>
      <c r="I24299" t="s">
        <v>618</v>
      </c>
      <c r="J24299" t="str">
        <f>_xlfn.XLOOKUP(Tabella1_1[[#This Row],[Country Name]],'Es. 1'!$J$5:$J$194,'Es. 1'!$K$5:$K$194)</f>
        <v>Europa</v>
      </c>
    </row>
    <row r="24300" spans="1:10" x14ac:dyDescent="0.25">
      <c r="A24300" t="s">
        <v>17</v>
      </c>
      <c r="B24300" t="s">
        <v>1532</v>
      </c>
      <c r="C24300" t="s">
        <v>1647</v>
      </c>
      <c r="D24300" t="s">
        <v>801</v>
      </c>
      <c r="E24300">
        <v>0</v>
      </c>
      <c r="F24300">
        <v>2.2956899913323801E-2</v>
      </c>
      <c r="G24300">
        <v>2.4571421135023499E-2</v>
      </c>
      <c r="H24300" t="s">
        <v>618</v>
      </c>
      <c r="I24300" t="s">
        <v>618</v>
      </c>
      <c r="J24300" t="str">
        <f>_xlfn.XLOOKUP(Tabella1_1[[#This Row],[Country Name]],'Es. 1'!$J$5:$J$194,'Es. 1'!$K$5:$K$194)</f>
        <v>Europa</v>
      </c>
    </row>
    <row r="24301" spans="1:10" x14ac:dyDescent="0.25">
      <c r="A24301" t="s">
        <v>17</v>
      </c>
      <c r="B24301" t="s">
        <v>1532</v>
      </c>
      <c r="C24301" t="s">
        <v>679</v>
      </c>
      <c r="D24301" t="s">
        <v>741</v>
      </c>
      <c r="E24301">
        <v>0</v>
      </c>
      <c r="F24301">
        <v>615241733.38355505</v>
      </c>
      <c r="G24301">
        <v>748244629.30787802</v>
      </c>
      <c r="H24301" t="s">
        <v>618</v>
      </c>
      <c r="I24301" t="s">
        <v>618</v>
      </c>
      <c r="J24301" t="str">
        <f>_xlfn.XLOOKUP(Tabella1_1[[#This Row],[Country Name]],'Es. 1'!$J$5:$J$194,'Es. 1'!$K$5:$K$194)</f>
        <v>Europa</v>
      </c>
    </row>
    <row r="24302" spans="1:10" x14ac:dyDescent="0.25">
      <c r="A24302" t="s">
        <v>17</v>
      </c>
      <c r="B24302" t="s">
        <v>1532</v>
      </c>
      <c r="C24302" t="s">
        <v>991</v>
      </c>
      <c r="D24302" t="s">
        <v>1577</v>
      </c>
      <c r="E24302">
        <v>5.2209080574916698</v>
      </c>
      <c r="F24302">
        <v>1.62207754289476</v>
      </c>
      <c r="G24302">
        <v>4.8983495798637602</v>
      </c>
      <c r="H24302" t="s">
        <v>618</v>
      </c>
      <c r="I24302" t="s">
        <v>618</v>
      </c>
      <c r="J24302" t="str">
        <f>_xlfn.XLOOKUP(Tabella1_1[[#This Row],[Country Name]],'Es. 1'!$J$5:$J$194,'Es. 1'!$K$5:$K$194)</f>
        <v>Europa</v>
      </c>
    </row>
    <row r="24303" spans="1:10" x14ac:dyDescent="0.25">
      <c r="A24303" t="s">
        <v>17</v>
      </c>
      <c r="B24303" t="s">
        <v>1532</v>
      </c>
      <c r="C24303" t="s">
        <v>582</v>
      </c>
      <c r="D24303" t="s">
        <v>1379</v>
      </c>
      <c r="E24303">
        <v>145528453929.71899</v>
      </c>
      <c r="F24303">
        <v>43471453155.306396</v>
      </c>
      <c r="G24303">
        <v>149163686767.03601</v>
      </c>
      <c r="H24303" t="s">
        <v>618</v>
      </c>
      <c r="I24303" t="s">
        <v>618</v>
      </c>
      <c r="J24303" t="str">
        <f>_xlfn.XLOOKUP(Tabella1_1[[#This Row],[Country Name]],'Es. 1'!$J$5:$J$194,'Es. 1'!$K$5:$K$194)</f>
        <v>Europa</v>
      </c>
    </row>
    <row r="24304" spans="1:10" x14ac:dyDescent="0.25">
      <c r="A24304" t="s">
        <v>17</v>
      </c>
      <c r="B24304" t="s">
        <v>1532</v>
      </c>
      <c r="C24304" t="s">
        <v>423</v>
      </c>
      <c r="D24304" t="s">
        <v>1260</v>
      </c>
      <c r="E24304">
        <v>3.85162245454597E-2</v>
      </c>
      <c r="F24304">
        <v>4.15191356296317E-2</v>
      </c>
      <c r="G24304">
        <v>3.8115783016879803E-2</v>
      </c>
      <c r="H24304" t="s">
        <v>618</v>
      </c>
      <c r="I24304" t="s">
        <v>618</v>
      </c>
      <c r="J24304" t="str">
        <f>_xlfn.XLOOKUP(Tabella1_1[[#This Row],[Country Name]],'Es. 1'!$J$5:$J$194,'Es. 1'!$K$5:$K$194)</f>
        <v>Europa</v>
      </c>
    </row>
    <row r="24305" spans="1:10" x14ac:dyDescent="0.25">
      <c r="A24305" t="s">
        <v>17</v>
      </c>
      <c r="B24305" t="s">
        <v>1532</v>
      </c>
      <c r="C24305" t="s">
        <v>1035</v>
      </c>
      <c r="D24305" t="s">
        <v>938</v>
      </c>
      <c r="E24305">
        <v>1073607607.63973</v>
      </c>
      <c r="F24305">
        <v>1112707075.8598399</v>
      </c>
      <c r="G24305">
        <v>1160695174.1831999</v>
      </c>
      <c r="H24305" t="s">
        <v>618</v>
      </c>
      <c r="I24305" t="s">
        <v>618</v>
      </c>
      <c r="J24305" t="str">
        <f>_xlfn.XLOOKUP(Tabella1_1[[#This Row],[Country Name]],'Es. 1'!$J$5:$J$194,'Es. 1'!$K$5:$K$194)</f>
        <v>Europa</v>
      </c>
    </row>
    <row r="24306" spans="1:10" x14ac:dyDescent="0.25">
      <c r="A24306" t="s">
        <v>17</v>
      </c>
      <c r="B24306" t="s">
        <v>1532</v>
      </c>
      <c r="C24306" t="s">
        <v>700</v>
      </c>
      <c r="D24306" t="s">
        <v>1176</v>
      </c>
      <c r="E24306">
        <v>1.5224592689225416</v>
      </c>
      <c r="F24306">
        <v>1.579493250589344</v>
      </c>
      <c r="G24306">
        <v>1.6172298828432554</v>
      </c>
      <c r="H24306">
        <v>1.9136506040714003</v>
      </c>
      <c r="I24306" t="s">
        <v>10405</v>
      </c>
      <c r="J24306" t="str">
        <f>_xlfn.XLOOKUP(Tabella1_1[[#This Row],[Country Name]],'Es. 1'!$J$5:$J$194,'Es. 1'!$K$5:$K$194)</f>
        <v>Europa</v>
      </c>
    </row>
    <row r="24307" spans="1:10" x14ac:dyDescent="0.25">
      <c r="A24307" t="s">
        <v>17</v>
      </c>
      <c r="B24307" t="s">
        <v>1532</v>
      </c>
      <c r="C24307" t="s">
        <v>970</v>
      </c>
      <c r="D24307" t="s">
        <v>1477</v>
      </c>
      <c r="E24307">
        <v>-2.3103701663932554</v>
      </c>
      <c r="F24307">
        <v>-6.1186553649228443</v>
      </c>
      <c r="G24307">
        <v>-4.4142905797939846</v>
      </c>
      <c r="H24307">
        <v>7.495426649197185</v>
      </c>
      <c r="I24307" t="s">
        <v>10406</v>
      </c>
      <c r="J24307" t="str">
        <f>_xlfn.XLOOKUP(Tabella1_1[[#This Row],[Country Name]],'Es. 1'!$J$5:$J$194,'Es. 1'!$K$5:$K$194)</f>
        <v>Europa</v>
      </c>
    </row>
    <row r="24308" spans="1:10" x14ac:dyDescent="0.25">
      <c r="A24308" t="s">
        <v>17</v>
      </c>
      <c r="B24308" t="s">
        <v>1532</v>
      </c>
      <c r="C24308" t="s">
        <v>360</v>
      </c>
      <c r="D24308" t="s">
        <v>105</v>
      </c>
      <c r="E24308">
        <v>37711727372.68943</v>
      </c>
      <c r="F24308">
        <v>35404276742.595291</v>
      </c>
      <c r="G24308">
        <v>33841429089.502712</v>
      </c>
      <c r="H24308">
        <v>36377988583.946465</v>
      </c>
      <c r="I24308" t="s">
        <v>10407</v>
      </c>
      <c r="J24308" t="str">
        <f>_xlfn.XLOOKUP(Tabella1_1[[#This Row],[Country Name]],'Es. 1'!$J$5:$J$194,'Es. 1'!$K$5:$K$194)</f>
        <v>Europa</v>
      </c>
    </row>
    <row r="24309" spans="1:10" x14ac:dyDescent="0.25">
      <c r="A24309" t="s">
        <v>17</v>
      </c>
      <c r="B24309" t="s">
        <v>1532</v>
      </c>
      <c r="C24309" t="s">
        <v>447</v>
      </c>
      <c r="D24309" t="s">
        <v>787</v>
      </c>
      <c r="E24309">
        <v>33989445000</v>
      </c>
      <c r="F24309">
        <v>31909748000</v>
      </c>
      <c r="G24309">
        <v>30501159000</v>
      </c>
      <c r="H24309">
        <v>32787351000.000004</v>
      </c>
      <c r="I24309" t="s">
        <v>10408</v>
      </c>
      <c r="J24309" t="str">
        <f>_xlfn.XLOOKUP(Tabella1_1[[#This Row],[Country Name]],'Es. 1'!$J$5:$J$194,'Es. 1'!$K$5:$K$194)</f>
        <v>Europa</v>
      </c>
    </row>
    <row r="24310" spans="1:10" x14ac:dyDescent="0.25">
      <c r="A24310" t="s">
        <v>17</v>
      </c>
      <c r="B24310" t="s">
        <v>1532</v>
      </c>
      <c r="C24310" t="s">
        <v>143</v>
      </c>
      <c r="D24310" t="s">
        <v>944</v>
      </c>
      <c r="E24310">
        <v>37112000000</v>
      </c>
      <c r="F24310">
        <v>36610000000</v>
      </c>
      <c r="G24310">
        <v>40465000000</v>
      </c>
      <c r="H24310">
        <v>50503000000</v>
      </c>
      <c r="I24310" t="s">
        <v>10409</v>
      </c>
      <c r="J24310" t="str">
        <f>_xlfn.XLOOKUP(Tabella1_1[[#This Row],[Country Name]],'Es. 1'!$J$5:$J$194,'Es. 1'!$K$5:$K$194)</f>
        <v>Europa</v>
      </c>
    </row>
    <row r="24311" spans="1:10" x14ac:dyDescent="0.25">
      <c r="A24311" t="s">
        <v>17</v>
      </c>
      <c r="B24311" t="s">
        <v>1532</v>
      </c>
      <c r="C24311" t="s">
        <v>1251</v>
      </c>
      <c r="D24311" t="s">
        <v>264</v>
      </c>
      <c r="E24311">
        <v>41545938007.843071</v>
      </c>
      <c r="F24311">
        <v>41815799548.638245</v>
      </c>
      <c r="G24311">
        <v>47859586647.286057</v>
      </c>
      <c r="H24311">
        <v>53182115371.595535</v>
      </c>
      <c r="I24311" t="s">
        <v>10410</v>
      </c>
      <c r="J24311" t="str">
        <f>_xlfn.XLOOKUP(Tabella1_1[[#This Row],[Country Name]],'Es. 1'!$J$5:$J$194,'Es. 1'!$K$5:$K$194)</f>
        <v>Europa</v>
      </c>
    </row>
    <row r="24312" spans="1:10" x14ac:dyDescent="0.25">
      <c r="A24312" t="s">
        <v>17</v>
      </c>
      <c r="B24312" t="s">
        <v>1532</v>
      </c>
      <c r="C24312" t="s">
        <v>871</v>
      </c>
      <c r="D24312" t="s">
        <v>336</v>
      </c>
      <c r="E24312">
        <v>53404.082508784726</v>
      </c>
      <c r="F24312">
        <v>53909.37233637023</v>
      </c>
      <c r="G24312">
        <v>47144.861362488271</v>
      </c>
      <c r="H24312">
        <v>47973.968416586555</v>
      </c>
      <c r="I24312" t="s">
        <v>618</v>
      </c>
      <c r="J24312" t="str">
        <f>_xlfn.XLOOKUP(Tabella1_1[[#This Row],[Country Name]],'Es. 1'!$J$5:$J$194,'Es. 1'!$K$5:$K$194)</f>
        <v>Europa</v>
      </c>
    </row>
    <row r="24313" spans="1:10" x14ac:dyDescent="0.25">
      <c r="A24313" t="s">
        <v>17</v>
      </c>
      <c r="B24313" t="s">
        <v>1532</v>
      </c>
      <c r="C24313" t="s">
        <v>338</v>
      </c>
      <c r="D24313" t="s">
        <v>99</v>
      </c>
      <c r="E24313" t="s">
        <v>618</v>
      </c>
      <c r="F24313" t="s">
        <v>618</v>
      </c>
      <c r="G24313" t="s">
        <v>618</v>
      </c>
      <c r="H24313" t="s">
        <v>618</v>
      </c>
      <c r="I24313" t="s">
        <v>618</v>
      </c>
      <c r="J24313" t="str">
        <f>_xlfn.XLOOKUP(Tabella1_1[[#This Row],[Country Name]],'Es. 1'!$J$5:$J$194,'Es. 1'!$K$5:$K$194)</f>
        <v>Europa</v>
      </c>
    </row>
    <row r="24314" spans="1:10" x14ac:dyDescent="0.25">
      <c r="A24314" t="s">
        <v>17</v>
      </c>
      <c r="B24314" t="s">
        <v>1532</v>
      </c>
      <c r="C24314" t="s">
        <v>557</v>
      </c>
      <c r="D24314" t="s">
        <v>259</v>
      </c>
      <c r="E24314">
        <v>21628000000</v>
      </c>
      <c r="F24314">
        <v>18807000000</v>
      </c>
      <c r="G24314">
        <v>10765000000</v>
      </c>
      <c r="H24314">
        <v>33720000000</v>
      </c>
      <c r="I24314" t="s">
        <v>10411</v>
      </c>
      <c r="J24314" t="str">
        <f>_xlfn.XLOOKUP(Tabella1_1[[#This Row],[Country Name]],'Es. 1'!$J$5:$J$194,'Es. 1'!$K$5:$K$194)</f>
        <v>Europa</v>
      </c>
    </row>
    <row r="24315" spans="1:10" x14ac:dyDescent="0.25">
      <c r="A24315" t="s">
        <v>17</v>
      </c>
      <c r="B24315" t="s">
        <v>1532</v>
      </c>
      <c r="C24315" t="s">
        <v>657</v>
      </c>
      <c r="D24315" t="s">
        <v>552</v>
      </c>
      <c r="E24315">
        <v>24211994698.039177</v>
      </c>
      <c r="F24315">
        <v>21481282221.011734</v>
      </c>
      <c r="G24315">
        <v>12732199437.984291</v>
      </c>
      <c r="H24315">
        <v>35508800077.821152</v>
      </c>
      <c r="I24315" t="s">
        <v>10412</v>
      </c>
      <c r="J24315" t="str">
        <f>_xlfn.XLOOKUP(Tabella1_1[[#This Row],[Country Name]],'Es. 1'!$J$5:$J$194,'Es. 1'!$K$5:$K$194)</f>
        <v>Europa</v>
      </c>
    </row>
    <row r="24316" spans="1:10" x14ac:dyDescent="0.25">
      <c r="A24316" t="s">
        <v>17</v>
      </c>
      <c r="B24316" t="s">
        <v>1532</v>
      </c>
      <c r="C24316" t="s">
        <v>1369</v>
      </c>
      <c r="D24316" t="s">
        <v>170</v>
      </c>
      <c r="E24316">
        <v>12396256257.802898</v>
      </c>
      <c r="F24316">
        <v>12859242933.1474</v>
      </c>
      <c r="G24316">
        <v>13704281563.2251</v>
      </c>
      <c r="H24316">
        <v>13407741811.0336</v>
      </c>
      <c r="I24316" t="s">
        <v>10413</v>
      </c>
      <c r="J24316" t="str">
        <f>_xlfn.XLOOKUP(Tabella1_1[[#This Row],[Country Name]],'Es. 1'!$J$5:$J$194,'Es. 1'!$K$5:$K$194)</f>
        <v>Europa</v>
      </c>
    </row>
    <row r="24317" spans="1:10" x14ac:dyDescent="0.25">
      <c r="A24317" t="s">
        <v>17</v>
      </c>
      <c r="B24317" t="s">
        <v>1532</v>
      </c>
      <c r="C24317" t="s">
        <v>262</v>
      </c>
      <c r="D24317" t="s">
        <v>646</v>
      </c>
      <c r="E24317">
        <v>15407019866.5096</v>
      </c>
      <c r="F24317">
        <v>14111748013.7764</v>
      </c>
      <c r="G24317">
        <v>15480230955.3102</v>
      </c>
      <c r="H24317">
        <v>14126390161.103901</v>
      </c>
      <c r="I24317" t="s">
        <v>10414</v>
      </c>
      <c r="J24317" t="str">
        <f>_xlfn.XLOOKUP(Tabella1_1[[#This Row],[Country Name]],'Es. 1'!$J$5:$J$194,'Es. 1'!$K$5:$K$194)</f>
        <v>Europa</v>
      </c>
    </row>
    <row r="24318" spans="1:10" x14ac:dyDescent="0.25">
      <c r="A24318" t="s">
        <v>17</v>
      </c>
      <c r="B24318" t="s">
        <v>1532</v>
      </c>
      <c r="C24318" t="s">
        <v>624</v>
      </c>
      <c r="D24318" t="s">
        <v>900</v>
      </c>
      <c r="E24318">
        <v>14.961451796419588</v>
      </c>
      <c r="F24318">
        <v>15.761952522460446</v>
      </c>
      <c r="G24318">
        <v>15.602490010739139</v>
      </c>
      <c r="H24318">
        <v>15.586929796148494</v>
      </c>
      <c r="I24318" t="s">
        <v>618</v>
      </c>
      <c r="J24318" t="str">
        <f>_xlfn.XLOOKUP(Tabella1_1[[#This Row],[Country Name]],'Es. 1'!$J$5:$J$194,'Es. 1'!$K$5:$K$194)</f>
        <v>Europa</v>
      </c>
    </row>
    <row r="24319" spans="1:10" x14ac:dyDescent="0.25">
      <c r="A24319" t="s">
        <v>17</v>
      </c>
      <c r="B24319" t="s">
        <v>1532</v>
      </c>
      <c r="C24319" t="s">
        <v>1113</v>
      </c>
      <c r="D24319" t="s">
        <v>32</v>
      </c>
      <c r="E24319" t="s">
        <v>618</v>
      </c>
      <c r="F24319" t="s">
        <v>618</v>
      </c>
      <c r="G24319" t="s">
        <v>618</v>
      </c>
      <c r="H24319" t="s">
        <v>618</v>
      </c>
      <c r="I24319" t="s">
        <v>618</v>
      </c>
      <c r="J24319" t="str">
        <f>_xlfn.XLOOKUP(Tabella1_1[[#This Row],[Country Name]],'Es. 1'!$J$5:$J$194,'Es. 1'!$K$5:$K$194)</f>
        <v>Europa</v>
      </c>
    </row>
    <row r="24320" spans="1:10" x14ac:dyDescent="0.25">
      <c r="A24320" t="s">
        <v>17</v>
      </c>
      <c r="B24320" t="s">
        <v>1532</v>
      </c>
      <c r="C24320" t="s">
        <v>540</v>
      </c>
      <c r="D24320" t="s">
        <v>1108</v>
      </c>
      <c r="E24320">
        <v>53.291679304544047</v>
      </c>
      <c r="F24320">
        <v>58.25005791777221</v>
      </c>
      <c r="G24320">
        <v>51.676419254052256</v>
      </c>
      <c r="H24320">
        <v>46.595740118420991</v>
      </c>
      <c r="I24320" t="s">
        <v>10415</v>
      </c>
      <c r="J24320" t="str">
        <f>_xlfn.XLOOKUP(Tabella1_1[[#This Row],[Country Name]],'Es. 1'!$J$5:$J$194,'Es. 1'!$K$5:$K$194)</f>
        <v>Europa</v>
      </c>
    </row>
    <row r="24321" spans="1:10" x14ac:dyDescent="0.25">
      <c r="A24321" t="s">
        <v>17</v>
      </c>
      <c r="B24321" t="s">
        <v>1532</v>
      </c>
      <c r="C24321" t="s">
        <v>1469</v>
      </c>
      <c r="D24321" t="s">
        <v>622</v>
      </c>
      <c r="E24321">
        <v>53.744875111490529</v>
      </c>
      <c r="F24321">
        <v>57.366277716406358</v>
      </c>
      <c r="G24321">
        <v>56.003236243270671</v>
      </c>
      <c r="H24321">
        <v>55.402531942101895</v>
      </c>
      <c r="I24321" t="s">
        <v>10416</v>
      </c>
      <c r="J24321" t="str">
        <f>_xlfn.XLOOKUP(Tabella1_1[[#This Row],[Country Name]],'Es. 1'!$J$5:$J$194,'Es. 1'!$K$5:$K$194)</f>
        <v>Europa</v>
      </c>
    </row>
    <row r="24322" spans="1:10" x14ac:dyDescent="0.25">
      <c r="A24322" t="s">
        <v>17</v>
      </c>
      <c r="B24322" t="s">
        <v>1532</v>
      </c>
      <c r="C24322" t="s">
        <v>392</v>
      </c>
      <c r="D24322" t="s">
        <v>1481</v>
      </c>
      <c r="E24322">
        <v>0.502007569171951</v>
      </c>
      <c r="F24322">
        <v>-1.5630736387537376</v>
      </c>
      <c r="G24322">
        <v>0.33345574248578502</v>
      </c>
      <c r="H24322">
        <v>-2.039216250038355</v>
      </c>
      <c r="I24322" t="s">
        <v>10417</v>
      </c>
      <c r="J24322" t="str">
        <f>_xlfn.XLOOKUP(Tabella1_1[[#This Row],[Country Name]],'Es. 1'!$J$5:$J$194,'Es. 1'!$K$5:$K$194)</f>
        <v>Europa</v>
      </c>
    </row>
    <row r="24323" spans="1:10" x14ac:dyDescent="0.25">
      <c r="A24323" t="s">
        <v>17</v>
      </c>
      <c r="B24323" t="s">
        <v>1532</v>
      </c>
      <c r="C24323" t="s">
        <v>949</v>
      </c>
      <c r="D24323" t="s">
        <v>219</v>
      </c>
      <c r="E24323">
        <v>13699135191.344799</v>
      </c>
      <c r="F24323">
        <v>-41381103675.814499</v>
      </c>
      <c r="G24323">
        <v>9868141919.6112595</v>
      </c>
      <c r="H24323">
        <v>-56671700490.381599</v>
      </c>
      <c r="I24323" t="s">
        <v>10418</v>
      </c>
      <c r="J24323" t="str">
        <f>_xlfn.XLOOKUP(Tabella1_1[[#This Row],[Country Name]],'Es. 1'!$J$5:$J$194,'Es. 1'!$K$5:$K$194)</f>
        <v>Europa</v>
      </c>
    </row>
    <row r="24324" spans="1:10" x14ac:dyDescent="0.25">
      <c r="A24324" t="s">
        <v>17</v>
      </c>
      <c r="B24324" t="s">
        <v>1532</v>
      </c>
      <c r="C24324" t="s">
        <v>1269</v>
      </c>
      <c r="D24324" t="s">
        <v>1216</v>
      </c>
      <c r="E24324" t="s">
        <v>618</v>
      </c>
      <c r="F24324" t="s">
        <v>618</v>
      </c>
      <c r="G24324" t="s">
        <v>618</v>
      </c>
      <c r="H24324" t="s">
        <v>618</v>
      </c>
      <c r="I24324" t="s">
        <v>618</v>
      </c>
      <c r="J24324" t="str">
        <f>_xlfn.XLOOKUP(Tabella1_1[[#This Row],[Country Name]],'Es. 1'!$J$5:$J$194,'Es. 1'!$K$5:$K$194)</f>
        <v>Europa</v>
      </c>
    </row>
    <row r="24325" spans="1:10" x14ac:dyDescent="0.25">
      <c r="A24325" t="s">
        <v>17</v>
      </c>
      <c r="B24325" t="s">
        <v>1532</v>
      </c>
      <c r="C24325" t="s">
        <v>268</v>
      </c>
      <c r="D24325" t="s">
        <v>71</v>
      </c>
      <c r="E24325" t="s">
        <v>618</v>
      </c>
      <c r="F24325" t="s">
        <v>618</v>
      </c>
      <c r="G24325" t="s">
        <v>618</v>
      </c>
      <c r="H24325" t="s">
        <v>618</v>
      </c>
      <c r="I24325" t="s">
        <v>618</v>
      </c>
      <c r="J24325" t="str">
        <f>_xlfn.XLOOKUP(Tabella1_1[[#This Row],[Country Name]],'Es. 1'!$J$5:$J$194,'Es. 1'!$K$5:$K$194)</f>
        <v>Europa</v>
      </c>
    </row>
    <row r="24326" spans="1:10" x14ac:dyDescent="0.25">
      <c r="A24326" t="s">
        <v>17</v>
      </c>
      <c r="B24326" t="s">
        <v>1532</v>
      </c>
      <c r="C24326" t="s">
        <v>1385</v>
      </c>
      <c r="D24326" t="s">
        <v>1120</v>
      </c>
      <c r="E24326" t="s">
        <v>618</v>
      </c>
      <c r="F24326" t="s">
        <v>618</v>
      </c>
      <c r="G24326" t="s">
        <v>618</v>
      </c>
      <c r="H24326" t="s">
        <v>618</v>
      </c>
      <c r="I24326" t="s">
        <v>618</v>
      </c>
      <c r="J24326" t="str">
        <f>_xlfn.XLOOKUP(Tabella1_1[[#This Row],[Country Name]],'Es. 1'!$J$5:$J$194,'Es. 1'!$K$5:$K$194)</f>
        <v>Europa</v>
      </c>
    </row>
    <row r="24327" spans="1:10" x14ac:dyDescent="0.25">
      <c r="A24327" t="s">
        <v>17</v>
      </c>
      <c r="B24327" t="s">
        <v>1532</v>
      </c>
      <c r="C24327" t="s">
        <v>169</v>
      </c>
      <c r="D24327" t="s">
        <v>1172</v>
      </c>
      <c r="E24327">
        <v>0</v>
      </c>
      <c r="F24327">
        <v>0</v>
      </c>
      <c r="G24327">
        <v>0</v>
      </c>
      <c r="H24327">
        <v>0</v>
      </c>
      <c r="I24327" t="s">
        <v>1847</v>
      </c>
      <c r="J24327" t="str">
        <f>_xlfn.XLOOKUP(Tabella1_1[[#This Row],[Country Name]],'Es. 1'!$J$5:$J$194,'Es. 1'!$K$5:$K$194)</f>
        <v>Europa</v>
      </c>
    </row>
    <row r="24328" spans="1:10" x14ac:dyDescent="0.25">
      <c r="A24328" t="s">
        <v>17</v>
      </c>
      <c r="B24328" t="s">
        <v>1532</v>
      </c>
      <c r="C24328" t="s">
        <v>308</v>
      </c>
      <c r="D24328" t="s">
        <v>1322</v>
      </c>
      <c r="E24328">
        <v>0</v>
      </c>
      <c r="F24328">
        <v>0</v>
      </c>
      <c r="G24328">
        <v>0</v>
      </c>
      <c r="H24328">
        <v>0</v>
      </c>
      <c r="I24328" t="s">
        <v>7428</v>
      </c>
      <c r="J24328" t="str">
        <f>_xlfn.XLOOKUP(Tabella1_1[[#This Row],[Country Name]],'Es. 1'!$J$5:$J$194,'Es. 1'!$K$5:$K$194)</f>
        <v>Europa</v>
      </c>
    </row>
    <row r="24329" spans="1:10" x14ac:dyDescent="0.25">
      <c r="A24329" t="s">
        <v>17</v>
      </c>
      <c r="B24329" t="s">
        <v>1532</v>
      </c>
      <c r="C24329" t="s">
        <v>294</v>
      </c>
      <c r="D24329" t="s">
        <v>211</v>
      </c>
      <c r="E24329">
        <v>754336586538.14038</v>
      </c>
      <c r="F24329">
        <v>632210836532.40356</v>
      </c>
      <c r="G24329">
        <v>701430121352.23755</v>
      </c>
      <c r="H24329">
        <v>727831951643.31812</v>
      </c>
      <c r="I24329" t="s">
        <v>10419</v>
      </c>
      <c r="J24329" t="str">
        <f>_xlfn.XLOOKUP(Tabella1_1[[#This Row],[Country Name]],'Es. 1'!$J$5:$J$194,'Es. 1'!$K$5:$K$194)</f>
        <v>Europa</v>
      </c>
    </row>
    <row r="24330" spans="1:10" x14ac:dyDescent="0.25">
      <c r="A24330" t="s">
        <v>17</v>
      </c>
      <c r="B24330" t="s">
        <v>1532</v>
      </c>
      <c r="C24330" t="s">
        <v>667</v>
      </c>
      <c r="D24330" t="s">
        <v>1523</v>
      </c>
      <c r="E24330">
        <v>31.592055414366794</v>
      </c>
      <c r="F24330">
        <v>27.327735573587731</v>
      </c>
      <c r="G24330">
        <v>30.034994352784324</v>
      </c>
      <c r="H24330">
        <v>34.686399716266045</v>
      </c>
      <c r="I24330" t="s">
        <v>10420</v>
      </c>
      <c r="J24330" t="str">
        <f>_xlfn.XLOOKUP(Tabella1_1[[#This Row],[Country Name]],'Es. 1'!$J$5:$J$194,'Es. 1'!$K$5:$K$194)</f>
        <v>Europa</v>
      </c>
    </row>
    <row r="24331" spans="1:10" x14ac:dyDescent="0.25">
      <c r="A24331" t="s">
        <v>17</v>
      </c>
      <c r="B24331" t="s">
        <v>1532</v>
      </c>
      <c r="C24331" t="s">
        <v>149</v>
      </c>
      <c r="D24331" t="s">
        <v>546</v>
      </c>
      <c r="E24331">
        <v>1.6187334984157076</v>
      </c>
      <c r="F24331">
        <v>-16.903809675838488</v>
      </c>
      <c r="G24331">
        <v>11.031855592105089</v>
      </c>
      <c r="H24331">
        <v>7.1141978180009744</v>
      </c>
      <c r="I24331" t="s">
        <v>10421</v>
      </c>
      <c r="J24331" t="str">
        <f>_xlfn.XLOOKUP(Tabella1_1[[#This Row],[Country Name]],'Es. 1'!$J$5:$J$194,'Es. 1'!$K$5:$K$194)</f>
        <v>Europa</v>
      </c>
    </row>
    <row r="24332" spans="1:10" x14ac:dyDescent="0.25">
      <c r="A24332" t="s">
        <v>17</v>
      </c>
      <c r="B24332" t="s">
        <v>1532</v>
      </c>
      <c r="C24332" t="s">
        <v>548</v>
      </c>
      <c r="D24332" t="s">
        <v>1119</v>
      </c>
      <c r="E24332">
        <v>892015833703.58301</v>
      </c>
      <c r="F24332">
        <v>752310130089.48999</v>
      </c>
      <c r="G24332">
        <v>925551189282.75</v>
      </c>
      <c r="H24332">
        <v>1013026187025.1899</v>
      </c>
      <c r="I24332" t="s">
        <v>10422</v>
      </c>
      <c r="J24332" t="str">
        <f>_xlfn.XLOOKUP(Tabella1_1[[#This Row],[Country Name]],'Es. 1'!$J$5:$J$194,'Es. 1'!$K$5:$K$194)</f>
        <v>Europa</v>
      </c>
    </row>
    <row r="24333" spans="1:10" x14ac:dyDescent="0.25">
      <c r="A24333" t="s">
        <v>17</v>
      </c>
      <c r="B24333" t="s">
        <v>1532</v>
      </c>
      <c r="C24333" t="s">
        <v>337</v>
      </c>
      <c r="D24333" t="s">
        <v>1444</v>
      </c>
      <c r="E24333">
        <v>842075241089.55396</v>
      </c>
      <c r="F24333">
        <v>699732445008.4176</v>
      </c>
      <c r="G24333">
        <v>776925917872.85242</v>
      </c>
      <c r="H24333">
        <v>832197964569.64697</v>
      </c>
      <c r="I24333" t="s">
        <v>10423</v>
      </c>
      <c r="J24333" t="str">
        <f>_xlfn.XLOOKUP(Tabella1_1[[#This Row],[Country Name]],'Es. 1'!$J$5:$J$194,'Es. 1'!$K$5:$K$194)</f>
        <v>Europa</v>
      </c>
    </row>
    <row r="24334" spans="1:10" x14ac:dyDescent="0.25">
      <c r="A24334" t="s">
        <v>17</v>
      </c>
      <c r="B24334" t="s">
        <v>1532</v>
      </c>
      <c r="C24334" t="s">
        <v>1365</v>
      </c>
      <c r="D24334" t="s">
        <v>1149</v>
      </c>
      <c r="E24334">
        <v>758959403000</v>
      </c>
      <c r="F24334">
        <v>630666350000</v>
      </c>
      <c r="G24334">
        <v>700240551000</v>
      </c>
      <c r="H24334">
        <v>750057049000</v>
      </c>
      <c r="I24334" t="s">
        <v>10424</v>
      </c>
      <c r="J24334" t="str">
        <f>_xlfn.XLOOKUP(Tabella1_1[[#This Row],[Country Name]],'Es. 1'!$J$5:$J$194,'Es. 1'!$K$5:$K$194)</f>
        <v>Europa</v>
      </c>
    </row>
    <row r="24335" spans="1:10" x14ac:dyDescent="0.25">
      <c r="A24335" t="s">
        <v>17</v>
      </c>
      <c r="B24335" t="s">
        <v>1532</v>
      </c>
      <c r="C24335" t="s">
        <v>1503</v>
      </c>
      <c r="D24335" t="s">
        <v>1308</v>
      </c>
      <c r="E24335">
        <v>770099000000</v>
      </c>
      <c r="F24335">
        <v>633411000000</v>
      </c>
      <c r="G24335">
        <v>751511000000</v>
      </c>
      <c r="H24335">
        <v>915406000000</v>
      </c>
      <c r="I24335" t="s">
        <v>10425</v>
      </c>
      <c r="J24335" t="str">
        <f>_xlfn.XLOOKUP(Tabella1_1[[#This Row],[Country Name]],'Es. 1'!$J$5:$J$194,'Es. 1'!$K$5:$K$194)</f>
        <v>Europa</v>
      </c>
    </row>
    <row r="24336" spans="1:10" x14ac:dyDescent="0.25">
      <c r="A24336" t="s">
        <v>17</v>
      </c>
      <c r="B24336" t="s">
        <v>1532</v>
      </c>
      <c r="C24336" t="s">
        <v>1598</v>
      </c>
      <c r="D24336" t="s">
        <v>1589</v>
      </c>
      <c r="E24336">
        <v>862106200525.48877</v>
      </c>
      <c r="F24336">
        <v>723479579565.76074</v>
      </c>
      <c r="G24336">
        <v>888842353166.65234</v>
      </c>
      <c r="H24336">
        <v>963967041638.13599</v>
      </c>
      <c r="I24336" t="s">
        <v>10426</v>
      </c>
      <c r="J24336" t="str">
        <f>_xlfn.XLOOKUP(Tabella1_1[[#This Row],[Country Name]],'Es. 1'!$J$5:$J$194,'Es. 1'!$K$5:$K$194)</f>
        <v>Europa</v>
      </c>
    </row>
    <row r="24337" spans="1:10" x14ac:dyDescent="0.25">
      <c r="A24337" t="s">
        <v>17</v>
      </c>
      <c r="B24337" t="s">
        <v>1532</v>
      </c>
      <c r="C24337" t="s">
        <v>1297</v>
      </c>
      <c r="D24337" t="s">
        <v>1447</v>
      </c>
      <c r="E24337">
        <v>1125196627835.334</v>
      </c>
      <c r="F24337">
        <v>929640497206.125</v>
      </c>
      <c r="G24337">
        <v>1167564242825.0591</v>
      </c>
      <c r="H24337">
        <v>1285983174254.3279</v>
      </c>
      <c r="I24337" t="s">
        <v>10427</v>
      </c>
      <c r="J24337" t="str">
        <f>_xlfn.XLOOKUP(Tabella1_1[[#This Row],[Country Name]],'Es. 1'!$J$5:$J$194,'Es. 1'!$K$5:$K$194)</f>
        <v>Europa</v>
      </c>
    </row>
    <row r="24338" spans="1:10" x14ac:dyDescent="0.25">
      <c r="A24338" t="s">
        <v>17</v>
      </c>
      <c r="B24338" t="s">
        <v>1532</v>
      </c>
      <c r="C24338" t="s">
        <v>454</v>
      </c>
      <c r="D24338" t="s">
        <v>608</v>
      </c>
      <c r="E24338">
        <v>-0.95736236146921094</v>
      </c>
      <c r="F24338">
        <v>-2.1266856269134262</v>
      </c>
      <c r="G24338">
        <v>-1.8823252940109139</v>
      </c>
      <c r="H24338">
        <v>-3.8770531682866682</v>
      </c>
      <c r="I24338" t="s">
        <v>10428</v>
      </c>
      <c r="J24338" t="str">
        <f>_xlfn.XLOOKUP(Tabella1_1[[#This Row],[Country Name]],'Es. 1'!$J$5:$J$194,'Es. 1'!$K$5:$K$194)</f>
        <v>Europa</v>
      </c>
    </row>
    <row r="24339" spans="1:10" x14ac:dyDescent="0.25">
      <c r="A24339" t="s">
        <v>17</v>
      </c>
      <c r="B24339" t="s">
        <v>1532</v>
      </c>
      <c r="C24339" t="s">
        <v>1225</v>
      </c>
      <c r="D24339" t="s">
        <v>243</v>
      </c>
      <c r="E24339">
        <v>-18236522000</v>
      </c>
      <c r="F24339">
        <v>-50744089000</v>
      </c>
      <c r="G24339">
        <v>-45148948000</v>
      </c>
      <c r="H24339">
        <v>-59127917000</v>
      </c>
      <c r="I24339" t="s">
        <v>10429</v>
      </c>
      <c r="J24339" t="str">
        <f>_xlfn.XLOOKUP(Tabella1_1[[#This Row],[Country Name]],'Es. 1'!$J$5:$J$194,'Es. 1'!$K$5:$K$194)</f>
        <v>Europa</v>
      </c>
    </row>
    <row r="24340" spans="1:10" x14ac:dyDescent="0.25">
      <c r="A24340" t="s">
        <v>17</v>
      </c>
      <c r="B24340" t="s">
        <v>1532</v>
      </c>
      <c r="C24340" t="s">
        <v>1204</v>
      </c>
      <c r="D24340" t="s">
        <v>396</v>
      </c>
      <c r="E24340">
        <v>-23337000000</v>
      </c>
      <c r="F24340">
        <v>-49293000000</v>
      </c>
      <c r="G24340">
        <v>-47098000000</v>
      </c>
      <c r="H24340">
        <v>-102319000000</v>
      </c>
      <c r="I24340" t="s">
        <v>10430</v>
      </c>
      <c r="J24340" t="str">
        <f>_xlfn.XLOOKUP(Tabella1_1[[#This Row],[Country Name]],'Es. 1'!$J$5:$J$194,'Es. 1'!$K$5:$K$194)</f>
        <v>Europa</v>
      </c>
    </row>
    <row r="24341" spans="1:10" x14ac:dyDescent="0.25">
      <c r="A24341" t="s">
        <v>17</v>
      </c>
      <c r="B24341" t="s">
        <v>1532</v>
      </c>
      <c r="C24341" t="s">
        <v>595</v>
      </c>
      <c r="D24341" t="s">
        <v>678</v>
      </c>
      <c r="E24341">
        <v>-26125176635.294075</v>
      </c>
      <c r="F24341">
        <v>-56302272798.443733</v>
      </c>
      <c r="G24341">
        <v>-55704703124.030113</v>
      </c>
      <c r="H24341">
        <v>-107746883605.05879</v>
      </c>
      <c r="I24341" t="s">
        <v>10431</v>
      </c>
      <c r="J24341" t="str">
        <f>_xlfn.XLOOKUP(Tabella1_1[[#This Row],[Country Name]],'Es. 1'!$J$5:$J$194,'Es. 1'!$K$5:$K$194)</f>
        <v>Europa</v>
      </c>
    </row>
    <row r="24342" spans="1:10" x14ac:dyDescent="0.25">
      <c r="A24342" t="s">
        <v>17</v>
      </c>
      <c r="B24342" t="s">
        <v>1532</v>
      </c>
      <c r="C24342" t="s">
        <v>1388</v>
      </c>
      <c r="D24342" t="s">
        <v>1301</v>
      </c>
      <c r="E24342" t="s">
        <v>618</v>
      </c>
      <c r="F24342" t="s">
        <v>618</v>
      </c>
      <c r="G24342" t="s">
        <v>618</v>
      </c>
      <c r="H24342" t="s">
        <v>618</v>
      </c>
      <c r="I24342" t="s">
        <v>618</v>
      </c>
      <c r="J24342" t="str">
        <f>_xlfn.XLOOKUP(Tabella1_1[[#This Row],[Country Name]],'Es. 1'!$J$5:$J$194,'Es. 1'!$K$5:$K$194)</f>
        <v>Europa</v>
      </c>
    </row>
    <row r="24343" spans="1:10" x14ac:dyDescent="0.25">
      <c r="A24343" t="s">
        <v>17</v>
      </c>
      <c r="B24343" t="s">
        <v>1532</v>
      </c>
      <c r="C24343" t="s">
        <v>1245</v>
      </c>
      <c r="D24343" t="s">
        <v>676</v>
      </c>
      <c r="E24343" t="s">
        <v>618</v>
      </c>
      <c r="F24343" t="s">
        <v>618</v>
      </c>
      <c r="G24343" t="s">
        <v>618</v>
      </c>
      <c r="H24343" t="s">
        <v>618</v>
      </c>
      <c r="I24343" t="s">
        <v>618</v>
      </c>
      <c r="J24343" t="str">
        <f>_xlfn.XLOOKUP(Tabella1_1[[#This Row],[Country Name]],'Es. 1'!$J$5:$J$194,'Es. 1'!$K$5:$K$194)</f>
        <v>Europa</v>
      </c>
    </row>
    <row r="24344" spans="1:10" x14ac:dyDescent="0.25">
      <c r="A24344" t="s">
        <v>17</v>
      </c>
      <c r="B24344" t="s">
        <v>1532</v>
      </c>
      <c r="C24344" t="s">
        <v>723</v>
      </c>
      <c r="D24344" t="s">
        <v>1667</v>
      </c>
      <c r="E24344" t="s">
        <v>618</v>
      </c>
      <c r="F24344" t="s">
        <v>618</v>
      </c>
      <c r="G24344" t="s">
        <v>618</v>
      </c>
      <c r="H24344" t="s">
        <v>618</v>
      </c>
      <c r="I24344" t="s">
        <v>618</v>
      </c>
      <c r="J24344" t="str">
        <f>_xlfn.XLOOKUP(Tabella1_1[[#This Row],[Country Name]],'Es. 1'!$J$5:$J$194,'Es. 1'!$K$5:$K$194)</f>
        <v>Europa</v>
      </c>
    </row>
    <row r="24345" spans="1:10" x14ac:dyDescent="0.25">
      <c r="A24345" t="s">
        <v>17</v>
      </c>
      <c r="B24345" t="s">
        <v>1532</v>
      </c>
      <c r="C24345" t="s">
        <v>156</v>
      </c>
      <c r="D24345" t="s">
        <v>1121</v>
      </c>
      <c r="E24345" t="s">
        <v>618</v>
      </c>
      <c r="F24345" t="s">
        <v>618</v>
      </c>
      <c r="G24345" t="s">
        <v>618</v>
      </c>
      <c r="H24345" t="s">
        <v>618</v>
      </c>
      <c r="I24345" t="s">
        <v>618</v>
      </c>
      <c r="J24345" t="str">
        <f>_xlfn.XLOOKUP(Tabella1_1[[#This Row],[Country Name]],'Es. 1'!$J$5:$J$194,'Es. 1'!$K$5:$K$194)</f>
        <v>Europa</v>
      </c>
    </row>
    <row r="24346" spans="1:10" x14ac:dyDescent="0.25">
      <c r="A24346" t="s">
        <v>17</v>
      </c>
      <c r="B24346" t="s">
        <v>1532</v>
      </c>
      <c r="C24346" t="s">
        <v>1658</v>
      </c>
      <c r="D24346" t="s">
        <v>1020</v>
      </c>
      <c r="E24346" t="s">
        <v>618</v>
      </c>
      <c r="F24346" t="s">
        <v>618</v>
      </c>
      <c r="G24346" t="s">
        <v>618</v>
      </c>
      <c r="H24346" t="s">
        <v>618</v>
      </c>
      <c r="I24346" t="s">
        <v>618</v>
      </c>
      <c r="J24346" t="str">
        <f>_xlfn.XLOOKUP(Tabella1_1[[#This Row],[Country Name]],'Es. 1'!$J$5:$J$194,'Es. 1'!$K$5:$K$194)</f>
        <v>Europa</v>
      </c>
    </row>
    <row r="24347" spans="1:10" x14ac:dyDescent="0.25">
      <c r="A24347" t="s">
        <v>17</v>
      </c>
      <c r="B24347" t="s">
        <v>1532</v>
      </c>
      <c r="C24347" t="s">
        <v>1436</v>
      </c>
      <c r="D24347" t="s">
        <v>502</v>
      </c>
      <c r="E24347" t="s">
        <v>618</v>
      </c>
      <c r="F24347" t="s">
        <v>618</v>
      </c>
      <c r="G24347" t="s">
        <v>618</v>
      </c>
      <c r="H24347" t="s">
        <v>618</v>
      </c>
      <c r="I24347" t="s">
        <v>618</v>
      </c>
      <c r="J24347" t="str">
        <f>_xlfn.XLOOKUP(Tabella1_1[[#This Row],[Country Name]],'Es. 1'!$J$5:$J$194,'Es. 1'!$K$5:$K$194)</f>
        <v>Europa</v>
      </c>
    </row>
    <row r="24348" spans="1:10" x14ac:dyDescent="0.25">
      <c r="A24348" t="s">
        <v>17</v>
      </c>
      <c r="B24348" t="s">
        <v>1532</v>
      </c>
      <c r="C24348" t="s">
        <v>561</v>
      </c>
      <c r="D24348" t="s">
        <v>904</v>
      </c>
      <c r="E24348">
        <v>76.592722044112421</v>
      </c>
      <c r="F24348">
        <v>78.041074590393094</v>
      </c>
      <c r="G24348">
        <v>76.984898394080531</v>
      </c>
      <c r="H24348">
        <v>77.401394115854998</v>
      </c>
      <c r="I24348" t="s">
        <v>10432</v>
      </c>
      <c r="J24348" t="str">
        <f>_xlfn.XLOOKUP(Tabella1_1[[#This Row],[Country Name]],'Es. 1'!$J$5:$J$194,'Es. 1'!$K$5:$K$194)</f>
        <v>Europa</v>
      </c>
    </row>
    <row r="24349" spans="1:10" x14ac:dyDescent="0.25">
      <c r="A24349" t="s">
        <v>17</v>
      </c>
      <c r="B24349" t="s">
        <v>1532</v>
      </c>
      <c r="C24349" t="s">
        <v>299</v>
      </c>
      <c r="D24349" t="s">
        <v>844</v>
      </c>
      <c r="E24349">
        <v>1.5392088871913643</v>
      </c>
      <c r="F24349">
        <v>-5.8564604655282295</v>
      </c>
      <c r="G24349">
        <v>5.5975884094649615</v>
      </c>
      <c r="H24349">
        <v>2.3625139305487153</v>
      </c>
      <c r="I24349" t="s">
        <v>10433</v>
      </c>
      <c r="J24349" t="str">
        <f>_xlfn.XLOOKUP(Tabella1_1[[#This Row],[Country Name]],'Es. 1'!$J$5:$J$194,'Es. 1'!$K$5:$K$194)</f>
        <v>Europa</v>
      </c>
    </row>
    <row r="24350" spans="1:10" x14ac:dyDescent="0.25">
      <c r="A24350" t="s">
        <v>17</v>
      </c>
      <c r="B24350" t="s">
        <v>1532</v>
      </c>
      <c r="C24350" t="s">
        <v>406</v>
      </c>
      <c r="D24350" t="s">
        <v>825</v>
      </c>
      <c r="E24350">
        <v>2007055624654.5952</v>
      </c>
      <c r="F24350">
        <v>1889513205475.5383</v>
      </c>
      <c r="G24350">
        <v>1995280377660.5469</v>
      </c>
      <c r="H24350">
        <v>2042419154536.2822</v>
      </c>
      <c r="I24350" t="s">
        <v>10434</v>
      </c>
      <c r="J24350" t="str">
        <f>_xlfn.XLOOKUP(Tabella1_1[[#This Row],[Country Name]],'Es. 1'!$J$5:$J$194,'Es. 1'!$K$5:$K$194)</f>
        <v>Europa</v>
      </c>
    </row>
    <row r="24351" spans="1:10" x14ac:dyDescent="0.25">
      <c r="A24351" t="s">
        <v>17</v>
      </c>
      <c r="B24351" t="s">
        <v>1532</v>
      </c>
      <c r="C24351" t="s">
        <v>96</v>
      </c>
      <c r="D24351" t="s">
        <v>534</v>
      </c>
      <c r="E24351">
        <v>1808952056000</v>
      </c>
      <c r="F24351">
        <v>1703011494000</v>
      </c>
      <c r="G24351">
        <v>1798339068000</v>
      </c>
      <c r="H24351">
        <v>1840825079000</v>
      </c>
      <c r="I24351" t="s">
        <v>10435</v>
      </c>
      <c r="J24351" t="str">
        <f>_xlfn.XLOOKUP(Tabella1_1[[#This Row],[Country Name]],'Es. 1'!$J$5:$J$194,'Es. 1'!$K$5:$K$194)</f>
        <v>Europa</v>
      </c>
    </row>
    <row r="24352" spans="1:10" x14ac:dyDescent="0.25">
      <c r="A24352" t="s">
        <v>17</v>
      </c>
      <c r="B24352" t="s">
        <v>1532</v>
      </c>
      <c r="C24352" t="s">
        <v>1640</v>
      </c>
      <c r="D24352" t="s">
        <v>670</v>
      </c>
      <c r="E24352">
        <v>1867051000000</v>
      </c>
      <c r="F24352">
        <v>1808861000000</v>
      </c>
      <c r="G24352">
        <v>1926253000000</v>
      </c>
      <c r="H24352">
        <v>2042694000000</v>
      </c>
      <c r="I24352" t="s">
        <v>10436</v>
      </c>
      <c r="J24352" t="str">
        <f>_xlfn.XLOOKUP(Tabella1_1[[#This Row],[Country Name]],'Es. 1'!$J$5:$J$194,'Es. 1'!$K$5:$K$194)</f>
        <v>Europa</v>
      </c>
    </row>
    <row r="24353" spans="1:10" x14ac:dyDescent="0.25">
      <c r="A24353" t="s">
        <v>17</v>
      </c>
      <c r="B24353" t="s">
        <v>1532</v>
      </c>
      <c r="C24353" t="s">
        <v>76</v>
      </c>
      <c r="D24353" t="s">
        <v>986</v>
      </c>
      <c r="E24353">
        <v>2090116003003.9182</v>
      </c>
      <c r="F24353">
        <v>2066073995830.356</v>
      </c>
      <c r="G24353">
        <v>2278257070507.7153</v>
      </c>
      <c r="H24353">
        <v>2151056134821.02</v>
      </c>
      <c r="I24353" t="s">
        <v>10437</v>
      </c>
      <c r="J24353" t="str">
        <f>_xlfn.XLOOKUP(Tabella1_1[[#This Row],[Country Name]],'Es. 1'!$J$5:$J$194,'Es. 1'!$K$5:$K$194)</f>
        <v>Europa</v>
      </c>
    </row>
    <row r="24354" spans="1:10" x14ac:dyDescent="0.25">
      <c r="A24354" t="s">
        <v>17</v>
      </c>
      <c r="B24354" t="s">
        <v>1532</v>
      </c>
      <c r="C24354" t="s">
        <v>897</v>
      </c>
      <c r="D24354" t="s">
        <v>895</v>
      </c>
      <c r="E24354" t="s">
        <v>618</v>
      </c>
      <c r="F24354" t="s">
        <v>618</v>
      </c>
      <c r="G24354" t="s">
        <v>618</v>
      </c>
      <c r="H24354" t="s">
        <v>618</v>
      </c>
      <c r="I24354" t="s">
        <v>618</v>
      </c>
      <c r="J24354" t="str">
        <f>_xlfn.XLOOKUP(Tabella1_1[[#This Row],[Country Name]],'Es. 1'!$J$5:$J$194,'Es. 1'!$K$5:$K$194)</f>
        <v>Europa</v>
      </c>
    </row>
    <row r="24355" spans="1:10" x14ac:dyDescent="0.25">
      <c r="A24355" t="s">
        <v>17</v>
      </c>
      <c r="B24355" t="s">
        <v>1532</v>
      </c>
      <c r="C24355" t="s">
        <v>1166</v>
      </c>
      <c r="D24355" t="s">
        <v>1042</v>
      </c>
      <c r="E24355" t="s">
        <v>618</v>
      </c>
      <c r="F24355" t="s">
        <v>618</v>
      </c>
      <c r="G24355" t="s">
        <v>618</v>
      </c>
      <c r="H24355" t="s">
        <v>618</v>
      </c>
      <c r="I24355" t="s">
        <v>618</v>
      </c>
      <c r="J24355" t="str">
        <f>_xlfn.XLOOKUP(Tabella1_1[[#This Row],[Country Name]],'Es. 1'!$J$5:$J$194,'Es. 1'!$K$5:$K$194)</f>
        <v>Europa</v>
      </c>
    </row>
    <row r="24356" spans="1:10" x14ac:dyDescent="0.25">
      <c r="A24356" t="s">
        <v>17</v>
      </c>
      <c r="B24356" t="s">
        <v>1532</v>
      </c>
      <c r="C24356" t="s">
        <v>1161</v>
      </c>
      <c r="D24356" t="s">
        <v>1637</v>
      </c>
      <c r="E24356">
        <v>17.420991321475128</v>
      </c>
      <c r="F24356">
        <v>19.406969721961357</v>
      </c>
      <c r="G24356">
        <v>18.786825383123343</v>
      </c>
      <c r="H24356">
        <v>18.768089461388023</v>
      </c>
      <c r="I24356" t="s">
        <v>618</v>
      </c>
      <c r="J24356" t="str">
        <f>_xlfn.XLOOKUP(Tabella1_1[[#This Row],[Country Name]],'Es. 1'!$J$5:$J$194,'Es. 1'!$K$5:$K$194)</f>
        <v>Europa</v>
      </c>
    </row>
    <row r="24357" spans="1:10" x14ac:dyDescent="0.25">
      <c r="A24357" t="s">
        <v>17</v>
      </c>
      <c r="B24357" t="s">
        <v>1532</v>
      </c>
      <c r="C24357" t="s">
        <v>736</v>
      </c>
      <c r="D24357" t="s">
        <v>459</v>
      </c>
      <c r="E24357">
        <v>30864497546.203403</v>
      </c>
      <c r="F24357">
        <v>9116589362.1835403</v>
      </c>
      <c r="G24357">
        <v>13026648828.954199</v>
      </c>
      <c r="H24357">
        <v>13333972005.236799</v>
      </c>
      <c r="I24357" t="s">
        <v>10438</v>
      </c>
      <c r="J24357" t="str">
        <f>_xlfn.XLOOKUP(Tabella1_1[[#This Row],[Country Name]],'Es. 1'!$J$5:$J$194,'Es. 1'!$K$5:$K$194)</f>
        <v>Europa</v>
      </c>
    </row>
    <row r="24358" spans="1:10" x14ac:dyDescent="0.25">
      <c r="A24358" t="s">
        <v>17</v>
      </c>
      <c r="B24358" t="s">
        <v>1532</v>
      </c>
      <c r="C24358" t="s">
        <v>1367</v>
      </c>
      <c r="D24358" t="s">
        <v>372</v>
      </c>
      <c r="E24358">
        <v>1.9604940018061456</v>
      </c>
      <c r="F24358">
        <v>0.73161188662496912</v>
      </c>
      <c r="G24358">
        <v>3.3119554054380633</v>
      </c>
      <c r="H24358">
        <v>3.9428307929214883</v>
      </c>
      <c r="I24358" t="s">
        <v>10439</v>
      </c>
      <c r="J24358" t="str">
        <f>_xlfn.XLOOKUP(Tabella1_1[[#This Row],[Country Name]],'Es. 1'!$J$5:$J$194,'Es. 1'!$K$5:$K$194)</f>
        <v>Europa</v>
      </c>
    </row>
    <row r="24359" spans="1:10" x14ac:dyDescent="0.25">
      <c r="A24359" t="s">
        <v>17</v>
      </c>
      <c r="B24359" t="s">
        <v>1532</v>
      </c>
      <c r="C24359" t="s">
        <v>1280</v>
      </c>
      <c r="D24359" t="s">
        <v>637</v>
      </c>
      <c r="E24359">
        <v>53499337503.741302</v>
      </c>
      <c r="F24359">
        <v>19368829836.4655</v>
      </c>
      <c r="G24359">
        <v>98012545019.163101</v>
      </c>
      <c r="H24359">
        <v>109574904464.64301</v>
      </c>
      <c r="I24359" t="s">
        <v>10440</v>
      </c>
      <c r="J24359" t="str">
        <f>_xlfn.XLOOKUP(Tabella1_1[[#This Row],[Country Name]],'Es. 1'!$J$5:$J$194,'Es. 1'!$K$5:$K$194)</f>
        <v>Europa</v>
      </c>
    </row>
    <row r="24360" spans="1:10" x14ac:dyDescent="0.25">
      <c r="A24360" t="s">
        <v>17</v>
      </c>
      <c r="B24360" t="s">
        <v>1532</v>
      </c>
      <c r="C24360" t="s">
        <v>1053</v>
      </c>
      <c r="D24360" t="s">
        <v>59</v>
      </c>
      <c r="E24360">
        <v>3.1032631678458542</v>
      </c>
      <c r="F24360">
        <v>1.0854620710192586</v>
      </c>
      <c r="G24360">
        <v>3.9946118771801662</v>
      </c>
      <c r="H24360">
        <v>3.1823069052969029</v>
      </c>
      <c r="I24360" t="s">
        <v>10441</v>
      </c>
      <c r="J24360" t="str">
        <f>_xlfn.XLOOKUP(Tabella1_1[[#This Row],[Country Name]],'Es. 1'!$J$5:$J$194,'Es. 1'!$K$5:$K$194)</f>
        <v>Europa</v>
      </c>
    </row>
    <row r="24361" spans="1:10" x14ac:dyDescent="0.25">
      <c r="A24361" t="s">
        <v>17</v>
      </c>
      <c r="B24361" t="s">
        <v>1532</v>
      </c>
      <c r="C24361" t="s">
        <v>1468</v>
      </c>
      <c r="D24361" t="s">
        <v>794</v>
      </c>
      <c r="E24361">
        <v>84684025264.327805</v>
      </c>
      <c r="F24361">
        <v>28736725758.3755</v>
      </c>
      <c r="G24361">
        <v>118214779040.60699</v>
      </c>
      <c r="H24361">
        <v>88439244146.895706</v>
      </c>
      <c r="I24361" t="s">
        <v>10442</v>
      </c>
      <c r="J24361" t="str">
        <f>_xlfn.XLOOKUP(Tabella1_1[[#This Row],[Country Name]],'Es. 1'!$J$5:$J$194,'Es. 1'!$K$5:$K$194)</f>
        <v>Europa</v>
      </c>
    </row>
    <row r="24362" spans="1:10" x14ac:dyDescent="0.25">
      <c r="A24362" t="s">
        <v>17</v>
      </c>
      <c r="B24362" t="s">
        <v>1532</v>
      </c>
      <c r="C24362" t="s">
        <v>654</v>
      </c>
      <c r="D24362" t="s">
        <v>197</v>
      </c>
      <c r="E24362">
        <v>2616812485718.0073</v>
      </c>
      <c r="F24362">
        <v>2419492808873.395</v>
      </c>
      <c r="G24362">
        <v>2575192242890.6133</v>
      </c>
      <c r="H24362">
        <v>2638406985036.3213</v>
      </c>
      <c r="I24362" t="s">
        <v>10443</v>
      </c>
      <c r="J24362" t="str">
        <f>_xlfn.XLOOKUP(Tabella1_1[[#This Row],[Country Name]],'Es. 1'!$J$5:$J$194,'Es. 1'!$K$5:$K$194)</f>
        <v>Europa</v>
      </c>
    </row>
    <row r="24363" spans="1:10" x14ac:dyDescent="0.25">
      <c r="A24363" t="s">
        <v>17</v>
      </c>
      <c r="B24363" t="s">
        <v>1532</v>
      </c>
      <c r="C24363" t="s">
        <v>880</v>
      </c>
      <c r="D24363" t="s">
        <v>873</v>
      </c>
      <c r="E24363">
        <v>2358523734000</v>
      </c>
      <c r="F24363">
        <v>2180680214999.9998</v>
      </c>
      <c r="G24363">
        <v>2321011558000</v>
      </c>
      <c r="H24363">
        <v>2377986779000</v>
      </c>
      <c r="I24363" t="s">
        <v>10444</v>
      </c>
      <c r="J24363" t="str">
        <f>_xlfn.XLOOKUP(Tabella1_1[[#This Row],[Country Name]],'Es. 1'!$J$5:$J$194,'Es. 1'!$K$5:$K$194)</f>
        <v>Europa</v>
      </c>
    </row>
    <row r="24364" spans="1:10" x14ac:dyDescent="0.25">
      <c r="A24364" t="s">
        <v>17</v>
      </c>
      <c r="B24364" t="s">
        <v>1532</v>
      </c>
      <c r="C24364" t="s">
        <v>325</v>
      </c>
      <c r="D24364" t="s">
        <v>1018</v>
      </c>
      <c r="E24364">
        <v>2437635000000</v>
      </c>
      <c r="F24364">
        <v>2317832000000</v>
      </c>
      <c r="G24364">
        <v>2502118000000</v>
      </c>
      <c r="H24364">
        <v>2639092000000</v>
      </c>
      <c r="I24364" t="s">
        <v>10445</v>
      </c>
      <c r="J24364" t="str">
        <f>_xlfn.XLOOKUP(Tabella1_1[[#This Row],[Country Name]],'Es. 1'!$J$5:$J$194,'Es. 1'!$K$5:$K$194)</f>
        <v>Europa</v>
      </c>
    </row>
    <row r="24365" spans="1:10" x14ac:dyDescent="0.25">
      <c r="A24365" t="s">
        <v>17</v>
      </c>
      <c r="B24365" t="s">
        <v>1532</v>
      </c>
      <c r="C24365" t="s">
        <v>435</v>
      </c>
      <c r="D24365" t="s">
        <v>354</v>
      </c>
      <c r="E24365">
        <v>2728870246705.8779</v>
      </c>
      <c r="F24365">
        <v>2647418691598.4507</v>
      </c>
      <c r="G24365">
        <v>2959355819170.4951</v>
      </c>
      <c r="H24365">
        <v>2779092236505.8472</v>
      </c>
      <c r="I24365" t="s">
        <v>10446</v>
      </c>
      <c r="J24365" t="str">
        <f>_xlfn.XLOOKUP(Tabella1_1[[#This Row],[Country Name]],'Es. 1'!$J$5:$J$194,'Es. 1'!$K$5:$K$194)</f>
        <v>Europa</v>
      </c>
    </row>
    <row r="24366" spans="1:10" x14ac:dyDescent="0.25">
      <c r="A24366" t="s">
        <v>17</v>
      </c>
      <c r="B24366" t="s">
        <v>1532</v>
      </c>
      <c r="C24366" t="s">
        <v>687</v>
      </c>
      <c r="D24366" t="s">
        <v>735</v>
      </c>
      <c r="E24366">
        <v>1.8429718144589629</v>
      </c>
      <c r="F24366">
        <v>-7.5404591624940736</v>
      </c>
      <c r="G24366">
        <v>6.4352096210493812</v>
      </c>
      <c r="H24366">
        <v>2.4547581766070721</v>
      </c>
      <c r="I24366" t="s">
        <v>10447</v>
      </c>
      <c r="J24366" t="str">
        <f>_xlfn.XLOOKUP(Tabella1_1[[#This Row],[Country Name]],'Es. 1'!$J$5:$J$194,'Es. 1'!$K$5:$K$194)</f>
        <v>Europa</v>
      </c>
    </row>
    <row r="24367" spans="1:10" x14ac:dyDescent="0.25">
      <c r="A24367" t="s">
        <v>17</v>
      </c>
      <c r="B24367" t="s">
        <v>1532</v>
      </c>
      <c r="C24367" t="s">
        <v>359</v>
      </c>
      <c r="D24367" t="s">
        <v>1446</v>
      </c>
      <c r="E24367">
        <v>38832.024201430271</v>
      </c>
      <c r="F24367">
        <v>35806.617891777249</v>
      </c>
      <c r="G24367">
        <v>38002.194236225216</v>
      </c>
      <c r="H24367">
        <v>38816.479279564308</v>
      </c>
      <c r="I24367" t="s">
        <v>10448</v>
      </c>
      <c r="J24367" t="str">
        <f>_xlfn.XLOOKUP(Tabella1_1[[#This Row],[Country Name]],'Es. 1'!$J$5:$J$194,'Es. 1'!$K$5:$K$194)</f>
        <v>Europa</v>
      </c>
    </row>
    <row r="24368" spans="1:10" x14ac:dyDescent="0.25">
      <c r="A24368" t="s">
        <v>17</v>
      </c>
      <c r="B24368" t="s">
        <v>1532</v>
      </c>
      <c r="C24368" t="s">
        <v>942</v>
      </c>
      <c r="D24368" t="s">
        <v>1151</v>
      </c>
      <c r="E24368">
        <v>34999.164524853615</v>
      </c>
      <c r="F24368">
        <v>32272.376638731104</v>
      </c>
      <c r="G24368">
        <v>34251.241745211461</v>
      </c>
      <c r="H24368">
        <v>34985.153942374309</v>
      </c>
      <c r="I24368" t="s">
        <v>10449</v>
      </c>
      <c r="J24368" t="str">
        <f>_xlfn.XLOOKUP(Tabella1_1[[#This Row],[Country Name]],'Es. 1'!$J$5:$J$194,'Es. 1'!$K$5:$K$194)</f>
        <v>Europa</v>
      </c>
    </row>
    <row r="24369" spans="1:10" x14ac:dyDescent="0.25">
      <c r="A24369" t="s">
        <v>17</v>
      </c>
      <c r="B24369" t="s">
        <v>1532</v>
      </c>
      <c r="C24369" t="s">
        <v>1201</v>
      </c>
      <c r="D24369" t="s">
        <v>1310</v>
      </c>
      <c r="E24369">
        <v>36173.131178056465</v>
      </c>
      <c r="F24369">
        <v>34302.11673163798</v>
      </c>
      <c r="G24369">
        <v>36923.835298301005</v>
      </c>
      <c r="H24369">
        <v>38826.557280909292</v>
      </c>
      <c r="I24369" t="s">
        <v>10450</v>
      </c>
      <c r="J24369" t="str">
        <f>_xlfn.XLOOKUP(Tabella1_1[[#This Row],[Country Name]],'Es. 1'!$J$5:$J$194,'Es. 1'!$K$5:$K$194)</f>
        <v>Europa</v>
      </c>
    </row>
    <row r="24370" spans="1:10" x14ac:dyDescent="0.25">
      <c r="A24370" t="s">
        <v>17</v>
      </c>
      <c r="B24370" t="s">
        <v>1532</v>
      </c>
      <c r="C24370" t="s">
        <v>591</v>
      </c>
      <c r="D24370" t="s">
        <v>1591</v>
      </c>
      <c r="E24370">
        <v>40494.898293627644</v>
      </c>
      <c r="F24370">
        <v>39179.744259605672</v>
      </c>
      <c r="G24370">
        <v>43671.308409963087</v>
      </c>
      <c r="H24370">
        <v>40886.253268027256</v>
      </c>
      <c r="I24370" t="s">
        <v>10451</v>
      </c>
      <c r="J24370" t="str">
        <f>_xlfn.XLOOKUP(Tabella1_1[[#This Row],[Country Name]],'Es. 1'!$J$5:$J$194,'Es. 1'!$K$5:$K$194)</f>
        <v>Europa</v>
      </c>
    </row>
    <row r="24371" spans="1:10" x14ac:dyDescent="0.25">
      <c r="A24371" t="s">
        <v>17</v>
      </c>
      <c r="B24371" t="s">
        <v>1532</v>
      </c>
      <c r="C24371" t="s">
        <v>103</v>
      </c>
      <c r="D24371" t="s">
        <v>681</v>
      </c>
      <c r="E24371">
        <v>1.4958989875605084</v>
      </c>
      <c r="F24371">
        <v>-7.7910085087493002</v>
      </c>
      <c r="G24371">
        <v>6.1317613159777409</v>
      </c>
      <c r="H24371">
        <v>2.1427316493290505</v>
      </c>
      <c r="I24371" t="s">
        <v>10452</v>
      </c>
      <c r="J24371" t="str">
        <f>_xlfn.XLOOKUP(Tabella1_1[[#This Row],[Country Name]],'Es. 1'!$J$5:$J$194,'Es. 1'!$K$5:$K$194)</f>
        <v>Europa</v>
      </c>
    </row>
    <row r="24372" spans="1:10" x14ac:dyDescent="0.25">
      <c r="A24372" t="s">
        <v>17</v>
      </c>
      <c r="B24372" t="s">
        <v>1532</v>
      </c>
      <c r="C24372" t="s">
        <v>1135</v>
      </c>
      <c r="D24372" t="s">
        <v>641</v>
      </c>
      <c r="E24372">
        <v>55010.355880751515</v>
      </c>
      <c r="F24372">
        <v>50724.494373388887</v>
      </c>
      <c r="G24372">
        <v>53834.799297101657</v>
      </c>
      <c r="H24372">
        <v>54988.334579993425</v>
      </c>
      <c r="I24372" t="s">
        <v>10453</v>
      </c>
      <c r="J24372" t="str">
        <f>_xlfn.XLOOKUP(Tabella1_1[[#This Row],[Country Name]],'Es. 1'!$J$5:$J$194,'Es. 1'!$K$5:$K$194)</f>
        <v>Europa</v>
      </c>
    </row>
    <row r="24373" spans="1:10" x14ac:dyDescent="0.25">
      <c r="A24373" t="s">
        <v>17</v>
      </c>
      <c r="B24373" t="s">
        <v>1532</v>
      </c>
      <c r="C24373" t="s">
        <v>1377</v>
      </c>
      <c r="D24373" t="s">
        <v>785</v>
      </c>
      <c r="E24373">
        <v>51240.068301980464</v>
      </c>
      <c r="F24373">
        <v>49494.290084493114</v>
      </c>
      <c r="G24373">
        <v>53834.799297101657</v>
      </c>
      <c r="H24373">
        <v>57594.034017920778</v>
      </c>
      <c r="I24373" t="s">
        <v>10454</v>
      </c>
      <c r="J24373" t="str">
        <f>_xlfn.XLOOKUP(Tabella1_1[[#This Row],[Country Name]],'Es. 1'!$J$5:$J$194,'Es. 1'!$K$5:$K$194)</f>
        <v>Europa</v>
      </c>
    </row>
    <row r="24374" spans="1:10" x14ac:dyDescent="0.25">
      <c r="A24374" t="s">
        <v>17</v>
      </c>
      <c r="B24374" t="s">
        <v>1532</v>
      </c>
      <c r="C24374" t="s">
        <v>390</v>
      </c>
      <c r="D24374" t="s">
        <v>680</v>
      </c>
      <c r="E24374">
        <v>3707037917102.439</v>
      </c>
      <c r="F24374">
        <v>3427510236825.1582</v>
      </c>
      <c r="G24374">
        <v>3648077705347.7832</v>
      </c>
      <c r="H24374">
        <v>3737629191108.7876</v>
      </c>
      <c r="I24374" t="s">
        <v>10455</v>
      </c>
      <c r="J24374" t="str">
        <f>_xlfn.XLOOKUP(Tabella1_1[[#This Row],[Country Name]],'Es. 1'!$J$5:$J$194,'Es. 1'!$K$5:$K$194)</f>
        <v>Europa</v>
      </c>
    </row>
    <row r="24375" spans="1:10" x14ac:dyDescent="0.25">
      <c r="A24375" t="s">
        <v>17</v>
      </c>
      <c r="B24375" t="s">
        <v>1532</v>
      </c>
      <c r="C24375" t="s">
        <v>367</v>
      </c>
      <c r="D24375" t="s">
        <v>833</v>
      </c>
      <c r="E24375">
        <v>3452965773973.9277</v>
      </c>
      <c r="F24375">
        <v>3344383971188.3232</v>
      </c>
      <c r="G24375">
        <v>3648077705347.7832</v>
      </c>
      <c r="H24375">
        <v>3914741997976.6729</v>
      </c>
      <c r="I24375" t="s">
        <v>10456</v>
      </c>
      <c r="J24375" t="str">
        <f>_xlfn.XLOOKUP(Tabella1_1[[#This Row],[Country Name]],'Es. 1'!$J$5:$J$194,'Es. 1'!$K$5:$K$194)</f>
        <v>Europa</v>
      </c>
    </row>
    <row r="24376" spans="1:10" x14ac:dyDescent="0.25">
      <c r="A24376" t="s">
        <v>17</v>
      </c>
      <c r="B24376" t="s">
        <v>1532</v>
      </c>
      <c r="C24376" t="s">
        <v>442</v>
      </c>
      <c r="D24376" t="s">
        <v>951</v>
      </c>
      <c r="E24376">
        <v>2437634999999.9902</v>
      </c>
      <c r="F24376">
        <v>2317832000000.0098</v>
      </c>
      <c r="G24376">
        <v>2502118000000</v>
      </c>
      <c r="H24376">
        <v>2639091999999.9902</v>
      </c>
      <c r="I24376" t="s">
        <v>10445</v>
      </c>
      <c r="J24376" t="str">
        <f>_xlfn.XLOOKUP(Tabella1_1[[#This Row],[Country Name]],'Es. 1'!$J$5:$J$194,'Es. 1'!$K$5:$K$194)</f>
        <v>Europa</v>
      </c>
    </row>
    <row r="24377" spans="1:10" x14ac:dyDescent="0.25">
      <c r="A24377" t="s">
        <v>17</v>
      </c>
      <c r="B24377" t="s">
        <v>1532</v>
      </c>
      <c r="C24377" t="s">
        <v>1323</v>
      </c>
      <c r="D24377" t="s">
        <v>35</v>
      </c>
      <c r="E24377">
        <v>22.98354757787774</v>
      </c>
      <c r="F24377">
        <v>24.844596157098529</v>
      </c>
      <c r="G24377">
        <v>24.409839983565924</v>
      </c>
      <c r="H24377">
        <v>24.009128897363183</v>
      </c>
      <c r="I24377" t="s">
        <v>10457</v>
      </c>
      <c r="J24377" t="str">
        <f>_xlfn.XLOOKUP(Tabella1_1[[#This Row],[Country Name]],'Es. 1'!$J$5:$J$194,'Es. 1'!$K$5:$K$194)</f>
        <v>Europa</v>
      </c>
    </row>
    <row r="24378" spans="1:10" x14ac:dyDescent="0.25">
      <c r="A24378" t="s">
        <v>17</v>
      </c>
      <c r="B24378" t="s">
        <v>1532</v>
      </c>
      <c r="C24378" t="s">
        <v>97</v>
      </c>
      <c r="D24378" t="s">
        <v>318</v>
      </c>
      <c r="E24378">
        <v>1.0078081206063274</v>
      </c>
      <c r="F24378">
        <v>-4.0867734976291672</v>
      </c>
      <c r="G24378">
        <v>6.5839144835870371</v>
      </c>
      <c r="H24378">
        <v>2.5033589776512315</v>
      </c>
      <c r="I24378" t="s">
        <v>10458</v>
      </c>
      <c r="J24378" t="str">
        <f>_xlfn.XLOOKUP(Tabella1_1[[#This Row],[Country Name]],'Es. 1'!$J$5:$J$194,'Es. 1'!$K$5:$K$194)</f>
        <v>Europa</v>
      </c>
    </row>
    <row r="24379" spans="1:10" x14ac:dyDescent="0.25">
      <c r="A24379" t="s">
        <v>17</v>
      </c>
      <c r="B24379" t="s">
        <v>1532</v>
      </c>
      <c r="C24379" t="s">
        <v>876</v>
      </c>
      <c r="D24379" t="s">
        <v>649</v>
      </c>
      <c r="E24379">
        <v>607724749371.28088</v>
      </c>
      <c r="F24379">
        <v>582888415375.44214</v>
      </c>
      <c r="G24379">
        <v>621265290178.49683</v>
      </c>
      <c r="H24379">
        <v>636817790595.21118</v>
      </c>
      <c r="I24379" t="s">
        <v>10459</v>
      </c>
      <c r="J24379" t="str">
        <f>_xlfn.XLOOKUP(Tabella1_1[[#This Row],[Country Name]],'Es. 1'!$J$5:$J$194,'Es. 1'!$K$5:$K$194)</f>
        <v>Europa</v>
      </c>
    </row>
    <row r="24380" spans="1:10" x14ac:dyDescent="0.25">
      <c r="A24380" t="s">
        <v>17</v>
      </c>
      <c r="B24380" t="s">
        <v>1532</v>
      </c>
      <c r="C24380" t="s">
        <v>1191</v>
      </c>
      <c r="D24380" t="s">
        <v>1360</v>
      </c>
      <c r="E24380">
        <v>547740143000.00006</v>
      </c>
      <c r="F24380">
        <v>525355243999.99994</v>
      </c>
      <c r="G24380">
        <v>559944184000</v>
      </c>
      <c r="H24380">
        <v>573961597000</v>
      </c>
      <c r="I24380" t="s">
        <v>10460</v>
      </c>
      <c r="J24380" t="str">
        <f>_xlfn.XLOOKUP(Tabella1_1[[#This Row],[Country Name]],'Es. 1'!$J$5:$J$194,'Es. 1'!$K$5:$K$194)</f>
        <v>Europa</v>
      </c>
    </row>
    <row r="24381" spans="1:10" x14ac:dyDescent="0.25">
      <c r="A24381" t="s">
        <v>17</v>
      </c>
      <c r="B24381" t="s">
        <v>1532</v>
      </c>
      <c r="C24381" t="s">
        <v>207</v>
      </c>
      <c r="D24381" t="s">
        <v>1493</v>
      </c>
      <c r="E24381">
        <v>560255000000</v>
      </c>
      <c r="F24381">
        <v>575856000000</v>
      </c>
      <c r="G24381">
        <v>610763000000</v>
      </c>
      <c r="H24381">
        <v>633623000000</v>
      </c>
      <c r="I24381" t="s">
        <v>10461</v>
      </c>
      <c r="J24381" t="str">
        <f>_xlfn.XLOOKUP(Tabella1_1[[#This Row],[Country Name]],'Es. 1'!$J$5:$J$194,'Es. 1'!$K$5:$K$194)</f>
        <v>Europa</v>
      </c>
    </row>
    <row r="24382" spans="1:10" x14ac:dyDescent="0.25">
      <c r="A24382" t="s">
        <v>17</v>
      </c>
      <c r="B24382" t="s">
        <v>1532</v>
      </c>
      <c r="C24382" t="s">
        <v>1314</v>
      </c>
      <c r="D24382" t="s">
        <v>799</v>
      </c>
      <c r="E24382">
        <v>627191191490.19507</v>
      </c>
      <c r="F24382">
        <v>657740482515.17688</v>
      </c>
      <c r="G24382">
        <v>722374020003.86438</v>
      </c>
      <c r="H24382">
        <v>667235837239.30225</v>
      </c>
      <c r="I24382" t="s">
        <v>10462</v>
      </c>
      <c r="J24382" t="str">
        <f>_xlfn.XLOOKUP(Tabella1_1[[#This Row],[Country Name]],'Es. 1'!$J$5:$J$194,'Es. 1'!$K$5:$K$194)</f>
        <v>Europa</v>
      </c>
    </row>
    <row r="24383" spans="1:10" x14ac:dyDescent="0.25">
      <c r="A24383" t="s">
        <v>17</v>
      </c>
      <c r="B24383" t="s">
        <v>1532</v>
      </c>
      <c r="C24383" t="s">
        <v>613</v>
      </c>
      <c r="D24383" t="s">
        <v>999</v>
      </c>
      <c r="E24383">
        <v>2668038064565.3301</v>
      </c>
      <c r="F24383">
        <v>2442041681223.3799</v>
      </c>
      <c r="G24383">
        <v>2632884111683.0601</v>
      </c>
      <c r="H24383">
        <v>2648417906821.96</v>
      </c>
      <c r="I24383" t="s">
        <v>618</v>
      </c>
      <c r="J24383" t="str">
        <f>_xlfn.XLOOKUP(Tabella1_1[[#This Row],[Country Name]],'Es. 1'!$J$5:$J$194,'Es. 1'!$K$5:$K$194)</f>
        <v>Europa</v>
      </c>
    </row>
    <row r="24384" spans="1:10" x14ac:dyDescent="0.25">
      <c r="A24384" t="s">
        <v>17</v>
      </c>
      <c r="B24384" t="s">
        <v>1532</v>
      </c>
      <c r="C24384" t="s">
        <v>1253</v>
      </c>
      <c r="D24384" t="s">
        <v>691</v>
      </c>
      <c r="E24384">
        <v>2404693165000</v>
      </c>
      <c r="F24384">
        <v>2201003433000</v>
      </c>
      <c r="G24384">
        <v>2373009033000</v>
      </c>
      <c r="H24384">
        <v>2387009587000</v>
      </c>
      <c r="I24384" t="s">
        <v>618</v>
      </c>
      <c r="J24384" t="str">
        <f>_xlfn.XLOOKUP(Tabella1_1[[#This Row],[Country Name]],'Es. 1'!$J$5:$J$194,'Es. 1'!$K$5:$K$194)</f>
        <v>Europa</v>
      </c>
    </row>
    <row r="24385" spans="1:10" x14ac:dyDescent="0.25">
      <c r="A24385" t="s">
        <v>17</v>
      </c>
      <c r="B24385" t="s">
        <v>1532</v>
      </c>
      <c r="C24385" t="s">
        <v>1524</v>
      </c>
      <c r="D24385" t="s">
        <v>846</v>
      </c>
      <c r="E24385">
        <v>2489933000000</v>
      </c>
      <c r="F24385">
        <v>2335836000000</v>
      </c>
      <c r="G24385">
        <v>2557211000000</v>
      </c>
      <c r="H24385">
        <v>2685835000000</v>
      </c>
      <c r="I24385" t="s">
        <v>10463</v>
      </c>
      <c r="J24385" t="str">
        <f>_xlfn.XLOOKUP(Tabella1_1[[#This Row],[Country Name]],'Es. 1'!$J$5:$J$194,'Es. 1'!$K$5:$K$194)</f>
        <v>Europa</v>
      </c>
    </row>
    <row r="24386" spans="1:10" x14ac:dyDescent="0.25">
      <c r="A24386" t="s">
        <v>17</v>
      </c>
      <c r="B24386" t="s">
        <v>1532</v>
      </c>
      <c r="C24386" t="s">
        <v>927</v>
      </c>
      <c r="D24386" t="s">
        <v>1160</v>
      </c>
      <c r="E24386">
        <v>2787416524619.6035</v>
      </c>
      <c r="F24386">
        <v>2667982790343.9761</v>
      </c>
      <c r="G24386">
        <v>3024516531073.5947</v>
      </c>
      <c r="H24386">
        <v>2828314888998.0654</v>
      </c>
      <c r="I24386" t="s">
        <v>10464</v>
      </c>
      <c r="J24386" t="str">
        <f>_xlfn.XLOOKUP(Tabella1_1[[#This Row],[Country Name]],'Es. 1'!$J$5:$J$194,'Es. 1'!$K$5:$K$194)</f>
        <v>Europa</v>
      </c>
    </row>
    <row r="24387" spans="1:10" x14ac:dyDescent="0.25">
      <c r="A24387" t="s">
        <v>17</v>
      </c>
      <c r="B24387" t="s">
        <v>1532</v>
      </c>
      <c r="C24387" t="s">
        <v>1092</v>
      </c>
      <c r="D24387" t="s">
        <v>100</v>
      </c>
      <c r="E24387">
        <v>1.677601021704973</v>
      </c>
      <c r="F24387">
        <v>-8.7746784475652362</v>
      </c>
      <c r="G24387">
        <v>7.9398456849933012</v>
      </c>
      <c r="H24387">
        <v>1.9977931149100812</v>
      </c>
      <c r="I24387" t="s">
        <v>618</v>
      </c>
      <c r="J24387" t="str">
        <f>_xlfn.XLOOKUP(Tabella1_1[[#This Row],[Country Name]],'Es. 1'!$J$5:$J$194,'Es. 1'!$K$5:$K$194)</f>
        <v>Europa</v>
      </c>
    </row>
    <row r="24388" spans="1:10" x14ac:dyDescent="0.25">
      <c r="A24388" t="s">
        <v>17</v>
      </c>
      <c r="B24388" t="s">
        <v>1532</v>
      </c>
      <c r="C24388" t="s">
        <v>607</v>
      </c>
      <c r="D24388" t="s">
        <v>1282</v>
      </c>
      <c r="E24388">
        <v>39592.182955023847</v>
      </c>
      <c r="F24388">
        <v>36140.32372184431</v>
      </c>
      <c r="G24388">
        <v>38853.554987933763</v>
      </c>
      <c r="H24388">
        <v>38963.760855252003</v>
      </c>
      <c r="I24388" t="s">
        <v>618</v>
      </c>
      <c r="J24388" t="str">
        <f>_xlfn.XLOOKUP(Tabella1_1[[#This Row],[Country Name]],'Es. 1'!$J$5:$J$194,'Es. 1'!$K$5:$K$194)</f>
        <v>Europa</v>
      </c>
    </row>
    <row r="24389" spans="1:10" x14ac:dyDescent="0.25">
      <c r="A24389" t="s">
        <v>17</v>
      </c>
      <c r="B24389" t="s">
        <v>1532</v>
      </c>
      <c r="C24389" t="s">
        <v>1097</v>
      </c>
      <c r="D24389" t="s">
        <v>282</v>
      </c>
      <c r="E24389">
        <v>35684.292890658682</v>
      </c>
      <c r="F24389">
        <v>32573.144509827256</v>
      </c>
      <c r="G24389">
        <v>35018.570145721562</v>
      </c>
      <c r="H24389">
        <v>35117.89829976944</v>
      </c>
      <c r="I24389" t="s">
        <v>618</v>
      </c>
      <c r="J24389" t="str">
        <f>_xlfn.XLOOKUP(Tabella1_1[[#This Row],[Country Name]],'Es. 1'!$J$5:$J$194,'Es. 1'!$K$5:$K$194)</f>
        <v>Europa</v>
      </c>
    </row>
    <row r="24390" spans="1:10" x14ac:dyDescent="0.25">
      <c r="A24390" t="s">
        <v>17</v>
      </c>
      <c r="B24390" t="s">
        <v>1532</v>
      </c>
      <c r="C24390" t="s">
        <v>1584</v>
      </c>
      <c r="D24390" t="s">
        <v>427</v>
      </c>
      <c r="E24390">
        <v>36949.204057855939</v>
      </c>
      <c r="F24390">
        <v>34568.561974276963</v>
      </c>
      <c r="G24390">
        <v>37736.844460174783</v>
      </c>
      <c r="H24390">
        <v>39514.244472936531</v>
      </c>
      <c r="I24390" t="s">
        <v>10465</v>
      </c>
      <c r="J24390" t="str">
        <f>_xlfn.XLOOKUP(Tabella1_1[[#This Row],[Country Name]],'Es. 1'!$J$5:$J$194,'Es. 1'!$K$5:$K$194)</f>
        <v>Europa</v>
      </c>
    </row>
    <row r="24391" spans="1:10" x14ac:dyDescent="0.25">
      <c r="A24391" t="s">
        <v>17</v>
      </c>
      <c r="B24391" t="s">
        <v>1532</v>
      </c>
      <c r="C24391" t="s">
        <v>1571</v>
      </c>
      <c r="D24391" t="s">
        <v>61</v>
      </c>
      <c r="E24391">
        <v>1.609568759860494</v>
      </c>
      <c r="F24391">
        <v>-8.718537285758714</v>
      </c>
      <c r="G24391">
        <v>7.507490212240711</v>
      </c>
      <c r="H24391">
        <v>0.28364423114521742</v>
      </c>
      <c r="I24391" t="s">
        <v>618</v>
      </c>
      <c r="J24391" t="str">
        <f>_xlfn.XLOOKUP(Tabella1_1[[#This Row],[Country Name]],'Es. 1'!$J$5:$J$194,'Es. 1'!$K$5:$K$194)</f>
        <v>Europa</v>
      </c>
    </row>
    <row r="24392" spans="1:10" x14ac:dyDescent="0.25">
      <c r="A24392" t="s">
        <v>17</v>
      </c>
      <c r="B24392" t="s">
        <v>1532</v>
      </c>
      <c r="C24392" t="s">
        <v>1642</v>
      </c>
      <c r="D24392" t="s">
        <v>1421</v>
      </c>
      <c r="E24392">
        <v>42460</v>
      </c>
      <c r="F24392">
        <v>39250</v>
      </c>
      <c r="G24392">
        <v>43810</v>
      </c>
      <c r="H24392">
        <v>45290</v>
      </c>
      <c r="I24392" t="s">
        <v>10466</v>
      </c>
      <c r="J24392" t="str">
        <f>_xlfn.XLOOKUP(Tabella1_1[[#This Row],[Country Name]],'Es. 1'!$J$5:$J$194,'Es. 1'!$K$5:$K$194)</f>
        <v>Europa</v>
      </c>
    </row>
    <row r="24393" spans="1:10" x14ac:dyDescent="0.25">
      <c r="A24393" t="s">
        <v>17</v>
      </c>
      <c r="B24393" t="s">
        <v>1532</v>
      </c>
      <c r="C24393" t="s">
        <v>449</v>
      </c>
      <c r="D24393" t="s">
        <v>684</v>
      </c>
      <c r="E24393">
        <v>56066.127593698679</v>
      </c>
      <c r="F24393">
        <v>51177.981354761003</v>
      </c>
      <c r="G24393">
        <v>55020.163295792059</v>
      </c>
      <c r="H24393">
        <v>55176.224814947251</v>
      </c>
      <c r="I24393" t="s">
        <v>618</v>
      </c>
      <c r="J24393" t="str">
        <f>_xlfn.XLOOKUP(Tabella1_1[[#This Row],[Country Name]],'Es. 1'!$J$5:$J$194,'Es. 1'!$K$5:$K$194)</f>
        <v>Europa</v>
      </c>
    </row>
    <row r="24394" spans="1:10" x14ac:dyDescent="0.25">
      <c r="A24394" t="s">
        <v>17</v>
      </c>
      <c r="B24394" t="s">
        <v>1532</v>
      </c>
      <c r="C24394" t="s">
        <v>960</v>
      </c>
      <c r="D24394" t="s">
        <v>836</v>
      </c>
      <c r="E24394">
        <v>52340</v>
      </c>
      <c r="F24394">
        <v>49880</v>
      </c>
      <c r="G24394">
        <v>55020</v>
      </c>
      <c r="H24394">
        <v>58610</v>
      </c>
      <c r="I24394" t="s">
        <v>10467</v>
      </c>
      <c r="J24394" t="str">
        <f>_xlfn.XLOOKUP(Tabella1_1[[#This Row],[Country Name]],'Es. 1'!$J$5:$J$194,'Es. 1'!$K$5:$K$194)</f>
        <v>Europa</v>
      </c>
    </row>
    <row r="24395" spans="1:10" x14ac:dyDescent="0.25">
      <c r="A24395" t="s">
        <v>17</v>
      </c>
      <c r="B24395" t="s">
        <v>1532</v>
      </c>
      <c r="C24395" t="s">
        <v>1061</v>
      </c>
      <c r="D24395" t="s">
        <v>1093</v>
      </c>
      <c r="E24395">
        <v>2861603281456.5425</v>
      </c>
      <c r="F24395">
        <v>2651967298142.793</v>
      </c>
      <c r="G24395">
        <v>2968918606184.9746</v>
      </c>
      <c r="H24395">
        <v>3078220992201.0605</v>
      </c>
      <c r="I24395" t="s">
        <v>10468</v>
      </c>
      <c r="J24395" t="str">
        <f>_xlfn.XLOOKUP(Tabella1_1[[#This Row],[Country Name]],'Es. 1'!$J$5:$J$194,'Es. 1'!$K$5:$K$194)</f>
        <v>Europa</v>
      </c>
    </row>
    <row r="24396" spans="1:10" x14ac:dyDescent="0.25">
      <c r="A24396" t="s">
        <v>17</v>
      </c>
      <c r="B24396" t="s">
        <v>1532</v>
      </c>
      <c r="C24396" t="s">
        <v>346</v>
      </c>
      <c r="D24396" t="s">
        <v>737</v>
      </c>
      <c r="E24396">
        <v>3778184262350.2939</v>
      </c>
      <c r="F24396">
        <v>3458152854166.5605</v>
      </c>
      <c r="G24396">
        <v>3728403071705.6948</v>
      </c>
      <c r="H24396">
        <v>3750400336702.6973</v>
      </c>
      <c r="I24396" t="s">
        <v>618</v>
      </c>
      <c r="J24396" t="str">
        <f>_xlfn.XLOOKUP(Tabella1_1[[#This Row],[Country Name]],'Es. 1'!$J$5:$J$194,'Es. 1'!$K$5:$K$194)</f>
        <v>Europa</v>
      </c>
    </row>
    <row r="24397" spans="1:10" x14ac:dyDescent="0.25">
      <c r="A24397" t="s">
        <v>17</v>
      </c>
      <c r="B24397" t="s">
        <v>1532</v>
      </c>
      <c r="C24397" t="s">
        <v>1325</v>
      </c>
      <c r="D24397" t="s">
        <v>894</v>
      </c>
      <c r="E24397">
        <v>3527047088053.8823</v>
      </c>
      <c r="F24397">
        <v>3370361819892.3164</v>
      </c>
      <c r="G24397">
        <v>3728403071705.6948</v>
      </c>
      <c r="H24397">
        <v>3984079021927.1167</v>
      </c>
      <c r="I24397" t="s">
        <v>10469</v>
      </c>
      <c r="J24397" t="str">
        <f>_xlfn.XLOOKUP(Tabella1_1[[#This Row],[Country Name]],'Es. 1'!$J$5:$J$194,'Es. 1'!$K$5:$K$194)</f>
        <v>Europa</v>
      </c>
    </row>
    <row r="24398" spans="1:10" x14ac:dyDescent="0.25">
      <c r="A24398" t="s">
        <v>17</v>
      </c>
      <c r="B24398" t="s">
        <v>1532</v>
      </c>
      <c r="C24398" t="s">
        <v>218</v>
      </c>
      <c r="D24398" t="s">
        <v>315</v>
      </c>
      <c r="E24398">
        <v>2489932999999.9902</v>
      </c>
      <c r="F24398">
        <v>2335836000000.0098</v>
      </c>
      <c r="G24398">
        <v>2557211000000</v>
      </c>
      <c r="H24398">
        <v>2685834999999.9902</v>
      </c>
      <c r="I24398" t="s">
        <v>10463</v>
      </c>
      <c r="J24398" t="str">
        <f>_xlfn.XLOOKUP(Tabella1_1[[#This Row],[Country Name]],'Es. 1'!$J$5:$J$194,'Es. 1'!$K$5:$K$194)</f>
        <v>Europa</v>
      </c>
    </row>
    <row r="24399" spans="1:10" x14ac:dyDescent="0.25">
      <c r="A24399" t="s">
        <v>17</v>
      </c>
      <c r="B24399" t="s">
        <v>1532</v>
      </c>
      <c r="C24399" t="s">
        <v>28</v>
      </c>
      <c r="D24399" t="s">
        <v>1167</v>
      </c>
      <c r="E24399">
        <v>587097525043.94897</v>
      </c>
      <c r="F24399">
        <v>498103633176.65302</v>
      </c>
      <c r="G24399">
        <v>611009873535.82996</v>
      </c>
      <c r="H24399">
        <v>661162440105.21704</v>
      </c>
      <c r="I24399" t="s">
        <v>10470</v>
      </c>
      <c r="J24399" t="str">
        <f>_xlfn.XLOOKUP(Tabella1_1[[#This Row],[Country Name]],'Es. 1'!$J$5:$J$194,'Es. 1'!$K$5:$K$194)</f>
        <v>Europa</v>
      </c>
    </row>
    <row r="24400" spans="1:10" x14ac:dyDescent="0.25">
      <c r="A24400" t="s">
        <v>17</v>
      </c>
      <c r="B24400" t="s">
        <v>1532</v>
      </c>
      <c r="C24400" t="s">
        <v>479</v>
      </c>
      <c r="D24400" t="s">
        <v>1657</v>
      </c>
      <c r="E24400">
        <v>628129522010.09302</v>
      </c>
      <c r="F24400">
        <v>556717028350.03711</v>
      </c>
      <c r="G24400">
        <v>688159183262.33801</v>
      </c>
      <c r="H24400">
        <v>800673821854.39502</v>
      </c>
      <c r="I24400" t="s">
        <v>10471</v>
      </c>
      <c r="J24400" t="str">
        <f>_xlfn.XLOOKUP(Tabella1_1[[#This Row],[Country Name]],'Es. 1'!$J$5:$J$194,'Es. 1'!$K$5:$K$194)</f>
        <v>Europa</v>
      </c>
    </row>
    <row r="24401" spans="1:10" x14ac:dyDescent="0.25">
      <c r="A24401" t="s">
        <v>17</v>
      </c>
      <c r="B24401" t="s">
        <v>1532</v>
      </c>
      <c r="C24401" t="s">
        <v>1479</v>
      </c>
      <c r="D24401" t="s">
        <v>1175</v>
      </c>
      <c r="E24401" t="s">
        <v>618</v>
      </c>
      <c r="F24401" t="s">
        <v>618</v>
      </c>
      <c r="G24401" t="s">
        <v>618</v>
      </c>
      <c r="H24401" t="s">
        <v>618</v>
      </c>
      <c r="I24401" t="s">
        <v>618</v>
      </c>
      <c r="J24401" t="str">
        <f>_xlfn.XLOOKUP(Tabella1_1[[#This Row],[Country Name]],'Es. 1'!$J$5:$J$194,'Es. 1'!$K$5:$K$194)</f>
        <v>Europa</v>
      </c>
    </row>
    <row r="24402" spans="1:10" x14ac:dyDescent="0.25">
      <c r="A24402" t="s">
        <v>17</v>
      </c>
      <c r="B24402" t="s">
        <v>1532</v>
      </c>
      <c r="C24402" t="s">
        <v>1157</v>
      </c>
      <c r="D24402" t="s">
        <v>1054</v>
      </c>
      <c r="E24402">
        <v>24.36464031735678</v>
      </c>
      <c r="F24402">
        <v>24.085611036520334</v>
      </c>
      <c r="G24402">
        <v>24.897426899930377</v>
      </c>
      <c r="H24402">
        <v>26.47565905243167</v>
      </c>
      <c r="I24402" t="s">
        <v>10472</v>
      </c>
      <c r="J24402" t="str">
        <f>_xlfn.XLOOKUP(Tabella1_1[[#This Row],[Country Name]],'Es. 1'!$J$5:$J$194,'Es. 1'!$K$5:$K$194)</f>
        <v>Europa</v>
      </c>
    </row>
    <row r="24403" spans="1:10" x14ac:dyDescent="0.25">
      <c r="A24403" t="s">
        <v>17</v>
      </c>
      <c r="B24403" t="s">
        <v>1532</v>
      </c>
      <c r="C24403" t="s">
        <v>651</v>
      </c>
      <c r="D24403" t="s">
        <v>341</v>
      </c>
      <c r="E24403">
        <v>3.811226289321624</v>
      </c>
      <c r="F24403">
        <v>-7.0847419860658789</v>
      </c>
      <c r="G24403">
        <v>7.5462249340674248</v>
      </c>
      <c r="H24403">
        <v>4.9441643160813271</v>
      </c>
      <c r="I24403" t="s">
        <v>10473</v>
      </c>
      <c r="J24403" t="str">
        <f>_xlfn.XLOOKUP(Tabella1_1[[#This Row],[Country Name]],'Es. 1'!$J$5:$J$194,'Es. 1'!$K$5:$K$194)</f>
        <v>Europa</v>
      </c>
    </row>
    <row r="24404" spans="1:10" x14ac:dyDescent="0.25">
      <c r="A24404" t="s">
        <v>17</v>
      </c>
      <c r="B24404" t="s">
        <v>1532</v>
      </c>
      <c r="C24404" t="s">
        <v>821</v>
      </c>
      <c r="D24404" t="s">
        <v>10</v>
      </c>
      <c r="E24404">
        <v>629770314498.20142</v>
      </c>
      <c r="F24404">
        <v>585152712611.16821</v>
      </c>
      <c r="G24404">
        <v>629309652512.60413</v>
      </c>
      <c r="H24404">
        <v>660423755789.78772</v>
      </c>
      <c r="I24404" t="s">
        <v>10474</v>
      </c>
      <c r="J24404" t="str">
        <f>_xlfn.XLOOKUP(Tabella1_1[[#This Row],[Country Name]],'Es. 1'!$J$5:$J$194,'Es. 1'!$K$5:$K$194)</f>
        <v>Europa</v>
      </c>
    </row>
    <row r="24405" spans="1:10" x14ac:dyDescent="0.25">
      <c r="A24405" t="s">
        <v>17</v>
      </c>
      <c r="B24405" t="s">
        <v>1532</v>
      </c>
      <c r="C24405" t="s">
        <v>348</v>
      </c>
      <c r="D24405" t="s">
        <v>1384</v>
      </c>
      <c r="E24405">
        <v>567609732000</v>
      </c>
      <c r="F24405">
        <v>527396047000</v>
      </c>
      <c r="G24405">
        <v>567194539000</v>
      </c>
      <c r="H24405">
        <v>595237569000</v>
      </c>
      <c r="I24405" t="s">
        <v>10475</v>
      </c>
      <c r="J24405" t="str">
        <f>_xlfn.XLOOKUP(Tabella1_1[[#This Row],[Country Name]],'Es. 1'!$J$5:$J$194,'Es. 1'!$K$5:$K$194)</f>
        <v>Europa</v>
      </c>
    </row>
    <row r="24406" spans="1:10" x14ac:dyDescent="0.25">
      <c r="A24406" t="s">
        <v>17</v>
      </c>
      <c r="B24406" t="s">
        <v>1532</v>
      </c>
      <c r="C24406" t="s">
        <v>250</v>
      </c>
      <c r="D24406" t="s">
        <v>1529</v>
      </c>
      <c r="E24406">
        <v>593921000000</v>
      </c>
      <c r="F24406">
        <v>558264000000</v>
      </c>
      <c r="G24406">
        <v>622963000000</v>
      </c>
      <c r="H24406">
        <v>698717000000</v>
      </c>
      <c r="I24406" t="s">
        <v>10476</v>
      </c>
      <c r="J24406" t="str">
        <f>_xlfn.XLOOKUP(Tabella1_1[[#This Row],[Country Name]],'Es. 1'!$J$5:$J$194,'Es. 1'!$K$5:$K$194)</f>
        <v>Europa</v>
      </c>
    </row>
    <row r="24407" spans="1:10" x14ac:dyDescent="0.25">
      <c r="A24407" t="s">
        <v>17</v>
      </c>
      <c r="B24407" t="s">
        <v>1532</v>
      </c>
      <c r="C24407" t="s">
        <v>1359</v>
      </c>
      <c r="D24407" t="s">
        <v>144</v>
      </c>
      <c r="E24407">
        <v>664879420337.25378</v>
      </c>
      <c r="F24407">
        <v>637646968566.5387</v>
      </c>
      <c r="G24407">
        <v>736803451786.80981</v>
      </c>
      <c r="H24407">
        <v>735782985289.88611</v>
      </c>
      <c r="I24407" t="s">
        <v>10477</v>
      </c>
      <c r="J24407" t="str">
        <f>_xlfn.XLOOKUP(Tabella1_1[[#This Row],[Country Name]],'Es. 1'!$J$5:$J$194,'Es. 1'!$K$5:$K$194)</f>
        <v>Europa</v>
      </c>
    </row>
    <row r="24408" spans="1:10" x14ac:dyDescent="0.25">
      <c r="A24408" t="s">
        <v>17</v>
      </c>
      <c r="B24408" t="s">
        <v>1532</v>
      </c>
      <c r="C24408" t="s">
        <v>739</v>
      </c>
      <c r="D24408" t="s">
        <v>1098</v>
      </c>
      <c r="E24408">
        <v>2353900917538.1406</v>
      </c>
      <c r="F24408">
        <v>2182224701532.4033</v>
      </c>
      <c r="G24408">
        <v>2322201128352.2373</v>
      </c>
      <c r="H24408">
        <v>2355761681643.3184</v>
      </c>
      <c r="I24408" t="s">
        <v>10478</v>
      </c>
      <c r="J24408" t="str">
        <f>_xlfn.XLOOKUP(Tabella1_1[[#This Row],[Country Name]],'Es. 1'!$J$5:$J$194,'Es. 1'!$K$5:$K$194)</f>
        <v>Europa</v>
      </c>
    </row>
    <row r="24409" spans="1:10" x14ac:dyDescent="0.25">
      <c r="A24409" t="s">
        <v>17</v>
      </c>
      <c r="B24409" t="s">
        <v>1532</v>
      </c>
      <c r="C24409" t="s">
        <v>193</v>
      </c>
      <c r="D24409" t="s">
        <v>504</v>
      </c>
      <c r="E24409">
        <v>23.407277955887569</v>
      </c>
      <c r="F24409">
        <v>21.958925409606909</v>
      </c>
      <c r="G24409">
        <v>23.015101605919465</v>
      </c>
      <c r="H24409">
        <v>22.598605884145002</v>
      </c>
      <c r="I24409" t="s">
        <v>10479</v>
      </c>
      <c r="J24409" t="str">
        <f>_xlfn.XLOOKUP(Tabella1_1[[#This Row],[Country Name]],'Es. 1'!$J$5:$J$194,'Es. 1'!$K$5:$K$194)</f>
        <v>Europa</v>
      </c>
    </row>
    <row r="24410" spans="1:10" x14ac:dyDescent="0.25">
      <c r="A24410" t="s">
        <v>17</v>
      </c>
      <c r="B24410" t="s">
        <v>1532</v>
      </c>
      <c r="C24410" t="s">
        <v>145</v>
      </c>
      <c r="D24410" t="s">
        <v>287</v>
      </c>
      <c r="E24410">
        <v>570584000000</v>
      </c>
      <c r="F24410">
        <v>508971000000</v>
      </c>
      <c r="G24410">
        <v>575865000000</v>
      </c>
      <c r="H24410">
        <v>596398000000</v>
      </c>
      <c r="I24410" t="s">
        <v>10480</v>
      </c>
      <c r="J24410" t="str">
        <f>_xlfn.XLOOKUP(Tabella1_1[[#This Row],[Country Name]],'Es. 1'!$J$5:$J$194,'Es. 1'!$K$5:$K$194)</f>
        <v>Europa</v>
      </c>
    </row>
    <row r="24411" spans="1:10" x14ac:dyDescent="0.25">
      <c r="A24411" t="s">
        <v>17</v>
      </c>
      <c r="B24411" t="s">
        <v>1532</v>
      </c>
      <c r="C24411" t="s">
        <v>1255</v>
      </c>
      <c r="D24411" t="s">
        <v>1288</v>
      </c>
      <c r="E24411">
        <v>638754243701.95972</v>
      </c>
      <c r="F24411">
        <v>581344695768.09497</v>
      </c>
      <c r="G24411">
        <v>681098748662.77979</v>
      </c>
      <c r="H24411">
        <v>628036101684.82739</v>
      </c>
      <c r="I24411" t="s">
        <v>10481</v>
      </c>
      <c r="J24411" t="str">
        <f>_xlfn.XLOOKUP(Tabella1_1[[#This Row],[Country Name]],'Es. 1'!$J$5:$J$194,'Es. 1'!$K$5:$K$194)</f>
        <v>Europa</v>
      </c>
    </row>
    <row r="24412" spans="1:10" x14ac:dyDescent="0.25">
      <c r="A24412" t="s">
        <v>17</v>
      </c>
      <c r="B24412" t="s">
        <v>1532</v>
      </c>
      <c r="C24412" t="s">
        <v>840</v>
      </c>
      <c r="D24412" t="s">
        <v>1170</v>
      </c>
      <c r="E24412">
        <v>23.477427916812811</v>
      </c>
      <c r="F24412">
        <v>23.274249384769906</v>
      </c>
      <c r="G24412">
        <v>24.467191395449774</v>
      </c>
      <c r="H24412">
        <v>25.197833194144049</v>
      </c>
      <c r="I24412" t="s">
        <v>10482</v>
      </c>
      <c r="J24412" t="str">
        <f>_xlfn.XLOOKUP(Tabella1_1[[#This Row],[Country Name]],'Es. 1'!$J$5:$J$194,'Es. 1'!$K$5:$K$194)</f>
        <v>Europa</v>
      </c>
    </row>
    <row r="24413" spans="1:10" x14ac:dyDescent="0.25">
      <c r="A24413" t="s">
        <v>17</v>
      </c>
      <c r="B24413" t="s">
        <v>1532</v>
      </c>
      <c r="C24413" t="s">
        <v>1088</v>
      </c>
      <c r="D24413" t="s">
        <v>1443</v>
      </c>
      <c r="E24413">
        <v>4.0438502014908124</v>
      </c>
      <c r="F24413">
        <v>-6.7794133419911446</v>
      </c>
      <c r="G24413">
        <v>10.307588376221702</v>
      </c>
      <c r="H24413">
        <v>2.1556637170931481</v>
      </c>
      <c r="I24413" t="s">
        <v>10483</v>
      </c>
      <c r="J24413" t="str">
        <f>_xlfn.XLOOKUP(Tabella1_1[[#This Row],[Country Name]],'Es. 1'!$J$5:$J$194,'Es. 1'!$K$5:$K$194)</f>
        <v>Europa</v>
      </c>
    </row>
    <row r="24414" spans="1:10" x14ac:dyDescent="0.25">
      <c r="A24414" t="s">
        <v>17</v>
      </c>
      <c r="B24414" t="s">
        <v>1532</v>
      </c>
      <c r="C24414" t="s">
        <v>759</v>
      </c>
      <c r="D24414" t="s">
        <v>101</v>
      </c>
      <c r="E24414">
        <v>606120442550.00403</v>
      </c>
      <c r="F24414">
        <v>565029032399.23328</v>
      </c>
      <c r="G24414">
        <v>623269899265.0946</v>
      </c>
      <c r="H24414">
        <v>636705502343.11523</v>
      </c>
      <c r="I24414" t="s">
        <v>10484</v>
      </c>
      <c r="J24414" t="str">
        <f>_xlfn.XLOOKUP(Tabella1_1[[#This Row],[Country Name]],'Es. 1'!$J$5:$J$194,'Es. 1'!$K$5:$K$194)</f>
        <v>Europa</v>
      </c>
    </row>
    <row r="24415" spans="1:10" x14ac:dyDescent="0.25">
      <c r="A24415" t="s">
        <v>17</v>
      </c>
      <c r="B24415" t="s">
        <v>1532</v>
      </c>
      <c r="C24415" t="s">
        <v>1623</v>
      </c>
      <c r="D24415" t="s">
        <v>783</v>
      </c>
      <c r="E24415">
        <v>546294187000.00006</v>
      </c>
      <c r="F24415">
        <v>509258646000</v>
      </c>
      <c r="G24415">
        <v>561750931000</v>
      </c>
      <c r="H24415">
        <v>573860392000</v>
      </c>
      <c r="I24415" t="s">
        <v>10485</v>
      </c>
      <c r="J24415" t="str">
        <f>_xlfn.XLOOKUP(Tabella1_1[[#This Row],[Country Name]],'Es. 1'!$J$5:$J$194,'Es. 1'!$K$5:$K$194)</f>
        <v>Europa</v>
      </c>
    </row>
    <row r="24416" spans="1:10" x14ac:dyDescent="0.25">
      <c r="A24416" t="s">
        <v>17</v>
      </c>
      <c r="B24416" t="s">
        <v>1532</v>
      </c>
      <c r="C24416" t="s">
        <v>1064</v>
      </c>
      <c r="D24416" t="s">
        <v>937</v>
      </c>
      <c r="E24416">
        <v>572294000000</v>
      </c>
      <c r="F24416">
        <v>539458000000</v>
      </c>
      <c r="G24416">
        <v>612198000000</v>
      </c>
      <c r="H24416">
        <v>664994000000</v>
      </c>
      <c r="I24416" t="s">
        <v>10486</v>
      </c>
      <c r="J24416" t="str">
        <f>_xlfn.XLOOKUP(Tabella1_1[[#This Row],[Country Name]],'Es. 1'!$J$5:$J$194,'Es. 1'!$K$5:$K$194)</f>
        <v>Europa</v>
      </c>
    </row>
    <row r="24417" spans="1:10" x14ac:dyDescent="0.25">
      <c r="A24417" t="s">
        <v>17</v>
      </c>
      <c r="B24417" t="s">
        <v>1532</v>
      </c>
      <c r="C24417" t="s">
        <v>1183</v>
      </c>
      <c r="D24417" t="s">
        <v>258</v>
      </c>
      <c r="E24417">
        <v>640668545113.72449</v>
      </c>
      <c r="F24417">
        <v>616166828541.63599</v>
      </c>
      <c r="G24417">
        <v>724071252348.82556</v>
      </c>
      <c r="H24417">
        <v>700271026066.15063</v>
      </c>
      <c r="I24417" t="s">
        <v>10487</v>
      </c>
      <c r="J24417" t="str">
        <f>_xlfn.XLOOKUP(Tabella1_1[[#This Row],[Country Name]],'Es. 1'!$J$5:$J$194,'Es. 1'!$K$5:$K$194)</f>
        <v>Europa</v>
      </c>
    </row>
    <row r="24418" spans="1:10" x14ac:dyDescent="0.25">
      <c r="A24418" t="s">
        <v>17</v>
      </c>
      <c r="B24418" t="s">
        <v>1532</v>
      </c>
      <c r="C24418" t="s">
        <v>1334</v>
      </c>
      <c r="D24418" t="s">
        <v>240</v>
      </c>
      <c r="E24418" t="s">
        <v>618</v>
      </c>
      <c r="F24418" t="s">
        <v>618</v>
      </c>
      <c r="G24418" t="s">
        <v>618</v>
      </c>
      <c r="H24418" t="s">
        <v>618</v>
      </c>
      <c r="I24418" t="s">
        <v>618</v>
      </c>
      <c r="J24418" t="str">
        <f>_xlfn.XLOOKUP(Tabella1_1[[#This Row],[Country Name]],'Es. 1'!$J$5:$J$194,'Es. 1'!$K$5:$K$194)</f>
        <v>Europa</v>
      </c>
    </row>
    <row r="24419" spans="1:10" x14ac:dyDescent="0.25">
      <c r="A24419" t="s">
        <v>17</v>
      </c>
      <c r="B24419" t="s">
        <v>1532</v>
      </c>
      <c r="C24419" t="s">
        <v>574</v>
      </c>
      <c r="D24419" t="s">
        <v>27</v>
      </c>
      <c r="E24419" t="s">
        <v>618</v>
      </c>
      <c r="F24419" t="s">
        <v>618</v>
      </c>
      <c r="G24419" t="s">
        <v>618</v>
      </c>
      <c r="H24419" t="s">
        <v>618</v>
      </c>
      <c r="I24419" t="s">
        <v>618</v>
      </c>
      <c r="J24419" t="str">
        <f>_xlfn.XLOOKUP(Tabella1_1[[#This Row],[Country Name]],'Es. 1'!$J$5:$J$194,'Es. 1'!$K$5:$K$194)</f>
        <v>Europa</v>
      </c>
    </row>
    <row r="24420" spans="1:10" x14ac:dyDescent="0.25">
      <c r="A24420" t="s">
        <v>17</v>
      </c>
      <c r="B24420" t="s">
        <v>1532</v>
      </c>
      <c r="C24420" t="s">
        <v>868</v>
      </c>
      <c r="D24420" t="s">
        <v>120</v>
      </c>
      <c r="E24420">
        <v>100.95736236146922</v>
      </c>
      <c r="F24420">
        <v>102.12668562691343</v>
      </c>
      <c r="G24420">
        <v>101.88232529401091</v>
      </c>
      <c r="H24420">
        <v>103.87705316828666</v>
      </c>
      <c r="I24420" t="s">
        <v>10488</v>
      </c>
      <c r="J24420" t="str">
        <f>_xlfn.XLOOKUP(Tabella1_1[[#This Row],[Country Name]],'Es. 1'!$J$5:$J$194,'Es. 1'!$K$5:$K$194)</f>
        <v>Europa</v>
      </c>
    </row>
    <row r="24421" spans="1:10" x14ac:dyDescent="0.25">
      <c r="A24421" t="s">
        <v>17</v>
      </c>
      <c r="B24421" t="s">
        <v>1532</v>
      </c>
      <c r="C24421" t="s">
        <v>1188</v>
      </c>
      <c r="D24421" t="s">
        <v>740</v>
      </c>
      <c r="E24421">
        <v>2636825939152.7969</v>
      </c>
      <c r="F24421">
        <v>2474665918086.7065</v>
      </c>
      <c r="G24421">
        <v>2624590030173.1509</v>
      </c>
      <c r="H24421">
        <v>2702842910326.0698</v>
      </c>
      <c r="I24421" t="s">
        <v>10489</v>
      </c>
      <c r="J24421" t="str">
        <f>_xlfn.XLOOKUP(Tabella1_1[[#This Row],[Country Name]],'Es. 1'!$J$5:$J$194,'Es. 1'!$K$5:$K$194)</f>
        <v>Europa</v>
      </c>
    </row>
    <row r="24422" spans="1:10" x14ac:dyDescent="0.25">
      <c r="A24422" t="s">
        <v>17</v>
      </c>
      <c r="B24422" t="s">
        <v>1532</v>
      </c>
      <c r="C24422" t="s">
        <v>324</v>
      </c>
      <c r="D24422" t="s">
        <v>1432</v>
      </c>
      <c r="E24422">
        <v>2376561788000</v>
      </c>
      <c r="F24422">
        <v>2230407541000</v>
      </c>
      <c r="G24422">
        <v>2365533607000</v>
      </c>
      <c r="H24422">
        <v>2436062648000</v>
      </c>
      <c r="I24422" t="s">
        <v>10490</v>
      </c>
      <c r="J24422" t="str">
        <f>_xlfn.XLOOKUP(Tabella1_1[[#This Row],[Country Name]],'Es. 1'!$J$5:$J$194,'Es. 1'!$K$5:$K$194)</f>
        <v>Europa</v>
      </c>
    </row>
    <row r="24423" spans="1:10" x14ac:dyDescent="0.25">
      <c r="A24423" t="s">
        <v>17</v>
      </c>
      <c r="B24423" t="s">
        <v>1532</v>
      </c>
      <c r="C24423" t="s">
        <v>320</v>
      </c>
      <c r="D24423" t="s">
        <v>1576</v>
      </c>
      <c r="E24423">
        <v>2460972000000</v>
      </c>
      <c r="F24423">
        <v>2367125000000</v>
      </c>
      <c r="G24423">
        <v>2549216000000</v>
      </c>
      <c r="H24423">
        <v>2741411000000</v>
      </c>
      <c r="I24423" t="s">
        <v>10491</v>
      </c>
      <c r="J24423" t="str">
        <f>_xlfn.XLOOKUP(Tabella1_1[[#This Row],[Country Name]],'Es. 1'!$J$5:$J$194,'Es. 1'!$K$5:$K$194)</f>
        <v>Europa</v>
      </c>
    </row>
    <row r="24424" spans="1:10" x14ac:dyDescent="0.25">
      <c r="A24424" t="s">
        <v>17</v>
      </c>
      <c r="B24424" t="s">
        <v>1532</v>
      </c>
      <c r="C24424" t="s">
        <v>1403</v>
      </c>
      <c r="D24424" t="s">
        <v>896</v>
      </c>
      <c r="E24424">
        <v>2754995423341.1719</v>
      </c>
      <c r="F24424">
        <v>2703720964396.8945</v>
      </c>
      <c r="G24424">
        <v>3015060522294.5254</v>
      </c>
      <c r="H24424">
        <v>2886839120110.9063</v>
      </c>
      <c r="I24424" t="s">
        <v>10492</v>
      </c>
      <c r="J24424" t="str">
        <f>_xlfn.XLOOKUP(Tabella1_1[[#This Row],[Country Name]],'Es. 1'!$J$5:$J$194,'Es. 1'!$K$5:$K$194)</f>
        <v>Europa</v>
      </c>
    </row>
    <row r="24425" spans="1:10" x14ac:dyDescent="0.25">
      <c r="A24425" t="s">
        <v>17</v>
      </c>
      <c r="B24425" t="s">
        <v>1532</v>
      </c>
      <c r="C24425" t="s">
        <v>714</v>
      </c>
      <c r="D24425" t="s">
        <v>810</v>
      </c>
      <c r="E24425">
        <v>103.55177855783988</v>
      </c>
      <c r="F24425">
        <v>106.12970753043199</v>
      </c>
      <c r="G24425">
        <v>107.76494539990698</v>
      </c>
      <c r="H24425">
        <v>112.53450325880125</v>
      </c>
      <c r="I24425" t="s">
        <v>10493</v>
      </c>
      <c r="J24425" t="str">
        <f>_xlfn.XLOOKUP(Tabella1_1[[#This Row],[Country Name]],'Es. 1'!$J$5:$J$194,'Es. 1'!$K$5:$K$194)</f>
        <v>Europa</v>
      </c>
    </row>
    <row r="24426" spans="1:10" x14ac:dyDescent="0.25">
      <c r="A24426" t="s">
        <v>17</v>
      </c>
      <c r="B24426" t="s">
        <v>1532</v>
      </c>
      <c r="C24426" t="s">
        <v>1445</v>
      </c>
      <c r="D24426" t="s">
        <v>270</v>
      </c>
      <c r="E24426">
        <v>23.769600975150698</v>
      </c>
      <c r="F24426">
        <v>20.847884852453333</v>
      </c>
      <c r="G24426">
        <v>23.569271673914105</v>
      </c>
      <c r="H24426">
        <v>22.638263807757721</v>
      </c>
      <c r="I24426" t="s">
        <v>10494</v>
      </c>
      <c r="J24426" t="str">
        <f>_xlfn.XLOOKUP(Tabella1_1[[#This Row],[Country Name]],'Es. 1'!$J$5:$J$194,'Es. 1'!$K$5:$K$194)</f>
        <v>Europa</v>
      </c>
    </row>
    <row r="24427" spans="1:10" x14ac:dyDescent="0.25">
      <c r="A24427" t="s">
        <v>17</v>
      </c>
      <c r="B24427" t="s">
        <v>1532</v>
      </c>
      <c r="C24427" t="s">
        <v>852</v>
      </c>
      <c r="D24427" t="s">
        <v>704</v>
      </c>
      <c r="E24427">
        <v>23.270349552803822</v>
      </c>
      <c r="F24427">
        <v>20.687194924357534</v>
      </c>
      <c r="G24427">
        <v>23.061491172293021</v>
      </c>
      <c r="H24427">
        <v>22.244278188698459</v>
      </c>
      <c r="I24427" t="s">
        <v>10495</v>
      </c>
      <c r="J24427" t="str">
        <f>_xlfn.XLOOKUP(Tabella1_1[[#This Row],[Country Name]],'Es. 1'!$J$5:$J$194,'Es. 1'!$K$5:$K$194)</f>
        <v>Europa</v>
      </c>
    </row>
    <row r="24428" spans="1:10" x14ac:dyDescent="0.25">
      <c r="A24428" t="s">
        <v>17</v>
      </c>
      <c r="B24428" t="s">
        <v>1532</v>
      </c>
      <c r="C24428" t="s">
        <v>845</v>
      </c>
      <c r="D24428" t="s">
        <v>727</v>
      </c>
      <c r="E24428">
        <v>579416112730.61475</v>
      </c>
      <c r="F24428">
        <v>483218946433.3161</v>
      </c>
      <c r="G24428">
        <v>589730989021.90613</v>
      </c>
      <c r="H24428">
        <v>597444609089.42932</v>
      </c>
      <c r="I24428" t="s">
        <v>10496</v>
      </c>
      <c r="J24428" t="str">
        <f>_xlfn.XLOOKUP(Tabella1_1[[#This Row],[Country Name]],'Es. 1'!$J$5:$J$194,'Es. 1'!$K$5:$K$194)</f>
        <v>Europa</v>
      </c>
    </row>
    <row r="24429" spans="1:10" x14ac:dyDescent="0.25">
      <c r="A24429" t="s">
        <v>17</v>
      </c>
      <c r="B24429" t="s">
        <v>1532</v>
      </c>
      <c r="C24429" t="s">
        <v>269</v>
      </c>
      <c r="D24429" t="s">
        <v>1024</v>
      </c>
      <c r="E24429">
        <v>648641568771.59766</v>
      </c>
      <c r="F24429">
        <v>551930800386.77161</v>
      </c>
      <c r="G24429">
        <v>697498612818.0802</v>
      </c>
      <c r="H24429">
        <v>629138231961.10779</v>
      </c>
      <c r="I24429" t="s">
        <v>10497</v>
      </c>
      <c r="J24429" t="str">
        <f>_xlfn.XLOOKUP(Tabella1_1[[#This Row],[Country Name]],'Es. 1'!$J$5:$J$194,'Es. 1'!$K$5:$K$194)</f>
        <v>Europa</v>
      </c>
    </row>
    <row r="24430" spans="1:10" x14ac:dyDescent="0.25">
      <c r="A24430" t="s">
        <v>17</v>
      </c>
      <c r="B24430" t="s">
        <v>1532</v>
      </c>
      <c r="C24430" t="s">
        <v>255</v>
      </c>
      <c r="D24430" t="s">
        <v>380</v>
      </c>
      <c r="E24430">
        <v>2337867512142.3149</v>
      </c>
      <c r="F24430">
        <v>2162992573205.8228</v>
      </c>
      <c r="G24430">
        <v>2295538763230.3037</v>
      </c>
      <c r="H24430">
        <v>2357195410876.1431</v>
      </c>
      <c r="I24430" t="s">
        <v>10498</v>
      </c>
      <c r="J24430" t="str">
        <f>_xlfn.XLOOKUP(Tabella1_1[[#This Row],[Country Name]],'Es. 1'!$J$5:$J$194,'Es. 1'!$K$5:$K$194)</f>
        <v>Europa</v>
      </c>
    </row>
    <row r="24431" spans="1:10" x14ac:dyDescent="0.25">
      <c r="A24431" t="s">
        <v>17</v>
      </c>
      <c r="B24431" t="s">
        <v>1532</v>
      </c>
      <c r="C24431" t="s">
        <v>1084</v>
      </c>
      <c r="D24431" t="s">
        <v>1059</v>
      </c>
      <c r="E24431">
        <v>2107111626999.9998</v>
      </c>
      <c r="F24431">
        <v>1949497470000</v>
      </c>
      <c r="G24431">
        <v>2068960877000</v>
      </c>
      <c r="H24431">
        <v>2124531793000</v>
      </c>
      <c r="I24431" t="s">
        <v>10499</v>
      </c>
      <c r="J24431" t="str">
        <f>_xlfn.XLOOKUP(Tabella1_1[[#This Row],[Country Name]],'Es. 1'!$J$5:$J$194,'Es. 1'!$K$5:$K$194)</f>
        <v>Europa</v>
      </c>
    </row>
    <row r="24432" spans="1:10" x14ac:dyDescent="0.25">
      <c r="A24432" t="s">
        <v>17</v>
      </c>
      <c r="B24432" t="s">
        <v>1532</v>
      </c>
      <c r="C24432" t="s">
        <v>628</v>
      </c>
      <c r="D24432" t="s">
        <v>1222</v>
      </c>
      <c r="E24432">
        <v>2169269000000</v>
      </c>
      <c r="F24432">
        <v>2068844000000</v>
      </c>
      <c r="G24432">
        <v>2217805000000</v>
      </c>
      <c r="H24432">
        <v>2361180000000</v>
      </c>
      <c r="I24432" t="s">
        <v>10500</v>
      </c>
      <c r="J24432" t="str">
        <f>_xlfn.XLOOKUP(Tabella1_1[[#This Row],[Country Name]],'Es. 1'!$J$5:$J$194,'Es. 1'!$K$5:$K$194)</f>
        <v>Europa</v>
      </c>
    </row>
    <row r="24433" spans="1:10" x14ac:dyDescent="0.25">
      <c r="A24433" t="s">
        <v>17</v>
      </c>
      <c r="B24433" t="s">
        <v>1532</v>
      </c>
      <c r="C24433" t="s">
        <v>51</v>
      </c>
      <c r="D24433" t="s">
        <v>523</v>
      </c>
      <c r="E24433">
        <v>2428441350407.8394</v>
      </c>
      <c r="F24433">
        <v>2363025566823.353</v>
      </c>
      <c r="G24433">
        <v>2623087373391.4307</v>
      </c>
      <c r="H24433">
        <v>2486437383385.2236</v>
      </c>
      <c r="I24433" t="s">
        <v>10501</v>
      </c>
      <c r="J24433" t="str">
        <f>_xlfn.XLOOKUP(Tabella1_1[[#This Row],[Country Name]],'Es. 1'!$J$5:$J$194,'Es. 1'!$K$5:$K$194)</f>
        <v>Europa</v>
      </c>
    </row>
    <row r="24434" spans="1:10" x14ac:dyDescent="0.25">
      <c r="A24434" t="s">
        <v>17</v>
      </c>
      <c r="B24434" t="s">
        <v>1532</v>
      </c>
      <c r="C24434" t="s">
        <v>928</v>
      </c>
      <c r="D24434" t="s">
        <v>807</v>
      </c>
      <c r="E24434">
        <v>53.609174466234691</v>
      </c>
      <c r="F24434">
        <v>53.196478433294558</v>
      </c>
      <c r="G24434">
        <v>52.575058410514607</v>
      </c>
      <c r="H24434">
        <v>53.392227326671446</v>
      </c>
      <c r="I24434" t="s">
        <v>10502</v>
      </c>
      <c r="J24434" t="str">
        <f>_xlfn.XLOOKUP(Tabella1_1[[#This Row],[Country Name]],'Es. 1'!$J$5:$J$194,'Es. 1'!$K$5:$K$194)</f>
        <v>Europa</v>
      </c>
    </row>
    <row r="24435" spans="1:10" x14ac:dyDescent="0.25">
      <c r="A24435" t="s">
        <v>17</v>
      </c>
      <c r="B24435" t="s">
        <v>1532</v>
      </c>
      <c r="C24435" t="s">
        <v>990</v>
      </c>
      <c r="D24435" t="s">
        <v>1136</v>
      </c>
      <c r="E24435">
        <v>1.7686611414900426</v>
      </c>
      <c r="F24435">
        <v>-6.6150972753725767</v>
      </c>
      <c r="G24435">
        <v>5.1369974202649189</v>
      </c>
      <c r="H24435">
        <v>2.2970995588061243</v>
      </c>
      <c r="I24435" t="s">
        <v>10503</v>
      </c>
      <c r="J24435" t="str">
        <f>_xlfn.XLOOKUP(Tabella1_1[[#This Row],[Country Name]],'Es. 1'!$J$5:$J$194,'Es. 1'!$K$5:$K$194)</f>
        <v>Europa</v>
      </c>
    </row>
    <row r="24436" spans="1:10" x14ac:dyDescent="0.25">
      <c r="A24436" t="s">
        <v>17</v>
      </c>
      <c r="B24436" t="s">
        <v>1532</v>
      </c>
      <c r="C24436" t="s">
        <v>912</v>
      </c>
      <c r="D24436" t="s">
        <v>1441</v>
      </c>
      <c r="E24436">
        <v>1399285608266.8906</v>
      </c>
      <c r="F24436">
        <v>1306721504119.7468</v>
      </c>
      <c r="G24436">
        <v>1373847754076.4253</v>
      </c>
      <c r="H24436">
        <v>1405406404773.9827</v>
      </c>
      <c r="I24436" t="s">
        <v>10504</v>
      </c>
      <c r="J24436" t="str">
        <f>_xlfn.XLOOKUP(Tabella1_1[[#This Row],[Country Name]],'Es. 1'!$J$5:$J$194,'Es. 1'!$K$5:$K$194)</f>
        <v>Europa</v>
      </c>
    </row>
    <row r="24437" spans="1:10" x14ac:dyDescent="0.25">
      <c r="A24437" t="s">
        <v>17</v>
      </c>
      <c r="B24437" t="s">
        <v>1532</v>
      </c>
      <c r="C24437" t="s">
        <v>1553</v>
      </c>
      <c r="D24437" t="s">
        <v>457</v>
      </c>
      <c r="E24437">
        <v>1261171114000</v>
      </c>
      <c r="F24437">
        <v>1177743418000</v>
      </c>
      <c r="G24437">
        <v>1238244067000</v>
      </c>
      <c r="H24437">
        <v>1266687766000</v>
      </c>
      <c r="I24437" t="s">
        <v>10505</v>
      </c>
      <c r="J24437" t="str">
        <f>_xlfn.XLOOKUP(Tabella1_1[[#This Row],[Country Name]],'Es. 1'!$J$5:$J$194,'Es. 1'!$K$5:$K$194)</f>
        <v>Europa</v>
      </c>
    </row>
    <row r="24438" spans="1:10" x14ac:dyDescent="0.25">
      <c r="A24438" t="s">
        <v>17</v>
      </c>
      <c r="B24438" t="s">
        <v>1532</v>
      </c>
      <c r="C24438" t="s">
        <v>914</v>
      </c>
      <c r="D24438" t="s">
        <v>589</v>
      </c>
      <c r="E24438">
        <v>1306796000000</v>
      </c>
      <c r="F24438">
        <v>1233005000000</v>
      </c>
      <c r="G24438">
        <v>1315490000000</v>
      </c>
      <c r="H24438">
        <v>1409070000000</v>
      </c>
      <c r="I24438" t="s">
        <v>10506</v>
      </c>
      <c r="J24438" t="str">
        <f>_xlfn.XLOOKUP(Tabella1_1[[#This Row],[Country Name]],'Es. 1'!$J$5:$J$194,'Es. 1'!$K$5:$K$194)</f>
        <v>Europa</v>
      </c>
    </row>
    <row r="24439" spans="1:10" x14ac:dyDescent="0.25">
      <c r="A24439" t="s">
        <v>17</v>
      </c>
      <c r="B24439" t="s">
        <v>1532</v>
      </c>
      <c r="C24439" t="s">
        <v>339</v>
      </c>
      <c r="D24439" t="s">
        <v>1586</v>
      </c>
      <c r="E24439">
        <v>1462924811513.7231</v>
      </c>
      <c r="F24439">
        <v>1408333513315.179</v>
      </c>
      <c r="G24439">
        <v>1555883050503.8511</v>
      </c>
      <c r="H24439">
        <v>1483819244533.0796</v>
      </c>
      <c r="I24439" t="s">
        <v>10507</v>
      </c>
      <c r="J24439" t="str">
        <f>_xlfn.XLOOKUP(Tabella1_1[[#This Row],[Country Name]],'Es. 1'!$J$5:$J$194,'Es. 1'!$K$5:$K$194)</f>
        <v>Europa</v>
      </c>
    </row>
    <row r="24440" spans="1:10" x14ac:dyDescent="0.25">
      <c r="A24440" t="s">
        <v>17</v>
      </c>
      <c r="B24440" t="s">
        <v>1532</v>
      </c>
      <c r="C24440" t="s">
        <v>126</v>
      </c>
      <c r="D24440" t="s">
        <v>1665</v>
      </c>
      <c r="E24440">
        <v>20764.61072449516</v>
      </c>
      <c r="F24440">
        <v>19338.465242544375</v>
      </c>
      <c r="G24440">
        <v>20273.915217611109</v>
      </c>
      <c r="H24440">
        <v>20676.464586272032</v>
      </c>
      <c r="I24440" t="s">
        <v>10508</v>
      </c>
      <c r="J24440" t="str">
        <f>_xlfn.XLOOKUP(Tabella1_1[[#This Row],[Country Name]],'Es. 1'!$J$5:$J$194,'Es. 1'!$K$5:$K$194)</f>
        <v>Europa</v>
      </c>
    </row>
    <row r="24441" spans="1:10" x14ac:dyDescent="0.25">
      <c r="A24441" t="s">
        <v>17</v>
      </c>
      <c r="B24441" t="s">
        <v>1532</v>
      </c>
      <c r="C24441" t="s">
        <v>1008</v>
      </c>
      <c r="D24441" t="s">
        <v>772</v>
      </c>
      <c r="E24441">
        <v>1.4218415595124156</v>
      </c>
      <c r="F24441">
        <v>-6.8681541921150568</v>
      </c>
      <c r="G24441">
        <v>4.8372503367472888</v>
      </c>
      <c r="H24441">
        <v>1.9855531817122483</v>
      </c>
      <c r="I24441" t="s">
        <v>10509</v>
      </c>
      <c r="J24441" t="str">
        <f>_xlfn.XLOOKUP(Tabella1_1[[#This Row],[Country Name]],'Es. 1'!$J$5:$J$194,'Es. 1'!$K$5:$K$194)</f>
        <v>Europa</v>
      </c>
    </row>
    <row r="24442" spans="1:10" x14ac:dyDescent="0.25">
      <c r="A24442" t="s">
        <v>17</v>
      </c>
      <c r="B24442" t="s">
        <v>1532</v>
      </c>
      <c r="C24442" t="s">
        <v>1521</v>
      </c>
      <c r="D24442" t="s">
        <v>1075</v>
      </c>
      <c r="E24442">
        <v>1737651303411.6887</v>
      </c>
      <c r="F24442">
        <v>1622703979384.2258</v>
      </c>
      <c r="G24442">
        <v>1706062240943.73</v>
      </c>
      <c r="H24442">
        <v>1745252189153.4063</v>
      </c>
      <c r="I24442" t="s">
        <v>10510</v>
      </c>
      <c r="J24442" t="str">
        <f>_xlfn.XLOOKUP(Tabella1_1[[#This Row],[Country Name]],'Es. 1'!$J$5:$J$194,'Es. 1'!$K$5:$K$194)</f>
        <v>Europa</v>
      </c>
    </row>
    <row r="24443" spans="1:10" x14ac:dyDescent="0.25">
      <c r="A24443" t="s">
        <v>17</v>
      </c>
      <c r="B24443" t="s">
        <v>1532</v>
      </c>
      <c r="C24443" t="s">
        <v>823</v>
      </c>
      <c r="D24443" t="s">
        <v>1238</v>
      </c>
      <c r="E24443">
        <v>1618527665414.0833</v>
      </c>
      <c r="F24443">
        <v>1555483087186.1892</v>
      </c>
      <c r="G24443">
        <v>1706062240943.73</v>
      </c>
      <c r="H24443">
        <v>1913036512880.1104</v>
      </c>
      <c r="I24443" t="s">
        <v>10511</v>
      </c>
      <c r="J24443" t="str">
        <f>_xlfn.XLOOKUP(Tabella1_1[[#This Row],[Country Name]],'Es. 1'!$J$5:$J$194,'Es. 1'!$K$5:$K$194)</f>
        <v>Europa</v>
      </c>
    </row>
    <row r="24444" spans="1:10" x14ac:dyDescent="0.25">
      <c r="A24444" t="s">
        <v>17</v>
      </c>
      <c r="B24444" t="s">
        <v>1532</v>
      </c>
      <c r="C24444" t="s">
        <v>1534</v>
      </c>
      <c r="D24444" t="s">
        <v>1352</v>
      </c>
      <c r="E24444">
        <v>1306796000000</v>
      </c>
      <c r="F24444">
        <v>1233005000000.01</v>
      </c>
      <c r="G24444">
        <v>1315490000000</v>
      </c>
      <c r="H24444">
        <v>1409070000000</v>
      </c>
      <c r="I24444" t="s">
        <v>10506</v>
      </c>
      <c r="J24444" t="str">
        <f>_xlfn.XLOOKUP(Tabella1_1[[#This Row],[Country Name]],'Es. 1'!$J$5:$J$194,'Es. 1'!$K$5:$K$194)</f>
        <v>Europa</v>
      </c>
    </row>
    <row r="24445" spans="1:10" x14ac:dyDescent="0.25">
      <c r="A24445" t="s">
        <v>17</v>
      </c>
      <c r="B24445" t="s">
        <v>1532</v>
      </c>
      <c r="C24445" t="s">
        <v>1158</v>
      </c>
      <c r="D24445" t="s">
        <v>1511</v>
      </c>
      <c r="E24445" t="s">
        <v>618</v>
      </c>
      <c r="F24445" t="s">
        <v>618</v>
      </c>
      <c r="G24445" t="s">
        <v>618</v>
      </c>
      <c r="H24445" t="s">
        <v>618</v>
      </c>
      <c r="I24445" t="s">
        <v>618</v>
      </c>
      <c r="J24445" t="str">
        <f>_xlfn.XLOOKUP(Tabella1_1[[#This Row],[Country Name]],'Es. 1'!$J$5:$J$194,'Es. 1'!$K$5:$K$194)</f>
        <v>Europa</v>
      </c>
    </row>
    <row r="24446" spans="1:10" x14ac:dyDescent="0.25">
      <c r="A24446" t="s">
        <v>17</v>
      </c>
      <c r="B24446" t="s">
        <v>1532</v>
      </c>
      <c r="C24446" t="s">
        <v>1025</v>
      </c>
      <c r="D24446" t="s">
        <v>1290</v>
      </c>
      <c r="E24446" t="s">
        <v>618</v>
      </c>
      <c r="F24446" t="s">
        <v>618</v>
      </c>
      <c r="G24446" t="s">
        <v>618</v>
      </c>
      <c r="H24446" t="s">
        <v>618</v>
      </c>
      <c r="I24446" t="s">
        <v>618</v>
      </c>
      <c r="J24446" t="str">
        <f>_xlfn.XLOOKUP(Tabella1_1[[#This Row],[Country Name]],'Es. 1'!$J$5:$J$194,'Es. 1'!$K$5:$K$194)</f>
        <v>Europa</v>
      </c>
    </row>
    <row r="24447" spans="1:10" x14ac:dyDescent="0.25">
      <c r="A24447" t="s">
        <v>17</v>
      </c>
      <c r="B24447" t="s">
        <v>1532</v>
      </c>
      <c r="C24447" t="s">
        <v>317</v>
      </c>
      <c r="D24447" t="s">
        <v>34</v>
      </c>
      <c r="E24447" t="s">
        <v>618</v>
      </c>
      <c r="F24447" t="s">
        <v>618</v>
      </c>
      <c r="G24447" t="s">
        <v>618</v>
      </c>
      <c r="H24447" t="s">
        <v>618</v>
      </c>
      <c r="I24447" t="s">
        <v>618</v>
      </c>
      <c r="J24447" t="str">
        <f>_xlfn.XLOOKUP(Tabella1_1[[#This Row],[Country Name]],'Es. 1'!$J$5:$J$194,'Es. 1'!$K$5:$K$194)</f>
        <v>Europa</v>
      </c>
    </row>
    <row r="24448" spans="1:10" x14ac:dyDescent="0.25">
      <c r="A24448" t="s">
        <v>17</v>
      </c>
      <c r="B24448" t="s">
        <v>1532</v>
      </c>
      <c r="C24448" t="s">
        <v>88</v>
      </c>
      <c r="D24448" t="s">
        <v>358</v>
      </c>
      <c r="E24448">
        <v>32.549417775836005</v>
      </c>
      <c r="F24448">
        <v>29.454421200501159</v>
      </c>
      <c r="G24448">
        <v>31.917319646795235</v>
      </c>
      <c r="H24448">
        <v>38.563452884552717</v>
      </c>
      <c r="I24448" t="s">
        <v>10512</v>
      </c>
      <c r="J24448" t="str">
        <f>_xlfn.XLOOKUP(Tabella1_1[[#This Row],[Country Name]],'Es. 1'!$J$5:$J$194,'Es. 1'!$K$5:$K$194)</f>
        <v>Europa</v>
      </c>
    </row>
    <row r="24449" spans="1:10" x14ac:dyDescent="0.25">
      <c r="A24449" t="s">
        <v>17</v>
      </c>
      <c r="B24449" t="s">
        <v>1532</v>
      </c>
      <c r="C24449" t="s">
        <v>202</v>
      </c>
      <c r="D24449" t="s">
        <v>515</v>
      </c>
      <c r="E24449">
        <v>2.3443206261587903</v>
      </c>
      <c r="F24449">
        <v>-12.324496699238992</v>
      </c>
      <c r="G24449">
        <v>9.389210589110462</v>
      </c>
      <c r="H24449">
        <v>8.5586753080888229</v>
      </c>
      <c r="I24449" t="s">
        <v>10513</v>
      </c>
      <c r="J24449" t="str">
        <f>_xlfn.XLOOKUP(Tabella1_1[[#This Row],[Country Name]],'Es. 1'!$J$5:$J$194,'Es. 1'!$K$5:$K$194)</f>
        <v>Europa</v>
      </c>
    </row>
    <row r="24450" spans="1:10" x14ac:dyDescent="0.25">
      <c r="A24450" t="s">
        <v>17</v>
      </c>
      <c r="B24450" t="s">
        <v>1532</v>
      </c>
      <c r="C24450" t="s">
        <v>161</v>
      </c>
      <c r="D24450" t="s">
        <v>633</v>
      </c>
      <c r="E24450">
        <v>916213840817.62402</v>
      </c>
      <c r="F24450">
        <v>799147222533.72803</v>
      </c>
      <c r="G24450">
        <v>963998746359.09192</v>
      </c>
      <c r="H24450">
        <v>1102655769490.9199</v>
      </c>
      <c r="I24450" t="s">
        <v>10514</v>
      </c>
      <c r="J24450" t="str">
        <f>_xlfn.XLOOKUP(Tabella1_1[[#This Row],[Country Name]],'Es. 1'!$J$5:$J$194,'Es. 1'!$K$5:$K$194)</f>
        <v>Europa</v>
      </c>
    </row>
    <row r="24451" spans="1:10" x14ac:dyDescent="0.25">
      <c r="A24451" t="s">
        <v>17</v>
      </c>
      <c r="B24451" t="s">
        <v>1532</v>
      </c>
      <c r="C24451" t="s">
        <v>941</v>
      </c>
      <c r="D24451" t="s">
        <v>974</v>
      </c>
      <c r="E24451">
        <v>862308896219.20728</v>
      </c>
      <c r="F24451">
        <v>756033664767.42688</v>
      </c>
      <c r="G24451">
        <v>827019257677.01001</v>
      </c>
      <c r="H24451">
        <v>897801150676.95178</v>
      </c>
      <c r="I24451" t="s">
        <v>10515</v>
      </c>
      <c r="J24451" t="str">
        <f>_xlfn.XLOOKUP(Tabella1_1[[#This Row],[Country Name]],'Es. 1'!$J$5:$J$194,'Es. 1'!$K$5:$K$194)</f>
        <v>Europa</v>
      </c>
    </row>
    <row r="24452" spans="1:10" x14ac:dyDescent="0.25">
      <c r="A24452" t="s">
        <v>17</v>
      </c>
      <c r="B24452" t="s">
        <v>1532</v>
      </c>
      <c r="C24452" t="s">
        <v>398</v>
      </c>
      <c r="D24452" t="s">
        <v>1651</v>
      </c>
      <c r="E24452">
        <v>777195924000</v>
      </c>
      <c r="F24452">
        <v>681410438000</v>
      </c>
      <c r="G24452">
        <v>745389499000</v>
      </c>
      <c r="H24452">
        <v>809184966000</v>
      </c>
      <c r="I24452" t="s">
        <v>10516</v>
      </c>
      <c r="J24452" t="str">
        <f>_xlfn.XLOOKUP(Tabella1_1[[#This Row],[Country Name]],'Es. 1'!$J$5:$J$194,'Es. 1'!$K$5:$K$194)</f>
        <v>Europa</v>
      </c>
    </row>
    <row r="24453" spans="1:10" x14ac:dyDescent="0.25">
      <c r="A24453" t="s">
        <v>17</v>
      </c>
      <c r="B24453" t="s">
        <v>1532</v>
      </c>
      <c r="C24453" t="s">
        <v>1515</v>
      </c>
      <c r="D24453" t="s">
        <v>122</v>
      </c>
      <c r="E24453">
        <v>793436000000</v>
      </c>
      <c r="F24453">
        <v>682704000000</v>
      </c>
      <c r="G24453">
        <v>798609000000</v>
      </c>
      <c r="H24453">
        <v>1017725000000</v>
      </c>
      <c r="I24453" t="s">
        <v>10517</v>
      </c>
      <c r="J24453" t="str">
        <f>_xlfn.XLOOKUP(Tabella1_1[[#This Row],[Country Name]],'Es. 1'!$J$5:$J$194,'Es. 1'!$K$5:$K$194)</f>
        <v>Europa</v>
      </c>
    </row>
    <row r="24454" spans="1:10" x14ac:dyDescent="0.25">
      <c r="A24454" t="s">
        <v>17</v>
      </c>
      <c r="B24454" t="s">
        <v>1532</v>
      </c>
      <c r="C24454" t="s">
        <v>915</v>
      </c>
      <c r="D24454" t="s">
        <v>1124</v>
      </c>
      <c r="E24454">
        <v>888231377160.78284</v>
      </c>
      <c r="F24454">
        <v>779781852364.20447</v>
      </c>
      <c r="G24454">
        <v>944547056290.6825</v>
      </c>
      <c r="H24454">
        <v>1071713925243.1948</v>
      </c>
      <c r="I24454" t="s">
        <v>10518</v>
      </c>
      <c r="J24454" t="str">
        <f>_xlfn.XLOOKUP(Tabella1_1[[#This Row],[Country Name]],'Es. 1'!$J$5:$J$194,'Es. 1'!$K$5:$K$194)</f>
        <v>Europa</v>
      </c>
    </row>
    <row r="24455" spans="1:10" x14ac:dyDescent="0.25">
      <c r="A24455" t="s">
        <v>17</v>
      </c>
      <c r="B24455" t="s">
        <v>1532</v>
      </c>
      <c r="C24455" t="s">
        <v>1641</v>
      </c>
      <c r="D24455" t="s">
        <v>965</v>
      </c>
      <c r="E24455">
        <v>1066899720487.157</v>
      </c>
      <c r="F24455">
        <v>922508519677.17004</v>
      </c>
      <c r="G24455">
        <v>1111827978923.2109</v>
      </c>
      <c r="H24455">
        <v>1284069076587.8718</v>
      </c>
      <c r="I24455" t="s">
        <v>10519</v>
      </c>
      <c r="J24455" t="str">
        <f>_xlfn.XLOOKUP(Tabella1_1[[#This Row],[Country Name]],'Es. 1'!$J$5:$J$194,'Es. 1'!$K$5:$K$194)</f>
        <v>Europa</v>
      </c>
    </row>
    <row r="24456" spans="1:10" x14ac:dyDescent="0.25">
      <c r="A24456" t="s">
        <v>17</v>
      </c>
      <c r="B24456" t="s">
        <v>1532</v>
      </c>
      <c r="C24456" t="s">
        <v>1579</v>
      </c>
      <c r="D24456" t="s">
        <v>1044</v>
      </c>
      <c r="E24456">
        <v>17.42467596666441</v>
      </c>
      <c r="F24456">
        <v>16.785858509158558</v>
      </c>
      <c r="G24456">
        <v>16.395629622583748</v>
      </c>
      <c r="H24456">
        <v>16.822111544425127</v>
      </c>
      <c r="I24456" t="s">
        <v>10520</v>
      </c>
      <c r="J24456" t="str">
        <f>_xlfn.XLOOKUP(Tabella1_1[[#This Row],[Country Name]],'Es. 1'!$J$5:$J$194,'Es. 1'!$K$5:$K$194)</f>
        <v>Europa</v>
      </c>
    </row>
    <row r="24457" spans="1:10" x14ac:dyDescent="0.25">
      <c r="A24457" t="s">
        <v>17</v>
      </c>
      <c r="B24457" t="s">
        <v>1532</v>
      </c>
      <c r="C24457" t="s">
        <v>1223</v>
      </c>
      <c r="D24457" t="s">
        <v>224</v>
      </c>
      <c r="E24457">
        <v>1.9329236565577332</v>
      </c>
      <c r="F24457">
        <v>-9.5111239588798924</v>
      </c>
      <c r="G24457">
        <v>4.6681227136885326</v>
      </c>
      <c r="H24457">
        <v>-1.1546557146885306</v>
      </c>
      <c r="I24457" t="s">
        <v>10521</v>
      </c>
      <c r="J24457" t="str">
        <f>_xlfn.XLOOKUP(Tabella1_1[[#This Row],[Country Name]],'Es. 1'!$J$5:$J$194,'Es. 1'!$K$5:$K$194)</f>
        <v>Europa</v>
      </c>
    </row>
    <row r="24458" spans="1:10" x14ac:dyDescent="0.25">
      <c r="A24458" t="s">
        <v>17</v>
      </c>
      <c r="B24458" t="s">
        <v>1532</v>
      </c>
      <c r="C24458" t="s">
        <v>1263</v>
      </c>
      <c r="D24458" t="s">
        <v>977</v>
      </c>
      <c r="E24458">
        <v>453562048402.24817</v>
      </c>
      <c r="F24458">
        <v>410423199748.27557</v>
      </c>
      <c r="G24458">
        <v>429582258357.97205</v>
      </c>
      <c r="H24458">
        <v>424622062262.55371</v>
      </c>
      <c r="I24458" t="s">
        <v>10522</v>
      </c>
      <c r="J24458" t="str">
        <f>_xlfn.XLOOKUP(Tabella1_1[[#This Row],[Country Name]],'Es. 1'!$J$5:$J$194,'Es. 1'!$K$5:$K$194)</f>
        <v>Europa</v>
      </c>
    </row>
    <row r="24459" spans="1:10" x14ac:dyDescent="0.25">
      <c r="A24459" t="s">
        <v>17</v>
      </c>
      <c r="B24459" t="s">
        <v>1532</v>
      </c>
      <c r="C24459" t="s">
        <v>968</v>
      </c>
      <c r="D24459" t="s">
        <v>665</v>
      </c>
      <c r="E24459">
        <v>408793852000</v>
      </c>
      <c r="F24459">
        <v>369912962000</v>
      </c>
      <c r="G24459">
        <v>387180953000</v>
      </c>
      <c r="H24459">
        <v>382710346000</v>
      </c>
      <c r="I24459" t="s">
        <v>10523</v>
      </c>
      <c r="J24459" t="str">
        <f>_xlfn.XLOOKUP(Tabella1_1[[#This Row],[Country Name]],'Es. 1'!$J$5:$J$194,'Es. 1'!$K$5:$K$194)</f>
        <v>Europa</v>
      </c>
    </row>
    <row r="24460" spans="1:10" x14ac:dyDescent="0.25">
      <c r="A24460" t="s">
        <v>17</v>
      </c>
      <c r="B24460" t="s">
        <v>1532</v>
      </c>
      <c r="C24460" t="s">
        <v>1358</v>
      </c>
      <c r="D24460" t="s">
        <v>817</v>
      </c>
      <c r="E24460">
        <v>424750000000</v>
      </c>
      <c r="F24460">
        <v>389068000000</v>
      </c>
      <c r="G24460">
        <v>410238000000</v>
      </c>
      <c r="H24460">
        <v>443951000000</v>
      </c>
      <c r="I24460" t="s">
        <v>10524</v>
      </c>
      <c r="J24460" t="str">
        <f>_xlfn.XLOOKUP(Tabella1_1[[#This Row],[Country Name]],'Es. 1'!$J$5:$J$194,'Es. 1'!$K$5:$K$194)</f>
        <v>Europa</v>
      </c>
    </row>
    <row r="24461" spans="1:10" x14ac:dyDescent="0.25">
      <c r="A24461" t="s">
        <v>17</v>
      </c>
      <c r="B24461" t="s">
        <v>1532</v>
      </c>
      <c r="C24461" t="s">
        <v>1442</v>
      </c>
      <c r="D24461" t="s">
        <v>1134</v>
      </c>
      <c r="E24461">
        <v>475496798039.2149</v>
      </c>
      <c r="F24461">
        <v>444391955716.73273</v>
      </c>
      <c r="G24461">
        <v>485205019325.57361</v>
      </c>
      <c r="H24461">
        <v>467501995947.47266</v>
      </c>
      <c r="I24461" t="s">
        <v>10525</v>
      </c>
      <c r="J24461" t="str">
        <f>_xlfn.XLOOKUP(Tabella1_1[[#This Row],[Country Name]],'Es. 1'!$J$5:$J$194,'Es. 1'!$K$5:$K$194)</f>
        <v>Europa</v>
      </c>
    </row>
    <row r="24462" spans="1:10" x14ac:dyDescent="0.25">
      <c r="A24462" t="s">
        <v>17</v>
      </c>
      <c r="B24462" t="s">
        <v>1532</v>
      </c>
      <c r="C24462" t="s">
        <v>368</v>
      </c>
      <c r="D24462" t="s">
        <v>215</v>
      </c>
      <c r="E24462">
        <v>79225.313654710073</v>
      </c>
      <c r="F24462">
        <v>73561.765795396859</v>
      </c>
      <c r="G24462">
        <v>76882.539026145736</v>
      </c>
      <c r="H24462">
        <v>75246.347034892489</v>
      </c>
      <c r="I24462" t="s">
        <v>618</v>
      </c>
      <c r="J24462" t="str">
        <f>_xlfn.XLOOKUP(Tabella1_1[[#This Row],[Country Name]],'Es. 1'!$J$5:$J$194,'Es. 1'!$K$5:$K$194)</f>
        <v>Europa</v>
      </c>
    </row>
    <row r="24463" spans="1:10" x14ac:dyDescent="0.25">
      <c r="A24463" t="s">
        <v>17</v>
      </c>
      <c r="B24463" t="s">
        <v>1532</v>
      </c>
      <c r="C24463" t="s">
        <v>1457</v>
      </c>
      <c r="D24463" t="s">
        <v>498</v>
      </c>
      <c r="E24463">
        <v>8.9007100602735214</v>
      </c>
      <c r="F24463">
        <v>10.029646546143852</v>
      </c>
      <c r="G24463">
        <v>9.627274547711929</v>
      </c>
      <c r="H24463">
        <v>8.2298333965289068</v>
      </c>
      <c r="I24463" t="s">
        <v>10526</v>
      </c>
      <c r="J24463" t="str">
        <f>_xlfn.XLOOKUP(Tabella1_1[[#This Row],[Country Name]],'Es. 1'!$J$5:$J$194,'Es. 1'!$K$5:$K$194)</f>
        <v>Europa</v>
      </c>
    </row>
    <row r="24464" spans="1:10" x14ac:dyDescent="0.25">
      <c r="A24464" t="s">
        <v>17</v>
      </c>
      <c r="B24464" t="s">
        <v>1532</v>
      </c>
      <c r="C24464" t="s">
        <v>685</v>
      </c>
      <c r="D24464" t="s">
        <v>19</v>
      </c>
      <c r="E24464">
        <v>6.5564877176714482</v>
      </c>
      <c r="F24464">
        <v>7.7658297404157359</v>
      </c>
      <c r="G24464">
        <v>8.6769984957754343</v>
      </c>
      <c r="H24464">
        <v>7.6077525858114541</v>
      </c>
      <c r="I24464" t="s">
        <v>10527</v>
      </c>
      <c r="J24464" t="str">
        <f>_xlfn.XLOOKUP(Tabella1_1[[#This Row],[Country Name]],'Es. 1'!$J$5:$J$194,'Es. 1'!$K$5:$K$194)</f>
        <v>Europa</v>
      </c>
    </row>
    <row r="24465" spans="1:10" x14ac:dyDescent="0.25">
      <c r="A24465" t="s">
        <v>17</v>
      </c>
      <c r="B24465" t="s">
        <v>1532</v>
      </c>
      <c r="C24465" t="s">
        <v>1131</v>
      </c>
      <c r="D24465" t="s">
        <v>183</v>
      </c>
      <c r="E24465">
        <v>33.529088834566217</v>
      </c>
      <c r="F24465">
        <v>31.827989028500891</v>
      </c>
      <c r="G24465">
        <v>30.846847742297701</v>
      </c>
      <c r="H24465">
        <v>30.816084475571294</v>
      </c>
      <c r="I24465" t="s">
        <v>618</v>
      </c>
      <c r="J24465" t="str">
        <f>_xlfn.XLOOKUP(Tabella1_1[[#This Row],[Country Name]],'Es. 1'!$J$5:$J$194,'Es. 1'!$K$5:$K$194)</f>
        <v>Europa</v>
      </c>
    </row>
    <row r="24466" spans="1:10" x14ac:dyDescent="0.25">
      <c r="A24466" t="s">
        <v>17</v>
      </c>
      <c r="B24466" t="s">
        <v>1532</v>
      </c>
      <c r="C24466" t="s">
        <v>620</v>
      </c>
      <c r="D24466" t="s">
        <v>763</v>
      </c>
      <c r="E24466">
        <v>10.007814951787285</v>
      </c>
      <c r="F24466">
        <v>9.4545247455380714</v>
      </c>
      <c r="G24466">
        <v>9.0360246798911952</v>
      </c>
      <c r="H24466">
        <v>9.5438127962193064</v>
      </c>
      <c r="I24466" t="s">
        <v>10528</v>
      </c>
      <c r="J24466" t="str">
        <f>_xlfn.XLOOKUP(Tabella1_1[[#This Row],[Country Name]],'Es. 1'!$J$5:$J$194,'Es. 1'!$K$5:$K$194)</f>
        <v>Europa</v>
      </c>
    </row>
    <row r="24467" spans="1:10" x14ac:dyDescent="0.25">
      <c r="A24467" t="s">
        <v>17</v>
      </c>
      <c r="B24467" t="s">
        <v>1532</v>
      </c>
      <c r="C24467" t="s">
        <v>1090</v>
      </c>
      <c r="D24467" t="s">
        <v>917</v>
      </c>
      <c r="E24467">
        <v>2.0641540428660221</v>
      </c>
      <c r="F24467">
        <v>-9.8209069525656929</v>
      </c>
      <c r="G24467">
        <v>3.6793752515583975</v>
      </c>
      <c r="H24467">
        <v>0.85687067974713216</v>
      </c>
      <c r="I24467" t="s">
        <v>10529</v>
      </c>
      <c r="J24467" t="str">
        <f>_xlfn.XLOOKUP(Tabella1_1[[#This Row],[Country Name]],'Es. 1'!$J$5:$J$194,'Es. 1'!$K$5:$K$194)</f>
        <v>Europa</v>
      </c>
    </row>
    <row r="24468" spans="1:10" x14ac:dyDescent="0.25">
      <c r="A24468" t="s">
        <v>17</v>
      </c>
      <c r="B24468" t="s">
        <v>1532</v>
      </c>
      <c r="C24468" t="s">
        <v>1452</v>
      </c>
      <c r="D24468" t="s">
        <v>686</v>
      </c>
      <c r="E24468">
        <v>272287945050.50885</v>
      </c>
      <c r="F24468">
        <v>245546799324.0452</v>
      </c>
      <c r="G24468">
        <v>254581387489.36786</v>
      </c>
      <c r="H24468">
        <v>256762820754.8577</v>
      </c>
      <c r="I24468" t="s">
        <v>10530</v>
      </c>
      <c r="J24468" t="str">
        <f>_xlfn.XLOOKUP(Tabella1_1[[#This Row],[Country Name]],'Es. 1'!$J$5:$J$194,'Es. 1'!$K$5:$K$194)</f>
        <v>Europa</v>
      </c>
    </row>
    <row r="24469" spans="1:10" x14ac:dyDescent="0.25">
      <c r="A24469" t="s">
        <v>17</v>
      </c>
      <c r="B24469" t="s">
        <v>1532</v>
      </c>
      <c r="C24469" t="s">
        <v>1505</v>
      </c>
      <c r="D24469" t="s">
        <v>400</v>
      </c>
      <c r="E24469">
        <v>245412151000</v>
      </c>
      <c r="F24469">
        <v>221310452000</v>
      </c>
      <c r="G24469">
        <v>229453294000</v>
      </c>
      <c r="H24469">
        <v>231419412000</v>
      </c>
      <c r="I24469" t="s">
        <v>10531</v>
      </c>
      <c r="J24469" t="str">
        <f>_xlfn.XLOOKUP(Tabella1_1[[#This Row],[Country Name]],'Es. 1'!$J$5:$J$194,'Es. 1'!$K$5:$K$194)</f>
        <v>Europa</v>
      </c>
    </row>
    <row r="24470" spans="1:10" x14ac:dyDescent="0.25">
      <c r="A24470" t="s">
        <v>17</v>
      </c>
      <c r="B24470" t="s">
        <v>1532</v>
      </c>
      <c r="C24470" t="s">
        <v>280</v>
      </c>
      <c r="D24470" t="s">
        <v>543</v>
      </c>
      <c r="E24470">
        <v>243954000000</v>
      </c>
      <c r="F24470">
        <v>219140000000</v>
      </c>
      <c r="G24470">
        <v>226092000000</v>
      </c>
      <c r="H24470">
        <v>251870000000</v>
      </c>
      <c r="I24470" t="s">
        <v>10532</v>
      </c>
      <c r="J24470" t="str">
        <f>_xlfn.XLOOKUP(Tabella1_1[[#This Row],[Country Name]],'Es. 1'!$J$5:$J$194,'Es. 1'!$K$5:$K$194)</f>
        <v>Europa</v>
      </c>
    </row>
    <row r="24471" spans="1:10" x14ac:dyDescent="0.25">
      <c r="A24471" t="s">
        <v>17</v>
      </c>
      <c r="B24471" t="s">
        <v>1532</v>
      </c>
      <c r="C24471" t="s">
        <v>1375</v>
      </c>
      <c r="D24471" t="s">
        <v>841</v>
      </c>
      <c r="E24471">
        <v>273100284564.70544</v>
      </c>
      <c r="F24471">
        <v>250300855315.17578</v>
      </c>
      <c r="G24471">
        <v>267408122186.04221</v>
      </c>
      <c r="H24471">
        <v>265231360486.38235</v>
      </c>
      <c r="I24471" t="s">
        <v>10533</v>
      </c>
      <c r="J24471" t="str">
        <f>_xlfn.XLOOKUP(Tabella1_1[[#This Row],[Country Name]],'Es. 1'!$J$5:$J$194,'Es. 1'!$K$5:$K$194)</f>
        <v>Europa</v>
      </c>
    </row>
    <row r="24472" spans="1:10" x14ac:dyDescent="0.25">
      <c r="A24472" t="s">
        <v>17</v>
      </c>
      <c r="B24472" t="s">
        <v>1532</v>
      </c>
      <c r="C24472" t="s">
        <v>1372</v>
      </c>
      <c r="D24472" t="s">
        <v>1104</v>
      </c>
      <c r="E24472">
        <v>50.938526849883502</v>
      </c>
      <c r="F24472">
        <v>50.411697256859199</v>
      </c>
      <c r="G24472">
        <v>51.700786648290595</v>
      </c>
      <c r="H24472" t="s">
        <v>618</v>
      </c>
      <c r="I24472" t="s">
        <v>618</v>
      </c>
      <c r="J24472" t="str">
        <f>_xlfn.XLOOKUP(Tabella1_1[[#This Row],[Country Name]],'Es. 1'!$J$5:$J$194,'Es. 1'!$K$5:$K$194)</f>
        <v>Europa</v>
      </c>
    </row>
    <row r="24473" spans="1:10" x14ac:dyDescent="0.25">
      <c r="A24473" t="s">
        <v>17</v>
      </c>
      <c r="B24473" t="s">
        <v>1532</v>
      </c>
      <c r="C24473" t="s">
        <v>1371</v>
      </c>
      <c r="D24473" t="s">
        <v>818</v>
      </c>
      <c r="E24473" t="s">
        <v>618</v>
      </c>
      <c r="F24473" t="s">
        <v>618</v>
      </c>
      <c r="G24473" t="s">
        <v>618</v>
      </c>
      <c r="H24473" t="s">
        <v>618</v>
      </c>
      <c r="I24473" t="s">
        <v>618</v>
      </c>
      <c r="J24473" t="str">
        <f>_xlfn.XLOOKUP(Tabella1_1[[#This Row],[Country Name]],'Es. 1'!$J$5:$J$194,'Es. 1'!$K$5:$K$194)</f>
        <v>Europa</v>
      </c>
    </row>
    <row r="24474" spans="1:10" x14ac:dyDescent="0.25">
      <c r="A24474" t="s">
        <v>17</v>
      </c>
      <c r="B24474" t="s">
        <v>1532</v>
      </c>
      <c r="C24474" t="s">
        <v>1649</v>
      </c>
      <c r="D24474" t="s">
        <v>905</v>
      </c>
      <c r="E24474" t="s">
        <v>618</v>
      </c>
      <c r="F24474" t="s">
        <v>618</v>
      </c>
      <c r="G24474" t="s">
        <v>618</v>
      </c>
      <c r="H24474" t="s">
        <v>618</v>
      </c>
      <c r="I24474" t="s">
        <v>618</v>
      </c>
      <c r="J24474" t="str">
        <f>_xlfn.XLOOKUP(Tabella1_1[[#This Row],[Country Name]],'Es. 1'!$J$5:$J$194,'Es. 1'!$K$5:$K$194)</f>
        <v>Europa</v>
      </c>
    </row>
    <row r="24475" spans="1:10" x14ac:dyDescent="0.25">
      <c r="A24475" t="s">
        <v>17</v>
      </c>
      <c r="B24475" t="s">
        <v>1532</v>
      </c>
      <c r="C24475" t="s">
        <v>1342</v>
      </c>
      <c r="D24475" t="s">
        <v>188</v>
      </c>
      <c r="E24475" t="s">
        <v>618</v>
      </c>
      <c r="F24475" t="s">
        <v>618</v>
      </c>
      <c r="G24475" t="s">
        <v>618</v>
      </c>
      <c r="H24475" t="s">
        <v>618</v>
      </c>
      <c r="I24475" t="s">
        <v>618</v>
      </c>
      <c r="J24475" t="str">
        <f>_xlfn.XLOOKUP(Tabella1_1[[#This Row],[Country Name]],'Es. 1'!$J$5:$J$194,'Es. 1'!$K$5:$K$194)</f>
        <v>Europa</v>
      </c>
    </row>
    <row r="24476" spans="1:10" x14ac:dyDescent="0.25">
      <c r="A24476" t="s">
        <v>17</v>
      </c>
      <c r="B24476" t="s">
        <v>1532</v>
      </c>
      <c r="C24476" t="s">
        <v>1231</v>
      </c>
      <c r="D24476" t="s">
        <v>747</v>
      </c>
      <c r="E24476" t="s">
        <v>618</v>
      </c>
      <c r="F24476" t="s">
        <v>618</v>
      </c>
      <c r="G24476" t="s">
        <v>618</v>
      </c>
      <c r="H24476" t="s">
        <v>618</v>
      </c>
      <c r="I24476" t="s">
        <v>618</v>
      </c>
      <c r="J24476" t="str">
        <f>_xlfn.XLOOKUP(Tabella1_1[[#This Row],[Country Name]],'Es. 1'!$J$5:$J$194,'Es. 1'!$K$5:$K$194)</f>
        <v>Europa</v>
      </c>
    </row>
    <row r="24477" spans="1:10" x14ac:dyDescent="0.25">
      <c r="A24477" t="s">
        <v>17</v>
      </c>
      <c r="B24477" t="s">
        <v>1532</v>
      </c>
      <c r="C24477" t="s">
        <v>85</v>
      </c>
      <c r="D24477" t="s">
        <v>981</v>
      </c>
      <c r="E24477" t="s">
        <v>618</v>
      </c>
      <c r="F24477" t="s">
        <v>618</v>
      </c>
      <c r="G24477" t="s">
        <v>618</v>
      </c>
      <c r="H24477" t="s">
        <v>618</v>
      </c>
      <c r="I24477" t="s">
        <v>618</v>
      </c>
      <c r="J24477" t="str">
        <f>_xlfn.XLOOKUP(Tabella1_1[[#This Row],[Country Name]],'Es. 1'!$J$5:$J$194,'Es. 1'!$K$5:$K$194)</f>
        <v>Europa</v>
      </c>
    </row>
    <row r="24478" spans="1:10" x14ac:dyDescent="0.25">
      <c r="A24478" t="s">
        <v>17</v>
      </c>
      <c r="B24478" t="s">
        <v>1532</v>
      </c>
      <c r="C24478" t="s">
        <v>194</v>
      </c>
      <c r="D24478" t="s">
        <v>579</v>
      </c>
      <c r="E24478" t="s">
        <v>618</v>
      </c>
      <c r="F24478" t="s">
        <v>618</v>
      </c>
      <c r="G24478" t="s">
        <v>618</v>
      </c>
      <c r="H24478" t="s">
        <v>618</v>
      </c>
      <c r="I24478" t="s">
        <v>618</v>
      </c>
      <c r="J24478" t="str">
        <f>_xlfn.XLOOKUP(Tabella1_1[[#This Row],[Country Name]],'Es. 1'!$J$5:$J$194,'Es. 1'!$K$5:$K$194)</f>
        <v>Europa</v>
      </c>
    </row>
    <row r="24479" spans="1:10" x14ac:dyDescent="0.25">
      <c r="A24479" t="s">
        <v>17</v>
      </c>
      <c r="B24479" t="s">
        <v>1532</v>
      </c>
      <c r="C24479" t="s">
        <v>1397</v>
      </c>
      <c r="D24479" t="s">
        <v>421</v>
      </c>
      <c r="E24479" t="s">
        <v>618</v>
      </c>
      <c r="F24479" t="s">
        <v>618</v>
      </c>
      <c r="G24479" t="s">
        <v>618</v>
      </c>
      <c r="H24479" t="s">
        <v>618</v>
      </c>
      <c r="I24479" t="s">
        <v>618</v>
      </c>
      <c r="J24479" t="str">
        <f>_xlfn.XLOOKUP(Tabella1_1[[#This Row],[Country Name]],'Es. 1'!$J$5:$J$194,'Es. 1'!$K$5:$K$194)</f>
        <v>Europa</v>
      </c>
    </row>
    <row r="24480" spans="1:10" x14ac:dyDescent="0.25">
      <c r="A24480" t="s">
        <v>17</v>
      </c>
      <c r="B24480" t="s">
        <v>1532</v>
      </c>
      <c r="C24480" t="s">
        <v>1180</v>
      </c>
      <c r="D24480" t="s">
        <v>345</v>
      </c>
      <c r="E24480" t="s">
        <v>618</v>
      </c>
      <c r="F24480" t="s">
        <v>618</v>
      </c>
      <c r="G24480" t="s">
        <v>618</v>
      </c>
      <c r="H24480" t="s">
        <v>618</v>
      </c>
      <c r="I24480" t="s">
        <v>618</v>
      </c>
      <c r="J24480" t="str">
        <f>_xlfn.XLOOKUP(Tabella1_1[[#This Row],[Country Name]],'Es. 1'!$J$5:$J$194,'Es. 1'!$K$5:$K$194)</f>
        <v>Europa</v>
      </c>
    </row>
    <row r="24481" spans="1:10" x14ac:dyDescent="0.25">
      <c r="A24481" t="s">
        <v>17</v>
      </c>
      <c r="B24481" t="s">
        <v>1532</v>
      </c>
      <c r="C24481" t="s">
        <v>1632</v>
      </c>
      <c r="D24481" t="s">
        <v>205</v>
      </c>
      <c r="E24481" t="s">
        <v>618</v>
      </c>
      <c r="F24481" t="s">
        <v>618</v>
      </c>
      <c r="G24481" t="s">
        <v>618</v>
      </c>
      <c r="H24481" t="s">
        <v>618</v>
      </c>
      <c r="I24481" t="s">
        <v>618</v>
      </c>
      <c r="J24481" t="str">
        <f>_xlfn.XLOOKUP(Tabella1_1[[#This Row],[Country Name]],'Es. 1'!$J$5:$J$194,'Es. 1'!$K$5:$K$194)</f>
        <v>Europa</v>
      </c>
    </row>
    <row r="24482" spans="1:10" x14ac:dyDescent="0.25">
      <c r="A24482" t="s">
        <v>17</v>
      </c>
      <c r="B24482" t="s">
        <v>1532</v>
      </c>
      <c r="C24482" t="s">
        <v>1398</v>
      </c>
      <c r="D24482" t="s">
        <v>209</v>
      </c>
      <c r="E24482" t="s">
        <v>618</v>
      </c>
      <c r="F24482" t="s">
        <v>618</v>
      </c>
      <c r="G24482" t="s">
        <v>618</v>
      </c>
      <c r="H24482" t="s">
        <v>618</v>
      </c>
      <c r="I24482" t="s">
        <v>618</v>
      </c>
      <c r="J24482" t="str">
        <f>_xlfn.XLOOKUP(Tabella1_1[[#This Row],[Country Name]],'Es. 1'!$J$5:$J$194,'Es. 1'!$K$5:$K$194)</f>
        <v>Europa</v>
      </c>
    </row>
    <row r="24483" spans="1:10" x14ac:dyDescent="0.25">
      <c r="A24483" t="s">
        <v>17</v>
      </c>
      <c r="B24483" t="s">
        <v>1532</v>
      </c>
      <c r="C24483" t="s">
        <v>1232</v>
      </c>
      <c r="D24483" t="s">
        <v>1423</v>
      </c>
      <c r="E24483" t="s">
        <v>618</v>
      </c>
      <c r="F24483" t="s">
        <v>618</v>
      </c>
      <c r="G24483" t="s">
        <v>618</v>
      </c>
      <c r="H24483" t="s">
        <v>618</v>
      </c>
      <c r="I24483" t="s">
        <v>618</v>
      </c>
      <c r="J24483" t="str">
        <f>_xlfn.XLOOKUP(Tabella1_1[[#This Row],[Country Name]],'Es. 1'!$J$5:$J$194,'Es. 1'!$K$5:$K$194)</f>
        <v>Europa</v>
      </c>
    </row>
    <row r="24484" spans="1:10" x14ac:dyDescent="0.25">
      <c r="A24484" t="s">
        <v>17</v>
      </c>
      <c r="B24484" t="s">
        <v>1532</v>
      </c>
      <c r="C24484" t="s">
        <v>1652</v>
      </c>
      <c r="D24484" t="s">
        <v>113</v>
      </c>
      <c r="E24484" t="s">
        <v>618</v>
      </c>
      <c r="F24484" t="s">
        <v>618</v>
      </c>
      <c r="G24484" t="s">
        <v>618</v>
      </c>
      <c r="H24484" t="s">
        <v>618</v>
      </c>
      <c r="I24484" t="s">
        <v>618</v>
      </c>
      <c r="J24484" t="str">
        <f>_xlfn.XLOOKUP(Tabella1_1[[#This Row],[Country Name]],'Es. 1'!$J$5:$J$194,'Es. 1'!$K$5:$K$194)</f>
        <v>Europa</v>
      </c>
    </row>
    <row r="24485" spans="1:10" x14ac:dyDescent="0.25">
      <c r="A24485" t="s">
        <v>17</v>
      </c>
      <c r="B24485" t="s">
        <v>1532</v>
      </c>
      <c r="C24485" t="s">
        <v>956</v>
      </c>
      <c r="D24485" t="s">
        <v>1621</v>
      </c>
      <c r="E24485" t="s">
        <v>618</v>
      </c>
      <c r="F24485" t="s">
        <v>618</v>
      </c>
      <c r="G24485" t="s">
        <v>618</v>
      </c>
      <c r="H24485" t="s">
        <v>618</v>
      </c>
      <c r="I24485" t="s">
        <v>618</v>
      </c>
      <c r="J24485" t="str">
        <f>_xlfn.XLOOKUP(Tabella1_1[[#This Row],[Country Name]],'Es. 1'!$J$5:$J$194,'Es. 1'!$K$5:$K$194)</f>
        <v>Europa</v>
      </c>
    </row>
    <row r="24486" spans="1:10" x14ac:dyDescent="0.25">
      <c r="A24486" t="s">
        <v>17</v>
      </c>
      <c r="B24486" t="s">
        <v>1532</v>
      </c>
      <c r="C24486" t="s">
        <v>500</v>
      </c>
      <c r="D24486" t="s">
        <v>1539</v>
      </c>
      <c r="E24486" t="s">
        <v>618</v>
      </c>
      <c r="F24486" t="s">
        <v>618</v>
      </c>
      <c r="G24486" t="s">
        <v>618</v>
      </c>
      <c r="H24486" t="s">
        <v>618</v>
      </c>
      <c r="I24486" t="s">
        <v>618</v>
      </c>
      <c r="J24486" t="str">
        <f>_xlfn.XLOOKUP(Tabella1_1[[#This Row],[Country Name]],'Es. 1'!$J$5:$J$194,'Es. 1'!$K$5:$K$194)</f>
        <v>Europa</v>
      </c>
    </row>
    <row r="24487" spans="1:10" x14ac:dyDescent="0.25">
      <c r="A24487" t="s">
        <v>17</v>
      </c>
      <c r="B24487" t="s">
        <v>1532</v>
      </c>
      <c r="C24487" t="s">
        <v>1007</v>
      </c>
      <c r="D24487" t="s">
        <v>1142</v>
      </c>
      <c r="E24487" t="s">
        <v>618</v>
      </c>
      <c r="F24487" t="s">
        <v>618</v>
      </c>
      <c r="G24487" t="s">
        <v>618</v>
      </c>
      <c r="H24487" t="s">
        <v>618</v>
      </c>
      <c r="I24487" t="s">
        <v>618</v>
      </c>
      <c r="J24487" t="str">
        <f>_xlfn.XLOOKUP(Tabella1_1[[#This Row],[Country Name]],'Es. 1'!$J$5:$J$194,'Es. 1'!$K$5:$K$194)</f>
        <v>Europa</v>
      </c>
    </row>
    <row r="24488" spans="1:10" x14ac:dyDescent="0.25">
      <c r="A24488" t="s">
        <v>17</v>
      </c>
      <c r="B24488" t="s">
        <v>1532</v>
      </c>
      <c r="C24488" t="s">
        <v>98</v>
      </c>
      <c r="D24488" t="s">
        <v>562</v>
      </c>
      <c r="E24488" t="s">
        <v>618</v>
      </c>
      <c r="F24488" t="s">
        <v>618</v>
      </c>
      <c r="G24488" t="s">
        <v>618</v>
      </c>
      <c r="H24488" t="s">
        <v>618</v>
      </c>
      <c r="I24488" t="s">
        <v>618</v>
      </c>
      <c r="J24488" t="str">
        <f>_xlfn.XLOOKUP(Tabella1_1[[#This Row],[Country Name]],'Es. 1'!$J$5:$J$194,'Es. 1'!$K$5:$K$194)</f>
        <v>Europa</v>
      </c>
    </row>
    <row r="24489" spans="1:10" x14ac:dyDescent="0.25">
      <c r="A24489" t="s">
        <v>17</v>
      </c>
      <c r="B24489" t="s">
        <v>1532</v>
      </c>
      <c r="C24489" t="s">
        <v>1066</v>
      </c>
      <c r="D24489" t="s">
        <v>1208</v>
      </c>
      <c r="E24489" t="s">
        <v>618</v>
      </c>
      <c r="F24489" t="s">
        <v>618</v>
      </c>
      <c r="G24489" t="s">
        <v>618</v>
      </c>
      <c r="H24489" t="s">
        <v>618</v>
      </c>
      <c r="I24489" t="s">
        <v>618</v>
      </c>
      <c r="J24489" t="str">
        <f>_xlfn.XLOOKUP(Tabella1_1[[#This Row],[Country Name]],'Es. 1'!$J$5:$J$194,'Es. 1'!$K$5:$K$194)</f>
        <v>Europa</v>
      </c>
    </row>
    <row r="24490" spans="1:10" x14ac:dyDescent="0.25">
      <c r="A24490" t="s">
        <v>17</v>
      </c>
      <c r="B24490" t="s">
        <v>1532</v>
      </c>
      <c r="C24490" t="s">
        <v>494</v>
      </c>
      <c r="D24490" t="s">
        <v>407</v>
      </c>
      <c r="E24490" t="s">
        <v>618</v>
      </c>
      <c r="F24490" t="s">
        <v>618</v>
      </c>
      <c r="G24490" t="s">
        <v>618</v>
      </c>
      <c r="H24490" t="s">
        <v>618</v>
      </c>
      <c r="I24490" t="s">
        <v>618</v>
      </c>
      <c r="J24490" t="str">
        <f>_xlfn.XLOOKUP(Tabella1_1[[#This Row],[Country Name]],'Es. 1'!$J$5:$J$194,'Es. 1'!$K$5:$K$194)</f>
        <v>Europa</v>
      </c>
    </row>
    <row r="24491" spans="1:10" x14ac:dyDescent="0.25">
      <c r="A24491" t="s">
        <v>17</v>
      </c>
      <c r="B24491" t="s">
        <v>1532</v>
      </c>
      <c r="C24491" t="s">
        <v>860</v>
      </c>
      <c r="D24491" t="s">
        <v>1227</v>
      </c>
      <c r="E24491" t="s">
        <v>618</v>
      </c>
      <c r="F24491" t="s">
        <v>618</v>
      </c>
      <c r="G24491" t="s">
        <v>618</v>
      </c>
      <c r="H24491" t="s">
        <v>618</v>
      </c>
      <c r="I24491" t="s">
        <v>618</v>
      </c>
      <c r="J24491" t="str">
        <f>_xlfn.XLOOKUP(Tabella1_1[[#This Row],[Country Name]],'Es. 1'!$J$5:$J$194,'Es. 1'!$K$5:$K$194)</f>
        <v>Europa</v>
      </c>
    </row>
    <row r="24492" spans="1:10" x14ac:dyDescent="0.25">
      <c r="A24492" t="s">
        <v>17</v>
      </c>
      <c r="B24492" t="s">
        <v>1532</v>
      </c>
      <c r="C24492" t="s">
        <v>824</v>
      </c>
      <c r="D24492" t="s">
        <v>1034</v>
      </c>
      <c r="E24492" t="s">
        <v>618</v>
      </c>
      <c r="F24492" t="s">
        <v>618</v>
      </c>
      <c r="G24492" t="s">
        <v>618</v>
      </c>
      <c r="H24492" t="s">
        <v>618</v>
      </c>
      <c r="I24492" t="s">
        <v>618</v>
      </c>
      <c r="J24492" t="str">
        <f>_xlfn.XLOOKUP(Tabella1_1[[#This Row],[Country Name]],'Es. 1'!$J$5:$J$194,'Es. 1'!$K$5:$K$194)</f>
        <v>Europa</v>
      </c>
    </row>
    <row r="24493" spans="1:10" x14ac:dyDescent="0.25">
      <c r="A24493" t="s">
        <v>17</v>
      </c>
      <c r="B24493" t="s">
        <v>1532</v>
      </c>
      <c r="C24493" t="s">
        <v>1196</v>
      </c>
      <c r="D24493" t="s">
        <v>1557</v>
      </c>
      <c r="E24493" t="s">
        <v>618</v>
      </c>
      <c r="F24493" t="s">
        <v>618</v>
      </c>
      <c r="G24493" t="s">
        <v>618</v>
      </c>
      <c r="H24493" t="s">
        <v>618</v>
      </c>
      <c r="I24493" t="s">
        <v>618</v>
      </c>
      <c r="J24493" t="str">
        <f>_xlfn.XLOOKUP(Tabella1_1[[#This Row],[Country Name]],'Es. 1'!$J$5:$J$194,'Es. 1'!$K$5:$K$194)</f>
        <v>Europa</v>
      </c>
    </row>
    <row r="24494" spans="1:10" x14ac:dyDescent="0.25">
      <c r="A24494" t="s">
        <v>17</v>
      </c>
      <c r="B24494" t="s">
        <v>1532</v>
      </c>
      <c r="C24494" t="s">
        <v>1324</v>
      </c>
      <c r="D24494" t="s">
        <v>257</v>
      </c>
      <c r="E24494" t="s">
        <v>618</v>
      </c>
      <c r="F24494" t="s">
        <v>618</v>
      </c>
      <c r="G24494" t="s">
        <v>618</v>
      </c>
      <c r="H24494" t="s">
        <v>618</v>
      </c>
      <c r="I24494" t="s">
        <v>618</v>
      </c>
      <c r="J24494" t="str">
        <f>_xlfn.XLOOKUP(Tabella1_1[[#This Row],[Country Name]],'Es. 1'!$J$5:$J$194,'Es. 1'!$K$5:$K$194)</f>
        <v>Europa</v>
      </c>
    </row>
    <row r="24495" spans="1:10" x14ac:dyDescent="0.25">
      <c r="A24495" t="s">
        <v>17</v>
      </c>
      <c r="B24495" t="s">
        <v>1532</v>
      </c>
      <c r="C24495" t="s">
        <v>875</v>
      </c>
      <c r="D24495" t="s">
        <v>305</v>
      </c>
      <c r="E24495" t="s">
        <v>618</v>
      </c>
      <c r="F24495" t="s">
        <v>618</v>
      </c>
      <c r="G24495" t="s">
        <v>618</v>
      </c>
      <c r="H24495" t="s">
        <v>618</v>
      </c>
      <c r="I24495" t="s">
        <v>618</v>
      </c>
      <c r="J24495" t="str">
        <f>_xlfn.XLOOKUP(Tabella1_1[[#This Row],[Country Name]],'Es. 1'!$J$5:$J$194,'Es. 1'!$K$5:$K$194)</f>
        <v>Europa</v>
      </c>
    </row>
    <row r="24496" spans="1:10" x14ac:dyDescent="0.25">
      <c r="A24496" t="s">
        <v>17</v>
      </c>
      <c r="B24496" t="s">
        <v>1532</v>
      </c>
      <c r="C24496" t="s">
        <v>749</v>
      </c>
      <c r="D24496" t="s">
        <v>1619</v>
      </c>
      <c r="E24496" t="s">
        <v>618</v>
      </c>
      <c r="F24496" t="s">
        <v>618</v>
      </c>
      <c r="G24496" t="s">
        <v>618</v>
      </c>
      <c r="H24496" t="s">
        <v>618</v>
      </c>
      <c r="I24496" t="s">
        <v>618</v>
      </c>
      <c r="J24496" t="str">
        <f>_xlfn.XLOOKUP(Tabella1_1[[#This Row],[Country Name]],'Es. 1'!$J$5:$J$194,'Es. 1'!$K$5:$K$194)</f>
        <v>Europa</v>
      </c>
    </row>
    <row r="24497" spans="1:10" x14ac:dyDescent="0.25">
      <c r="A24497" t="s">
        <v>17</v>
      </c>
      <c r="B24497" t="s">
        <v>1532</v>
      </c>
      <c r="C24497" t="s">
        <v>153</v>
      </c>
      <c r="D24497" t="s">
        <v>1603</v>
      </c>
      <c r="E24497" t="s">
        <v>618</v>
      </c>
      <c r="F24497" t="s">
        <v>618</v>
      </c>
      <c r="G24497" t="s">
        <v>618</v>
      </c>
      <c r="H24497" t="s">
        <v>618</v>
      </c>
      <c r="I24497" t="s">
        <v>618</v>
      </c>
      <c r="J24497" t="str">
        <f>_xlfn.XLOOKUP(Tabella1_1[[#This Row],[Country Name]],'Es. 1'!$J$5:$J$194,'Es. 1'!$K$5:$K$194)</f>
        <v>Europa</v>
      </c>
    </row>
    <row r="24498" spans="1:10" x14ac:dyDescent="0.25">
      <c r="A24498" t="s">
        <v>17</v>
      </c>
      <c r="B24498" t="s">
        <v>1532</v>
      </c>
      <c r="C24498" t="s">
        <v>313</v>
      </c>
      <c r="D24498" t="s">
        <v>162</v>
      </c>
      <c r="E24498" t="s">
        <v>618</v>
      </c>
      <c r="F24498" t="s">
        <v>618</v>
      </c>
      <c r="G24498" t="s">
        <v>618</v>
      </c>
      <c r="H24498" t="s">
        <v>618</v>
      </c>
      <c r="I24498" t="s">
        <v>618</v>
      </c>
      <c r="J24498" t="str">
        <f>_xlfn.XLOOKUP(Tabella1_1[[#This Row],[Country Name]],'Es. 1'!$J$5:$J$194,'Es. 1'!$K$5:$K$194)</f>
        <v>Europa</v>
      </c>
    </row>
    <row r="24499" spans="1:10" x14ac:dyDescent="0.25">
      <c r="A24499" t="s">
        <v>17</v>
      </c>
      <c r="B24499" t="s">
        <v>1532</v>
      </c>
      <c r="C24499" t="s">
        <v>1549</v>
      </c>
      <c r="D24499" t="s">
        <v>1420</v>
      </c>
      <c r="E24499" t="s">
        <v>618</v>
      </c>
      <c r="F24499" t="s">
        <v>618</v>
      </c>
      <c r="G24499" t="s">
        <v>618</v>
      </c>
      <c r="H24499" t="s">
        <v>618</v>
      </c>
      <c r="I24499" t="s">
        <v>618</v>
      </c>
      <c r="J24499" t="str">
        <f>_xlfn.XLOOKUP(Tabella1_1[[#This Row],[Country Name]],'Es. 1'!$J$5:$J$194,'Es. 1'!$K$5:$K$194)</f>
        <v>Europa</v>
      </c>
    </row>
    <row r="24500" spans="1:10" x14ac:dyDescent="0.25">
      <c r="A24500" t="s">
        <v>17</v>
      </c>
      <c r="B24500" t="s">
        <v>1532</v>
      </c>
      <c r="C24500" t="s">
        <v>525</v>
      </c>
      <c r="D24500" t="s">
        <v>1067</v>
      </c>
      <c r="E24500" t="s">
        <v>618</v>
      </c>
      <c r="F24500" t="s">
        <v>618</v>
      </c>
      <c r="G24500" t="s">
        <v>618</v>
      </c>
      <c r="H24500" t="s">
        <v>618</v>
      </c>
      <c r="I24500" t="s">
        <v>618</v>
      </c>
      <c r="J24500" t="str">
        <f>_xlfn.XLOOKUP(Tabella1_1[[#This Row],[Country Name]],'Es. 1'!$J$5:$J$194,'Es. 1'!$K$5:$K$194)</f>
        <v>Europa</v>
      </c>
    </row>
    <row r="24501" spans="1:10" x14ac:dyDescent="0.25">
      <c r="A24501" t="s">
        <v>17</v>
      </c>
      <c r="B24501" t="s">
        <v>1532</v>
      </c>
      <c r="C24501" t="s">
        <v>853</v>
      </c>
      <c r="D24501" t="s">
        <v>1085</v>
      </c>
      <c r="E24501" t="s">
        <v>618</v>
      </c>
      <c r="F24501" t="s">
        <v>618</v>
      </c>
      <c r="G24501" t="s">
        <v>618</v>
      </c>
      <c r="H24501" t="s">
        <v>618</v>
      </c>
      <c r="I24501" t="s">
        <v>618</v>
      </c>
      <c r="J24501" t="str">
        <f>_xlfn.XLOOKUP(Tabella1_1[[#This Row],[Country Name]],'Es. 1'!$J$5:$J$194,'Es. 1'!$K$5:$K$194)</f>
        <v>Europa</v>
      </c>
    </row>
    <row r="24502" spans="1:10" x14ac:dyDescent="0.25">
      <c r="A24502" t="s">
        <v>17</v>
      </c>
      <c r="B24502" t="s">
        <v>1532</v>
      </c>
      <c r="C24502" t="s">
        <v>1348</v>
      </c>
      <c r="D24502" t="s">
        <v>1305</v>
      </c>
      <c r="E24502" t="s">
        <v>618</v>
      </c>
      <c r="F24502" t="s">
        <v>618</v>
      </c>
      <c r="G24502" t="s">
        <v>618</v>
      </c>
      <c r="H24502" t="s">
        <v>618</v>
      </c>
      <c r="I24502" t="s">
        <v>618</v>
      </c>
      <c r="J24502" t="str">
        <f>_xlfn.XLOOKUP(Tabella1_1[[#This Row],[Country Name]],'Es. 1'!$J$5:$J$194,'Es. 1'!$K$5:$K$194)</f>
        <v>Europa</v>
      </c>
    </row>
    <row r="24503" spans="1:10" x14ac:dyDescent="0.25">
      <c r="A24503" t="s">
        <v>17</v>
      </c>
      <c r="B24503" t="s">
        <v>1532</v>
      </c>
      <c r="C24503" t="s">
        <v>831</v>
      </c>
      <c r="D24503" t="s">
        <v>1077</v>
      </c>
      <c r="E24503" t="s">
        <v>618</v>
      </c>
      <c r="F24503" t="s">
        <v>618</v>
      </c>
      <c r="G24503" t="s">
        <v>618</v>
      </c>
      <c r="H24503" t="s">
        <v>618</v>
      </c>
      <c r="I24503" t="s">
        <v>618</v>
      </c>
      <c r="J24503" t="str">
        <f>_xlfn.XLOOKUP(Tabella1_1[[#This Row],[Country Name]],'Es. 1'!$J$5:$J$194,'Es. 1'!$K$5:$K$194)</f>
        <v>Europa</v>
      </c>
    </row>
    <row r="24504" spans="1:10" x14ac:dyDescent="0.25">
      <c r="A24504" t="s">
        <v>17</v>
      </c>
      <c r="B24504" t="s">
        <v>1532</v>
      </c>
      <c r="C24504" t="s">
        <v>1456</v>
      </c>
      <c r="D24504" t="s">
        <v>444</v>
      </c>
      <c r="E24504" t="s">
        <v>618</v>
      </c>
      <c r="F24504" t="s">
        <v>618</v>
      </c>
      <c r="G24504" t="s">
        <v>618</v>
      </c>
      <c r="H24504" t="s">
        <v>618</v>
      </c>
      <c r="I24504" t="s">
        <v>618</v>
      </c>
      <c r="J24504" t="str">
        <f>_xlfn.XLOOKUP(Tabella1_1[[#This Row],[Country Name]],'Es. 1'!$J$5:$J$194,'Es. 1'!$K$5:$K$194)</f>
        <v>Europa</v>
      </c>
    </row>
    <row r="24505" spans="1:10" x14ac:dyDescent="0.25">
      <c r="A24505" t="s">
        <v>17</v>
      </c>
      <c r="B24505" t="s">
        <v>1532</v>
      </c>
      <c r="C24505" t="s">
        <v>1500</v>
      </c>
      <c r="D24505" t="s">
        <v>1506</v>
      </c>
      <c r="E24505" t="s">
        <v>618</v>
      </c>
      <c r="F24505" t="s">
        <v>618</v>
      </c>
      <c r="G24505" t="s">
        <v>618</v>
      </c>
      <c r="H24505" t="s">
        <v>618</v>
      </c>
      <c r="I24505" t="s">
        <v>618</v>
      </c>
      <c r="J24505" t="str">
        <f>_xlfn.XLOOKUP(Tabella1_1[[#This Row],[Country Name]],'Es. 1'!$J$5:$J$194,'Es. 1'!$K$5:$K$194)</f>
        <v>Europa</v>
      </c>
    </row>
    <row r="24506" spans="1:10" x14ac:dyDescent="0.25">
      <c r="A24506" t="s">
        <v>17</v>
      </c>
      <c r="B24506" t="s">
        <v>1532</v>
      </c>
      <c r="C24506" t="s">
        <v>581</v>
      </c>
      <c r="D24506" t="s">
        <v>1395</v>
      </c>
      <c r="E24506" t="s">
        <v>618</v>
      </c>
      <c r="F24506" t="s">
        <v>618</v>
      </c>
      <c r="G24506" t="s">
        <v>618</v>
      </c>
      <c r="H24506" t="s">
        <v>618</v>
      </c>
      <c r="I24506" t="s">
        <v>618</v>
      </c>
      <c r="J24506" t="str">
        <f>_xlfn.XLOOKUP(Tabella1_1[[#This Row],[Country Name]],'Es. 1'!$J$5:$J$194,'Es. 1'!$K$5:$K$194)</f>
        <v>Europa</v>
      </c>
    </row>
    <row r="24507" spans="1:10" x14ac:dyDescent="0.25">
      <c r="A24507" t="s">
        <v>17</v>
      </c>
      <c r="B24507" t="s">
        <v>1532</v>
      </c>
      <c r="C24507" t="s">
        <v>277</v>
      </c>
      <c r="D24507" t="s">
        <v>1607</v>
      </c>
      <c r="E24507" t="s">
        <v>618</v>
      </c>
      <c r="F24507" t="s">
        <v>618</v>
      </c>
      <c r="G24507" t="s">
        <v>618</v>
      </c>
      <c r="H24507" t="s">
        <v>618</v>
      </c>
      <c r="I24507" t="s">
        <v>618</v>
      </c>
      <c r="J24507" t="str">
        <f>_xlfn.XLOOKUP(Tabella1_1[[#This Row],[Country Name]],'Es. 1'!$J$5:$J$194,'Es. 1'!$K$5:$K$194)</f>
        <v>Europa</v>
      </c>
    </row>
    <row r="24508" spans="1:10" x14ac:dyDescent="0.25">
      <c r="A24508" t="s">
        <v>17</v>
      </c>
      <c r="B24508" t="s">
        <v>1532</v>
      </c>
      <c r="C24508" t="s">
        <v>1471</v>
      </c>
      <c r="D24508" t="s">
        <v>1207</v>
      </c>
      <c r="E24508">
        <v>2263690881.9425898</v>
      </c>
      <c r="F24508">
        <v>2302954941.6012702</v>
      </c>
      <c r="G24508">
        <v>11333815119.004301</v>
      </c>
      <c r="H24508">
        <v>11313741311.789799</v>
      </c>
      <c r="I24508" t="s">
        <v>10534</v>
      </c>
      <c r="J24508" t="str">
        <f>_xlfn.XLOOKUP(Tabella1_1[[#This Row],[Country Name]],'Es. 1'!$J$5:$J$194,'Es. 1'!$K$5:$K$194)</f>
        <v>Europa</v>
      </c>
    </row>
    <row r="24509" spans="1:10" x14ac:dyDescent="0.25">
      <c r="A24509" t="s">
        <v>17</v>
      </c>
      <c r="B24509" t="s">
        <v>1532</v>
      </c>
      <c r="C24509" t="s">
        <v>881</v>
      </c>
      <c r="D24509" t="s">
        <v>1562</v>
      </c>
      <c r="E24509">
        <v>-16528512079.5369</v>
      </c>
      <c r="F24509">
        <v>-16683532194.2761</v>
      </c>
      <c r="G24509">
        <v>-15867462436.7616</v>
      </c>
      <c r="H24509">
        <v>-14454224812.5354</v>
      </c>
      <c r="I24509" t="s">
        <v>10535</v>
      </c>
      <c r="J24509" t="str">
        <f>_xlfn.XLOOKUP(Tabella1_1[[#This Row],[Country Name]],'Es. 1'!$J$5:$J$194,'Es. 1'!$K$5:$K$194)</f>
        <v>Europa</v>
      </c>
    </row>
    <row r="24510" spans="1:10" x14ac:dyDescent="0.25">
      <c r="A24510" t="s">
        <v>17</v>
      </c>
      <c r="B24510" t="s">
        <v>1532</v>
      </c>
      <c r="C24510" t="s">
        <v>503</v>
      </c>
      <c r="D24510" t="s">
        <v>1317</v>
      </c>
      <c r="E24510">
        <v>-565686006.24951899</v>
      </c>
      <c r="F24510">
        <v>-55761678654.507103</v>
      </c>
      <c r="G24510">
        <v>5334617791.2118902</v>
      </c>
      <c r="H24510">
        <v>-59812071822.689697</v>
      </c>
      <c r="I24510" t="s">
        <v>10536</v>
      </c>
      <c r="J24510" t="str">
        <f>_xlfn.XLOOKUP(Tabella1_1[[#This Row],[Country Name]],'Es. 1'!$J$5:$J$194,'Es. 1'!$K$5:$K$194)</f>
        <v>Europa</v>
      </c>
    </row>
    <row r="24511" spans="1:10" x14ac:dyDescent="0.25">
      <c r="A24511" t="s">
        <v>17</v>
      </c>
      <c r="B24511" t="s">
        <v>1532</v>
      </c>
      <c r="C24511" t="s">
        <v>335</v>
      </c>
      <c r="D24511" t="s">
        <v>192</v>
      </c>
      <c r="E24511" t="s">
        <v>618</v>
      </c>
      <c r="F24511" t="s">
        <v>618</v>
      </c>
      <c r="G24511" t="s">
        <v>618</v>
      </c>
      <c r="H24511" t="s">
        <v>618</v>
      </c>
      <c r="I24511" t="s">
        <v>618</v>
      </c>
      <c r="J24511" t="str">
        <f>_xlfn.XLOOKUP(Tabella1_1[[#This Row],[Country Name]],'Es. 1'!$J$5:$J$194,'Es. 1'!$K$5:$K$194)</f>
        <v>Europa</v>
      </c>
    </row>
    <row r="24512" spans="1:10" x14ac:dyDescent="0.25">
      <c r="A24512" t="s">
        <v>17</v>
      </c>
      <c r="B24512" t="s">
        <v>1532</v>
      </c>
      <c r="C24512" t="s">
        <v>412</v>
      </c>
      <c r="D24512" t="s">
        <v>671</v>
      </c>
      <c r="E24512" t="s">
        <v>618</v>
      </c>
      <c r="F24512" t="s">
        <v>618</v>
      </c>
      <c r="G24512" t="s">
        <v>618</v>
      </c>
      <c r="H24512" t="s">
        <v>618</v>
      </c>
      <c r="I24512" t="s">
        <v>618</v>
      </c>
      <c r="J24512" t="str">
        <f>_xlfn.XLOOKUP(Tabella1_1[[#This Row],[Country Name]],'Es. 1'!$J$5:$J$194,'Es. 1'!$K$5:$K$194)</f>
        <v>Europa</v>
      </c>
    </row>
    <row r="24513" spans="1:10" x14ac:dyDescent="0.25">
      <c r="A24513" t="s">
        <v>17</v>
      </c>
      <c r="B24513" t="s">
        <v>1532</v>
      </c>
      <c r="C24513" t="s">
        <v>992</v>
      </c>
      <c r="D24513" t="s">
        <v>957</v>
      </c>
      <c r="E24513" t="s">
        <v>618</v>
      </c>
      <c r="F24513" t="s">
        <v>618</v>
      </c>
      <c r="G24513" t="s">
        <v>618</v>
      </c>
      <c r="H24513" t="s">
        <v>618</v>
      </c>
      <c r="I24513" t="s">
        <v>618</v>
      </c>
      <c r="J24513" t="str">
        <f>_xlfn.XLOOKUP(Tabella1_1[[#This Row],[Country Name]],'Es. 1'!$J$5:$J$194,'Es. 1'!$K$5:$K$194)</f>
        <v>Europa</v>
      </c>
    </row>
    <row r="24514" spans="1:10" x14ac:dyDescent="0.25">
      <c r="A24514" t="s">
        <v>17</v>
      </c>
      <c r="B24514" t="s">
        <v>1532</v>
      </c>
      <c r="C24514" t="s">
        <v>1438</v>
      </c>
      <c r="D24514" t="s">
        <v>1278</v>
      </c>
      <c r="E24514" t="s">
        <v>618</v>
      </c>
      <c r="F24514" t="s">
        <v>618</v>
      </c>
      <c r="G24514" t="s">
        <v>618</v>
      </c>
      <c r="H24514" t="s">
        <v>618</v>
      </c>
      <c r="I24514" t="s">
        <v>618</v>
      </c>
      <c r="J24514" t="str">
        <f>_xlfn.XLOOKUP(Tabella1_1[[#This Row],[Country Name]],'Es. 1'!$J$5:$J$194,'Es. 1'!$K$5:$K$194)</f>
        <v>Europa</v>
      </c>
    </row>
    <row r="24515" spans="1:10" x14ac:dyDescent="0.25">
      <c r="A24515" t="s">
        <v>17</v>
      </c>
      <c r="B24515" t="s">
        <v>1532</v>
      </c>
      <c r="C24515" t="s">
        <v>863</v>
      </c>
      <c r="D24515" t="s">
        <v>786</v>
      </c>
      <c r="E24515" t="s">
        <v>618</v>
      </c>
      <c r="F24515" t="s">
        <v>618</v>
      </c>
      <c r="G24515" t="s">
        <v>618</v>
      </c>
      <c r="H24515" t="s">
        <v>618</v>
      </c>
      <c r="I24515" t="s">
        <v>618</v>
      </c>
      <c r="J24515" t="str">
        <f>_xlfn.XLOOKUP(Tabella1_1[[#This Row],[Country Name]],'Es. 1'!$J$5:$J$194,'Es. 1'!$K$5:$K$194)</f>
        <v>Europa</v>
      </c>
    </row>
    <row r="24516" spans="1:10" x14ac:dyDescent="0.25">
      <c r="A24516" t="s">
        <v>17</v>
      </c>
      <c r="B24516" t="s">
        <v>1532</v>
      </c>
      <c r="C24516" t="s">
        <v>1043</v>
      </c>
      <c r="D24516" t="s">
        <v>1473</v>
      </c>
      <c r="E24516" t="s">
        <v>618</v>
      </c>
      <c r="F24516" t="s">
        <v>618</v>
      </c>
      <c r="G24516" t="s">
        <v>618</v>
      </c>
      <c r="H24516" t="s">
        <v>618</v>
      </c>
      <c r="I24516" t="s">
        <v>618</v>
      </c>
      <c r="J24516" t="str">
        <f>_xlfn.XLOOKUP(Tabella1_1[[#This Row],[Country Name]],'Es. 1'!$J$5:$J$194,'Es. 1'!$K$5:$K$194)</f>
        <v>Europa</v>
      </c>
    </row>
    <row r="24517" spans="1:10" x14ac:dyDescent="0.25">
      <c r="A24517" t="s">
        <v>17</v>
      </c>
      <c r="B24517" t="s">
        <v>1532</v>
      </c>
      <c r="C24517" t="s">
        <v>142</v>
      </c>
      <c r="D24517" t="s">
        <v>279</v>
      </c>
      <c r="E24517" t="s">
        <v>618</v>
      </c>
      <c r="F24517" t="s">
        <v>618</v>
      </c>
      <c r="G24517" t="s">
        <v>618</v>
      </c>
      <c r="H24517" t="s">
        <v>618</v>
      </c>
      <c r="I24517" t="s">
        <v>618</v>
      </c>
      <c r="J24517" t="str">
        <f>_xlfn.XLOOKUP(Tabella1_1[[#This Row],[Country Name]],'Es. 1'!$J$5:$J$194,'Es. 1'!$K$5:$K$194)</f>
        <v>Europa</v>
      </c>
    </row>
    <row r="24518" spans="1:10" x14ac:dyDescent="0.25">
      <c r="A24518" t="s">
        <v>17</v>
      </c>
      <c r="B24518" t="s">
        <v>1532</v>
      </c>
      <c r="C24518" t="s">
        <v>722</v>
      </c>
      <c r="D24518" t="s">
        <v>357</v>
      </c>
      <c r="E24518" t="s">
        <v>618</v>
      </c>
      <c r="F24518" t="s">
        <v>618</v>
      </c>
      <c r="G24518" t="s">
        <v>618</v>
      </c>
      <c r="H24518" t="s">
        <v>618</v>
      </c>
      <c r="I24518" t="s">
        <v>618</v>
      </c>
      <c r="J24518" t="str">
        <f>_xlfn.XLOOKUP(Tabella1_1[[#This Row],[Country Name]],'Es. 1'!$J$5:$J$194,'Es. 1'!$K$5:$K$194)</f>
        <v>Europa</v>
      </c>
    </row>
    <row r="24519" spans="1:10" x14ac:dyDescent="0.25">
      <c r="A24519" t="s">
        <v>17</v>
      </c>
      <c r="B24519" t="s">
        <v>1532</v>
      </c>
      <c r="C24519" t="s">
        <v>1495</v>
      </c>
      <c r="D24519" t="s">
        <v>1556</v>
      </c>
      <c r="E24519" t="s">
        <v>618</v>
      </c>
      <c r="F24519" t="s">
        <v>618</v>
      </c>
      <c r="G24519" t="s">
        <v>618</v>
      </c>
      <c r="H24519" t="s">
        <v>618</v>
      </c>
      <c r="I24519" t="s">
        <v>618</v>
      </c>
      <c r="J24519" t="str">
        <f>_xlfn.XLOOKUP(Tabella1_1[[#This Row],[Country Name]],'Es. 1'!$J$5:$J$194,'Es. 1'!$K$5:$K$194)</f>
        <v>Europa</v>
      </c>
    </row>
    <row r="24520" spans="1:10" x14ac:dyDescent="0.25">
      <c r="A24520" t="s">
        <v>17</v>
      </c>
      <c r="B24520" t="s">
        <v>1532</v>
      </c>
      <c r="C24520" t="s">
        <v>998</v>
      </c>
      <c r="D24520" t="s">
        <v>483</v>
      </c>
      <c r="E24520" t="s">
        <v>618</v>
      </c>
      <c r="F24520" t="s">
        <v>618</v>
      </c>
      <c r="G24520" t="s">
        <v>618</v>
      </c>
      <c r="H24520" t="s">
        <v>618</v>
      </c>
      <c r="I24520" t="s">
        <v>618</v>
      </c>
      <c r="J24520" t="str">
        <f>_xlfn.XLOOKUP(Tabella1_1[[#This Row],[Country Name]],'Es. 1'!$J$5:$J$194,'Es. 1'!$K$5:$K$194)</f>
        <v>Europa</v>
      </c>
    </row>
    <row r="24521" spans="1:10" x14ac:dyDescent="0.25">
      <c r="A24521" t="s">
        <v>17</v>
      </c>
      <c r="B24521" t="s">
        <v>1532</v>
      </c>
      <c r="C24521" t="s">
        <v>1476</v>
      </c>
      <c r="D24521" t="s">
        <v>300</v>
      </c>
      <c r="E24521">
        <v>5.34312094876341E-2</v>
      </c>
      <c r="F24521">
        <v>7.7779081771384206E-2</v>
      </c>
      <c r="G24521">
        <v>6.4452436726571694E-2</v>
      </c>
      <c r="H24521">
        <v>6.8501782107148204E-2</v>
      </c>
      <c r="I24521" t="s">
        <v>618</v>
      </c>
      <c r="J24521" t="str">
        <f>_xlfn.XLOOKUP(Tabella1_1[[#This Row],[Country Name]],'Es. 1'!$J$5:$J$194,'Es. 1'!$K$5:$K$194)</f>
        <v>Europa</v>
      </c>
    </row>
    <row r="24522" spans="1:10" x14ac:dyDescent="0.25">
      <c r="A24522" t="s">
        <v>17</v>
      </c>
      <c r="B24522" t="s">
        <v>1532</v>
      </c>
      <c r="C24522" t="s">
        <v>15</v>
      </c>
      <c r="D24522" t="s">
        <v>861</v>
      </c>
      <c r="E24522">
        <v>1479310000</v>
      </c>
      <c r="F24522">
        <v>2073389999.9999998</v>
      </c>
      <c r="G24522">
        <v>1960920000</v>
      </c>
      <c r="H24522">
        <v>1960490000</v>
      </c>
      <c r="I24522" t="s">
        <v>618</v>
      </c>
      <c r="J24522" t="str">
        <f>_xlfn.XLOOKUP(Tabella1_1[[#This Row],[Country Name]],'Es. 1'!$J$5:$J$194,'Es. 1'!$K$5:$K$194)</f>
        <v>Europa</v>
      </c>
    </row>
    <row r="24523" spans="1:10" x14ac:dyDescent="0.25">
      <c r="A24523" t="s">
        <v>17</v>
      </c>
      <c r="B24523" t="s">
        <v>1532</v>
      </c>
      <c r="C24523" t="s">
        <v>1117</v>
      </c>
      <c r="D24523" t="s">
        <v>903</v>
      </c>
      <c r="E24523" t="s">
        <v>618</v>
      </c>
      <c r="F24523" t="s">
        <v>618</v>
      </c>
      <c r="G24523" t="s">
        <v>618</v>
      </c>
      <c r="H24523" t="s">
        <v>618</v>
      </c>
      <c r="I24523" t="s">
        <v>618</v>
      </c>
      <c r="J24523" t="str">
        <f>_xlfn.XLOOKUP(Tabella1_1[[#This Row],[Country Name]],'Es. 1'!$J$5:$J$194,'Es. 1'!$K$5:$K$194)</f>
        <v>Europa</v>
      </c>
    </row>
    <row r="24524" spans="1:10" x14ac:dyDescent="0.25">
      <c r="A24524" t="s">
        <v>17</v>
      </c>
      <c r="B24524" t="s">
        <v>1532</v>
      </c>
      <c r="C24524" t="s">
        <v>272</v>
      </c>
      <c r="D24524" t="s">
        <v>128</v>
      </c>
      <c r="E24524">
        <v>13185489871</v>
      </c>
      <c r="F24524">
        <v>16838531471.999998</v>
      </c>
      <c r="G24524">
        <v>16721919999.999998</v>
      </c>
      <c r="H24524">
        <v>19293216103</v>
      </c>
      <c r="I24524" t="s">
        <v>618</v>
      </c>
      <c r="J24524" t="str">
        <f>_xlfn.XLOOKUP(Tabella1_1[[#This Row],[Country Name]],'Es. 1'!$J$5:$J$194,'Es. 1'!$K$5:$K$194)</f>
        <v>Europa</v>
      </c>
    </row>
    <row r="24525" spans="1:10" x14ac:dyDescent="0.25">
      <c r="A24525" t="s">
        <v>17</v>
      </c>
      <c r="B24525" t="s">
        <v>1532</v>
      </c>
      <c r="C24525" t="s">
        <v>69</v>
      </c>
      <c r="D24525" t="s">
        <v>290</v>
      </c>
      <c r="E24525">
        <v>11984150000</v>
      </c>
      <c r="F24525">
        <v>16013140000</v>
      </c>
      <c r="G24525">
        <v>16721919999.999998</v>
      </c>
      <c r="H24525">
        <v>17558930000</v>
      </c>
      <c r="I24525" t="s">
        <v>618</v>
      </c>
      <c r="J24525" t="str">
        <f>_xlfn.XLOOKUP(Tabella1_1[[#This Row],[Country Name]],'Es. 1'!$J$5:$J$194,'Es. 1'!$K$5:$K$194)</f>
        <v>Europa</v>
      </c>
    </row>
    <row r="24526" spans="1:10" x14ac:dyDescent="0.25">
      <c r="A24526" t="s">
        <v>17</v>
      </c>
      <c r="B24526" t="s">
        <v>1532</v>
      </c>
      <c r="C24526" t="s">
        <v>1430</v>
      </c>
      <c r="D24526" t="s">
        <v>448</v>
      </c>
      <c r="E24526" t="s">
        <v>618</v>
      </c>
      <c r="F24526" t="s">
        <v>618</v>
      </c>
      <c r="G24526" t="s">
        <v>618</v>
      </c>
      <c r="H24526" t="s">
        <v>618</v>
      </c>
      <c r="I24526" t="s">
        <v>618</v>
      </c>
      <c r="J24526" t="str">
        <f>_xlfn.XLOOKUP(Tabella1_1[[#This Row],[Country Name]],'Es. 1'!$J$5:$J$194,'Es. 1'!$K$5:$K$194)</f>
        <v>Europa</v>
      </c>
    </row>
    <row r="24527" spans="1:10" x14ac:dyDescent="0.25">
      <c r="A24527" t="s">
        <v>17</v>
      </c>
      <c r="B24527" t="s">
        <v>1532</v>
      </c>
      <c r="C24527" t="s">
        <v>249</v>
      </c>
      <c r="D24527" t="s">
        <v>669</v>
      </c>
      <c r="E24527" t="s">
        <v>618</v>
      </c>
      <c r="F24527" t="s">
        <v>618</v>
      </c>
      <c r="G24527" t="s">
        <v>618</v>
      </c>
      <c r="H24527" t="s">
        <v>618</v>
      </c>
      <c r="I24527" t="s">
        <v>618</v>
      </c>
      <c r="J24527" t="str">
        <f>_xlfn.XLOOKUP(Tabella1_1[[#This Row],[Country Name]],'Es. 1'!$J$5:$J$194,'Es. 1'!$K$5:$K$194)</f>
        <v>Europa</v>
      </c>
    </row>
    <row r="24528" spans="1:10" x14ac:dyDescent="0.25">
      <c r="A24528" t="s">
        <v>17</v>
      </c>
      <c r="B24528" t="s">
        <v>1532</v>
      </c>
      <c r="C24528" t="s">
        <v>45</v>
      </c>
      <c r="D24528" t="s">
        <v>118</v>
      </c>
      <c r="E24528" t="s">
        <v>618</v>
      </c>
      <c r="F24528" t="s">
        <v>618</v>
      </c>
      <c r="G24528" t="s">
        <v>618</v>
      </c>
      <c r="H24528" t="s">
        <v>618</v>
      </c>
      <c r="I24528" t="s">
        <v>618</v>
      </c>
      <c r="J24528" t="str">
        <f>_xlfn.XLOOKUP(Tabella1_1[[#This Row],[Country Name]],'Es. 1'!$J$5:$J$194,'Es. 1'!$K$5:$K$194)</f>
        <v>Europa</v>
      </c>
    </row>
    <row r="24529" spans="1:10" x14ac:dyDescent="0.25">
      <c r="A24529" t="s">
        <v>17</v>
      </c>
      <c r="B24529" t="s">
        <v>1532</v>
      </c>
      <c r="C24529" t="s">
        <v>1293</v>
      </c>
      <c r="D24529" t="s">
        <v>1595</v>
      </c>
      <c r="E24529" t="s">
        <v>618</v>
      </c>
      <c r="F24529" t="s">
        <v>618</v>
      </c>
      <c r="G24529" t="s">
        <v>618</v>
      </c>
      <c r="H24529" t="s">
        <v>618</v>
      </c>
      <c r="I24529" t="s">
        <v>618</v>
      </c>
      <c r="J24529" t="str">
        <f>_xlfn.XLOOKUP(Tabella1_1[[#This Row],[Country Name]],'Es. 1'!$J$5:$J$194,'Es. 1'!$K$5:$K$194)</f>
        <v>Europa</v>
      </c>
    </row>
    <row r="24530" spans="1:10" x14ac:dyDescent="0.25">
      <c r="A24530" t="s">
        <v>17</v>
      </c>
      <c r="B24530" t="s">
        <v>1532</v>
      </c>
      <c r="C24530" t="s">
        <v>501</v>
      </c>
      <c r="D24530" t="s">
        <v>532</v>
      </c>
      <c r="E24530" t="s">
        <v>618</v>
      </c>
      <c r="F24530" t="s">
        <v>618</v>
      </c>
      <c r="G24530" t="s">
        <v>618</v>
      </c>
      <c r="H24530" t="s">
        <v>618</v>
      </c>
      <c r="I24530" t="s">
        <v>618</v>
      </c>
      <c r="J24530" t="str">
        <f>_xlfn.XLOOKUP(Tabella1_1[[#This Row],[Country Name]],'Es. 1'!$J$5:$J$194,'Es. 1'!$K$5:$K$194)</f>
        <v>Europa</v>
      </c>
    </row>
    <row r="24531" spans="1:10" x14ac:dyDescent="0.25">
      <c r="A24531" t="s">
        <v>17</v>
      </c>
      <c r="B24531" t="s">
        <v>1532</v>
      </c>
      <c r="C24531" t="s">
        <v>1574</v>
      </c>
      <c r="D24531" t="s">
        <v>925</v>
      </c>
      <c r="E24531" t="s">
        <v>618</v>
      </c>
      <c r="F24531" t="s">
        <v>618</v>
      </c>
      <c r="G24531" t="s">
        <v>618</v>
      </c>
      <c r="H24531" t="s">
        <v>618</v>
      </c>
      <c r="I24531" t="s">
        <v>618</v>
      </c>
      <c r="J24531" t="str">
        <f>_xlfn.XLOOKUP(Tabella1_1[[#This Row],[Country Name]],'Es. 1'!$J$5:$J$194,'Es. 1'!$K$5:$K$194)</f>
        <v>Europa</v>
      </c>
    </row>
    <row r="24532" spans="1:10" x14ac:dyDescent="0.25">
      <c r="A24532" t="s">
        <v>17</v>
      </c>
      <c r="B24532" t="s">
        <v>1532</v>
      </c>
      <c r="C24532" t="s">
        <v>344</v>
      </c>
      <c r="D24532" t="s">
        <v>1076</v>
      </c>
      <c r="E24532" t="s">
        <v>618</v>
      </c>
      <c r="F24532" t="s">
        <v>618</v>
      </c>
      <c r="G24532" t="s">
        <v>618</v>
      </c>
      <c r="H24532" t="s">
        <v>618</v>
      </c>
      <c r="I24532" t="s">
        <v>618</v>
      </c>
      <c r="J24532" t="str">
        <f>_xlfn.XLOOKUP(Tabella1_1[[#This Row],[Country Name]],'Es. 1'!$J$5:$J$194,'Es. 1'!$K$5:$K$194)</f>
        <v>Europa</v>
      </c>
    </row>
    <row r="24533" spans="1:10" x14ac:dyDescent="0.25">
      <c r="A24533" t="s">
        <v>17</v>
      </c>
      <c r="B24533" t="s">
        <v>1532</v>
      </c>
      <c r="C24533" t="s">
        <v>1668</v>
      </c>
      <c r="D24533" t="s">
        <v>1482</v>
      </c>
      <c r="E24533" t="s">
        <v>618</v>
      </c>
      <c r="F24533" t="s">
        <v>618</v>
      </c>
      <c r="G24533" t="s">
        <v>618</v>
      </c>
      <c r="H24533" t="s">
        <v>618</v>
      </c>
      <c r="I24533" t="s">
        <v>618</v>
      </c>
      <c r="J24533" t="str">
        <f>_xlfn.XLOOKUP(Tabella1_1[[#This Row],[Country Name]],'Es. 1'!$J$5:$J$194,'Es. 1'!$K$5:$K$194)</f>
        <v>Europa</v>
      </c>
    </row>
    <row r="24534" spans="1:10" x14ac:dyDescent="0.25">
      <c r="A24534" t="s">
        <v>17</v>
      </c>
      <c r="B24534" t="s">
        <v>1532</v>
      </c>
      <c r="C24534" t="s">
        <v>1561</v>
      </c>
      <c r="D24534" t="s">
        <v>1628</v>
      </c>
      <c r="E24534" t="s">
        <v>618</v>
      </c>
      <c r="F24534" t="s">
        <v>618</v>
      </c>
      <c r="G24534" t="s">
        <v>618</v>
      </c>
      <c r="H24534" t="s">
        <v>618</v>
      </c>
      <c r="I24534" t="s">
        <v>618</v>
      </c>
      <c r="J24534" t="str">
        <f>_xlfn.XLOOKUP(Tabella1_1[[#This Row],[Country Name]],'Es. 1'!$J$5:$J$194,'Es. 1'!$K$5:$K$194)</f>
        <v>Europa</v>
      </c>
    </row>
    <row r="24535" spans="1:10" x14ac:dyDescent="0.25">
      <c r="A24535" t="s">
        <v>17</v>
      </c>
      <c r="B24535" t="s">
        <v>1532</v>
      </c>
      <c r="C24535" t="s">
        <v>765</v>
      </c>
      <c r="D24535" t="s">
        <v>1239</v>
      </c>
      <c r="E24535" t="s">
        <v>618</v>
      </c>
      <c r="F24535" t="s">
        <v>618</v>
      </c>
      <c r="G24535" t="s">
        <v>618</v>
      </c>
      <c r="H24535" t="s">
        <v>618</v>
      </c>
      <c r="I24535" t="s">
        <v>618</v>
      </c>
      <c r="J24535" t="str">
        <f>_xlfn.XLOOKUP(Tabella1_1[[#This Row],[Country Name]],'Es. 1'!$J$5:$J$194,'Es. 1'!$K$5:$K$194)</f>
        <v>Europa</v>
      </c>
    </row>
    <row r="24536" spans="1:10" x14ac:dyDescent="0.25">
      <c r="A24536" t="s">
        <v>17</v>
      </c>
      <c r="B24536" t="s">
        <v>1532</v>
      </c>
      <c r="C24536" t="s">
        <v>136</v>
      </c>
      <c r="D24536" t="s">
        <v>1383</v>
      </c>
      <c r="E24536" t="s">
        <v>618</v>
      </c>
      <c r="F24536" t="s">
        <v>618</v>
      </c>
      <c r="G24536" t="s">
        <v>618</v>
      </c>
      <c r="H24536" t="s">
        <v>618</v>
      </c>
      <c r="I24536" t="s">
        <v>618</v>
      </c>
      <c r="J24536" t="str">
        <f>_xlfn.XLOOKUP(Tabella1_1[[#This Row],[Country Name]],'Es. 1'!$J$5:$J$194,'Es. 1'!$K$5:$K$194)</f>
        <v>Europa</v>
      </c>
    </row>
    <row r="24537" spans="1:10" x14ac:dyDescent="0.25">
      <c r="A24537" t="s">
        <v>17</v>
      </c>
      <c r="B24537" t="s">
        <v>1532</v>
      </c>
      <c r="C24537" t="s">
        <v>800</v>
      </c>
      <c r="D24537" t="s">
        <v>1609</v>
      </c>
      <c r="E24537" t="s">
        <v>618</v>
      </c>
      <c r="F24537" t="s">
        <v>618</v>
      </c>
      <c r="G24537" t="s">
        <v>618</v>
      </c>
      <c r="H24537" t="s">
        <v>618</v>
      </c>
      <c r="I24537" t="s">
        <v>618</v>
      </c>
      <c r="J24537" t="str">
        <f>_xlfn.XLOOKUP(Tabella1_1[[#This Row],[Country Name]],'Es. 1'!$J$5:$J$194,'Es. 1'!$K$5:$K$194)</f>
        <v>Europa</v>
      </c>
    </row>
    <row r="24538" spans="1:10" x14ac:dyDescent="0.25">
      <c r="A24538" t="s">
        <v>17</v>
      </c>
      <c r="B24538" t="s">
        <v>1532</v>
      </c>
      <c r="C24538" t="s">
        <v>1341</v>
      </c>
      <c r="D24538" t="s">
        <v>428</v>
      </c>
      <c r="E24538" t="s">
        <v>618</v>
      </c>
      <c r="F24538" t="s">
        <v>618</v>
      </c>
      <c r="G24538" t="s">
        <v>618</v>
      </c>
      <c r="H24538" t="s">
        <v>618</v>
      </c>
      <c r="I24538" t="s">
        <v>618</v>
      </c>
      <c r="J24538" t="str">
        <f>_xlfn.XLOOKUP(Tabella1_1[[#This Row],[Country Name]],'Es. 1'!$J$5:$J$194,'Es. 1'!$K$5:$K$194)</f>
        <v>Europa</v>
      </c>
    </row>
    <row r="24539" spans="1:10" x14ac:dyDescent="0.25">
      <c r="A24539" t="s">
        <v>17</v>
      </c>
      <c r="B24539" t="s">
        <v>1532</v>
      </c>
      <c r="C24539" t="s">
        <v>1478</v>
      </c>
      <c r="D24539" t="s">
        <v>1386</v>
      </c>
      <c r="E24539" t="s">
        <v>618</v>
      </c>
      <c r="F24539" t="s">
        <v>618</v>
      </c>
      <c r="G24539" t="s">
        <v>618</v>
      </c>
      <c r="H24539" t="s">
        <v>618</v>
      </c>
      <c r="I24539" t="s">
        <v>618</v>
      </c>
      <c r="J24539" t="str">
        <f>_xlfn.XLOOKUP(Tabella1_1[[#This Row],[Country Name]],'Es. 1'!$J$5:$J$194,'Es. 1'!$K$5:$K$194)</f>
        <v>Europa</v>
      </c>
    </row>
    <row r="24540" spans="1:10" x14ac:dyDescent="0.25">
      <c r="A24540" t="s">
        <v>17</v>
      </c>
      <c r="B24540" t="s">
        <v>1532</v>
      </c>
      <c r="C24540" t="s">
        <v>639</v>
      </c>
      <c r="D24540" t="s">
        <v>966</v>
      </c>
      <c r="E24540" t="s">
        <v>618</v>
      </c>
      <c r="F24540" t="s">
        <v>618</v>
      </c>
      <c r="G24540" t="s">
        <v>618</v>
      </c>
      <c r="H24540" t="s">
        <v>618</v>
      </c>
      <c r="I24540" t="s">
        <v>618</v>
      </c>
      <c r="J24540" t="str">
        <f>_xlfn.XLOOKUP(Tabella1_1[[#This Row],[Country Name]],'Es. 1'!$J$5:$J$194,'Es. 1'!$K$5:$K$194)</f>
        <v>Europa</v>
      </c>
    </row>
    <row r="24541" spans="1:10" x14ac:dyDescent="0.25">
      <c r="A24541" t="s">
        <v>17</v>
      </c>
      <c r="B24541" t="s">
        <v>1532</v>
      </c>
      <c r="C24541" t="s">
        <v>1611</v>
      </c>
      <c r="D24541" t="s">
        <v>1048</v>
      </c>
      <c r="E24541" t="s">
        <v>618</v>
      </c>
      <c r="F24541" t="s">
        <v>618</v>
      </c>
      <c r="G24541" t="s">
        <v>618</v>
      </c>
      <c r="H24541" t="s">
        <v>618</v>
      </c>
      <c r="I24541" t="s">
        <v>618</v>
      </c>
      <c r="J24541" t="str">
        <f>_xlfn.XLOOKUP(Tabella1_1[[#This Row],[Country Name]],'Es. 1'!$J$5:$J$194,'Es. 1'!$K$5:$K$194)</f>
        <v>Europa</v>
      </c>
    </row>
    <row r="24542" spans="1:10" x14ac:dyDescent="0.25">
      <c r="A24542" t="s">
        <v>17</v>
      </c>
      <c r="B24542" t="s">
        <v>1532</v>
      </c>
      <c r="C24542" t="s">
        <v>839</v>
      </c>
      <c r="D24542" t="s">
        <v>780</v>
      </c>
      <c r="E24542" t="s">
        <v>618</v>
      </c>
      <c r="F24542" t="s">
        <v>618</v>
      </c>
      <c r="G24542" t="s">
        <v>618</v>
      </c>
      <c r="H24542" t="s">
        <v>618</v>
      </c>
      <c r="I24542" t="s">
        <v>618</v>
      </c>
      <c r="J24542" t="str">
        <f>_xlfn.XLOOKUP(Tabella1_1[[#This Row],[Country Name]],'Es. 1'!$J$5:$J$194,'Es. 1'!$K$5:$K$194)</f>
        <v>Europa</v>
      </c>
    </row>
    <row r="24543" spans="1:10" x14ac:dyDescent="0.25">
      <c r="A24543" t="s">
        <v>17</v>
      </c>
      <c r="B24543" t="s">
        <v>1532</v>
      </c>
      <c r="C24543" t="s">
        <v>1115</v>
      </c>
      <c r="D24543" t="s">
        <v>174</v>
      </c>
      <c r="E24543" t="s">
        <v>618</v>
      </c>
      <c r="F24543" t="s">
        <v>618</v>
      </c>
      <c r="G24543" t="s">
        <v>618</v>
      </c>
      <c r="H24543" t="s">
        <v>618</v>
      </c>
      <c r="I24543" t="s">
        <v>618</v>
      </c>
      <c r="J24543" t="str">
        <f>_xlfn.XLOOKUP(Tabella1_1[[#This Row],[Country Name]],'Es. 1'!$J$5:$J$194,'Es. 1'!$K$5:$K$194)</f>
        <v>Europa</v>
      </c>
    </row>
    <row r="24544" spans="1:10" x14ac:dyDescent="0.25">
      <c r="A24544" t="s">
        <v>17</v>
      </c>
      <c r="B24544" t="s">
        <v>1532</v>
      </c>
      <c r="C24544" t="s">
        <v>1283</v>
      </c>
      <c r="D24544" t="s">
        <v>689</v>
      </c>
      <c r="E24544" t="s">
        <v>618</v>
      </c>
      <c r="F24544" t="s">
        <v>618</v>
      </c>
      <c r="G24544" t="s">
        <v>618</v>
      </c>
      <c r="H24544" t="s">
        <v>618</v>
      </c>
      <c r="I24544" t="s">
        <v>618</v>
      </c>
      <c r="J24544" t="str">
        <f>_xlfn.XLOOKUP(Tabella1_1[[#This Row],[Country Name]],'Es. 1'!$J$5:$J$194,'Es. 1'!$K$5:$K$194)</f>
        <v>Europa</v>
      </c>
    </row>
    <row r="24545" spans="1:10" x14ac:dyDescent="0.25">
      <c r="A24545" t="s">
        <v>17</v>
      </c>
      <c r="B24545" t="s">
        <v>1532</v>
      </c>
      <c r="C24545" t="s">
        <v>528</v>
      </c>
      <c r="D24545" t="s">
        <v>1292</v>
      </c>
      <c r="E24545" t="s">
        <v>618</v>
      </c>
      <c r="F24545" t="s">
        <v>618</v>
      </c>
      <c r="G24545" t="s">
        <v>618</v>
      </c>
      <c r="H24545" t="s">
        <v>618</v>
      </c>
      <c r="I24545" t="s">
        <v>618</v>
      </c>
      <c r="J24545" t="str">
        <f>_xlfn.XLOOKUP(Tabella1_1[[#This Row],[Country Name]],'Es. 1'!$J$5:$J$194,'Es. 1'!$K$5:$K$194)</f>
        <v>Europa</v>
      </c>
    </row>
    <row r="24546" spans="1:10" x14ac:dyDescent="0.25">
      <c r="A24546" t="s">
        <v>17</v>
      </c>
      <c r="B24546" t="s">
        <v>1532</v>
      </c>
      <c r="C24546" t="s">
        <v>1406</v>
      </c>
      <c r="D24546" t="s">
        <v>1259</v>
      </c>
      <c r="E24546" t="s">
        <v>618</v>
      </c>
      <c r="F24546" t="s">
        <v>618</v>
      </c>
      <c r="G24546" t="s">
        <v>618</v>
      </c>
      <c r="H24546" t="s">
        <v>618</v>
      </c>
      <c r="I24546" t="s">
        <v>618</v>
      </c>
      <c r="J24546" t="str">
        <f>_xlfn.XLOOKUP(Tabella1_1[[#This Row],[Country Name]],'Es. 1'!$J$5:$J$194,'Es. 1'!$K$5:$K$194)</f>
        <v>Europa</v>
      </c>
    </row>
    <row r="24547" spans="1:10" x14ac:dyDescent="0.25">
      <c r="A24547" t="s">
        <v>17</v>
      </c>
      <c r="B24547" t="s">
        <v>1532</v>
      </c>
      <c r="C24547" t="s">
        <v>1450</v>
      </c>
      <c r="D24547" t="s">
        <v>461</v>
      </c>
      <c r="E24547" t="s">
        <v>618</v>
      </c>
      <c r="F24547" t="s">
        <v>618</v>
      </c>
      <c r="G24547" t="s">
        <v>618</v>
      </c>
      <c r="H24547" t="s">
        <v>618</v>
      </c>
      <c r="I24547" t="s">
        <v>618</v>
      </c>
      <c r="J24547" t="str">
        <f>_xlfn.XLOOKUP(Tabella1_1[[#This Row],[Country Name]],'Es. 1'!$J$5:$J$194,'Es. 1'!$K$5:$K$194)</f>
        <v>Europa</v>
      </c>
    </row>
    <row r="24548" spans="1:10" x14ac:dyDescent="0.25">
      <c r="A24548" t="s">
        <v>17</v>
      </c>
      <c r="B24548" t="s">
        <v>1532</v>
      </c>
      <c r="C24548" t="s">
        <v>159</v>
      </c>
      <c r="D24548" t="s">
        <v>485</v>
      </c>
      <c r="E24548" t="s">
        <v>618</v>
      </c>
      <c r="F24548" t="s">
        <v>618</v>
      </c>
      <c r="G24548" t="s">
        <v>618</v>
      </c>
      <c r="H24548" t="s">
        <v>618</v>
      </c>
      <c r="I24548" t="s">
        <v>618</v>
      </c>
      <c r="J24548" t="str">
        <f>_xlfn.XLOOKUP(Tabella1_1[[#This Row],[Country Name]],'Es. 1'!$J$5:$J$194,'Es. 1'!$K$5:$K$194)</f>
        <v>Europa</v>
      </c>
    </row>
    <row r="24549" spans="1:10" x14ac:dyDescent="0.25">
      <c r="A24549" t="s">
        <v>17</v>
      </c>
      <c r="B24549" t="s">
        <v>1532</v>
      </c>
      <c r="C24549" t="s">
        <v>351</v>
      </c>
      <c r="D24549" t="s">
        <v>1630</v>
      </c>
      <c r="E24549" t="s">
        <v>618</v>
      </c>
      <c r="F24549" t="s">
        <v>618</v>
      </c>
      <c r="G24549" t="s">
        <v>618</v>
      </c>
      <c r="H24549" t="s">
        <v>618</v>
      </c>
      <c r="I24549" t="s">
        <v>618</v>
      </c>
      <c r="J24549" t="str">
        <f>_xlfn.XLOOKUP(Tabella1_1[[#This Row],[Country Name]],'Es. 1'!$J$5:$J$194,'Es. 1'!$K$5:$K$194)</f>
        <v>Europa</v>
      </c>
    </row>
    <row r="24550" spans="1:10" x14ac:dyDescent="0.25">
      <c r="A24550" t="s">
        <v>17</v>
      </c>
      <c r="B24550" t="s">
        <v>1532</v>
      </c>
      <c r="C24550" t="s">
        <v>1507</v>
      </c>
      <c r="D24550" t="s">
        <v>1038</v>
      </c>
      <c r="E24550" t="s">
        <v>618</v>
      </c>
      <c r="F24550" t="s">
        <v>618</v>
      </c>
      <c r="G24550" t="s">
        <v>618</v>
      </c>
      <c r="H24550" t="s">
        <v>618</v>
      </c>
      <c r="I24550" t="s">
        <v>618</v>
      </c>
      <c r="J24550" t="str">
        <f>_xlfn.XLOOKUP(Tabella1_1[[#This Row],[Country Name]],'Es. 1'!$J$5:$J$194,'Es. 1'!$K$5:$K$194)</f>
        <v>Europa</v>
      </c>
    </row>
    <row r="24551" spans="1:10" x14ac:dyDescent="0.25">
      <c r="A24551" t="s">
        <v>17</v>
      </c>
      <c r="B24551" t="s">
        <v>1532</v>
      </c>
      <c r="C24551" t="s">
        <v>1249</v>
      </c>
      <c r="D24551" t="s">
        <v>1608</v>
      </c>
      <c r="E24551" t="s">
        <v>618</v>
      </c>
      <c r="F24551" t="s">
        <v>618</v>
      </c>
      <c r="G24551" t="s">
        <v>618</v>
      </c>
      <c r="H24551" t="s">
        <v>618</v>
      </c>
      <c r="I24551" t="s">
        <v>618</v>
      </c>
      <c r="J24551" t="str">
        <f>_xlfn.XLOOKUP(Tabella1_1[[#This Row],[Country Name]],'Es. 1'!$J$5:$J$194,'Es. 1'!$K$5:$K$194)</f>
        <v>Europa</v>
      </c>
    </row>
    <row r="24552" spans="1:10" x14ac:dyDescent="0.25">
      <c r="A24552" t="s">
        <v>17</v>
      </c>
      <c r="B24552" t="s">
        <v>1532</v>
      </c>
      <c r="C24552" t="s">
        <v>1463</v>
      </c>
      <c r="D24552" t="s">
        <v>1475</v>
      </c>
      <c r="E24552" t="s">
        <v>618</v>
      </c>
      <c r="F24552" t="s">
        <v>618</v>
      </c>
      <c r="G24552" t="s">
        <v>618</v>
      </c>
      <c r="H24552" t="s">
        <v>618</v>
      </c>
      <c r="I24552" t="s">
        <v>618</v>
      </c>
      <c r="J24552" t="str">
        <f>_xlfn.XLOOKUP(Tabella1_1[[#This Row],[Country Name]],'Es. 1'!$J$5:$J$194,'Es. 1'!$K$5:$K$194)</f>
        <v>Europa</v>
      </c>
    </row>
    <row r="24553" spans="1:10" x14ac:dyDescent="0.25">
      <c r="A24553" t="s">
        <v>17</v>
      </c>
      <c r="B24553" t="s">
        <v>1532</v>
      </c>
      <c r="C24553" t="s">
        <v>187</v>
      </c>
      <c r="D24553" t="s">
        <v>1179</v>
      </c>
      <c r="E24553" t="s">
        <v>618</v>
      </c>
      <c r="F24553" t="s">
        <v>618</v>
      </c>
      <c r="G24553" t="s">
        <v>618</v>
      </c>
      <c r="H24553" t="s">
        <v>618</v>
      </c>
      <c r="I24553" t="s">
        <v>618</v>
      </c>
      <c r="J24553" t="str">
        <f>_xlfn.XLOOKUP(Tabella1_1[[#This Row],[Country Name]],'Es. 1'!$J$5:$J$194,'Es. 1'!$K$5:$K$194)</f>
        <v>Europa</v>
      </c>
    </row>
    <row r="24554" spans="1:10" x14ac:dyDescent="0.25">
      <c r="A24554" t="s">
        <v>17</v>
      </c>
      <c r="B24554" t="s">
        <v>1532</v>
      </c>
      <c r="C24554" t="s">
        <v>1356</v>
      </c>
      <c r="D24554" t="s">
        <v>1346</v>
      </c>
      <c r="E24554" t="s">
        <v>618</v>
      </c>
      <c r="F24554" t="s">
        <v>618</v>
      </c>
      <c r="G24554" t="s">
        <v>618</v>
      </c>
      <c r="H24554" t="s">
        <v>618</v>
      </c>
      <c r="I24554" t="s">
        <v>618</v>
      </c>
      <c r="J24554" t="str">
        <f>_xlfn.XLOOKUP(Tabella1_1[[#This Row],[Country Name]],'Es. 1'!$J$5:$J$194,'Es. 1'!$K$5:$K$194)</f>
        <v>Europa</v>
      </c>
    </row>
    <row r="24555" spans="1:10" x14ac:dyDescent="0.25">
      <c r="A24555" t="s">
        <v>17</v>
      </c>
      <c r="B24555" t="s">
        <v>1532</v>
      </c>
      <c r="C24555" t="s">
        <v>541</v>
      </c>
      <c r="D24555" t="s">
        <v>1488</v>
      </c>
      <c r="E24555" t="s">
        <v>618</v>
      </c>
      <c r="F24555" t="s">
        <v>618</v>
      </c>
      <c r="G24555" t="s">
        <v>618</v>
      </c>
      <c r="H24555" t="s">
        <v>618</v>
      </c>
      <c r="I24555" t="s">
        <v>618</v>
      </c>
      <c r="J24555" t="str">
        <f>_xlfn.XLOOKUP(Tabella1_1[[#This Row],[Country Name]],'Es. 1'!$J$5:$J$194,'Es. 1'!$K$5:$K$194)</f>
        <v>Europa</v>
      </c>
    </row>
    <row r="24556" spans="1:10" x14ac:dyDescent="0.25">
      <c r="A24556" t="s">
        <v>17</v>
      </c>
      <c r="B24556" t="s">
        <v>1532</v>
      </c>
      <c r="C24556" t="s">
        <v>929</v>
      </c>
      <c r="D24556" t="s">
        <v>1374</v>
      </c>
      <c r="E24556" t="s">
        <v>618</v>
      </c>
      <c r="F24556" t="s">
        <v>618</v>
      </c>
      <c r="G24556" t="s">
        <v>618</v>
      </c>
      <c r="H24556" t="s">
        <v>618</v>
      </c>
      <c r="I24556" t="s">
        <v>618</v>
      </c>
      <c r="J24556" t="str">
        <f>_xlfn.XLOOKUP(Tabella1_1[[#This Row],[Country Name]],'Es. 1'!$J$5:$J$194,'Es. 1'!$K$5:$K$194)</f>
        <v>Europa</v>
      </c>
    </row>
    <row r="24557" spans="1:10" x14ac:dyDescent="0.25">
      <c r="A24557" t="s">
        <v>17</v>
      </c>
      <c r="B24557" t="s">
        <v>1532</v>
      </c>
      <c r="C24557" t="s">
        <v>1261</v>
      </c>
      <c r="D24557" t="s">
        <v>1465</v>
      </c>
      <c r="E24557" t="s">
        <v>618</v>
      </c>
      <c r="F24557" t="s">
        <v>618</v>
      </c>
      <c r="G24557" t="s">
        <v>618</v>
      </c>
      <c r="H24557" t="s">
        <v>618</v>
      </c>
      <c r="I24557" t="s">
        <v>618</v>
      </c>
      <c r="J24557" t="str">
        <f>_xlfn.XLOOKUP(Tabella1_1[[#This Row],[Country Name]],'Es. 1'!$J$5:$J$194,'Es. 1'!$K$5:$K$194)</f>
        <v>Europa</v>
      </c>
    </row>
    <row r="24558" spans="1:10" x14ac:dyDescent="0.25">
      <c r="A24558" t="s">
        <v>17</v>
      </c>
      <c r="B24558" t="s">
        <v>1532</v>
      </c>
      <c r="C24558" t="s">
        <v>870</v>
      </c>
      <c r="D24558" t="s">
        <v>1187</v>
      </c>
      <c r="E24558" t="s">
        <v>618</v>
      </c>
      <c r="F24558" t="s">
        <v>618</v>
      </c>
      <c r="G24558" t="s">
        <v>618</v>
      </c>
      <c r="H24558" t="s">
        <v>618</v>
      </c>
      <c r="I24558" t="s">
        <v>618</v>
      </c>
      <c r="J24558" t="str">
        <f>_xlfn.XLOOKUP(Tabella1_1[[#This Row],[Country Name]],'Es. 1'!$J$5:$J$194,'Es. 1'!$K$5:$K$194)</f>
        <v>Europa</v>
      </c>
    </row>
    <row r="24559" spans="1:10" x14ac:dyDescent="0.25">
      <c r="A24559" t="s">
        <v>17</v>
      </c>
      <c r="B24559" t="s">
        <v>1532</v>
      </c>
      <c r="C24559" t="s">
        <v>1472</v>
      </c>
      <c r="D24559" t="s">
        <v>605</v>
      </c>
      <c r="E24559" t="s">
        <v>618</v>
      </c>
      <c r="F24559" t="s">
        <v>618</v>
      </c>
      <c r="G24559" t="s">
        <v>618</v>
      </c>
      <c r="H24559" t="s">
        <v>618</v>
      </c>
      <c r="I24559" t="s">
        <v>618</v>
      </c>
      <c r="J24559" t="str">
        <f>_xlfn.XLOOKUP(Tabella1_1[[#This Row],[Country Name]],'Es. 1'!$J$5:$J$194,'Es. 1'!$K$5:$K$194)</f>
        <v>Europa</v>
      </c>
    </row>
    <row r="24560" spans="1:10" x14ac:dyDescent="0.25">
      <c r="A24560" t="s">
        <v>17</v>
      </c>
      <c r="B24560" t="s">
        <v>1532</v>
      </c>
      <c r="C24560" t="s">
        <v>611</v>
      </c>
      <c r="D24560" t="s">
        <v>1267</v>
      </c>
      <c r="E24560" t="s">
        <v>618</v>
      </c>
      <c r="F24560" t="s">
        <v>618</v>
      </c>
      <c r="G24560" t="s">
        <v>618</v>
      </c>
      <c r="H24560" t="s">
        <v>618</v>
      </c>
      <c r="I24560" t="s">
        <v>618</v>
      </c>
      <c r="J24560" t="str">
        <f>_xlfn.XLOOKUP(Tabella1_1[[#This Row],[Country Name]],'Es. 1'!$J$5:$J$194,'Es. 1'!$K$5:$K$194)</f>
        <v>Europa</v>
      </c>
    </row>
    <row r="24561" spans="1:10" x14ac:dyDescent="0.25">
      <c r="A24561" t="s">
        <v>17</v>
      </c>
      <c r="B24561" t="s">
        <v>1532</v>
      </c>
      <c r="C24561" t="s">
        <v>395</v>
      </c>
      <c r="D24561" t="s">
        <v>1240</v>
      </c>
      <c r="E24561" t="s">
        <v>618</v>
      </c>
      <c r="F24561" t="s">
        <v>618</v>
      </c>
      <c r="G24561" t="s">
        <v>618</v>
      </c>
      <c r="H24561" t="s">
        <v>618</v>
      </c>
      <c r="I24561" t="s">
        <v>618</v>
      </c>
      <c r="J24561" t="str">
        <f>_xlfn.XLOOKUP(Tabella1_1[[#This Row],[Country Name]],'Es. 1'!$J$5:$J$194,'Es. 1'!$K$5:$K$194)</f>
        <v>Europa</v>
      </c>
    </row>
    <row r="24562" spans="1:10" x14ac:dyDescent="0.25">
      <c r="A24562" t="s">
        <v>17</v>
      </c>
      <c r="B24562" t="s">
        <v>1532</v>
      </c>
      <c r="C24562" t="s">
        <v>631</v>
      </c>
      <c r="D24562" t="s">
        <v>945</v>
      </c>
      <c r="E24562" t="s">
        <v>618</v>
      </c>
      <c r="F24562" t="s">
        <v>618</v>
      </c>
      <c r="G24562" t="s">
        <v>618</v>
      </c>
      <c r="H24562" t="s">
        <v>618</v>
      </c>
      <c r="I24562" t="s">
        <v>618</v>
      </c>
      <c r="J24562" t="str">
        <f>_xlfn.XLOOKUP(Tabella1_1[[#This Row],[Country Name]],'Es. 1'!$J$5:$J$194,'Es. 1'!$K$5:$K$194)</f>
        <v>Europa</v>
      </c>
    </row>
    <row r="24563" spans="1:10" x14ac:dyDescent="0.25">
      <c r="A24563" t="s">
        <v>17</v>
      </c>
      <c r="B24563" t="s">
        <v>1532</v>
      </c>
      <c r="C24563" t="s">
        <v>329</v>
      </c>
      <c r="D24563" t="s">
        <v>1144</v>
      </c>
      <c r="E24563" t="s">
        <v>618</v>
      </c>
      <c r="F24563" t="s">
        <v>618</v>
      </c>
      <c r="G24563" t="s">
        <v>618</v>
      </c>
      <c r="H24563" t="s">
        <v>618</v>
      </c>
      <c r="I24563" t="s">
        <v>618</v>
      </c>
      <c r="J24563" t="str">
        <f>_xlfn.XLOOKUP(Tabella1_1[[#This Row],[Country Name]],'Es. 1'!$J$5:$J$194,'Es. 1'!$K$5:$K$194)</f>
        <v>Europa</v>
      </c>
    </row>
    <row r="24564" spans="1:10" x14ac:dyDescent="0.25">
      <c r="A24564" t="s">
        <v>17</v>
      </c>
      <c r="B24564" t="s">
        <v>1532</v>
      </c>
      <c r="C24564" t="s">
        <v>220</v>
      </c>
      <c r="D24564" t="s">
        <v>228</v>
      </c>
      <c r="E24564">
        <v>86556207519.473999</v>
      </c>
      <c r="F24564">
        <v>55433991919.024101</v>
      </c>
      <c r="G24564">
        <v>97076428863.904007</v>
      </c>
      <c r="H24564">
        <v>81078404191.279999</v>
      </c>
      <c r="I24564" t="s">
        <v>10537</v>
      </c>
      <c r="J24564" t="str">
        <f>_xlfn.XLOOKUP(Tabella1_1[[#This Row],[Country Name]],'Es. 1'!$J$5:$J$194,'Es. 1'!$K$5:$K$194)</f>
        <v>Europa</v>
      </c>
    </row>
    <row r="24565" spans="1:10" x14ac:dyDescent="0.25">
      <c r="A24565" t="s">
        <v>17</v>
      </c>
      <c r="B24565" t="s">
        <v>1532</v>
      </c>
      <c r="C24565" t="s">
        <v>976</v>
      </c>
      <c r="D24565" t="s">
        <v>1537</v>
      </c>
      <c r="E24565">
        <v>50508607000</v>
      </c>
      <c r="F24565">
        <v>16964747000</v>
      </c>
      <c r="G24565">
        <v>51123593000</v>
      </c>
      <c r="H24565">
        <v>41543273000</v>
      </c>
      <c r="I24565" t="s">
        <v>618</v>
      </c>
      <c r="J24565" t="str">
        <f>_xlfn.XLOOKUP(Tabella1_1[[#This Row],[Country Name]],'Es. 1'!$J$5:$J$194,'Es. 1'!$K$5:$K$194)</f>
        <v>Europa</v>
      </c>
    </row>
    <row r="24566" spans="1:10" x14ac:dyDescent="0.25">
      <c r="A24566" t="s">
        <v>17</v>
      </c>
      <c r="B24566" t="s">
        <v>1532</v>
      </c>
      <c r="C24566" t="s">
        <v>559</v>
      </c>
      <c r="D24566" t="s">
        <v>14</v>
      </c>
      <c r="E24566">
        <v>52299000000</v>
      </c>
      <c r="F24566">
        <v>18004000000</v>
      </c>
      <c r="G24566">
        <v>55092000000</v>
      </c>
      <c r="H24566">
        <v>46744000000</v>
      </c>
      <c r="I24566" t="s">
        <v>618</v>
      </c>
      <c r="J24566" t="str">
        <f>_xlfn.XLOOKUP(Tabella1_1[[#This Row],[Country Name]],'Es. 1'!$J$5:$J$194,'Es. 1'!$K$5:$K$194)</f>
        <v>Europa</v>
      </c>
    </row>
    <row r="24567" spans="1:10" x14ac:dyDescent="0.25">
      <c r="A24567" t="s">
        <v>17</v>
      </c>
      <c r="B24567" t="s">
        <v>1532</v>
      </c>
      <c r="C24567" t="s">
        <v>1646</v>
      </c>
      <c r="D24567" t="s">
        <v>312</v>
      </c>
      <c r="E24567">
        <v>58547397388.235199</v>
      </c>
      <c r="F24567">
        <v>20564098745.525349</v>
      </c>
      <c r="G24567">
        <v>65159529162.78965</v>
      </c>
      <c r="H24567">
        <v>49223705540.856224</v>
      </c>
      <c r="I24567" t="s">
        <v>618</v>
      </c>
      <c r="J24567" t="str">
        <f>_xlfn.XLOOKUP(Tabella1_1[[#This Row],[Country Name]],'Es. 1'!$J$5:$J$194,'Es. 1'!$K$5:$K$194)</f>
        <v>Europa</v>
      </c>
    </row>
    <row r="24568" spans="1:10" x14ac:dyDescent="0.25">
      <c r="A24568" t="s">
        <v>17</v>
      </c>
      <c r="B24568" t="s">
        <v>1532</v>
      </c>
      <c r="C24568" t="s">
        <v>481</v>
      </c>
      <c r="D24568" t="s">
        <v>1660</v>
      </c>
      <c r="E24568">
        <v>-48658952844.087502</v>
      </c>
      <c r="F24568">
        <v>-49977994126.848701</v>
      </c>
      <c r="G24568">
        <v>-48760847747.799301</v>
      </c>
      <c r="H24568">
        <v>-48120522215.937599</v>
      </c>
      <c r="I24568" t="s">
        <v>10538</v>
      </c>
      <c r="J24568" t="str">
        <f>_xlfn.XLOOKUP(Tabella1_1[[#This Row],[Country Name]],'Es. 1'!$J$5:$J$194,'Es. 1'!$K$5:$K$194)</f>
        <v>Europa</v>
      </c>
    </row>
    <row r="24569" spans="1:10" x14ac:dyDescent="0.25">
      <c r="A24569" t="s">
        <v>17</v>
      </c>
      <c r="B24569" t="s">
        <v>1532</v>
      </c>
      <c r="C24569" t="s">
        <v>726</v>
      </c>
      <c r="D24569" t="s">
        <v>431</v>
      </c>
      <c r="E24569" t="s">
        <v>618</v>
      </c>
      <c r="F24569" t="s">
        <v>618</v>
      </c>
      <c r="G24569" t="s">
        <v>618</v>
      </c>
      <c r="H24569" t="s">
        <v>618</v>
      </c>
      <c r="I24569" t="s">
        <v>618</v>
      </c>
      <c r="J24569" t="str">
        <f>_xlfn.XLOOKUP(Tabella1_1[[#This Row],[Country Name]],'Es. 1'!$J$5:$J$194,'Es. 1'!$K$5:$K$194)</f>
        <v>Europa</v>
      </c>
    </row>
    <row r="24570" spans="1:10" x14ac:dyDescent="0.25">
      <c r="A24570" t="s">
        <v>17</v>
      </c>
      <c r="B24570" t="s">
        <v>1532</v>
      </c>
      <c r="C24570" t="s">
        <v>1027</v>
      </c>
      <c r="D24570" t="s">
        <v>571</v>
      </c>
      <c r="E24570">
        <v>-46081000000</v>
      </c>
      <c r="F24570">
        <v>-46783000000</v>
      </c>
      <c r="G24570">
        <v>-45000000000</v>
      </c>
      <c r="H24570">
        <v>-49822000000</v>
      </c>
      <c r="I24570" t="s">
        <v>618</v>
      </c>
      <c r="J24570" t="str">
        <f>_xlfn.XLOOKUP(Tabella1_1[[#This Row],[Country Name]],'Es. 1'!$J$5:$J$194,'Es. 1'!$K$5:$K$194)</f>
        <v>Europa</v>
      </c>
    </row>
    <row r="24571" spans="1:10" x14ac:dyDescent="0.25">
      <c r="A24571" t="s">
        <v>17</v>
      </c>
      <c r="B24571" t="s">
        <v>1532</v>
      </c>
      <c r="C24571" t="s">
        <v>462</v>
      </c>
      <c r="D24571" t="s">
        <v>1568</v>
      </c>
      <c r="E24571">
        <v>-51586504886.274429</v>
      </c>
      <c r="F24571">
        <v>-53435360564.98069</v>
      </c>
      <c r="G24571">
        <v>-53223313953.487518</v>
      </c>
      <c r="H24571">
        <v>-52464989249.027443</v>
      </c>
      <c r="I24571" t="s">
        <v>618</v>
      </c>
      <c r="J24571" t="str">
        <f>_xlfn.XLOOKUP(Tabella1_1[[#This Row],[Country Name]],'Es. 1'!$J$5:$J$194,'Es. 1'!$K$5:$K$194)</f>
        <v>Europa</v>
      </c>
    </row>
    <row r="24572" spans="1:10" x14ac:dyDescent="0.25">
      <c r="A24572" t="s">
        <v>17</v>
      </c>
      <c r="B24572" t="s">
        <v>1532</v>
      </c>
      <c r="C24572" t="s">
        <v>158</v>
      </c>
      <c r="D24572" t="s">
        <v>1102</v>
      </c>
      <c r="E24572">
        <v>-41031886255.518799</v>
      </c>
      <c r="F24572">
        <v>-58613174765.999504</v>
      </c>
      <c r="G24572">
        <v>-77149309726.508209</v>
      </c>
      <c r="H24572">
        <v>-139511281053.117</v>
      </c>
      <c r="I24572" t="s">
        <v>10539</v>
      </c>
      <c r="J24572" t="str">
        <f>_xlfn.XLOOKUP(Tabella1_1[[#This Row],[Country Name]],'Es. 1'!$J$5:$J$194,'Es. 1'!$K$5:$K$194)</f>
        <v>Europa</v>
      </c>
    </row>
    <row r="24573" spans="1:10" x14ac:dyDescent="0.25">
      <c r="A24573" t="s">
        <v>17</v>
      </c>
      <c r="B24573" t="s">
        <v>1532</v>
      </c>
      <c r="C24573" t="s">
        <v>795</v>
      </c>
      <c r="D24573" t="s">
        <v>1065</v>
      </c>
      <c r="E24573">
        <v>-15554985769.9184</v>
      </c>
      <c r="F24573">
        <v>-45868544727.858803</v>
      </c>
      <c r="G24573">
        <v>-30254890619.444302</v>
      </c>
      <c r="H24573">
        <v>-71200178874.151901</v>
      </c>
      <c r="I24573" t="s">
        <v>10540</v>
      </c>
      <c r="J24573" t="str">
        <f>_xlfn.XLOOKUP(Tabella1_1[[#This Row],[Country Name]],'Es. 1'!$J$5:$J$194,'Es. 1'!$K$5:$K$194)</f>
        <v>Europa</v>
      </c>
    </row>
    <row r="24574" spans="1:10" x14ac:dyDescent="0.25">
      <c r="A24574" t="s">
        <v>17</v>
      </c>
      <c r="B24574" t="s">
        <v>1532</v>
      </c>
      <c r="C24574" t="s">
        <v>275</v>
      </c>
      <c r="D24574" t="s">
        <v>566</v>
      </c>
      <c r="E24574">
        <v>31.194205499055016</v>
      </c>
      <c r="F24574">
        <v>31.329828696695515</v>
      </c>
      <c r="G24574">
        <v>32.702692973692855</v>
      </c>
      <c r="H24574">
        <v>32.769807935937415</v>
      </c>
      <c r="I24574" t="s">
        <v>618</v>
      </c>
      <c r="J24574" t="str">
        <f>_xlfn.XLOOKUP(Tabella1_1[[#This Row],[Country Name]],'Es. 1'!$J$5:$J$194,'Es. 1'!$K$5:$K$194)</f>
        <v>Europa</v>
      </c>
    </row>
    <row r="24575" spans="1:10" x14ac:dyDescent="0.25">
      <c r="A24575" t="s">
        <v>17</v>
      </c>
      <c r="B24575" t="s">
        <v>1532</v>
      </c>
      <c r="C24575" t="s">
        <v>693</v>
      </c>
      <c r="D24575" t="s">
        <v>1582</v>
      </c>
      <c r="E24575">
        <v>15316416481.360701</v>
      </c>
      <c r="F24575">
        <v>14526389992.2792</v>
      </c>
      <c r="G24575">
        <v>18953440927.135601</v>
      </c>
      <c r="H24575">
        <v>18031952589.506302</v>
      </c>
      <c r="I24575" t="s">
        <v>10541</v>
      </c>
      <c r="J24575" t="str">
        <f>_xlfn.XLOOKUP(Tabella1_1[[#This Row],[Country Name]],'Es. 1'!$J$5:$J$194,'Es. 1'!$K$5:$K$194)</f>
        <v>Europa</v>
      </c>
    </row>
    <row r="24576" spans="1:10" x14ac:dyDescent="0.25">
      <c r="A24576" t="s">
        <v>17</v>
      </c>
      <c r="B24576" t="s">
        <v>1532</v>
      </c>
      <c r="C24576" t="s">
        <v>383</v>
      </c>
      <c r="D24576" t="s">
        <v>587</v>
      </c>
      <c r="E24576">
        <v>1.0540534376418156</v>
      </c>
      <c r="F24576">
        <v>1.1325647612838152</v>
      </c>
      <c r="G24576">
        <v>1.103162432073274</v>
      </c>
      <c r="H24576">
        <v>1.2021281015695899</v>
      </c>
      <c r="I24576" t="s">
        <v>10542</v>
      </c>
      <c r="J24576" t="str">
        <f>_xlfn.XLOOKUP(Tabella1_1[[#This Row],[Country Name]],'Es. 1'!$J$5:$J$194,'Es. 1'!$K$5:$K$194)</f>
        <v>Europa</v>
      </c>
    </row>
    <row r="24577" spans="1:10" x14ac:dyDescent="0.25">
      <c r="A24577" t="s">
        <v>17</v>
      </c>
      <c r="B24577" t="s">
        <v>1532</v>
      </c>
      <c r="C24577" t="s">
        <v>766</v>
      </c>
      <c r="D24577" t="s">
        <v>1434</v>
      </c>
      <c r="E24577">
        <v>28763750644.188</v>
      </c>
      <c r="F24577">
        <v>29983731184.685101</v>
      </c>
      <c r="G24577">
        <v>32646501628.4632</v>
      </c>
      <c r="H24577">
        <v>33408248743.5756</v>
      </c>
      <c r="I24577" t="s">
        <v>10543</v>
      </c>
      <c r="J24577" t="str">
        <f>_xlfn.XLOOKUP(Tabella1_1[[#This Row],[Country Name]],'Es. 1'!$J$5:$J$194,'Es. 1'!$K$5:$K$194)</f>
        <v>Europa</v>
      </c>
    </row>
    <row r="24578" spans="1:10" x14ac:dyDescent="0.25">
      <c r="A24578" t="s">
        <v>17</v>
      </c>
      <c r="B24578" t="s">
        <v>1532</v>
      </c>
      <c r="C24578" t="s">
        <v>1014</v>
      </c>
      <c r="D24578" t="s">
        <v>688</v>
      </c>
      <c r="E24578">
        <v>330514783.58765799</v>
      </c>
      <c r="F24578">
        <v>289933564.67863101</v>
      </c>
      <c r="G24578">
        <v>262682404.97835502</v>
      </c>
      <c r="H24578">
        <v>243558571.274351</v>
      </c>
      <c r="I24578" t="s">
        <v>10544</v>
      </c>
      <c r="J24578" t="str">
        <f>_xlfn.XLOOKUP(Tabella1_1[[#This Row],[Country Name]],'Es. 1'!$J$5:$J$194,'Es. 1'!$K$5:$K$194)</f>
        <v>Europa</v>
      </c>
    </row>
    <row r="24579" spans="1:10" x14ac:dyDescent="0.25">
      <c r="A24579" t="s">
        <v>17</v>
      </c>
      <c r="B24579" t="s">
        <v>1532</v>
      </c>
      <c r="C24579" t="s">
        <v>1570</v>
      </c>
      <c r="D24579" t="s">
        <v>151</v>
      </c>
      <c r="E24579" t="s">
        <v>618</v>
      </c>
      <c r="F24579" t="s">
        <v>618</v>
      </c>
      <c r="G24579" t="s">
        <v>618</v>
      </c>
      <c r="H24579" t="s">
        <v>618</v>
      </c>
      <c r="I24579" t="s">
        <v>618</v>
      </c>
      <c r="J24579" t="str">
        <f>_xlfn.XLOOKUP(Tabella1_1[[#This Row],[Country Name]],'Es. 1'!$J$5:$J$194,'Es. 1'!$K$5:$K$194)</f>
        <v>Europa</v>
      </c>
    </row>
    <row r="24580" spans="1:10" x14ac:dyDescent="0.25">
      <c r="A24580" t="s">
        <v>17</v>
      </c>
      <c r="B24580" t="s">
        <v>1532</v>
      </c>
      <c r="C24580" t="s">
        <v>47</v>
      </c>
      <c r="D24580" t="s">
        <v>939</v>
      </c>
      <c r="E24580" t="s">
        <v>618</v>
      </c>
      <c r="F24580" t="s">
        <v>618</v>
      </c>
      <c r="G24580" t="s">
        <v>618</v>
      </c>
      <c r="H24580" t="s">
        <v>618</v>
      </c>
      <c r="I24580" t="s">
        <v>618</v>
      </c>
      <c r="J24580" t="str">
        <f>_xlfn.XLOOKUP(Tabella1_1[[#This Row],[Country Name]],'Es. 1'!$J$5:$J$194,'Es. 1'!$K$5:$K$194)</f>
        <v>Europa</v>
      </c>
    </row>
    <row r="24581" spans="1:10" x14ac:dyDescent="0.25">
      <c r="A24581" t="s">
        <v>17</v>
      </c>
      <c r="B24581" t="s">
        <v>1532</v>
      </c>
      <c r="C24581" t="s">
        <v>214</v>
      </c>
      <c r="D24581" t="s">
        <v>1004</v>
      </c>
      <c r="E24581">
        <v>-9918492872.6211205</v>
      </c>
      <c r="F24581">
        <v>6360588770.1129398</v>
      </c>
      <c r="G24581">
        <v>59719557772.042603</v>
      </c>
      <c r="H24581">
        <v>-18886804903.763599</v>
      </c>
      <c r="I24581" t="s">
        <v>10545</v>
      </c>
      <c r="J24581" t="str">
        <f>_xlfn.XLOOKUP(Tabella1_1[[#This Row],[Country Name]],'Es. 1'!$J$5:$J$194,'Es. 1'!$K$5:$K$194)</f>
        <v>Europa</v>
      </c>
    </row>
    <row r="24582" spans="1:10" x14ac:dyDescent="0.25">
      <c r="A24582" t="s">
        <v>17</v>
      </c>
      <c r="B24582" t="s">
        <v>1532</v>
      </c>
      <c r="C24582" t="s">
        <v>1633</v>
      </c>
      <c r="D24582" t="s">
        <v>1546</v>
      </c>
      <c r="E24582" t="s">
        <v>618</v>
      </c>
      <c r="F24582" t="s">
        <v>618</v>
      </c>
      <c r="G24582" t="s">
        <v>618</v>
      </c>
      <c r="H24582" t="s">
        <v>618</v>
      </c>
      <c r="I24582" t="s">
        <v>618</v>
      </c>
      <c r="J24582" t="str">
        <f>_xlfn.XLOOKUP(Tabella1_1[[#This Row],[Country Name]],'Es. 1'!$J$5:$J$194,'Es. 1'!$K$5:$K$194)</f>
        <v>Europa</v>
      </c>
    </row>
    <row r="24583" spans="1:10" x14ac:dyDescent="0.25">
      <c r="A24583" t="s">
        <v>17</v>
      </c>
      <c r="B24583" t="s">
        <v>1532</v>
      </c>
      <c r="C24583" t="s">
        <v>331</v>
      </c>
      <c r="D24583" t="s">
        <v>609</v>
      </c>
      <c r="E24583">
        <v>-69492047430.729309</v>
      </c>
      <c r="F24583">
        <v>-26306361120.6782</v>
      </c>
      <c r="G24583">
        <v>21856765798.924599</v>
      </c>
      <c r="H24583">
        <v>-120411062698.604</v>
      </c>
      <c r="I24583" t="s">
        <v>10546</v>
      </c>
      <c r="J24583" t="str">
        <f>_xlfn.XLOOKUP(Tabella1_1[[#This Row],[Country Name]],'Es. 1'!$J$5:$J$194,'Es. 1'!$K$5:$K$194)</f>
        <v>Europa</v>
      </c>
    </row>
    <row r="24584" spans="1:10" x14ac:dyDescent="0.25">
      <c r="A24584" t="s">
        <v>17</v>
      </c>
      <c r="B24584" t="s">
        <v>1532</v>
      </c>
      <c r="C24584" t="s">
        <v>155</v>
      </c>
      <c r="D24584" t="s">
        <v>535</v>
      </c>
      <c r="E24584" t="s">
        <v>618</v>
      </c>
      <c r="F24584" t="s">
        <v>618</v>
      </c>
      <c r="G24584" t="s">
        <v>618</v>
      </c>
      <c r="H24584" t="s">
        <v>618</v>
      </c>
      <c r="I24584" t="s">
        <v>618</v>
      </c>
      <c r="J24584" t="str">
        <f>_xlfn.XLOOKUP(Tabella1_1[[#This Row],[Country Name]],'Es. 1'!$J$5:$J$194,'Es. 1'!$K$5:$K$194)</f>
        <v>Europa</v>
      </c>
    </row>
    <row r="24585" spans="1:10" x14ac:dyDescent="0.25">
      <c r="A24585" t="s">
        <v>17</v>
      </c>
      <c r="B24585" t="s">
        <v>1532</v>
      </c>
      <c r="C24585" t="s">
        <v>1237</v>
      </c>
      <c r="D24585" t="s">
        <v>947</v>
      </c>
      <c r="E24585" t="s">
        <v>618</v>
      </c>
      <c r="F24585" t="s">
        <v>618</v>
      </c>
      <c r="G24585" t="s">
        <v>618</v>
      </c>
      <c r="H24585" t="s">
        <v>618</v>
      </c>
      <c r="I24585" t="s">
        <v>618</v>
      </c>
      <c r="J24585" t="str">
        <f>_xlfn.XLOOKUP(Tabella1_1[[#This Row],[Country Name]],'Es. 1'!$J$5:$J$194,'Es. 1'!$K$5:$K$194)</f>
        <v>Europa</v>
      </c>
    </row>
    <row r="24586" spans="1:10" x14ac:dyDescent="0.25">
      <c r="A24586" t="s">
        <v>17</v>
      </c>
      <c r="B24586" t="s">
        <v>1532</v>
      </c>
      <c r="C24586" t="s">
        <v>1242</v>
      </c>
      <c r="D24586" t="s">
        <v>203</v>
      </c>
      <c r="E24586" t="s">
        <v>618</v>
      </c>
      <c r="F24586" t="s">
        <v>618</v>
      </c>
      <c r="G24586" t="s">
        <v>618</v>
      </c>
      <c r="H24586" t="s">
        <v>618</v>
      </c>
      <c r="I24586" t="s">
        <v>618</v>
      </c>
      <c r="J24586" t="str">
        <f>_xlfn.XLOOKUP(Tabella1_1[[#This Row],[Country Name]],'Es. 1'!$J$5:$J$194,'Es. 1'!$K$5:$K$194)</f>
        <v>Europa</v>
      </c>
    </row>
    <row r="24587" spans="1:10" x14ac:dyDescent="0.25">
      <c r="A24587" t="s">
        <v>17</v>
      </c>
      <c r="B24587" t="s">
        <v>1532</v>
      </c>
      <c r="C24587" t="s">
        <v>284</v>
      </c>
      <c r="D24587" t="s">
        <v>477</v>
      </c>
      <c r="E24587" t="s">
        <v>618</v>
      </c>
      <c r="F24587" t="s">
        <v>618</v>
      </c>
      <c r="G24587" t="s">
        <v>618</v>
      </c>
      <c r="H24587" t="s">
        <v>618</v>
      </c>
      <c r="I24587" t="s">
        <v>618</v>
      </c>
      <c r="J24587" t="str">
        <f>_xlfn.XLOOKUP(Tabella1_1[[#This Row],[Country Name]],'Es. 1'!$J$5:$J$194,'Es. 1'!$K$5:$K$194)</f>
        <v>Europa</v>
      </c>
    </row>
    <row r="24588" spans="1:10" x14ac:dyDescent="0.25">
      <c r="A24588" t="s">
        <v>17</v>
      </c>
      <c r="B24588" t="s">
        <v>1532</v>
      </c>
      <c r="C24588" t="s">
        <v>484</v>
      </c>
      <c r="D24588" t="s">
        <v>1659</v>
      </c>
      <c r="E24588" t="s">
        <v>618</v>
      </c>
      <c r="F24588" t="s">
        <v>618</v>
      </c>
      <c r="G24588" t="s">
        <v>618</v>
      </c>
      <c r="H24588" t="s">
        <v>618</v>
      </c>
      <c r="I24588" t="s">
        <v>618</v>
      </c>
      <c r="J24588" t="str">
        <f>_xlfn.XLOOKUP(Tabella1_1[[#This Row],[Country Name]],'Es. 1'!$J$5:$J$194,'Es. 1'!$K$5:$K$194)</f>
        <v>Europa</v>
      </c>
    </row>
    <row r="24589" spans="1:10" x14ac:dyDescent="0.25">
      <c r="A24589" t="s">
        <v>17</v>
      </c>
      <c r="B24589" t="s">
        <v>1532</v>
      </c>
      <c r="C24589" t="s">
        <v>1594</v>
      </c>
      <c r="D24589" t="s">
        <v>8</v>
      </c>
      <c r="E24589" t="s">
        <v>618</v>
      </c>
      <c r="F24589" t="s">
        <v>618</v>
      </c>
      <c r="G24589" t="s">
        <v>618</v>
      </c>
      <c r="H24589" t="s">
        <v>618</v>
      </c>
      <c r="I24589" t="s">
        <v>618</v>
      </c>
      <c r="J24589" t="str">
        <f>_xlfn.XLOOKUP(Tabella1_1[[#This Row],[Country Name]],'Es. 1'!$J$5:$J$194,'Es. 1'!$K$5:$K$194)</f>
        <v>Europa</v>
      </c>
    </row>
    <row r="24590" spans="1:10" x14ac:dyDescent="0.25">
      <c r="A24590" t="s">
        <v>17</v>
      </c>
      <c r="B24590" t="s">
        <v>1532</v>
      </c>
      <c r="C24590" t="s">
        <v>488</v>
      </c>
      <c r="D24590" t="s">
        <v>1381</v>
      </c>
      <c r="E24590" t="s">
        <v>618</v>
      </c>
      <c r="F24590" t="s">
        <v>618</v>
      </c>
      <c r="G24590" t="s">
        <v>618</v>
      </c>
      <c r="H24590" t="s">
        <v>618</v>
      </c>
      <c r="I24590" t="s">
        <v>618</v>
      </c>
      <c r="J24590" t="str">
        <f>_xlfn.XLOOKUP(Tabella1_1[[#This Row],[Country Name]],'Es. 1'!$J$5:$J$194,'Es. 1'!$K$5:$K$194)</f>
        <v>Europa</v>
      </c>
    </row>
    <row r="24591" spans="1:10" x14ac:dyDescent="0.25">
      <c r="A24591" t="s">
        <v>17</v>
      </c>
      <c r="B24591" t="s">
        <v>1532</v>
      </c>
      <c r="C24591" t="s">
        <v>177</v>
      </c>
      <c r="D24591" t="s">
        <v>252</v>
      </c>
      <c r="E24591">
        <v>0.70595399999999997</v>
      </c>
      <c r="F24591">
        <v>0.693052</v>
      </c>
      <c r="G24591">
        <v>0.68587299999999995</v>
      </c>
      <c r="H24591">
        <v>0.67414200000000002</v>
      </c>
      <c r="I24591" t="s">
        <v>10547</v>
      </c>
      <c r="J24591" t="str">
        <f>_xlfn.XLOOKUP(Tabella1_1[[#This Row],[Country Name]],'Es. 1'!$J$5:$J$194,'Es. 1'!$K$5:$K$194)</f>
        <v>Europa</v>
      </c>
    </row>
    <row r="24592" spans="1:10" x14ac:dyDescent="0.25">
      <c r="A24592" t="s">
        <v>17</v>
      </c>
      <c r="B24592" t="s">
        <v>1532</v>
      </c>
      <c r="C24592" t="s">
        <v>1221</v>
      </c>
      <c r="D24592" t="s">
        <v>1368</v>
      </c>
      <c r="E24592">
        <v>0.80739799999999995</v>
      </c>
      <c r="F24592">
        <v>0.79268300000000003</v>
      </c>
      <c r="G24592">
        <v>0.77106799999999998</v>
      </c>
      <c r="H24592">
        <v>0.73656200000000005</v>
      </c>
      <c r="I24592" t="s">
        <v>10548</v>
      </c>
      <c r="J24592" t="str">
        <f>_xlfn.XLOOKUP(Tabella1_1[[#This Row],[Country Name]],'Es. 1'!$J$5:$J$194,'Es. 1'!$K$5:$K$194)</f>
        <v>Europa</v>
      </c>
    </row>
    <row r="24593" spans="1:10" x14ac:dyDescent="0.25">
      <c r="A24593" t="s">
        <v>17</v>
      </c>
      <c r="B24593" t="s">
        <v>1532</v>
      </c>
      <c r="C24593" t="s">
        <v>697</v>
      </c>
      <c r="D24593" t="s">
        <v>362</v>
      </c>
      <c r="E24593" t="s">
        <v>618</v>
      </c>
      <c r="F24593" t="s">
        <v>618</v>
      </c>
      <c r="G24593" t="s">
        <v>618</v>
      </c>
      <c r="H24593" t="s">
        <v>618</v>
      </c>
      <c r="I24593" t="s">
        <v>618</v>
      </c>
      <c r="J24593" t="str">
        <f>_xlfn.XLOOKUP(Tabella1_1[[#This Row],[Country Name]],'Es. 1'!$J$5:$J$194,'Es. 1'!$K$5:$K$194)</f>
        <v>Europa</v>
      </c>
    </row>
    <row r="24594" spans="1:10" x14ac:dyDescent="0.25">
      <c r="A24594" t="s">
        <v>17</v>
      </c>
      <c r="B24594" t="s">
        <v>1532</v>
      </c>
      <c r="C24594" t="s">
        <v>1010</v>
      </c>
      <c r="D24594" t="s">
        <v>1069</v>
      </c>
      <c r="E24594" t="s">
        <v>618</v>
      </c>
      <c r="F24594" t="s">
        <v>618</v>
      </c>
      <c r="G24594" t="s">
        <v>618</v>
      </c>
      <c r="H24594" t="s">
        <v>618</v>
      </c>
      <c r="I24594" t="s">
        <v>618</v>
      </c>
      <c r="J24594" t="str">
        <f>_xlfn.XLOOKUP(Tabella1_1[[#This Row],[Country Name]],'Es. 1'!$J$5:$J$194,'Es. 1'!$K$5:$K$194)</f>
        <v>Europa</v>
      </c>
    </row>
    <row r="24595" spans="1:10" x14ac:dyDescent="0.25">
      <c r="A24595" t="s">
        <v>17</v>
      </c>
      <c r="B24595" t="s">
        <v>1532</v>
      </c>
      <c r="C24595" t="s">
        <v>474</v>
      </c>
      <c r="D24595" t="s">
        <v>154</v>
      </c>
      <c r="E24595" t="s">
        <v>618</v>
      </c>
      <c r="F24595" t="s">
        <v>618</v>
      </c>
      <c r="G24595" t="s">
        <v>618</v>
      </c>
      <c r="H24595" t="s">
        <v>618</v>
      </c>
      <c r="I24595" t="s">
        <v>618</v>
      </c>
      <c r="J24595" t="str">
        <f>_xlfn.XLOOKUP(Tabella1_1[[#This Row],[Country Name]],'Es. 1'!$J$5:$J$194,'Es. 1'!$K$5:$K$194)</f>
        <v>Europa</v>
      </c>
    </row>
    <row r="24596" spans="1:10" x14ac:dyDescent="0.25">
      <c r="A24596" t="s">
        <v>17</v>
      </c>
      <c r="B24596" t="s">
        <v>1532</v>
      </c>
      <c r="C24596" t="s">
        <v>1653</v>
      </c>
      <c r="D24596" t="s">
        <v>75</v>
      </c>
      <c r="E24596">
        <v>0.79029750809411636</v>
      </c>
      <c r="F24596">
        <v>0.79160129769961307</v>
      </c>
      <c r="G24596">
        <v>0.81120964469378531</v>
      </c>
      <c r="H24596">
        <v>0.70990431500778484</v>
      </c>
      <c r="I24596" t="s">
        <v>10549</v>
      </c>
      <c r="J24596" t="str">
        <f>_xlfn.XLOOKUP(Tabella1_1[[#This Row],[Country Name]],'Es. 1'!$J$5:$J$194,'Es. 1'!$K$5:$K$194)</f>
        <v>Europa</v>
      </c>
    </row>
    <row r="24597" spans="1:10" x14ac:dyDescent="0.25">
      <c r="A24597" t="s">
        <v>17</v>
      </c>
      <c r="B24597" t="s">
        <v>1532</v>
      </c>
      <c r="C24597" t="s">
        <v>717</v>
      </c>
      <c r="D24597" t="s">
        <v>775</v>
      </c>
      <c r="E24597">
        <v>150685879669.53299</v>
      </c>
      <c r="F24597">
        <v>123361297143.442</v>
      </c>
      <c r="G24597">
        <v>147829232564.11902</v>
      </c>
      <c r="H24597">
        <v>181413307096.952</v>
      </c>
      <c r="I24597" t="s">
        <v>10550</v>
      </c>
      <c r="J24597" t="str">
        <f>_xlfn.XLOOKUP(Tabella1_1[[#This Row],[Country Name]],'Es. 1'!$J$5:$J$194,'Es. 1'!$K$5:$K$194)</f>
        <v>Europa</v>
      </c>
    </row>
    <row r="24598" spans="1:10" x14ac:dyDescent="0.25">
      <c r="A24598" t="s">
        <v>17</v>
      </c>
      <c r="B24598" t="s">
        <v>1532</v>
      </c>
      <c r="C24598" t="s">
        <v>1320</v>
      </c>
      <c r="D24598" t="s">
        <v>1275</v>
      </c>
      <c r="E24598">
        <v>233180794131.75101</v>
      </c>
      <c r="F24598">
        <v>177330367116.63501</v>
      </c>
      <c r="G24598">
        <v>242013053542.30899</v>
      </c>
      <c r="H24598">
        <v>272956987229.13797</v>
      </c>
      <c r="I24598" t="s">
        <v>10551</v>
      </c>
      <c r="J24598" t="str">
        <f>_xlfn.XLOOKUP(Tabella1_1[[#This Row],[Country Name]],'Es. 1'!$J$5:$J$194,'Es. 1'!$K$5:$K$194)</f>
        <v>Europa</v>
      </c>
    </row>
    <row r="24599" spans="1:10" x14ac:dyDescent="0.25">
      <c r="A24599" t="s">
        <v>17</v>
      </c>
      <c r="B24599" t="s">
        <v>1532</v>
      </c>
      <c r="C24599" t="s">
        <v>985</v>
      </c>
      <c r="D24599" t="s">
        <v>506</v>
      </c>
      <c r="E24599" t="s">
        <v>618</v>
      </c>
      <c r="F24599" t="s">
        <v>618</v>
      </c>
      <c r="G24599" t="s">
        <v>618</v>
      </c>
      <c r="H24599" t="s">
        <v>618</v>
      </c>
      <c r="I24599" t="s">
        <v>618</v>
      </c>
      <c r="J24599" t="str">
        <f>_xlfn.XLOOKUP(Tabella1_1[[#This Row],[Country Name]],'Es. 1'!$J$5:$J$194,'Es. 1'!$K$5:$K$194)</f>
        <v>Europa</v>
      </c>
    </row>
    <row r="24600" spans="1:10" x14ac:dyDescent="0.25">
      <c r="A24600" t="s">
        <v>17</v>
      </c>
      <c r="B24600" t="s">
        <v>1532</v>
      </c>
      <c r="C24600" t="s">
        <v>815</v>
      </c>
      <c r="D24600" t="s">
        <v>55</v>
      </c>
      <c r="E24600" t="s">
        <v>618</v>
      </c>
      <c r="F24600" t="s">
        <v>618</v>
      </c>
      <c r="G24600" t="s">
        <v>618</v>
      </c>
      <c r="H24600" t="s">
        <v>618</v>
      </c>
      <c r="I24600" t="s">
        <v>618</v>
      </c>
      <c r="J24600" t="str">
        <f>_xlfn.XLOOKUP(Tabella1_1[[#This Row],[Country Name]],'Es. 1'!$J$5:$J$194,'Es. 1'!$K$5:$K$194)</f>
        <v>Europa</v>
      </c>
    </row>
    <row r="24601" spans="1:10" x14ac:dyDescent="0.25">
      <c r="A24601" t="s">
        <v>17</v>
      </c>
      <c r="B24601" t="s">
        <v>1532</v>
      </c>
      <c r="C24601" t="s">
        <v>108</v>
      </c>
      <c r="D24601" t="s">
        <v>1624</v>
      </c>
      <c r="E24601">
        <v>3162634273.1410398</v>
      </c>
      <c r="F24601">
        <v>4537610251.5468998</v>
      </c>
      <c r="G24601">
        <v>27009305496.344299</v>
      </c>
      <c r="H24601">
        <v>1676981022.7943301</v>
      </c>
      <c r="I24601" t="s">
        <v>10552</v>
      </c>
      <c r="J24601" t="str">
        <f>_xlfn.XLOOKUP(Tabella1_1[[#This Row],[Country Name]],'Es. 1'!$J$5:$J$194,'Es. 1'!$K$5:$K$194)</f>
        <v>Europa</v>
      </c>
    </row>
    <row r="24602" spans="1:10" x14ac:dyDescent="0.25">
      <c r="A24602" t="s">
        <v>17</v>
      </c>
      <c r="B24602" t="s">
        <v>1532</v>
      </c>
      <c r="C24602" t="s">
        <v>1408</v>
      </c>
      <c r="D24602" t="s">
        <v>40</v>
      </c>
      <c r="E24602">
        <v>33811177714.496399</v>
      </c>
      <c r="F24602">
        <v>40062173862.936707</v>
      </c>
      <c r="G24602">
        <v>54515501375.577202</v>
      </c>
      <c r="H24602">
        <v>46703508978.325401</v>
      </c>
      <c r="I24602" t="s">
        <v>10553</v>
      </c>
      <c r="J24602" t="str">
        <f>_xlfn.XLOOKUP(Tabella1_1[[#This Row],[Country Name]],'Es. 1'!$J$5:$J$194,'Es. 1'!$K$5:$K$194)</f>
        <v>Europa</v>
      </c>
    </row>
    <row r="24603" spans="1:10" x14ac:dyDescent="0.25">
      <c r="A24603" t="s">
        <v>17</v>
      </c>
      <c r="B24603" t="s">
        <v>1532</v>
      </c>
      <c r="C24603" t="s">
        <v>1005</v>
      </c>
      <c r="D24603" t="s">
        <v>1110</v>
      </c>
      <c r="E24603">
        <v>40551208033.714294</v>
      </c>
      <c r="F24603">
        <v>44590410357.878601</v>
      </c>
      <c r="G24603">
        <v>52100222440.238106</v>
      </c>
      <c r="H24603">
        <v>50695140645.734695</v>
      </c>
      <c r="I24603" t="s">
        <v>10554</v>
      </c>
      <c r="J24603" t="str">
        <f>_xlfn.XLOOKUP(Tabella1_1[[#This Row],[Country Name]],'Es. 1'!$J$5:$J$194,'Es. 1'!$K$5:$K$194)</f>
        <v>Europa</v>
      </c>
    </row>
    <row r="24604" spans="1:10" x14ac:dyDescent="0.25">
      <c r="A24604" t="s">
        <v>17</v>
      </c>
      <c r="B24604" t="s">
        <v>1532</v>
      </c>
      <c r="C24604" t="s">
        <v>1354</v>
      </c>
      <c r="D24604" t="s">
        <v>524</v>
      </c>
      <c r="E24604">
        <v>298901798952.664</v>
      </c>
      <c r="F24604">
        <v>250391089450.043</v>
      </c>
      <c r="G24604">
        <v>315752540478.94</v>
      </c>
      <c r="H24604">
        <v>360126879125.19202</v>
      </c>
      <c r="I24604" t="s">
        <v>10555</v>
      </c>
      <c r="J24604" t="str">
        <f>_xlfn.XLOOKUP(Tabella1_1[[#This Row],[Country Name]],'Es. 1'!$J$5:$J$194,'Es. 1'!$K$5:$K$194)</f>
        <v>Europa</v>
      </c>
    </row>
    <row r="24605" spans="1:10" x14ac:dyDescent="0.25">
      <c r="A24605" t="s">
        <v>17</v>
      </c>
      <c r="B24605" t="s">
        <v>1532</v>
      </c>
      <c r="C24605" t="s">
        <v>797</v>
      </c>
      <c r="D24605" t="s">
        <v>48</v>
      </c>
      <c r="E24605">
        <v>273424787756.439</v>
      </c>
      <c r="F24605">
        <v>237646239004.51801</v>
      </c>
      <c r="G24605">
        <v>268858121371.87598</v>
      </c>
      <c r="H24605">
        <v>291815676250.16602</v>
      </c>
      <c r="I24605" t="s">
        <v>10556</v>
      </c>
      <c r="J24605" t="str">
        <f>_xlfn.XLOOKUP(Tabella1_1[[#This Row],[Country Name]],'Es. 1'!$J$5:$J$194,'Es. 1'!$K$5:$K$194)</f>
        <v>Europa</v>
      </c>
    </row>
    <row r="24606" spans="1:10" x14ac:dyDescent="0.25">
      <c r="A24606" t="s">
        <v>17</v>
      </c>
      <c r="B24606" t="s">
        <v>1532</v>
      </c>
      <c r="C24606" t="s">
        <v>1234</v>
      </c>
      <c r="D24606" t="s">
        <v>1486</v>
      </c>
      <c r="E24606">
        <v>70.043587329522268</v>
      </c>
      <c r="F24606">
        <v>70.892368385629339</v>
      </c>
      <c r="G24606">
        <v>70.624247137824838</v>
      </c>
      <c r="H24606">
        <v>70.733646269247146</v>
      </c>
      <c r="I24606" t="s">
        <v>10557</v>
      </c>
      <c r="J24606" t="str">
        <f>_xlfn.XLOOKUP(Tabella1_1[[#This Row],[Country Name]],'Es. 1'!$J$5:$J$194,'Es. 1'!$K$5:$K$194)</f>
        <v>Europa</v>
      </c>
    </row>
    <row r="24607" spans="1:10" x14ac:dyDescent="0.25">
      <c r="A24607" t="s">
        <v>17</v>
      </c>
      <c r="B24607" t="s">
        <v>1532</v>
      </c>
      <c r="C24607" t="s">
        <v>1413</v>
      </c>
      <c r="D24607" t="s">
        <v>1554</v>
      </c>
      <c r="E24607">
        <v>1.9715782349316129</v>
      </c>
      <c r="F24607">
        <v>-7.0090479082333275</v>
      </c>
      <c r="G24607">
        <v>6.6941716488288563</v>
      </c>
      <c r="H24607">
        <v>3.497612409495261</v>
      </c>
      <c r="I24607" t="s">
        <v>10558</v>
      </c>
      <c r="J24607" t="str">
        <f>_xlfn.XLOOKUP(Tabella1_1[[#This Row],[Country Name]],'Es. 1'!$J$5:$J$194,'Es. 1'!$K$5:$K$194)</f>
        <v>Europa</v>
      </c>
    </row>
    <row r="24608" spans="1:10" x14ac:dyDescent="0.25">
      <c r="A24608" t="s">
        <v>17</v>
      </c>
      <c r="B24608" t="s">
        <v>1532</v>
      </c>
      <c r="C24608" t="s">
        <v>452</v>
      </c>
      <c r="D24608" t="s">
        <v>438</v>
      </c>
      <c r="E24608">
        <v>1846593736367.3774</v>
      </c>
      <c r="F24608">
        <v>1717165096714.9519</v>
      </c>
      <c r="G24608">
        <v>1832115075782.8289</v>
      </c>
      <c r="H24608">
        <v>1896195360029.6426</v>
      </c>
      <c r="I24608" t="s">
        <v>10559</v>
      </c>
      <c r="J24608" t="str">
        <f>_xlfn.XLOOKUP(Tabella1_1[[#This Row],[Country Name]],'Es. 1'!$J$5:$J$194,'Es. 1'!$K$5:$K$194)</f>
        <v>Europa</v>
      </c>
    </row>
    <row r="24609" spans="1:10" x14ac:dyDescent="0.25">
      <c r="A24609" t="s">
        <v>17</v>
      </c>
      <c r="B24609" t="s">
        <v>1532</v>
      </c>
      <c r="C24609" t="s">
        <v>1540</v>
      </c>
      <c r="D24609" t="s">
        <v>1111</v>
      </c>
      <c r="E24609">
        <v>1664328329999.9998</v>
      </c>
      <c r="F24609">
        <v>1547674760000</v>
      </c>
      <c r="G24609">
        <v>1651278765000</v>
      </c>
      <c r="H24609">
        <v>1709034096000</v>
      </c>
      <c r="I24609" t="s">
        <v>10560</v>
      </c>
      <c r="J24609" t="str">
        <f>_xlfn.XLOOKUP(Tabella1_1[[#This Row],[Country Name]],'Es. 1'!$J$5:$J$194,'Es. 1'!$K$5:$K$194)</f>
        <v>Europa</v>
      </c>
    </row>
    <row r="24610" spans="1:10" x14ac:dyDescent="0.25">
      <c r="A24610" t="s">
        <v>17</v>
      </c>
      <c r="B24610" t="s">
        <v>1532</v>
      </c>
      <c r="C24610" t="s">
        <v>415</v>
      </c>
      <c r="D24610" t="s">
        <v>1271</v>
      </c>
      <c r="E24610">
        <v>1707407000000</v>
      </c>
      <c r="F24610">
        <v>1643166000000</v>
      </c>
      <c r="G24610">
        <v>1767102000000</v>
      </c>
      <c r="H24610">
        <v>1866726000000</v>
      </c>
      <c r="I24610" t="s">
        <v>10561</v>
      </c>
      <c r="J24610" t="str">
        <f>_xlfn.XLOOKUP(Tabella1_1[[#This Row],[Country Name]],'Es. 1'!$J$5:$J$194,'Es. 1'!$K$5:$K$194)</f>
        <v>Europa</v>
      </c>
    </row>
    <row r="24611" spans="1:10" x14ac:dyDescent="0.25">
      <c r="A24611" t="s">
        <v>17</v>
      </c>
      <c r="B24611" t="s">
        <v>1532</v>
      </c>
      <c r="C24611" t="s">
        <v>1509</v>
      </c>
      <c r="D24611" t="s">
        <v>577</v>
      </c>
      <c r="E24611">
        <v>1911398614360.7813</v>
      </c>
      <c r="F24611">
        <v>1876817811557.9819</v>
      </c>
      <c r="G24611">
        <v>2090022767418.571</v>
      </c>
      <c r="H24611">
        <v>1965753272066.1555</v>
      </c>
      <c r="I24611" t="s">
        <v>10562</v>
      </c>
      <c r="J24611" t="str">
        <f>_xlfn.XLOOKUP(Tabella1_1[[#This Row],[Country Name]],'Es. 1'!$J$5:$J$194,'Es. 1'!$K$5:$K$194)</f>
        <v>Europa</v>
      </c>
    </row>
    <row r="24612" spans="1:10" x14ac:dyDescent="0.25">
      <c r="A24612" t="s">
        <v>17</v>
      </c>
      <c r="B24612" t="s">
        <v>1532</v>
      </c>
      <c r="C24612" t="s">
        <v>1152</v>
      </c>
      <c r="D24612" t="s">
        <v>647</v>
      </c>
      <c r="E24612">
        <v>85318.899854150848</v>
      </c>
      <c r="F24612">
        <v>79096.764825016086</v>
      </c>
      <c r="G24612">
        <v>81399.053084843094</v>
      </c>
      <c r="H24612">
        <v>82788.472211286964</v>
      </c>
      <c r="I24612" t="s">
        <v>618</v>
      </c>
      <c r="J24612" t="str">
        <f>_xlfn.XLOOKUP(Tabella1_1[[#This Row],[Country Name]],'Es. 1'!$J$5:$J$194,'Es. 1'!$K$5:$K$194)</f>
        <v>Europa</v>
      </c>
    </row>
    <row r="24613" spans="1:10" x14ac:dyDescent="0.25">
      <c r="A24613" t="s">
        <v>17</v>
      </c>
      <c r="B24613" t="s">
        <v>1532</v>
      </c>
      <c r="C24613" t="s">
        <v>1013</v>
      </c>
      <c r="D24613" t="s">
        <v>1080</v>
      </c>
      <c r="E24613" t="s">
        <v>618</v>
      </c>
      <c r="F24613" t="s">
        <v>618</v>
      </c>
      <c r="G24613" t="s">
        <v>618</v>
      </c>
      <c r="H24613" t="s">
        <v>618</v>
      </c>
      <c r="I24613" t="s">
        <v>618</v>
      </c>
      <c r="J24613" t="str">
        <f>_xlfn.XLOOKUP(Tabella1_1[[#This Row],[Country Name]],'Es. 1'!$J$5:$J$194,'Es. 1'!$K$5:$K$194)</f>
        <v>Europa</v>
      </c>
    </row>
    <row r="24614" spans="1:10" x14ac:dyDescent="0.25">
      <c r="A24614" t="s">
        <v>17</v>
      </c>
      <c r="B24614" t="s">
        <v>1532</v>
      </c>
      <c r="C24614" t="s">
        <v>466</v>
      </c>
      <c r="D24614" t="s">
        <v>261</v>
      </c>
      <c r="E24614" t="s">
        <v>618</v>
      </c>
      <c r="F24614" t="s">
        <v>618</v>
      </c>
      <c r="G24614" t="s">
        <v>618</v>
      </c>
      <c r="H24614" t="s">
        <v>618</v>
      </c>
      <c r="I24614" t="s">
        <v>618</v>
      </c>
      <c r="J24614" t="str">
        <f>_xlfn.XLOOKUP(Tabella1_1[[#This Row],[Country Name]],'Es. 1'!$J$5:$J$194,'Es. 1'!$K$5:$K$194)</f>
        <v>Europa</v>
      </c>
    </row>
    <row r="24615" spans="1:10" x14ac:dyDescent="0.25">
      <c r="A24615" t="s">
        <v>17</v>
      </c>
      <c r="B24615" t="s">
        <v>1532</v>
      </c>
      <c r="C24615" t="s">
        <v>553</v>
      </c>
      <c r="D24615" t="s">
        <v>1547</v>
      </c>
      <c r="E24615" t="s">
        <v>618</v>
      </c>
      <c r="F24615" t="s">
        <v>618</v>
      </c>
      <c r="G24615" t="s">
        <v>618</v>
      </c>
      <c r="H24615" t="s">
        <v>618</v>
      </c>
      <c r="I24615" t="s">
        <v>618</v>
      </c>
      <c r="J24615" t="str">
        <f>_xlfn.XLOOKUP(Tabella1_1[[#This Row],[Country Name]],'Es. 1'!$J$5:$J$194,'Es. 1'!$K$5:$K$194)</f>
        <v>Europa</v>
      </c>
    </row>
    <row r="24616" spans="1:10" x14ac:dyDescent="0.25">
      <c r="A24616" t="s">
        <v>17</v>
      </c>
      <c r="B24616" t="s">
        <v>1532</v>
      </c>
      <c r="C24616" t="s">
        <v>1454</v>
      </c>
      <c r="D24616" t="s">
        <v>1422</v>
      </c>
      <c r="E24616">
        <v>251457367000</v>
      </c>
      <c r="F24616">
        <v>231268500000</v>
      </c>
      <c r="G24616">
        <v>252057326000</v>
      </c>
      <c r="H24616">
        <v>253698894000</v>
      </c>
      <c r="I24616" t="s">
        <v>10563</v>
      </c>
      <c r="J24616" t="str">
        <f>_xlfn.XLOOKUP(Tabella1_1[[#This Row],[Country Name]],'Es. 1'!$J$5:$J$194,'Es. 1'!$K$5:$K$194)</f>
        <v>Europa</v>
      </c>
    </row>
    <row r="24617" spans="1:10" x14ac:dyDescent="0.25">
      <c r="A24617" t="s">
        <v>17</v>
      </c>
      <c r="B24617" t="s">
        <v>1532</v>
      </c>
      <c r="C24617" t="s">
        <v>1009</v>
      </c>
      <c r="D24617" t="s">
        <v>1567</v>
      </c>
      <c r="E24617">
        <v>268366000000</v>
      </c>
      <c r="F24617">
        <v>248988000000</v>
      </c>
      <c r="G24617">
        <v>284313000000</v>
      </c>
      <c r="H24617">
        <v>277912000000</v>
      </c>
      <c r="I24617" t="s">
        <v>10564</v>
      </c>
      <c r="J24617" t="str">
        <f>_xlfn.XLOOKUP(Tabella1_1[[#This Row],[Country Name]],'Es. 1'!$J$5:$J$194,'Es. 1'!$K$5:$K$194)</f>
        <v>Europa</v>
      </c>
    </row>
    <row r="24618" spans="1:10" x14ac:dyDescent="0.25">
      <c r="A24618" t="s">
        <v>17</v>
      </c>
      <c r="B24618" t="s">
        <v>1532</v>
      </c>
      <c r="C24618" t="s">
        <v>1122</v>
      </c>
      <c r="D24618" t="s">
        <v>195</v>
      </c>
      <c r="E24618">
        <v>300428896298.03876</v>
      </c>
      <c r="F24618">
        <v>284393124775.09808</v>
      </c>
      <c r="G24618">
        <v>336268445779.06439</v>
      </c>
      <c r="H24618">
        <v>292654853120.62372</v>
      </c>
      <c r="I24618" t="s">
        <v>10565</v>
      </c>
      <c r="J24618" t="str">
        <f>_xlfn.XLOOKUP(Tabella1_1[[#This Row],[Country Name]],'Es. 1'!$J$5:$J$194,'Es. 1'!$K$5:$K$194)</f>
        <v>Europa</v>
      </c>
    </row>
    <row r="24619" spans="1:10" x14ac:dyDescent="0.25">
      <c r="A24619" t="s">
        <v>17</v>
      </c>
      <c r="B24619" t="s">
        <v>1532</v>
      </c>
      <c r="C24619" t="s">
        <v>857</v>
      </c>
      <c r="D24619" t="s">
        <v>1022</v>
      </c>
      <c r="E24619" t="s">
        <v>618</v>
      </c>
      <c r="F24619" t="s">
        <v>618</v>
      </c>
      <c r="G24619" t="s">
        <v>618</v>
      </c>
      <c r="H24619" t="s">
        <v>618</v>
      </c>
      <c r="I24619" t="s">
        <v>618</v>
      </c>
      <c r="J24619" t="str">
        <f>_xlfn.XLOOKUP(Tabella1_1[[#This Row],[Country Name]],'Es. 1'!$J$5:$J$194,'Es. 1'!$K$5:$K$194)</f>
        <v>Europa</v>
      </c>
    </row>
    <row r="24620" spans="1:10" x14ac:dyDescent="0.25">
      <c r="A24620" t="s">
        <v>17</v>
      </c>
      <c r="B24620" t="s">
        <v>1532</v>
      </c>
      <c r="C24620" t="s">
        <v>744</v>
      </c>
      <c r="D24620" t="s">
        <v>961</v>
      </c>
      <c r="E24620">
        <v>-4622816461.8596191</v>
      </c>
      <c r="F24620">
        <v>1544486532.4035645</v>
      </c>
      <c r="G24620">
        <v>1189570352.2375488</v>
      </c>
      <c r="H24620">
        <v>-22225097356.681885</v>
      </c>
      <c r="I24620" t="s">
        <v>10566</v>
      </c>
      <c r="J24620" t="str">
        <f>_xlfn.XLOOKUP(Tabella1_1[[#This Row],[Country Name]],'Es. 1'!$J$5:$J$194,'Es. 1'!$K$5:$K$194)</f>
        <v>Europa</v>
      </c>
    </row>
    <row r="24621" spans="1:10" x14ac:dyDescent="0.25">
      <c r="A24621" t="s">
        <v>17</v>
      </c>
      <c r="B24621" t="s">
        <v>1532</v>
      </c>
      <c r="C24621" t="s">
        <v>701</v>
      </c>
      <c r="D24621" t="s">
        <v>705</v>
      </c>
      <c r="E24621">
        <v>2.894262548484047</v>
      </c>
      <c r="F24621">
        <v>1.6732600303817944</v>
      </c>
      <c r="G24621">
        <v>2.0611438901469636</v>
      </c>
      <c r="H24621">
        <v>2.0590883309547721</v>
      </c>
      <c r="I24621" t="s">
        <v>618</v>
      </c>
      <c r="J24621" t="str">
        <f>_xlfn.XLOOKUP(Tabella1_1[[#This Row],[Country Name]],'Es. 1'!$J$5:$J$194,'Es. 1'!$K$5:$K$194)</f>
        <v>Europa</v>
      </c>
    </row>
    <row r="24622" spans="1:10" x14ac:dyDescent="0.25">
      <c r="A24622" t="s">
        <v>17</v>
      </c>
      <c r="B24622" t="s">
        <v>1532</v>
      </c>
      <c r="C24622" t="s">
        <v>890</v>
      </c>
      <c r="D24622" t="s">
        <v>1635</v>
      </c>
      <c r="E24622" t="s">
        <v>618</v>
      </c>
      <c r="F24622" t="s">
        <v>618</v>
      </c>
      <c r="G24622" t="s">
        <v>618</v>
      </c>
      <c r="H24622" t="s">
        <v>618</v>
      </c>
      <c r="I24622" t="s">
        <v>618</v>
      </c>
      <c r="J24622" t="str">
        <f>_xlfn.XLOOKUP(Tabella1_1[[#This Row],[Country Name]],'Es. 1'!$J$5:$J$194,'Es. 1'!$K$5:$K$194)</f>
        <v>Europa</v>
      </c>
    </row>
    <row r="24623" spans="1:10" x14ac:dyDescent="0.25">
      <c r="A24623" t="s">
        <v>17</v>
      </c>
      <c r="B24623" t="s">
        <v>1532</v>
      </c>
      <c r="C24623" t="s">
        <v>1258</v>
      </c>
      <c r="D24623" t="s">
        <v>661</v>
      </c>
      <c r="E24623" t="s">
        <v>618</v>
      </c>
      <c r="F24623" t="s">
        <v>618</v>
      </c>
      <c r="G24623" t="s">
        <v>618</v>
      </c>
      <c r="H24623" t="s">
        <v>618</v>
      </c>
      <c r="I24623" t="s">
        <v>618</v>
      </c>
      <c r="J24623" t="str">
        <f>_xlfn.XLOOKUP(Tabella1_1[[#This Row],[Country Name]],'Es. 1'!$J$5:$J$194,'Es. 1'!$K$5:$K$194)</f>
        <v>Europa</v>
      </c>
    </row>
    <row r="24624" spans="1:10" x14ac:dyDescent="0.25">
      <c r="A24624" t="s">
        <v>17</v>
      </c>
      <c r="B24624" t="s">
        <v>1532</v>
      </c>
      <c r="C24624" t="s">
        <v>16</v>
      </c>
      <c r="D24624" t="s">
        <v>522</v>
      </c>
      <c r="E24624" t="s">
        <v>618</v>
      </c>
      <c r="F24624" t="s">
        <v>618</v>
      </c>
      <c r="G24624" t="s">
        <v>618</v>
      </c>
      <c r="H24624" t="s">
        <v>618</v>
      </c>
      <c r="I24624" t="s">
        <v>618</v>
      </c>
      <c r="J24624" t="str">
        <f>_xlfn.XLOOKUP(Tabella1_1[[#This Row],[Country Name]],'Es. 1'!$J$5:$J$194,'Es. 1'!$K$5:$K$194)</f>
        <v>Europa</v>
      </c>
    </row>
    <row r="24625" spans="1:10" x14ac:dyDescent="0.25">
      <c r="A24625" t="s">
        <v>17</v>
      </c>
      <c r="B24625" t="s">
        <v>1532</v>
      </c>
      <c r="C24625" t="s">
        <v>289</v>
      </c>
      <c r="D24625" t="s">
        <v>49</v>
      </c>
      <c r="E24625">
        <v>189006435295.48901</v>
      </c>
      <c r="F24625">
        <v>224236417867.711</v>
      </c>
      <c r="G24625">
        <v>244280333397.89502</v>
      </c>
      <c r="H24625">
        <v>242415618842.022</v>
      </c>
      <c r="I24625" t="s">
        <v>10567</v>
      </c>
      <c r="J24625" t="str">
        <f>_xlfn.XLOOKUP(Tabella1_1[[#This Row],[Country Name]],'Es. 1'!$J$5:$J$194,'Es. 1'!$K$5:$K$194)</f>
        <v>Europa</v>
      </c>
    </row>
    <row r="24626" spans="1:10" x14ac:dyDescent="0.25">
      <c r="A24626" t="s">
        <v>17</v>
      </c>
      <c r="B24626" t="s">
        <v>1532</v>
      </c>
      <c r="C24626" t="s">
        <v>1455</v>
      </c>
      <c r="D24626" t="s">
        <v>585</v>
      </c>
      <c r="E24626">
        <v>2.1258579227204608</v>
      </c>
      <c r="F24626">
        <v>2.9168695540656739</v>
      </c>
      <c r="G24626">
        <v>2.6365265637708841</v>
      </c>
      <c r="H24626">
        <v>2.2654446549201634</v>
      </c>
      <c r="I24626" t="s">
        <v>10568</v>
      </c>
      <c r="J24626" t="str">
        <f>_xlfn.XLOOKUP(Tabella1_1[[#This Row],[Country Name]],'Es. 1'!$J$5:$J$194,'Es. 1'!$K$5:$K$194)</f>
        <v>Europa</v>
      </c>
    </row>
    <row r="24627" spans="1:10" x14ac:dyDescent="0.25">
      <c r="A24627" t="s">
        <v>17</v>
      </c>
      <c r="B24627" t="s">
        <v>1532</v>
      </c>
      <c r="C24627" t="s">
        <v>1052</v>
      </c>
      <c r="D24627" t="s">
        <v>573</v>
      </c>
      <c r="E24627">
        <v>69725075295.488495</v>
      </c>
      <c r="F24627">
        <v>76114119267.711304</v>
      </c>
      <c r="G24627">
        <v>101702799897.895</v>
      </c>
      <c r="H24627">
        <v>100428870442.022</v>
      </c>
      <c r="I24627" t="s">
        <v>10569</v>
      </c>
      <c r="J24627" t="str">
        <f>_xlfn.XLOOKUP(Tabella1_1[[#This Row],[Country Name]],'Es. 1'!$J$5:$J$194,'Es. 1'!$K$5:$K$194)</f>
        <v>Europa</v>
      </c>
    </row>
    <row r="24628" spans="1:10" x14ac:dyDescent="0.25">
      <c r="A24628" t="s">
        <v>17</v>
      </c>
      <c r="B24628" t="s">
        <v>1532</v>
      </c>
      <c r="C24628" t="s">
        <v>179</v>
      </c>
      <c r="D24628" t="s">
        <v>733</v>
      </c>
      <c r="E24628">
        <v>64.141473190202802</v>
      </c>
      <c r="F24628">
        <v>56.78215677408889</v>
      </c>
      <c r="G24628">
        <v>61.952313999579559</v>
      </c>
      <c r="H24628">
        <v>73.24985260081877</v>
      </c>
      <c r="I24628" t="s">
        <v>10570</v>
      </c>
      <c r="J24628" t="str">
        <f>_xlfn.XLOOKUP(Tabella1_1[[#This Row],[Country Name]],'Es. 1'!$J$5:$J$194,'Es. 1'!$K$5:$K$194)</f>
        <v>Europa</v>
      </c>
    </row>
    <row r="24629" spans="1:10" x14ac:dyDescent="0.25">
      <c r="A24629" t="s">
        <v>17</v>
      </c>
      <c r="B24629" t="s">
        <v>1532</v>
      </c>
      <c r="C24629" t="s">
        <v>1551</v>
      </c>
      <c r="D24629" t="s">
        <v>604</v>
      </c>
      <c r="E24629">
        <v>20.973023081620681</v>
      </c>
      <c r="F24629">
        <v>18.434459573898955</v>
      </c>
      <c r="G24629">
        <v>19.75465937768449</v>
      </c>
      <c r="H24629">
        <v>23.458831153983052</v>
      </c>
      <c r="I24629" t="s">
        <v>10571</v>
      </c>
      <c r="J24629" t="str">
        <f>_xlfn.XLOOKUP(Tabella1_1[[#This Row],[Country Name]],'Es. 1'!$J$5:$J$194,'Es. 1'!$K$5:$K$194)</f>
        <v>Europa</v>
      </c>
    </row>
    <row r="24630" spans="1:10" x14ac:dyDescent="0.25">
      <c r="A24630" t="s">
        <v>17</v>
      </c>
      <c r="B24630" t="s">
        <v>1532</v>
      </c>
      <c r="C24630" t="s">
        <v>655</v>
      </c>
      <c r="D24630" t="s">
        <v>332</v>
      </c>
      <c r="E24630">
        <v>15.495226662144454</v>
      </c>
      <c r="F24630">
        <v>16.908641816635551</v>
      </c>
      <c r="G24630">
        <v>21.94813004064785</v>
      </c>
      <c r="H24630">
        <v>24.100371253584424</v>
      </c>
      <c r="I24630" t="s">
        <v>10572</v>
      </c>
      <c r="J24630" t="str">
        <f>_xlfn.XLOOKUP(Tabella1_1[[#This Row],[Country Name]],'Es. 1'!$J$5:$J$194,'Es. 1'!$K$5:$K$194)</f>
        <v>Europa</v>
      </c>
    </row>
    <row r="24631" spans="1:10" x14ac:dyDescent="0.25">
      <c r="A24631" t="s">
        <v>17</v>
      </c>
      <c r="B24631" t="s">
        <v>1532</v>
      </c>
      <c r="C24631" t="s">
        <v>885</v>
      </c>
      <c r="D24631" t="s">
        <v>1525</v>
      </c>
      <c r="E24631">
        <v>18.888572729555815</v>
      </c>
      <c r="F24631">
        <v>18.357302776421562</v>
      </c>
      <c r="G24631">
        <v>19.585280095601668</v>
      </c>
      <c r="H24631">
        <v>21.942762776978324</v>
      </c>
      <c r="I24631" t="s">
        <v>10573</v>
      </c>
      <c r="J24631" t="str">
        <f>_xlfn.XLOOKUP(Tabella1_1[[#This Row],[Country Name]],'Es. 1'!$J$5:$J$194,'Es. 1'!$K$5:$K$194)</f>
        <v>Europa</v>
      </c>
    </row>
    <row r="24632" spans="1:10" x14ac:dyDescent="0.25">
      <c r="A24632" t="s">
        <v>17</v>
      </c>
      <c r="B24632" t="s">
        <v>1532</v>
      </c>
      <c r="C24632" t="s">
        <v>453</v>
      </c>
      <c r="D24632" t="s">
        <v>898</v>
      </c>
      <c r="E24632">
        <v>21.219145455757658</v>
      </c>
      <c r="F24632">
        <v>13.037826098924141</v>
      </c>
      <c r="G24632">
        <v>12.852580754320661</v>
      </c>
      <c r="H24632">
        <v>16.434519041001408</v>
      </c>
      <c r="I24632" t="s">
        <v>10574</v>
      </c>
      <c r="J24632" t="str">
        <f>_xlfn.XLOOKUP(Tabella1_1[[#This Row],[Country Name]],'Es. 1'!$J$5:$J$194,'Es. 1'!$K$5:$K$194)</f>
        <v>Europa</v>
      </c>
    </row>
    <row r="24633" spans="1:10" x14ac:dyDescent="0.25">
      <c r="A24633" t="s">
        <v>17</v>
      </c>
      <c r="B24633" t="s">
        <v>1532</v>
      </c>
      <c r="C24633" t="s">
        <v>1373</v>
      </c>
      <c r="D24633" t="s">
        <v>419</v>
      </c>
      <c r="E24633">
        <v>18.472062515470231</v>
      </c>
      <c r="F24633">
        <v>12.080086810093226</v>
      </c>
      <c r="G24633">
        <v>13.352007992893281</v>
      </c>
      <c r="H24633">
        <v>14.007051140054868</v>
      </c>
      <c r="I24633" t="s">
        <v>10575</v>
      </c>
      <c r="J24633" t="str">
        <f>_xlfn.XLOOKUP(Tabella1_1[[#This Row],[Country Name]],'Es. 1'!$J$5:$J$194,'Es. 1'!$K$5:$K$194)</f>
        <v>Europa</v>
      </c>
    </row>
    <row r="24634" spans="1:10" x14ac:dyDescent="0.25">
      <c r="A24634" t="s">
        <v>17</v>
      </c>
      <c r="B24634" t="s">
        <v>1532</v>
      </c>
      <c r="C24634" t="s">
        <v>658</v>
      </c>
      <c r="D24634" t="s">
        <v>393</v>
      </c>
      <c r="E24634" t="s">
        <v>618</v>
      </c>
      <c r="F24634" t="s">
        <v>618</v>
      </c>
      <c r="G24634" t="s">
        <v>618</v>
      </c>
      <c r="H24634" t="s">
        <v>618</v>
      </c>
      <c r="I24634" t="s">
        <v>618</v>
      </c>
      <c r="J24634" t="str">
        <f>_xlfn.XLOOKUP(Tabella1_1[[#This Row],[Country Name]],'Es. 1'!$J$5:$J$194,'Es. 1'!$K$5:$K$194)</f>
        <v>Europa</v>
      </c>
    </row>
    <row r="24635" spans="1:10" x14ac:dyDescent="0.25">
      <c r="A24635" t="s">
        <v>386</v>
      </c>
      <c r="B24635" t="s">
        <v>254</v>
      </c>
      <c r="C24635" t="s">
        <v>746</v>
      </c>
      <c r="D24635" t="s">
        <v>1331</v>
      </c>
      <c r="E24635" t="s">
        <v>618</v>
      </c>
      <c r="F24635" t="s">
        <v>618</v>
      </c>
      <c r="G24635" t="s">
        <v>618</v>
      </c>
      <c r="H24635" t="s">
        <v>618</v>
      </c>
      <c r="I24635" t="s">
        <v>618</v>
      </c>
      <c r="J24635" t="str">
        <f>_xlfn.XLOOKUP(Tabella1_1[[#This Row],[Country Name]],'Es. 1'!$J$5:$J$194,'Es. 1'!$K$5:$K$194)</f>
        <v>America</v>
      </c>
    </row>
    <row r="24636" spans="1:10" x14ac:dyDescent="0.25">
      <c r="A24636" t="s">
        <v>386</v>
      </c>
      <c r="B24636" t="s">
        <v>254</v>
      </c>
      <c r="C24636" t="s">
        <v>1588</v>
      </c>
      <c r="D24636" t="s">
        <v>1103</v>
      </c>
      <c r="E24636" t="s">
        <v>618</v>
      </c>
      <c r="F24636" t="s">
        <v>618</v>
      </c>
      <c r="G24636" t="s">
        <v>618</v>
      </c>
      <c r="H24636" t="s">
        <v>618</v>
      </c>
      <c r="I24636" t="s">
        <v>618</v>
      </c>
      <c r="J24636" t="str">
        <f>_xlfn.XLOOKUP(Tabella1_1[[#This Row],[Country Name]],'Es. 1'!$J$5:$J$194,'Es. 1'!$K$5:$K$194)</f>
        <v>America</v>
      </c>
    </row>
    <row r="24637" spans="1:10" x14ac:dyDescent="0.25">
      <c r="A24637" t="s">
        <v>386</v>
      </c>
      <c r="B24637" t="s">
        <v>254</v>
      </c>
      <c r="C24637" t="s">
        <v>988</v>
      </c>
      <c r="D24637" t="s">
        <v>1264</v>
      </c>
      <c r="E24637" t="s">
        <v>618</v>
      </c>
      <c r="F24637" t="s">
        <v>618</v>
      </c>
      <c r="G24637" t="s">
        <v>618</v>
      </c>
      <c r="H24637" t="s">
        <v>618</v>
      </c>
      <c r="I24637" t="s">
        <v>618</v>
      </c>
      <c r="J24637" t="str">
        <f>_xlfn.XLOOKUP(Tabella1_1[[#This Row],[Country Name]],'Es. 1'!$J$5:$J$194,'Es. 1'!$K$5:$K$194)</f>
        <v>America</v>
      </c>
    </row>
    <row r="24638" spans="1:10" x14ac:dyDescent="0.25">
      <c r="A24638" t="s">
        <v>386</v>
      </c>
      <c r="B24638" t="s">
        <v>254</v>
      </c>
      <c r="C24638" t="s">
        <v>1213</v>
      </c>
      <c r="D24638" t="s">
        <v>1592</v>
      </c>
      <c r="E24638" t="s">
        <v>618</v>
      </c>
      <c r="F24638" t="s">
        <v>618</v>
      </c>
      <c r="G24638" t="s">
        <v>618</v>
      </c>
      <c r="H24638" t="s">
        <v>618</v>
      </c>
      <c r="I24638" t="s">
        <v>618</v>
      </c>
      <c r="J24638" t="str">
        <f>_xlfn.XLOOKUP(Tabella1_1[[#This Row],[Country Name]],'Es. 1'!$J$5:$J$194,'Es. 1'!$K$5:$K$194)</f>
        <v>America</v>
      </c>
    </row>
    <row r="24639" spans="1:10" x14ac:dyDescent="0.25">
      <c r="A24639" t="s">
        <v>386</v>
      </c>
      <c r="B24639" t="s">
        <v>254</v>
      </c>
      <c r="C24639" t="s">
        <v>321</v>
      </c>
      <c r="D24639" t="s">
        <v>867</v>
      </c>
      <c r="E24639" t="s">
        <v>618</v>
      </c>
      <c r="F24639" t="s">
        <v>618</v>
      </c>
      <c r="G24639" t="s">
        <v>618</v>
      </c>
      <c r="H24639" t="s">
        <v>618</v>
      </c>
      <c r="I24639" t="s">
        <v>618</v>
      </c>
      <c r="J24639" t="str">
        <f>_xlfn.XLOOKUP(Tabella1_1[[#This Row],[Country Name]],'Es. 1'!$J$5:$J$194,'Es. 1'!$K$5:$K$194)</f>
        <v>America</v>
      </c>
    </row>
    <row r="24640" spans="1:10" x14ac:dyDescent="0.25">
      <c r="A24640" t="s">
        <v>386</v>
      </c>
      <c r="B24640" t="s">
        <v>254</v>
      </c>
      <c r="C24640" t="s">
        <v>213</v>
      </c>
      <c r="D24640" t="s">
        <v>1011</v>
      </c>
      <c r="E24640" t="s">
        <v>618</v>
      </c>
      <c r="F24640" t="s">
        <v>618</v>
      </c>
      <c r="G24640" t="s">
        <v>618</v>
      </c>
      <c r="H24640" t="s">
        <v>618</v>
      </c>
      <c r="I24640" t="s">
        <v>618</v>
      </c>
      <c r="J24640" t="str">
        <f>_xlfn.XLOOKUP(Tabella1_1[[#This Row],[Country Name]],'Es. 1'!$J$5:$J$194,'Es. 1'!$K$5:$K$194)</f>
        <v>America</v>
      </c>
    </row>
    <row r="24641" spans="1:10" x14ac:dyDescent="0.25">
      <c r="A24641" t="s">
        <v>386</v>
      </c>
      <c r="B24641" t="s">
        <v>254</v>
      </c>
      <c r="C24641" t="s">
        <v>363</v>
      </c>
      <c r="D24641" t="s">
        <v>1606</v>
      </c>
      <c r="E24641" t="s">
        <v>618</v>
      </c>
      <c r="F24641" t="s">
        <v>618</v>
      </c>
      <c r="G24641" t="s">
        <v>618</v>
      </c>
      <c r="H24641" t="s">
        <v>618</v>
      </c>
      <c r="I24641" t="s">
        <v>618</v>
      </c>
      <c r="J24641" t="str">
        <f>_xlfn.XLOOKUP(Tabella1_1[[#This Row],[Country Name]],'Es. 1'!$J$5:$J$194,'Es. 1'!$K$5:$K$194)</f>
        <v>America</v>
      </c>
    </row>
    <row r="24642" spans="1:10" x14ac:dyDescent="0.25">
      <c r="A24642" t="s">
        <v>386</v>
      </c>
      <c r="B24642" t="s">
        <v>254</v>
      </c>
      <c r="C24642" t="s">
        <v>150</v>
      </c>
      <c r="D24642" t="s">
        <v>1548</v>
      </c>
      <c r="E24642" t="s">
        <v>618</v>
      </c>
      <c r="F24642" t="s">
        <v>618</v>
      </c>
      <c r="G24642" t="s">
        <v>618</v>
      </c>
      <c r="H24642" t="s">
        <v>618</v>
      </c>
      <c r="I24642" t="s">
        <v>618</v>
      </c>
      <c r="J24642" t="str">
        <f>_xlfn.XLOOKUP(Tabella1_1[[#This Row],[Country Name]],'Es. 1'!$J$5:$J$194,'Es. 1'!$K$5:$K$194)</f>
        <v>America</v>
      </c>
    </row>
    <row r="24643" spans="1:10" x14ac:dyDescent="0.25">
      <c r="A24643" t="s">
        <v>386</v>
      </c>
      <c r="B24643" t="s">
        <v>254</v>
      </c>
      <c r="C24643" t="s">
        <v>626</v>
      </c>
      <c r="D24643" t="s">
        <v>879</v>
      </c>
      <c r="E24643" t="s">
        <v>618</v>
      </c>
      <c r="F24643" t="s">
        <v>618</v>
      </c>
      <c r="G24643" t="s">
        <v>618</v>
      </c>
      <c r="H24643" t="s">
        <v>618</v>
      </c>
      <c r="I24643" t="s">
        <v>618</v>
      </c>
      <c r="J24643" t="str">
        <f>_xlfn.XLOOKUP(Tabella1_1[[#This Row],[Country Name]],'Es. 1'!$J$5:$J$194,'Es. 1'!$K$5:$K$194)</f>
        <v>America</v>
      </c>
    </row>
    <row r="24644" spans="1:10" x14ac:dyDescent="0.25">
      <c r="A24644" t="s">
        <v>386</v>
      </c>
      <c r="B24644" t="s">
        <v>254</v>
      </c>
      <c r="C24644" t="s">
        <v>1184</v>
      </c>
      <c r="D24644" t="s">
        <v>664</v>
      </c>
      <c r="E24644" t="s">
        <v>618</v>
      </c>
      <c r="F24644" t="s">
        <v>618</v>
      </c>
      <c r="G24644" t="s">
        <v>618</v>
      </c>
      <c r="H24644" t="s">
        <v>618</v>
      </c>
      <c r="I24644" t="s">
        <v>618</v>
      </c>
      <c r="J24644" t="str">
        <f>_xlfn.XLOOKUP(Tabella1_1[[#This Row],[Country Name]],'Es. 1'!$J$5:$J$194,'Es. 1'!$K$5:$K$194)</f>
        <v>America</v>
      </c>
    </row>
    <row r="24645" spans="1:10" x14ac:dyDescent="0.25">
      <c r="A24645" t="s">
        <v>386</v>
      </c>
      <c r="B24645" t="s">
        <v>254</v>
      </c>
      <c r="C24645" t="s">
        <v>1345</v>
      </c>
      <c r="D24645" t="s">
        <v>1185</v>
      </c>
      <c r="E24645" t="s">
        <v>618</v>
      </c>
      <c r="F24645" t="s">
        <v>618</v>
      </c>
      <c r="G24645" t="s">
        <v>618</v>
      </c>
      <c r="H24645" t="s">
        <v>618</v>
      </c>
      <c r="I24645" t="s">
        <v>618</v>
      </c>
      <c r="J24645" t="str">
        <f>_xlfn.XLOOKUP(Tabella1_1[[#This Row],[Country Name]],'Es. 1'!$J$5:$J$194,'Es. 1'!$K$5:$K$194)</f>
        <v>America</v>
      </c>
    </row>
    <row r="24646" spans="1:10" x14ac:dyDescent="0.25">
      <c r="A24646" t="s">
        <v>386</v>
      </c>
      <c r="B24646" t="s">
        <v>254</v>
      </c>
      <c r="C24646" t="s">
        <v>416</v>
      </c>
      <c r="D24646" t="s">
        <v>1499</v>
      </c>
      <c r="E24646">
        <v>38087528.520335399</v>
      </c>
      <c r="F24646">
        <v>39653350.261696398</v>
      </c>
      <c r="G24646">
        <v>43922796.436164103</v>
      </c>
      <c r="H24646" t="s">
        <v>618</v>
      </c>
      <c r="I24646" t="s">
        <v>618</v>
      </c>
      <c r="J24646" t="str">
        <f>_xlfn.XLOOKUP(Tabella1_1[[#This Row],[Country Name]],'Es. 1'!$J$5:$J$194,'Es. 1'!$K$5:$K$194)</f>
        <v>America</v>
      </c>
    </row>
    <row r="24647" spans="1:10" x14ac:dyDescent="0.25">
      <c r="A24647" t="s">
        <v>386</v>
      </c>
      <c r="B24647" t="s">
        <v>254</v>
      </c>
      <c r="C24647" t="s">
        <v>221</v>
      </c>
      <c r="D24647" t="s">
        <v>764</v>
      </c>
      <c r="E24647" t="s">
        <v>618</v>
      </c>
      <c r="F24647" t="s">
        <v>618</v>
      </c>
      <c r="G24647" t="s">
        <v>618</v>
      </c>
      <c r="H24647" t="s">
        <v>618</v>
      </c>
      <c r="I24647" t="s">
        <v>618</v>
      </c>
      <c r="J24647" t="str">
        <f>_xlfn.XLOOKUP(Tabella1_1[[#This Row],[Country Name]],'Es. 1'!$J$5:$J$194,'Es. 1'!$K$5:$K$194)</f>
        <v>America</v>
      </c>
    </row>
    <row r="24648" spans="1:10" x14ac:dyDescent="0.25">
      <c r="A24648" t="s">
        <v>386</v>
      </c>
      <c r="B24648" t="s">
        <v>254</v>
      </c>
      <c r="C24648" t="s">
        <v>226</v>
      </c>
      <c r="D24648" t="s">
        <v>1516</v>
      </c>
      <c r="E24648">
        <v>644337470.89420402</v>
      </c>
      <c r="F24648">
        <v>651450555.81875396</v>
      </c>
      <c r="G24648">
        <v>688623482.17720699</v>
      </c>
      <c r="H24648" t="s">
        <v>618</v>
      </c>
      <c r="I24648" t="s">
        <v>618</v>
      </c>
      <c r="J24648" t="str">
        <f>_xlfn.XLOOKUP(Tabella1_1[[#This Row],[Country Name]],'Es. 1'!$J$5:$J$194,'Es. 1'!$K$5:$K$194)</f>
        <v>America</v>
      </c>
    </row>
    <row r="24649" spans="1:10" x14ac:dyDescent="0.25">
      <c r="A24649" t="s">
        <v>386</v>
      </c>
      <c r="B24649" t="s">
        <v>254</v>
      </c>
      <c r="C24649" t="s">
        <v>837</v>
      </c>
      <c r="D24649" t="s">
        <v>707</v>
      </c>
      <c r="E24649">
        <v>0.499851816078</v>
      </c>
      <c r="F24649">
        <v>0.499851816078</v>
      </c>
      <c r="G24649">
        <v>0.499851816078</v>
      </c>
      <c r="H24649" t="s">
        <v>618</v>
      </c>
      <c r="I24649" t="s">
        <v>618</v>
      </c>
      <c r="J24649" t="str">
        <f>_xlfn.XLOOKUP(Tabella1_1[[#This Row],[Country Name]],'Es. 1'!$J$5:$J$194,'Es. 1'!$K$5:$K$194)</f>
        <v>America</v>
      </c>
    </row>
    <row r="24650" spans="1:10" x14ac:dyDescent="0.25">
      <c r="A24650" t="s">
        <v>386</v>
      </c>
      <c r="B24650" t="s">
        <v>254</v>
      </c>
      <c r="C24650" t="s">
        <v>2</v>
      </c>
      <c r="D24650" t="s">
        <v>973</v>
      </c>
      <c r="E24650" t="s">
        <v>618</v>
      </c>
      <c r="F24650" t="s">
        <v>618</v>
      </c>
      <c r="G24650" t="s">
        <v>618</v>
      </c>
      <c r="H24650" t="s">
        <v>618</v>
      </c>
      <c r="I24650" t="s">
        <v>618</v>
      </c>
      <c r="J24650" t="str">
        <f>_xlfn.XLOOKUP(Tabella1_1[[#This Row],[Country Name]],'Es. 1'!$J$5:$J$194,'Es. 1'!$K$5:$K$194)</f>
        <v>America</v>
      </c>
    </row>
    <row r="24651" spans="1:10" x14ac:dyDescent="0.25">
      <c r="A24651" t="s">
        <v>386</v>
      </c>
      <c r="B24651" t="s">
        <v>254</v>
      </c>
      <c r="C24651" t="s">
        <v>806</v>
      </c>
      <c r="D24651" t="s">
        <v>962</v>
      </c>
      <c r="E24651" t="s">
        <v>618</v>
      </c>
      <c r="F24651" t="s">
        <v>618</v>
      </c>
      <c r="G24651" t="s">
        <v>618</v>
      </c>
      <c r="H24651" t="s">
        <v>618</v>
      </c>
      <c r="I24651" t="s">
        <v>618</v>
      </c>
      <c r="J24651" t="str">
        <f>_xlfn.XLOOKUP(Tabella1_1[[#This Row],[Country Name]],'Es. 1'!$J$5:$J$194,'Es. 1'!$K$5:$K$194)</f>
        <v>America</v>
      </c>
    </row>
    <row r="24652" spans="1:10" x14ac:dyDescent="0.25">
      <c r="A24652" t="s">
        <v>386</v>
      </c>
      <c r="B24652" t="s">
        <v>254</v>
      </c>
      <c r="C24652" t="s">
        <v>138</v>
      </c>
      <c r="D24652" t="s">
        <v>983</v>
      </c>
      <c r="E24652">
        <v>0</v>
      </c>
      <c r="F24652">
        <v>0</v>
      </c>
      <c r="G24652">
        <v>0</v>
      </c>
      <c r="H24652" t="s">
        <v>618</v>
      </c>
      <c r="I24652" t="s">
        <v>618</v>
      </c>
      <c r="J24652" t="str">
        <f>_xlfn.XLOOKUP(Tabella1_1[[#This Row],[Country Name]],'Es. 1'!$J$5:$J$194,'Es. 1'!$K$5:$K$194)</f>
        <v>America</v>
      </c>
    </row>
    <row r="24653" spans="1:10" x14ac:dyDescent="0.25">
      <c r="A24653" t="s">
        <v>386</v>
      </c>
      <c r="B24653" t="s">
        <v>254</v>
      </c>
      <c r="C24653" t="s">
        <v>1006</v>
      </c>
      <c r="D24653" t="s">
        <v>948</v>
      </c>
      <c r="E24653" t="s">
        <v>618</v>
      </c>
      <c r="F24653" t="s">
        <v>618</v>
      </c>
      <c r="G24653" t="s">
        <v>618</v>
      </c>
      <c r="H24653" t="s">
        <v>618</v>
      </c>
      <c r="I24653" t="s">
        <v>618</v>
      </c>
      <c r="J24653" t="str">
        <f>_xlfn.XLOOKUP(Tabella1_1[[#This Row],[Country Name]],'Es. 1'!$J$5:$J$194,'Es. 1'!$K$5:$K$194)</f>
        <v>America</v>
      </c>
    </row>
    <row r="24654" spans="1:10" x14ac:dyDescent="0.25">
      <c r="A24654" t="s">
        <v>386</v>
      </c>
      <c r="B24654" t="s">
        <v>254</v>
      </c>
      <c r="C24654" t="s">
        <v>1474</v>
      </c>
      <c r="D24654" t="s">
        <v>106</v>
      </c>
      <c r="E24654" t="s">
        <v>618</v>
      </c>
      <c r="F24654" t="s">
        <v>618</v>
      </c>
      <c r="G24654" t="s">
        <v>618</v>
      </c>
      <c r="H24654" t="s">
        <v>618</v>
      </c>
      <c r="I24654" t="s">
        <v>618</v>
      </c>
      <c r="J24654" t="str">
        <f>_xlfn.XLOOKUP(Tabella1_1[[#This Row],[Country Name]],'Es. 1'!$J$5:$J$194,'Es. 1'!$K$5:$K$194)</f>
        <v>America</v>
      </c>
    </row>
    <row r="24655" spans="1:10" x14ac:dyDescent="0.25">
      <c r="A24655" t="s">
        <v>386</v>
      </c>
      <c r="B24655" t="s">
        <v>254</v>
      </c>
      <c r="C24655" t="s">
        <v>1015</v>
      </c>
      <c r="D24655" t="s">
        <v>842</v>
      </c>
      <c r="E24655">
        <v>0</v>
      </c>
      <c r="F24655">
        <v>0</v>
      </c>
      <c r="G24655">
        <v>0</v>
      </c>
      <c r="H24655" t="s">
        <v>618</v>
      </c>
      <c r="I24655" t="s">
        <v>618</v>
      </c>
      <c r="J24655" t="str">
        <f>_xlfn.XLOOKUP(Tabella1_1[[#This Row],[Country Name]],'Es. 1'!$J$5:$J$194,'Es. 1'!$K$5:$K$194)</f>
        <v>America</v>
      </c>
    </row>
    <row r="24656" spans="1:10" x14ac:dyDescent="0.25">
      <c r="A24656" t="s">
        <v>386</v>
      </c>
      <c r="B24656" t="s">
        <v>254</v>
      </c>
      <c r="C24656" t="s">
        <v>1127</v>
      </c>
      <c r="D24656" t="s">
        <v>233</v>
      </c>
      <c r="E24656" t="s">
        <v>618</v>
      </c>
      <c r="F24656" t="s">
        <v>618</v>
      </c>
      <c r="G24656" t="s">
        <v>618</v>
      </c>
      <c r="H24656" t="s">
        <v>618</v>
      </c>
      <c r="I24656" t="s">
        <v>618</v>
      </c>
      <c r="J24656" t="str">
        <f>_xlfn.XLOOKUP(Tabella1_1[[#This Row],[Country Name]],'Es. 1'!$J$5:$J$194,'Es. 1'!$K$5:$K$194)</f>
        <v>America</v>
      </c>
    </row>
    <row r="24657" spans="1:10" x14ac:dyDescent="0.25">
      <c r="A24657" t="s">
        <v>386</v>
      </c>
      <c r="B24657" t="s">
        <v>254</v>
      </c>
      <c r="C24657" t="s">
        <v>1647</v>
      </c>
      <c r="D24657" t="s">
        <v>801</v>
      </c>
      <c r="E24657" t="s">
        <v>618</v>
      </c>
      <c r="F24657" t="s">
        <v>618</v>
      </c>
      <c r="G24657" t="s">
        <v>618</v>
      </c>
      <c r="H24657" t="s">
        <v>618</v>
      </c>
      <c r="I24657" t="s">
        <v>618</v>
      </c>
      <c r="J24657" t="str">
        <f>_xlfn.XLOOKUP(Tabella1_1[[#This Row],[Country Name]],'Es. 1'!$J$5:$J$194,'Es. 1'!$K$5:$K$194)</f>
        <v>America</v>
      </c>
    </row>
    <row r="24658" spans="1:10" x14ac:dyDescent="0.25">
      <c r="A24658" t="s">
        <v>386</v>
      </c>
      <c r="B24658" t="s">
        <v>254</v>
      </c>
      <c r="C24658" t="s">
        <v>679</v>
      </c>
      <c r="D24658" t="s">
        <v>741</v>
      </c>
      <c r="E24658">
        <v>200794.90130395701</v>
      </c>
      <c r="F24658">
        <v>231649.17958953601</v>
      </c>
      <c r="G24658">
        <v>216159.603898934</v>
      </c>
      <c r="H24658" t="s">
        <v>618</v>
      </c>
      <c r="I24658" t="s">
        <v>618</v>
      </c>
      <c r="J24658" t="str">
        <f>_xlfn.XLOOKUP(Tabella1_1[[#This Row],[Country Name]],'Es. 1'!$J$5:$J$194,'Es. 1'!$K$5:$K$194)</f>
        <v>America</v>
      </c>
    </row>
    <row r="24659" spans="1:10" x14ac:dyDescent="0.25">
      <c r="A24659" t="s">
        <v>386</v>
      </c>
      <c r="B24659" t="s">
        <v>254</v>
      </c>
      <c r="C24659" t="s">
        <v>991</v>
      </c>
      <c r="D24659" t="s">
        <v>1577</v>
      </c>
      <c r="E24659" t="s">
        <v>618</v>
      </c>
      <c r="F24659" t="s">
        <v>618</v>
      </c>
      <c r="G24659" t="s">
        <v>618</v>
      </c>
      <c r="H24659" t="s">
        <v>618</v>
      </c>
      <c r="I24659" t="s">
        <v>618</v>
      </c>
      <c r="J24659" t="str">
        <f>_xlfn.XLOOKUP(Tabella1_1[[#This Row],[Country Name]],'Es. 1'!$J$5:$J$194,'Es. 1'!$K$5:$K$194)</f>
        <v>America</v>
      </c>
    </row>
    <row r="24660" spans="1:10" x14ac:dyDescent="0.25">
      <c r="A24660" t="s">
        <v>386</v>
      </c>
      <c r="B24660" t="s">
        <v>254</v>
      </c>
      <c r="C24660" t="s">
        <v>582</v>
      </c>
      <c r="D24660" t="s">
        <v>1379</v>
      </c>
      <c r="E24660" t="s">
        <v>618</v>
      </c>
      <c r="F24660" t="s">
        <v>618</v>
      </c>
      <c r="G24660" t="s">
        <v>618</v>
      </c>
      <c r="H24660" t="s">
        <v>618</v>
      </c>
      <c r="I24660" t="s">
        <v>618</v>
      </c>
      <c r="J24660" t="str">
        <f>_xlfn.XLOOKUP(Tabella1_1[[#This Row],[Country Name]],'Es. 1'!$J$5:$J$194,'Es. 1'!$K$5:$K$194)</f>
        <v>America</v>
      </c>
    </row>
    <row r="24661" spans="1:10" x14ac:dyDescent="0.25">
      <c r="A24661" t="s">
        <v>386</v>
      </c>
      <c r="B24661" t="s">
        <v>254</v>
      </c>
      <c r="C24661" t="s">
        <v>423</v>
      </c>
      <c r="D24661" t="s">
        <v>1260</v>
      </c>
      <c r="E24661" t="s">
        <v>618</v>
      </c>
      <c r="F24661" t="s">
        <v>618</v>
      </c>
      <c r="G24661" t="s">
        <v>618</v>
      </c>
      <c r="H24661" t="s">
        <v>618</v>
      </c>
      <c r="I24661" t="s">
        <v>618</v>
      </c>
      <c r="J24661" t="str">
        <f>_xlfn.XLOOKUP(Tabella1_1[[#This Row],[Country Name]],'Es. 1'!$J$5:$J$194,'Es. 1'!$K$5:$K$194)</f>
        <v>America</v>
      </c>
    </row>
    <row r="24662" spans="1:10" x14ac:dyDescent="0.25">
      <c r="A24662" t="s">
        <v>386</v>
      </c>
      <c r="B24662" t="s">
        <v>254</v>
      </c>
      <c r="C24662" t="s">
        <v>1035</v>
      </c>
      <c r="D24662" t="s">
        <v>938</v>
      </c>
      <c r="E24662" t="s">
        <v>618</v>
      </c>
      <c r="F24662" t="s">
        <v>618</v>
      </c>
      <c r="G24662" t="s">
        <v>618</v>
      </c>
      <c r="H24662" t="s">
        <v>618</v>
      </c>
      <c r="I24662" t="s">
        <v>618</v>
      </c>
      <c r="J24662" t="str">
        <f>_xlfn.XLOOKUP(Tabella1_1[[#This Row],[Country Name]],'Es. 1'!$J$5:$J$194,'Es. 1'!$K$5:$K$194)</f>
        <v>America</v>
      </c>
    </row>
    <row r="24663" spans="1:10" x14ac:dyDescent="0.25">
      <c r="A24663" t="s">
        <v>386</v>
      </c>
      <c r="B24663" t="s">
        <v>254</v>
      </c>
      <c r="C24663" t="s">
        <v>700</v>
      </c>
      <c r="D24663" t="s">
        <v>1176</v>
      </c>
      <c r="E24663">
        <v>2.2504782616823595</v>
      </c>
      <c r="F24663" t="s">
        <v>618</v>
      </c>
      <c r="G24663" t="s">
        <v>618</v>
      </c>
      <c r="H24663" t="s">
        <v>618</v>
      </c>
      <c r="I24663" t="s">
        <v>618</v>
      </c>
      <c r="J24663" t="str">
        <f>_xlfn.XLOOKUP(Tabella1_1[[#This Row],[Country Name]],'Es. 1'!$J$5:$J$194,'Es. 1'!$K$5:$K$194)</f>
        <v>America</v>
      </c>
    </row>
    <row r="24664" spans="1:10" x14ac:dyDescent="0.25">
      <c r="A24664" t="s">
        <v>386</v>
      </c>
      <c r="B24664" t="s">
        <v>254</v>
      </c>
      <c r="C24664" t="s">
        <v>970</v>
      </c>
      <c r="D24664" t="s">
        <v>1477</v>
      </c>
      <c r="E24664" t="s">
        <v>618</v>
      </c>
      <c r="F24664" t="s">
        <v>618</v>
      </c>
      <c r="G24664" t="s">
        <v>618</v>
      </c>
      <c r="H24664" t="s">
        <v>618</v>
      </c>
      <c r="I24664" t="s">
        <v>618</v>
      </c>
      <c r="J24664" t="str">
        <f>_xlfn.XLOOKUP(Tabella1_1[[#This Row],[Country Name]],'Es. 1'!$J$5:$J$194,'Es. 1'!$K$5:$K$194)</f>
        <v>America</v>
      </c>
    </row>
    <row r="24665" spans="1:10" x14ac:dyDescent="0.25">
      <c r="A24665" t="s">
        <v>386</v>
      </c>
      <c r="B24665" t="s">
        <v>254</v>
      </c>
      <c r="C24665" t="s">
        <v>360</v>
      </c>
      <c r="D24665" t="s">
        <v>105</v>
      </c>
      <c r="E24665" t="s">
        <v>618</v>
      </c>
      <c r="F24665" t="s">
        <v>618</v>
      </c>
      <c r="G24665" t="s">
        <v>618</v>
      </c>
      <c r="H24665" t="s">
        <v>618</v>
      </c>
      <c r="I24665" t="s">
        <v>618</v>
      </c>
      <c r="J24665" t="str">
        <f>_xlfn.XLOOKUP(Tabella1_1[[#This Row],[Country Name]],'Es. 1'!$J$5:$J$194,'Es. 1'!$K$5:$K$194)</f>
        <v>America</v>
      </c>
    </row>
    <row r="24666" spans="1:10" x14ac:dyDescent="0.25">
      <c r="A24666" t="s">
        <v>386</v>
      </c>
      <c r="B24666" t="s">
        <v>254</v>
      </c>
      <c r="C24666" t="s">
        <v>447</v>
      </c>
      <c r="D24666" t="s">
        <v>787</v>
      </c>
      <c r="E24666" t="s">
        <v>618</v>
      </c>
      <c r="F24666" t="s">
        <v>618</v>
      </c>
      <c r="G24666" t="s">
        <v>618</v>
      </c>
      <c r="H24666" t="s">
        <v>618</v>
      </c>
      <c r="I24666" t="s">
        <v>618</v>
      </c>
      <c r="J24666" t="str">
        <f>_xlfn.XLOOKUP(Tabella1_1[[#This Row],[Country Name]],'Es. 1'!$J$5:$J$194,'Es. 1'!$K$5:$K$194)</f>
        <v>America</v>
      </c>
    </row>
    <row r="24667" spans="1:10" x14ac:dyDescent="0.25">
      <c r="A24667" t="s">
        <v>386</v>
      </c>
      <c r="B24667" t="s">
        <v>254</v>
      </c>
      <c r="C24667" t="s">
        <v>143</v>
      </c>
      <c r="D24667" t="s">
        <v>944</v>
      </c>
      <c r="E24667">
        <v>14446000000</v>
      </c>
      <c r="F24667" t="s">
        <v>618</v>
      </c>
      <c r="G24667" t="s">
        <v>618</v>
      </c>
      <c r="H24667" t="s">
        <v>618</v>
      </c>
      <c r="I24667" t="s">
        <v>618</v>
      </c>
      <c r="J24667" t="str">
        <f>_xlfn.XLOOKUP(Tabella1_1[[#This Row],[Country Name]],'Es. 1'!$J$5:$J$194,'Es. 1'!$K$5:$K$194)</f>
        <v>America</v>
      </c>
    </row>
    <row r="24668" spans="1:10" x14ac:dyDescent="0.25">
      <c r="A24668" t="s">
        <v>386</v>
      </c>
      <c r="B24668" t="s">
        <v>254</v>
      </c>
      <c r="C24668" t="s">
        <v>1251</v>
      </c>
      <c r="D24668" t="s">
        <v>264</v>
      </c>
      <c r="E24668">
        <v>135530016.65257296</v>
      </c>
      <c r="F24668" t="s">
        <v>618</v>
      </c>
      <c r="G24668" t="s">
        <v>618</v>
      </c>
      <c r="H24668" t="s">
        <v>618</v>
      </c>
      <c r="I24668" t="s">
        <v>618</v>
      </c>
      <c r="J24668" t="str">
        <f>_xlfn.XLOOKUP(Tabella1_1[[#This Row],[Country Name]],'Es. 1'!$J$5:$J$194,'Es. 1'!$K$5:$K$194)</f>
        <v>America</v>
      </c>
    </row>
    <row r="24669" spans="1:10" x14ac:dyDescent="0.25">
      <c r="A24669" t="s">
        <v>386</v>
      </c>
      <c r="B24669" t="s">
        <v>254</v>
      </c>
      <c r="C24669" t="s">
        <v>871</v>
      </c>
      <c r="D24669" t="s">
        <v>336</v>
      </c>
      <c r="E24669" t="s">
        <v>618</v>
      </c>
      <c r="F24669" t="s">
        <v>618</v>
      </c>
      <c r="G24669" t="s">
        <v>618</v>
      </c>
      <c r="H24669" t="s">
        <v>618</v>
      </c>
      <c r="I24669" t="s">
        <v>618</v>
      </c>
      <c r="J24669" t="str">
        <f>_xlfn.XLOOKUP(Tabella1_1[[#This Row],[Country Name]],'Es. 1'!$J$5:$J$194,'Es. 1'!$K$5:$K$194)</f>
        <v>America</v>
      </c>
    </row>
    <row r="24670" spans="1:10" x14ac:dyDescent="0.25">
      <c r="A24670" t="s">
        <v>386</v>
      </c>
      <c r="B24670" t="s">
        <v>254</v>
      </c>
      <c r="C24670" t="s">
        <v>338</v>
      </c>
      <c r="D24670" t="s">
        <v>99</v>
      </c>
      <c r="E24670" t="s">
        <v>618</v>
      </c>
      <c r="F24670" t="s">
        <v>618</v>
      </c>
      <c r="G24670" t="s">
        <v>618</v>
      </c>
      <c r="H24670" t="s">
        <v>618</v>
      </c>
      <c r="I24670" t="s">
        <v>618</v>
      </c>
      <c r="J24670" t="str">
        <f>_xlfn.XLOOKUP(Tabella1_1[[#This Row],[Country Name]],'Es. 1'!$J$5:$J$194,'Es. 1'!$K$5:$K$194)</f>
        <v>America</v>
      </c>
    </row>
    <row r="24671" spans="1:10" x14ac:dyDescent="0.25">
      <c r="A24671" t="s">
        <v>386</v>
      </c>
      <c r="B24671" t="s">
        <v>254</v>
      </c>
      <c r="C24671" t="s">
        <v>557</v>
      </c>
      <c r="D24671" t="s">
        <v>259</v>
      </c>
      <c r="E24671">
        <v>1239000000</v>
      </c>
      <c r="F24671" t="s">
        <v>618</v>
      </c>
      <c r="G24671" t="s">
        <v>618</v>
      </c>
      <c r="H24671" t="s">
        <v>618</v>
      </c>
      <c r="I24671" t="s">
        <v>618</v>
      </c>
      <c r="J24671" t="str">
        <f>_xlfn.XLOOKUP(Tabella1_1[[#This Row],[Country Name]],'Es. 1'!$J$5:$J$194,'Es. 1'!$K$5:$K$194)</f>
        <v>America</v>
      </c>
    </row>
    <row r="24672" spans="1:10" x14ac:dyDescent="0.25">
      <c r="A24672" t="s">
        <v>386</v>
      </c>
      <c r="B24672" t="s">
        <v>254</v>
      </c>
      <c r="C24672" t="s">
        <v>657</v>
      </c>
      <c r="D24672" t="s">
        <v>552</v>
      </c>
      <c r="E24672">
        <v>11624095.987300146</v>
      </c>
      <c r="F24672" t="s">
        <v>618</v>
      </c>
      <c r="G24672" t="s">
        <v>618</v>
      </c>
      <c r="H24672" t="s">
        <v>618</v>
      </c>
      <c r="I24672" t="s">
        <v>618</v>
      </c>
      <c r="J24672" t="str">
        <f>_xlfn.XLOOKUP(Tabella1_1[[#This Row],[Country Name]],'Es. 1'!$J$5:$J$194,'Es. 1'!$K$5:$K$194)</f>
        <v>America</v>
      </c>
    </row>
    <row r="24673" spans="1:10" x14ac:dyDescent="0.25">
      <c r="A24673" t="s">
        <v>386</v>
      </c>
      <c r="B24673" t="s">
        <v>254</v>
      </c>
      <c r="C24673" t="s">
        <v>1369</v>
      </c>
      <c r="D24673" t="s">
        <v>170</v>
      </c>
      <c r="E24673" t="s">
        <v>618</v>
      </c>
      <c r="F24673" t="s">
        <v>618</v>
      </c>
      <c r="G24673" t="s">
        <v>618</v>
      </c>
      <c r="H24673" t="s">
        <v>618</v>
      </c>
      <c r="I24673" t="s">
        <v>618</v>
      </c>
      <c r="J24673" t="str">
        <f>_xlfn.XLOOKUP(Tabella1_1[[#This Row],[Country Name]],'Es. 1'!$J$5:$J$194,'Es. 1'!$K$5:$K$194)</f>
        <v>America</v>
      </c>
    </row>
    <row r="24674" spans="1:10" x14ac:dyDescent="0.25">
      <c r="A24674" t="s">
        <v>386</v>
      </c>
      <c r="B24674" t="s">
        <v>254</v>
      </c>
      <c r="C24674" t="s">
        <v>262</v>
      </c>
      <c r="D24674" t="s">
        <v>646</v>
      </c>
      <c r="E24674" t="s">
        <v>618</v>
      </c>
      <c r="F24674" t="s">
        <v>618</v>
      </c>
      <c r="G24674" t="s">
        <v>618</v>
      </c>
      <c r="H24674" t="s">
        <v>618</v>
      </c>
      <c r="I24674" t="s">
        <v>618</v>
      </c>
      <c r="J24674" t="str">
        <f>_xlfn.XLOOKUP(Tabella1_1[[#This Row],[Country Name]],'Es. 1'!$J$5:$J$194,'Es. 1'!$K$5:$K$194)</f>
        <v>America</v>
      </c>
    </row>
    <row r="24675" spans="1:10" x14ac:dyDescent="0.25">
      <c r="A24675" t="s">
        <v>386</v>
      </c>
      <c r="B24675" t="s">
        <v>254</v>
      </c>
      <c r="C24675" t="s">
        <v>624</v>
      </c>
      <c r="D24675" t="s">
        <v>900</v>
      </c>
      <c r="E24675" t="s">
        <v>618</v>
      </c>
      <c r="F24675" t="s">
        <v>618</v>
      </c>
      <c r="G24675" t="s">
        <v>618</v>
      </c>
      <c r="H24675" t="s">
        <v>618</v>
      </c>
      <c r="I24675" t="s">
        <v>618</v>
      </c>
      <c r="J24675" t="str">
        <f>_xlfn.XLOOKUP(Tabella1_1[[#This Row],[Country Name]],'Es. 1'!$J$5:$J$194,'Es. 1'!$K$5:$K$194)</f>
        <v>America</v>
      </c>
    </row>
    <row r="24676" spans="1:10" x14ac:dyDescent="0.25">
      <c r="A24676" t="s">
        <v>386</v>
      </c>
      <c r="B24676" t="s">
        <v>254</v>
      </c>
      <c r="C24676" t="s">
        <v>1113</v>
      </c>
      <c r="D24676" t="s">
        <v>32</v>
      </c>
      <c r="E24676" t="s">
        <v>618</v>
      </c>
      <c r="F24676" t="s">
        <v>618</v>
      </c>
      <c r="G24676" t="s">
        <v>618</v>
      </c>
      <c r="H24676" t="s">
        <v>618</v>
      </c>
      <c r="I24676" t="s">
        <v>618</v>
      </c>
      <c r="J24676" t="str">
        <f>_xlfn.XLOOKUP(Tabella1_1[[#This Row],[Country Name]],'Es. 1'!$J$5:$J$194,'Es. 1'!$K$5:$K$194)</f>
        <v>America</v>
      </c>
    </row>
    <row r="24677" spans="1:10" x14ac:dyDescent="0.25">
      <c r="A24677" t="s">
        <v>386</v>
      </c>
      <c r="B24677" t="s">
        <v>254</v>
      </c>
      <c r="C24677" t="s">
        <v>540</v>
      </c>
      <c r="D24677" t="s">
        <v>1108</v>
      </c>
      <c r="E24677" t="s">
        <v>618</v>
      </c>
      <c r="F24677" t="s">
        <v>618</v>
      </c>
      <c r="G24677" t="s">
        <v>618</v>
      </c>
      <c r="H24677" t="s">
        <v>618</v>
      </c>
      <c r="I24677" t="s">
        <v>618</v>
      </c>
      <c r="J24677" t="str">
        <f>_xlfn.XLOOKUP(Tabella1_1[[#This Row],[Country Name]],'Es. 1'!$J$5:$J$194,'Es. 1'!$K$5:$K$194)</f>
        <v>America</v>
      </c>
    </row>
    <row r="24678" spans="1:10" x14ac:dyDescent="0.25">
      <c r="A24678" t="s">
        <v>386</v>
      </c>
      <c r="B24678" t="s">
        <v>254</v>
      </c>
      <c r="C24678" t="s">
        <v>1469</v>
      </c>
      <c r="D24678" t="s">
        <v>622</v>
      </c>
      <c r="E24678" t="s">
        <v>618</v>
      </c>
      <c r="F24678" t="s">
        <v>618</v>
      </c>
      <c r="G24678" t="s">
        <v>618</v>
      </c>
      <c r="H24678" t="s">
        <v>618</v>
      </c>
      <c r="I24678" t="s">
        <v>618</v>
      </c>
      <c r="J24678" t="str">
        <f>_xlfn.XLOOKUP(Tabella1_1[[#This Row],[Country Name]],'Es. 1'!$J$5:$J$194,'Es. 1'!$K$5:$K$194)</f>
        <v>America</v>
      </c>
    </row>
    <row r="24679" spans="1:10" x14ac:dyDescent="0.25">
      <c r="A24679" t="s">
        <v>386</v>
      </c>
      <c r="B24679" t="s">
        <v>254</v>
      </c>
      <c r="C24679" t="s">
        <v>392</v>
      </c>
      <c r="D24679" t="s">
        <v>1481</v>
      </c>
      <c r="E24679" t="s">
        <v>618</v>
      </c>
      <c r="F24679" t="s">
        <v>618</v>
      </c>
      <c r="G24679" t="s">
        <v>618</v>
      </c>
      <c r="H24679" t="s">
        <v>618</v>
      </c>
      <c r="I24679" t="s">
        <v>618</v>
      </c>
      <c r="J24679" t="str">
        <f>_xlfn.XLOOKUP(Tabella1_1[[#This Row],[Country Name]],'Es. 1'!$J$5:$J$194,'Es. 1'!$K$5:$K$194)</f>
        <v>America</v>
      </c>
    </row>
    <row r="24680" spans="1:10" x14ac:dyDescent="0.25">
      <c r="A24680" t="s">
        <v>386</v>
      </c>
      <c r="B24680" t="s">
        <v>254</v>
      </c>
      <c r="C24680" t="s">
        <v>949</v>
      </c>
      <c r="D24680" t="s">
        <v>219</v>
      </c>
      <c r="E24680" t="s">
        <v>618</v>
      </c>
      <c r="F24680" t="s">
        <v>618</v>
      </c>
      <c r="G24680" t="s">
        <v>618</v>
      </c>
      <c r="H24680" t="s">
        <v>618</v>
      </c>
      <c r="I24680" t="s">
        <v>618</v>
      </c>
      <c r="J24680" t="str">
        <f>_xlfn.XLOOKUP(Tabella1_1[[#This Row],[Country Name]],'Es. 1'!$J$5:$J$194,'Es. 1'!$K$5:$K$194)</f>
        <v>America</v>
      </c>
    </row>
    <row r="24681" spans="1:10" x14ac:dyDescent="0.25">
      <c r="A24681" t="s">
        <v>386</v>
      </c>
      <c r="B24681" t="s">
        <v>254</v>
      </c>
      <c r="C24681" t="s">
        <v>1269</v>
      </c>
      <c r="D24681" t="s">
        <v>1216</v>
      </c>
      <c r="E24681" t="s">
        <v>618</v>
      </c>
      <c r="F24681" t="s">
        <v>618</v>
      </c>
      <c r="G24681" t="s">
        <v>618</v>
      </c>
      <c r="H24681" t="s">
        <v>618</v>
      </c>
      <c r="I24681" t="s">
        <v>618</v>
      </c>
      <c r="J24681" t="str">
        <f>_xlfn.XLOOKUP(Tabella1_1[[#This Row],[Country Name]],'Es. 1'!$J$5:$J$194,'Es. 1'!$K$5:$K$194)</f>
        <v>America</v>
      </c>
    </row>
    <row r="24682" spans="1:10" x14ac:dyDescent="0.25">
      <c r="A24682" t="s">
        <v>386</v>
      </c>
      <c r="B24682" t="s">
        <v>254</v>
      </c>
      <c r="C24682" t="s">
        <v>268</v>
      </c>
      <c r="D24682" t="s">
        <v>71</v>
      </c>
      <c r="E24682" t="s">
        <v>618</v>
      </c>
      <c r="F24682" t="s">
        <v>618</v>
      </c>
      <c r="G24682" t="s">
        <v>618</v>
      </c>
      <c r="H24682" t="s">
        <v>618</v>
      </c>
      <c r="I24682" t="s">
        <v>618</v>
      </c>
      <c r="J24682" t="str">
        <f>_xlfn.XLOOKUP(Tabella1_1[[#This Row],[Country Name]],'Es. 1'!$J$5:$J$194,'Es. 1'!$K$5:$K$194)</f>
        <v>America</v>
      </c>
    </row>
    <row r="24683" spans="1:10" x14ac:dyDescent="0.25">
      <c r="A24683" t="s">
        <v>386</v>
      </c>
      <c r="B24683" t="s">
        <v>254</v>
      </c>
      <c r="C24683" t="s">
        <v>1385</v>
      </c>
      <c r="D24683" t="s">
        <v>1120</v>
      </c>
      <c r="E24683" t="s">
        <v>618</v>
      </c>
      <c r="F24683" t="s">
        <v>618</v>
      </c>
      <c r="G24683" t="s">
        <v>618</v>
      </c>
      <c r="H24683" t="s">
        <v>618</v>
      </c>
      <c r="I24683" t="s">
        <v>618</v>
      </c>
      <c r="J24683" t="str">
        <f>_xlfn.XLOOKUP(Tabella1_1[[#This Row],[Country Name]],'Es. 1'!$J$5:$J$194,'Es. 1'!$K$5:$K$194)</f>
        <v>America</v>
      </c>
    </row>
    <row r="24684" spans="1:10" x14ac:dyDescent="0.25">
      <c r="A24684" t="s">
        <v>386</v>
      </c>
      <c r="B24684" t="s">
        <v>254</v>
      </c>
      <c r="C24684" t="s">
        <v>169</v>
      </c>
      <c r="D24684" t="s">
        <v>1172</v>
      </c>
      <c r="E24684" t="s">
        <v>618</v>
      </c>
      <c r="F24684" t="s">
        <v>618</v>
      </c>
      <c r="G24684" t="s">
        <v>618</v>
      </c>
      <c r="H24684" t="s">
        <v>618</v>
      </c>
      <c r="I24684" t="s">
        <v>618</v>
      </c>
      <c r="J24684" t="str">
        <f>_xlfn.XLOOKUP(Tabella1_1[[#This Row],[Country Name]],'Es. 1'!$J$5:$J$194,'Es. 1'!$K$5:$K$194)</f>
        <v>America</v>
      </c>
    </row>
    <row r="24685" spans="1:10" x14ac:dyDescent="0.25">
      <c r="A24685" t="s">
        <v>386</v>
      </c>
      <c r="B24685" t="s">
        <v>254</v>
      </c>
      <c r="C24685" t="s">
        <v>308</v>
      </c>
      <c r="D24685" t="s">
        <v>1322</v>
      </c>
      <c r="E24685">
        <v>0</v>
      </c>
      <c r="F24685">
        <v>10041000000</v>
      </c>
      <c r="G24685">
        <v>678000000</v>
      </c>
      <c r="H24685">
        <v>715000000</v>
      </c>
      <c r="I24685" t="s">
        <v>618</v>
      </c>
      <c r="J24685" t="str">
        <f>_xlfn.XLOOKUP(Tabella1_1[[#This Row],[Country Name]],'Es. 1'!$J$5:$J$194,'Es. 1'!$K$5:$K$194)</f>
        <v>America</v>
      </c>
    </row>
    <row r="24686" spans="1:10" x14ac:dyDescent="0.25">
      <c r="A24686" t="s">
        <v>386</v>
      </c>
      <c r="B24686" t="s">
        <v>254</v>
      </c>
      <c r="C24686" t="s">
        <v>294</v>
      </c>
      <c r="D24686" t="s">
        <v>211</v>
      </c>
      <c r="E24686" t="s">
        <v>618</v>
      </c>
      <c r="F24686" t="s">
        <v>618</v>
      </c>
      <c r="G24686" t="s">
        <v>618</v>
      </c>
      <c r="H24686" t="s">
        <v>618</v>
      </c>
      <c r="I24686" t="s">
        <v>618</v>
      </c>
      <c r="J24686" t="str">
        <f>_xlfn.XLOOKUP(Tabella1_1[[#This Row],[Country Name]],'Es. 1'!$J$5:$J$194,'Es. 1'!$K$5:$K$194)</f>
        <v>America</v>
      </c>
    </row>
    <row r="24687" spans="1:10" x14ac:dyDescent="0.25">
      <c r="A24687" t="s">
        <v>386</v>
      </c>
      <c r="B24687" t="s">
        <v>254</v>
      </c>
      <c r="C24687" t="s">
        <v>667</v>
      </c>
      <c r="D24687" t="s">
        <v>1523</v>
      </c>
      <c r="E24687">
        <v>20.592359029642875</v>
      </c>
      <c r="F24687">
        <v>11.293548169043808</v>
      </c>
      <c r="G24687">
        <v>13.102801388606849</v>
      </c>
      <c r="H24687">
        <v>21.096822594212014</v>
      </c>
      <c r="I24687" t="s">
        <v>618</v>
      </c>
      <c r="J24687" t="str">
        <f>_xlfn.XLOOKUP(Tabella1_1[[#This Row],[Country Name]],'Es. 1'!$J$5:$J$194,'Es. 1'!$K$5:$K$194)</f>
        <v>America</v>
      </c>
    </row>
    <row r="24688" spans="1:10" x14ac:dyDescent="0.25">
      <c r="A24688" t="s">
        <v>386</v>
      </c>
      <c r="B24688" t="s">
        <v>254</v>
      </c>
      <c r="C24688" t="s">
        <v>149</v>
      </c>
      <c r="D24688" t="s">
        <v>546</v>
      </c>
      <c r="E24688" t="s">
        <v>618</v>
      </c>
      <c r="F24688" t="s">
        <v>618</v>
      </c>
      <c r="G24688" t="s">
        <v>618</v>
      </c>
      <c r="H24688" t="s">
        <v>618</v>
      </c>
      <c r="I24688" t="s">
        <v>618</v>
      </c>
      <c r="J24688" t="str">
        <f>_xlfn.XLOOKUP(Tabella1_1[[#This Row],[Country Name]],'Es. 1'!$J$5:$J$194,'Es. 1'!$K$5:$K$194)</f>
        <v>America</v>
      </c>
    </row>
    <row r="24689" spans="1:10" x14ac:dyDescent="0.25">
      <c r="A24689" t="s">
        <v>386</v>
      </c>
      <c r="B24689" t="s">
        <v>254</v>
      </c>
      <c r="C24689" t="s">
        <v>548</v>
      </c>
      <c r="D24689" t="s">
        <v>1119</v>
      </c>
      <c r="E24689" t="s">
        <v>618</v>
      </c>
      <c r="F24689" t="s">
        <v>618</v>
      </c>
      <c r="G24689" t="s">
        <v>618</v>
      </c>
      <c r="H24689" t="s">
        <v>618</v>
      </c>
      <c r="I24689" t="s">
        <v>618</v>
      </c>
      <c r="J24689" t="str">
        <f>_xlfn.XLOOKUP(Tabella1_1[[#This Row],[Country Name]],'Es. 1'!$J$5:$J$194,'Es. 1'!$K$5:$K$194)</f>
        <v>America</v>
      </c>
    </row>
    <row r="24690" spans="1:10" x14ac:dyDescent="0.25">
      <c r="A24690" t="s">
        <v>386</v>
      </c>
      <c r="B24690" t="s">
        <v>254</v>
      </c>
      <c r="C24690" t="s">
        <v>337</v>
      </c>
      <c r="D24690" t="s">
        <v>1444</v>
      </c>
      <c r="E24690" t="s">
        <v>618</v>
      </c>
      <c r="F24690" t="s">
        <v>618</v>
      </c>
      <c r="G24690" t="s">
        <v>618</v>
      </c>
      <c r="H24690" t="s">
        <v>618</v>
      </c>
      <c r="I24690" t="s">
        <v>618</v>
      </c>
      <c r="J24690" t="str">
        <f>_xlfn.XLOOKUP(Tabella1_1[[#This Row],[Country Name]],'Es. 1'!$J$5:$J$194,'Es. 1'!$K$5:$K$194)</f>
        <v>America</v>
      </c>
    </row>
    <row r="24691" spans="1:10" x14ac:dyDescent="0.25">
      <c r="A24691" t="s">
        <v>386</v>
      </c>
      <c r="B24691" t="s">
        <v>254</v>
      </c>
      <c r="C24691" t="s">
        <v>1365</v>
      </c>
      <c r="D24691" t="s">
        <v>1149</v>
      </c>
      <c r="E24691" t="s">
        <v>618</v>
      </c>
      <c r="F24691" t="s">
        <v>618</v>
      </c>
      <c r="G24691" t="s">
        <v>618</v>
      </c>
      <c r="H24691" t="s">
        <v>618</v>
      </c>
      <c r="I24691" t="s">
        <v>618</v>
      </c>
      <c r="J24691" t="str">
        <f>_xlfn.XLOOKUP(Tabella1_1[[#This Row],[Country Name]],'Es. 1'!$J$5:$J$194,'Es. 1'!$K$5:$K$194)</f>
        <v>America</v>
      </c>
    </row>
    <row r="24692" spans="1:10" x14ac:dyDescent="0.25">
      <c r="A24692" t="s">
        <v>386</v>
      </c>
      <c r="B24692" t="s">
        <v>254</v>
      </c>
      <c r="C24692" t="s">
        <v>1503</v>
      </c>
      <c r="D24692" t="s">
        <v>1308</v>
      </c>
      <c r="E24692">
        <v>132184000000</v>
      </c>
      <c r="F24692">
        <v>68500000000</v>
      </c>
      <c r="G24692">
        <v>81300000000</v>
      </c>
      <c r="H24692">
        <v>139200000000</v>
      </c>
      <c r="I24692" t="s">
        <v>618</v>
      </c>
      <c r="J24692" t="str">
        <f>_xlfn.XLOOKUP(Tabella1_1[[#This Row],[Country Name]],'Es. 1'!$J$5:$J$194,'Es. 1'!$K$5:$K$194)</f>
        <v>America</v>
      </c>
    </row>
    <row r="24693" spans="1:10" x14ac:dyDescent="0.25">
      <c r="A24693" t="s">
        <v>386</v>
      </c>
      <c r="B24693" t="s">
        <v>254</v>
      </c>
      <c r="C24693" t="s">
        <v>1598</v>
      </c>
      <c r="D24693" t="s">
        <v>1589</v>
      </c>
      <c r="E24693">
        <v>1240128736.0656033</v>
      </c>
      <c r="F24693">
        <v>654183958.13344908</v>
      </c>
      <c r="G24693">
        <v>805906228.02251339</v>
      </c>
      <c r="H24693">
        <v>1226708759.6972451</v>
      </c>
      <c r="I24693" t="s">
        <v>618</v>
      </c>
      <c r="J24693" t="str">
        <f>_xlfn.XLOOKUP(Tabella1_1[[#This Row],[Country Name]],'Es. 1'!$J$5:$J$194,'Es. 1'!$K$5:$K$194)</f>
        <v>America</v>
      </c>
    </row>
    <row r="24694" spans="1:10" x14ac:dyDescent="0.25">
      <c r="A24694" t="s">
        <v>386</v>
      </c>
      <c r="B24694" t="s">
        <v>254</v>
      </c>
      <c r="C24694" t="s">
        <v>1297</v>
      </c>
      <c r="D24694" t="s">
        <v>1447</v>
      </c>
      <c r="E24694" t="s">
        <v>618</v>
      </c>
      <c r="F24694" t="s">
        <v>618</v>
      </c>
      <c r="G24694" t="s">
        <v>618</v>
      </c>
      <c r="H24694" t="s">
        <v>618</v>
      </c>
      <c r="I24694" t="s">
        <v>618</v>
      </c>
      <c r="J24694" t="str">
        <f>_xlfn.XLOOKUP(Tabella1_1[[#This Row],[Country Name]],'Es. 1'!$J$5:$J$194,'Es. 1'!$K$5:$K$194)</f>
        <v>America</v>
      </c>
    </row>
    <row r="24695" spans="1:10" x14ac:dyDescent="0.25">
      <c r="A24695" t="s">
        <v>386</v>
      </c>
      <c r="B24695" t="s">
        <v>254</v>
      </c>
      <c r="C24695" t="s">
        <v>454</v>
      </c>
      <c r="D24695" t="s">
        <v>608</v>
      </c>
      <c r="E24695">
        <v>-22.121394343114588</v>
      </c>
      <c r="F24695">
        <v>-23.856590073877939</v>
      </c>
      <c r="G24695">
        <v>-25.432005647259047</v>
      </c>
      <c r="H24695">
        <v>-25.037321067268859</v>
      </c>
      <c r="I24695" t="s">
        <v>618</v>
      </c>
      <c r="J24695" t="str">
        <f>_xlfn.XLOOKUP(Tabella1_1[[#This Row],[Country Name]],'Es. 1'!$J$5:$J$194,'Es. 1'!$K$5:$K$194)</f>
        <v>America</v>
      </c>
    </row>
    <row r="24696" spans="1:10" x14ac:dyDescent="0.25">
      <c r="A24696" t="s">
        <v>386</v>
      </c>
      <c r="B24696" t="s">
        <v>254</v>
      </c>
      <c r="C24696" t="s">
        <v>1225</v>
      </c>
      <c r="D24696" t="s">
        <v>243</v>
      </c>
      <c r="E24696" t="s">
        <v>618</v>
      </c>
      <c r="F24696" t="s">
        <v>618</v>
      </c>
      <c r="G24696" t="s">
        <v>618</v>
      </c>
      <c r="H24696" t="s">
        <v>618</v>
      </c>
      <c r="I24696" t="s">
        <v>618</v>
      </c>
      <c r="J24696" t="str">
        <f>_xlfn.XLOOKUP(Tabella1_1[[#This Row],[Country Name]],'Es. 1'!$J$5:$J$194,'Es. 1'!$K$5:$K$194)</f>
        <v>America</v>
      </c>
    </row>
    <row r="24697" spans="1:10" x14ac:dyDescent="0.25">
      <c r="A24697" t="s">
        <v>386</v>
      </c>
      <c r="B24697" t="s">
        <v>254</v>
      </c>
      <c r="C24697" t="s">
        <v>1204</v>
      </c>
      <c r="D24697" t="s">
        <v>396</v>
      </c>
      <c r="E24697">
        <v>-141999000000</v>
      </c>
      <c r="F24697">
        <v>-144700000000</v>
      </c>
      <c r="G24697">
        <v>-157800000000</v>
      </c>
      <c r="H24697">
        <v>-165200000000</v>
      </c>
      <c r="I24697" t="s">
        <v>618</v>
      </c>
      <c r="J24697" t="str">
        <f>_xlfn.XLOOKUP(Tabella1_1[[#This Row],[Country Name]],'Es. 1'!$J$5:$J$194,'Es. 1'!$K$5:$K$194)</f>
        <v>America</v>
      </c>
    </row>
    <row r="24698" spans="1:10" x14ac:dyDescent="0.25">
      <c r="A24698" t="s">
        <v>386</v>
      </c>
      <c r="B24698" t="s">
        <v>254</v>
      </c>
      <c r="C24698" t="s">
        <v>595</v>
      </c>
      <c r="D24698" t="s">
        <v>678</v>
      </c>
      <c r="E24698">
        <v>-1332211465.7793651</v>
      </c>
      <c r="F24698">
        <v>-1381903923.2395635</v>
      </c>
      <c r="G24698">
        <v>-1564231276.5307825</v>
      </c>
      <c r="H24698">
        <v>-1455835395.8475926</v>
      </c>
      <c r="I24698" t="s">
        <v>618</v>
      </c>
      <c r="J24698" t="str">
        <f>_xlfn.XLOOKUP(Tabella1_1[[#This Row],[Country Name]],'Es. 1'!$J$5:$J$194,'Es. 1'!$K$5:$K$194)</f>
        <v>America</v>
      </c>
    </row>
    <row r="24699" spans="1:10" x14ac:dyDescent="0.25">
      <c r="A24699" t="s">
        <v>386</v>
      </c>
      <c r="B24699" t="s">
        <v>254</v>
      </c>
      <c r="C24699" t="s">
        <v>1388</v>
      </c>
      <c r="D24699" t="s">
        <v>1301</v>
      </c>
      <c r="E24699" t="s">
        <v>618</v>
      </c>
      <c r="F24699" t="s">
        <v>618</v>
      </c>
      <c r="G24699" t="s">
        <v>618</v>
      </c>
      <c r="H24699" t="s">
        <v>618</v>
      </c>
      <c r="I24699" t="s">
        <v>618</v>
      </c>
      <c r="J24699" t="str">
        <f>_xlfn.XLOOKUP(Tabella1_1[[#This Row],[Country Name]],'Es. 1'!$J$5:$J$194,'Es. 1'!$K$5:$K$194)</f>
        <v>America</v>
      </c>
    </row>
    <row r="24700" spans="1:10" x14ac:dyDescent="0.25">
      <c r="A24700" t="s">
        <v>386</v>
      </c>
      <c r="B24700" t="s">
        <v>254</v>
      </c>
      <c r="C24700" t="s">
        <v>1245</v>
      </c>
      <c r="D24700" t="s">
        <v>676</v>
      </c>
      <c r="E24700" t="s">
        <v>618</v>
      </c>
      <c r="F24700" t="s">
        <v>618</v>
      </c>
      <c r="G24700" t="s">
        <v>618</v>
      </c>
      <c r="H24700" t="s">
        <v>618</v>
      </c>
      <c r="I24700" t="s">
        <v>618</v>
      </c>
      <c r="J24700" t="str">
        <f>_xlfn.XLOOKUP(Tabella1_1[[#This Row],[Country Name]],'Es. 1'!$J$5:$J$194,'Es. 1'!$K$5:$K$194)</f>
        <v>America</v>
      </c>
    </row>
    <row r="24701" spans="1:10" x14ac:dyDescent="0.25">
      <c r="A24701" t="s">
        <v>386</v>
      </c>
      <c r="B24701" t="s">
        <v>254</v>
      </c>
      <c r="C24701" t="s">
        <v>723</v>
      </c>
      <c r="D24701" t="s">
        <v>1667</v>
      </c>
      <c r="E24701" t="s">
        <v>618</v>
      </c>
      <c r="F24701" t="s">
        <v>618</v>
      </c>
      <c r="G24701" t="s">
        <v>618</v>
      </c>
      <c r="H24701" t="s">
        <v>618</v>
      </c>
      <c r="I24701" t="s">
        <v>618</v>
      </c>
      <c r="J24701" t="str">
        <f>_xlfn.XLOOKUP(Tabella1_1[[#This Row],[Country Name]],'Es. 1'!$J$5:$J$194,'Es. 1'!$K$5:$K$194)</f>
        <v>America</v>
      </c>
    </row>
    <row r="24702" spans="1:10" x14ac:dyDescent="0.25">
      <c r="A24702" t="s">
        <v>386</v>
      </c>
      <c r="B24702" t="s">
        <v>254</v>
      </c>
      <c r="C24702" t="s">
        <v>156</v>
      </c>
      <c r="D24702" t="s">
        <v>1121</v>
      </c>
      <c r="E24702" t="s">
        <v>618</v>
      </c>
      <c r="F24702" t="s">
        <v>618</v>
      </c>
      <c r="G24702" t="s">
        <v>618</v>
      </c>
      <c r="H24702" t="s">
        <v>618</v>
      </c>
      <c r="I24702" t="s">
        <v>618</v>
      </c>
      <c r="J24702" t="str">
        <f>_xlfn.XLOOKUP(Tabella1_1[[#This Row],[Country Name]],'Es. 1'!$J$5:$J$194,'Es. 1'!$K$5:$K$194)</f>
        <v>America</v>
      </c>
    </row>
    <row r="24703" spans="1:10" x14ac:dyDescent="0.25">
      <c r="A24703" t="s">
        <v>386</v>
      </c>
      <c r="B24703" t="s">
        <v>254</v>
      </c>
      <c r="C24703" t="s">
        <v>1658</v>
      </c>
      <c r="D24703" t="s">
        <v>1020</v>
      </c>
      <c r="E24703" t="s">
        <v>618</v>
      </c>
      <c r="F24703" t="s">
        <v>618</v>
      </c>
      <c r="G24703" t="s">
        <v>618</v>
      </c>
      <c r="H24703" t="s">
        <v>618</v>
      </c>
      <c r="I24703" t="s">
        <v>618</v>
      </c>
      <c r="J24703" t="str">
        <f>_xlfn.XLOOKUP(Tabella1_1[[#This Row],[Country Name]],'Es. 1'!$J$5:$J$194,'Es. 1'!$K$5:$K$194)</f>
        <v>America</v>
      </c>
    </row>
    <row r="24704" spans="1:10" x14ac:dyDescent="0.25">
      <c r="A24704" t="s">
        <v>386</v>
      </c>
      <c r="B24704" t="s">
        <v>254</v>
      </c>
      <c r="C24704" t="s">
        <v>1436</v>
      </c>
      <c r="D24704" t="s">
        <v>502</v>
      </c>
      <c r="E24704" t="s">
        <v>618</v>
      </c>
      <c r="F24704" t="s">
        <v>618</v>
      </c>
      <c r="G24704" t="s">
        <v>618</v>
      </c>
      <c r="H24704" t="s">
        <v>618</v>
      </c>
      <c r="I24704" t="s">
        <v>618</v>
      </c>
      <c r="J24704" t="str">
        <f>_xlfn.XLOOKUP(Tabella1_1[[#This Row],[Country Name]],'Es. 1'!$J$5:$J$194,'Es. 1'!$K$5:$K$194)</f>
        <v>America</v>
      </c>
    </row>
    <row r="24705" spans="1:10" x14ac:dyDescent="0.25">
      <c r="A24705" t="s">
        <v>386</v>
      </c>
      <c r="B24705" t="s">
        <v>254</v>
      </c>
      <c r="C24705" t="s">
        <v>561</v>
      </c>
      <c r="D24705" t="s">
        <v>904</v>
      </c>
      <c r="E24705">
        <v>96.622880537397876</v>
      </c>
      <c r="F24705">
        <v>99.894318768228359</v>
      </c>
      <c r="G24705">
        <v>103.87153130328552</v>
      </c>
      <c r="H24705">
        <v>103.1652811772997</v>
      </c>
      <c r="I24705" t="s">
        <v>618</v>
      </c>
      <c r="J24705" t="str">
        <f>_xlfn.XLOOKUP(Tabella1_1[[#This Row],[Country Name]],'Es. 1'!$J$5:$J$194,'Es. 1'!$K$5:$K$194)</f>
        <v>America</v>
      </c>
    </row>
    <row r="24706" spans="1:10" x14ac:dyDescent="0.25">
      <c r="A24706" t="s">
        <v>386</v>
      </c>
      <c r="B24706" t="s">
        <v>254</v>
      </c>
      <c r="C24706" t="s">
        <v>299</v>
      </c>
      <c r="D24706" t="s">
        <v>844</v>
      </c>
      <c r="E24706" t="s">
        <v>618</v>
      </c>
      <c r="F24706" t="s">
        <v>618</v>
      </c>
      <c r="G24706" t="s">
        <v>618</v>
      </c>
      <c r="H24706" t="s">
        <v>618</v>
      </c>
      <c r="I24706" t="s">
        <v>618</v>
      </c>
      <c r="J24706" t="str">
        <f>_xlfn.XLOOKUP(Tabella1_1[[#This Row],[Country Name]],'Es. 1'!$J$5:$J$194,'Es. 1'!$K$5:$K$194)</f>
        <v>America</v>
      </c>
    </row>
    <row r="24707" spans="1:10" x14ac:dyDescent="0.25">
      <c r="A24707" t="s">
        <v>386</v>
      </c>
      <c r="B24707" t="s">
        <v>254</v>
      </c>
      <c r="C24707" t="s">
        <v>406</v>
      </c>
      <c r="D24707" t="s">
        <v>825</v>
      </c>
      <c r="E24707" t="s">
        <v>618</v>
      </c>
      <c r="F24707" t="s">
        <v>618</v>
      </c>
      <c r="G24707" t="s">
        <v>618</v>
      </c>
      <c r="H24707" t="s">
        <v>618</v>
      </c>
      <c r="I24707" t="s">
        <v>618</v>
      </c>
      <c r="J24707" t="str">
        <f>_xlfn.XLOOKUP(Tabella1_1[[#This Row],[Country Name]],'Es. 1'!$J$5:$J$194,'Es. 1'!$K$5:$K$194)</f>
        <v>America</v>
      </c>
    </row>
    <row r="24708" spans="1:10" x14ac:dyDescent="0.25">
      <c r="A24708" t="s">
        <v>386</v>
      </c>
      <c r="B24708" t="s">
        <v>254</v>
      </c>
      <c r="C24708" t="s">
        <v>96</v>
      </c>
      <c r="D24708" t="s">
        <v>534</v>
      </c>
      <c r="E24708" t="s">
        <v>618</v>
      </c>
      <c r="F24708" t="s">
        <v>618</v>
      </c>
      <c r="G24708" t="s">
        <v>618</v>
      </c>
      <c r="H24708" t="s">
        <v>618</v>
      </c>
      <c r="I24708" t="s">
        <v>618</v>
      </c>
      <c r="J24708" t="str">
        <f>_xlfn.XLOOKUP(Tabella1_1[[#This Row],[Country Name]],'Es. 1'!$J$5:$J$194,'Es. 1'!$K$5:$K$194)</f>
        <v>America</v>
      </c>
    </row>
    <row r="24709" spans="1:10" x14ac:dyDescent="0.25">
      <c r="A24709" t="s">
        <v>386</v>
      </c>
      <c r="B24709" t="s">
        <v>254</v>
      </c>
      <c r="C24709" t="s">
        <v>1640</v>
      </c>
      <c r="D24709" t="s">
        <v>670</v>
      </c>
      <c r="E24709">
        <v>620230000000</v>
      </c>
      <c r="F24709">
        <v>605900000000</v>
      </c>
      <c r="G24709">
        <v>644500000000</v>
      </c>
      <c r="H24709">
        <v>680700000000</v>
      </c>
      <c r="I24709" t="s">
        <v>618</v>
      </c>
      <c r="J24709" t="str">
        <f>_xlfn.XLOOKUP(Tabella1_1[[#This Row],[Country Name]],'Es. 1'!$J$5:$J$194,'Es. 1'!$K$5:$K$194)</f>
        <v>America</v>
      </c>
    </row>
    <row r="24710" spans="1:10" x14ac:dyDescent="0.25">
      <c r="A24710" t="s">
        <v>386</v>
      </c>
      <c r="B24710" t="s">
        <v>254</v>
      </c>
      <c r="C24710" t="s">
        <v>76</v>
      </c>
      <c r="D24710" t="s">
        <v>986</v>
      </c>
      <c r="E24710">
        <v>5818896734.6272554</v>
      </c>
      <c r="F24710">
        <v>5786424236.9789314</v>
      </c>
      <c r="G24710">
        <v>6388764624.3605146</v>
      </c>
      <c r="H24710">
        <v>5998711585.674675</v>
      </c>
      <c r="I24710" t="s">
        <v>618</v>
      </c>
      <c r="J24710" t="str">
        <f>_xlfn.XLOOKUP(Tabella1_1[[#This Row],[Country Name]],'Es. 1'!$J$5:$J$194,'Es. 1'!$K$5:$K$194)</f>
        <v>America</v>
      </c>
    </row>
    <row r="24711" spans="1:10" x14ac:dyDescent="0.25">
      <c r="A24711" t="s">
        <v>386</v>
      </c>
      <c r="B24711" t="s">
        <v>254</v>
      </c>
      <c r="C24711" t="s">
        <v>897</v>
      </c>
      <c r="D24711" t="s">
        <v>895</v>
      </c>
      <c r="E24711" t="s">
        <v>618</v>
      </c>
      <c r="F24711" t="s">
        <v>618</v>
      </c>
      <c r="G24711" t="s">
        <v>618</v>
      </c>
      <c r="H24711" t="s">
        <v>618</v>
      </c>
      <c r="I24711" t="s">
        <v>618</v>
      </c>
      <c r="J24711" t="str">
        <f>_xlfn.XLOOKUP(Tabella1_1[[#This Row],[Country Name]],'Es. 1'!$J$5:$J$194,'Es. 1'!$K$5:$K$194)</f>
        <v>America</v>
      </c>
    </row>
    <row r="24712" spans="1:10" x14ac:dyDescent="0.25">
      <c r="A24712" t="s">
        <v>386</v>
      </c>
      <c r="B24712" t="s">
        <v>254</v>
      </c>
      <c r="C24712" t="s">
        <v>1166</v>
      </c>
      <c r="D24712" t="s">
        <v>1042</v>
      </c>
      <c r="E24712">
        <v>13610000000</v>
      </c>
      <c r="F24712" t="s">
        <v>618</v>
      </c>
      <c r="G24712" t="s">
        <v>618</v>
      </c>
      <c r="H24712" t="s">
        <v>618</v>
      </c>
      <c r="I24712" t="s">
        <v>618</v>
      </c>
      <c r="J24712" t="str">
        <f>_xlfn.XLOOKUP(Tabella1_1[[#This Row],[Country Name]],'Es. 1'!$J$5:$J$194,'Es. 1'!$K$5:$K$194)</f>
        <v>America</v>
      </c>
    </row>
    <row r="24713" spans="1:10" x14ac:dyDescent="0.25">
      <c r="A24713" t="s">
        <v>386</v>
      </c>
      <c r="B24713" t="s">
        <v>254</v>
      </c>
      <c r="C24713" t="s">
        <v>1161</v>
      </c>
      <c r="D24713" t="s">
        <v>1637</v>
      </c>
      <c r="E24713" t="s">
        <v>618</v>
      </c>
      <c r="F24713" t="s">
        <v>618</v>
      </c>
      <c r="G24713" t="s">
        <v>618</v>
      </c>
      <c r="H24713" t="s">
        <v>618</v>
      </c>
      <c r="I24713" t="s">
        <v>618</v>
      </c>
      <c r="J24713" t="str">
        <f>_xlfn.XLOOKUP(Tabella1_1[[#This Row],[Country Name]],'Es. 1'!$J$5:$J$194,'Es. 1'!$K$5:$K$194)</f>
        <v>America</v>
      </c>
    </row>
    <row r="24714" spans="1:10" x14ac:dyDescent="0.25">
      <c r="A24714" t="s">
        <v>386</v>
      </c>
      <c r="B24714" t="s">
        <v>254</v>
      </c>
      <c r="C24714" t="s">
        <v>736</v>
      </c>
      <c r="D24714" t="s">
        <v>459</v>
      </c>
      <c r="E24714" t="s">
        <v>618</v>
      </c>
      <c r="F24714" t="s">
        <v>618</v>
      </c>
      <c r="G24714" t="s">
        <v>618</v>
      </c>
      <c r="H24714" t="s">
        <v>618</v>
      </c>
      <c r="I24714" t="s">
        <v>618</v>
      </c>
      <c r="J24714" t="str">
        <f>_xlfn.XLOOKUP(Tabella1_1[[#This Row],[Country Name]],'Es. 1'!$J$5:$J$194,'Es. 1'!$K$5:$K$194)</f>
        <v>America</v>
      </c>
    </row>
    <row r="24715" spans="1:10" x14ac:dyDescent="0.25">
      <c r="A24715" t="s">
        <v>386</v>
      </c>
      <c r="B24715" t="s">
        <v>254</v>
      </c>
      <c r="C24715" t="s">
        <v>1367</v>
      </c>
      <c r="D24715" t="s">
        <v>372</v>
      </c>
      <c r="E24715">
        <v>0.21140096510623019</v>
      </c>
      <c r="F24715">
        <v>-0.26840719688312575</v>
      </c>
      <c r="G24715">
        <v>-0.41661432480319205</v>
      </c>
      <c r="H24715">
        <v>-0.1630413133181422</v>
      </c>
      <c r="I24715" t="s">
        <v>618</v>
      </c>
      <c r="J24715" t="str">
        <f>_xlfn.XLOOKUP(Tabella1_1[[#This Row],[Country Name]],'Es. 1'!$J$5:$J$194,'Es. 1'!$K$5:$K$194)</f>
        <v>America</v>
      </c>
    </row>
    <row r="24716" spans="1:10" x14ac:dyDescent="0.25">
      <c r="A24716" t="s">
        <v>386</v>
      </c>
      <c r="B24716" t="s">
        <v>254</v>
      </c>
      <c r="C24716" t="s">
        <v>1280</v>
      </c>
      <c r="D24716" t="s">
        <v>637</v>
      </c>
      <c r="E24716">
        <v>12731150</v>
      </c>
      <c r="F24716">
        <v>-15547610</v>
      </c>
      <c r="G24716">
        <v>-25624450</v>
      </c>
      <c r="H24716">
        <v>-9480300</v>
      </c>
      <c r="I24716" t="s">
        <v>10576</v>
      </c>
      <c r="J24716" t="str">
        <f>_xlfn.XLOOKUP(Tabella1_1[[#This Row],[Country Name]],'Es. 1'!$J$5:$J$194,'Es. 1'!$K$5:$K$194)</f>
        <v>America</v>
      </c>
    </row>
    <row r="24717" spans="1:10" x14ac:dyDescent="0.25">
      <c r="A24717" t="s">
        <v>386</v>
      </c>
      <c r="B24717" t="s">
        <v>254</v>
      </c>
      <c r="C24717" t="s">
        <v>1053</v>
      </c>
      <c r="D24717" t="s">
        <v>59</v>
      </c>
      <c r="E24717">
        <v>0.34397459241875783</v>
      </c>
      <c r="F24717">
        <v>-5.4077085790329091E-2</v>
      </c>
      <c r="G24717">
        <v>0.21322266661297903</v>
      </c>
      <c r="H24717">
        <v>0.10079486644937748</v>
      </c>
      <c r="I24717" t="s">
        <v>618</v>
      </c>
      <c r="J24717" t="str">
        <f>_xlfn.XLOOKUP(Tabella1_1[[#This Row],[Country Name]],'Es. 1'!$J$5:$J$194,'Es. 1'!$K$5:$K$194)</f>
        <v>America</v>
      </c>
    </row>
    <row r="24718" spans="1:10" x14ac:dyDescent="0.25">
      <c r="A24718" t="s">
        <v>386</v>
      </c>
      <c r="B24718" t="s">
        <v>254</v>
      </c>
      <c r="C24718" t="s">
        <v>1468</v>
      </c>
      <c r="D24718" t="s">
        <v>794</v>
      </c>
      <c r="E24718">
        <v>20715100</v>
      </c>
      <c r="F24718">
        <v>-3132440</v>
      </c>
      <c r="G24718">
        <v>13114560</v>
      </c>
      <c r="H24718">
        <v>5860880</v>
      </c>
      <c r="I24718" t="s">
        <v>10577</v>
      </c>
      <c r="J24718" t="str">
        <f>_xlfn.XLOOKUP(Tabella1_1[[#This Row],[Country Name]],'Es. 1'!$J$5:$J$194,'Es. 1'!$K$5:$K$194)</f>
        <v>America</v>
      </c>
    </row>
    <row r="24719" spans="1:10" x14ac:dyDescent="0.25">
      <c r="A24719" t="s">
        <v>386</v>
      </c>
      <c r="B24719" t="s">
        <v>254</v>
      </c>
      <c r="C24719" t="s">
        <v>654</v>
      </c>
      <c r="D24719" t="s">
        <v>197</v>
      </c>
      <c r="E24719">
        <v>5951258396.411418</v>
      </c>
      <c r="F24719">
        <v>5531635723.0651321</v>
      </c>
      <c r="G24719">
        <v>5647511817.9625654</v>
      </c>
      <c r="H24719">
        <v>5899733908.2319908</v>
      </c>
      <c r="I24719" t="s">
        <v>618</v>
      </c>
      <c r="J24719" t="str">
        <f>_xlfn.XLOOKUP(Tabella1_1[[#This Row],[Country Name]],'Es. 1'!$J$5:$J$194,'Es. 1'!$K$5:$K$194)</f>
        <v>America</v>
      </c>
    </row>
    <row r="24720" spans="1:10" x14ac:dyDescent="0.25">
      <c r="A24720" t="s">
        <v>386</v>
      </c>
      <c r="B24720" t="s">
        <v>254</v>
      </c>
      <c r="C24720" t="s">
        <v>880</v>
      </c>
      <c r="D24720" t="s">
        <v>873</v>
      </c>
      <c r="E24720">
        <v>578557000000</v>
      </c>
      <c r="F24720">
        <v>537763000000</v>
      </c>
      <c r="G24720">
        <v>549028000000</v>
      </c>
      <c r="H24720">
        <v>573548000000</v>
      </c>
      <c r="I24720" t="s">
        <v>618</v>
      </c>
      <c r="J24720" t="str">
        <f>_xlfn.XLOOKUP(Tabella1_1[[#This Row],[Country Name]],'Es. 1'!$J$5:$J$194,'Es. 1'!$K$5:$K$194)</f>
        <v>America</v>
      </c>
    </row>
    <row r="24721" spans="1:10" x14ac:dyDescent="0.25">
      <c r="A24721" t="s">
        <v>386</v>
      </c>
      <c r="B24721" t="s">
        <v>254</v>
      </c>
      <c r="C24721" t="s">
        <v>325</v>
      </c>
      <c r="D24721" t="s">
        <v>1018</v>
      </c>
      <c r="E24721">
        <v>641908000000</v>
      </c>
      <c r="F24721">
        <v>606541000000</v>
      </c>
      <c r="G24721">
        <v>620478000000</v>
      </c>
      <c r="H24721">
        <v>659815000000</v>
      </c>
      <c r="I24721" t="s">
        <v>618</v>
      </c>
      <c r="J24721" t="str">
        <f>_xlfn.XLOOKUP(Tabella1_1[[#This Row],[Country Name]],'Es. 1'!$J$5:$J$194,'Es. 1'!$K$5:$K$194)</f>
        <v>America</v>
      </c>
    </row>
    <row r="24722" spans="1:10" x14ac:dyDescent="0.25">
      <c r="A24722" t="s">
        <v>386</v>
      </c>
      <c r="B24722" t="s">
        <v>254</v>
      </c>
      <c r="C24722" t="s">
        <v>435</v>
      </c>
      <c r="D24722" t="s">
        <v>354</v>
      </c>
      <c r="E24722">
        <v>6022276196.13871</v>
      </c>
      <c r="F24722">
        <v>5792545870.8061371</v>
      </c>
      <c r="G24722">
        <v>6150640646.3831863</v>
      </c>
      <c r="H24722">
        <v>5814661208.9054441</v>
      </c>
      <c r="I24722" t="s">
        <v>618</v>
      </c>
      <c r="J24722" t="str">
        <f>_xlfn.XLOOKUP(Tabella1_1[[#This Row],[Country Name]],'Es. 1'!$J$5:$J$194,'Es. 1'!$K$5:$K$194)</f>
        <v>America</v>
      </c>
    </row>
    <row r="24723" spans="1:10" x14ac:dyDescent="0.25">
      <c r="A24723" t="s">
        <v>386</v>
      </c>
      <c r="B24723" t="s">
        <v>254</v>
      </c>
      <c r="C24723" t="s">
        <v>687</v>
      </c>
      <c r="D24723" t="s">
        <v>735</v>
      </c>
      <c r="E24723">
        <v>2.6999344986305118</v>
      </c>
      <c r="F24723">
        <v>-7.0509906543348393</v>
      </c>
      <c r="G24723">
        <v>2.0947889683745444</v>
      </c>
      <c r="H24723">
        <v>4.4660745900027052</v>
      </c>
      <c r="I24723" t="s">
        <v>618</v>
      </c>
      <c r="J24723" t="str">
        <f>_xlfn.XLOOKUP(Tabella1_1[[#This Row],[Country Name]],'Es. 1'!$J$5:$J$194,'Es. 1'!$K$5:$K$194)</f>
        <v>America</v>
      </c>
    </row>
    <row r="24724" spans="1:10" x14ac:dyDescent="0.25">
      <c r="A24724" t="s">
        <v>386</v>
      </c>
      <c r="B24724" t="s">
        <v>254</v>
      </c>
      <c r="C24724" t="s">
        <v>359</v>
      </c>
      <c r="D24724" t="s">
        <v>1446</v>
      </c>
      <c r="E24724">
        <v>19856.259059083797</v>
      </c>
      <c r="F24724">
        <v>18321.527964577148</v>
      </c>
      <c r="G24724">
        <v>18575.386202645004</v>
      </c>
      <c r="H24724">
        <v>19262.613199834108</v>
      </c>
      <c r="I24724" t="s">
        <v>618</v>
      </c>
      <c r="J24724" t="str">
        <f>_xlfn.XLOOKUP(Tabella1_1[[#This Row],[Country Name]],'Es. 1'!$J$5:$J$194,'Es. 1'!$K$5:$K$194)</f>
        <v>America</v>
      </c>
    </row>
    <row r="24725" spans="1:10" x14ac:dyDescent="0.25">
      <c r="A24725" t="s">
        <v>386</v>
      </c>
      <c r="B24725" t="s">
        <v>254</v>
      </c>
      <c r="C24725" t="s">
        <v>942</v>
      </c>
      <c r="D24725" t="s">
        <v>1151</v>
      </c>
      <c r="E24725">
        <v>1930344.2914482662</v>
      </c>
      <c r="F24725">
        <v>1781144.0116587176</v>
      </c>
      <c r="G24725">
        <v>1805823.0712556574</v>
      </c>
      <c r="H24725">
        <v>1872632.4690886415</v>
      </c>
      <c r="I24725" t="s">
        <v>618</v>
      </c>
      <c r="J24725" t="str">
        <f>_xlfn.XLOOKUP(Tabella1_1[[#This Row],[Country Name]],'Es. 1'!$J$5:$J$194,'Es. 1'!$K$5:$K$194)</f>
        <v>America</v>
      </c>
    </row>
    <row r="24726" spans="1:10" x14ac:dyDescent="0.25">
      <c r="A24726" t="s">
        <v>386</v>
      </c>
      <c r="B24726" t="s">
        <v>254</v>
      </c>
      <c r="C24726" t="s">
        <v>1201</v>
      </c>
      <c r="D24726" t="s">
        <v>1310</v>
      </c>
      <c r="E24726">
        <v>2141713.6832411909</v>
      </c>
      <c r="F24726">
        <v>2008946.0784313725</v>
      </c>
      <c r="G24726">
        <v>2040831.2282917588</v>
      </c>
      <c r="H24726">
        <v>2154293.9607351469</v>
      </c>
      <c r="I24726" t="s">
        <v>618</v>
      </c>
      <c r="J24726" t="str">
        <f>_xlfn.XLOOKUP(Tabella1_1[[#This Row],[Country Name]],'Es. 1'!$J$5:$J$194,'Es. 1'!$K$5:$K$194)</f>
        <v>America</v>
      </c>
    </row>
    <row r="24727" spans="1:10" x14ac:dyDescent="0.25">
      <c r="A24727" t="s">
        <v>386</v>
      </c>
      <c r="B24727" t="s">
        <v>254</v>
      </c>
      <c r="C24727" t="s">
        <v>591</v>
      </c>
      <c r="D24727" t="s">
        <v>1591</v>
      </c>
      <c r="E24727">
        <v>20093.208580556693</v>
      </c>
      <c r="F24727">
        <v>19185.697770290597</v>
      </c>
      <c r="G24727">
        <v>20230.241048255401</v>
      </c>
      <c r="H24727">
        <v>18984.851096240502</v>
      </c>
      <c r="I24727" t="s">
        <v>618</v>
      </c>
      <c r="J24727" t="str">
        <f>_xlfn.XLOOKUP(Tabella1_1[[#This Row],[Country Name]],'Es. 1'!$J$5:$J$194,'Es. 1'!$K$5:$K$194)</f>
        <v>America</v>
      </c>
    </row>
    <row r="24728" spans="1:10" x14ac:dyDescent="0.25">
      <c r="A24728" t="s">
        <v>386</v>
      </c>
      <c r="B24728" t="s">
        <v>254</v>
      </c>
      <c r="C24728" t="s">
        <v>103</v>
      </c>
      <c r="D24728" t="s">
        <v>681</v>
      </c>
      <c r="E24728">
        <v>1.9765869350067931</v>
      </c>
      <c r="F24728">
        <v>-7.7292056370736475</v>
      </c>
      <c r="G24728">
        <v>1.3855735098004232</v>
      </c>
      <c r="H24728">
        <v>3.6996646513398019</v>
      </c>
      <c r="I24728" t="s">
        <v>618</v>
      </c>
      <c r="J24728" t="str">
        <f>_xlfn.XLOOKUP(Tabella1_1[[#This Row],[Country Name]],'Es. 1'!$J$5:$J$194,'Es. 1'!$K$5:$K$194)</f>
        <v>America</v>
      </c>
    </row>
    <row r="24729" spans="1:10" x14ac:dyDescent="0.25">
      <c r="A24729" t="s">
        <v>386</v>
      </c>
      <c r="B24729" t="s">
        <v>254</v>
      </c>
      <c r="C24729" t="s">
        <v>1135</v>
      </c>
      <c r="D24729" t="s">
        <v>641</v>
      </c>
      <c r="E24729" t="s">
        <v>618</v>
      </c>
      <c r="F24729" t="s">
        <v>618</v>
      </c>
      <c r="G24729" t="s">
        <v>618</v>
      </c>
      <c r="H24729" t="s">
        <v>618</v>
      </c>
      <c r="I24729" t="s">
        <v>618</v>
      </c>
      <c r="J24729" t="str">
        <f>_xlfn.XLOOKUP(Tabella1_1[[#This Row],[Country Name]],'Es. 1'!$J$5:$J$194,'Es. 1'!$K$5:$K$194)</f>
        <v>America</v>
      </c>
    </row>
    <row r="24730" spans="1:10" x14ac:dyDescent="0.25">
      <c r="A24730" t="s">
        <v>386</v>
      </c>
      <c r="B24730" t="s">
        <v>254</v>
      </c>
      <c r="C24730" t="s">
        <v>1377</v>
      </c>
      <c r="D24730" t="s">
        <v>785</v>
      </c>
      <c r="E24730" t="s">
        <v>618</v>
      </c>
      <c r="F24730" t="s">
        <v>618</v>
      </c>
      <c r="G24730" t="s">
        <v>618</v>
      </c>
      <c r="H24730" t="s">
        <v>618</v>
      </c>
      <c r="I24730" t="s">
        <v>618</v>
      </c>
      <c r="J24730" t="str">
        <f>_xlfn.XLOOKUP(Tabella1_1[[#This Row],[Country Name]],'Es. 1'!$J$5:$J$194,'Es. 1'!$K$5:$K$194)</f>
        <v>America</v>
      </c>
    </row>
    <row r="24731" spans="1:10" x14ac:dyDescent="0.25">
      <c r="A24731" t="s">
        <v>386</v>
      </c>
      <c r="B24731" t="s">
        <v>254</v>
      </c>
      <c r="C24731" t="s">
        <v>390</v>
      </c>
      <c r="D24731" t="s">
        <v>680</v>
      </c>
      <c r="E24731" t="s">
        <v>618</v>
      </c>
      <c r="F24731" t="s">
        <v>618</v>
      </c>
      <c r="G24731" t="s">
        <v>618</v>
      </c>
      <c r="H24731" t="s">
        <v>618</v>
      </c>
      <c r="I24731" t="s">
        <v>618</v>
      </c>
      <c r="J24731" t="str">
        <f>_xlfn.XLOOKUP(Tabella1_1[[#This Row],[Country Name]],'Es. 1'!$J$5:$J$194,'Es. 1'!$K$5:$K$194)</f>
        <v>America</v>
      </c>
    </row>
    <row r="24732" spans="1:10" x14ac:dyDescent="0.25">
      <c r="A24732" t="s">
        <v>386</v>
      </c>
      <c r="B24732" t="s">
        <v>254</v>
      </c>
      <c r="C24732" t="s">
        <v>367</v>
      </c>
      <c r="D24732" t="s">
        <v>833</v>
      </c>
      <c r="E24732" t="s">
        <v>618</v>
      </c>
      <c r="F24732" t="s">
        <v>618</v>
      </c>
      <c r="G24732" t="s">
        <v>618</v>
      </c>
      <c r="H24732" t="s">
        <v>618</v>
      </c>
      <c r="I24732" t="s">
        <v>618</v>
      </c>
      <c r="J24732" t="str">
        <f>_xlfn.XLOOKUP(Tabella1_1[[#This Row],[Country Name]],'Es. 1'!$J$5:$J$194,'Es. 1'!$K$5:$K$194)</f>
        <v>America</v>
      </c>
    </row>
    <row r="24733" spans="1:10" x14ac:dyDescent="0.25">
      <c r="A24733" t="s">
        <v>386</v>
      </c>
      <c r="B24733" t="s">
        <v>254</v>
      </c>
      <c r="C24733" t="s">
        <v>442</v>
      </c>
      <c r="D24733" t="s">
        <v>951</v>
      </c>
      <c r="E24733">
        <v>641908000000.00098</v>
      </c>
      <c r="F24733">
        <v>606541000000</v>
      </c>
      <c r="G24733">
        <v>620477999999.99805</v>
      </c>
      <c r="H24733">
        <v>659814999999.99902</v>
      </c>
      <c r="I24733" t="s">
        <v>618</v>
      </c>
      <c r="J24733" t="str">
        <f>_xlfn.XLOOKUP(Tabella1_1[[#This Row],[Country Name]],'Es. 1'!$J$5:$J$194,'Es. 1'!$K$5:$K$194)</f>
        <v>America</v>
      </c>
    </row>
    <row r="24734" spans="1:10" x14ac:dyDescent="0.25">
      <c r="A24734" t="s">
        <v>386</v>
      </c>
      <c r="B24734" t="s">
        <v>254</v>
      </c>
      <c r="C24734" t="s">
        <v>1323</v>
      </c>
      <c r="D24734" t="s">
        <v>35</v>
      </c>
      <c r="E24734">
        <v>30.649719274413158</v>
      </c>
      <c r="F24734">
        <v>32.561689976440171</v>
      </c>
      <c r="G24734">
        <v>32.910111236820647</v>
      </c>
      <c r="H24734">
        <v>31.690701181391756</v>
      </c>
      <c r="I24734" t="s">
        <v>618</v>
      </c>
      <c r="J24734" t="str">
        <f>_xlfn.XLOOKUP(Tabella1_1[[#This Row],[Country Name]],'Es. 1'!$J$5:$J$194,'Es. 1'!$K$5:$K$194)</f>
        <v>America</v>
      </c>
    </row>
    <row r="24735" spans="1:10" x14ac:dyDescent="0.25">
      <c r="A24735" t="s">
        <v>386</v>
      </c>
      <c r="B24735" t="s">
        <v>254</v>
      </c>
      <c r="C24735" t="s">
        <v>97</v>
      </c>
      <c r="D24735" t="s">
        <v>318</v>
      </c>
      <c r="E24735" t="s">
        <v>618</v>
      </c>
      <c r="F24735" t="s">
        <v>618</v>
      </c>
      <c r="G24735" t="s">
        <v>618</v>
      </c>
      <c r="H24735" t="s">
        <v>618</v>
      </c>
      <c r="I24735" t="s">
        <v>618</v>
      </c>
      <c r="J24735" t="str">
        <f>_xlfn.XLOOKUP(Tabella1_1[[#This Row],[Country Name]],'Es. 1'!$J$5:$J$194,'Es. 1'!$K$5:$K$194)</f>
        <v>America</v>
      </c>
    </row>
    <row r="24736" spans="1:10" x14ac:dyDescent="0.25">
      <c r="A24736" t="s">
        <v>386</v>
      </c>
      <c r="B24736" t="s">
        <v>254</v>
      </c>
      <c r="C24736" t="s">
        <v>876</v>
      </c>
      <c r="D24736" t="s">
        <v>649</v>
      </c>
      <c r="E24736" t="s">
        <v>618</v>
      </c>
      <c r="F24736" t="s">
        <v>618</v>
      </c>
      <c r="G24736" t="s">
        <v>618</v>
      </c>
      <c r="H24736" t="s">
        <v>618</v>
      </c>
      <c r="I24736" t="s">
        <v>618</v>
      </c>
      <c r="J24736" t="str">
        <f>_xlfn.XLOOKUP(Tabella1_1[[#This Row],[Country Name]],'Es. 1'!$J$5:$J$194,'Es. 1'!$K$5:$K$194)</f>
        <v>America</v>
      </c>
    </row>
    <row r="24737" spans="1:10" x14ac:dyDescent="0.25">
      <c r="A24737" t="s">
        <v>386</v>
      </c>
      <c r="B24737" t="s">
        <v>254</v>
      </c>
      <c r="C24737" t="s">
        <v>1191</v>
      </c>
      <c r="D24737" t="s">
        <v>1360</v>
      </c>
      <c r="E24737" t="s">
        <v>618</v>
      </c>
      <c r="F24737" t="s">
        <v>618</v>
      </c>
      <c r="G24737" t="s">
        <v>618</v>
      </c>
      <c r="H24737" t="s">
        <v>618</v>
      </c>
      <c r="I24737" t="s">
        <v>618</v>
      </c>
      <c r="J24737" t="str">
        <f>_xlfn.XLOOKUP(Tabella1_1[[#This Row],[Country Name]],'Es. 1'!$J$5:$J$194,'Es. 1'!$K$5:$K$194)</f>
        <v>America</v>
      </c>
    </row>
    <row r="24738" spans="1:10" x14ac:dyDescent="0.25">
      <c r="A24738" t="s">
        <v>386</v>
      </c>
      <c r="B24738" t="s">
        <v>254</v>
      </c>
      <c r="C24738" t="s">
        <v>207</v>
      </c>
      <c r="D24738" t="s">
        <v>1493</v>
      </c>
      <c r="E24738">
        <v>196743000000</v>
      </c>
      <c r="F24738">
        <v>197500000000</v>
      </c>
      <c r="G24738">
        <v>204200000000</v>
      </c>
      <c r="H24738">
        <v>209100000000</v>
      </c>
      <c r="I24738" t="s">
        <v>618</v>
      </c>
      <c r="J24738" t="str">
        <f>_xlfn.XLOOKUP(Tabella1_1[[#This Row],[Country Name]],'Es. 1'!$J$5:$J$194,'Es. 1'!$K$5:$K$194)</f>
        <v>America</v>
      </c>
    </row>
    <row r="24739" spans="1:10" x14ac:dyDescent="0.25">
      <c r="A24739" t="s">
        <v>386</v>
      </c>
      <c r="B24739" t="s">
        <v>254</v>
      </c>
      <c r="C24739" t="s">
        <v>1314</v>
      </c>
      <c r="D24739" t="s">
        <v>799</v>
      </c>
      <c r="E24739">
        <v>1845810748.0463216</v>
      </c>
      <c r="F24739">
        <v>1886150828.1949811</v>
      </c>
      <c r="G24739">
        <v>2024182678.501811</v>
      </c>
      <c r="H24739">
        <v>1842706908.4245255</v>
      </c>
      <c r="I24739" t="s">
        <v>618</v>
      </c>
      <c r="J24739" t="str">
        <f>_xlfn.XLOOKUP(Tabella1_1[[#This Row],[Country Name]],'Es. 1'!$J$5:$J$194,'Es. 1'!$K$5:$K$194)</f>
        <v>America</v>
      </c>
    </row>
    <row r="24740" spans="1:10" x14ac:dyDescent="0.25">
      <c r="A24740" t="s">
        <v>386</v>
      </c>
      <c r="B24740" t="s">
        <v>254</v>
      </c>
      <c r="C24740" t="s">
        <v>613</v>
      </c>
      <c r="D24740" t="s">
        <v>999</v>
      </c>
      <c r="E24740" t="s">
        <v>618</v>
      </c>
      <c r="F24740" t="s">
        <v>618</v>
      </c>
      <c r="G24740" t="s">
        <v>618</v>
      </c>
      <c r="H24740" t="s">
        <v>618</v>
      </c>
      <c r="I24740" t="s">
        <v>618</v>
      </c>
      <c r="J24740" t="str">
        <f>_xlfn.XLOOKUP(Tabella1_1[[#This Row],[Country Name]],'Es. 1'!$J$5:$J$194,'Es. 1'!$K$5:$K$194)</f>
        <v>America</v>
      </c>
    </row>
    <row r="24741" spans="1:10" x14ac:dyDescent="0.25">
      <c r="A24741" t="s">
        <v>386</v>
      </c>
      <c r="B24741" t="s">
        <v>254</v>
      </c>
      <c r="C24741" t="s">
        <v>1253</v>
      </c>
      <c r="D24741" t="s">
        <v>691</v>
      </c>
      <c r="E24741" t="s">
        <v>618</v>
      </c>
      <c r="F24741" t="s">
        <v>618</v>
      </c>
      <c r="G24741" t="s">
        <v>618</v>
      </c>
      <c r="H24741" t="s">
        <v>618</v>
      </c>
      <c r="I24741" t="s">
        <v>618</v>
      </c>
      <c r="J24741" t="str">
        <f>_xlfn.XLOOKUP(Tabella1_1[[#This Row],[Country Name]],'Es. 1'!$J$5:$J$194,'Es. 1'!$K$5:$K$194)</f>
        <v>America</v>
      </c>
    </row>
    <row r="24742" spans="1:10" x14ac:dyDescent="0.25">
      <c r="A24742" t="s">
        <v>386</v>
      </c>
      <c r="B24742" t="s">
        <v>254</v>
      </c>
      <c r="C24742" t="s">
        <v>1524</v>
      </c>
      <c r="D24742" t="s">
        <v>846</v>
      </c>
      <c r="E24742" t="s">
        <v>618</v>
      </c>
      <c r="F24742" t="s">
        <v>618</v>
      </c>
      <c r="G24742" t="s">
        <v>618</v>
      </c>
      <c r="H24742" t="s">
        <v>618</v>
      </c>
      <c r="I24742" t="s">
        <v>618</v>
      </c>
      <c r="J24742" t="str">
        <f>_xlfn.XLOOKUP(Tabella1_1[[#This Row],[Country Name]],'Es. 1'!$J$5:$J$194,'Es. 1'!$K$5:$K$194)</f>
        <v>America</v>
      </c>
    </row>
    <row r="24743" spans="1:10" x14ac:dyDescent="0.25">
      <c r="A24743" t="s">
        <v>386</v>
      </c>
      <c r="B24743" t="s">
        <v>254</v>
      </c>
      <c r="C24743" t="s">
        <v>927</v>
      </c>
      <c r="D24743" t="s">
        <v>1160</v>
      </c>
      <c r="E24743" t="s">
        <v>618</v>
      </c>
      <c r="F24743" t="s">
        <v>618</v>
      </c>
      <c r="G24743" t="s">
        <v>618</v>
      </c>
      <c r="H24743" t="s">
        <v>618</v>
      </c>
      <c r="I24743" t="s">
        <v>618</v>
      </c>
      <c r="J24743" t="str">
        <f>_xlfn.XLOOKUP(Tabella1_1[[#This Row],[Country Name]],'Es. 1'!$J$5:$J$194,'Es. 1'!$K$5:$K$194)</f>
        <v>America</v>
      </c>
    </row>
    <row r="24744" spans="1:10" x14ac:dyDescent="0.25">
      <c r="A24744" t="s">
        <v>386</v>
      </c>
      <c r="B24744" t="s">
        <v>254</v>
      </c>
      <c r="C24744" t="s">
        <v>1092</v>
      </c>
      <c r="D24744" t="s">
        <v>100</v>
      </c>
      <c r="E24744" t="s">
        <v>618</v>
      </c>
      <c r="F24744" t="s">
        <v>618</v>
      </c>
      <c r="G24744" t="s">
        <v>618</v>
      </c>
      <c r="H24744" t="s">
        <v>618</v>
      </c>
      <c r="I24744" t="s">
        <v>618</v>
      </c>
      <c r="J24744" t="str">
        <f>_xlfn.XLOOKUP(Tabella1_1[[#This Row],[Country Name]],'Es. 1'!$J$5:$J$194,'Es. 1'!$K$5:$K$194)</f>
        <v>America</v>
      </c>
    </row>
    <row r="24745" spans="1:10" x14ac:dyDescent="0.25">
      <c r="A24745" t="s">
        <v>386</v>
      </c>
      <c r="B24745" t="s">
        <v>254</v>
      </c>
      <c r="C24745" t="s">
        <v>607</v>
      </c>
      <c r="D24745" t="s">
        <v>1282</v>
      </c>
      <c r="E24745" t="s">
        <v>618</v>
      </c>
      <c r="F24745" t="s">
        <v>618</v>
      </c>
      <c r="G24745" t="s">
        <v>618</v>
      </c>
      <c r="H24745" t="s">
        <v>618</v>
      </c>
      <c r="I24745" t="s">
        <v>618</v>
      </c>
      <c r="J24745" t="str">
        <f>_xlfn.XLOOKUP(Tabella1_1[[#This Row],[Country Name]],'Es. 1'!$J$5:$J$194,'Es. 1'!$K$5:$K$194)</f>
        <v>America</v>
      </c>
    </row>
    <row r="24746" spans="1:10" x14ac:dyDescent="0.25">
      <c r="A24746" t="s">
        <v>386</v>
      </c>
      <c r="B24746" t="s">
        <v>254</v>
      </c>
      <c r="C24746" t="s">
        <v>1097</v>
      </c>
      <c r="D24746" t="s">
        <v>282</v>
      </c>
      <c r="E24746" t="s">
        <v>618</v>
      </c>
      <c r="F24746" t="s">
        <v>618</v>
      </c>
      <c r="G24746" t="s">
        <v>618</v>
      </c>
      <c r="H24746" t="s">
        <v>618</v>
      </c>
      <c r="I24746" t="s">
        <v>618</v>
      </c>
      <c r="J24746" t="str">
        <f>_xlfn.XLOOKUP(Tabella1_1[[#This Row],[Country Name]],'Es. 1'!$J$5:$J$194,'Es. 1'!$K$5:$K$194)</f>
        <v>America</v>
      </c>
    </row>
    <row r="24747" spans="1:10" x14ac:dyDescent="0.25">
      <c r="A24747" t="s">
        <v>386</v>
      </c>
      <c r="B24747" t="s">
        <v>254</v>
      </c>
      <c r="C24747" t="s">
        <v>1584</v>
      </c>
      <c r="D24747" t="s">
        <v>427</v>
      </c>
      <c r="E24747" t="s">
        <v>618</v>
      </c>
      <c r="F24747" t="s">
        <v>618</v>
      </c>
      <c r="G24747" t="s">
        <v>618</v>
      </c>
      <c r="H24747" t="s">
        <v>618</v>
      </c>
      <c r="I24747" t="s">
        <v>618</v>
      </c>
      <c r="J24747" t="str">
        <f>_xlfn.XLOOKUP(Tabella1_1[[#This Row],[Country Name]],'Es. 1'!$J$5:$J$194,'Es. 1'!$K$5:$K$194)</f>
        <v>America</v>
      </c>
    </row>
    <row r="24748" spans="1:10" x14ac:dyDescent="0.25">
      <c r="A24748" t="s">
        <v>386</v>
      </c>
      <c r="B24748" t="s">
        <v>254</v>
      </c>
      <c r="C24748" t="s">
        <v>1571</v>
      </c>
      <c r="D24748" t="s">
        <v>61</v>
      </c>
      <c r="E24748" t="s">
        <v>618</v>
      </c>
      <c r="F24748" t="s">
        <v>618</v>
      </c>
      <c r="G24748" t="s">
        <v>618</v>
      </c>
      <c r="H24748" t="s">
        <v>618</v>
      </c>
      <c r="I24748" t="s">
        <v>618</v>
      </c>
      <c r="J24748" t="str">
        <f>_xlfn.XLOOKUP(Tabella1_1[[#This Row],[Country Name]],'Es. 1'!$J$5:$J$194,'Es. 1'!$K$5:$K$194)</f>
        <v>America</v>
      </c>
    </row>
    <row r="24749" spans="1:10" x14ac:dyDescent="0.25">
      <c r="A24749" t="s">
        <v>386</v>
      </c>
      <c r="B24749" t="s">
        <v>254</v>
      </c>
      <c r="C24749" t="s">
        <v>1642</v>
      </c>
      <c r="D24749" t="s">
        <v>1421</v>
      </c>
      <c r="E24749" t="s">
        <v>618</v>
      </c>
      <c r="F24749" t="s">
        <v>618</v>
      </c>
      <c r="G24749" t="s">
        <v>618</v>
      </c>
      <c r="H24749" t="s">
        <v>618</v>
      </c>
      <c r="I24749" t="s">
        <v>618</v>
      </c>
      <c r="J24749" t="str">
        <f>_xlfn.XLOOKUP(Tabella1_1[[#This Row],[Country Name]],'Es. 1'!$J$5:$J$194,'Es. 1'!$K$5:$K$194)</f>
        <v>America</v>
      </c>
    </row>
    <row r="24750" spans="1:10" x14ac:dyDescent="0.25">
      <c r="A24750" t="s">
        <v>386</v>
      </c>
      <c r="B24750" t="s">
        <v>254</v>
      </c>
      <c r="C24750" t="s">
        <v>449</v>
      </c>
      <c r="D24750" t="s">
        <v>684</v>
      </c>
      <c r="E24750" t="s">
        <v>618</v>
      </c>
      <c r="F24750" t="s">
        <v>618</v>
      </c>
      <c r="G24750" t="s">
        <v>618</v>
      </c>
      <c r="H24750" t="s">
        <v>618</v>
      </c>
      <c r="I24750" t="s">
        <v>618</v>
      </c>
      <c r="J24750" t="str">
        <f>_xlfn.XLOOKUP(Tabella1_1[[#This Row],[Country Name]],'Es. 1'!$J$5:$J$194,'Es. 1'!$K$5:$K$194)</f>
        <v>America</v>
      </c>
    </row>
    <row r="24751" spans="1:10" x14ac:dyDescent="0.25">
      <c r="A24751" t="s">
        <v>386</v>
      </c>
      <c r="B24751" t="s">
        <v>254</v>
      </c>
      <c r="C24751" t="s">
        <v>960</v>
      </c>
      <c r="D24751" t="s">
        <v>836</v>
      </c>
      <c r="E24751" t="s">
        <v>618</v>
      </c>
      <c r="F24751" t="s">
        <v>618</v>
      </c>
      <c r="G24751" t="s">
        <v>618</v>
      </c>
      <c r="H24751" t="s">
        <v>618</v>
      </c>
      <c r="I24751" t="s">
        <v>618</v>
      </c>
      <c r="J24751" t="str">
        <f>_xlfn.XLOOKUP(Tabella1_1[[#This Row],[Country Name]],'Es. 1'!$J$5:$J$194,'Es. 1'!$K$5:$K$194)</f>
        <v>America</v>
      </c>
    </row>
    <row r="24752" spans="1:10" x14ac:dyDescent="0.25">
      <c r="A24752" t="s">
        <v>386</v>
      </c>
      <c r="B24752" t="s">
        <v>254</v>
      </c>
      <c r="C24752" t="s">
        <v>1061</v>
      </c>
      <c r="D24752" t="s">
        <v>1093</v>
      </c>
      <c r="E24752" t="s">
        <v>618</v>
      </c>
      <c r="F24752" t="s">
        <v>618</v>
      </c>
      <c r="G24752" t="s">
        <v>618</v>
      </c>
      <c r="H24752" t="s">
        <v>618</v>
      </c>
      <c r="I24752" t="s">
        <v>618</v>
      </c>
      <c r="J24752" t="str">
        <f>_xlfn.XLOOKUP(Tabella1_1[[#This Row],[Country Name]],'Es. 1'!$J$5:$J$194,'Es. 1'!$K$5:$K$194)</f>
        <v>America</v>
      </c>
    </row>
    <row r="24753" spans="1:10" x14ac:dyDescent="0.25">
      <c r="A24753" t="s">
        <v>386</v>
      </c>
      <c r="B24753" t="s">
        <v>254</v>
      </c>
      <c r="C24753" t="s">
        <v>346</v>
      </c>
      <c r="D24753" t="s">
        <v>737</v>
      </c>
      <c r="E24753" t="s">
        <v>618</v>
      </c>
      <c r="F24753" t="s">
        <v>618</v>
      </c>
      <c r="G24753" t="s">
        <v>618</v>
      </c>
      <c r="H24753" t="s">
        <v>618</v>
      </c>
      <c r="I24753" t="s">
        <v>618</v>
      </c>
      <c r="J24753" t="str">
        <f>_xlfn.XLOOKUP(Tabella1_1[[#This Row],[Country Name]],'Es. 1'!$J$5:$J$194,'Es. 1'!$K$5:$K$194)</f>
        <v>America</v>
      </c>
    </row>
    <row r="24754" spans="1:10" x14ac:dyDescent="0.25">
      <c r="A24754" t="s">
        <v>386</v>
      </c>
      <c r="B24754" t="s">
        <v>254</v>
      </c>
      <c r="C24754" t="s">
        <v>1325</v>
      </c>
      <c r="D24754" t="s">
        <v>894</v>
      </c>
      <c r="E24754" t="s">
        <v>618</v>
      </c>
      <c r="F24754" t="s">
        <v>618</v>
      </c>
      <c r="G24754" t="s">
        <v>618</v>
      </c>
      <c r="H24754" t="s">
        <v>618</v>
      </c>
      <c r="I24754" t="s">
        <v>618</v>
      </c>
      <c r="J24754" t="str">
        <f>_xlfn.XLOOKUP(Tabella1_1[[#This Row],[Country Name]],'Es. 1'!$J$5:$J$194,'Es. 1'!$K$5:$K$194)</f>
        <v>America</v>
      </c>
    </row>
    <row r="24755" spans="1:10" x14ac:dyDescent="0.25">
      <c r="A24755" t="s">
        <v>386</v>
      </c>
      <c r="B24755" t="s">
        <v>254</v>
      </c>
      <c r="C24755" t="s">
        <v>218</v>
      </c>
      <c r="D24755" t="s">
        <v>315</v>
      </c>
      <c r="E24755" t="s">
        <v>618</v>
      </c>
      <c r="F24755" t="s">
        <v>618</v>
      </c>
      <c r="G24755" t="s">
        <v>618</v>
      </c>
      <c r="H24755" t="s">
        <v>618</v>
      </c>
      <c r="I24755" t="s">
        <v>618</v>
      </c>
      <c r="J24755" t="str">
        <f>_xlfn.XLOOKUP(Tabella1_1[[#This Row],[Country Name]],'Es. 1'!$J$5:$J$194,'Es. 1'!$K$5:$K$194)</f>
        <v>America</v>
      </c>
    </row>
    <row r="24756" spans="1:10" x14ac:dyDescent="0.25">
      <c r="A24756" t="s">
        <v>386</v>
      </c>
      <c r="B24756" t="s">
        <v>254</v>
      </c>
      <c r="C24756" t="s">
        <v>28</v>
      </c>
      <c r="D24756" t="s">
        <v>1167</v>
      </c>
      <c r="E24756" t="s">
        <v>618</v>
      </c>
      <c r="F24756" t="s">
        <v>618</v>
      </c>
      <c r="G24756" t="s">
        <v>618</v>
      </c>
      <c r="H24756" t="s">
        <v>618</v>
      </c>
      <c r="I24756" t="s">
        <v>618</v>
      </c>
      <c r="J24756" t="str">
        <f>_xlfn.XLOOKUP(Tabella1_1[[#This Row],[Country Name]],'Es. 1'!$J$5:$J$194,'Es. 1'!$K$5:$K$194)</f>
        <v>America</v>
      </c>
    </row>
    <row r="24757" spans="1:10" x14ac:dyDescent="0.25">
      <c r="A24757" t="s">
        <v>386</v>
      </c>
      <c r="B24757" t="s">
        <v>254</v>
      </c>
      <c r="C24757" t="s">
        <v>479</v>
      </c>
      <c r="D24757" t="s">
        <v>1657</v>
      </c>
      <c r="E24757" t="s">
        <v>618</v>
      </c>
      <c r="F24757" t="s">
        <v>618</v>
      </c>
      <c r="G24757" t="s">
        <v>618</v>
      </c>
      <c r="H24757" t="s">
        <v>618</v>
      </c>
      <c r="I24757" t="s">
        <v>618</v>
      </c>
      <c r="J24757" t="str">
        <f>_xlfn.XLOOKUP(Tabella1_1[[#This Row],[Country Name]],'Es. 1'!$J$5:$J$194,'Es. 1'!$K$5:$K$194)</f>
        <v>America</v>
      </c>
    </row>
    <row r="24758" spans="1:10" x14ac:dyDescent="0.25">
      <c r="A24758" t="s">
        <v>386</v>
      </c>
      <c r="B24758" t="s">
        <v>254</v>
      </c>
      <c r="C24758" t="s">
        <v>1479</v>
      </c>
      <c r="D24758" t="s">
        <v>1175</v>
      </c>
      <c r="E24758" t="s">
        <v>618</v>
      </c>
      <c r="F24758" t="s">
        <v>618</v>
      </c>
      <c r="G24758" t="s">
        <v>618</v>
      </c>
      <c r="H24758" t="s">
        <v>618</v>
      </c>
      <c r="I24758" t="s">
        <v>618</v>
      </c>
      <c r="J24758" t="str">
        <f>_xlfn.XLOOKUP(Tabella1_1[[#This Row],[Country Name]],'Es. 1'!$J$5:$J$194,'Es. 1'!$K$5:$K$194)</f>
        <v>America</v>
      </c>
    </row>
    <row r="24759" spans="1:10" x14ac:dyDescent="0.25">
      <c r="A24759" t="s">
        <v>386</v>
      </c>
      <c r="B24759" t="s">
        <v>254</v>
      </c>
      <c r="C24759" t="s">
        <v>1157</v>
      </c>
      <c r="D24759" t="s">
        <v>1054</v>
      </c>
      <c r="E24759">
        <v>25.498513805716705</v>
      </c>
      <c r="F24759">
        <v>22.306818500315725</v>
      </c>
      <c r="G24759">
        <v>21.451203749367423</v>
      </c>
      <c r="H24759">
        <v>21.763676181960097</v>
      </c>
      <c r="I24759" t="s">
        <v>618</v>
      </c>
      <c r="J24759" t="str">
        <f>_xlfn.XLOOKUP(Tabella1_1[[#This Row],[Country Name]],'Es. 1'!$J$5:$J$194,'Es. 1'!$K$5:$K$194)</f>
        <v>America</v>
      </c>
    </row>
    <row r="24760" spans="1:10" x14ac:dyDescent="0.25">
      <c r="A24760" t="s">
        <v>386</v>
      </c>
      <c r="B24760" t="s">
        <v>254</v>
      </c>
      <c r="C24760" t="s">
        <v>651</v>
      </c>
      <c r="D24760" t="s">
        <v>341</v>
      </c>
      <c r="E24760" t="s">
        <v>618</v>
      </c>
      <c r="F24760" t="s">
        <v>618</v>
      </c>
      <c r="G24760" t="s">
        <v>618</v>
      </c>
      <c r="H24760" t="s">
        <v>618</v>
      </c>
      <c r="I24760" t="s">
        <v>618</v>
      </c>
      <c r="J24760" t="str">
        <f>_xlfn.XLOOKUP(Tabella1_1[[#This Row],[Country Name]],'Es. 1'!$J$5:$J$194,'Es. 1'!$K$5:$K$194)</f>
        <v>America</v>
      </c>
    </row>
    <row r="24761" spans="1:10" x14ac:dyDescent="0.25">
      <c r="A24761" t="s">
        <v>386</v>
      </c>
      <c r="B24761" t="s">
        <v>254</v>
      </c>
      <c r="C24761" t="s">
        <v>821</v>
      </c>
      <c r="D24761" t="s">
        <v>10</v>
      </c>
      <c r="E24761" t="s">
        <v>618</v>
      </c>
      <c r="F24761" t="s">
        <v>618</v>
      </c>
      <c r="G24761" t="s">
        <v>618</v>
      </c>
      <c r="H24761" t="s">
        <v>618</v>
      </c>
      <c r="I24761" t="s">
        <v>618</v>
      </c>
      <c r="J24761" t="str">
        <f>_xlfn.XLOOKUP(Tabella1_1[[#This Row],[Country Name]],'Es. 1'!$J$5:$J$194,'Es. 1'!$K$5:$K$194)</f>
        <v>America</v>
      </c>
    </row>
    <row r="24762" spans="1:10" x14ac:dyDescent="0.25">
      <c r="A24762" t="s">
        <v>386</v>
      </c>
      <c r="B24762" t="s">
        <v>254</v>
      </c>
      <c r="C24762" t="s">
        <v>348</v>
      </c>
      <c r="D24762" t="s">
        <v>1384</v>
      </c>
      <c r="E24762" t="s">
        <v>618</v>
      </c>
      <c r="F24762" t="s">
        <v>618</v>
      </c>
      <c r="G24762" t="s">
        <v>618</v>
      </c>
      <c r="H24762" t="s">
        <v>618</v>
      </c>
      <c r="I24762" t="s">
        <v>618</v>
      </c>
      <c r="J24762" t="str">
        <f>_xlfn.XLOOKUP(Tabella1_1[[#This Row],[Country Name]],'Es. 1'!$J$5:$J$194,'Es. 1'!$K$5:$K$194)</f>
        <v>America</v>
      </c>
    </row>
    <row r="24763" spans="1:10" x14ac:dyDescent="0.25">
      <c r="A24763" t="s">
        <v>386</v>
      </c>
      <c r="B24763" t="s">
        <v>254</v>
      </c>
      <c r="C24763" t="s">
        <v>250</v>
      </c>
      <c r="D24763" t="s">
        <v>1529</v>
      </c>
      <c r="E24763">
        <v>163677000000</v>
      </c>
      <c r="F24763">
        <v>135300000000</v>
      </c>
      <c r="G24763">
        <v>133100000000</v>
      </c>
      <c r="H24763">
        <v>143600000000</v>
      </c>
      <c r="I24763" t="s">
        <v>618</v>
      </c>
      <c r="J24763" t="str">
        <f>_xlfn.XLOOKUP(Tabella1_1[[#This Row],[Country Name]],'Es. 1'!$J$5:$J$194,'Es. 1'!$K$5:$K$194)</f>
        <v>America</v>
      </c>
    </row>
    <row r="24764" spans="1:10" x14ac:dyDescent="0.25">
      <c r="A24764" t="s">
        <v>386</v>
      </c>
      <c r="B24764" t="s">
        <v>254</v>
      </c>
      <c r="C24764" t="s">
        <v>1359</v>
      </c>
      <c r="D24764" t="s">
        <v>144</v>
      </c>
      <c r="E24764">
        <v>1535590927.2908199</v>
      </c>
      <c r="F24764">
        <v>1292132693.9482579</v>
      </c>
      <c r="G24764">
        <v>1319386456.9470668</v>
      </c>
      <c r="H24764">
        <v>1265484036.5842271</v>
      </c>
      <c r="I24764" t="s">
        <v>618</v>
      </c>
      <c r="J24764" t="str">
        <f>_xlfn.XLOOKUP(Tabella1_1[[#This Row],[Country Name]],'Es. 1'!$J$5:$J$194,'Es. 1'!$K$5:$K$194)</f>
        <v>America</v>
      </c>
    </row>
    <row r="24765" spans="1:10" x14ac:dyDescent="0.25">
      <c r="A24765" t="s">
        <v>386</v>
      </c>
      <c r="B24765" t="s">
        <v>254</v>
      </c>
      <c r="C24765" t="s">
        <v>739</v>
      </c>
      <c r="D24765" t="s">
        <v>1098</v>
      </c>
      <c r="E24765" t="s">
        <v>618</v>
      </c>
      <c r="F24765" t="s">
        <v>618</v>
      </c>
      <c r="G24765" t="s">
        <v>618</v>
      </c>
      <c r="H24765" t="s">
        <v>618</v>
      </c>
      <c r="I24765" t="s">
        <v>618</v>
      </c>
      <c r="J24765" t="str">
        <f>_xlfn.XLOOKUP(Tabella1_1[[#This Row],[Country Name]],'Es. 1'!$J$5:$J$194,'Es. 1'!$K$5:$K$194)</f>
        <v>America</v>
      </c>
    </row>
    <row r="24766" spans="1:10" x14ac:dyDescent="0.25">
      <c r="A24766" t="s">
        <v>386</v>
      </c>
      <c r="B24766" t="s">
        <v>254</v>
      </c>
      <c r="C24766" t="s">
        <v>193</v>
      </c>
      <c r="D24766" t="s">
        <v>504</v>
      </c>
      <c r="E24766">
        <v>3.3771194626021175</v>
      </c>
      <c r="F24766">
        <v>0.10568123177163621</v>
      </c>
      <c r="G24766">
        <v>-3.8715313032855319</v>
      </c>
      <c r="H24766">
        <v>-3.1652811772996974</v>
      </c>
      <c r="I24766" t="s">
        <v>618</v>
      </c>
      <c r="J24766" t="str">
        <f>_xlfn.XLOOKUP(Tabella1_1[[#This Row],[Country Name]],'Es. 1'!$J$5:$J$194,'Es. 1'!$K$5:$K$194)</f>
        <v>America</v>
      </c>
    </row>
    <row r="24767" spans="1:10" x14ac:dyDescent="0.25">
      <c r="A24767" t="s">
        <v>386</v>
      </c>
      <c r="B24767" t="s">
        <v>254</v>
      </c>
      <c r="C24767" t="s">
        <v>145</v>
      </c>
      <c r="D24767" t="s">
        <v>287</v>
      </c>
      <c r="E24767">
        <v>21678000000</v>
      </c>
      <c r="F24767">
        <v>641000000</v>
      </c>
      <c r="G24767">
        <v>-24022000000</v>
      </c>
      <c r="H24767">
        <v>-20885000000</v>
      </c>
      <c r="I24767" t="s">
        <v>618</v>
      </c>
      <c r="J24767" t="str">
        <f>_xlfn.XLOOKUP(Tabella1_1[[#This Row],[Country Name]],'Es. 1'!$J$5:$J$194,'Es. 1'!$K$5:$K$194)</f>
        <v>America</v>
      </c>
    </row>
    <row r="24768" spans="1:10" x14ac:dyDescent="0.25">
      <c r="A24768" t="s">
        <v>386</v>
      </c>
      <c r="B24768" t="s">
        <v>254</v>
      </c>
      <c r="C24768" t="s">
        <v>1255</v>
      </c>
      <c r="D24768" t="s">
        <v>1288</v>
      </c>
      <c r="E24768">
        <v>203379461.51145485</v>
      </c>
      <c r="F24768">
        <v>6121633.8272049762</v>
      </c>
      <c r="G24768">
        <v>-238123977.97732863</v>
      </c>
      <c r="H24768">
        <v>-184050376.76923105</v>
      </c>
      <c r="I24768" t="s">
        <v>618</v>
      </c>
      <c r="J24768" t="str">
        <f>_xlfn.XLOOKUP(Tabella1_1[[#This Row],[Country Name]],'Es. 1'!$J$5:$J$194,'Es. 1'!$K$5:$K$194)</f>
        <v>America</v>
      </c>
    </row>
    <row r="24769" spans="1:10" x14ac:dyDescent="0.25">
      <c r="A24769" t="s">
        <v>386</v>
      </c>
      <c r="B24769" t="s">
        <v>254</v>
      </c>
      <c r="C24769" t="s">
        <v>840</v>
      </c>
      <c r="D24769" t="s">
        <v>1170</v>
      </c>
      <c r="E24769">
        <v>25.305495491565772</v>
      </c>
      <c r="F24769">
        <v>22.306818500315725</v>
      </c>
      <c r="G24769">
        <v>21.451203749367423</v>
      </c>
      <c r="H24769">
        <v>21.763676181960097</v>
      </c>
      <c r="I24769" t="s">
        <v>618</v>
      </c>
      <c r="J24769" t="str">
        <f>_xlfn.XLOOKUP(Tabella1_1[[#This Row],[Country Name]],'Es. 1'!$J$5:$J$194,'Es. 1'!$K$5:$K$194)</f>
        <v>America</v>
      </c>
    </row>
    <row r="24770" spans="1:10" x14ac:dyDescent="0.25">
      <c r="A24770" t="s">
        <v>386</v>
      </c>
      <c r="B24770" t="s">
        <v>254</v>
      </c>
      <c r="C24770" t="s">
        <v>1088</v>
      </c>
      <c r="D24770" t="s">
        <v>1443</v>
      </c>
      <c r="E24770" t="s">
        <v>618</v>
      </c>
      <c r="F24770" t="s">
        <v>618</v>
      </c>
      <c r="G24770" t="s">
        <v>618</v>
      </c>
      <c r="H24770" t="s">
        <v>618</v>
      </c>
      <c r="I24770" t="s">
        <v>618</v>
      </c>
      <c r="J24770" t="str">
        <f>_xlfn.XLOOKUP(Tabella1_1[[#This Row],[Country Name]],'Es. 1'!$J$5:$J$194,'Es. 1'!$K$5:$K$194)</f>
        <v>America</v>
      </c>
    </row>
    <row r="24771" spans="1:10" x14ac:dyDescent="0.25">
      <c r="A24771" t="s">
        <v>386</v>
      </c>
      <c r="B24771" t="s">
        <v>254</v>
      </c>
      <c r="C24771" t="s">
        <v>759</v>
      </c>
      <c r="D24771" t="s">
        <v>101</v>
      </c>
      <c r="E24771" t="s">
        <v>618</v>
      </c>
      <c r="F24771" t="s">
        <v>618</v>
      </c>
      <c r="G24771" t="s">
        <v>618</v>
      </c>
      <c r="H24771" t="s">
        <v>618</v>
      </c>
      <c r="I24771" t="s">
        <v>618</v>
      </c>
      <c r="J24771" t="str">
        <f>_xlfn.XLOOKUP(Tabella1_1[[#This Row],[Country Name]],'Es. 1'!$J$5:$J$194,'Es. 1'!$K$5:$K$194)</f>
        <v>America</v>
      </c>
    </row>
    <row r="24772" spans="1:10" x14ac:dyDescent="0.25">
      <c r="A24772" t="s">
        <v>386</v>
      </c>
      <c r="B24772" t="s">
        <v>254</v>
      </c>
      <c r="C24772" t="s">
        <v>1623</v>
      </c>
      <c r="D24772" t="s">
        <v>783</v>
      </c>
      <c r="E24772" t="s">
        <v>618</v>
      </c>
      <c r="F24772" t="s">
        <v>618</v>
      </c>
      <c r="G24772" t="s">
        <v>618</v>
      </c>
      <c r="H24772" t="s">
        <v>618</v>
      </c>
      <c r="I24772" t="s">
        <v>618</v>
      </c>
      <c r="J24772" t="str">
        <f>_xlfn.XLOOKUP(Tabella1_1[[#This Row],[Country Name]],'Es. 1'!$J$5:$J$194,'Es. 1'!$K$5:$K$194)</f>
        <v>America</v>
      </c>
    </row>
    <row r="24773" spans="1:10" x14ac:dyDescent="0.25">
      <c r="A24773" t="s">
        <v>386</v>
      </c>
      <c r="B24773" t="s">
        <v>254</v>
      </c>
      <c r="C24773" t="s">
        <v>1064</v>
      </c>
      <c r="D24773" t="s">
        <v>937</v>
      </c>
      <c r="E24773">
        <v>162438000000</v>
      </c>
      <c r="F24773">
        <v>135300000000</v>
      </c>
      <c r="G24773">
        <v>133100000000</v>
      </c>
      <c r="H24773">
        <v>143600000000</v>
      </c>
      <c r="I24773" t="s">
        <v>618</v>
      </c>
      <c r="J24773" t="str">
        <f>_xlfn.XLOOKUP(Tabella1_1[[#This Row],[Country Name]],'Es. 1'!$J$5:$J$194,'Es. 1'!$K$5:$K$194)</f>
        <v>America</v>
      </c>
    </row>
    <row r="24774" spans="1:10" x14ac:dyDescent="0.25">
      <c r="A24774" t="s">
        <v>386</v>
      </c>
      <c r="B24774" t="s">
        <v>254</v>
      </c>
      <c r="C24774" t="s">
        <v>1183</v>
      </c>
      <c r="D24774" t="s">
        <v>258</v>
      </c>
      <c r="E24774">
        <v>1523966831.3035197</v>
      </c>
      <c r="F24774">
        <v>1292132693.9482579</v>
      </c>
      <c r="G24774">
        <v>1319386456.9470668</v>
      </c>
      <c r="H24774">
        <v>1265484036.5842271</v>
      </c>
      <c r="I24774" t="s">
        <v>618</v>
      </c>
      <c r="J24774" t="str">
        <f>_xlfn.XLOOKUP(Tabella1_1[[#This Row],[Country Name]],'Es. 1'!$J$5:$J$194,'Es. 1'!$K$5:$K$194)</f>
        <v>America</v>
      </c>
    </row>
    <row r="24775" spans="1:10" x14ac:dyDescent="0.25">
      <c r="A24775" t="s">
        <v>386</v>
      </c>
      <c r="B24775" t="s">
        <v>254</v>
      </c>
      <c r="C24775" t="s">
        <v>1334</v>
      </c>
      <c r="D24775" t="s">
        <v>240</v>
      </c>
      <c r="E24775" t="s">
        <v>618</v>
      </c>
      <c r="F24775">
        <v>16.981539582649813</v>
      </c>
      <c r="G24775">
        <v>16.310006156543828</v>
      </c>
      <c r="H24775">
        <v>16.459159006691269</v>
      </c>
      <c r="I24775" t="s">
        <v>618</v>
      </c>
      <c r="J24775" t="str">
        <f>_xlfn.XLOOKUP(Tabella1_1[[#This Row],[Country Name]],'Es. 1'!$J$5:$J$194,'Es. 1'!$K$5:$K$194)</f>
        <v>America</v>
      </c>
    </row>
    <row r="24776" spans="1:10" x14ac:dyDescent="0.25">
      <c r="A24776" t="s">
        <v>386</v>
      </c>
      <c r="B24776" t="s">
        <v>254</v>
      </c>
      <c r="C24776" t="s">
        <v>574</v>
      </c>
      <c r="D24776" t="s">
        <v>27</v>
      </c>
      <c r="E24776" t="s">
        <v>618</v>
      </c>
      <c r="F24776">
        <v>103000000000</v>
      </c>
      <c r="G24776">
        <v>101200000000</v>
      </c>
      <c r="H24776">
        <v>108600000000</v>
      </c>
      <c r="I24776" t="s">
        <v>618</v>
      </c>
      <c r="J24776" t="str">
        <f>_xlfn.XLOOKUP(Tabella1_1[[#This Row],[Country Name]],'Es. 1'!$J$5:$J$194,'Es. 1'!$K$5:$K$194)</f>
        <v>America</v>
      </c>
    </row>
    <row r="24777" spans="1:10" x14ac:dyDescent="0.25">
      <c r="A24777" t="s">
        <v>386</v>
      </c>
      <c r="B24777" t="s">
        <v>254</v>
      </c>
      <c r="C24777" t="s">
        <v>868</v>
      </c>
      <c r="D24777" t="s">
        <v>120</v>
      </c>
      <c r="E24777">
        <v>122.1213943431146</v>
      </c>
      <c r="F24777">
        <v>122.20113726854409</v>
      </c>
      <c r="G24777">
        <v>125.32273505265294</v>
      </c>
      <c r="H24777">
        <v>124.9289573592598</v>
      </c>
      <c r="I24777" t="s">
        <v>618</v>
      </c>
      <c r="J24777" t="str">
        <f>_xlfn.XLOOKUP(Tabella1_1[[#This Row],[Country Name]],'Es. 1'!$J$5:$J$194,'Es. 1'!$K$5:$K$194)</f>
        <v>America</v>
      </c>
    </row>
    <row r="24778" spans="1:10" x14ac:dyDescent="0.25">
      <c r="A24778" t="s">
        <v>386</v>
      </c>
      <c r="B24778" t="s">
        <v>254</v>
      </c>
      <c r="C24778" t="s">
        <v>1188</v>
      </c>
      <c r="D24778" t="s">
        <v>740</v>
      </c>
      <c r="E24778" t="s">
        <v>618</v>
      </c>
      <c r="F24778" t="s">
        <v>618</v>
      </c>
      <c r="G24778" t="s">
        <v>618</v>
      </c>
      <c r="H24778" t="s">
        <v>618</v>
      </c>
      <c r="I24778" t="s">
        <v>618</v>
      </c>
      <c r="J24778" t="str">
        <f>_xlfn.XLOOKUP(Tabella1_1[[#This Row],[Country Name]],'Es. 1'!$J$5:$J$194,'Es. 1'!$K$5:$K$194)</f>
        <v>America</v>
      </c>
    </row>
    <row r="24779" spans="1:10" x14ac:dyDescent="0.25">
      <c r="A24779" t="s">
        <v>386</v>
      </c>
      <c r="B24779" t="s">
        <v>254</v>
      </c>
      <c r="C24779" t="s">
        <v>324</v>
      </c>
      <c r="D24779" t="s">
        <v>1432</v>
      </c>
      <c r="E24779" t="s">
        <v>618</v>
      </c>
      <c r="F24779" t="s">
        <v>618</v>
      </c>
      <c r="G24779" t="s">
        <v>618</v>
      </c>
      <c r="H24779" t="s">
        <v>618</v>
      </c>
      <c r="I24779" t="s">
        <v>618</v>
      </c>
      <c r="J24779" t="str">
        <f>_xlfn.XLOOKUP(Tabella1_1[[#This Row],[Country Name]],'Es. 1'!$J$5:$J$194,'Es. 1'!$K$5:$K$194)</f>
        <v>America</v>
      </c>
    </row>
    <row r="24780" spans="1:10" x14ac:dyDescent="0.25">
      <c r="A24780" t="s">
        <v>386</v>
      </c>
      <c r="B24780" t="s">
        <v>254</v>
      </c>
      <c r="C24780" t="s">
        <v>320</v>
      </c>
      <c r="D24780" t="s">
        <v>1576</v>
      </c>
      <c r="E24780">
        <v>783907000000</v>
      </c>
      <c r="F24780">
        <v>741200000000</v>
      </c>
      <c r="G24780">
        <v>777600000000</v>
      </c>
      <c r="H24780">
        <v>824300000000</v>
      </c>
      <c r="I24780" t="s">
        <v>618</v>
      </c>
      <c r="J24780" t="str">
        <f>_xlfn.XLOOKUP(Tabella1_1[[#This Row],[Country Name]],'Es. 1'!$J$5:$J$194,'Es. 1'!$K$5:$K$194)</f>
        <v>America</v>
      </c>
    </row>
    <row r="24781" spans="1:10" x14ac:dyDescent="0.25">
      <c r="A24781" t="s">
        <v>386</v>
      </c>
      <c r="B24781" t="s">
        <v>254</v>
      </c>
      <c r="C24781" t="s">
        <v>1403</v>
      </c>
      <c r="D24781" t="s">
        <v>896</v>
      </c>
      <c r="E24781">
        <v>7354487661.9180756</v>
      </c>
      <c r="F24781">
        <v>7078556930.9271889</v>
      </c>
      <c r="G24781">
        <v>7708151081.3075809</v>
      </c>
      <c r="H24781">
        <v>7264195622.2589016</v>
      </c>
      <c r="I24781" t="s">
        <v>618</v>
      </c>
      <c r="J24781" t="str">
        <f>_xlfn.XLOOKUP(Tabella1_1[[#This Row],[Country Name]],'Es. 1'!$J$5:$J$194,'Es. 1'!$K$5:$K$194)</f>
        <v>America</v>
      </c>
    </row>
    <row r="24782" spans="1:10" x14ac:dyDescent="0.25">
      <c r="A24782" t="s">
        <v>386</v>
      </c>
      <c r="B24782" t="s">
        <v>254</v>
      </c>
      <c r="C24782" t="s">
        <v>714</v>
      </c>
      <c r="D24782" t="s">
        <v>810</v>
      </c>
      <c r="E24782" t="s">
        <v>618</v>
      </c>
      <c r="F24782" t="s">
        <v>618</v>
      </c>
      <c r="G24782" t="s">
        <v>618</v>
      </c>
      <c r="H24782" t="s">
        <v>618</v>
      </c>
      <c r="I24782" t="s">
        <v>618</v>
      </c>
      <c r="J24782" t="str">
        <f>_xlfn.XLOOKUP(Tabella1_1[[#This Row],[Country Name]],'Es. 1'!$J$5:$J$194,'Es. 1'!$K$5:$K$194)</f>
        <v>America</v>
      </c>
    </row>
    <row r="24783" spans="1:10" x14ac:dyDescent="0.25">
      <c r="A24783" t="s">
        <v>386</v>
      </c>
      <c r="B24783" t="s">
        <v>254</v>
      </c>
      <c r="C24783" t="s">
        <v>1445</v>
      </c>
      <c r="D24783" t="s">
        <v>270</v>
      </c>
      <c r="E24783" t="s">
        <v>618</v>
      </c>
      <c r="F24783" t="s">
        <v>618</v>
      </c>
      <c r="G24783" t="s">
        <v>618</v>
      </c>
      <c r="H24783" t="s">
        <v>618</v>
      </c>
      <c r="I24783" t="s">
        <v>618</v>
      </c>
      <c r="J24783" t="str">
        <f>_xlfn.XLOOKUP(Tabella1_1[[#This Row],[Country Name]],'Es. 1'!$J$5:$J$194,'Es. 1'!$K$5:$K$194)</f>
        <v>America</v>
      </c>
    </row>
    <row r="24784" spans="1:10" x14ac:dyDescent="0.25">
      <c r="A24784" t="s">
        <v>386</v>
      </c>
      <c r="B24784" t="s">
        <v>254</v>
      </c>
      <c r="C24784" t="s">
        <v>852</v>
      </c>
      <c r="D24784" t="s">
        <v>704</v>
      </c>
      <c r="E24784" t="s">
        <v>618</v>
      </c>
      <c r="F24784" t="s">
        <v>618</v>
      </c>
      <c r="G24784" t="s">
        <v>618</v>
      </c>
      <c r="H24784" t="s">
        <v>618</v>
      </c>
      <c r="I24784" t="s">
        <v>618</v>
      </c>
      <c r="J24784" t="str">
        <f>_xlfn.XLOOKUP(Tabella1_1[[#This Row],[Country Name]],'Es. 1'!$J$5:$J$194,'Es. 1'!$K$5:$K$194)</f>
        <v>America</v>
      </c>
    </row>
    <row r="24785" spans="1:10" x14ac:dyDescent="0.25">
      <c r="A24785" t="s">
        <v>386</v>
      </c>
      <c r="B24785" t="s">
        <v>254</v>
      </c>
      <c r="C24785" t="s">
        <v>845</v>
      </c>
      <c r="D24785" t="s">
        <v>727</v>
      </c>
      <c r="E24785" t="s">
        <v>618</v>
      </c>
      <c r="F24785" t="s">
        <v>618</v>
      </c>
      <c r="G24785" t="s">
        <v>618</v>
      </c>
      <c r="H24785" t="s">
        <v>618</v>
      </c>
      <c r="I24785" t="s">
        <v>618</v>
      </c>
      <c r="J24785" t="str">
        <f>_xlfn.XLOOKUP(Tabella1_1[[#This Row],[Country Name]],'Es. 1'!$J$5:$J$194,'Es. 1'!$K$5:$K$194)</f>
        <v>America</v>
      </c>
    </row>
    <row r="24786" spans="1:10" x14ac:dyDescent="0.25">
      <c r="A24786" t="s">
        <v>386</v>
      </c>
      <c r="B24786" t="s">
        <v>254</v>
      </c>
      <c r="C24786" t="s">
        <v>269</v>
      </c>
      <c r="D24786" t="s">
        <v>1024</v>
      </c>
      <c r="E24786" t="s">
        <v>618</v>
      </c>
      <c r="F24786" t="s">
        <v>618</v>
      </c>
      <c r="G24786" t="s">
        <v>618</v>
      </c>
      <c r="H24786" t="s">
        <v>618</v>
      </c>
      <c r="I24786" t="s">
        <v>618</v>
      </c>
      <c r="J24786" t="str">
        <f>_xlfn.XLOOKUP(Tabella1_1[[#This Row],[Country Name]],'Es. 1'!$J$5:$J$194,'Es. 1'!$K$5:$K$194)</f>
        <v>America</v>
      </c>
    </row>
    <row r="24787" spans="1:10" x14ac:dyDescent="0.25">
      <c r="A24787" t="s">
        <v>386</v>
      </c>
      <c r="B24787" t="s">
        <v>254</v>
      </c>
      <c r="C24787" t="s">
        <v>255</v>
      </c>
      <c r="D24787" t="s">
        <v>380</v>
      </c>
      <c r="E24787" t="s">
        <v>618</v>
      </c>
      <c r="F24787" t="s">
        <v>618</v>
      </c>
      <c r="G24787" t="s">
        <v>618</v>
      </c>
      <c r="H24787" t="s">
        <v>618</v>
      </c>
      <c r="I24787" t="s">
        <v>618</v>
      </c>
      <c r="J24787" t="str">
        <f>_xlfn.XLOOKUP(Tabella1_1[[#This Row],[Country Name]],'Es. 1'!$J$5:$J$194,'Es. 1'!$K$5:$K$194)</f>
        <v>America</v>
      </c>
    </row>
    <row r="24788" spans="1:10" x14ac:dyDescent="0.25">
      <c r="A24788" t="s">
        <v>386</v>
      </c>
      <c r="B24788" t="s">
        <v>254</v>
      </c>
      <c r="C24788" t="s">
        <v>1084</v>
      </c>
      <c r="D24788" t="s">
        <v>1059</v>
      </c>
      <c r="E24788" t="s">
        <v>618</v>
      </c>
      <c r="F24788" t="s">
        <v>618</v>
      </c>
      <c r="G24788" t="s">
        <v>618</v>
      </c>
      <c r="H24788" t="s">
        <v>618</v>
      </c>
      <c r="I24788" t="s">
        <v>618</v>
      </c>
      <c r="J24788" t="str">
        <f>_xlfn.XLOOKUP(Tabella1_1[[#This Row],[Country Name]],'Es. 1'!$J$5:$J$194,'Es. 1'!$K$5:$K$194)</f>
        <v>America</v>
      </c>
    </row>
    <row r="24789" spans="1:10" x14ac:dyDescent="0.25">
      <c r="A24789" t="s">
        <v>386</v>
      </c>
      <c r="B24789" t="s">
        <v>254</v>
      </c>
      <c r="C24789" t="s">
        <v>628</v>
      </c>
      <c r="D24789" t="s">
        <v>1222</v>
      </c>
      <c r="E24789">
        <v>558518000000</v>
      </c>
      <c r="F24789" t="s">
        <v>618</v>
      </c>
      <c r="G24789" t="s">
        <v>618</v>
      </c>
      <c r="H24789" t="s">
        <v>618</v>
      </c>
      <c r="I24789" t="s">
        <v>618</v>
      </c>
      <c r="J24789" t="str">
        <f>_xlfn.XLOOKUP(Tabella1_1[[#This Row],[Country Name]],'Es. 1'!$J$5:$J$194,'Es. 1'!$K$5:$K$194)</f>
        <v>America</v>
      </c>
    </row>
    <row r="24790" spans="1:10" x14ac:dyDescent="0.25">
      <c r="A24790" t="s">
        <v>386</v>
      </c>
      <c r="B24790" t="s">
        <v>254</v>
      </c>
      <c r="C24790" t="s">
        <v>51</v>
      </c>
      <c r="D24790" t="s">
        <v>523</v>
      </c>
      <c r="E24790">
        <v>5239924812.4575491</v>
      </c>
      <c r="F24790" t="s">
        <v>618</v>
      </c>
      <c r="G24790" t="s">
        <v>618</v>
      </c>
      <c r="H24790" t="s">
        <v>618</v>
      </c>
      <c r="I24790" t="s">
        <v>618</v>
      </c>
      <c r="J24790" t="str">
        <f>_xlfn.XLOOKUP(Tabella1_1[[#This Row],[Country Name]],'Es. 1'!$J$5:$J$194,'Es. 1'!$K$5:$K$194)</f>
        <v>America</v>
      </c>
    </row>
    <row r="24791" spans="1:10" x14ac:dyDescent="0.25">
      <c r="A24791" t="s">
        <v>386</v>
      </c>
      <c r="B24791" t="s">
        <v>254</v>
      </c>
      <c r="C24791" t="s">
        <v>928</v>
      </c>
      <c r="D24791" t="s">
        <v>807</v>
      </c>
      <c r="E24791">
        <v>65.973161262984732</v>
      </c>
      <c r="F24791">
        <v>67.332628791788181</v>
      </c>
      <c r="G24791">
        <v>70.961420066464882</v>
      </c>
      <c r="H24791">
        <v>71.474579995907945</v>
      </c>
      <c r="I24791" t="s">
        <v>618</v>
      </c>
      <c r="J24791" t="str">
        <f>_xlfn.XLOOKUP(Tabella1_1[[#This Row],[Country Name]],'Es. 1'!$J$5:$J$194,'Es. 1'!$K$5:$K$194)</f>
        <v>America</v>
      </c>
    </row>
    <row r="24792" spans="1:10" x14ac:dyDescent="0.25">
      <c r="A24792" t="s">
        <v>386</v>
      </c>
      <c r="B24792" t="s">
        <v>254</v>
      </c>
      <c r="C24792" t="s">
        <v>990</v>
      </c>
      <c r="D24792" t="s">
        <v>1136</v>
      </c>
      <c r="E24792" t="s">
        <v>618</v>
      </c>
      <c r="F24792" t="s">
        <v>618</v>
      </c>
      <c r="G24792" t="s">
        <v>618</v>
      </c>
      <c r="H24792" t="s">
        <v>618</v>
      </c>
      <c r="I24792" t="s">
        <v>618</v>
      </c>
      <c r="J24792" t="str">
        <f>_xlfn.XLOOKUP(Tabella1_1[[#This Row],[Country Name]],'Es. 1'!$J$5:$J$194,'Es. 1'!$K$5:$K$194)</f>
        <v>America</v>
      </c>
    </row>
    <row r="24793" spans="1:10" x14ac:dyDescent="0.25">
      <c r="A24793" t="s">
        <v>386</v>
      </c>
      <c r="B24793" t="s">
        <v>254</v>
      </c>
      <c r="C24793" t="s">
        <v>912</v>
      </c>
      <c r="D24793" t="s">
        <v>1441</v>
      </c>
      <c r="E24793" t="s">
        <v>618</v>
      </c>
      <c r="F24793" t="s">
        <v>618</v>
      </c>
      <c r="G24793" t="s">
        <v>618</v>
      </c>
      <c r="H24793" t="s">
        <v>618</v>
      </c>
      <c r="I24793" t="s">
        <v>618</v>
      </c>
      <c r="J24793" t="str">
        <f>_xlfn.XLOOKUP(Tabella1_1[[#This Row],[Country Name]],'Es. 1'!$J$5:$J$194,'Es. 1'!$K$5:$K$194)</f>
        <v>America</v>
      </c>
    </row>
    <row r="24794" spans="1:10" x14ac:dyDescent="0.25">
      <c r="A24794" t="s">
        <v>386</v>
      </c>
      <c r="B24794" t="s">
        <v>254</v>
      </c>
      <c r="C24794" t="s">
        <v>1553</v>
      </c>
      <c r="D24794" t="s">
        <v>457</v>
      </c>
      <c r="E24794" t="s">
        <v>618</v>
      </c>
      <c r="F24794" t="s">
        <v>618</v>
      </c>
      <c r="G24794" t="s">
        <v>618</v>
      </c>
      <c r="H24794" t="s">
        <v>618</v>
      </c>
      <c r="I24794" t="s">
        <v>618</v>
      </c>
      <c r="J24794" t="str">
        <f>_xlfn.XLOOKUP(Tabella1_1[[#This Row],[Country Name]],'Es. 1'!$J$5:$J$194,'Es. 1'!$K$5:$K$194)</f>
        <v>America</v>
      </c>
    </row>
    <row r="24795" spans="1:10" x14ac:dyDescent="0.25">
      <c r="A24795" t="s">
        <v>386</v>
      </c>
      <c r="B24795" t="s">
        <v>254</v>
      </c>
      <c r="C24795" t="s">
        <v>914</v>
      </c>
      <c r="D24795" t="s">
        <v>589</v>
      </c>
      <c r="E24795">
        <v>423487000000</v>
      </c>
      <c r="F24795">
        <v>408400000000</v>
      </c>
      <c r="G24795">
        <v>440300000000</v>
      </c>
      <c r="H24795">
        <v>471600000000</v>
      </c>
      <c r="I24795" t="s">
        <v>618</v>
      </c>
      <c r="J24795" t="str">
        <f>_xlfn.XLOOKUP(Tabella1_1[[#This Row],[Country Name]],'Es. 1'!$J$5:$J$194,'Es. 1'!$K$5:$K$194)</f>
        <v>America</v>
      </c>
    </row>
    <row r="24796" spans="1:10" x14ac:dyDescent="0.25">
      <c r="A24796" t="s">
        <v>386</v>
      </c>
      <c r="B24796" t="s">
        <v>254</v>
      </c>
      <c r="C24796" t="s">
        <v>339</v>
      </c>
      <c r="D24796" t="s">
        <v>1586</v>
      </c>
      <c r="E24796">
        <v>3973085986.5809336</v>
      </c>
      <c r="F24796">
        <v>3900273408.7839508</v>
      </c>
      <c r="G24796">
        <v>4364581945.8587046</v>
      </c>
      <c r="H24796">
        <v>4156004677.2501493</v>
      </c>
      <c r="I24796" t="s">
        <v>618</v>
      </c>
      <c r="J24796" t="str">
        <f>_xlfn.XLOOKUP(Tabella1_1[[#This Row],[Country Name]],'Es. 1'!$J$5:$J$194,'Es. 1'!$K$5:$K$194)</f>
        <v>America</v>
      </c>
    </row>
    <row r="24797" spans="1:10" x14ac:dyDescent="0.25">
      <c r="A24797" t="s">
        <v>386</v>
      </c>
      <c r="B24797" t="s">
        <v>254</v>
      </c>
      <c r="C24797" t="s">
        <v>126</v>
      </c>
      <c r="D24797" t="s">
        <v>1665</v>
      </c>
      <c r="E24797" t="s">
        <v>618</v>
      </c>
      <c r="F24797" t="s">
        <v>618</v>
      </c>
      <c r="G24797" t="s">
        <v>618</v>
      </c>
      <c r="H24797" t="s">
        <v>618</v>
      </c>
      <c r="I24797" t="s">
        <v>618</v>
      </c>
      <c r="J24797" t="str">
        <f>_xlfn.XLOOKUP(Tabella1_1[[#This Row],[Country Name]],'Es. 1'!$J$5:$J$194,'Es. 1'!$K$5:$K$194)</f>
        <v>America</v>
      </c>
    </row>
    <row r="24798" spans="1:10" x14ac:dyDescent="0.25">
      <c r="A24798" t="s">
        <v>386</v>
      </c>
      <c r="B24798" t="s">
        <v>254</v>
      </c>
      <c r="C24798" t="s">
        <v>1008</v>
      </c>
      <c r="D24798" t="s">
        <v>772</v>
      </c>
      <c r="E24798" t="s">
        <v>618</v>
      </c>
      <c r="F24798" t="s">
        <v>618</v>
      </c>
      <c r="G24798" t="s">
        <v>618</v>
      </c>
      <c r="H24798" t="s">
        <v>618</v>
      </c>
      <c r="I24798" t="s">
        <v>618</v>
      </c>
      <c r="J24798" t="str">
        <f>_xlfn.XLOOKUP(Tabella1_1[[#This Row],[Country Name]],'Es. 1'!$J$5:$J$194,'Es. 1'!$K$5:$K$194)</f>
        <v>America</v>
      </c>
    </row>
    <row r="24799" spans="1:10" x14ac:dyDescent="0.25">
      <c r="A24799" t="s">
        <v>386</v>
      </c>
      <c r="B24799" t="s">
        <v>254</v>
      </c>
      <c r="C24799" t="s">
        <v>1521</v>
      </c>
      <c r="D24799" t="s">
        <v>1075</v>
      </c>
      <c r="E24799" t="s">
        <v>618</v>
      </c>
      <c r="F24799" t="s">
        <v>618</v>
      </c>
      <c r="G24799" t="s">
        <v>618</v>
      </c>
      <c r="H24799" t="s">
        <v>618</v>
      </c>
      <c r="I24799" t="s">
        <v>618</v>
      </c>
      <c r="J24799" t="str">
        <f>_xlfn.XLOOKUP(Tabella1_1[[#This Row],[Country Name]],'Es. 1'!$J$5:$J$194,'Es. 1'!$K$5:$K$194)</f>
        <v>America</v>
      </c>
    </row>
    <row r="24800" spans="1:10" x14ac:dyDescent="0.25">
      <c r="A24800" t="s">
        <v>386</v>
      </c>
      <c r="B24800" t="s">
        <v>254</v>
      </c>
      <c r="C24800" t="s">
        <v>823</v>
      </c>
      <c r="D24800" t="s">
        <v>1238</v>
      </c>
      <c r="E24800" t="s">
        <v>618</v>
      </c>
      <c r="F24800" t="s">
        <v>618</v>
      </c>
      <c r="G24800" t="s">
        <v>618</v>
      </c>
      <c r="H24800" t="s">
        <v>618</v>
      </c>
      <c r="I24800" t="s">
        <v>618</v>
      </c>
      <c r="J24800" t="str">
        <f>_xlfn.XLOOKUP(Tabella1_1[[#This Row],[Country Name]],'Es. 1'!$J$5:$J$194,'Es. 1'!$K$5:$K$194)</f>
        <v>America</v>
      </c>
    </row>
    <row r="24801" spans="1:10" x14ac:dyDescent="0.25">
      <c r="A24801" t="s">
        <v>386</v>
      </c>
      <c r="B24801" t="s">
        <v>254</v>
      </c>
      <c r="C24801" t="s">
        <v>1534</v>
      </c>
      <c r="D24801" t="s">
        <v>1352</v>
      </c>
      <c r="E24801" t="s">
        <v>618</v>
      </c>
      <c r="F24801" t="s">
        <v>618</v>
      </c>
      <c r="G24801" t="s">
        <v>618</v>
      </c>
      <c r="H24801" t="s">
        <v>618</v>
      </c>
      <c r="I24801" t="s">
        <v>618</v>
      </c>
      <c r="J24801" t="str">
        <f>_xlfn.XLOOKUP(Tabella1_1[[#This Row],[Country Name]],'Es. 1'!$J$5:$J$194,'Es. 1'!$K$5:$K$194)</f>
        <v>America</v>
      </c>
    </row>
    <row r="24802" spans="1:10" x14ac:dyDescent="0.25">
      <c r="A24802" t="s">
        <v>386</v>
      </c>
      <c r="B24802" t="s">
        <v>254</v>
      </c>
      <c r="C24802" t="s">
        <v>1158</v>
      </c>
      <c r="D24802" t="s">
        <v>1511</v>
      </c>
      <c r="E24802" t="s">
        <v>618</v>
      </c>
      <c r="F24802" t="s">
        <v>618</v>
      </c>
      <c r="G24802" t="s">
        <v>618</v>
      </c>
      <c r="H24802" t="s">
        <v>618</v>
      </c>
      <c r="I24802" t="s">
        <v>618</v>
      </c>
      <c r="J24802" t="str">
        <f>_xlfn.XLOOKUP(Tabella1_1[[#This Row],[Country Name]],'Es. 1'!$J$5:$J$194,'Es. 1'!$K$5:$K$194)</f>
        <v>America</v>
      </c>
    </row>
    <row r="24803" spans="1:10" x14ac:dyDescent="0.25">
      <c r="A24803" t="s">
        <v>386</v>
      </c>
      <c r="B24803" t="s">
        <v>254</v>
      </c>
      <c r="C24803" t="s">
        <v>1025</v>
      </c>
      <c r="D24803" t="s">
        <v>1290</v>
      </c>
      <c r="E24803" t="s">
        <v>618</v>
      </c>
      <c r="F24803" t="s">
        <v>618</v>
      </c>
      <c r="G24803" t="s">
        <v>618</v>
      </c>
      <c r="H24803" t="s">
        <v>618</v>
      </c>
      <c r="I24803" t="s">
        <v>618</v>
      </c>
      <c r="J24803" t="str">
        <f>_xlfn.XLOOKUP(Tabella1_1[[#This Row],[Country Name]],'Es. 1'!$J$5:$J$194,'Es. 1'!$K$5:$K$194)</f>
        <v>America</v>
      </c>
    </row>
    <row r="24804" spans="1:10" x14ac:dyDescent="0.25">
      <c r="A24804" t="s">
        <v>386</v>
      </c>
      <c r="B24804" t="s">
        <v>254</v>
      </c>
      <c r="C24804" t="s">
        <v>317</v>
      </c>
      <c r="D24804" t="s">
        <v>34</v>
      </c>
      <c r="E24804" t="s">
        <v>618</v>
      </c>
      <c r="F24804" t="s">
        <v>618</v>
      </c>
      <c r="G24804" t="s">
        <v>618</v>
      </c>
      <c r="H24804" t="s">
        <v>618</v>
      </c>
      <c r="I24804" t="s">
        <v>618</v>
      </c>
      <c r="J24804" t="str">
        <f>_xlfn.XLOOKUP(Tabella1_1[[#This Row],[Country Name]],'Es. 1'!$J$5:$J$194,'Es. 1'!$K$5:$K$194)</f>
        <v>America</v>
      </c>
    </row>
    <row r="24805" spans="1:10" x14ac:dyDescent="0.25">
      <c r="A24805" t="s">
        <v>386</v>
      </c>
      <c r="B24805" t="s">
        <v>254</v>
      </c>
      <c r="C24805" t="s">
        <v>88</v>
      </c>
      <c r="D24805" t="s">
        <v>358</v>
      </c>
      <c r="E24805">
        <v>42.713753372757466</v>
      </c>
      <c r="F24805">
        <v>35.150138242921749</v>
      </c>
      <c r="G24805">
        <v>38.534807035865896</v>
      </c>
      <c r="H24805">
        <v>46.13414366148087</v>
      </c>
      <c r="I24805" t="s">
        <v>618</v>
      </c>
      <c r="J24805" t="str">
        <f>_xlfn.XLOOKUP(Tabella1_1[[#This Row],[Country Name]],'Es. 1'!$J$5:$J$194,'Es. 1'!$K$5:$K$194)</f>
        <v>America</v>
      </c>
    </row>
    <row r="24806" spans="1:10" x14ac:dyDescent="0.25">
      <c r="A24806" t="s">
        <v>386</v>
      </c>
      <c r="B24806" t="s">
        <v>254</v>
      </c>
      <c r="C24806" t="s">
        <v>202</v>
      </c>
      <c r="D24806" t="s">
        <v>515</v>
      </c>
      <c r="E24806" t="s">
        <v>618</v>
      </c>
      <c r="F24806" t="s">
        <v>618</v>
      </c>
      <c r="G24806" t="s">
        <v>618</v>
      </c>
      <c r="H24806" t="s">
        <v>618</v>
      </c>
      <c r="I24806" t="s">
        <v>618</v>
      </c>
      <c r="J24806" t="str">
        <f>_xlfn.XLOOKUP(Tabella1_1[[#This Row],[Country Name]],'Es. 1'!$J$5:$J$194,'Es. 1'!$K$5:$K$194)</f>
        <v>America</v>
      </c>
    </row>
    <row r="24807" spans="1:10" x14ac:dyDescent="0.25">
      <c r="A24807" t="s">
        <v>386</v>
      </c>
      <c r="B24807" t="s">
        <v>254</v>
      </c>
      <c r="C24807" t="s">
        <v>161</v>
      </c>
      <c r="D24807" t="s">
        <v>633</v>
      </c>
      <c r="E24807" t="s">
        <v>618</v>
      </c>
      <c r="F24807" t="s">
        <v>618</v>
      </c>
      <c r="G24807" t="s">
        <v>618</v>
      </c>
      <c r="H24807" t="s">
        <v>618</v>
      </c>
      <c r="I24807" t="s">
        <v>618</v>
      </c>
      <c r="J24807" t="str">
        <f>_xlfn.XLOOKUP(Tabella1_1[[#This Row],[Country Name]],'Es. 1'!$J$5:$J$194,'Es. 1'!$K$5:$K$194)</f>
        <v>America</v>
      </c>
    </row>
    <row r="24808" spans="1:10" x14ac:dyDescent="0.25">
      <c r="A24808" t="s">
        <v>386</v>
      </c>
      <c r="B24808" t="s">
        <v>254</v>
      </c>
      <c r="C24808" t="s">
        <v>941</v>
      </c>
      <c r="D24808" t="s">
        <v>974</v>
      </c>
      <c r="E24808" t="s">
        <v>618</v>
      </c>
      <c r="F24808" t="s">
        <v>618</v>
      </c>
      <c r="G24808" t="s">
        <v>618</v>
      </c>
      <c r="H24808" t="s">
        <v>618</v>
      </c>
      <c r="I24808" t="s">
        <v>618</v>
      </c>
      <c r="J24808" t="str">
        <f>_xlfn.XLOOKUP(Tabella1_1[[#This Row],[Country Name]],'Es. 1'!$J$5:$J$194,'Es. 1'!$K$5:$K$194)</f>
        <v>America</v>
      </c>
    </row>
    <row r="24809" spans="1:10" x14ac:dyDescent="0.25">
      <c r="A24809" t="s">
        <v>386</v>
      </c>
      <c r="B24809" t="s">
        <v>254</v>
      </c>
      <c r="C24809" t="s">
        <v>398</v>
      </c>
      <c r="D24809" t="s">
        <v>1651</v>
      </c>
      <c r="E24809" t="s">
        <v>618</v>
      </c>
      <c r="F24809" t="s">
        <v>618</v>
      </c>
      <c r="G24809" t="s">
        <v>618</v>
      </c>
      <c r="H24809" t="s">
        <v>618</v>
      </c>
      <c r="I24809" t="s">
        <v>618</v>
      </c>
      <c r="J24809" t="str">
        <f>_xlfn.XLOOKUP(Tabella1_1[[#This Row],[Country Name]],'Es. 1'!$J$5:$J$194,'Es. 1'!$K$5:$K$194)</f>
        <v>America</v>
      </c>
    </row>
    <row r="24810" spans="1:10" x14ac:dyDescent="0.25">
      <c r="A24810" t="s">
        <v>386</v>
      </c>
      <c r="B24810" t="s">
        <v>254</v>
      </c>
      <c r="C24810" t="s">
        <v>1515</v>
      </c>
      <c r="D24810" t="s">
        <v>122</v>
      </c>
      <c r="E24810">
        <v>274183000000</v>
      </c>
      <c r="F24810">
        <v>213200000000</v>
      </c>
      <c r="G24810">
        <v>239100000000</v>
      </c>
      <c r="H24810">
        <v>304400000000</v>
      </c>
      <c r="I24810" t="s">
        <v>618</v>
      </c>
      <c r="J24810" t="str">
        <f>_xlfn.XLOOKUP(Tabella1_1[[#This Row],[Country Name]],'Es. 1'!$J$5:$J$194,'Es. 1'!$K$5:$K$194)</f>
        <v>America</v>
      </c>
    </row>
    <row r="24811" spans="1:10" x14ac:dyDescent="0.25">
      <c r="A24811" t="s">
        <v>386</v>
      </c>
      <c r="B24811" t="s">
        <v>254</v>
      </c>
      <c r="C24811" t="s">
        <v>915</v>
      </c>
      <c r="D24811" t="s">
        <v>1124</v>
      </c>
      <c r="E24811">
        <v>2572340201.8449683</v>
      </c>
      <c r="F24811">
        <v>2036087881.3730125</v>
      </c>
      <c r="G24811">
        <v>2370137504.5532956</v>
      </c>
      <c r="H24811">
        <v>2682544155.5448375</v>
      </c>
      <c r="I24811" t="s">
        <v>618</v>
      </c>
      <c r="J24811" t="str">
        <f>_xlfn.XLOOKUP(Tabella1_1[[#This Row],[Country Name]],'Es. 1'!$J$5:$J$194,'Es. 1'!$K$5:$K$194)</f>
        <v>America</v>
      </c>
    </row>
    <row r="24812" spans="1:10" x14ac:dyDescent="0.25">
      <c r="A24812" t="s">
        <v>386</v>
      </c>
      <c r="B24812" t="s">
        <v>254</v>
      </c>
      <c r="C24812" t="s">
        <v>1641</v>
      </c>
      <c r="D24812" t="s">
        <v>965</v>
      </c>
      <c r="E24812" t="s">
        <v>618</v>
      </c>
      <c r="F24812" t="s">
        <v>618</v>
      </c>
      <c r="G24812" t="s">
        <v>618</v>
      </c>
      <c r="H24812" t="s">
        <v>618</v>
      </c>
      <c r="I24812" t="s">
        <v>618</v>
      </c>
      <c r="J24812" t="str">
        <f>_xlfn.XLOOKUP(Tabella1_1[[#This Row],[Country Name]],'Es. 1'!$J$5:$J$194,'Es. 1'!$K$5:$K$194)</f>
        <v>America</v>
      </c>
    </row>
    <row r="24813" spans="1:10" x14ac:dyDescent="0.25">
      <c r="A24813" t="s">
        <v>386</v>
      </c>
      <c r="B24813" t="s">
        <v>254</v>
      </c>
      <c r="C24813" t="s">
        <v>1579</v>
      </c>
      <c r="D24813" t="s">
        <v>1044</v>
      </c>
      <c r="E24813">
        <v>10.683462427637606</v>
      </c>
      <c r="F24813" t="s">
        <v>618</v>
      </c>
      <c r="G24813" t="s">
        <v>618</v>
      </c>
      <c r="H24813" t="s">
        <v>618</v>
      </c>
      <c r="I24813" t="s">
        <v>618</v>
      </c>
      <c r="J24813" t="str">
        <f>_xlfn.XLOOKUP(Tabella1_1[[#This Row],[Country Name]],'Es. 1'!$J$5:$J$194,'Es. 1'!$K$5:$K$194)</f>
        <v>America</v>
      </c>
    </row>
    <row r="24814" spans="1:10" x14ac:dyDescent="0.25">
      <c r="A24814" t="s">
        <v>386</v>
      </c>
      <c r="B24814" t="s">
        <v>254</v>
      </c>
      <c r="C24814" t="s">
        <v>1223</v>
      </c>
      <c r="D24814" t="s">
        <v>224</v>
      </c>
      <c r="E24814" t="s">
        <v>618</v>
      </c>
      <c r="F24814" t="s">
        <v>618</v>
      </c>
      <c r="G24814" t="s">
        <v>618</v>
      </c>
      <c r="H24814" t="s">
        <v>618</v>
      </c>
      <c r="I24814" t="s">
        <v>618</v>
      </c>
      <c r="J24814" t="str">
        <f>_xlfn.XLOOKUP(Tabella1_1[[#This Row],[Country Name]],'Es. 1'!$J$5:$J$194,'Es. 1'!$K$5:$K$194)</f>
        <v>America</v>
      </c>
    </row>
    <row r="24815" spans="1:10" x14ac:dyDescent="0.25">
      <c r="A24815" t="s">
        <v>386</v>
      </c>
      <c r="B24815" t="s">
        <v>254</v>
      </c>
      <c r="C24815" t="s">
        <v>1263</v>
      </c>
      <c r="D24815" t="s">
        <v>977</v>
      </c>
      <c r="E24815" t="s">
        <v>618</v>
      </c>
      <c r="F24815" t="s">
        <v>618</v>
      </c>
      <c r="G24815" t="s">
        <v>618</v>
      </c>
      <c r="H24815" t="s">
        <v>618</v>
      </c>
      <c r="I24815" t="s">
        <v>618</v>
      </c>
      <c r="J24815" t="str">
        <f>_xlfn.XLOOKUP(Tabella1_1[[#This Row],[Country Name]],'Es. 1'!$J$5:$J$194,'Es. 1'!$K$5:$K$194)</f>
        <v>America</v>
      </c>
    </row>
    <row r="24816" spans="1:10" x14ac:dyDescent="0.25">
      <c r="A24816" t="s">
        <v>386</v>
      </c>
      <c r="B24816" t="s">
        <v>254</v>
      </c>
      <c r="C24816" t="s">
        <v>968</v>
      </c>
      <c r="D24816" t="s">
        <v>665</v>
      </c>
      <c r="E24816" t="s">
        <v>618</v>
      </c>
      <c r="F24816" t="s">
        <v>618</v>
      </c>
      <c r="G24816" t="s">
        <v>618</v>
      </c>
      <c r="H24816" t="s">
        <v>618</v>
      </c>
      <c r="I24816" t="s">
        <v>618</v>
      </c>
      <c r="J24816" t="str">
        <f>_xlfn.XLOOKUP(Tabella1_1[[#This Row],[Country Name]],'Es. 1'!$J$5:$J$194,'Es. 1'!$K$5:$K$194)</f>
        <v>America</v>
      </c>
    </row>
    <row r="24817" spans="1:10" x14ac:dyDescent="0.25">
      <c r="A24817" t="s">
        <v>386</v>
      </c>
      <c r="B24817" t="s">
        <v>254</v>
      </c>
      <c r="C24817" t="s">
        <v>1358</v>
      </c>
      <c r="D24817" t="s">
        <v>817</v>
      </c>
      <c r="E24817">
        <v>68578000000</v>
      </c>
      <c r="F24817" t="s">
        <v>618</v>
      </c>
      <c r="G24817" t="s">
        <v>618</v>
      </c>
      <c r="H24817" t="s">
        <v>618</v>
      </c>
      <c r="I24817" t="s">
        <v>618</v>
      </c>
      <c r="J24817" t="str">
        <f>_xlfn.XLOOKUP(Tabella1_1[[#This Row],[Country Name]],'Es. 1'!$J$5:$J$194,'Es. 1'!$K$5:$K$194)</f>
        <v>America</v>
      </c>
    </row>
    <row r="24818" spans="1:10" x14ac:dyDescent="0.25">
      <c r="A24818" t="s">
        <v>386</v>
      </c>
      <c r="B24818" t="s">
        <v>254</v>
      </c>
      <c r="C24818" t="s">
        <v>1442</v>
      </c>
      <c r="D24818" t="s">
        <v>1134</v>
      </c>
      <c r="E24818">
        <v>643387614.70304227</v>
      </c>
      <c r="F24818" t="s">
        <v>618</v>
      </c>
      <c r="G24818" t="s">
        <v>618</v>
      </c>
      <c r="H24818" t="s">
        <v>618</v>
      </c>
      <c r="I24818" t="s">
        <v>618</v>
      </c>
      <c r="J24818" t="str">
        <f>_xlfn.XLOOKUP(Tabella1_1[[#This Row],[Country Name]],'Es. 1'!$J$5:$J$194,'Es. 1'!$K$5:$K$194)</f>
        <v>America</v>
      </c>
    </row>
    <row r="24819" spans="1:10" x14ac:dyDescent="0.25">
      <c r="A24819" t="s">
        <v>386</v>
      </c>
      <c r="B24819" t="s">
        <v>254</v>
      </c>
      <c r="C24819" t="s">
        <v>368</v>
      </c>
      <c r="D24819" t="s">
        <v>215</v>
      </c>
      <c r="E24819" t="s">
        <v>618</v>
      </c>
      <c r="F24819" t="s">
        <v>618</v>
      </c>
      <c r="G24819" t="s">
        <v>618</v>
      </c>
      <c r="H24819" t="s">
        <v>618</v>
      </c>
      <c r="I24819" t="s">
        <v>618</v>
      </c>
      <c r="J24819" t="str">
        <f>_xlfn.XLOOKUP(Tabella1_1[[#This Row],[Country Name]],'Es. 1'!$J$5:$J$194,'Es. 1'!$K$5:$K$194)</f>
        <v>America</v>
      </c>
    </row>
    <row r="24820" spans="1:10" x14ac:dyDescent="0.25">
      <c r="A24820" t="s">
        <v>386</v>
      </c>
      <c r="B24820" t="s">
        <v>254</v>
      </c>
      <c r="C24820" t="s">
        <v>1457</v>
      </c>
      <c r="D24820" t="s">
        <v>498</v>
      </c>
      <c r="E24820" t="s">
        <v>618</v>
      </c>
      <c r="F24820" t="s">
        <v>618</v>
      </c>
      <c r="G24820" t="s">
        <v>618</v>
      </c>
      <c r="H24820" t="s">
        <v>618</v>
      </c>
      <c r="I24820" t="s">
        <v>618</v>
      </c>
      <c r="J24820" t="str">
        <f>_xlfn.XLOOKUP(Tabella1_1[[#This Row],[Country Name]],'Es. 1'!$J$5:$J$194,'Es. 1'!$K$5:$K$194)</f>
        <v>America</v>
      </c>
    </row>
    <row r="24821" spans="1:10" x14ac:dyDescent="0.25">
      <c r="A24821" t="s">
        <v>386</v>
      </c>
      <c r="B24821" t="s">
        <v>254</v>
      </c>
      <c r="C24821" t="s">
        <v>685</v>
      </c>
      <c r="D24821" t="s">
        <v>19</v>
      </c>
      <c r="E24821" t="s">
        <v>618</v>
      </c>
      <c r="F24821" t="s">
        <v>618</v>
      </c>
      <c r="G24821" t="s">
        <v>618</v>
      </c>
      <c r="H24821" t="s">
        <v>618</v>
      </c>
      <c r="I24821" t="s">
        <v>618</v>
      </c>
      <c r="J24821" t="str">
        <f>_xlfn.XLOOKUP(Tabella1_1[[#This Row],[Country Name]],'Es. 1'!$J$5:$J$194,'Es. 1'!$K$5:$K$194)</f>
        <v>America</v>
      </c>
    </row>
    <row r="24822" spans="1:10" x14ac:dyDescent="0.25">
      <c r="A24822" t="s">
        <v>386</v>
      </c>
      <c r="B24822" t="s">
        <v>254</v>
      </c>
      <c r="C24822" t="s">
        <v>1131</v>
      </c>
      <c r="D24822" t="s">
        <v>183</v>
      </c>
      <c r="E24822" t="s">
        <v>618</v>
      </c>
      <c r="F24822" t="s">
        <v>618</v>
      </c>
      <c r="G24822" t="s">
        <v>618</v>
      </c>
      <c r="H24822" t="s">
        <v>618</v>
      </c>
      <c r="I24822" t="s">
        <v>618</v>
      </c>
      <c r="J24822" t="str">
        <f>_xlfn.XLOOKUP(Tabella1_1[[#This Row],[Country Name]],'Es. 1'!$J$5:$J$194,'Es. 1'!$K$5:$K$194)</f>
        <v>America</v>
      </c>
    </row>
    <row r="24823" spans="1:10" x14ac:dyDescent="0.25">
      <c r="A24823" t="s">
        <v>386</v>
      </c>
      <c r="B24823" t="s">
        <v>254</v>
      </c>
      <c r="C24823" t="s">
        <v>620</v>
      </c>
      <c r="D24823" t="s">
        <v>763</v>
      </c>
      <c r="E24823">
        <v>4.8123718663733746</v>
      </c>
      <c r="F24823" t="s">
        <v>618</v>
      </c>
      <c r="G24823" t="s">
        <v>618</v>
      </c>
      <c r="H24823" t="s">
        <v>618</v>
      </c>
      <c r="I24823" t="s">
        <v>618</v>
      </c>
      <c r="J24823" t="str">
        <f>_xlfn.XLOOKUP(Tabella1_1[[#This Row],[Country Name]],'Es. 1'!$J$5:$J$194,'Es. 1'!$K$5:$K$194)</f>
        <v>America</v>
      </c>
    </row>
    <row r="24824" spans="1:10" x14ac:dyDescent="0.25">
      <c r="A24824" t="s">
        <v>386</v>
      </c>
      <c r="B24824" t="s">
        <v>254</v>
      </c>
      <c r="C24824" t="s">
        <v>1090</v>
      </c>
      <c r="D24824" t="s">
        <v>917</v>
      </c>
      <c r="E24824" t="s">
        <v>618</v>
      </c>
      <c r="F24824" t="s">
        <v>618</v>
      </c>
      <c r="G24824" t="s">
        <v>618</v>
      </c>
      <c r="H24824" t="s">
        <v>618</v>
      </c>
      <c r="I24824" t="s">
        <v>618</v>
      </c>
      <c r="J24824" t="str">
        <f>_xlfn.XLOOKUP(Tabella1_1[[#This Row],[Country Name]],'Es. 1'!$J$5:$J$194,'Es. 1'!$K$5:$K$194)</f>
        <v>America</v>
      </c>
    </row>
    <row r="24825" spans="1:10" x14ac:dyDescent="0.25">
      <c r="A24825" t="s">
        <v>386</v>
      </c>
      <c r="B24825" t="s">
        <v>254</v>
      </c>
      <c r="C24825" t="s">
        <v>1452</v>
      </c>
      <c r="D24825" t="s">
        <v>686</v>
      </c>
      <c r="E24825" t="s">
        <v>618</v>
      </c>
      <c r="F24825" t="s">
        <v>618</v>
      </c>
      <c r="G24825" t="s">
        <v>618</v>
      </c>
      <c r="H24825" t="s">
        <v>618</v>
      </c>
      <c r="I24825" t="s">
        <v>618</v>
      </c>
      <c r="J24825" t="str">
        <f>_xlfn.XLOOKUP(Tabella1_1[[#This Row],[Country Name]],'Es. 1'!$J$5:$J$194,'Es. 1'!$K$5:$K$194)</f>
        <v>America</v>
      </c>
    </row>
    <row r="24826" spans="1:10" x14ac:dyDescent="0.25">
      <c r="A24826" t="s">
        <v>386</v>
      </c>
      <c r="B24826" t="s">
        <v>254</v>
      </c>
      <c r="C24826" t="s">
        <v>1505</v>
      </c>
      <c r="D24826" t="s">
        <v>400</v>
      </c>
      <c r="E24826" t="s">
        <v>618</v>
      </c>
      <c r="F24826" t="s">
        <v>618</v>
      </c>
      <c r="G24826" t="s">
        <v>618</v>
      </c>
      <c r="H24826" t="s">
        <v>618</v>
      </c>
      <c r="I24826" t="s">
        <v>618</v>
      </c>
      <c r="J24826" t="str">
        <f>_xlfn.XLOOKUP(Tabella1_1[[#This Row],[Country Name]],'Es. 1'!$J$5:$J$194,'Es. 1'!$K$5:$K$194)</f>
        <v>America</v>
      </c>
    </row>
    <row r="24827" spans="1:10" x14ac:dyDescent="0.25">
      <c r="A24827" t="s">
        <v>386</v>
      </c>
      <c r="B24827" t="s">
        <v>254</v>
      </c>
      <c r="C24827" t="s">
        <v>280</v>
      </c>
      <c r="D24827" t="s">
        <v>543</v>
      </c>
      <c r="E24827">
        <v>30891000000</v>
      </c>
      <c r="F24827" t="s">
        <v>618</v>
      </c>
      <c r="G24827" t="s">
        <v>618</v>
      </c>
      <c r="H24827" t="s">
        <v>618</v>
      </c>
      <c r="I24827" t="s">
        <v>618</v>
      </c>
      <c r="J24827" t="str">
        <f>_xlfn.XLOOKUP(Tabella1_1[[#This Row],[Country Name]],'Es. 1'!$J$5:$J$194,'Es. 1'!$K$5:$K$194)</f>
        <v>America</v>
      </c>
    </row>
    <row r="24828" spans="1:10" x14ac:dyDescent="0.25">
      <c r="A24828" t="s">
        <v>386</v>
      </c>
      <c r="B24828" t="s">
        <v>254</v>
      </c>
      <c r="C24828" t="s">
        <v>1375</v>
      </c>
      <c r="D24828" t="s">
        <v>841</v>
      </c>
      <c r="E24828">
        <v>289814325.37827992</v>
      </c>
      <c r="F24828" t="s">
        <v>618</v>
      </c>
      <c r="G24828" t="s">
        <v>618</v>
      </c>
      <c r="H24828" t="s">
        <v>618</v>
      </c>
      <c r="I24828" t="s">
        <v>618</v>
      </c>
      <c r="J24828" t="str">
        <f>_xlfn.XLOOKUP(Tabella1_1[[#This Row],[Country Name]],'Es. 1'!$J$5:$J$194,'Es. 1'!$K$5:$K$194)</f>
        <v>America</v>
      </c>
    </row>
    <row r="24829" spans="1:10" x14ac:dyDescent="0.25">
      <c r="A24829" t="s">
        <v>386</v>
      </c>
      <c r="B24829" t="s">
        <v>254</v>
      </c>
      <c r="C24829" t="s">
        <v>1372</v>
      </c>
      <c r="D24829" t="s">
        <v>1104</v>
      </c>
      <c r="E24829" t="s">
        <v>618</v>
      </c>
      <c r="F24829" t="s">
        <v>618</v>
      </c>
      <c r="G24829" t="s">
        <v>618</v>
      </c>
      <c r="H24829" t="s">
        <v>618</v>
      </c>
      <c r="I24829" t="s">
        <v>618</v>
      </c>
      <c r="J24829" t="str">
        <f>_xlfn.XLOOKUP(Tabella1_1[[#This Row],[Country Name]],'Es. 1'!$J$5:$J$194,'Es. 1'!$K$5:$K$194)</f>
        <v>America</v>
      </c>
    </row>
    <row r="24830" spans="1:10" x14ac:dyDescent="0.25">
      <c r="A24830" t="s">
        <v>386</v>
      </c>
      <c r="B24830" t="s">
        <v>254</v>
      </c>
      <c r="C24830" t="s">
        <v>1371</v>
      </c>
      <c r="D24830" t="s">
        <v>818</v>
      </c>
      <c r="E24830" t="s">
        <v>618</v>
      </c>
      <c r="F24830" t="s">
        <v>618</v>
      </c>
      <c r="G24830" t="s">
        <v>618</v>
      </c>
      <c r="H24830" t="s">
        <v>618</v>
      </c>
      <c r="I24830" t="s">
        <v>618</v>
      </c>
      <c r="J24830" t="str">
        <f>_xlfn.XLOOKUP(Tabella1_1[[#This Row],[Country Name]],'Es. 1'!$J$5:$J$194,'Es. 1'!$K$5:$K$194)</f>
        <v>America</v>
      </c>
    </row>
    <row r="24831" spans="1:10" x14ac:dyDescent="0.25">
      <c r="A24831" t="s">
        <v>386</v>
      </c>
      <c r="B24831" t="s">
        <v>254</v>
      </c>
      <c r="C24831" t="s">
        <v>1649</v>
      </c>
      <c r="D24831" t="s">
        <v>905</v>
      </c>
      <c r="E24831" t="s">
        <v>618</v>
      </c>
      <c r="F24831" t="s">
        <v>618</v>
      </c>
      <c r="G24831" t="s">
        <v>618</v>
      </c>
      <c r="H24831" t="s">
        <v>618</v>
      </c>
      <c r="I24831" t="s">
        <v>618</v>
      </c>
      <c r="J24831" t="str">
        <f>_xlfn.XLOOKUP(Tabella1_1[[#This Row],[Country Name]],'Es. 1'!$J$5:$J$194,'Es. 1'!$K$5:$K$194)</f>
        <v>America</v>
      </c>
    </row>
    <row r="24832" spans="1:10" x14ac:dyDescent="0.25">
      <c r="A24832" t="s">
        <v>386</v>
      </c>
      <c r="B24832" t="s">
        <v>254</v>
      </c>
      <c r="C24832" t="s">
        <v>1342</v>
      </c>
      <c r="D24832" t="s">
        <v>188</v>
      </c>
      <c r="E24832" t="s">
        <v>618</v>
      </c>
      <c r="F24832" t="s">
        <v>618</v>
      </c>
      <c r="G24832" t="s">
        <v>618</v>
      </c>
      <c r="H24832" t="s">
        <v>618</v>
      </c>
      <c r="I24832" t="s">
        <v>618</v>
      </c>
      <c r="J24832" t="str">
        <f>_xlfn.XLOOKUP(Tabella1_1[[#This Row],[Country Name]],'Es. 1'!$J$5:$J$194,'Es. 1'!$K$5:$K$194)</f>
        <v>America</v>
      </c>
    </row>
    <row r="24833" spans="1:10" x14ac:dyDescent="0.25">
      <c r="A24833" t="s">
        <v>386</v>
      </c>
      <c r="B24833" t="s">
        <v>254</v>
      </c>
      <c r="C24833" t="s">
        <v>1231</v>
      </c>
      <c r="D24833" t="s">
        <v>747</v>
      </c>
      <c r="E24833" t="s">
        <v>618</v>
      </c>
      <c r="F24833" t="s">
        <v>618</v>
      </c>
      <c r="G24833" t="s">
        <v>618</v>
      </c>
      <c r="H24833" t="s">
        <v>618</v>
      </c>
      <c r="I24833" t="s">
        <v>618</v>
      </c>
      <c r="J24833" t="str">
        <f>_xlfn.XLOOKUP(Tabella1_1[[#This Row],[Country Name]],'Es. 1'!$J$5:$J$194,'Es. 1'!$K$5:$K$194)</f>
        <v>America</v>
      </c>
    </row>
    <row r="24834" spans="1:10" x14ac:dyDescent="0.25">
      <c r="A24834" t="s">
        <v>386</v>
      </c>
      <c r="B24834" t="s">
        <v>254</v>
      </c>
      <c r="C24834" t="s">
        <v>85</v>
      </c>
      <c r="D24834" t="s">
        <v>981</v>
      </c>
      <c r="E24834" t="s">
        <v>618</v>
      </c>
      <c r="F24834" t="s">
        <v>618</v>
      </c>
      <c r="G24834" t="s">
        <v>618</v>
      </c>
      <c r="H24834" t="s">
        <v>618</v>
      </c>
      <c r="I24834" t="s">
        <v>618</v>
      </c>
      <c r="J24834" t="str">
        <f>_xlfn.XLOOKUP(Tabella1_1[[#This Row],[Country Name]],'Es. 1'!$J$5:$J$194,'Es. 1'!$K$5:$K$194)</f>
        <v>America</v>
      </c>
    </row>
    <row r="24835" spans="1:10" x14ac:dyDescent="0.25">
      <c r="A24835" t="s">
        <v>386</v>
      </c>
      <c r="B24835" t="s">
        <v>254</v>
      </c>
      <c r="C24835" t="s">
        <v>194</v>
      </c>
      <c r="D24835" t="s">
        <v>579</v>
      </c>
      <c r="E24835" t="s">
        <v>618</v>
      </c>
      <c r="F24835" t="s">
        <v>618</v>
      </c>
      <c r="G24835" t="s">
        <v>618</v>
      </c>
      <c r="H24835" t="s">
        <v>618</v>
      </c>
      <c r="I24835" t="s">
        <v>618</v>
      </c>
      <c r="J24835" t="str">
        <f>_xlfn.XLOOKUP(Tabella1_1[[#This Row],[Country Name]],'Es. 1'!$J$5:$J$194,'Es. 1'!$K$5:$K$194)</f>
        <v>America</v>
      </c>
    </row>
    <row r="24836" spans="1:10" x14ac:dyDescent="0.25">
      <c r="A24836" t="s">
        <v>386</v>
      </c>
      <c r="B24836" t="s">
        <v>254</v>
      </c>
      <c r="C24836" t="s">
        <v>1397</v>
      </c>
      <c r="D24836" t="s">
        <v>421</v>
      </c>
      <c r="E24836" t="s">
        <v>618</v>
      </c>
      <c r="F24836" t="s">
        <v>618</v>
      </c>
      <c r="G24836" t="s">
        <v>618</v>
      </c>
      <c r="H24836" t="s">
        <v>618</v>
      </c>
      <c r="I24836" t="s">
        <v>618</v>
      </c>
      <c r="J24836" t="str">
        <f>_xlfn.XLOOKUP(Tabella1_1[[#This Row],[Country Name]],'Es. 1'!$J$5:$J$194,'Es. 1'!$K$5:$K$194)</f>
        <v>America</v>
      </c>
    </row>
    <row r="24837" spans="1:10" x14ac:dyDescent="0.25">
      <c r="A24837" t="s">
        <v>386</v>
      </c>
      <c r="B24837" t="s">
        <v>254</v>
      </c>
      <c r="C24837" t="s">
        <v>1180</v>
      </c>
      <c r="D24837" t="s">
        <v>345</v>
      </c>
      <c r="E24837" t="s">
        <v>618</v>
      </c>
      <c r="F24837" t="s">
        <v>618</v>
      </c>
      <c r="G24837" t="s">
        <v>618</v>
      </c>
      <c r="H24837" t="s">
        <v>618</v>
      </c>
      <c r="I24837" t="s">
        <v>618</v>
      </c>
      <c r="J24837" t="str">
        <f>_xlfn.XLOOKUP(Tabella1_1[[#This Row],[Country Name]],'Es. 1'!$J$5:$J$194,'Es. 1'!$K$5:$K$194)</f>
        <v>America</v>
      </c>
    </row>
    <row r="24838" spans="1:10" x14ac:dyDescent="0.25">
      <c r="A24838" t="s">
        <v>386</v>
      </c>
      <c r="B24838" t="s">
        <v>254</v>
      </c>
      <c r="C24838" t="s">
        <v>1632</v>
      </c>
      <c r="D24838" t="s">
        <v>205</v>
      </c>
      <c r="E24838" t="s">
        <v>618</v>
      </c>
      <c r="F24838" t="s">
        <v>618</v>
      </c>
      <c r="G24838" t="s">
        <v>618</v>
      </c>
      <c r="H24838" t="s">
        <v>618</v>
      </c>
      <c r="I24838" t="s">
        <v>618</v>
      </c>
      <c r="J24838" t="str">
        <f>_xlfn.XLOOKUP(Tabella1_1[[#This Row],[Country Name]],'Es. 1'!$J$5:$J$194,'Es. 1'!$K$5:$K$194)</f>
        <v>America</v>
      </c>
    </row>
    <row r="24839" spans="1:10" x14ac:dyDescent="0.25">
      <c r="A24839" t="s">
        <v>386</v>
      </c>
      <c r="B24839" t="s">
        <v>254</v>
      </c>
      <c r="C24839" t="s">
        <v>1398</v>
      </c>
      <c r="D24839" t="s">
        <v>209</v>
      </c>
      <c r="E24839" t="s">
        <v>618</v>
      </c>
      <c r="F24839" t="s">
        <v>618</v>
      </c>
      <c r="G24839" t="s">
        <v>618</v>
      </c>
      <c r="H24839" t="s">
        <v>618</v>
      </c>
      <c r="I24839" t="s">
        <v>618</v>
      </c>
      <c r="J24839" t="str">
        <f>_xlfn.XLOOKUP(Tabella1_1[[#This Row],[Country Name]],'Es. 1'!$J$5:$J$194,'Es. 1'!$K$5:$K$194)</f>
        <v>America</v>
      </c>
    </row>
    <row r="24840" spans="1:10" x14ac:dyDescent="0.25">
      <c r="A24840" t="s">
        <v>386</v>
      </c>
      <c r="B24840" t="s">
        <v>254</v>
      </c>
      <c r="C24840" t="s">
        <v>1232</v>
      </c>
      <c r="D24840" t="s">
        <v>1423</v>
      </c>
      <c r="E24840" t="s">
        <v>618</v>
      </c>
      <c r="F24840" t="s">
        <v>618</v>
      </c>
      <c r="G24840" t="s">
        <v>618</v>
      </c>
      <c r="H24840" t="s">
        <v>618</v>
      </c>
      <c r="I24840" t="s">
        <v>618</v>
      </c>
      <c r="J24840" t="str">
        <f>_xlfn.XLOOKUP(Tabella1_1[[#This Row],[Country Name]],'Es. 1'!$J$5:$J$194,'Es. 1'!$K$5:$K$194)</f>
        <v>America</v>
      </c>
    </row>
    <row r="24841" spans="1:10" x14ac:dyDescent="0.25">
      <c r="A24841" t="s">
        <v>386</v>
      </c>
      <c r="B24841" t="s">
        <v>254</v>
      </c>
      <c r="C24841" t="s">
        <v>1652</v>
      </c>
      <c r="D24841" t="s">
        <v>113</v>
      </c>
      <c r="E24841" t="s">
        <v>618</v>
      </c>
      <c r="F24841" t="s">
        <v>618</v>
      </c>
      <c r="G24841" t="s">
        <v>618</v>
      </c>
      <c r="H24841" t="s">
        <v>618</v>
      </c>
      <c r="I24841" t="s">
        <v>618</v>
      </c>
      <c r="J24841" t="str">
        <f>_xlfn.XLOOKUP(Tabella1_1[[#This Row],[Country Name]],'Es. 1'!$J$5:$J$194,'Es. 1'!$K$5:$K$194)</f>
        <v>America</v>
      </c>
    </row>
    <row r="24842" spans="1:10" x14ac:dyDescent="0.25">
      <c r="A24842" t="s">
        <v>386</v>
      </c>
      <c r="B24842" t="s">
        <v>254</v>
      </c>
      <c r="C24842" t="s">
        <v>956</v>
      </c>
      <c r="D24842" t="s">
        <v>1621</v>
      </c>
      <c r="E24842" t="s">
        <v>618</v>
      </c>
      <c r="F24842" t="s">
        <v>618</v>
      </c>
      <c r="G24842" t="s">
        <v>618</v>
      </c>
      <c r="H24842" t="s">
        <v>618</v>
      </c>
      <c r="I24842" t="s">
        <v>618</v>
      </c>
      <c r="J24842" t="str">
        <f>_xlfn.XLOOKUP(Tabella1_1[[#This Row],[Country Name]],'Es. 1'!$J$5:$J$194,'Es. 1'!$K$5:$K$194)</f>
        <v>America</v>
      </c>
    </row>
    <row r="24843" spans="1:10" x14ac:dyDescent="0.25">
      <c r="A24843" t="s">
        <v>386</v>
      </c>
      <c r="B24843" t="s">
        <v>254</v>
      </c>
      <c r="C24843" t="s">
        <v>500</v>
      </c>
      <c r="D24843" t="s">
        <v>1539</v>
      </c>
      <c r="E24843" t="s">
        <v>618</v>
      </c>
      <c r="F24843" t="s">
        <v>618</v>
      </c>
      <c r="G24843" t="s">
        <v>618</v>
      </c>
      <c r="H24843" t="s">
        <v>618</v>
      </c>
      <c r="I24843" t="s">
        <v>618</v>
      </c>
      <c r="J24843" t="str">
        <f>_xlfn.XLOOKUP(Tabella1_1[[#This Row],[Country Name]],'Es. 1'!$J$5:$J$194,'Es. 1'!$K$5:$K$194)</f>
        <v>America</v>
      </c>
    </row>
    <row r="24844" spans="1:10" x14ac:dyDescent="0.25">
      <c r="A24844" t="s">
        <v>386</v>
      </c>
      <c r="B24844" t="s">
        <v>254</v>
      </c>
      <c r="C24844" t="s">
        <v>1007</v>
      </c>
      <c r="D24844" t="s">
        <v>1142</v>
      </c>
      <c r="E24844" t="s">
        <v>618</v>
      </c>
      <c r="F24844" t="s">
        <v>618</v>
      </c>
      <c r="G24844" t="s">
        <v>618</v>
      </c>
      <c r="H24844" t="s">
        <v>618</v>
      </c>
      <c r="I24844" t="s">
        <v>618</v>
      </c>
      <c r="J24844" t="str">
        <f>_xlfn.XLOOKUP(Tabella1_1[[#This Row],[Country Name]],'Es. 1'!$J$5:$J$194,'Es. 1'!$K$5:$K$194)</f>
        <v>America</v>
      </c>
    </row>
    <row r="24845" spans="1:10" x14ac:dyDescent="0.25">
      <c r="A24845" t="s">
        <v>386</v>
      </c>
      <c r="B24845" t="s">
        <v>254</v>
      </c>
      <c r="C24845" t="s">
        <v>98</v>
      </c>
      <c r="D24845" t="s">
        <v>562</v>
      </c>
      <c r="E24845" t="s">
        <v>618</v>
      </c>
      <c r="F24845" t="s">
        <v>618</v>
      </c>
      <c r="G24845" t="s">
        <v>618</v>
      </c>
      <c r="H24845" t="s">
        <v>618</v>
      </c>
      <c r="I24845" t="s">
        <v>618</v>
      </c>
      <c r="J24845" t="str">
        <f>_xlfn.XLOOKUP(Tabella1_1[[#This Row],[Country Name]],'Es. 1'!$J$5:$J$194,'Es. 1'!$K$5:$K$194)</f>
        <v>America</v>
      </c>
    </row>
    <row r="24846" spans="1:10" x14ac:dyDescent="0.25">
      <c r="A24846" t="s">
        <v>386</v>
      </c>
      <c r="B24846" t="s">
        <v>254</v>
      </c>
      <c r="C24846" t="s">
        <v>1066</v>
      </c>
      <c r="D24846" t="s">
        <v>1208</v>
      </c>
      <c r="E24846" t="s">
        <v>618</v>
      </c>
      <c r="F24846" t="s">
        <v>618</v>
      </c>
      <c r="G24846" t="s">
        <v>618</v>
      </c>
      <c r="H24846" t="s">
        <v>618</v>
      </c>
      <c r="I24846" t="s">
        <v>618</v>
      </c>
      <c r="J24846" t="str">
        <f>_xlfn.XLOOKUP(Tabella1_1[[#This Row],[Country Name]],'Es. 1'!$J$5:$J$194,'Es. 1'!$K$5:$K$194)</f>
        <v>America</v>
      </c>
    </row>
    <row r="24847" spans="1:10" x14ac:dyDescent="0.25">
      <c r="A24847" t="s">
        <v>386</v>
      </c>
      <c r="B24847" t="s">
        <v>254</v>
      </c>
      <c r="C24847" t="s">
        <v>494</v>
      </c>
      <c r="D24847" t="s">
        <v>407</v>
      </c>
      <c r="E24847" t="s">
        <v>618</v>
      </c>
      <c r="F24847" t="s">
        <v>618</v>
      </c>
      <c r="G24847" t="s">
        <v>618</v>
      </c>
      <c r="H24847" t="s">
        <v>618</v>
      </c>
      <c r="I24847" t="s">
        <v>618</v>
      </c>
      <c r="J24847" t="str">
        <f>_xlfn.XLOOKUP(Tabella1_1[[#This Row],[Country Name]],'Es. 1'!$J$5:$J$194,'Es. 1'!$K$5:$K$194)</f>
        <v>America</v>
      </c>
    </row>
    <row r="24848" spans="1:10" x14ac:dyDescent="0.25">
      <c r="A24848" t="s">
        <v>386</v>
      </c>
      <c r="B24848" t="s">
        <v>254</v>
      </c>
      <c r="C24848" t="s">
        <v>860</v>
      </c>
      <c r="D24848" t="s">
        <v>1227</v>
      </c>
      <c r="E24848" t="s">
        <v>618</v>
      </c>
      <c r="F24848" t="s">
        <v>618</v>
      </c>
      <c r="G24848" t="s">
        <v>618</v>
      </c>
      <c r="H24848" t="s">
        <v>618</v>
      </c>
      <c r="I24848" t="s">
        <v>618</v>
      </c>
      <c r="J24848" t="str">
        <f>_xlfn.XLOOKUP(Tabella1_1[[#This Row],[Country Name]],'Es. 1'!$J$5:$J$194,'Es. 1'!$K$5:$K$194)</f>
        <v>America</v>
      </c>
    </row>
    <row r="24849" spans="1:10" x14ac:dyDescent="0.25">
      <c r="A24849" t="s">
        <v>386</v>
      </c>
      <c r="B24849" t="s">
        <v>254</v>
      </c>
      <c r="C24849" t="s">
        <v>824</v>
      </c>
      <c r="D24849" t="s">
        <v>1034</v>
      </c>
      <c r="E24849" t="s">
        <v>618</v>
      </c>
      <c r="F24849" t="s">
        <v>618</v>
      </c>
      <c r="G24849" t="s">
        <v>618</v>
      </c>
      <c r="H24849" t="s">
        <v>618</v>
      </c>
      <c r="I24849" t="s">
        <v>618</v>
      </c>
      <c r="J24849" t="str">
        <f>_xlfn.XLOOKUP(Tabella1_1[[#This Row],[Country Name]],'Es. 1'!$J$5:$J$194,'Es. 1'!$K$5:$K$194)</f>
        <v>America</v>
      </c>
    </row>
    <row r="24850" spans="1:10" x14ac:dyDescent="0.25">
      <c r="A24850" t="s">
        <v>386</v>
      </c>
      <c r="B24850" t="s">
        <v>254</v>
      </c>
      <c r="C24850" t="s">
        <v>1196</v>
      </c>
      <c r="D24850" t="s">
        <v>1557</v>
      </c>
      <c r="E24850" t="s">
        <v>618</v>
      </c>
      <c r="F24850" t="s">
        <v>618</v>
      </c>
      <c r="G24850" t="s">
        <v>618</v>
      </c>
      <c r="H24850" t="s">
        <v>618</v>
      </c>
      <c r="I24850" t="s">
        <v>618</v>
      </c>
      <c r="J24850" t="str">
        <f>_xlfn.XLOOKUP(Tabella1_1[[#This Row],[Country Name]],'Es. 1'!$J$5:$J$194,'Es. 1'!$K$5:$K$194)</f>
        <v>America</v>
      </c>
    </row>
    <row r="24851" spans="1:10" x14ac:dyDescent="0.25">
      <c r="A24851" t="s">
        <v>386</v>
      </c>
      <c r="B24851" t="s">
        <v>254</v>
      </c>
      <c r="C24851" t="s">
        <v>1324</v>
      </c>
      <c r="D24851" t="s">
        <v>257</v>
      </c>
      <c r="E24851" t="s">
        <v>618</v>
      </c>
      <c r="F24851" t="s">
        <v>618</v>
      </c>
      <c r="G24851" t="s">
        <v>618</v>
      </c>
      <c r="H24851" t="s">
        <v>618</v>
      </c>
      <c r="I24851" t="s">
        <v>618</v>
      </c>
      <c r="J24851" t="str">
        <f>_xlfn.XLOOKUP(Tabella1_1[[#This Row],[Country Name]],'Es. 1'!$J$5:$J$194,'Es. 1'!$K$5:$K$194)</f>
        <v>America</v>
      </c>
    </row>
    <row r="24852" spans="1:10" x14ac:dyDescent="0.25">
      <c r="A24852" t="s">
        <v>386</v>
      </c>
      <c r="B24852" t="s">
        <v>254</v>
      </c>
      <c r="C24852" t="s">
        <v>875</v>
      </c>
      <c r="D24852" t="s">
        <v>305</v>
      </c>
      <c r="E24852" t="s">
        <v>618</v>
      </c>
      <c r="F24852" t="s">
        <v>618</v>
      </c>
      <c r="G24852" t="s">
        <v>618</v>
      </c>
      <c r="H24852" t="s">
        <v>618</v>
      </c>
      <c r="I24852" t="s">
        <v>618</v>
      </c>
      <c r="J24852" t="str">
        <f>_xlfn.XLOOKUP(Tabella1_1[[#This Row],[Country Name]],'Es. 1'!$J$5:$J$194,'Es. 1'!$K$5:$K$194)</f>
        <v>America</v>
      </c>
    </row>
    <row r="24853" spans="1:10" x14ac:dyDescent="0.25">
      <c r="A24853" t="s">
        <v>386</v>
      </c>
      <c r="B24853" t="s">
        <v>254</v>
      </c>
      <c r="C24853" t="s">
        <v>749</v>
      </c>
      <c r="D24853" t="s">
        <v>1619</v>
      </c>
      <c r="E24853" t="s">
        <v>618</v>
      </c>
      <c r="F24853" t="s">
        <v>618</v>
      </c>
      <c r="G24853" t="s">
        <v>618</v>
      </c>
      <c r="H24853" t="s">
        <v>618</v>
      </c>
      <c r="I24853" t="s">
        <v>618</v>
      </c>
      <c r="J24853" t="str">
        <f>_xlfn.XLOOKUP(Tabella1_1[[#This Row],[Country Name]],'Es. 1'!$J$5:$J$194,'Es. 1'!$K$5:$K$194)</f>
        <v>America</v>
      </c>
    </row>
    <row r="24854" spans="1:10" x14ac:dyDescent="0.25">
      <c r="A24854" t="s">
        <v>386</v>
      </c>
      <c r="B24854" t="s">
        <v>254</v>
      </c>
      <c r="C24854" t="s">
        <v>153</v>
      </c>
      <c r="D24854" t="s">
        <v>1603</v>
      </c>
      <c r="E24854" t="s">
        <v>618</v>
      </c>
      <c r="F24854" t="s">
        <v>618</v>
      </c>
      <c r="G24854" t="s">
        <v>618</v>
      </c>
      <c r="H24854" t="s">
        <v>618</v>
      </c>
      <c r="I24854" t="s">
        <v>618</v>
      </c>
      <c r="J24854" t="str">
        <f>_xlfn.XLOOKUP(Tabella1_1[[#This Row],[Country Name]],'Es. 1'!$J$5:$J$194,'Es. 1'!$K$5:$K$194)</f>
        <v>America</v>
      </c>
    </row>
    <row r="24855" spans="1:10" x14ac:dyDescent="0.25">
      <c r="A24855" t="s">
        <v>386</v>
      </c>
      <c r="B24855" t="s">
        <v>254</v>
      </c>
      <c r="C24855" t="s">
        <v>313</v>
      </c>
      <c r="D24855" t="s">
        <v>162</v>
      </c>
      <c r="E24855" t="s">
        <v>618</v>
      </c>
      <c r="F24855" t="s">
        <v>618</v>
      </c>
      <c r="G24855" t="s">
        <v>618</v>
      </c>
      <c r="H24855" t="s">
        <v>618</v>
      </c>
      <c r="I24855" t="s">
        <v>618</v>
      </c>
      <c r="J24855" t="str">
        <f>_xlfn.XLOOKUP(Tabella1_1[[#This Row],[Country Name]],'Es. 1'!$J$5:$J$194,'Es. 1'!$K$5:$K$194)</f>
        <v>America</v>
      </c>
    </row>
    <row r="24856" spans="1:10" x14ac:dyDescent="0.25">
      <c r="A24856" t="s">
        <v>386</v>
      </c>
      <c r="B24856" t="s">
        <v>254</v>
      </c>
      <c r="C24856" t="s">
        <v>1549</v>
      </c>
      <c r="D24856" t="s">
        <v>1420</v>
      </c>
      <c r="E24856" t="s">
        <v>618</v>
      </c>
      <c r="F24856" t="s">
        <v>618</v>
      </c>
      <c r="G24856" t="s">
        <v>618</v>
      </c>
      <c r="H24856" t="s">
        <v>618</v>
      </c>
      <c r="I24856" t="s">
        <v>618</v>
      </c>
      <c r="J24856" t="str">
        <f>_xlfn.XLOOKUP(Tabella1_1[[#This Row],[Country Name]],'Es. 1'!$J$5:$J$194,'Es. 1'!$K$5:$K$194)</f>
        <v>America</v>
      </c>
    </row>
    <row r="24857" spans="1:10" x14ac:dyDescent="0.25">
      <c r="A24857" t="s">
        <v>386</v>
      </c>
      <c r="B24857" t="s">
        <v>254</v>
      </c>
      <c r="C24857" t="s">
        <v>525</v>
      </c>
      <c r="D24857" t="s">
        <v>1067</v>
      </c>
      <c r="E24857" t="s">
        <v>618</v>
      </c>
      <c r="F24857" t="s">
        <v>618</v>
      </c>
      <c r="G24857" t="s">
        <v>618</v>
      </c>
      <c r="H24857" t="s">
        <v>618</v>
      </c>
      <c r="I24857" t="s">
        <v>618</v>
      </c>
      <c r="J24857" t="str">
        <f>_xlfn.XLOOKUP(Tabella1_1[[#This Row],[Country Name]],'Es. 1'!$J$5:$J$194,'Es. 1'!$K$5:$K$194)</f>
        <v>America</v>
      </c>
    </row>
    <row r="24858" spans="1:10" x14ac:dyDescent="0.25">
      <c r="A24858" t="s">
        <v>386</v>
      </c>
      <c r="B24858" t="s">
        <v>254</v>
      </c>
      <c r="C24858" t="s">
        <v>853</v>
      </c>
      <c r="D24858" t="s">
        <v>1085</v>
      </c>
      <c r="E24858" t="s">
        <v>618</v>
      </c>
      <c r="F24858" t="s">
        <v>618</v>
      </c>
      <c r="G24858" t="s">
        <v>618</v>
      </c>
      <c r="H24858" t="s">
        <v>618</v>
      </c>
      <c r="I24858" t="s">
        <v>618</v>
      </c>
      <c r="J24858" t="str">
        <f>_xlfn.XLOOKUP(Tabella1_1[[#This Row],[Country Name]],'Es. 1'!$J$5:$J$194,'Es. 1'!$K$5:$K$194)</f>
        <v>America</v>
      </c>
    </row>
    <row r="24859" spans="1:10" x14ac:dyDescent="0.25">
      <c r="A24859" t="s">
        <v>386</v>
      </c>
      <c r="B24859" t="s">
        <v>254</v>
      </c>
      <c r="C24859" t="s">
        <v>1348</v>
      </c>
      <c r="D24859" t="s">
        <v>1305</v>
      </c>
      <c r="E24859" t="s">
        <v>618</v>
      </c>
      <c r="F24859" t="s">
        <v>618</v>
      </c>
      <c r="G24859" t="s">
        <v>618</v>
      </c>
      <c r="H24859" t="s">
        <v>618</v>
      </c>
      <c r="I24859" t="s">
        <v>618</v>
      </c>
      <c r="J24859" t="str">
        <f>_xlfn.XLOOKUP(Tabella1_1[[#This Row],[Country Name]],'Es. 1'!$J$5:$J$194,'Es. 1'!$K$5:$K$194)</f>
        <v>America</v>
      </c>
    </row>
    <row r="24860" spans="1:10" x14ac:dyDescent="0.25">
      <c r="A24860" t="s">
        <v>386</v>
      </c>
      <c r="B24860" t="s">
        <v>254</v>
      </c>
      <c r="C24860" t="s">
        <v>831</v>
      </c>
      <c r="D24860" t="s">
        <v>1077</v>
      </c>
      <c r="E24860" t="s">
        <v>618</v>
      </c>
      <c r="F24860" t="s">
        <v>618</v>
      </c>
      <c r="G24860" t="s">
        <v>618</v>
      </c>
      <c r="H24860" t="s">
        <v>618</v>
      </c>
      <c r="I24860" t="s">
        <v>618</v>
      </c>
      <c r="J24860" t="str">
        <f>_xlfn.XLOOKUP(Tabella1_1[[#This Row],[Country Name]],'Es. 1'!$J$5:$J$194,'Es. 1'!$K$5:$K$194)</f>
        <v>America</v>
      </c>
    </row>
    <row r="24861" spans="1:10" x14ac:dyDescent="0.25">
      <c r="A24861" t="s">
        <v>386</v>
      </c>
      <c r="B24861" t="s">
        <v>254</v>
      </c>
      <c r="C24861" t="s">
        <v>1456</v>
      </c>
      <c r="D24861" t="s">
        <v>444</v>
      </c>
      <c r="E24861" t="s">
        <v>618</v>
      </c>
      <c r="F24861" t="s">
        <v>618</v>
      </c>
      <c r="G24861" t="s">
        <v>618</v>
      </c>
      <c r="H24861" t="s">
        <v>618</v>
      </c>
      <c r="I24861" t="s">
        <v>618</v>
      </c>
      <c r="J24861" t="str">
        <f>_xlfn.XLOOKUP(Tabella1_1[[#This Row],[Country Name]],'Es. 1'!$J$5:$J$194,'Es. 1'!$K$5:$K$194)</f>
        <v>America</v>
      </c>
    </row>
    <row r="24862" spans="1:10" x14ac:dyDescent="0.25">
      <c r="A24862" t="s">
        <v>386</v>
      </c>
      <c r="B24862" t="s">
        <v>254</v>
      </c>
      <c r="C24862" t="s">
        <v>1500</v>
      </c>
      <c r="D24862" t="s">
        <v>1506</v>
      </c>
      <c r="E24862" t="s">
        <v>618</v>
      </c>
      <c r="F24862" t="s">
        <v>618</v>
      </c>
      <c r="G24862" t="s">
        <v>618</v>
      </c>
      <c r="H24862" t="s">
        <v>618</v>
      </c>
      <c r="I24862" t="s">
        <v>618</v>
      </c>
      <c r="J24862" t="str">
        <f>_xlfn.XLOOKUP(Tabella1_1[[#This Row],[Country Name]],'Es. 1'!$J$5:$J$194,'Es. 1'!$K$5:$K$194)</f>
        <v>America</v>
      </c>
    </row>
    <row r="24863" spans="1:10" x14ac:dyDescent="0.25">
      <c r="A24863" t="s">
        <v>386</v>
      </c>
      <c r="B24863" t="s">
        <v>254</v>
      </c>
      <c r="C24863" t="s">
        <v>581</v>
      </c>
      <c r="D24863" t="s">
        <v>1395</v>
      </c>
      <c r="E24863" t="s">
        <v>618</v>
      </c>
      <c r="F24863" t="s">
        <v>618</v>
      </c>
      <c r="G24863" t="s">
        <v>618</v>
      </c>
      <c r="H24863" t="s">
        <v>618</v>
      </c>
      <c r="I24863" t="s">
        <v>618</v>
      </c>
      <c r="J24863" t="str">
        <f>_xlfn.XLOOKUP(Tabella1_1[[#This Row],[Country Name]],'Es. 1'!$J$5:$J$194,'Es. 1'!$K$5:$K$194)</f>
        <v>America</v>
      </c>
    </row>
    <row r="24864" spans="1:10" x14ac:dyDescent="0.25">
      <c r="A24864" t="s">
        <v>386</v>
      </c>
      <c r="B24864" t="s">
        <v>254</v>
      </c>
      <c r="C24864" t="s">
        <v>277</v>
      </c>
      <c r="D24864" t="s">
        <v>1607</v>
      </c>
      <c r="E24864" t="s">
        <v>618</v>
      </c>
      <c r="F24864" t="s">
        <v>618</v>
      </c>
      <c r="G24864" t="s">
        <v>618</v>
      </c>
      <c r="H24864" t="s">
        <v>618</v>
      </c>
      <c r="I24864" t="s">
        <v>618</v>
      </c>
      <c r="J24864" t="str">
        <f>_xlfn.XLOOKUP(Tabella1_1[[#This Row],[Country Name]],'Es. 1'!$J$5:$J$194,'Es. 1'!$K$5:$K$194)</f>
        <v>America</v>
      </c>
    </row>
    <row r="24865" spans="1:10" x14ac:dyDescent="0.25">
      <c r="A24865" t="s">
        <v>386</v>
      </c>
      <c r="B24865" t="s">
        <v>254</v>
      </c>
      <c r="C24865" t="s">
        <v>1471</v>
      </c>
      <c r="D24865" t="s">
        <v>1207</v>
      </c>
      <c r="E24865" t="s">
        <v>618</v>
      </c>
      <c r="F24865" t="s">
        <v>618</v>
      </c>
      <c r="G24865" t="s">
        <v>618</v>
      </c>
      <c r="H24865" t="s">
        <v>618</v>
      </c>
      <c r="I24865" t="s">
        <v>618</v>
      </c>
      <c r="J24865" t="str">
        <f>_xlfn.XLOOKUP(Tabella1_1[[#This Row],[Country Name]],'Es. 1'!$J$5:$J$194,'Es. 1'!$K$5:$K$194)</f>
        <v>America</v>
      </c>
    </row>
    <row r="24866" spans="1:10" x14ac:dyDescent="0.25">
      <c r="A24866" t="s">
        <v>386</v>
      </c>
      <c r="B24866" t="s">
        <v>254</v>
      </c>
      <c r="C24866" t="s">
        <v>881</v>
      </c>
      <c r="D24866" t="s">
        <v>1562</v>
      </c>
      <c r="E24866" t="s">
        <v>618</v>
      </c>
      <c r="F24866" t="s">
        <v>618</v>
      </c>
      <c r="G24866" t="s">
        <v>618</v>
      </c>
      <c r="H24866" t="s">
        <v>618</v>
      </c>
      <c r="I24866" t="s">
        <v>618</v>
      </c>
      <c r="J24866" t="str">
        <f>_xlfn.XLOOKUP(Tabella1_1[[#This Row],[Country Name]],'Es. 1'!$J$5:$J$194,'Es. 1'!$K$5:$K$194)</f>
        <v>America</v>
      </c>
    </row>
    <row r="24867" spans="1:10" x14ac:dyDescent="0.25">
      <c r="A24867" t="s">
        <v>386</v>
      </c>
      <c r="B24867" t="s">
        <v>254</v>
      </c>
      <c r="C24867" t="s">
        <v>503</v>
      </c>
      <c r="D24867" t="s">
        <v>1317</v>
      </c>
      <c r="E24867" t="s">
        <v>618</v>
      </c>
      <c r="F24867" t="s">
        <v>618</v>
      </c>
      <c r="G24867" t="s">
        <v>618</v>
      </c>
      <c r="H24867" t="s">
        <v>618</v>
      </c>
      <c r="I24867" t="s">
        <v>618</v>
      </c>
      <c r="J24867" t="str">
        <f>_xlfn.XLOOKUP(Tabella1_1[[#This Row],[Country Name]],'Es. 1'!$J$5:$J$194,'Es. 1'!$K$5:$K$194)</f>
        <v>America</v>
      </c>
    </row>
    <row r="24868" spans="1:10" x14ac:dyDescent="0.25">
      <c r="A24868" t="s">
        <v>386</v>
      </c>
      <c r="B24868" t="s">
        <v>254</v>
      </c>
      <c r="C24868" t="s">
        <v>335</v>
      </c>
      <c r="D24868" t="s">
        <v>192</v>
      </c>
      <c r="E24868" t="s">
        <v>618</v>
      </c>
      <c r="F24868" t="s">
        <v>618</v>
      </c>
      <c r="G24868" t="s">
        <v>618</v>
      </c>
      <c r="H24868" t="s">
        <v>618</v>
      </c>
      <c r="I24868" t="s">
        <v>618</v>
      </c>
      <c r="J24868" t="str">
        <f>_xlfn.XLOOKUP(Tabella1_1[[#This Row],[Country Name]],'Es. 1'!$J$5:$J$194,'Es. 1'!$K$5:$K$194)</f>
        <v>America</v>
      </c>
    </row>
    <row r="24869" spans="1:10" x14ac:dyDescent="0.25">
      <c r="A24869" t="s">
        <v>386</v>
      </c>
      <c r="B24869" t="s">
        <v>254</v>
      </c>
      <c r="C24869" t="s">
        <v>412</v>
      </c>
      <c r="D24869" t="s">
        <v>671</v>
      </c>
      <c r="E24869" t="s">
        <v>618</v>
      </c>
      <c r="F24869" t="s">
        <v>618</v>
      </c>
      <c r="G24869" t="s">
        <v>618</v>
      </c>
      <c r="H24869" t="s">
        <v>618</v>
      </c>
      <c r="I24869" t="s">
        <v>618</v>
      </c>
      <c r="J24869" t="str">
        <f>_xlfn.XLOOKUP(Tabella1_1[[#This Row],[Country Name]],'Es. 1'!$J$5:$J$194,'Es. 1'!$K$5:$K$194)</f>
        <v>America</v>
      </c>
    </row>
    <row r="24870" spans="1:10" x14ac:dyDescent="0.25">
      <c r="A24870" t="s">
        <v>386</v>
      </c>
      <c r="B24870" t="s">
        <v>254</v>
      </c>
      <c r="C24870" t="s">
        <v>992</v>
      </c>
      <c r="D24870" t="s">
        <v>957</v>
      </c>
      <c r="E24870" t="s">
        <v>618</v>
      </c>
      <c r="F24870" t="s">
        <v>618</v>
      </c>
      <c r="G24870" t="s">
        <v>618</v>
      </c>
      <c r="H24870" t="s">
        <v>618</v>
      </c>
      <c r="I24870" t="s">
        <v>618</v>
      </c>
      <c r="J24870" t="str">
        <f>_xlfn.XLOOKUP(Tabella1_1[[#This Row],[Country Name]],'Es. 1'!$J$5:$J$194,'Es. 1'!$K$5:$K$194)</f>
        <v>America</v>
      </c>
    </row>
    <row r="24871" spans="1:10" x14ac:dyDescent="0.25">
      <c r="A24871" t="s">
        <v>386</v>
      </c>
      <c r="B24871" t="s">
        <v>254</v>
      </c>
      <c r="C24871" t="s">
        <v>1438</v>
      </c>
      <c r="D24871" t="s">
        <v>1278</v>
      </c>
      <c r="E24871" t="s">
        <v>618</v>
      </c>
      <c r="F24871" t="s">
        <v>618</v>
      </c>
      <c r="G24871" t="s">
        <v>618</v>
      </c>
      <c r="H24871" t="s">
        <v>618</v>
      </c>
      <c r="I24871" t="s">
        <v>618</v>
      </c>
      <c r="J24871" t="str">
        <f>_xlfn.XLOOKUP(Tabella1_1[[#This Row],[Country Name]],'Es. 1'!$J$5:$J$194,'Es. 1'!$K$5:$K$194)</f>
        <v>America</v>
      </c>
    </row>
    <row r="24872" spans="1:10" x14ac:dyDescent="0.25">
      <c r="A24872" t="s">
        <v>386</v>
      </c>
      <c r="B24872" t="s">
        <v>254</v>
      </c>
      <c r="C24872" t="s">
        <v>863</v>
      </c>
      <c r="D24872" t="s">
        <v>786</v>
      </c>
      <c r="E24872" t="s">
        <v>618</v>
      </c>
      <c r="F24872" t="s">
        <v>618</v>
      </c>
      <c r="G24872" t="s">
        <v>618</v>
      </c>
      <c r="H24872" t="s">
        <v>618</v>
      </c>
      <c r="I24872" t="s">
        <v>618</v>
      </c>
      <c r="J24872" t="str">
        <f>_xlfn.XLOOKUP(Tabella1_1[[#This Row],[Country Name]],'Es. 1'!$J$5:$J$194,'Es. 1'!$K$5:$K$194)</f>
        <v>America</v>
      </c>
    </row>
    <row r="24873" spans="1:10" x14ac:dyDescent="0.25">
      <c r="A24873" t="s">
        <v>386</v>
      </c>
      <c r="B24873" t="s">
        <v>254</v>
      </c>
      <c r="C24873" t="s">
        <v>1043</v>
      </c>
      <c r="D24873" t="s">
        <v>1473</v>
      </c>
      <c r="E24873" t="s">
        <v>618</v>
      </c>
      <c r="F24873" t="s">
        <v>618</v>
      </c>
      <c r="G24873" t="s">
        <v>618</v>
      </c>
      <c r="H24873" t="s">
        <v>618</v>
      </c>
      <c r="I24873" t="s">
        <v>618</v>
      </c>
      <c r="J24873" t="str">
        <f>_xlfn.XLOOKUP(Tabella1_1[[#This Row],[Country Name]],'Es. 1'!$J$5:$J$194,'Es. 1'!$K$5:$K$194)</f>
        <v>America</v>
      </c>
    </row>
    <row r="24874" spans="1:10" x14ac:dyDescent="0.25">
      <c r="A24874" t="s">
        <v>386</v>
      </c>
      <c r="B24874" t="s">
        <v>254</v>
      </c>
      <c r="C24874" t="s">
        <v>142</v>
      </c>
      <c r="D24874" t="s">
        <v>279</v>
      </c>
      <c r="E24874" t="s">
        <v>618</v>
      </c>
      <c r="F24874" t="s">
        <v>618</v>
      </c>
      <c r="G24874" t="s">
        <v>618</v>
      </c>
      <c r="H24874" t="s">
        <v>618</v>
      </c>
      <c r="I24874" t="s">
        <v>618</v>
      </c>
      <c r="J24874" t="str">
        <f>_xlfn.XLOOKUP(Tabella1_1[[#This Row],[Country Name]],'Es. 1'!$J$5:$J$194,'Es. 1'!$K$5:$K$194)</f>
        <v>America</v>
      </c>
    </row>
    <row r="24875" spans="1:10" x14ac:dyDescent="0.25">
      <c r="A24875" t="s">
        <v>386</v>
      </c>
      <c r="B24875" t="s">
        <v>254</v>
      </c>
      <c r="C24875" t="s">
        <v>722</v>
      </c>
      <c r="D24875" t="s">
        <v>357</v>
      </c>
      <c r="E24875" t="s">
        <v>618</v>
      </c>
      <c r="F24875" t="s">
        <v>618</v>
      </c>
      <c r="G24875" t="s">
        <v>618</v>
      </c>
      <c r="H24875" t="s">
        <v>618</v>
      </c>
      <c r="I24875" t="s">
        <v>618</v>
      </c>
      <c r="J24875" t="str">
        <f>_xlfn.XLOOKUP(Tabella1_1[[#This Row],[Country Name]],'Es. 1'!$J$5:$J$194,'Es. 1'!$K$5:$K$194)</f>
        <v>America</v>
      </c>
    </row>
    <row r="24876" spans="1:10" x14ac:dyDescent="0.25">
      <c r="A24876" t="s">
        <v>386</v>
      </c>
      <c r="B24876" t="s">
        <v>254</v>
      </c>
      <c r="C24876" t="s">
        <v>1495</v>
      </c>
      <c r="D24876" t="s">
        <v>1556</v>
      </c>
      <c r="E24876" t="s">
        <v>618</v>
      </c>
      <c r="F24876" t="s">
        <v>618</v>
      </c>
      <c r="G24876" t="s">
        <v>618</v>
      </c>
      <c r="H24876" t="s">
        <v>618</v>
      </c>
      <c r="I24876" t="s">
        <v>618</v>
      </c>
      <c r="J24876" t="str">
        <f>_xlfn.XLOOKUP(Tabella1_1[[#This Row],[Country Name]],'Es. 1'!$J$5:$J$194,'Es. 1'!$K$5:$K$194)</f>
        <v>America</v>
      </c>
    </row>
    <row r="24877" spans="1:10" x14ac:dyDescent="0.25">
      <c r="A24877" t="s">
        <v>386</v>
      </c>
      <c r="B24877" t="s">
        <v>254</v>
      </c>
      <c r="C24877" t="s">
        <v>998</v>
      </c>
      <c r="D24877" t="s">
        <v>483</v>
      </c>
      <c r="E24877" t="s">
        <v>618</v>
      </c>
      <c r="F24877" t="s">
        <v>618</v>
      </c>
      <c r="G24877" t="s">
        <v>618</v>
      </c>
      <c r="H24877" t="s">
        <v>618</v>
      </c>
      <c r="I24877" t="s">
        <v>618</v>
      </c>
      <c r="J24877" t="str">
        <f>_xlfn.XLOOKUP(Tabella1_1[[#This Row],[Country Name]],'Es. 1'!$J$5:$J$194,'Es. 1'!$K$5:$K$194)</f>
        <v>America</v>
      </c>
    </row>
    <row r="24878" spans="1:10" x14ac:dyDescent="0.25">
      <c r="A24878" t="s">
        <v>386</v>
      </c>
      <c r="B24878" t="s">
        <v>254</v>
      </c>
      <c r="C24878" t="s">
        <v>1476</v>
      </c>
      <c r="D24878" t="s">
        <v>300</v>
      </c>
      <c r="E24878" t="s">
        <v>618</v>
      </c>
      <c r="F24878" t="s">
        <v>618</v>
      </c>
      <c r="G24878" t="s">
        <v>618</v>
      </c>
      <c r="H24878" t="s">
        <v>618</v>
      </c>
      <c r="I24878" t="s">
        <v>618</v>
      </c>
      <c r="J24878" t="str">
        <f>_xlfn.XLOOKUP(Tabella1_1[[#This Row],[Country Name]],'Es. 1'!$J$5:$J$194,'Es. 1'!$K$5:$K$194)</f>
        <v>America</v>
      </c>
    </row>
    <row r="24879" spans="1:10" x14ac:dyDescent="0.25">
      <c r="A24879" t="s">
        <v>386</v>
      </c>
      <c r="B24879" t="s">
        <v>254</v>
      </c>
      <c r="C24879" t="s">
        <v>15</v>
      </c>
      <c r="D24879" t="s">
        <v>861</v>
      </c>
      <c r="E24879" t="s">
        <v>618</v>
      </c>
      <c r="F24879" t="s">
        <v>618</v>
      </c>
      <c r="G24879" t="s">
        <v>618</v>
      </c>
      <c r="H24879" t="s">
        <v>618</v>
      </c>
      <c r="I24879" t="s">
        <v>618</v>
      </c>
      <c r="J24879" t="str">
        <f>_xlfn.XLOOKUP(Tabella1_1[[#This Row],[Country Name]],'Es. 1'!$J$5:$J$194,'Es. 1'!$K$5:$K$194)</f>
        <v>America</v>
      </c>
    </row>
    <row r="24880" spans="1:10" x14ac:dyDescent="0.25">
      <c r="A24880" t="s">
        <v>386</v>
      </c>
      <c r="B24880" t="s">
        <v>254</v>
      </c>
      <c r="C24880" t="s">
        <v>1117</v>
      </c>
      <c r="D24880" t="s">
        <v>903</v>
      </c>
      <c r="E24880" t="s">
        <v>618</v>
      </c>
      <c r="F24880" t="s">
        <v>618</v>
      </c>
      <c r="G24880" t="s">
        <v>618</v>
      </c>
      <c r="H24880" t="s">
        <v>618</v>
      </c>
      <c r="I24880" t="s">
        <v>618</v>
      </c>
      <c r="J24880" t="str">
        <f>_xlfn.XLOOKUP(Tabella1_1[[#This Row],[Country Name]],'Es. 1'!$J$5:$J$194,'Es. 1'!$K$5:$K$194)</f>
        <v>America</v>
      </c>
    </row>
    <row r="24881" spans="1:10" x14ac:dyDescent="0.25">
      <c r="A24881" t="s">
        <v>386</v>
      </c>
      <c r="B24881" t="s">
        <v>254</v>
      </c>
      <c r="C24881" t="s">
        <v>272</v>
      </c>
      <c r="D24881" t="s">
        <v>128</v>
      </c>
      <c r="E24881" t="s">
        <v>618</v>
      </c>
      <c r="F24881" t="s">
        <v>618</v>
      </c>
      <c r="G24881" t="s">
        <v>618</v>
      </c>
      <c r="H24881" t="s">
        <v>618</v>
      </c>
      <c r="I24881" t="s">
        <v>618</v>
      </c>
      <c r="J24881" t="str">
        <f>_xlfn.XLOOKUP(Tabella1_1[[#This Row],[Country Name]],'Es. 1'!$J$5:$J$194,'Es. 1'!$K$5:$K$194)</f>
        <v>America</v>
      </c>
    </row>
    <row r="24882" spans="1:10" x14ac:dyDescent="0.25">
      <c r="A24882" t="s">
        <v>386</v>
      </c>
      <c r="B24882" t="s">
        <v>254</v>
      </c>
      <c r="C24882" t="s">
        <v>69</v>
      </c>
      <c r="D24882" t="s">
        <v>290</v>
      </c>
      <c r="E24882" t="s">
        <v>618</v>
      </c>
      <c r="F24882" t="s">
        <v>618</v>
      </c>
      <c r="G24882" t="s">
        <v>618</v>
      </c>
      <c r="H24882" t="s">
        <v>618</v>
      </c>
      <c r="I24882" t="s">
        <v>618</v>
      </c>
      <c r="J24882" t="str">
        <f>_xlfn.XLOOKUP(Tabella1_1[[#This Row],[Country Name]],'Es. 1'!$J$5:$J$194,'Es. 1'!$K$5:$K$194)</f>
        <v>America</v>
      </c>
    </row>
    <row r="24883" spans="1:10" x14ac:dyDescent="0.25">
      <c r="A24883" t="s">
        <v>386</v>
      </c>
      <c r="B24883" t="s">
        <v>254</v>
      </c>
      <c r="C24883" t="s">
        <v>1430</v>
      </c>
      <c r="D24883" t="s">
        <v>448</v>
      </c>
      <c r="E24883" t="s">
        <v>618</v>
      </c>
      <c r="F24883" t="s">
        <v>618</v>
      </c>
      <c r="G24883" t="s">
        <v>618</v>
      </c>
      <c r="H24883" t="s">
        <v>618</v>
      </c>
      <c r="I24883" t="s">
        <v>618</v>
      </c>
      <c r="J24883" t="str">
        <f>_xlfn.XLOOKUP(Tabella1_1[[#This Row],[Country Name]],'Es. 1'!$J$5:$J$194,'Es. 1'!$K$5:$K$194)</f>
        <v>America</v>
      </c>
    </row>
    <row r="24884" spans="1:10" x14ac:dyDescent="0.25">
      <c r="A24884" t="s">
        <v>386</v>
      </c>
      <c r="B24884" t="s">
        <v>254</v>
      </c>
      <c r="C24884" t="s">
        <v>249</v>
      </c>
      <c r="D24884" t="s">
        <v>669</v>
      </c>
      <c r="E24884" t="s">
        <v>618</v>
      </c>
      <c r="F24884" t="s">
        <v>618</v>
      </c>
      <c r="G24884" t="s">
        <v>618</v>
      </c>
      <c r="H24884" t="s">
        <v>618</v>
      </c>
      <c r="I24884" t="s">
        <v>618</v>
      </c>
      <c r="J24884" t="str">
        <f>_xlfn.XLOOKUP(Tabella1_1[[#This Row],[Country Name]],'Es. 1'!$J$5:$J$194,'Es. 1'!$K$5:$K$194)</f>
        <v>America</v>
      </c>
    </row>
    <row r="24885" spans="1:10" x14ac:dyDescent="0.25">
      <c r="A24885" t="s">
        <v>386</v>
      </c>
      <c r="B24885" t="s">
        <v>254</v>
      </c>
      <c r="C24885" t="s">
        <v>45</v>
      </c>
      <c r="D24885" t="s">
        <v>118</v>
      </c>
      <c r="E24885" t="s">
        <v>618</v>
      </c>
      <c r="F24885" t="s">
        <v>618</v>
      </c>
      <c r="G24885" t="s">
        <v>618</v>
      </c>
      <c r="H24885" t="s">
        <v>618</v>
      </c>
      <c r="I24885" t="s">
        <v>618</v>
      </c>
      <c r="J24885" t="str">
        <f>_xlfn.XLOOKUP(Tabella1_1[[#This Row],[Country Name]],'Es. 1'!$J$5:$J$194,'Es. 1'!$K$5:$K$194)</f>
        <v>America</v>
      </c>
    </row>
    <row r="24886" spans="1:10" x14ac:dyDescent="0.25">
      <c r="A24886" t="s">
        <v>386</v>
      </c>
      <c r="B24886" t="s">
        <v>254</v>
      </c>
      <c r="C24886" t="s">
        <v>1293</v>
      </c>
      <c r="D24886" t="s">
        <v>1595</v>
      </c>
      <c r="E24886" t="s">
        <v>618</v>
      </c>
      <c r="F24886" t="s">
        <v>618</v>
      </c>
      <c r="G24886" t="s">
        <v>618</v>
      </c>
      <c r="H24886" t="s">
        <v>618</v>
      </c>
      <c r="I24886" t="s">
        <v>618</v>
      </c>
      <c r="J24886" t="str">
        <f>_xlfn.XLOOKUP(Tabella1_1[[#This Row],[Country Name]],'Es. 1'!$J$5:$J$194,'Es. 1'!$K$5:$K$194)</f>
        <v>America</v>
      </c>
    </row>
    <row r="24887" spans="1:10" x14ac:dyDescent="0.25">
      <c r="A24887" t="s">
        <v>386</v>
      </c>
      <c r="B24887" t="s">
        <v>254</v>
      </c>
      <c r="C24887" t="s">
        <v>501</v>
      </c>
      <c r="D24887" t="s">
        <v>532</v>
      </c>
      <c r="E24887" t="s">
        <v>618</v>
      </c>
      <c r="F24887" t="s">
        <v>618</v>
      </c>
      <c r="G24887" t="s">
        <v>618</v>
      </c>
      <c r="H24887" t="s">
        <v>618</v>
      </c>
      <c r="I24887" t="s">
        <v>618</v>
      </c>
      <c r="J24887" t="str">
        <f>_xlfn.XLOOKUP(Tabella1_1[[#This Row],[Country Name]],'Es. 1'!$J$5:$J$194,'Es. 1'!$K$5:$K$194)</f>
        <v>America</v>
      </c>
    </row>
    <row r="24888" spans="1:10" x14ac:dyDescent="0.25">
      <c r="A24888" t="s">
        <v>386</v>
      </c>
      <c r="B24888" t="s">
        <v>254</v>
      </c>
      <c r="C24888" t="s">
        <v>1574</v>
      </c>
      <c r="D24888" t="s">
        <v>925</v>
      </c>
      <c r="E24888" t="s">
        <v>618</v>
      </c>
      <c r="F24888" t="s">
        <v>618</v>
      </c>
      <c r="G24888" t="s">
        <v>618</v>
      </c>
      <c r="H24888" t="s">
        <v>618</v>
      </c>
      <c r="I24888" t="s">
        <v>618</v>
      </c>
      <c r="J24888" t="str">
        <f>_xlfn.XLOOKUP(Tabella1_1[[#This Row],[Country Name]],'Es. 1'!$J$5:$J$194,'Es. 1'!$K$5:$K$194)</f>
        <v>America</v>
      </c>
    </row>
    <row r="24889" spans="1:10" x14ac:dyDescent="0.25">
      <c r="A24889" t="s">
        <v>386</v>
      </c>
      <c r="B24889" t="s">
        <v>254</v>
      </c>
      <c r="C24889" t="s">
        <v>344</v>
      </c>
      <c r="D24889" t="s">
        <v>1076</v>
      </c>
      <c r="E24889" t="s">
        <v>618</v>
      </c>
      <c r="F24889" t="s">
        <v>618</v>
      </c>
      <c r="G24889" t="s">
        <v>618</v>
      </c>
      <c r="H24889" t="s">
        <v>618</v>
      </c>
      <c r="I24889" t="s">
        <v>618</v>
      </c>
      <c r="J24889" t="str">
        <f>_xlfn.XLOOKUP(Tabella1_1[[#This Row],[Country Name]],'Es. 1'!$J$5:$J$194,'Es. 1'!$K$5:$K$194)</f>
        <v>America</v>
      </c>
    </row>
    <row r="24890" spans="1:10" x14ac:dyDescent="0.25">
      <c r="A24890" t="s">
        <v>386</v>
      </c>
      <c r="B24890" t="s">
        <v>254</v>
      </c>
      <c r="C24890" t="s">
        <v>1668</v>
      </c>
      <c r="D24890" t="s">
        <v>1482</v>
      </c>
      <c r="E24890" t="s">
        <v>618</v>
      </c>
      <c r="F24890" t="s">
        <v>618</v>
      </c>
      <c r="G24890" t="s">
        <v>618</v>
      </c>
      <c r="H24890" t="s">
        <v>618</v>
      </c>
      <c r="I24890" t="s">
        <v>618</v>
      </c>
      <c r="J24890" t="str">
        <f>_xlfn.XLOOKUP(Tabella1_1[[#This Row],[Country Name]],'Es. 1'!$J$5:$J$194,'Es. 1'!$K$5:$K$194)</f>
        <v>America</v>
      </c>
    </row>
    <row r="24891" spans="1:10" x14ac:dyDescent="0.25">
      <c r="A24891" t="s">
        <v>386</v>
      </c>
      <c r="B24891" t="s">
        <v>254</v>
      </c>
      <c r="C24891" t="s">
        <v>1561</v>
      </c>
      <c r="D24891" t="s">
        <v>1628</v>
      </c>
      <c r="E24891" t="s">
        <v>618</v>
      </c>
      <c r="F24891" t="s">
        <v>618</v>
      </c>
      <c r="G24891" t="s">
        <v>618</v>
      </c>
      <c r="H24891" t="s">
        <v>618</v>
      </c>
      <c r="I24891" t="s">
        <v>618</v>
      </c>
      <c r="J24891" t="str">
        <f>_xlfn.XLOOKUP(Tabella1_1[[#This Row],[Country Name]],'Es. 1'!$J$5:$J$194,'Es. 1'!$K$5:$K$194)</f>
        <v>America</v>
      </c>
    </row>
    <row r="24892" spans="1:10" x14ac:dyDescent="0.25">
      <c r="A24892" t="s">
        <v>386</v>
      </c>
      <c r="B24892" t="s">
        <v>254</v>
      </c>
      <c r="C24892" t="s">
        <v>765</v>
      </c>
      <c r="D24892" t="s">
        <v>1239</v>
      </c>
      <c r="E24892" t="s">
        <v>618</v>
      </c>
      <c r="F24892" t="s">
        <v>618</v>
      </c>
      <c r="G24892" t="s">
        <v>618</v>
      </c>
      <c r="H24892" t="s">
        <v>618</v>
      </c>
      <c r="I24892" t="s">
        <v>618</v>
      </c>
      <c r="J24892" t="str">
        <f>_xlfn.XLOOKUP(Tabella1_1[[#This Row],[Country Name]],'Es. 1'!$J$5:$J$194,'Es. 1'!$K$5:$K$194)</f>
        <v>America</v>
      </c>
    </row>
    <row r="24893" spans="1:10" x14ac:dyDescent="0.25">
      <c r="A24893" t="s">
        <v>386</v>
      </c>
      <c r="B24893" t="s">
        <v>254</v>
      </c>
      <c r="C24893" t="s">
        <v>136</v>
      </c>
      <c r="D24893" t="s">
        <v>1383</v>
      </c>
      <c r="E24893" t="s">
        <v>618</v>
      </c>
      <c r="F24893" t="s">
        <v>618</v>
      </c>
      <c r="G24893" t="s">
        <v>618</v>
      </c>
      <c r="H24893" t="s">
        <v>618</v>
      </c>
      <c r="I24893" t="s">
        <v>618</v>
      </c>
      <c r="J24893" t="str">
        <f>_xlfn.XLOOKUP(Tabella1_1[[#This Row],[Country Name]],'Es. 1'!$J$5:$J$194,'Es. 1'!$K$5:$K$194)</f>
        <v>America</v>
      </c>
    </row>
    <row r="24894" spans="1:10" x14ac:dyDescent="0.25">
      <c r="A24894" t="s">
        <v>386</v>
      </c>
      <c r="B24894" t="s">
        <v>254</v>
      </c>
      <c r="C24894" t="s">
        <v>800</v>
      </c>
      <c r="D24894" t="s">
        <v>1609</v>
      </c>
      <c r="E24894" t="s">
        <v>618</v>
      </c>
      <c r="F24894" t="s">
        <v>618</v>
      </c>
      <c r="G24894" t="s">
        <v>618</v>
      </c>
      <c r="H24894" t="s">
        <v>618</v>
      </c>
      <c r="I24894" t="s">
        <v>618</v>
      </c>
      <c r="J24894" t="str">
        <f>_xlfn.XLOOKUP(Tabella1_1[[#This Row],[Country Name]],'Es. 1'!$J$5:$J$194,'Es. 1'!$K$5:$K$194)</f>
        <v>America</v>
      </c>
    </row>
    <row r="24895" spans="1:10" x14ac:dyDescent="0.25">
      <c r="A24895" t="s">
        <v>386</v>
      </c>
      <c r="B24895" t="s">
        <v>254</v>
      </c>
      <c r="C24895" t="s">
        <v>1341</v>
      </c>
      <c r="D24895" t="s">
        <v>428</v>
      </c>
      <c r="E24895" t="s">
        <v>618</v>
      </c>
      <c r="F24895" t="s">
        <v>618</v>
      </c>
      <c r="G24895" t="s">
        <v>618</v>
      </c>
      <c r="H24895" t="s">
        <v>618</v>
      </c>
      <c r="I24895" t="s">
        <v>618</v>
      </c>
      <c r="J24895" t="str">
        <f>_xlfn.XLOOKUP(Tabella1_1[[#This Row],[Country Name]],'Es. 1'!$J$5:$J$194,'Es. 1'!$K$5:$K$194)</f>
        <v>America</v>
      </c>
    </row>
    <row r="24896" spans="1:10" x14ac:dyDescent="0.25">
      <c r="A24896" t="s">
        <v>386</v>
      </c>
      <c r="B24896" t="s">
        <v>254</v>
      </c>
      <c r="C24896" t="s">
        <v>1478</v>
      </c>
      <c r="D24896" t="s">
        <v>1386</v>
      </c>
      <c r="E24896" t="s">
        <v>618</v>
      </c>
      <c r="F24896" t="s">
        <v>618</v>
      </c>
      <c r="G24896" t="s">
        <v>618</v>
      </c>
      <c r="H24896" t="s">
        <v>618</v>
      </c>
      <c r="I24896" t="s">
        <v>618</v>
      </c>
      <c r="J24896" t="str">
        <f>_xlfn.XLOOKUP(Tabella1_1[[#This Row],[Country Name]],'Es. 1'!$J$5:$J$194,'Es. 1'!$K$5:$K$194)</f>
        <v>America</v>
      </c>
    </row>
    <row r="24897" spans="1:10" x14ac:dyDescent="0.25">
      <c r="A24897" t="s">
        <v>386</v>
      </c>
      <c r="B24897" t="s">
        <v>254</v>
      </c>
      <c r="C24897" t="s">
        <v>639</v>
      </c>
      <c r="D24897" t="s">
        <v>966</v>
      </c>
      <c r="E24897" t="s">
        <v>618</v>
      </c>
      <c r="F24897" t="s">
        <v>618</v>
      </c>
      <c r="G24897" t="s">
        <v>618</v>
      </c>
      <c r="H24897" t="s">
        <v>618</v>
      </c>
      <c r="I24897" t="s">
        <v>618</v>
      </c>
      <c r="J24897" t="str">
        <f>_xlfn.XLOOKUP(Tabella1_1[[#This Row],[Country Name]],'Es. 1'!$J$5:$J$194,'Es. 1'!$K$5:$K$194)</f>
        <v>America</v>
      </c>
    </row>
    <row r="24898" spans="1:10" x14ac:dyDescent="0.25">
      <c r="A24898" t="s">
        <v>386</v>
      </c>
      <c r="B24898" t="s">
        <v>254</v>
      </c>
      <c r="C24898" t="s">
        <v>1611</v>
      </c>
      <c r="D24898" t="s">
        <v>1048</v>
      </c>
      <c r="E24898" t="s">
        <v>618</v>
      </c>
      <c r="F24898" t="s">
        <v>618</v>
      </c>
      <c r="G24898" t="s">
        <v>618</v>
      </c>
      <c r="H24898" t="s">
        <v>618</v>
      </c>
      <c r="I24898" t="s">
        <v>618</v>
      </c>
      <c r="J24898" t="str">
        <f>_xlfn.XLOOKUP(Tabella1_1[[#This Row],[Country Name]],'Es. 1'!$J$5:$J$194,'Es. 1'!$K$5:$K$194)</f>
        <v>America</v>
      </c>
    </row>
    <row r="24899" spans="1:10" x14ac:dyDescent="0.25">
      <c r="A24899" t="s">
        <v>386</v>
      </c>
      <c r="B24899" t="s">
        <v>254</v>
      </c>
      <c r="C24899" t="s">
        <v>839</v>
      </c>
      <c r="D24899" t="s">
        <v>780</v>
      </c>
      <c r="E24899" t="s">
        <v>618</v>
      </c>
      <c r="F24899" t="s">
        <v>618</v>
      </c>
      <c r="G24899" t="s">
        <v>618</v>
      </c>
      <c r="H24899" t="s">
        <v>618</v>
      </c>
      <c r="I24899" t="s">
        <v>618</v>
      </c>
      <c r="J24899" t="str">
        <f>_xlfn.XLOOKUP(Tabella1_1[[#This Row],[Country Name]],'Es. 1'!$J$5:$J$194,'Es. 1'!$K$5:$K$194)</f>
        <v>America</v>
      </c>
    </row>
    <row r="24900" spans="1:10" x14ac:dyDescent="0.25">
      <c r="A24900" t="s">
        <v>386</v>
      </c>
      <c r="B24900" t="s">
        <v>254</v>
      </c>
      <c r="C24900" t="s">
        <v>1115</v>
      </c>
      <c r="D24900" t="s">
        <v>174</v>
      </c>
      <c r="E24900" t="s">
        <v>618</v>
      </c>
      <c r="F24900" t="s">
        <v>618</v>
      </c>
      <c r="G24900" t="s">
        <v>618</v>
      </c>
      <c r="H24900" t="s">
        <v>618</v>
      </c>
      <c r="I24900" t="s">
        <v>618</v>
      </c>
      <c r="J24900" t="str">
        <f>_xlfn.XLOOKUP(Tabella1_1[[#This Row],[Country Name]],'Es. 1'!$J$5:$J$194,'Es. 1'!$K$5:$K$194)</f>
        <v>America</v>
      </c>
    </row>
    <row r="24901" spans="1:10" x14ac:dyDescent="0.25">
      <c r="A24901" t="s">
        <v>386</v>
      </c>
      <c r="B24901" t="s">
        <v>254</v>
      </c>
      <c r="C24901" t="s">
        <v>1283</v>
      </c>
      <c r="D24901" t="s">
        <v>689</v>
      </c>
      <c r="E24901" t="s">
        <v>618</v>
      </c>
      <c r="F24901" t="s">
        <v>618</v>
      </c>
      <c r="G24901" t="s">
        <v>618</v>
      </c>
      <c r="H24901" t="s">
        <v>618</v>
      </c>
      <c r="I24901" t="s">
        <v>618</v>
      </c>
      <c r="J24901" t="str">
        <f>_xlfn.XLOOKUP(Tabella1_1[[#This Row],[Country Name]],'Es. 1'!$J$5:$J$194,'Es. 1'!$K$5:$K$194)</f>
        <v>America</v>
      </c>
    </row>
    <row r="24902" spans="1:10" x14ac:dyDescent="0.25">
      <c r="A24902" t="s">
        <v>386</v>
      </c>
      <c r="B24902" t="s">
        <v>254</v>
      </c>
      <c r="C24902" t="s">
        <v>528</v>
      </c>
      <c r="D24902" t="s">
        <v>1292</v>
      </c>
      <c r="E24902" t="s">
        <v>618</v>
      </c>
      <c r="F24902" t="s">
        <v>618</v>
      </c>
      <c r="G24902" t="s">
        <v>618</v>
      </c>
      <c r="H24902" t="s">
        <v>618</v>
      </c>
      <c r="I24902" t="s">
        <v>618</v>
      </c>
      <c r="J24902" t="str">
        <f>_xlfn.XLOOKUP(Tabella1_1[[#This Row],[Country Name]],'Es. 1'!$J$5:$J$194,'Es. 1'!$K$5:$K$194)</f>
        <v>America</v>
      </c>
    </row>
    <row r="24903" spans="1:10" x14ac:dyDescent="0.25">
      <c r="A24903" t="s">
        <v>386</v>
      </c>
      <c r="B24903" t="s">
        <v>254</v>
      </c>
      <c r="C24903" t="s">
        <v>1406</v>
      </c>
      <c r="D24903" t="s">
        <v>1259</v>
      </c>
      <c r="E24903" t="s">
        <v>618</v>
      </c>
      <c r="F24903" t="s">
        <v>618</v>
      </c>
      <c r="G24903" t="s">
        <v>618</v>
      </c>
      <c r="H24903" t="s">
        <v>618</v>
      </c>
      <c r="I24903" t="s">
        <v>618</v>
      </c>
      <c r="J24903" t="str">
        <f>_xlfn.XLOOKUP(Tabella1_1[[#This Row],[Country Name]],'Es. 1'!$J$5:$J$194,'Es. 1'!$K$5:$K$194)</f>
        <v>America</v>
      </c>
    </row>
    <row r="24904" spans="1:10" x14ac:dyDescent="0.25">
      <c r="A24904" t="s">
        <v>386</v>
      </c>
      <c r="B24904" t="s">
        <v>254</v>
      </c>
      <c r="C24904" t="s">
        <v>1450</v>
      </c>
      <c r="D24904" t="s">
        <v>461</v>
      </c>
      <c r="E24904" t="s">
        <v>618</v>
      </c>
      <c r="F24904" t="s">
        <v>618</v>
      </c>
      <c r="G24904" t="s">
        <v>618</v>
      </c>
      <c r="H24904" t="s">
        <v>618</v>
      </c>
      <c r="I24904" t="s">
        <v>618</v>
      </c>
      <c r="J24904" t="str">
        <f>_xlfn.XLOOKUP(Tabella1_1[[#This Row],[Country Name]],'Es. 1'!$J$5:$J$194,'Es. 1'!$K$5:$K$194)</f>
        <v>America</v>
      </c>
    </row>
    <row r="24905" spans="1:10" x14ac:dyDescent="0.25">
      <c r="A24905" t="s">
        <v>386</v>
      </c>
      <c r="B24905" t="s">
        <v>254</v>
      </c>
      <c r="C24905" t="s">
        <v>159</v>
      </c>
      <c r="D24905" t="s">
        <v>485</v>
      </c>
      <c r="E24905" t="s">
        <v>618</v>
      </c>
      <c r="F24905" t="s">
        <v>618</v>
      </c>
      <c r="G24905" t="s">
        <v>618</v>
      </c>
      <c r="H24905" t="s">
        <v>618</v>
      </c>
      <c r="I24905" t="s">
        <v>618</v>
      </c>
      <c r="J24905" t="str">
        <f>_xlfn.XLOOKUP(Tabella1_1[[#This Row],[Country Name]],'Es. 1'!$J$5:$J$194,'Es. 1'!$K$5:$K$194)</f>
        <v>America</v>
      </c>
    </row>
    <row r="24906" spans="1:10" x14ac:dyDescent="0.25">
      <c r="A24906" t="s">
        <v>386</v>
      </c>
      <c r="B24906" t="s">
        <v>254</v>
      </c>
      <c r="C24906" t="s">
        <v>351</v>
      </c>
      <c r="D24906" t="s">
        <v>1630</v>
      </c>
      <c r="E24906" t="s">
        <v>618</v>
      </c>
      <c r="F24906" t="s">
        <v>618</v>
      </c>
      <c r="G24906" t="s">
        <v>618</v>
      </c>
      <c r="H24906" t="s">
        <v>618</v>
      </c>
      <c r="I24906" t="s">
        <v>618</v>
      </c>
      <c r="J24906" t="str">
        <f>_xlfn.XLOOKUP(Tabella1_1[[#This Row],[Country Name]],'Es. 1'!$J$5:$J$194,'Es. 1'!$K$5:$K$194)</f>
        <v>America</v>
      </c>
    </row>
    <row r="24907" spans="1:10" x14ac:dyDescent="0.25">
      <c r="A24907" t="s">
        <v>386</v>
      </c>
      <c r="B24907" t="s">
        <v>254</v>
      </c>
      <c r="C24907" t="s">
        <v>1507</v>
      </c>
      <c r="D24907" t="s">
        <v>1038</v>
      </c>
      <c r="E24907" t="s">
        <v>618</v>
      </c>
      <c r="F24907" t="s">
        <v>618</v>
      </c>
      <c r="G24907" t="s">
        <v>618</v>
      </c>
      <c r="H24907" t="s">
        <v>618</v>
      </c>
      <c r="I24907" t="s">
        <v>618</v>
      </c>
      <c r="J24907" t="str">
        <f>_xlfn.XLOOKUP(Tabella1_1[[#This Row],[Country Name]],'Es. 1'!$J$5:$J$194,'Es. 1'!$K$5:$K$194)</f>
        <v>America</v>
      </c>
    </row>
    <row r="24908" spans="1:10" x14ac:dyDescent="0.25">
      <c r="A24908" t="s">
        <v>386</v>
      </c>
      <c r="B24908" t="s">
        <v>254</v>
      </c>
      <c r="C24908" t="s">
        <v>1249</v>
      </c>
      <c r="D24908" t="s">
        <v>1608</v>
      </c>
      <c r="E24908" t="s">
        <v>618</v>
      </c>
      <c r="F24908" t="s">
        <v>618</v>
      </c>
      <c r="G24908" t="s">
        <v>618</v>
      </c>
      <c r="H24908" t="s">
        <v>618</v>
      </c>
      <c r="I24908" t="s">
        <v>618</v>
      </c>
      <c r="J24908" t="str">
        <f>_xlfn.XLOOKUP(Tabella1_1[[#This Row],[Country Name]],'Es. 1'!$J$5:$J$194,'Es. 1'!$K$5:$K$194)</f>
        <v>America</v>
      </c>
    </row>
    <row r="24909" spans="1:10" x14ac:dyDescent="0.25">
      <c r="A24909" t="s">
        <v>386</v>
      </c>
      <c r="B24909" t="s">
        <v>254</v>
      </c>
      <c r="C24909" t="s">
        <v>1463</v>
      </c>
      <c r="D24909" t="s">
        <v>1475</v>
      </c>
      <c r="E24909" t="s">
        <v>618</v>
      </c>
      <c r="F24909" t="s">
        <v>618</v>
      </c>
      <c r="G24909" t="s">
        <v>618</v>
      </c>
      <c r="H24909" t="s">
        <v>618</v>
      </c>
      <c r="I24909" t="s">
        <v>618</v>
      </c>
      <c r="J24909" t="str">
        <f>_xlfn.XLOOKUP(Tabella1_1[[#This Row],[Country Name]],'Es. 1'!$J$5:$J$194,'Es. 1'!$K$5:$K$194)</f>
        <v>America</v>
      </c>
    </row>
    <row r="24910" spans="1:10" x14ac:dyDescent="0.25">
      <c r="A24910" t="s">
        <v>386</v>
      </c>
      <c r="B24910" t="s">
        <v>254</v>
      </c>
      <c r="C24910" t="s">
        <v>187</v>
      </c>
      <c r="D24910" t="s">
        <v>1179</v>
      </c>
      <c r="E24910" t="s">
        <v>618</v>
      </c>
      <c r="F24910" t="s">
        <v>618</v>
      </c>
      <c r="G24910" t="s">
        <v>618</v>
      </c>
      <c r="H24910" t="s">
        <v>618</v>
      </c>
      <c r="I24910" t="s">
        <v>618</v>
      </c>
      <c r="J24910" t="str">
        <f>_xlfn.XLOOKUP(Tabella1_1[[#This Row],[Country Name]],'Es. 1'!$J$5:$J$194,'Es. 1'!$K$5:$K$194)</f>
        <v>America</v>
      </c>
    </row>
    <row r="24911" spans="1:10" x14ac:dyDescent="0.25">
      <c r="A24911" t="s">
        <v>386</v>
      </c>
      <c r="B24911" t="s">
        <v>254</v>
      </c>
      <c r="C24911" t="s">
        <v>1356</v>
      </c>
      <c r="D24911" t="s">
        <v>1346</v>
      </c>
      <c r="E24911" t="s">
        <v>618</v>
      </c>
      <c r="F24911" t="s">
        <v>618</v>
      </c>
      <c r="G24911" t="s">
        <v>618</v>
      </c>
      <c r="H24911" t="s">
        <v>618</v>
      </c>
      <c r="I24911" t="s">
        <v>618</v>
      </c>
      <c r="J24911" t="str">
        <f>_xlfn.XLOOKUP(Tabella1_1[[#This Row],[Country Name]],'Es. 1'!$J$5:$J$194,'Es. 1'!$K$5:$K$194)</f>
        <v>America</v>
      </c>
    </row>
    <row r="24912" spans="1:10" x14ac:dyDescent="0.25">
      <c r="A24912" t="s">
        <v>386</v>
      </c>
      <c r="B24912" t="s">
        <v>254</v>
      </c>
      <c r="C24912" t="s">
        <v>541</v>
      </c>
      <c r="D24912" t="s">
        <v>1488</v>
      </c>
      <c r="E24912" t="s">
        <v>618</v>
      </c>
      <c r="F24912" t="s">
        <v>618</v>
      </c>
      <c r="G24912" t="s">
        <v>618</v>
      </c>
      <c r="H24912" t="s">
        <v>618</v>
      </c>
      <c r="I24912" t="s">
        <v>618</v>
      </c>
      <c r="J24912" t="str">
        <f>_xlfn.XLOOKUP(Tabella1_1[[#This Row],[Country Name]],'Es. 1'!$J$5:$J$194,'Es. 1'!$K$5:$K$194)</f>
        <v>America</v>
      </c>
    </row>
    <row r="24913" spans="1:10" x14ac:dyDescent="0.25">
      <c r="A24913" t="s">
        <v>386</v>
      </c>
      <c r="B24913" t="s">
        <v>254</v>
      </c>
      <c r="C24913" t="s">
        <v>929</v>
      </c>
      <c r="D24913" t="s">
        <v>1374</v>
      </c>
      <c r="E24913" t="s">
        <v>618</v>
      </c>
      <c r="F24913" t="s">
        <v>618</v>
      </c>
      <c r="G24913" t="s">
        <v>618</v>
      </c>
      <c r="H24913" t="s">
        <v>618</v>
      </c>
      <c r="I24913" t="s">
        <v>618</v>
      </c>
      <c r="J24913" t="str">
        <f>_xlfn.XLOOKUP(Tabella1_1[[#This Row],[Country Name]],'Es. 1'!$J$5:$J$194,'Es. 1'!$K$5:$K$194)</f>
        <v>America</v>
      </c>
    </row>
    <row r="24914" spans="1:10" x14ac:dyDescent="0.25">
      <c r="A24914" t="s">
        <v>386</v>
      </c>
      <c r="B24914" t="s">
        <v>254</v>
      </c>
      <c r="C24914" t="s">
        <v>1261</v>
      </c>
      <c r="D24914" t="s">
        <v>1465</v>
      </c>
      <c r="E24914" t="s">
        <v>618</v>
      </c>
      <c r="F24914" t="s">
        <v>618</v>
      </c>
      <c r="G24914" t="s">
        <v>618</v>
      </c>
      <c r="H24914" t="s">
        <v>618</v>
      </c>
      <c r="I24914" t="s">
        <v>618</v>
      </c>
      <c r="J24914" t="str">
        <f>_xlfn.XLOOKUP(Tabella1_1[[#This Row],[Country Name]],'Es. 1'!$J$5:$J$194,'Es. 1'!$K$5:$K$194)</f>
        <v>America</v>
      </c>
    </row>
    <row r="24915" spans="1:10" x14ac:dyDescent="0.25">
      <c r="A24915" t="s">
        <v>386</v>
      </c>
      <c r="B24915" t="s">
        <v>254</v>
      </c>
      <c r="C24915" t="s">
        <v>870</v>
      </c>
      <c r="D24915" t="s">
        <v>1187</v>
      </c>
      <c r="E24915" t="s">
        <v>618</v>
      </c>
      <c r="F24915" t="s">
        <v>618</v>
      </c>
      <c r="G24915" t="s">
        <v>618</v>
      </c>
      <c r="H24915" t="s">
        <v>618</v>
      </c>
      <c r="I24915" t="s">
        <v>618</v>
      </c>
      <c r="J24915" t="str">
        <f>_xlfn.XLOOKUP(Tabella1_1[[#This Row],[Country Name]],'Es. 1'!$J$5:$J$194,'Es. 1'!$K$5:$K$194)</f>
        <v>America</v>
      </c>
    </row>
    <row r="24916" spans="1:10" x14ac:dyDescent="0.25">
      <c r="A24916" t="s">
        <v>386</v>
      </c>
      <c r="B24916" t="s">
        <v>254</v>
      </c>
      <c r="C24916" t="s">
        <v>1472</v>
      </c>
      <c r="D24916" t="s">
        <v>605</v>
      </c>
      <c r="E24916" t="s">
        <v>618</v>
      </c>
      <c r="F24916" t="s">
        <v>618</v>
      </c>
      <c r="G24916" t="s">
        <v>618</v>
      </c>
      <c r="H24916" t="s">
        <v>618</v>
      </c>
      <c r="I24916" t="s">
        <v>618</v>
      </c>
      <c r="J24916" t="str">
        <f>_xlfn.XLOOKUP(Tabella1_1[[#This Row],[Country Name]],'Es. 1'!$J$5:$J$194,'Es. 1'!$K$5:$K$194)</f>
        <v>America</v>
      </c>
    </row>
    <row r="24917" spans="1:10" x14ac:dyDescent="0.25">
      <c r="A24917" t="s">
        <v>386</v>
      </c>
      <c r="B24917" t="s">
        <v>254</v>
      </c>
      <c r="C24917" t="s">
        <v>611</v>
      </c>
      <c r="D24917" t="s">
        <v>1267</v>
      </c>
      <c r="E24917" t="s">
        <v>618</v>
      </c>
      <c r="F24917" t="s">
        <v>618</v>
      </c>
      <c r="G24917" t="s">
        <v>618</v>
      </c>
      <c r="H24917" t="s">
        <v>618</v>
      </c>
      <c r="I24917" t="s">
        <v>618</v>
      </c>
      <c r="J24917" t="str">
        <f>_xlfn.XLOOKUP(Tabella1_1[[#This Row],[Country Name]],'Es. 1'!$J$5:$J$194,'Es. 1'!$K$5:$K$194)</f>
        <v>America</v>
      </c>
    </row>
    <row r="24918" spans="1:10" x14ac:dyDescent="0.25">
      <c r="A24918" t="s">
        <v>386</v>
      </c>
      <c r="B24918" t="s">
        <v>254</v>
      </c>
      <c r="C24918" t="s">
        <v>395</v>
      </c>
      <c r="D24918" t="s">
        <v>1240</v>
      </c>
      <c r="E24918" t="s">
        <v>618</v>
      </c>
      <c r="F24918" t="s">
        <v>618</v>
      </c>
      <c r="G24918" t="s">
        <v>618</v>
      </c>
      <c r="H24918" t="s">
        <v>618</v>
      </c>
      <c r="I24918" t="s">
        <v>618</v>
      </c>
      <c r="J24918" t="str">
        <f>_xlfn.XLOOKUP(Tabella1_1[[#This Row],[Country Name]],'Es. 1'!$J$5:$J$194,'Es. 1'!$K$5:$K$194)</f>
        <v>America</v>
      </c>
    </row>
    <row r="24919" spans="1:10" x14ac:dyDescent="0.25">
      <c r="A24919" t="s">
        <v>386</v>
      </c>
      <c r="B24919" t="s">
        <v>254</v>
      </c>
      <c r="C24919" t="s">
        <v>631</v>
      </c>
      <c r="D24919" t="s">
        <v>945</v>
      </c>
      <c r="E24919" t="s">
        <v>618</v>
      </c>
      <c r="F24919" t="s">
        <v>618</v>
      </c>
      <c r="G24919" t="s">
        <v>618</v>
      </c>
      <c r="H24919" t="s">
        <v>618</v>
      </c>
      <c r="I24919" t="s">
        <v>618</v>
      </c>
      <c r="J24919" t="str">
        <f>_xlfn.XLOOKUP(Tabella1_1[[#This Row],[Country Name]],'Es. 1'!$J$5:$J$194,'Es. 1'!$K$5:$K$194)</f>
        <v>America</v>
      </c>
    </row>
    <row r="24920" spans="1:10" x14ac:dyDescent="0.25">
      <c r="A24920" t="s">
        <v>386</v>
      </c>
      <c r="B24920" t="s">
        <v>254</v>
      </c>
      <c r="C24920" t="s">
        <v>329</v>
      </c>
      <c r="D24920" t="s">
        <v>1144</v>
      </c>
      <c r="E24920" t="s">
        <v>618</v>
      </c>
      <c r="F24920" t="s">
        <v>618</v>
      </c>
      <c r="G24920" t="s">
        <v>618</v>
      </c>
      <c r="H24920" t="s">
        <v>618</v>
      </c>
      <c r="I24920" t="s">
        <v>618</v>
      </c>
      <c r="J24920" t="str">
        <f>_xlfn.XLOOKUP(Tabella1_1[[#This Row],[Country Name]],'Es. 1'!$J$5:$J$194,'Es. 1'!$K$5:$K$194)</f>
        <v>America</v>
      </c>
    </row>
    <row r="24921" spans="1:10" x14ac:dyDescent="0.25">
      <c r="A24921" t="s">
        <v>386</v>
      </c>
      <c r="B24921" t="s">
        <v>254</v>
      </c>
      <c r="C24921" t="s">
        <v>220</v>
      </c>
      <c r="D24921" t="s">
        <v>228</v>
      </c>
      <c r="E24921" t="s">
        <v>618</v>
      </c>
      <c r="F24921" t="s">
        <v>618</v>
      </c>
      <c r="G24921" t="s">
        <v>618</v>
      </c>
      <c r="H24921" t="s">
        <v>618</v>
      </c>
      <c r="I24921" t="s">
        <v>618</v>
      </c>
      <c r="J24921" t="str">
        <f>_xlfn.XLOOKUP(Tabella1_1[[#This Row],[Country Name]],'Es. 1'!$J$5:$J$194,'Es. 1'!$K$5:$K$194)</f>
        <v>America</v>
      </c>
    </row>
    <row r="24922" spans="1:10" x14ac:dyDescent="0.25">
      <c r="A24922" t="s">
        <v>386</v>
      </c>
      <c r="B24922" t="s">
        <v>254</v>
      </c>
      <c r="C24922" t="s">
        <v>976</v>
      </c>
      <c r="D24922" t="s">
        <v>1537</v>
      </c>
      <c r="E24922" t="s">
        <v>618</v>
      </c>
      <c r="F24922" t="s">
        <v>618</v>
      </c>
      <c r="G24922" t="s">
        <v>618</v>
      </c>
      <c r="H24922" t="s">
        <v>618</v>
      </c>
      <c r="I24922" t="s">
        <v>618</v>
      </c>
      <c r="J24922" t="str">
        <f>_xlfn.XLOOKUP(Tabella1_1[[#This Row],[Country Name]],'Es. 1'!$J$5:$J$194,'Es. 1'!$K$5:$K$194)</f>
        <v>America</v>
      </c>
    </row>
    <row r="24923" spans="1:10" x14ac:dyDescent="0.25">
      <c r="A24923" t="s">
        <v>386</v>
      </c>
      <c r="B24923" t="s">
        <v>254</v>
      </c>
      <c r="C24923" t="s">
        <v>559</v>
      </c>
      <c r="D24923" t="s">
        <v>14</v>
      </c>
      <c r="E24923" t="s">
        <v>618</v>
      </c>
      <c r="F24923" t="s">
        <v>618</v>
      </c>
      <c r="G24923" t="s">
        <v>618</v>
      </c>
      <c r="H24923" t="s">
        <v>618</v>
      </c>
      <c r="I24923" t="s">
        <v>618</v>
      </c>
      <c r="J24923" t="str">
        <f>_xlfn.XLOOKUP(Tabella1_1[[#This Row],[Country Name]],'Es. 1'!$J$5:$J$194,'Es. 1'!$K$5:$K$194)</f>
        <v>America</v>
      </c>
    </row>
    <row r="24924" spans="1:10" x14ac:dyDescent="0.25">
      <c r="A24924" t="s">
        <v>386</v>
      </c>
      <c r="B24924" t="s">
        <v>254</v>
      </c>
      <c r="C24924" t="s">
        <v>1646</v>
      </c>
      <c r="D24924" t="s">
        <v>312</v>
      </c>
      <c r="E24924" t="s">
        <v>618</v>
      </c>
      <c r="F24924" t="s">
        <v>618</v>
      </c>
      <c r="G24924" t="s">
        <v>618</v>
      </c>
      <c r="H24924" t="s">
        <v>618</v>
      </c>
      <c r="I24924" t="s">
        <v>618</v>
      </c>
      <c r="J24924" t="str">
        <f>_xlfn.XLOOKUP(Tabella1_1[[#This Row],[Country Name]],'Es. 1'!$J$5:$J$194,'Es. 1'!$K$5:$K$194)</f>
        <v>America</v>
      </c>
    </row>
    <row r="24925" spans="1:10" x14ac:dyDescent="0.25">
      <c r="A24925" t="s">
        <v>386</v>
      </c>
      <c r="B24925" t="s">
        <v>254</v>
      </c>
      <c r="C24925" t="s">
        <v>481</v>
      </c>
      <c r="D24925" t="s">
        <v>1660</v>
      </c>
      <c r="E24925" t="s">
        <v>618</v>
      </c>
      <c r="F24925" t="s">
        <v>618</v>
      </c>
      <c r="G24925" t="s">
        <v>618</v>
      </c>
      <c r="H24925" t="s">
        <v>618</v>
      </c>
      <c r="I24925" t="s">
        <v>618</v>
      </c>
      <c r="J24925" t="str">
        <f>_xlfn.XLOOKUP(Tabella1_1[[#This Row],[Country Name]],'Es. 1'!$J$5:$J$194,'Es. 1'!$K$5:$K$194)</f>
        <v>America</v>
      </c>
    </row>
    <row r="24926" spans="1:10" x14ac:dyDescent="0.25">
      <c r="A24926" t="s">
        <v>386</v>
      </c>
      <c r="B24926" t="s">
        <v>254</v>
      </c>
      <c r="C24926" t="s">
        <v>726</v>
      </c>
      <c r="D24926" t="s">
        <v>431</v>
      </c>
      <c r="E24926" t="s">
        <v>618</v>
      </c>
      <c r="F24926" t="s">
        <v>618</v>
      </c>
      <c r="G24926" t="s">
        <v>618</v>
      </c>
      <c r="H24926" t="s">
        <v>618</v>
      </c>
      <c r="I24926" t="s">
        <v>618</v>
      </c>
      <c r="J24926" t="str">
        <f>_xlfn.XLOOKUP(Tabella1_1[[#This Row],[Country Name]],'Es. 1'!$J$5:$J$194,'Es. 1'!$K$5:$K$194)</f>
        <v>America</v>
      </c>
    </row>
    <row r="24927" spans="1:10" x14ac:dyDescent="0.25">
      <c r="A24927" t="s">
        <v>386</v>
      </c>
      <c r="B24927" t="s">
        <v>254</v>
      </c>
      <c r="C24927" t="s">
        <v>1027</v>
      </c>
      <c r="D24927" t="s">
        <v>571</v>
      </c>
      <c r="E24927" t="s">
        <v>618</v>
      </c>
      <c r="F24927" t="s">
        <v>618</v>
      </c>
      <c r="G24927" t="s">
        <v>618</v>
      </c>
      <c r="H24927" t="s">
        <v>618</v>
      </c>
      <c r="I24927" t="s">
        <v>618</v>
      </c>
      <c r="J24927" t="str">
        <f>_xlfn.XLOOKUP(Tabella1_1[[#This Row],[Country Name]],'Es. 1'!$J$5:$J$194,'Es. 1'!$K$5:$K$194)</f>
        <v>America</v>
      </c>
    </row>
    <row r="24928" spans="1:10" x14ac:dyDescent="0.25">
      <c r="A24928" t="s">
        <v>386</v>
      </c>
      <c r="B24928" t="s">
        <v>254</v>
      </c>
      <c r="C24928" t="s">
        <v>462</v>
      </c>
      <c r="D24928" t="s">
        <v>1568</v>
      </c>
      <c r="E24928" t="s">
        <v>618</v>
      </c>
      <c r="F24928" t="s">
        <v>618</v>
      </c>
      <c r="G24928" t="s">
        <v>618</v>
      </c>
      <c r="H24928" t="s">
        <v>618</v>
      </c>
      <c r="I24928" t="s">
        <v>618</v>
      </c>
      <c r="J24928" t="str">
        <f>_xlfn.XLOOKUP(Tabella1_1[[#This Row],[Country Name]],'Es. 1'!$J$5:$J$194,'Es. 1'!$K$5:$K$194)</f>
        <v>America</v>
      </c>
    </row>
    <row r="24929" spans="1:10" x14ac:dyDescent="0.25">
      <c r="A24929" t="s">
        <v>386</v>
      </c>
      <c r="B24929" t="s">
        <v>254</v>
      </c>
      <c r="C24929" t="s">
        <v>158</v>
      </c>
      <c r="D24929" t="s">
        <v>1102</v>
      </c>
      <c r="E24929" t="s">
        <v>618</v>
      </c>
      <c r="F24929" t="s">
        <v>618</v>
      </c>
      <c r="G24929" t="s">
        <v>618</v>
      </c>
      <c r="H24929" t="s">
        <v>618</v>
      </c>
      <c r="I24929" t="s">
        <v>618</v>
      </c>
      <c r="J24929" t="str">
        <f>_xlfn.XLOOKUP(Tabella1_1[[#This Row],[Country Name]],'Es. 1'!$J$5:$J$194,'Es. 1'!$K$5:$K$194)</f>
        <v>America</v>
      </c>
    </row>
    <row r="24930" spans="1:10" x14ac:dyDescent="0.25">
      <c r="A24930" t="s">
        <v>386</v>
      </c>
      <c r="B24930" t="s">
        <v>254</v>
      </c>
      <c r="C24930" t="s">
        <v>795</v>
      </c>
      <c r="D24930" t="s">
        <v>1065</v>
      </c>
      <c r="E24930" t="s">
        <v>618</v>
      </c>
      <c r="F24930" t="s">
        <v>618</v>
      </c>
      <c r="G24930" t="s">
        <v>618</v>
      </c>
      <c r="H24930" t="s">
        <v>618</v>
      </c>
      <c r="I24930" t="s">
        <v>618</v>
      </c>
      <c r="J24930" t="str">
        <f>_xlfn.XLOOKUP(Tabella1_1[[#This Row],[Country Name]],'Es. 1'!$J$5:$J$194,'Es. 1'!$K$5:$K$194)</f>
        <v>America</v>
      </c>
    </row>
    <row r="24931" spans="1:10" x14ac:dyDescent="0.25">
      <c r="A24931" t="s">
        <v>386</v>
      </c>
      <c r="B24931" t="s">
        <v>254</v>
      </c>
      <c r="C24931" t="s">
        <v>275</v>
      </c>
      <c r="D24931" t="s">
        <v>566</v>
      </c>
      <c r="E24931" t="s">
        <v>618</v>
      </c>
      <c r="F24931" t="s">
        <v>618</v>
      </c>
      <c r="G24931" t="s">
        <v>618</v>
      </c>
      <c r="H24931" t="s">
        <v>618</v>
      </c>
      <c r="I24931" t="s">
        <v>618</v>
      </c>
      <c r="J24931" t="str">
        <f>_xlfn.XLOOKUP(Tabella1_1[[#This Row],[Country Name]],'Es. 1'!$J$5:$J$194,'Es. 1'!$K$5:$K$194)</f>
        <v>America</v>
      </c>
    </row>
    <row r="24932" spans="1:10" x14ac:dyDescent="0.25">
      <c r="A24932" t="s">
        <v>386</v>
      </c>
      <c r="B24932" t="s">
        <v>254</v>
      </c>
      <c r="C24932" t="s">
        <v>693</v>
      </c>
      <c r="D24932" t="s">
        <v>1582</v>
      </c>
      <c r="E24932" t="s">
        <v>618</v>
      </c>
      <c r="F24932" t="s">
        <v>618</v>
      </c>
      <c r="G24932" t="s">
        <v>618</v>
      </c>
      <c r="H24932" t="s">
        <v>618</v>
      </c>
      <c r="I24932" t="s">
        <v>618</v>
      </c>
      <c r="J24932" t="str">
        <f>_xlfn.XLOOKUP(Tabella1_1[[#This Row],[Country Name]],'Es. 1'!$J$5:$J$194,'Es. 1'!$K$5:$K$194)</f>
        <v>America</v>
      </c>
    </row>
    <row r="24933" spans="1:10" x14ac:dyDescent="0.25">
      <c r="A24933" t="s">
        <v>386</v>
      </c>
      <c r="B24933" t="s">
        <v>254</v>
      </c>
      <c r="C24933" t="s">
        <v>383</v>
      </c>
      <c r="D24933" t="s">
        <v>587</v>
      </c>
      <c r="E24933">
        <v>9.6568153840191133</v>
      </c>
      <c r="F24933">
        <v>10.039801274735687</v>
      </c>
      <c r="G24933">
        <v>9.455276736396943</v>
      </c>
      <c r="H24933">
        <v>10.001616143794511</v>
      </c>
      <c r="I24933" t="s">
        <v>618</v>
      </c>
      <c r="J24933" t="str">
        <f>_xlfn.XLOOKUP(Tabella1_1[[#This Row],[Country Name]],'Es. 1'!$J$5:$J$194,'Es. 1'!$K$5:$K$194)</f>
        <v>America</v>
      </c>
    </row>
    <row r="24934" spans="1:10" x14ac:dyDescent="0.25">
      <c r="A24934" t="s">
        <v>386</v>
      </c>
      <c r="B24934" t="s">
        <v>254</v>
      </c>
      <c r="C24934" t="s">
        <v>766</v>
      </c>
      <c r="D24934" t="s">
        <v>1434</v>
      </c>
      <c r="E24934">
        <v>581560094.176844</v>
      </c>
      <c r="F24934">
        <v>581560094.176844</v>
      </c>
      <c r="G24934">
        <v>581560094.176844</v>
      </c>
      <c r="H24934">
        <v>581560094.176844</v>
      </c>
      <c r="I24934" t="s">
        <v>10578</v>
      </c>
      <c r="J24934" t="str">
        <f>_xlfn.XLOOKUP(Tabella1_1[[#This Row],[Country Name]],'Es. 1'!$J$5:$J$194,'Es. 1'!$K$5:$K$194)</f>
        <v>America</v>
      </c>
    </row>
    <row r="24935" spans="1:10" x14ac:dyDescent="0.25">
      <c r="A24935" t="s">
        <v>386</v>
      </c>
      <c r="B24935" t="s">
        <v>254</v>
      </c>
      <c r="C24935" t="s">
        <v>1014</v>
      </c>
      <c r="D24935" t="s">
        <v>688</v>
      </c>
      <c r="E24935" t="s">
        <v>618</v>
      </c>
      <c r="F24935" t="s">
        <v>618</v>
      </c>
      <c r="G24935" t="s">
        <v>618</v>
      </c>
      <c r="H24935" t="s">
        <v>618</v>
      </c>
      <c r="I24935" t="s">
        <v>618</v>
      </c>
      <c r="J24935" t="str">
        <f>_xlfn.XLOOKUP(Tabella1_1[[#This Row],[Country Name]],'Es. 1'!$J$5:$J$194,'Es. 1'!$K$5:$K$194)</f>
        <v>America</v>
      </c>
    </row>
    <row r="24936" spans="1:10" x14ac:dyDescent="0.25">
      <c r="A24936" t="s">
        <v>386</v>
      </c>
      <c r="B24936" t="s">
        <v>254</v>
      </c>
      <c r="C24936" t="s">
        <v>1570</v>
      </c>
      <c r="D24936" t="s">
        <v>151</v>
      </c>
      <c r="E24936" t="s">
        <v>618</v>
      </c>
      <c r="F24936" t="s">
        <v>618</v>
      </c>
      <c r="G24936" t="s">
        <v>618</v>
      </c>
      <c r="H24936" t="s">
        <v>618</v>
      </c>
      <c r="I24936" t="s">
        <v>618</v>
      </c>
      <c r="J24936" t="str">
        <f>_xlfn.XLOOKUP(Tabella1_1[[#This Row],[Country Name]],'Es. 1'!$J$5:$J$194,'Es. 1'!$K$5:$K$194)</f>
        <v>America</v>
      </c>
    </row>
    <row r="24937" spans="1:10" x14ac:dyDescent="0.25">
      <c r="A24937" t="s">
        <v>386</v>
      </c>
      <c r="B24937" t="s">
        <v>254</v>
      </c>
      <c r="C24937" t="s">
        <v>47</v>
      </c>
      <c r="D24937" t="s">
        <v>939</v>
      </c>
      <c r="E24937" t="s">
        <v>618</v>
      </c>
      <c r="F24937" t="s">
        <v>618</v>
      </c>
      <c r="G24937" t="s">
        <v>618</v>
      </c>
      <c r="H24937" t="s">
        <v>618</v>
      </c>
      <c r="I24937" t="s">
        <v>618</v>
      </c>
      <c r="J24937" t="str">
        <f>_xlfn.XLOOKUP(Tabella1_1[[#This Row],[Country Name]],'Es. 1'!$J$5:$J$194,'Es. 1'!$K$5:$K$194)</f>
        <v>America</v>
      </c>
    </row>
    <row r="24938" spans="1:10" x14ac:dyDescent="0.25">
      <c r="A24938" t="s">
        <v>386</v>
      </c>
      <c r="B24938" t="s">
        <v>254</v>
      </c>
      <c r="C24938" t="s">
        <v>214</v>
      </c>
      <c r="D24938" t="s">
        <v>1004</v>
      </c>
      <c r="E24938" t="s">
        <v>618</v>
      </c>
      <c r="F24938" t="s">
        <v>618</v>
      </c>
      <c r="G24938" t="s">
        <v>618</v>
      </c>
      <c r="H24938" t="s">
        <v>618</v>
      </c>
      <c r="I24938" t="s">
        <v>618</v>
      </c>
      <c r="J24938" t="str">
        <f>_xlfn.XLOOKUP(Tabella1_1[[#This Row],[Country Name]],'Es. 1'!$J$5:$J$194,'Es. 1'!$K$5:$K$194)</f>
        <v>America</v>
      </c>
    </row>
    <row r="24939" spans="1:10" x14ac:dyDescent="0.25">
      <c r="A24939" t="s">
        <v>386</v>
      </c>
      <c r="B24939" t="s">
        <v>254</v>
      </c>
      <c r="C24939" t="s">
        <v>1633</v>
      </c>
      <c r="D24939" t="s">
        <v>1546</v>
      </c>
      <c r="E24939" t="s">
        <v>618</v>
      </c>
      <c r="F24939" t="s">
        <v>618</v>
      </c>
      <c r="G24939" t="s">
        <v>618</v>
      </c>
      <c r="H24939" t="s">
        <v>618</v>
      </c>
      <c r="I24939" t="s">
        <v>618</v>
      </c>
      <c r="J24939" t="str">
        <f>_xlfn.XLOOKUP(Tabella1_1[[#This Row],[Country Name]],'Es. 1'!$J$5:$J$194,'Es. 1'!$K$5:$K$194)</f>
        <v>America</v>
      </c>
    </row>
    <row r="24940" spans="1:10" x14ac:dyDescent="0.25">
      <c r="A24940" t="s">
        <v>386</v>
      </c>
      <c r="B24940" t="s">
        <v>254</v>
      </c>
      <c r="C24940" t="s">
        <v>331</v>
      </c>
      <c r="D24940" t="s">
        <v>609</v>
      </c>
      <c r="E24940" t="s">
        <v>618</v>
      </c>
      <c r="F24940" t="s">
        <v>618</v>
      </c>
      <c r="G24940" t="s">
        <v>618</v>
      </c>
      <c r="H24940" t="s">
        <v>618</v>
      </c>
      <c r="I24940" t="s">
        <v>618</v>
      </c>
      <c r="J24940" t="str">
        <f>_xlfn.XLOOKUP(Tabella1_1[[#This Row],[Country Name]],'Es. 1'!$J$5:$J$194,'Es. 1'!$K$5:$K$194)</f>
        <v>America</v>
      </c>
    </row>
    <row r="24941" spans="1:10" x14ac:dyDescent="0.25">
      <c r="A24941" t="s">
        <v>386</v>
      </c>
      <c r="B24941" t="s">
        <v>254</v>
      </c>
      <c r="C24941" t="s">
        <v>155</v>
      </c>
      <c r="D24941" t="s">
        <v>535</v>
      </c>
      <c r="E24941" t="s">
        <v>618</v>
      </c>
      <c r="F24941" t="s">
        <v>618</v>
      </c>
      <c r="G24941" t="s">
        <v>618</v>
      </c>
      <c r="H24941" t="s">
        <v>618</v>
      </c>
      <c r="I24941" t="s">
        <v>618</v>
      </c>
      <c r="J24941" t="str">
        <f>_xlfn.XLOOKUP(Tabella1_1[[#This Row],[Country Name]],'Es. 1'!$J$5:$J$194,'Es. 1'!$K$5:$K$194)</f>
        <v>America</v>
      </c>
    </row>
    <row r="24942" spans="1:10" x14ac:dyDescent="0.25">
      <c r="A24942" t="s">
        <v>386</v>
      </c>
      <c r="B24942" t="s">
        <v>254</v>
      </c>
      <c r="C24942" t="s">
        <v>1237</v>
      </c>
      <c r="D24942" t="s">
        <v>947</v>
      </c>
      <c r="E24942" t="s">
        <v>618</v>
      </c>
      <c r="F24942" t="s">
        <v>618</v>
      </c>
      <c r="G24942" t="s">
        <v>618</v>
      </c>
      <c r="H24942" t="s">
        <v>618</v>
      </c>
      <c r="I24942" t="s">
        <v>618</v>
      </c>
      <c r="J24942" t="str">
        <f>_xlfn.XLOOKUP(Tabella1_1[[#This Row],[Country Name]],'Es. 1'!$J$5:$J$194,'Es. 1'!$K$5:$K$194)</f>
        <v>America</v>
      </c>
    </row>
    <row r="24943" spans="1:10" x14ac:dyDescent="0.25">
      <c r="A24943" t="s">
        <v>386</v>
      </c>
      <c r="B24943" t="s">
        <v>254</v>
      </c>
      <c r="C24943" t="s">
        <v>1242</v>
      </c>
      <c r="D24943" t="s">
        <v>203</v>
      </c>
      <c r="E24943" t="s">
        <v>618</v>
      </c>
      <c r="F24943" t="s">
        <v>618</v>
      </c>
      <c r="G24943" t="s">
        <v>618</v>
      </c>
      <c r="H24943" t="s">
        <v>618</v>
      </c>
      <c r="I24943" t="s">
        <v>618</v>
      </c>
      <c r="J24943" t="str">
        <f>_xlfn.XLOOKUP(Tabella1_1[[#This Row],[Country Name]],'Es. 1'!$J$5:$J$194,'Es. 1'!$K$5:$K$194)</f>
        <v>America</v>
      </c>
    </row>
    <row r="24944" spans="1:10" x14ac:dyDescent="0.25">
      <c r="A24944" t="s">
        <v>386</v>
      </c>
      <c r="B24944" t="s">
        <v>254</v>
      </c>
      <c r="C24944" t="s">
        <v>284</v>
      </c>
      <c r="D24944" t="s">
        <v>477</v>
      </c>
      <c r="E24944" t="s">
        <v>618</v>
      </c>
      <c r="F24944" t="s">
        <v>618</v>
      </c>
      <c r="G24944" t="s">
        <v>618</v>
      </c>
      <c r="H24944" t="s">
        <v>618</v>
      </c>
      <c r="I24944" t="s">
        <v>618</v>
      </c>
      <c r="J24944" t="str">
        <f>_xlfn.XLOOKUP(Tabella1_1[[#This Row],[Country Name]],'Es. 1'!$J$5:$J$194,'Es. 1'!$K$5:$K$194)</f>
        <v>America</v>
      </c>
    </row>
    <row r="24945" spans="1:10" x14ac:dyDescent="0.25">
      <c r="A24945" t="s">
        <v>386</v>
      </c>
      <c r="B24945" t="s">
        <v>254</v>
      </c>
      <c r="C24945" t="s">
        <v>484</v>
      </c>
      <c r="D24945" t="s">
        <v>1659</v>
      </c>
      <c r="E24945" t="s">
        <v>618</v>
      </c>
      <c r="F24945" t="s">
        <v>618</v>
      </c>
      <c r="G24945" t="s">
        <v>618</v>
      </c>
      <c r="H24945" t="s">
        <v>618</v>
      </c>
      <c r="I24945" t="s">
        <v>618</v>
      </c>
      <c r="J24945" t="str">
        <f>_xlfn.XLOOKUP(Tabella1_1[[#This Row],[Country Name]],'Es. 1'!$J$5:$J$194,'Es. 1'!$K$5:$K$194)</f>
        <v>America</v>
      </c>
    </row>
    <row r="24946" spans="1:10" x14ac:dyDescent="0.25">
      <c r="A24946" t="s">
        <v>386</v>
      </c>
      <c r="B24946" t="s">
        <v>254</v>
      </c>
      <c r="C24946" t="s">
        <v>1594</v>
      </c>
      <c r="D24946" t="s">
        <v>8</v>
      </c>
      <c r="E24946" t="s">
        <v>618</v>
      </c>
      <c r="F24946" t="s">
        <v>618</v>
      </c>
      <c r="G24946" t="s">
        <v>618</v>
      </c>
      <c r="H24946" t="s">
        <v>618</v>
      </c>
      <c r="I24946" t="s">
        <v>618</v>
      </c>
      <c r="J24946" t="str">
        <f>_xlfn.XLOOKUP(Tabella1_1[[#This Row],[Country Name]],'Es. 1'!$J$5:$J$194,'Es. 1'!$K$5:$K$194)</f>
        <v>America</v>
      </c>
    </row>
    <row r="24947" spans="1:10" x14ac:dyDescent="0.25">
      <c r="A24947" t="s">
        <v>386</v>
      </c>
      <c r="B24947" t="s">
        <v>254</v>
      </c>
      <c r="C24947" t="s">
        <v>488</v>
      </c>
      <c r="D24947" t="s">
        <v>1381</v>
      </c>
      <c r="E24947" t="s">
        <v>618</v>
      </c>
      <c r="F24947" t="s">
        <v>618</v>
      </c>
      <c r="G24947" t="s">
        <v>618</v>
      </c>
      <c r="H24947" t="s">
        <v>618</v>
      </c>
      <c r="I24947" t="s">
        <v>618</v>
      </c>
      <c r="J24947" t="str">
        <f>_xlfn.XLOOKUP(Tabella1_1[[#This Row],[Country Name]],'Es. 1'!$J$5:$J$194,'Es. 1'!$K$5:$K$194)</f>
        <v>America</v>
      </c>
    </row>
    <row r="24948" spans="1:10" x14ac:dyDescent="0.25">
      <c r="A24948" t="s">
        <v>386</v>
      </c>
      <c r="B24948" t="s">
        <v>254</v>
      </c>
      <c r="C24948" t="s">
        <v>177</v>
      </c>
      <c r="D24948" t="s">
        <v>252</v>
      </c>
      <c r="E24948" t="s">
        <v>618</v>
      </c>
      <c r="F24948" t="s">
        <v>618</v>
      </c>
      <c r="G24948" t="s">
        <v>618</v>
      </c>
      <c r="H24948" t="s">
        <v>618</v>
      </c>
      <c r="I24948" t="s">
        <v>618</v>
      </c>
      <c r="J24948" t="str">
        <f>_xlfn.XLOOKUP(Tabella1_1[[#This Row],[Country Name]],'Es. 1'!$J$5:$J$194,'Es. 1'!$K$5:$K$194)</f>
        <v>America</v>
      </c>
    </row>
    <row r="24949" spans="1:10" x14ac:dyDescent="0.25">
      <c r="A24949" t="s">
        <v>386</v>
      </c>
      <c r="B24949" t="s">
        <v>254</v>
      </c>
      <c r="C24949" t="s">
        <v>1221</v>
      </c>
      <c r="D24949" t="s">
        <v>1368</v>
      </c>
      <c r="E24949">
        <v>107.537160919229</v>
      </c>
      <c r="F24949">
        <v>106.12053736806099</v>
      </c>
      <c r="G24949">
        <v>101.865636234078</v>
      </c>
      <c r="H24949" t="s">
        <v>618</v>
      </c>
      <c r="I24949" t="s">
        <v>618</v>
      </c>
      <c r="J24949" t="str">
        <f>_xlfn.XLOOKUP(Tabella1_1[[#This Row],[Country Name]],'Es. 1'!$J$5:$J$194,'Es. 1'!$K$5:$K$194)</f>
        <v>America</v>
      </c>
    </row>
    <row r="24950" spans="1:10" x14ac:dyDescent="0.25">
      <c r="A24950" t="s">
        <v>386</v>
      </c>
      <c r="B24950" t="s">
        <v>254</v>
      </c>
      <c r="C24950" t="s">
        <v>697</v>
      </c>
      <c r="D24950" t="s">
        <v>362</v>
      </c>
      <c r="E24950" t="s">
        <v>618</v>
      </c>
      <c r="F24950" t="s">
        <v>618</v>
      </c>
      <c r="G24950" t="s">
        <v>618</v>
      </c>
      <c r="H24950" t="s">
        <v>618</v>
      </c>
      <c r="I24950" t="s">
        <v>618</v>
      </c>
      <c r="J24950" t="str">
        <f>_xlfn.XLOOKUP(Tabella1_1[[#This Row],[Country Name]],'Es. 1'!$J$5:$J$194,'Es. 1'!$K$5:$K$194)</f>
        <v>America</v>
      </c>
    </row>
    <row r="24951" spans="1:10" x14ac:dyDescent="0.25">
      <c r="A24951" t="s">
        <v>386</v>
      </c>
      <c r="B24951" t="s">
        <v>254</v>
      </c>
      <c r="C24951" t="s">
        <v>1010</v>
      </c>
      <c r="D24951" t="s">
        <v>1069</v>
      </c>
      <c r="E24951" t="s">
        <v>618</v>
      </c>
      <c r="F24951" t="s">
        <v>618</v>
      </c>
      <c r="G24951" t="s">
        <v>618</v>
      </c>
      <c r="H24951" t="s">
        <v>618</v>
      </c>
      <c r="I24951" t="s">
        <v>618</v>
      </c>
      <c r="J24951" t="str">
        <f>_xlfn.XLOOKUP(Tabella1_1[[#This Row],[Country Name]],'Es. 1'!$J$5:$J$194,'Es. 1'!$K$5:$K$194)</f>
        <v>America</v>
      </c>
    </row>
    <row r="24952" spans="1:10" x14ac:dyDescent="0.25">
      <c r="A24952" t="s">
        <v>386</v>
      </c>
      <c r="B24952" t="s">
        <v>254</v>
      </c>
      <c r="C24952" t="s">
        <v>474</v>
      </c>
      <c r="D24952" t="s">
        <v>154</v>
      </c>
      <c r="E24952" t="s">
        <v>618</v>
      </c>
      <c r="F24952" t="s">
        <v>618</v>
      </c>
      <c r="G24952" t="s">
        <v>618</v>
      </c>
      <c r="H24952" t="s">
        <v>618</v>
      </c>
      <c r="I24952" t="s">
        <v>618</v>
      </c>
      <c r="J24952" t="str">
        <f>_xlfn.XLOOKUP(Tabella1_1[[#This Row],[Country Name]],'Es. 1'!$J$5:$J$194,'Es. 1'!$K$5:$K$194)</f>
        <v>America</v>
      </c>
    </row>
    <row r="24953" spans="1:10" x14ac:dyDescent="0.25">
      <c r="A24953" t="s">
        <v>386</v>
      </c>
      <c r="B24953" t="s">
        <v>254</v>
      </c>
      <c r="C24953" t="s">
        <v>1653</v>
      </c>
      <c r="D24953" t="s">
        <v>75</v>
      </c>
      <c r="E24953" t="s">
        <v>618</v>
      </c>
      <c r="F24953" t="s">
        <v>618</v>
      </c>
      <c r="G24953" t="s">
        <v>618</v>
      </c>
      <c r="H24953" t="s">
        <v>618</v>
      </c>
      <c r="I24953" t="s">
        <v>618</v>
      </c>
      <c r="J24953" t="str">
        <f>_xlfn.XLOOKUP(Tabella1_1[[#This Row],[Country Name]],'Es. 1'!$J$5:$J$194,'Es. 1'!$K$5:$K$194)</f>
        <v>America</v>
      </c>
    </row>
    <row r="24954" spans="1:10" x14ac:dyDescent="0.25">
      <c r="A24954" t="s">
        <v>386</v>
      </c>
      <c r="B24954" t="s">
        <v>254</v>
      </c>
      <c r="C24954" t="s">
        <v>717</v>
      </c>
      <c r="D24954" t="s">
        <v>775</v>
      </c>
      <c r="E24954" t="s">
        <v>618</v>
      </c>
      <c r="F24954" t="s">
        <v>618</v>
      </c>
      <c r="G24954" t="s">
        <v>618</v>
      </c>
      <c r="H24954" t="s">
        <v>618</v>
      </c>
      <c r="I24954" t="s">
        <v>618</v>
      </c>
      <c r="J24954" t="str">
        <f>_xlfn.XLOOKUP(Tabella1_1[[#This Row],[Country Name]],'Es. 1'!$J$5:$J$194,'Es. 1'!$K$5:$K$194)</f>
        <v>America</v>
      </c>
    </row>
    <row r="24955" spans="1:10" x14ac:dyDescent="0.25">
      <c r="A24955" t="s">
        <v>386</v>
      </c>
      <c r="B24955" t="s">
        <v>254</v>
      </c>
      <c r="C24955" t="s">
        <v>1320</v>
      </c>
      <c r="D24955" t="s">
        <v>1275</v>
      </c>
      <c r="E24955" t="s">
        <v>618</v>
      </c>
      <c r="F24955" t="s">
        <v>618</v>
      </c>
      <c r="G24955" t="s">
        <v>618</v>
      </c>
      <c r="H24955" t="s">
        <v>618</v>
      </c>
      <c r="I24955" t="s">
        <v>618</v>
      </c>
      <c r="J24955" t="str">
        <f>_xlfn.XLOOKUP(Tabella1_1[[#This Row],[Country Name]],'Es. 1'!$J$5:$J$194,'Es. 1'!$K$5:$K$194)</f>
        <v>America</v>
      </c>
    </row>
    <row r="24956" spans="1:10" x14ac:dyDescent="0.25">
      <c r="A24956" t="s">
        <v>386</v>
      </c>
      <c r="B24956" t="s">
        <v>254</v>
      </c>
      <c r="C24956" t="s">
        <v>985</v>
      </c>
      <c r="D24956" t="s">
        <v>506</v>
      </c>
      <c r="E24956" t="s">
        <v>618</v>
      </c>
      <c r="F24956" t="s">
        <v>618</v>
      </c>
      <c r="G24956" t="s">
        <v>618</v>
      </c>
      <c r="H24956" t="s">
        <v>618</v>
      </c>
      <c r="I24956" t="s">
        <v>618</v>
      </c>
      <c r="J24956" t="str">
        <f>_xlfn.XLOOKUP(Tabella1_1[[#This Row],[Country Name]],'Es. 1'!$J$5:$J$194,'Es. 1'!$K$5:$K$194)</f>
        <v>America</v>
      </c>
    </row>
    <row r="24957" spans="1:10" x14ac:dyDescent="0.25">
      <c r="A24957" t="s">
        <v>386</v>
      </c>
      <c r="B24957" t="s">
        <v>254</v>
      </c>
      <c r="C24957" t="s">
        <v>815</v>
      </c>
      <c r="D24957" t="s">
        <v>55</v>
      </c>
      <c r="E24957" t="s">
        <v>618</v>
      </c>
      <c r="F24957" t="s">
        <v>618</v>
      </c>
      <c r="G24957" t="s">
        <v>618</v>
      </c>
      <c r="H24957" t="s">
        <v>618</v>
      </c>
      <c r="I24957" t="s">
        <v>618</v>
      </c>
      <c r="J24957" t="str">
        <f>_xlfn.XLOOKUP(Tabella1_1[[#This Row],[Country Name]],'Es. 1'!$J$5:$J$194,'Es. 1'!$K$5:$K$194)</f>
        <v>America</v>
      </c>
    </row>
    <row r="24958" spans="1:10" x14ac:dyDescent="0.25">
      <c r="A24958" t="s">
        <v>386</v>
      </c>
      <c r="B24958" t="s">
        <v>254</v>
      </c>
      <c r="C24958" t="s">
        <v>108</v>
      </c>
      <c r="D24958" t="s">
        <v>1624</v>
      </c>
      <c r="E24958" t="s">
        <v>618</v>
      </c>
      <c r="F24958" t="s">
        <v>618</v>
      </c>
      <c r="G24958" t="s">
        <v>618</v>
      </c>
      <c r="H24958" t="s">
        <v>618</v>
      </c>
      <c r="I24958" t="s">
        <v>618</v>
      </c>
      <c r="J24958" t="str">
        <f>_xlfn.XLOOKUP(Tabella1_1[[#This Row],[Country Name]],'Es. 1'!$J$5:$J$194,'Es. 1'!$K$5:$K$194)</f>
        <v>America</v>
      </c>
    </row>
    <row r="24959" spans="1:10" x14ac:dyDescent="0.25">
      <c r="A24959" t="s">
        <v>386</v>
      </c>
      <c r="B24959" t="s">
        <v>254</v>
      </c>
      <c r="C24959" t="s">
        <v>1408</v>
      </c>
      <c r="D24959" t="s">
        <v>40</v>
      </c>
      <c r="E24959" t="s">
        <v>618</v>
      </c>
      <c r="F24959" t="s">
        <v>618</v>
      </c>
      <c r="G24959" t="s">
        <v>618</v>
      </c>
      <c r="H24959" t="s">
        <v>618</v>
      </c>
      <c r="I24959" t="s">
        <v>618</v>
      </c>
      <c r="J24959" t="str">
        <f>_xlfn.XLOOKUP(Tabella1_1[[#This Row],[Country Name]],'Es. 1'!$J$5:$J$194,'Es. 1'!$K$5:$K$194)</f>
        <v>America</v>
      </c>
    </row>
    <row r="24960" spans="1:10" x14ac:dyDescent="0.25">
      <c r="A24960" t="s">
        <v>386</v>
      </c>
      <c r="B24960" t="s">
        <v>254</v>
      </c>
      <c r="C24960" t="s">
        <v>1005</v>
      </c>
      <c r="D24960" t="s">
        <v>1110</v>
      </c>
      <c r="E24960" t="s">
        <v>618</v>
      </c>
      <c r="F24960" t="s">
        <v>618</v>
      </c>
      <c r="G24960" t="s">
        <v>618</v>
      </c>
      <c r="H24960" t="s">
        <v>618</v>
      </c>
      <c r="I24960" t="s">
        <v>618</v>
      </c>
      <c r="J24960" t="str">
        <f>_xlfn.XLOOKUP(Tabella1_1[[#This Row],[Country Name]],'Es. 1'!$J$5:$J$194,'Es. 1'!$K$5:$K$194)</f>
        <v>America</v>
      </c>
    </row>
    <row r="24961" spans="1:10" x14ac:dyDescent="0.25">
      <c r="A24961" t="s">
        <v>386</v>
      </c>
      <c r="B24961" t="s">
        <v>254</v>
      </c>
      <c r="C24961" t="s">
        <v>1354</v>
      </c>
      <c r="D24961" t="s">
        <v>524</v>
      </c>
      <c r="E24961" t="s">
        <v>618</v>
      </c>
      <c r="F24961" t="s">
        <v>618</v>
      </c>
      <c r="G24961" t="s">
        <v>618</v>
      </c>
      <c r="H24961" t="s">
        <v>618</v>
      </c>
      <c r="I24961" t="s">
        <v>618</v>
      </c>
      <c r="J24961" t="str">
        <f>_xlfn.XLOOKUP(Tabella1_1[[#This Row],[Country Name]],'Es. 1'!$J$5:$J$194,'Es. 1'!$K$5:$K$194)</f>
        <v>America</v>
      </c>
    </row>
    <row r="24962" spans="1:10" x14ac:dyDescent="0.25">
      <c r="A24962" t="s">
        <v>386</v>
      </c>
      <c r="B24962" t="s">
        <v>254</v>
      </c>
      <c r="C24962" t="s">
        <v>797</v>
      </c>
      <c r="D24962" t="s">
        <v>48</v>
      </c>
      <c r="E24962" t="s">
        <v>618</v>
      </c>
      <c r="F24962" t="s">
        <v>618</v>
      </c>
      <c r="G24962" t="s">
        <v>618</v>
      </c>
      <c r="H24962" t="s">
        <v>618</v>
      </c>
      <c r="I24962" t="s">
        <v>618</v>
      </c>
      <c r="J24962" t="str">
        <f>_xlfn.XLOOKUP(Tabella1_1[[#This Row],[Country Name]],'Es. 1'!$J$5:$J$194,'Es. 1'!$K$5:$K$194)</f>
        <v>America</v>
      </c>
    </row>
    <row r="24963" spans="1:10" x14ac:dyDescent="0.25">
      <c r="A24963" t="s">
        <v>386</v>
      </c>
      <c r="B24963" t="s">
        <v>254</v>
      </c>
      <c r="C24963" t="s">
        <v>1234</v>
      </c>
      <c r="D24963" t="s">
        <v>1486</v>
      </c>
      <c r="E24963">
        <v>76.195342634770086</v>
      </c>
      <c r="F24963" t="s">
        <v>618</v>
      </c>
      <c r="G24963" t="s">
        <v>618</v>
      </c>
      <c r="H24963" t="s">
        <v>618</v>
      </c>
      <c r="I24963" t="s">
        <v>618</v>
      </c>
      <c r="J24963" t="str">
        <f>_xlfn.XLOOKUP(Tabella1_1[[#This Row],[Country Name]],'Es. 1'!$J$5:$J$194,'Es. 1'!$K$5:$K$194)</f>
        <v>America</v>
      </c>
    </row>
    <row r="24964" spans="1:10" x14ac:dyDescent="0.25">
      <c r="A24964" t="s">
        <v>386</v>
      </c>
      <c r="B24964" t="s">
        <v>254</v>
      </c>
      <c r="C24964" t="s">
        <v>1413</v>
      </c>
      <c r="D24964" t="s">
        <v>1554</v>
      </c>
      <c r="E24964" t="s">
        <v>618</v>
      </c>
      <c r="F24964" t="s">
        <v>618</v>
      </c>
      <c r="G24964" t="s">
        <v>618</v>
      </c>
      <c r="H24964" t="s">
        <v>618</v>
      </c>
      <c r="I24964" t="s">
        <v>618</v>
      </c>
      <c r="J24964" t="str">
        <f>_xlfn.XLOOKUP(Tabella1_1[[#This Row],[Country Name]],'Es. 1'!$J$5:$J$194,'Es. 1'!$K$5:$K$194)</f>
        <v>America</v>
      </c>
    </row>
    <row r="24965" spans="1:10" x14ac:dyDescent="0.25">
      <c r="A24965" t="s">
        <v>386</v>
      </c>
      <c r="B24965" t="s">
        <v>254</v>
      </c>
      <c r="C24965" t="s">
        <v>452</v>
      </c>
      <c r="D24965" t="s">
        <v>438</v>
      </c>
      <c r="E24965" t="s">
        <v>618</v>
      </c>
      <c r="F24965" t="s">
        <v>618</v>
      </c>
      <c r="G24965" t="s">
        <v>618</v>
      </c>
      <c r="H24965" t="s">
        <v>618</v>
      </c>
      <c r="I24965" t="s">
        <v>618</v>
      </c>
      <c r="J24965" t="str">
        <f>_xlfn.XLOOKUP(Tabella1_1[[#This Row],[Country Name]],'Es. 1'!$J$5:$J$194,'Es. 1'!$K$5:$K$194)</f>
        <v>America</v>
      </c>
    </row>
    <row r="24966" spans="1:10" x14ac:dyDescent="0.25">
      <c r="A24966" t="s">
        <v>386</v>
      </c>
      <c r="B24966" t="s">
        <v>254</v>
      </c>
      <c r="C24966" t="s">
        <v>1540</v>
      </c>
      <c r="D24966" t="s">
        <v>1111</v>
      </c>
      <c r="E24966" t="s">
        <v>618</v>
      </c>
      <c r="F24966" t="s">
        <v>618</v>
      </c>
      <c r="G24966" t="s">
        <v>618</v>
      </c>
      <c r="H24966" t="s">
        <v>618</v>
      </c>
      <c r="I24966" t="s">
        <v>618</v>
      </c>
      <c r="J24966" t="str">
        <f>_xlfn.XLOOKUP(Tabella1_1[[#This Row],[Country Name]],'Es. 1'!$J$5:$J$194,'Es. 1'!$K$5:$K$194)</f>
        <v>America</v>
      </c>
    </row>
    <row r="24967" spans="1:10" x14ac:dyDescent="0.25">
      <c r="A24967" t="s">
        <v>386</v>
      </c>
      <c r="B24967" t="s">
        <v>254</v>
      </c>
      <c r="C24967" t="s">
        <v>415</v>
      </c>
      <c r="D24967" t="s">
        <v>1271</v>
      </c>
      <c r="E24967">
        <v>489104000000</v>
      </c>
      <c r="F24967" t="s">
        <v>618</v>
      </c>
      <c r="G24967" t="s">
        <v>618</v>
      </c>
      <c r="H24967" t="s">
        <v>618</v>
      </c>
      <c r="I24967" t="s">
        <v>618</v>
      </c>
      <c r="J24967" t="str">
        <f>_xlfn.XLOOKUP(Tabella1_1[[#This Row],[Country Name]],'Es. 1'!$J$5:$J$194,'Es. 1'!$K$5:$K$194)</f>
        <v>America</v>
      </c>
    </row>
    <row r="24968" spans="1:10" x14ac:dyDescent="0.25">
      <c r="A24968" t="s">
        <v>386</v>
      </c>
      <c r="B24968" t="s">
        <v>254</v>
      </c>
      <c r="C24968" t="s">
        <v>1509</v>
      </c>
      <c r="D24968" t="s">
        <v>577</v>
      </c>
      <c r="E24968">
        <v>4588693982.0600891</v>
      </c>
      <c r="F24968" t="s">
        <v>618</v>
      </c>
      <c r="G24968" t="s">
        <v>618</v>
      </c>
      <c r="H24968" t="s">
        <v>618</v>
      </c>
      <c r="I24968" t="s">
        <v>618</v>
      </c>
      <c r="J24968" t="str">
        <f>_xlfn.XLOOKUP(Tabella1_1[[#This Row],[Country Name]],'Es. 1'!$J$5:$J$194,'Es. 1'!$K$5:$K$194)</f>
        <v>America</v>
      </c>
    </row>
    <row r="24969" spans="1:10" x14ac:dyDescent="0.25">
      <c r="A24969" t="s">
        <v>386</v>
      </c>
      <c r="B24969" t="s">
        <v>254</v>
      </c>
      <c r="C24969" t="s">
        <v>1152</v>
      </c>
      <c r="D24969" t="s">
        <v>647</v>
      </c>
      <c r="E24969" t="s">
        <v>618</v>
      </c>
      <c r="F24969" t="s">
        <v>618</v>
      </c>
      <c r="G24969" t="s">
        <v>618</v>
      </c>
      <c r="H24969" t="s">
        <v>618</v>
      </c>
      <c r="I24969" t="s">
        <v>618</v>
      </c>
      <c r="J24969" t="str">
        <f>_xlfn.XLOOKUP(Tabella1_1[[#This Row],[Country Name]],'Es. 1'!$J$5:$J$194,'Es. 1'!$K$5:$K$194)</f>
        <v>America</v>
      </c>
    </row>
    <row r="24970" spans="1:10" x14ac:dyDescent="0.25">
      <c r="A24970" t="s">
        <v>386</v>
      </c>
      <c r="B24970" t="s">
        <v>254</v>
      </c>
      <c r="C24970" t="s">
        <v>1013</v>
      </c>
      <c r="D24970" t="s">
        <v>1080</v>
      </c>
      <c r="E24970" t="s">
        <v>618</v>
      </c>
      <c r="F24970" t="s">
        <v>618</v>
      </c>
      <c r="G24970" t="s">
        <v>618</v>
      </c>
      <c r="H24970" t="s">
        <v>618</v>
      </c>
      <c r="I24970" t="s">
        <v>618</v>
      </c>
      <c r="J24970" t="str">
        <f>_xlfn.XLOOKUP(Tabella1_1[[#This Row],[Country Name]],'Es. 1'!$J$5:$J$194,'Es. 1'!$K$5:$K$194)</f>
        <v>America</v>
      </c>
    </row>
    <row r="24971" spans="1:10" x14ac:dyDescent="0.25">
      <c r="A24971" t="s">
        <v>386</v>
      </c>
      <c r="B24971" t="s">
        <v>254</v>
      </c>
      <c r="C24971" t="s">
        <v>466</v>
      </c>
      <c r="D24971" t="s">
        <v>261</v>
      </c>
      <c r="E24971" t="s">
        <v>618</v>
      </c>
      <c r="F24971" t="s">
        <v>618</v>
      </c>
      <c r="G24971" t="s">
        <v>618</v>
      </c>
      <c r="H24971" t="s">
        <v>618</v>
      </c>
      <c r="I24971" t="s">
        <v>618</v>
      </c>
      <c r="J24971" t="str">
        <f>_xlfn.XLOOKUP(Tabella1_1[[#This Row],[Country Name]],'Es. 1'!$J$5:$J$194,'Es. 1'!$K$5:$K$194)</f>
        <v>America</v>
      </c>
    </row>
    <row r="24972" spans="1:10" x14ac:dyDescent="0.25">
      <c r="A24972" t="s">
        <v>386</v>
      </c>
      <c r="B24972" t="s">
        <v>254</v>
      </c>
      <c r="C24972" t="s">
        <v>553</v>
      </c>
      <c r="D24972" t="s">
        <v>1547</v>
      </c>
      <c r="E24972" t="s">
        <v>618</v>
      </c>
      <c r="F24972" t="s">
        <v>618</v>
      </c>
      <c r="G24972" t="s">
        <v>618</v>
      </c>
      <c r="H24972" t="s">
        <v>618</v>
      </c>
      <c r="I24972" t="s">
        <v>618</v>
      </c>
      <c r="J24972" t="str">
        <f>_xlfn.XLOOKUP(Tabella1_1[[#This Row],[Country Name]],'Es. 1'!$J$5:$J$194,'Es. 1'!$K$5:$K$194)</f>
        <v>America</v>
      </c>
    </row>
    <row r="24973" spans="1:10" x14ac:dyDescent="0.25">
      <c r="A24973" t="s">
        <v>386</v>
      </c>
      <c r="B24973" t="s">
        <v>254</v>
      </c>
      <c r="C24973" t="s">
        <v>1454</v>
      </c>
      <c r="D24973" t="s">
        <v>1422</v>
      </c>
      <c r="E24973" t="s">
        <v>618</v>
      </c>
      <c r="F24973" t="s">
        <v>618</v>
      </c>
      <c r="G24973" t="s">
        <v>618</v>
      </c>
      <c r="H24973" t="s">
        <v>618</v>
      </c>
      <c r="I24973" t="s">
        <v>618</v>
      </c>
      <c r="J24973" t="str">
        <f>_xlfn.XLOOKUP(Tabella1_1[[#This Row],[Country Name]],'Es. 1'!$J$5:$J$194,'Es. 1'!$K$5:$K$194)</f>
        <v>America</v>
      </c>
    </row>
    <row r="24974" spans="1:10" x14ac:dyDescent="0.25">
      <c r="A24974" t="s">
        <v>386</v>
      </c>
      <c r="B24974" t="s">
        <v>254</v>
      </c>
      <c r="C24974" t="s">
        <v>1009</v>
      </c>
      <c r="D24974" t="s">
        <v>1567</v>
      </c>
      <c r="E24974">
        <v>83390000000</v>
      </c>
      <c r="F24974" t="s">
        <v>618</v>
      </c>
      <c r="G24974" t="s">
        <v>618</v>
      </c>
      <c r="H24974" t="s">
        <v>618</v>
      </c>
      <c r="I24974" t="s">
        <v>618</v>
      </c>
      <c r="J24974" t="str">
        <f>_xlfn.XLOOKUP(Tabella1_1[[#This Row],[Country Name]],'Es. 1'!$J$5:$J$194,'Es. 1'!$K$5:$K$194)</f>
        <v>America</v>
      </c>
    </row>
    <row r="24975" spans="1:10" x14ac:dyDescent="0.25">
      <c r="A24975" t="s">
        <v>386</v>
      </c>
      <c r="B24975" t="s">
        <v>254</v>
      </c>
      <c r="C24975" t="s">
        <v>1122</v>
      </c>
      <c r="D24975" t="s">
        <v>195</v>
      </c>
      <c r="E24975">
        <v>782351383.68116152</v>
      </c>
      <c r="F24975" t="s">
        <v>618</v>
      </c>
      <c r="G24975" t="s">
        <v>618</v>
      </c>
      <c r="H24975" t="s">
        <v>618</v>
      </c>
      <c r="I24975" t="s">
        <v>618</v>
      </c>
      <c r="J24975" t="str">
        <f>_xlfn.XLOOKUP(Tabella1_1[[#This Row],[Country Name]],'Es. 1'!$J$5:$J$194,'Es. 1'!$K$5:$K$194)</f>
        <v>America</v>
      </c>
    </row>
    <row r="24976" spans="1:10" x14ac:dyDescent="0.25">
      <c r="A24976" t="s">
        <v>386</v>
      </c>
      <c r="B24976" t="s">
        <v>254</v>
      </c>
      <c r="C24976" t="s">
        <v>857</v>
      </c>
      <c r="D24976" t="s">
        <v>1022</v>
      </c>
      <c r="E24976" t="s">
        <v>618</v>
      </c>
      <c r="F24976" t="s">
        <v>618</v>
      </c>
      <c r="G24976" t="s">
        <v>618</v>
      </c>
      <c r="H24976" t="s">
        <v>618</v>
      </c>
      <c r="I24976" t="s">
        <v>618</v>
      </c>
      <c r="J24976" t="str">
        <f>_xlfn.XLOOKUP(Tabella1_1[[#This Row],[Country Name]],'Es. 1'!$J$5:$J$194,'Es. 1'!$K$5:$K$194)</f>
        <v>America</v>
      </c>
    </row>
    <row r="24977" spans="1:10" x14ac:dyDescent="0.25">
      <c r="A24977" t="s">
        <v>386</v>
      </c>
      <c r="B24977" t="s">
        <v>254</v>
      </c>
      <c r="C24977" t="s">
        <v>744</v>
      </c>
      <c r="D24977" t="s">
        <v>961</v>
      </c>
      <c r="E24977" t="s">
        <v>618</v>
      </c>
      <c r="F24977" t="s">
        <v>618</v>
      </c>
      <c r="G24977" t="s">
        <v>618</v>
      </c>
      <c r="H24977" t="s">
        <v>618</v>
      </c>
      <c r="I24977" t="s">
        <v>618</v>
      </c>
      <c r="J24977" t="str">
        <f>_xlfn.XLOOKUP(Tabella1_1[[#This Row],[Country Name]],'Es. 1'!$J$5:$J$194,'Es. 1'!$K$5:$K$194)</f>
        <v>America</v>
      </c>
    </row>
    <row r="24978" spans="1:10" x14ac:dyDescent="0.25">
      <c r="A24978" t="s">
        <v>386</v>
      </c>
      <c r="B24978" t="s">
        <v>254</v>
      </c>
      <c r="C24978" t="s">
        <v>701</v>
      </c>
      <c r="D24978" t="s">
        <v>705</v>
      </c>
      <c r="E24978" t="s">
        <v>618</v>
      </c>
      <c r="F24978" t="s">
        <v>618</v>
      </c>
      <c r="G24978" t="s">
        <v>618</v>
      </c>
      <c r="H24978" t="s">
        <v>618</v>
      </c>
      <c r="I24978" t="s">
        <v>618</v>
      </c>
      <c r="J24978" t="str">
        <f>_xlfn.XLOOKUP(Tabella1_1[[#This Row],[Country Name]],'Es. 1'!$J$5:$J$194,'Es. 1'!$K$5:$K$194)</f>
        <v>America</v>
      </c>
    </row>
    <row r="24979" spans="1:10" x14ac:dyDescent="0.25">
      <c r="A24979" t="s">
        <v>386</v>
      </c>
      <c r="B24979" t="s">
        <v>254</v>
      </c>
      <c r="C24979" t="s">
        <v>890</v>
      </c>
      <c r="D24979" t="s">
        <v>1635</v>
      </c>
      <c r="E24979" t="s">
        <v>618</v>
      </c>
      <c r="F24979" t="s">
        <v>618</v>
      </c>
      <c r="G24979" t="s">
        <v>618</v>
      </c>
      <c r="H24979" t="s">
        <v>618</v>
      </c>
      <c r="I24979" t="s">
        <v>618</v>
      </c>
      <c r="J24979" t="str">
        <f>_xlfn.XLOOKUP(Tabella1_1[[#This Row],[Country Name]],'Es. 1'!$J$5:$J$194,'Es. 1'!$K$5:$K$194)</f>
        <v>America</v>
      </c>
    </row>
    <row r="24980" spans="1:10" x14ac:dyDescent="0.25">
      <c r="A24980" t="s">
        <v>386</v>
      </c>
      <c r="B24980" t="s">
        <v>254</v>
      </c>
      <c r="C24980" t="s">
        <v>1258</v>
      </c>
      <c r="D24980" t="s">
        <v>661</v>
      </c>
      <c r="E24980" t="s">
        <v>618</v>
      </c>
      <c r="F24980" t="s">
        <v>618</v>
      </c>
      <c r="G24980" t="s">
        <v>618</v>
      </c>
      <c r="H24980" t="s">
        <v>618</v>
      </c>
      <c r="I24980" t="s">
        <v>618</v>
      </c>
      <c r="J24980" t="str">
        <f>_xlfn.XLOOKUP(Tabella1_1[[#This Row],[Country Name]],'Es. 1'!$J$5:$J$194,'Es. 1'!$K$5:$K$194)</f>
        <v>America</v>
      </c>
    </row>
    <row r="24981" spans="1:10" x14ac:dyDescent="0.25">
      <c r="A24981" t="s">
        <v>386</v>
      </c>
      <c r="B24981" t="s">
        <v>254</v>
      </c>
      <c r="C24981" t="s">
        <v>16</v>
      </c>
      <c r="D24981" t="s">
        <v>522</v>
      </c>
      <c r="E24981" t="s">
        <v>618</v>
      </c>
      <c r="F24981" t="s">
        <v>618</v>
      </c>
      <c r="G24981" t="s">
        <v>618</v>
      </c>
      <c r="H24981" t="s">
        <v>618</v>
      </c>
      <c r="I24981" t="s">
        <v>618</v>
      </c>
      <c r="J24981" t="str">
        <f>_xlfn.XLOOKUP(Tabella1_1[[#This Row],[Country Name]],'Es. 1'!$J$5:$J$194,'Es. 1'!$K$5:$K$194)</f>
        <v>America</v>
      </c>
    </row>
    <row r="24982" spans="1:10" x14ac:dyDescent="0.25">
      <c r="A24982" t="s">
        <v>386</v>
      </c>
      <c r="B24982" t="s">
        <v>254</v>
      </c>
      <c r="C24982" t="s">
        <v>289</v>
      </c>
      <c r="D24982" t="s">
        <v>49</v>
      </c>
      <c r="E24982" t="s">
        <v>618</v>
      </c>
      <c r="F24982" t="s">
        <v>618</v>
      </c>
      <c r="G24982" t="s">
        <v>618</v>
      </c>
      <c r="H24982" t="s">
        <v>618</v>
      </c>
      <c r="I24982" t="s">
        <v>618</v>
      </c>
      <c r="J24982" t="str">
        <f>_xlfn.XLOOKUP(Tabella1_1[[#This Row],[Country Name]],'Es. 1'!$J$5:$J$194,'Es. 1'!$K$5:$K$194)</f>
        <v>America</v>
      </c>
    </row>
    <row r="24983" spans="1:10" x14ac:dyDescent="0.25">
      <c r="A24983" t="s">
        <v>386</v>
      </c>
      <c r="B24983" t="s">
        <v>254</v>
      </c>
      <c r="C24983" t="s">
        <v>1455</v>
      </c>
      <c r="D24983" t="s">
        <v>585</v>
      </c>
      <c r="E24983" t="s">
        <v>618</v>
      </c>
      <c r="F24983" t="s">
        <v>618</v>
      </c>
      <c r="G24983" t="s">
        <v>618</v>
      </c>
      <c r="H24983" t="s">
        <v>618</v>
      </c>
      <c r="I24983" t="s">
        <v>618</v>
      </c>
      <c r="J24983" t="str">
        <f>_xlfn.XLOOKUP(Tabella1_1[[#This Row],[Country Name]],'Es. 1'!$J$5:$J$194,'Es. 1'!$K$5:$K$194)</f>
        <v>America</v>
      </c>
    </row>
    <row r="24984" spans="1:10" x14ac:dyDescent="0.25">
      <c r="A24984" t="s">
        <v>386</v>
      </c>
      <c r="B24984" t="s">
        <v>254</v>
      </c>
      <c r="C24984" t="s">
        <v>1052</v>
      </c>
      <c r="D24984" t="s">
        <v>573</v>
      </c>
      <c r="E24984" t="s">
        <v>618</v>
      </c>
      <c r="F24984" t="s">
        <v>618</v>
      </c>
      <c r="G24984" t="s">
        <v>618</v>
      </c>
      <c r="H24984" t="s">
        <v>618</v>
      </c>
      <c r="I24984" t="s">
        <v>618</v>
      </c>
      <c r="J24984" t="str">
        <f>_xlfn.XLOOKUP(Tabella1_1[[#This Row],[Country Name]],'Es. 1'!$J$5:$J$194,'Es. 1'!$K$5:$K$194)</f>
        <v>America</v>
      </c>
    </row>
    <row r="24985" spans="1:10" x14ac:dyDescent="0.25">
      <c r="A24985" t="s">
        <v>386</v>
      </c>
      <c r="B24985" t="s">
        <v>254</v>
      </c>
      <c r="C24985" t="s">
        <v>179</v>
      </c>
      <c r="D24985" t="s">
        <v>733</v>
      </c>
      <c r="E24985">
        <v>63.306112402400338</v>
      </c>
      <c r="F24985">
        <v>46.443686411965558</v>
      </c>
      <c r="G24985">
        <v>51.637608424472745</v>
      </c>
      <c r="H24985">
        <v>67.230966255692877</v>
      </c>
      <c r="I24985" t="s">
        <v>618</v>
      </c>
      <c r="J24985" t="str">
        <f>_xlfn.XLOOKUP(Tabella1_1[[#This Row],[Country Name]],'Es. 1'!$J$5:$J$194,'Es. 1'!$K$5:$K$194)</f>
        <v>America</v>
      </c>
    </row>
    <row r="24986" spans="1:10" x14ac:dyDescent="0.25">
      <c r="A24986" t="s">
        <v>386</v>
      </c>
      <c r="B24986" t="s">
        <v>254</v>
      </c>
      <c r="C24986" t="s">
        <v>1551</v>
      </c>
      <c r="D24986" t="s">
        <v>604</v>
      </c>
      <c r="E24986" t="s">
        <v>618</v>
      </c>
      <c r="F24986" t="s">
        <v>618</v>
      </c>
      <c r="G24986" t="s">
        <v>618</v>
      </c>
      <c r="H24986" t="s">
        <v>618</v>
      </c>
      <c r="I24986" t="s">
        <v>618</v>
      </c>
      <c r="J24986" t="str">
        <f>_xlfn.XLOOKUP(Tabella1_1[[#This Row],[Country Name]],'Es. 1'!$J$5:$J$194,'Es. 1'!$K$5:$K$194)</f>
        <v>America</v>
      </c>
    </row>
    <row r="24987" spans="1:10" x14ac:dyDescent="0.25">
      <c r="A24987" t="s">
        <v>386</v>
      </c>
      <c r="B24987" t="s">
        <v>254</v>
      </c>
      <c r="C24987" t="s">
        <v>655</v>
      </c>
      <c r="D24987" t="s">
        <v>332</v>
      </c>
      <c r="E24987" t="s">
        <v>618</v>
      </c>
      <c r="F24987" t="s">
        <v>618</v>
      </c>
      <c r="G24987" t="s">
        <v>618</v>
      </c>
      <c r="H24987" t="s">
        <v>618</v>
      </c>
      <c r="I24987" t="s">
        <v>618</v>
      </c>
      <c r="J24987" t="str">
        <f>_xlfn.XLOOKUP(Tabella1_1[[#This Row],[Country Name]],'Es. 1'!$J$5:$J$194,'Es. 1'!$K$5:$K$194)</f>
        <v>America</v>
      </c>
    </row>
    <row r="24988" spans="1:10" x14ac:dyDescent="0.25">
      <c r="A24988" t="s">
        <v>386</v>
      </c>
      <c r="B24988" t="s">
        <v>254</v>
      </c>
      <c r="C24988" t="s">
        <v>885</v>
      </c>
      <c r="D24988" t="s">
        <v>1525</v>
      </c>
      <c r="E24988" t="s">
        <v>618</v>
      </c>
      <c r="F24988" t="s">
        <v>618</v>
      </c>
      <c r="G24988" t="s">
        <v>618</v>
      </c>
      <c r="H24988" t="s">
        <v>618</v>
      </c>
      <c r="I24988" t="s">
        <v>618</v>
      </c>
      <c r="J24988" t="str">
        <f>_xlfn.XLOOKUP(Tabella1_1[[#This Row],[Country Name]],'Es. 1'!$J$5:$J$194,'Es. 1'!$K$5:$K$194)</f>
        <v>America</v>
      </c>
    </row>
    <row r="24989" spans="1:10" x14ac:dyDescent="0.25">
      <c r="A24989" t="s">
        <v>386</v>
      </c>
      <c r="B24989" t="s">
        <v>254</v>
      </c>
      <c r="C24989" t="s">
        <v>453</v>
      </c>
      <c r="D24989" t="s">
        <v>898</v>
      </c>
      <c r="E24989" t="s">
        <v>618</v>
      </c>
      <c r="F24989" t="s">
        <v>618</v>
      </c>
      <c r="G24989" t="s">
        <v>618</v>
      </c>
      <c r="H24989" t="s">
        <v>618</v>
      </c>
      <c r="I24989" t="s">
        <v>618</v>
      </c>
      <c r="J24989" t="str">
        <f>_xlfn.XLOOKUP(Tabella1_1[[#This Row],[Country Name]],'Es. 1'!$J$5:$J$194,'Es. 1'!$K$5:$K$194)</f>
        <v>America</v>
      </c>
    </row>
    <row r="24990" spans="1:10" x14ac:dyDescent="0.25">
      <c r="A24990" t="s">
        <v>386</v>
      </c>
      <c r="B24990" t="s">
        <v>254</v>
      </c>
      <c r="C24990" t="s">
        <v>1373</v>
      </c>
      <c r="D24990" t="s">
        <v>419</v>
      </c>
      <c r="E24990" t="s">
        <v>618</v>
      </c>
      <c r="F24990" t="s">
        <v>618</v>
      </c>
      <c r="G24990" t="s">
        <v>618</v>
      </c>
      <c r="H24990" t="s">
        <v>618</v>
      </c>
      <c r="I24990" t="s">
        <v>618</v>
      </c>
      <c r="J24990" t="str">
        <f>_xlfn.XLOOKUP(Tabella1_1[[#This Row],[Country Name]],'Es. 1'!$J$5:$J$194,'Es. 1'!$K$5:$K$194)</f>
        <v>America</v>
      </c>
    </row>
    <row r="24991" spans="1:10" x14ac:dyDescent="0.25">
      <c r="A24991" t="s">
        <v>386</v>
      </c>
      <c r="B24991" t="s">
        <v>254</v>
      </c>
      <c r="C24991" t="s">
        <v>658</v>
      </c>
      <c r="D24991" t="s">
        <v>393</v>
      </c>
      <c r="E24991" t="s">
        <v>618</v>
      </c>
      <c r="F24991" t="s">
        <v>618</v>
      </c>
      <c r="G24991" t="s">
        <v>618</v>
      </c>
      <c r="H24991" t="s">
        <v>618</v>
      </c>
      <c r="I24991" t="s">
        <v>618</v>
      </c>
      <c r="J24991" t="str">
        <f>_xlfn.XLOOKUP(Tabella1_1[[#This Row],[Country Name]],'Es. 1'!$J$5:$J$194,'Es. 1'!$K$5:$K$194)</f>
        <v>America</v>
      </c>
    </row>
    <row r="24992" spans="1:10" x14ac:dyDescent="0.25">
      <c r="A24992" t="s">
        <v>964</v>
      </c>
      <c r="B24992" t="s">
        <v>1439</v>
      </c>
      <c r="C24992" t="s">
        <v>746</v>
      </c>
      <c r="D24992" t="s">
        <v>1331</v>
      </c>
      <c r="E24992">
        <v>6.6319928847088647</v>
      </c>
      <c r="F24992">
        <v>-7.6438991403874041</v>
      </c>
      <c r="G24992">
        <v>3.3104007094260339</v>
      </c>
      <c r="H24992" t="s">
        <v>618</v>
      </c>
      <c r="I24992" t="s">
        <v>618</v>
      </c>
      <c r="J24992" t="str">
        <f>_xlfn.XLOOKUP(Tabella1_1[[#This Row],[Country Name]],'Es. 1'!$J$5:$J$194,'Es. 1'!$K$5:$K$194)</f>
        <v>Africa</v>
      </c>
    </row>
    <row r="24993" spans="1:10" x14ac:dyDescent="0.25">
      <c r="A24993" t="s">
        <v>964</v>
      </c>
      <c r="B24993" t="s">
        <v>1439</v>
      </c>
      <c r="C24993" t="s">
        <v>1588</v>
      </c>
      <c r="D24993" t="s">
        <v>1103</v>
      </c>
      <c r="E24993">
        <v>13053195890.228352</v>
      </c>
      <c r="F24993">
        <v>12055422761.782103</v>
      </c>
      <c r="G24993">
        <v>12454505562.412445</v>
      </c>
      <c r="H24993" t="s">
        <v>618</v>
      </c>
      <c r="I24993" t="s">
        <v>618</v>
      </c>
      <c r="J24993" t="str">
        <f>_xlfn.XLOOKUP(Tabella1_1[[#This Row],[Country Name]],'Es. 1'!$J$5:$J$194,'Es. 1'!$K$5:$K$194)</f>
        <v>Africa</v>
      </c>
    </row>
    <row r="24994" spans="1:10" x14ac:dyDescent="0.25">
      <c r="A24994" t="s">
        <v>964</v>
      </c>
      <c r="B24994" t="s">
        <v>1439</v>
      </c>
      <c r="C24994" t="s">
        <v>988</v>
      </c>
      <c r="D24994" t="s">
        <v>1264</v>
      </c>
      <c r="E24994">
        <v>10153886401.632</v>
      </c>
      <c r="F24994">
        <v>9909584144.6205196</v>
      </c>
      <c r="G24994">
        <v>10548966346.7248</v>
      </c>
      <c r="H24994" t="s">
        <v>618</v>
      </c>
      <c r="I24994" t="s">
        <v>618</v>
      </c>
      <c r="J24994" t="str">
        <f>_xlfn.XLOOKUP(Tabella1_1[[#This Row],[Country Name]],'Es. 1'!$J$5:$J$194,'Es. 1'!$K$5:$K$194)</f>
        <v>Africa</v>
      </c>
    </row>
    <row r="24995" spans="1:10" x14ac:dyDescent="0.25">
      <c r="A24995" t="s">
        <v>964</v>
      </c>
      <c r="B24995" t="s">
        <v>1439</v>
      </c>
      <c r="C24995" t="s">
        <v>1213</v>
      </c>
      <c r="D24995" t="s">
        <v>1592</v>
      </c>
      <c r="E24995">
        <v>4.2180182171703677</v>
      </c>
      <c r="F24995">
        <v>-9.6496043238639402</v>
      </c>
      <c r="G24995">
        <v>1.1655389381209034</v>
      </c>
      <c r="H24995" t="s">
        <v>618</v>
      </c>
      <c r="I24995" t="s">
        <v>618</v>
      </c>
      <c r="J24995" t="str">
        <f>_xlfn.XLOOKUP(Tabella1_1[[#This Row],[Country Name]],'Es. 1'!$J$5:$J$194,'Es. 1'!$K$5:$K$194)</f>
        <v>Africa</v>
      </c>
    </row>
    <row r="24996" spans="1:10" x14ac:dyDescent="0.25">
      <c r="A24996" t="s">
        <v>964</v>
      </c>
      <c r="B24996" t="s">
        <v>1439</v>
      </c>
      <c r="C24996" t="s">
        <v>321</v>
      </c>
      <c r="D24996" t="s">
        <v>867</v>
      </c>
      <c r="E24996">
        <v>5820.0834632960141</v>
      </c>
      <c r="F24996">
        <v>5258.4684377693111</v>
      </c>
      <c r="G24996">
        <v>5319.7579349603102</v>
      </c>
      <c r="H24996" t="s">
        <v>618</v>
      </c>
      <c r="I24996" t="s">
        <v>618</v>
      </c>
      <c r="J24996" t="str">
        <f>_xlfn.XLOOKUP(Tabella1_1[[#This Row],[Country Name]],'Es. 1'!$J$5:$J$194,'Es. 1'!$K$5:$K$194)</f>
        <v>Africa</v>
      </c>
    </row>
    <row r="24997" spans="1:10" x14ac:dyDescent="0.25">
      <c r="A24997" t="s">
        <v>964</v>
      </c>
      <c r="B24997" t="s">
        <v>1439</v>
      </c>
      <c r="C24997" t="s">
        <v>213</v>
      </c>
      <c r="D24997" t="s">
        <v>1011</v>
      </c>
      <c r="E24997">
        <v>4527.3561226920992</v>
      </c>
      <c r="F24997">
        <v>4322.4726735508621</v>
      </c>
      <c r="G24997">
        <v>4505.8350287290295</v>
      </c>
      <c r="H24997" t="s">
        <v>618</v>
      </c>
      <c r="I24997" t="s">
        <v>618</v>
      </c>
      <c r="J24997" t="str">
        <f>_xlfn.XLOOKUP(Tabella1_1[[#This Row],[Country Name]],'Es. 1'!$J$5:$J$194,'Es. 1'!$K$5:$K$194)</f>
        <v>Africa</v>
      </c>
    </row>
    <row r="24998" spans="1:10" x14ac:dyDescent="0.25">
      <c r="A24998" t="s">
        <v>964</v>
      </c>
      <c r="B24998" t="s">
        <v>1439</v>
      </c>
      <c r="C24998" t="s">
        <v>363</v>
      </c>
      <c r="D24998" t="s">
        <v>1606</v>
      </c>
      <c r="E24998" t="s">
        <v>618</v>
      </c>
      <c r="F24998" t="s">
        <v>618</v>
      </c>
      <c r="G24998" t="s">
        <v>618</v>
      </c>
      <c r="H24998" t="s">
        <v>618</v>
      </c>
      <c r="I24998" t="s">
        <v>618</v>
      </c>
      <c r="J24998" t="str">
        <f>_xlfn.XLOOKUP(Tabella1_1[[#This Row],[Country Name]],'Es. 1'!$J$5:$J$194,'Es. 1'!$K$5:$K$194)</f>
        <v>Africa</v>
      </c>
    </row>
    <row r="24999" spans="1:10" x14ac:dyDescent="0.25">
      <c r="A24999" t="s">
        <v>964</v>
      </c>
      <c r="B24999" t="s">
        <v>1439</v>
      </c>
      <c r="C24999" t="s">
        <v>150</v>
      </c>
      <c r="D24999" t="s">
        <v>1548</v>
      </c>
      <c r="E24999" t="s">
        <v>618</v>
      </c>
      <c r="F24999" t="s">
        <v>618</v>
      </c>
      <c r="G24999" t="s">
        <v>618</v>
      </c>
      <c r="H24999" t="s">
        <v>618</v>
      </c>
      <c r="I24999" t="s">
        <v>618</v>
      </c>
      <c r="J24999" t="str">
        <f>_xlfn.XLOOKUP(Tabella1_1[[#This Row],[Country Name]],'Es. 1'!$J$5:$J$194,'Es. 1'!$K$5:$K$194)</f>
        <v>Africa</v>
      </c>
    </row>
    <row r="25000" spans="1:10" x14ac:dyDescent="0.25">
      <c r="A25000" t="s">
        <v>964</v>
      </c>
      <c r="B25000" t="s">
        <v>1439</v>
      </c>
      <c r="C25000" t="s">
        <v>626</v>
      </c>
      <c r="D25000" t="s">
        <v>879</v>
      </c>
      <c r="E25000" t="s">
        <v>618</v>
      </c>
      <c r="F25000" t="s">
        <v>618</v>
      </c>
      <c r="G25000" t="s">
        <v>618</v>
      </c>
      <c r="H25000" t="s">
        <v>618</v>
      </c>
      <c r="I25000" t="s">
        <v>618</v>
      </c>
      <c r="J25000" t="str">
        <f>_xlfn.XLOOKUP(Tabella1_1[[#This Row],[Country Name]],'Es. 1'!$J$5:$J$194,'Es. 1'!$K$5:$K$194)</f>
        <v>Africa</v>
      </c>
    </row>
    <row r="25001" spans="1:10" x14ac:dyDescent="0.25">
      <c r="A25001" t="s">
        <v>964</v>
      </c>
      <c r="B25001" t="s">
        <v>1439</v>
      </c>
      <c r="C25001" t="s">
        <v>1184</v>
      </c>
      <c r="D25001" t="s">
        <v>664</v>
      </c>
      <c r="E25001" t="s">
        <v>618</v>
      </c>
      <c r="F25001" t="s">
        <v>618</v>
      </c>
      <c r="G25001" t="s">
        <v>618</v>
      </c>
      <c r="H25001" t="s">
        <v>618</v>
      </c>
      <c r="I25001" t="s">
        <v>618</v>
      </c>
      <c r="J25001" t="str">
        <f>_xlfn.XLOOKUP(Tabella1_1[[#This Row],[Country Name]],'Es. 1'!$J$5:$J$194,'Es. 1'!$K$5:$K$194)</f>
        <v>Africa</v>
      </c>
    </row>
    <row r="25002" spans="1:10" x14ac:dyDescent="0.25">
      <c r="A25002" t="s">
        <v>964</v>
      </c>
      <c r="B25002" t="s">
        <v>1439</v>
      </c>
      <c r="C25002" t="s">
        <v>1345</v>
      </c>
      <c r="D25002" t="s">
        <v>1185</v>
      </c>
      <c r="E25002">
        <v>1.38023007435226</v>
      </c>
      <c r="F25002">
        <v>1.4366665339928699</v>
      </c>
      <c r="G25002">
        <v>1.26790291564046</v>
      </c>
      <c r="H25002" t="s">
        <v>618</v>
      </c>
      <c r="I25002" t="s">
        <v>618</v>
      </c>
      <c r="J25002" t="str">
        <f>_xlfn.XLOOKUP(Tabella1_1[[#This Row],[Country Name]],'Es. 1'!$J$5:$J$194,'Es. 1'!$K$5:$K$194)</f>
        <v>Africa</v>
      </c>
    </row>
    <row r="25003" spans="1:10" x14ac:dyDescent="0.25">
      <c r="A25003" t="s">
        <v>964</v>
      </c>
      <c r="B25003" t="s">
        <v>1439</v>
      </c>
      <c r="C25003" t="s">
        <v>416</v>
      </c>
      <c r="D25003" t="s">
        <v>1499</v>
      </c>
      <c r="E25003">
        <v>214089334.07449701</v>
      </c>
      <c r="F25003">
        <v>208364816.52704999</v>
      </c>
      <c r="G25003">
        <v>216207007.03659499</v>
      </c>
      <c r="H25003" t="s">
        <v>618</v>
      </c>
      <c r="I25003" t="s">
        <v>618</v>
      </c>
      <c r="J25003" t="str">
        <f>_xlfn.XLOOKUP(Tabella1_1[[#This Row],[Country Name]],'Es. 1'!$J$5:$J$194,'Es. 1'!$K$5:$K$194)</f>
        <v>Africa</v>
      </c>
    </row>
    <row r="25004" spans="1:10" x14ac:dyDescent="0.25">
      <c r="A25004" t="s">
        <v>964</v>
      </c>
      <c r="B25004" t="s">
        <v>1439</v>
      </c>
      <c r="C25004" t="s">
        <v>221</v>
      </c>
      <c r="D25004" t="s">
        <v>764</v>
      </c>
      <c r="E25004">
        <v>20.566574063037301</v>
      </c>
      <c r="F25004">
        <v>21.560951389834202</v>
      </c>
      <c r="G25004">
        <v>23.705694887232699</v>
      </c>
      <c r="H25004" t="s">
        <v>618</v>
      </c>
      <c r="I25004" t="s">
        <v>618</v>
      </c>
      <c r="J25004" t="str">
        <f>_xlfn.XLOOKUP(Tabella1_1[[#This Row],[Country Name]],'Es. 1'!$J$5:$J$194,'Es. 1'!$K$5:$K$194)</f>
        <v>Africa</v>
      </c>
    </row>
    <row r="25005" spans="1:10" x14ac:dyDescent="0.25">
      <c r="A25005" t="s">
        <v>964</v>
      </c>
      <c r="B25005" t="s">
        <v>1439</v>
      </c>
      <c r="C25005" t="s">
        <v>226</v>
      </c>
      <c r="D25005" t="s">
        <v>1516</v>
      </c>
      <c r="E25005">
        <v>3190108828.3530102</v>
      </c>
      <c r="F25005">
        <v>3127060855.2462802</v>
      </c>
      <c r="G25005">
        <v>4042373653.4293799</v>
      </c>
      <c r="H25005" t="s">
        <v>618</v>
      </c>
      <c r="I25005" t="s">
        <v>618</v>
      </c>
      <c r="J25005" t="str">
        <f>_xlfn.XLOOKUP(Tabella1_1[[#This Row],[Country Name]],'Es. 1'!$J$5:$J$194,'Es. 1'!$K$5:$K$194)</f>
        <v>Africa</v>
      </c>
    </row>
    <row r="25006" spans="1:10" x14ac:dyDescent="0.25">
      <c r="A25006" t="s">
        <v>964</v>
      </c>
      <c r="B25006" t="s">
        <v>1439</v>
      </c>
      <c r="C25006" t="s">
        <v>837</v>
      </c>
      <c r="D25006" t="s">
        <v>707</v>
      </c>
      <c r="E25006">
        <v>3.06</v>
      </c>
      <c r="F25006">
        <v>3.06</v>
      </c>
      <c r="G25006">
        <v>3.06</v>
      </c>
      <c r="H25006" t="s">
        <v>618</v>
      </c>
      <c r="I25006" t="s">
        <v>618</v>
      </c>
      <c r="J25006" t="str">
        <f>_xlfn.XLOOKUP(Tabella1_1[[#This Row],[Country Name]],'Es. 1'!$J$5:$J$194,'Es. 1'!$K$5:$K$194)</f>
        <v>Africa</v>
      </c>
    </row>
    <row r="25007" spans="1:10" x14ac:dyDescent="0.25">
      <c r="A25007" t="s">
        <v>964</v>
      </c>
      <c r="B25007" t="s">
        <v>1439</v>
      </c>
      <c r="C25007" t="s">
        <v>2</v>
      </c>
      <c r="D25007" t="s">
        <v>973</v>
      </c>
      <c r="E25007">
        <v>474640695.37493801</v>
      </c>
      <c r="F25007">
        <v>443802596.83555698</v>
      </c>
      <c r="G25007">
        <v>521801340.915591</v>
      </c>
      <c r="H25007" t="s">
        <v>618</v>
      </c>
      <c r="I25007" t="s">
        <v>618</v>
      </c>
      <c r="J25007" t="str">
        <f>_xlfn.XLOOKUP(Tabella1_1[[#This Row],[Country Name]],'Es. 1'!$J$5:$J$194,'Es. 1'!$K$5:$K$194)</f>
        <v>Africa</v>
      </c>
    </row>
    <row r="25008" spans="1:10" x14ac:dyDescent="0.25">
      <c r="A25008" t="s">
        <v>964</v>
      </c>
      <c r="B25008" t="s">
        <v>1439</v>
      </c>
      <c r="C25008" t="s">
        <v>806</v>
      </c>
      <c r="D25008" t="s">
        <v>962</v>
      </c>
      <c r="E25008">
        <v>11.525568702309799</v>
      </c>
      <c r="F25008">
        <v>6.6213659536049203</v>
      </c>
      <c r="G25008">
        <v>11.274515901972499</v>
      </c>
      <c r="H25008" t="s">
        <v>618</v>
      </c>
      <c r="I25008" t="s">
        <v>618</v>
      </c>
      <c r="J25008" t="str">
        <f>_xlfn.XLOOKUP(Tabella1_1[[#This Row],[Country Name]],'Es. 1'!$J$5:$J$194,'Es. 1'!$K$5:$K$194)</f>
        <v>Africa</v>
      </c>
    </row>
    <row r="25009" spans="1:10" x14ac:dyDescent="0.25">
      <c r="A25009" t="s">
        <v>964</v>
      </c>
      <c r="B25009" t="s">
        <v>1439</v>
      </c>
      <c r="C25009" t="s">
        <v>138</v>
      </c>
      <c r="D25009" t="s">
        <v>983</v>
      </c>
      <c r="E25009">
        <v>1787746386.7503099</v>
      </c>
      <c r="F25009">
        <v>960320066.93085206</v>
      </c>
      <c r="G25009">
        <v>1922567815.6285601</v>
      </c>
      <c r="H25009" t="s">
        <v>618</v>
      </c>
      <c r="I25009" t="s">
        <v>618</v>
      </c>
      <c r="J25009" t="str">
        <f>_xlfn.XLOOKUP(Tabella1_1[[#This Row],[Country Name]],'Es. 1'!$J$5:$J$194,'Es. 1'!$K$5:$K$194)</f>
        <v>Africa</v>
      </c>
    </row>
    <row r="25010" spans="1:10" x14ac:dyDescent="0.25">
      <c r="A25010" t="s">
        <v>964</v>
      </c>
      <c r="B25010" t="s">
        <v>1439</v>
      </c>
      <c r="C25010" t="s">
        <v>1006</v>
      </c>
      <c r="D25010" t="s">
        <v>948</v>
      </c>
      <c r="E25010" t="s">
        <v>618</v>
      </c>
      <c r="F25010" t="s">
        <v>618</v>
      </c>
      <c r="G25010" t="s">
        <v>618</v>
      </c>
      <c r="H25010" t="s">
        <v>618</v>
      </c>
      <c r="I25010" t="s">
        <v>618</v>
      </c>
      <c r="J25010" t="str">
        <f>_xlfn.XLOOKUP(Tabella1_1[[#This Row],[Country Name]],'Es. 1'!$J$5:$J$194,'Es. 1'!$K$5:$K$194)</f>
        <v>Africa</v>
      </c>
    </row>
    <row r="25011" spans="1:10" x14ac:dyDescent="0.25">
      <c r="A25011" t="s">
        <v>964</v>
      </c>
      <c r="B25011" t="s">
        <v>1439</v>
      </c>
      <c r="C25011" t="s">
        <v>1474</v>
      </c>
      <c r="D25011" t="s">
        <v>106</v>
      </c>
      <c r="E25011">
        <v>4.9171515306139398E-3</v>
      </c>
      <c r="F25011">
        <v>6.1811803604619802E-3</v>
      </c>
      <c r="G25011">
        <v>2.0698802192425599E-2</v>
      </c>
      <c r="H25011" t="s">
        <v>618</v>
      </c>
      <c r="I25011" t="s">
        <v>618</v>
      </c>
      <c r="J25011" t="str">
        <f>_xlfn.XLOOKUP(Tabella1_1[[#This Row],[Country Name]],'Es. 1'!$J$5:$J$194,'Es. 1'!$K$5:$K$194)</f>
        <v>Africa</v>
      </c>
    </row>
    <row r="25012" spans="1:10" x14ac:dyDescent="0.25">
      <c r="A25012" t="s">
        <v>964</v>
      </c>
      <c r="B25012" t="s">
        <v>1439</v>
      </c>
      <c r="C25012" t="s">
        <v>1015</v>
      </c>
      <c r="D25012" t="s">
        <v>842</v>
      </c>
      <c r="E25012">
        <v>762705.95482174703</v>
      </c>
      <c r="F25012">
        <v>896478.39721633005</v>
      </c>
      <c r="G25012">
        <v>3529628.34619421</v>
      </c>
      <c r="H25012" t="s">
        <v>618</v>
      </c>
      <c r="I25012" t="s">
        <v>618</v>
      </c>
      <c r="J25012" t="str">
        <f>_xlfn.XLOOKUP(Tabella1_1[[#This Row],[Country Name]],'Es. 1'!$J$5:$J$194,'Es. 1'!$K$5:$K$194)</f>
        <v>Africa</v>
      </c>
    </row>
    <row r="25013" spans="1:10" x14ac:dyDescent="0.25">
      <c r="A25013" t="s">
        <v>964</v>
      </c>
      <c r="B25013" t="s">
        <v>1439</v>
      </c>
      <c r="C25013" t="s">
        <v>1127</v>
      </c>
      <c r="D25013" t="s">
        <v>233</v>
      </c>
      <c r="E25013">
        <v>13.971503493818993</v>
      </c>
      <c r="F25013">
        <v>10.112888063217593</v>
      </c>
      <c r="G25013">
        <v>14.431993750482635</v>
      </c>
      <c r="H25013" t="s">
        <v>618</v>
      </c>
      <c r="I25013" t="s">
        <v>618</v>
      </c>
      <c r="J25013" t="str">
        <f>_xlfn.XLOOKUP(Tabella1_1[[#This Row],[Country Name]],'Es. 1'!$J$5:$J$194,'Es. 1'!$K$5:$K$194)</f>
        <v>Africa</v>
      </c>
    </row>
    <row r="25014" spans="1:10" x14ac:dyDescent="0.25">
      <c r="A25014" t="s">
        <v>964</v>
      </c>
      <c r="B25014" t="s">
        <v>1439</v>
      </c>
      <c r="C25014" t="s">
        <v>1647</v>
      </c>
      <c r="D25014" t="s">
        <v>801</v>
      </c>
      <c r="E25014">
        <v>2.4410176399785799</v>
      </c>
      <c r="F25014">
        <v>3.4853409292522102</v>
      </c>
      <c r="G25014">
        <v>3.1367790463177099</v>
      </c>
      <c r="H25014" t="s">
        <v>618</v>
      </c>
      <c r="I25014" t="s">
        <v>618</v>
      </c>
      <c r="J25014" t="str">
        <f>_xlfn.XLOOKUP(Tabella1_1[[#This Row],[Country Name]],'Es. 1'!$J$5:$J$194,'Es. 1'!$K$5:$K$194)</f>
        <v>Africa</v>
      </c>
    </row>
    <row r="25015" spans="1:10" x14ac:dyDescent="0.25">
      <c r="A25015" t="s">
        <v>964</v>
      </c>
      <c r="B25015" t="s">
        <v>1439</v>
      </c>
      <c r="C25015" t="s">
        <v>679</v>
      </c>
      <c r="D25015" t="s">
        <v>741</v>
      </c>
      <c r="E25015">
        <v>378629513.09213197</v>
      </c>
      <c r="F25015">
        <v>505491292.56842601</v>
      </c>
      <c r="G25015">
        <v>534893958.34134299</v>
      </c>
      <c r="H25015" t="s">
        <v>618</v>
      </c>
      <c r="I25015" t="s">
        <v>618</v>
      </c>
      <c r="J25015" t="str">
        <f>_xlfn.XLOOKUP(Tabella1_1[[#This Row],[Country Name]],'Es. 1'!$J$5:$J$194,'Es. 1'!$K$5:$K$194)</f>
        <v>Africa</v>
      </c>
    </row>
    <row r="25016" spans="1:10" x14ac:dyDescent="0.25">
      <c r="A25016" t="s">
        <v>964</v>
      </c>
      <c r="B25016" t="s">
        <v>1439</v>
      </c>
      <c r="C25016" t="s">
        <v>991</v>
      </c>
      <c r="D25016" t="s">
        <v>1577</v>
      </c>
      <c r="E25016" t="s">
        <v>618</v>
      </c>
      <c r="F25016" t="s">
        <v>618</v>
      </c>
      <c r="G25016" t="s">
        <v>618</v>
      </c>
      <c r="H25016" t="s">
        <v>618</v>
      </c>
      <c r="I25016" t="s">
        <v>618</v>
      </c>
      <c r="J25016" t="str">
        <f>_xlfn.XLOOKUP(Tabella1_1[[#This Row],[Country Name]],'Es. 1'!$J$5:$J$194,'Es. 1'!$K$5:$K$194)</f>
        <v>Africa</v>
      </c>
    </row>
    <row r="25017" spans="1:10" x14ac:dyDescent="0.25">
      <c r="A25017" t="s">
        <v>964</v>
      </c>
      <c r="B25017" t="s">
        <v>1439</v>
      </c>
      <c r="C25017" t="s">
        <v>582</v>
      </c>
      <c r="D25017" t="s">
        <v>1379</v>
      </c>
      <c r="E25017" t="s">
        <v>618</v>
      </c>
      <c r="F25017" t="s">
        <v>618</v>
      </c>
      <c r="G25017" t="s">
        <v>618</v>
      </c>
      <c r="H25017" t="s">
        <v>618</v>
      </c>
      <c r="I25017" t="s">
        <v>618</v>
      </c>
      <c r="J25017" t="str">
        <f>_xlfn.XLOOKUP(Tabella1_1[[#This Row],[Country Name]],'Es. 1'!$J$5:$J$194,'Es. 1'!$K$5:$K$194)</f>
        <v>Africa</v>
      </c>
    </row>
    <row r="25018" spans="1:10" x14ac:dyDescent="0.25">
      <c r="A25018" t="s">
        <v>964</v>
      </c>
      <c r="B25018" t="s">
        <v>1439</v>
      </c>
      <c r="C25018" t="s">
        <v>423</v>
      </c>
      <c r="D25018" t="s">
        <v>1260</v>
      </c>
      <c r="E25018">
        <v>0.286842523790586</v>
      </c>
      <c r="F25018">
        <v>0.28590176606074102</v>
      </c>
      <c r="G25018">
        <v>0.31782343554426001</v>
      </c>
      <c r="H25018" t="s">
        <v>618</v>
      </c>
      <c r="I25018" t="s">
        <v>618</v>
      </c>
      <c r="J25018" t="str">
        <f>_xlfn.XLOOKUP(Tabella1_1[[#This Row],[Country Name]],'Es. 1'!$J$5:$J$194,'Es. 1'!$K$5:$K$194)</f>
        <v>Africa</v>
      </c>
    </row>
    <row r="25019" spans="1:10" x14ac:dyDescent="0.25">
      <c r="A25019" t="s">
        <v>964</v>
      </c>
      <c r="B25019" t="s">
        <v>1439</v>
      </c>
      <c r="C25019" t="s">
        <v>1035</v>
      </c>
      <c r="D25019" t="s">
        <v>938</v>
      </c>
      <c r="E25019">
        <v>44492527.763093501</v>
      </c>
      <c r="F25019">
        <v>41465341.9011859</v>
      </c>
      <c r="G25019">
        <v>54196305.503723897</v>
      </c>
      <c r="H25019" t="s">
        <v>618</v>
      </c>
      <c r="I25019" t="s">
        <v>618</v>
      </c>
      <c r="J25019" t="str">
        <f>_xlfn.XLOOKUP(Tabella1_1[[#This Row],[Country Name]],'Es. 1'!$J$5:$J$194,'Es. 1'!$K$5:$K$194)</f>
        <v>Africa</v>
      </c>
    </row>
    <row r="25020" spans="1:10" x14ac:dyDescent="0.25">
      <c r="A25020" t="s">
        <v>964</v>
      </c>
      <c r="B25020" t="s">
        <v>1439</v>
      </c>
      <c r="C25020" t="s">
        <v>700</v>
      </c>
      <c r="D25020" t="s">
        <v>1176</v>
      </c>
      <c r="E25020">
        <v>5.5544308701412985</v>
      </c>
      <c r="F25020">
        <v>6.6281468472723857</v>
      </c>
      <c r="G25020">
        <v>6.016489336998422</v>
      </c>
      <c r="H25020">
        <v>5.6422076986067671</v>
      </c>
      <c r="I25020" t="s">
        <v>10579</v>
      </c>
      <c r="J25020" t="str">
        <f>_xlfn.XLOOKUP(Tabella1_1[[#This Row],[Country Name]],'Es. 1'!$J$5:$J$194,'Es. 1'!$K$5:$K$194)</f>
        <v>Africa</v>
      </c>
    </row>
    <row r="25021" spans="1:10" x14ac:dyDescent="0.25">
      <c r="A25021" t="s">
        <v>964</v>
      </c>
      <c r="B25021" t="s">
        <v>1439</v>
      </c>
      <c r="C25021" t="s">
        <v>970</v>
      </c>
      <c r="D25021" t="s">
        <v>1477</v>
      </c>
      <c r="E25021">
        <v>7.8695032552769533</v>
      </c>
      <c r="F25021">
        <v>4.8371640513865373</v>
      </c>
      <c r="G25021">
        <v>11.226586834896125</v>
      </c>
      <c r="H25021">
        <v>9.37374454004825</v>
      </c>
      <c r="I25021" t="s">
        <v>10580</v>
      </c>
      <c r="J25021" t="str">
        <f>_xlfn.XLOOKUP(Tabella1_1[[#This Row],[Country Name]],'Es. 1'!$J$5:$J$194,'Es. 1'!$K$5:$K$194)</f>
        <v>Africa</v>
      </c>
    </row>
    <row r="25022" spans="1:10" x14ac:dyDescent="0.25">
      <c r="A25022" t="s">
        <v>964</v>
      </c>
      <c r="B25022" t="s">
        <v>1439</v>
      </c>
      <c r="C25022" t="s">
        <v>360</v>
      </c>
      <c r="D25022" t="s">
        <v>105</v>
      </c>
      <c r="E25022">
        <v>917398237.44100165</v>
      </c>
      <c r="F25022">
        <v>961774295.19055152</v>
      </c>
      <c r="G25022">
        <v>1069748721.595829</v>
      </c>
      <c r="H25022">
        <v>1170024233.9786539</v>
      </c>
      <c r="I25022" t="s">
        <v>10581</v>
      </c>
      <c r="J25022" t="str">
        <f>_xlfn.XLOOKUP(Tabella1_1[[#This Row],[Country Name]],'Es. 1'!$J$5:$J$194,'Es. 1'!$K$5:$K$194)</f>
        <v>Africa</v>
      </c>
    </row>
    <row r="25023" spans="1:10" x14ac:dyDescent="0.25">
      <c r="A25023" t="s">
        <v>964</v>
      </c>
      <c r="B25023" t="s">
        <v>1439</v>
      </c>
      <c r="C25023" t="s">
        <v>447</v>
      </c>
      <c r="D25023" t="s">
        <v>787</v>
      </c>
      <c r="E25023">
        <v>435721139000</v>
      </c>
      <c r="F25023">
        <v>456797685300</v>
      </c>
      <c r="G25023">
        <v>508080474100</v>
      </c>
      <c r="H25023">
        <v>555706639800</v>
      </c>
      <c r="I25023" t="s">
        <v>10582</v>
      </c>
      <c r="J25023" t="str">
        <f>_xlfn.XLOOKUP(Tabella1_1[[#This Row],[Country Name]],'Es. 1'!$J$5:$J$194,'Es. 1'!$K$5:$K$194)</f>
        <v>Africa</v>
      </c>
    </row>
    <row r="25024" spans="1:10" x14ac:dyDescent="0.25">
      <c r="A25024" t="s">
        <v>964</v>
      </c>
      <c r="B25024" t="s">
        <v>1439</v>
      </c>
      <c r="C25024" t="s">
        <v>143</v>
      </c>
      <c r="D25024" t="s">
        <v>944</v>
      </c>
      <c r="E25024">
        <v>549161025700</v>
      </c>
      <c r="F25024">
        <v>584261618800</v>
      </c>
      <c r="G25024">
        <v>674537002600</v>
      </c>
      <c r="H25024">
        <v>741594952500</v>
      </c>
      <c r="I25024" t="s">
        <v>10583</v>
      </c>
      <c r="J25024" t="str">
        <f>_xlfn.XLOOKUP(Tabella1_1[[#This Row],[Country Name]],'Es. 1'!$J$5:$J$194,'Es. 1'!$K$5:$K$194)</f>
        <v>Africa</v>
      </c>
    </row>
    <row r="25025" spans="1:10" x14ac:dyDescent="0.25">
      <c r="A25025" t="s">
        <v>964</v>
      </c>
      <c r="B25025" t="s">
        <v>1439</v>
      </c>
      <c r="C25025" t="s">
        <v>1251</v>
      </c>
      <c r="D25025" t="s">
        <v>264</v>
      </c>
      <c r="E25025">
        <v>937277186.03390574</v>
      </c>
      <c r="F25025">
        <v>1015072663.7220306</v>
      </c>
      <c r="G25025">
        <v>1216410620.674387</v>
      </c>
      <c r="H25025">
        <v>1188911292.9492946</v>
      </c>
      <c r="I25025" t="s">
        <v>10584</v>
      </c>
      <c r="J25025" t="str">
        <f>_xlfn.XLOOKUP(Tabella1_1[[#This Row],[Country Name]],'Es. 1'!$J$5:$J$194,'Es. 1'!$K$5:$K$194)</f>
        <v>Africa</v>
      </c>
    </row>
    <row r="25026" spans="1:10" x14ac:dyDescent="0.25">
      <c r="A25026" t="s">
        <v>964</v>
      </c>
      <c r="B25026" t="s">
        <v>1439</v>
      </c>
      <c r="C25026" t="s">
        <v>871</v>
      </c>
      <c r="D25026" t="s">
        <v>336</v>
      </c>
      <c r="E25026">
        <v>5551.6987809535904</v>
      </c>
      <c r="F25026">
        <v>6091.0385265912646</v>
      </c>
      <c r="G25026">
        <v>6603.4484745393274</v>
      </c>
      <c r="H25026">
        <v>6797.7729412189292</v>
      </c>
      <c r="I25026" t="s">
        <v>618</v>
      </c>
      <c r="J25026" t="str">
        <f>_xlfn.XLOOKUP(Tabella1_1[[#This Row],[Country Name]],'Es. 1'!$J$5:$J$194,'Es. 1'!$K$5:$K$194)</f>
        <v>Africa</v>
      </c>
    </row>
    <row r="25027" spans="1:10" x14ac:dyDescent="0.25">
      <c r="A25027" t="s">
        <v>964</v>
      </c>
      <c r="B25027" t="s">
        <v>1439</v>
      </c>
      <c r="C25027" t="s">
        <v>338</v>
      </c>
      <c r="D25027" t="s">
        <v>99</v>
      </c>
      <c r="E25027" t="s">
        <v>618</v>
      </c>
      <c r="F25027" t="s">
        <v>618</v>
      </c>
      <c r="G25027" t="s">
        <v>618</v>
      </c>
      <c r="H25027" t="s">
        <v>618</v>
      </c>
      <c r="I25027" t="s">
        <v>618</v>
      </c>
      <c r="J25027" t="str">
        <f>_xlfn.XLOOKUP(Tabella1_1[[#This Row],[Country Name]],'Es. 1'!$J$5:$J$194,'Es. 1'!$K$5:$K$194)</f>
        <v>Africa</v>
      </c>
    </row>
    <row r="25028" spans="1:10" x14ac:dyDescent="0.25">
      <c r="A25028" t="s">
        <v>964</v>
      </c>
      <c r="B25028" t="s">
        <v>1439</v>
      </c>
      <c r="C25028" t="s">
        <v>557</v>
      </c>
      <c r="D25028" t="s">
        <v>259</v>
      </c>
      <c r="E25028" t="s">
        <v>618</v>
      </c>
      <c r="F25028" t="s">
        <v>618</v>
      </c>
      <c r="G25028">
        <v>0</v>
      </c>
      <c r="H25028" t="s">
        <v>618</v>
      </c>
      <c r="I25028" t="s">
        <v>618</v>
      </c>
      <c r="J25028" t="str">
        <f>_xlfn.XLOOKUP(Tabella1_1[[#This Row],[Country Name]],'Es. 1'!$J$5:$J$194,'Es. 1'!$K$5:$K$194)</f>
        <v>Africa</v>
      </c>
    </row>
    <row r="25029" spans="1:10" x14ac:dyDescent="0.25">
      <c r="A25029" t="s">
        <v>964</v>
      </c>
      <c r="B25029" t="s">
        <v>1439</v>
      </c>
      <c r="C25029" t="s">
        <v>657</v>
      </c>
      <c r="D25029" t="s">
        <v>552</v>
      </c>
      <c r="E25029" t="s">
        <v>618</v>
      </c>
      <c r="F25029" t="s">
        <v>618</v>
      </c>
      <c r="G25029">
        <v>0</v>
      </c>
      <c r="H25029" t="s">
        <v>618</v>
      </c>
      <c r="I25029" t="s">
        <v>618</v>
      </c>
      <c r="J25029" t="str">
        <f>_xlfn.XLOOKUP(Tabella1_1[[#This Row],[Country Name]],'Es. 1'!$J$5:$J$194,'Es. 1'!$K$5:$K$194)</f>
        <v>Africa</v>
      </c>
    </row>
    <row r="25030" spans="1:10" x14ac:dyDescent="0.25">
      <c r="A25030" t="s">
        <v>964</v>
      </c>
      <c r="B25030" t="s">
        <v>1439</v>
      </c>
      <c r="C25030" t="s">
        <v>1369</v>
      </c>
      <c r="D25030" t="s">
        <v>170</v>
      </c>
      <c r="E25030" t="s">
        <v>618</v>
      </c>
      <c r="F25030" t="s">
        <v>618</v>
      </c>
      <c r="G25030" t="s">
        <v>618</v>
      </c>
      <c r="H25030" t="s">
        <v>618</v>
      </c>
      <c r="I25030" t="s">
        <v>618</v>
      </c>
      <c r="J25030" t="str">
        <f>_xlfn.XLOOKUP(Tabella1_1[[#This Row],[Country Name]],'Es. 1'!$J$5:$J$194,'Es. 1'!$K$5:$K$194)</f>
        <v>Africa</v>
      </c>
    </row>
    <row r="25031" spans="1:10" x14ac:dyDescent="0.25">
      <c r="A25031" t="s">
        <v>964</v>
      </c>
      <c r="B25031" t="s">
        <v>1439</v>
      </c>
      <c r="C25031" t="s">
        <v>262</v>
      </c>
      <c r="D25031" t="s">
        <v>646</v>
      </c>
      <c r="E25031" t="s">
        <v>618</v>
      </c>
      <c r="F25031" t="s">
        <v>618</v>
      </c>
      <c r="G25031" t="s">
        <v>618</v>
      </c>
      <c r="H25031" t="s">
        <v>618</v>
      </c>
      <c r="I25031" t="s">
        <v>618</v>
      </c>
      <c r="J25031" t="str">
        <f>_xlfn.XLOOKUP(Tabella1_1[[#This Row],[Country Name]],'Es. 1'!$J$5:$J$194,'Es. 1'!$K$5:$K$194)</f>
        <v>Africa</v>
      </c>
    </row>
    <row r="25032" spans="1:10" x14ac:dyDescent="0.25">
      <c r="A25032" t="s">
        <v>964</v>
      </c>
      <c r="B25032" t="s">
        <v>1439</v>
      </c>
      <c r="C25032" t="s">
        <v>624</v>
      </c>
      <c r="D25032" t="s">
        <v>900</v>
      </c>
      <c r="E25032" t="s">
        <v>618</v>
      </c>
      <c r="F25032" t="s">
        <v>618</v>
      </c>
      <c r="G25032" t="s">
        <v>618</v>
      </c>
      <c r="H25032" t="s">
        <v>618</v>
      </c>
      <c r="I25032" t="s">
        <v>618</v>
      </c>
      <c r="J25032" t="str">
        <f>_xlfn.XLOOKUP(Tabella1_1[[#This Row],[Country Name]],'Es. 1'!$J$5:$J$194,'Es. 1'!$K$5:$K$194)</f>
        <v>Africa</v>
      </c>
    </row>
    <row r="25033" spans="1:10" x14ac:dyDescent="0.25">
      <c r="A25033" t="s">
        <v>964</v>
      </c>
      <c r="B25033" t="s">
        <v>1439</v>
      </c>
      <c r="C25033" t="s">
        <v>1113</v>
      </c>
      <c r="D25033" t="s">
        <v>32</v>
      </c>
      <c r="E25033">
        <v>-230494000</v>
      </c>
      <c r="F25033">
        <v>-82295000</v>
      </c>
      <c r="G25033">
        <v>-63657000</v>
      </c>
      <c r="H25033">
        <v>-51333000</v>
      </c>
      <c r="I25033" t="s">
        <v>618</v>
      </c>
      <c r="J25033" t="str">
        <f>_xlfn.XLOOKUP(Tabella1_1[[#This Row],[Country Name]],'Es. 1'!$J$5:$J$194,'Es. 1'!$K$5:$K$194)</f>
        <v>Africa</v>
      </c>
    </row>
    <row r="25034" spans="1:10" x14ac:dyDescent="0.25">
      <c r="A25034" t="s">
        <v>964</v>
      </c>
      <c r="B25034" t="s">
        <v>1439</v>
      </c>
      <c r="C25034" t="s">
        <v>540</v>
      </c>
      <c r="D25034" t="s">
        <v>1108</v>
      </c>
      <c r="E25034" t="s">
        <v>618</v>
      </c>
      <c r="F25034" t="s">
        <v>618</v>
      </c>
      <c r="G25034" t="s">
        <v>618</v>
      </c>
      <c r="H25034" t="s">
        <v>618</v>
      </c>
      <c r="I25034" t="s">
        <v>618</v>
      </c>
      <c r="J25034" t="str">
        <f>_xlfn.XLOOKUP(Tabella1_1[[#This Row],[Country Name]],'Es. 1'!$J$5:$J$194,'Es. 1'!$K$5:$K$194)</f>
        <v>Africa</v>
      </c>
    </row>
    <row r="25035" spans="1:10" x14ac:dyDescent="0.25">
      <c r="A25035" t="s">
        <v>964</v>
      </c>
      <c r="B25035" t="s">
        <v>1439</v>
      </c>
      <c r="C25035" t="s">
        <v>1469</v>
      </c>
      <c r="D25035" t="s">
        <v>622</v>
      </c>
      <c r="E25035" t="s">
        <v>618</v>
      </c>
      <c r="F25035" t="s">
        <v>618</v>
      </c>
      <c r="G25035" t="s">
        <v>618</v>
      </c>
      <c r="H25035" t="s">
        <v>618</v>
      </c>
      <c r="I25035" t="s">
        <v>618</v>
      </c>
      <c r="J25035" t="str">
        <f>_xlfn.XLOOKUP(Tabella1_1[[#This Row],[Country Name]],'Es. 1'!$J$5:$J$194,'Es. 1'!$K$5:$K$194)</f>
        <v>Africa</v>
      </c>
    </row>
    <row r="25036" spans="1:10" x14ac:dyDescent="0.25">
      <c r="A25036" t="s">
        <v>964</v>
      </c>
      <c r="B25036" t="s">
        <v>1439</v>
      </c>
      <c r="C25036" t="s">
        <v>392</v>
      </c>
      <c r="D25036" t="s">
        <v>1481</v>
      </c>
      <c r="E25036" t="s">
        <v>618</v>
      </c>
      <c r="F25036" t="s">
        <v>618</v>
      </c>
      <c r="G25036" t="s">
        <v>618</v>
      </c>
      <c r="H25036" t="s">
        <v>618</v>
      </c>
      <c r="I25036" t="s">
        <v>618</v>
      </c>
      <c r="J25036" t="str">
        <f>_xlfn.XLOOKUP(Tabella1_1[[#This Row],[Country Name]],'Es. 1'!$J$5:$J$194,'Es. 1'!$K$5:$K$194)</f>
        <v>Africa</v>
      </c>
    </row>
    <row r="25037" spans="1:10" x14ac:dyDescent="0.25">
      <c r="A25037" t="s">
        <v>964</v>
      </c>
      <c r="B25037" t="s">
        <v>1439</v>
      </c>
      <c r="C25037" t="s">
        <v>949</v>
      </c>
      <c r="D25037" t="s">
        <v>219</v>
      </c>
      <c r="E25037" t="s">
        <v>618</v>
      </c>
      <c r="F25037" t="s">
        <v>618</v>
      </c>
      <c r="G25037" t="s">
        <v>618</v>
      </c>
      <c r="H25037" t="s">
        <v>618</v>
      </c>
      <c r="I25037" t="s">
        <v>618</v>
      </c>
      <c r="J25037" t="str">
        <f>_xlfn.XLOOKUP(Tabella1_1[[#This Row],[Country Name]],'Es. 1'!$J$5:$J$194,'Es. 1'!$K$5:$K$194)</f>
        <v>Africa</v>
      </c>
    </row>
    <row r="25038" spans="1:10" x14ac:dyDescent="0.25">
      <c r="A25038" t="s">
        <v>964</v>
      </c>
      <c r="B25038" t="s">
        <v>1439</v>
      </c>
      <c r="C25038" t="s">
        <v>1269</v>
      </c>
      <c r="D25038" t="s">
        <v>1216</v>
      </c>
      <c r="E25038">
        <v>9.6839674770016959</v>
      </c>
      <c r="F25038">
        <v>28.921008261507819</v>
      </c>
      <c r="G25038">
        <v>15.307316606307964</v>
      </c>
      <c r="H25038" t="s">
        <v>618</v>
      </c>
      <c r="I25038" t="s">
        <v>618</v>
      </c>
      <c r="J25038" t="str">
        <f>_xlfn.XLOOKUP(Tabella1_1[[#This Row],[Country Name]],'Es. 1'!$J$5:$J$194,'Es. 1'!$K$5:$K$194)</f>
        <v>Africa</v>
      </c>
    </row>
    <row r="25039" spans="1:10" x14ac:dyDescent="0.25">
      <c r="A25039" t="s">
        <v>964</v>
      </c>
      <c r="B25039" t="s">
        <v>1439</v>
      </c>
      <c r="C25039" t="s">
        <v>268</v>
      </c>
      <c r="D25039" t="s">
        <v>71</v>
      </c>
      <c r="E25039">
        <v>675131040</v>
      </c>
      <c r="F25039">
        <v>1405486836.9000001</v>
      </c>
      <c r="G25039">
        <v>1119012903.8</v>
      </c>
      <c r="H25039">
        <v>491539725.80000001</v>
      </c>
      <c r="I25039" t="s">
        <v>618</v>
      </c>
      <c r="J25039" t="str">
        <f>_xlfn.XLOOKUP(Tabella1_1[[#This Row],[Country Name]],'Es. 1'!$J$5:$J$194,'Es. 1'!$K$5:$K$194)</f>
        <v>Africa</v>
      </c>
    </row>
    <row r="25040" spans="1:10" x14ac:dyDescent="0.25">
      <c r="A25040" t="s">
        <v>964</v>
      </c>
      <c r="B25040" t="s">
        <v>1439</v>
      </c>
      <c r="C25040" t="s">
        <v>1385</v>
      </c>
      <c r="D25040" t="s">
        <v>1120</v>
      </c>
      <c r="E25040">
        <v>699012044.79999995</v>
      </c>
      <c r="F25040">
        <v>1417297840.5999999</v>
      </c>
      <c r="G25040">
        <v>1142908569.9000001</v>
      </c>
      <c r="H25040">
        <v>560136494.20000005</v>
      </c>
      <c r="I25040" t="s">
        <v>618</v>
      </c>
      <c r="J25040" t="str">
        <f>_xlfn.XLOOKUP(Tabella1_1[[#This Row],[Country Name]],'Es. 1'!$J$5:$J$194,'Es. 1'!$K$5:$K$194)</f>
        <v>Africa</v>
      </c>
    </row>
    <row r="25041" spans="1:10" x14ac:dyDescent="0.25">
      <c r="A25041" t="s">
        <v>964</v>
      </c>
      <c r="B25041" t="s">
        <v>1439</v>
      </c>
      <c r="C25041" t="s">
        <v>169</v>
      </c>
      <c r="D25041" t="s">
        <v>1172</v>
      </c>
      <c r="E25041">
        <v>0</v>
      </c>
      <c r="F25041">
        <v>0</v>
      </c>
      <c r="G25041">
        <v>100</v>
      </c>
      <c r="H25041">
        <v>0</v>
      </c>
      <c r="I25041" t="s">
        <v>10585</v>
      </c>
      <c r="J25041" t="str">
        <f>_xlfn.XLOOKUP(Tabella1_1[[#This Row],[Country Name]],'Es. 1'!$J$5:$J$194,'Es. 1'!$K$5:$K$194)</f>
        <v>Africa</v>
      </c>
    </row>
    <row r="25042" spans="1:10" x14ac:dyDescent="0.25">
      <c r="A25042" t="s">
        <v>964</v>
      </c>
      <c r="B25042" t="s">
        <v>1439</v>
      </c>
      <c r="C25042" t="s">
        <v>308</v>
      </c>
      <c r="D25042" t="s">
        <v>1322</v>
      </c>
      <c r="E25042">
        <v>-100.000244140625</v>
      </c>
      <c r="F25042">
        <v>0</v>
      </c>
      <c r="G25042">
        <v>265059485500</v>
      </c>
      <c r="H25042">
        <v>-5760360000</v>
      </c>
      <c r="I25042" t="s">
        <v>10586</v>
      </c>
      <c r="J25042" t="str">
        <f>_xlfn.XLOOKUP(Tabella1_1[[#This Row],[Country Name]],'Es. 1'!$J$5:$J$194,'Es. 1'!$K$5:$K$194)</f>
        <v>Africa</v>
      </c>
    </row>
    <row r="25043" spans="1:10" x14ac:dyDescent="0.25">
      <c r="A25043" t="s">
        <v>964</v>
      </c>
      <c r="B25043" t="s">
        <v>1439</v>
      </c>
      <c r="C25043" t="s">
        <v>294</v>
      </c>
      <c r="D25043" t="s">
        <v>211</v>
      </c>
      <c r="E25043">
        <v>9825570050781.7246</v>
      </c>
      <c r="F25043">
        <v>8318863641850.6484</v>
      </c>
      <c r="G25043">
        <v>11980311400890.49</v>
      </c>
      <c r="H25043">
        <v>16412569835763.766</v>
      </c>
      <c r="I25043" t="s">
        <v>10587</v>
      </c>
      <c r="J25043" t="str">
        <f>_xlfn.XLOOKUP(Tabella1_1[[#This Row],[Country Name]],'Es. 1'!$J$5:$J$194,'Es. 1'!$K$5:$K$194)</f>
        <v>Africa</v>
      </c>
    </row>
    <row r="25044" spans="1:10" x14ac:dyDescent="0.25">
      <c r="A25044" t="s">
        <v>964</v>
      </c>
      <c r="B25044" t="s">
        <v>1439</v>
      </c>
      <c r="C25044" t="s">
        <v>667</v>
      </c>
      <c r="D25044" t="s">
        <v>1523</v>
      </c>
      <c r="E25044">
        <v>51.431073227199633</v>
      </c>
      <c r="F25044">
        <v>47.504762141962757</v>
      </c>
      <c r="G25044">
        <v>55.542178499252906</v>
      </c>
      <c r="H25044">
        <v>61.383851131454449</v>
      </c>
      <c r="I25044" t="s">
        <v>10588</v>
      </c>
      <c r="J25044" t="str">
        <f>_xlfn.XLOOKUP(Tabella1_1[[#This Row],[Country Name]],'Es. 1'!$J$5:$J$194,'Es. 1'!$K$5:$K$194)</f>
        <v>Africa</v>
      </c>
    </row>
    <row r="25045" spans="1:10" x14ac:dyDescent="0.25">
      <c r="A25045" t="s">
        <v>964</v>
      </c>
      <c r="B25045" t="s">
        <v>1439</v>
      </c>
      <c r="C25045" t="s">
        <v>149</v>
      </c>
      <c r="D25045" t="s">
        <v>546</v>
      </c>
      <c r="E25045">
        <v>14.002506122766235</v>
      </c>
      <c r="F25045">
        <v>10.033492203236946</v>
      </c>
      <c r="G25045">
        <v>-1.9793537680928779</v>
      </c>
      <c r="H25045">
        <v>6.8716405090775368</v>
      </c>
      <c r="I25045" t="s">
        <v>10589</v>
      </c>
      <c r="J25045" t="str">
        <f>_xlfn.XLOOKUP(Tabella1_1[[#This Row],[Country Name]],'Es. 1'!$J$5:$J$194,'Es. 1'!$K$5:$K$194)</f>
        <v>Africa</v>
      </c>
    </row>
    <row r="25046" spans="1:10" x14ac:dyDescent="0.25">
      <c r="A25046" t="s">
        <v>964</v>
      </c>
      <c r="B25046" t="s">
        <v>1439</v>
      </c>
      <c r="C25046" t="s">
        <v>548</v>
      </c>
      <c r="D25046" t="s">
        <v>1119</v>
      </c>
      <c r="E25046" t="s">
        <v>618</v>
      </c>
      <c r="F25046" t="s">
        <v>618</v>
      </c>
      <c r="G25046" t="s">
        <v>618</v>
      </c>
      <c r="H25046" t="s">
        <v>618</v>
      </c>
      <c r="I25046" t="s">
        <v>618</v>
      </c>
      <c r="J25046" t="str">
        <f>_xlfn.XLOOKUP(Tabella1_1[[#This Row],[Country Name]],'Es. 1'!$J$5:$J$194,'Es. 1'!$K$5:$K$194)</f>
        <v>Africa</v>
      </c>
    </row>
    <row r="25047" spans="1:10" x14ac:dyDescent="0.25">
      <c r="A25047" t="s">
        <v>964</v>
      </c>
      <c r="B25047" t="s">
        <v>1439</v>
      </c>
      <c r="C25047" t="s">
        <v>337</v>
      </c>
      <c r="D25047" t="s">
        <v>1444</v>
      </c>
      <c r="E25047">
        <v>7685131509.1645336</v>
      </c>
      <c r="F25047">
        <v>8456218579.9450636</v>
      </c>
      <c r="G25047">
        <v>8288840098.8447514</v>
      </c>
      <c r="H25047">
        <v>8858419392.8096294</v>
      </c>
      <c r="I25047" t="s">
        <v>10590</v>
      </c>
      <c r="J25047" t="str">
        <f>_xlfn.XLOOKUP(Tabella1_1[[#This Row],[Country Name]],'Es. 1'!$J$5:$J$194,'Es. 1'!$K$5:$K$194)</f>
        <v>Africa</v>
      </c>
    </row>
    <row r="25048" spans="1:10" x14ac:dyDescent="0.25">
      <c r="A25048" t="s">
        <v>964</v>
      </c>
      <c r="B25048" t="s">
        <v>1439</v>
      </c>
      <c r="C25048" t="s">
        <v>1365</v>
      </c>
      <c r="D25048" t="s">
        <v>1149</v>
      </c>
      <c r="E25048">
        <v>2691800756200</v>
      </c>
      <c r="F25048">
        <v>2961882375200</v>
      </c>
      <c r="G25048">
        <v>2903256244800</v>
      </c>
      <c r="H25048">
        <v>3102757577000</v>
      </c>
      <c r="I25048" t="s">
        <v>10591</v>
      </c>
      <c r="J25048" t="str">
        <f>_xlfn.XLOOKUP(Tabella1_1[[#This Row],[Country Name]],'Es. 1'!$J$5:$J$194,'Es. 1'!$K$5:$K$194)</f>
        <v>Africa</v>
      </c>
    </row>
    <row r="25049" spans="1:10" x14ac:dyDescent="0.25">
      <c r="A25049" t="s">
        <v>964</v>
      </c>
      <c r="B25049" t="s">
        <v>1439</v>
      </c>
      <c r="C25049" t="s">
        <v>1503</v>
      </c>
      <c r="D25049" t="s">
        <v>1308</v>
      </c>
      <c r="E25049">
        <v>5084938778900</v>
      </c>
      <c r="F25049">
        <v>4187476510300</v>
      </c>
      <c r="G25049">
        <v>6227095654000</v>
      </c>
      <c r="H25049">
        <v>8068110320600</v>
      </c>
      <c r="I25049" t="s">
        <v>10592</v>
      </c>
      <c r="J25049" t="str">
        <f>_xlfn.XLOOKUP(Tabella1_1[[#This Row],[Country Name]],'Es. 1'!$J$5:$J$194,'Es. 1'!$K$5:$K$194)</f>
        <v>Africa</v>
      </c>
    </row>
    <row r="25050" spans="1:10" x14ac:dyDescent="0.25">
      <c r="A25050" t="s">
        <v>964</v>
      </c>
      <c r="B25050" t="s">
        <v>1439</v>
      </c>
      <c r="C25050" t="s">
        <v>1598</v>
      </c>
      <c r="D25050" t="s">
        <v>1589</v>
      </c>
      <c r="E25050">
        <v>8678687828.8877029</v>
      </c>
      <c r="F25050">
        <v>7275153456.6207485</v>
      </c>
      <c r="G25050">
        <v>11229488167.860693</v>
      </c>
      <c r="H25050">
        <v>12934645038.488302</v>
      </c>
      <c r="I25050" t="s">
        <v>10593</v>
      </c>
      <c r="J25050" t="str">
        <f>_xlfn.XLOOKUP(Tabella1_1[[#This Row],[Country Name]],'Es. 1'!$J$5:$J$194,'Es. 1'!$K$5:$K$194)</f>
        <v>Africa</v>
      </c>
    </row>
    <row r="25051" spans="1:10" x14ac:dyDescent="0.25">
      <c r="A25051" t="s">
        <v>964</v>
      </c>
      <c r="B25051" t="s">
        <v>1439</v>
      </c>
      <c r="C25051" t="s">
        <v>1297</v>
      </c>
      <c r="D25051" t="s">
        <v>1447</v>
      </c>
      <c r="E25051" t="s">
        <v>618</v>
      </c>
      <c r="F25051" t="s">
        <v>618</v>
      </c>
      <c r="G25051" t="s">
        <v>618</v>
      </c>
      <c r="H25051" t="s">
        <v>618</v>
      </c>
      <c r="I25051" t="s">
        <v>618</v>
      </c>
      <c r="J25051" t="str">
        <f>_xlfn.XLOOKUP(Tabella1_1[[#This Row],[Country Name]],'Es. 1'!$J$5:$J$194,'Es. 1'!$K$5:$K$194)</f>
        <v>Africa</v>
      </c>
    </row>
    <row r="25052" spans="1:10" x14ac:dyDescent="0.25">
      <c r="A25052" t="s">
        <v>964</v>
      </c>
      <c r="B25052" t="s">
        <v>1439</v>
      </c>
      <c r="C25052" t="s">
        <v>454</v>
      </c>
      <c r="D25052" t="s">
        <v>608</v>
      </c>
      <c r="E25052">
        <v>29.434057005734861</v>
      </c>
      <c r="F25052">
        <v>24.949527696683141</v>
      </c>
      <c r="G25052">
        <v>36.592393223809395</v>
      </c>
      <c r="H25052">
        <v>44.823021037357627</v>
      </c>
      <c r="I25052" t="s">
        <v>10594</v>
      </c>
      <c r="J25052" t="str">
        <f>_xlfn.XLOOKUP(Tabella1_1[[#This Row],[Country Name]],'Es. 1'!$J$5:$J$194,'Es. 1'!$K$5:$K$194)</f>
        <v>Africa</v>
      </c>
    </row>
    <row r="25053" spans="1:10" x14ac:dyDescent="0.25">
      <c r="A25053" t="s">
        <v>964</v>
      </c>
      <c r="B25053" t="s">
        <v>1439</v>
      </c>
      <c r="C25053" t="s">
        <v>1225</v>
      </c>
      <c r="D25053" t="s">
        <v>243</v>
      </c>
      <c r="E25053">
        <v>-1510585276800</v>
      </c>
      <c r="F25053">
        <v>-987909420400</v>
      </c>
      <c r="G25053">
        <v>-1184165867800</v>
      </c>
      <c r="H25053">
        <v>-1325211269000</v>
      </c>
      <c r="I25053" t="s">
        <v>10595</v>
      </c>
      <c r="J25053" t="str">
        <f>_xlfn.XLOOKUP(Tabella1_1[[#This Row],[Country Name]],'Es. 1'!$J$5:$J$194,'Es. 1'!$K$5:$K$194)</f>
        <v>Africa</v>
      </c>
    </row>
    <row r="25054" spans="1:10" x14ac:dyDescent="0.25">
      <c r="A25054" t="s">
        <v>964</v>
      </c>
      <c r="B25054" t="s">
        <v>1439</v>
      </c>
      <c r="C25054" t="s">
        <v>1204</v>
      </c>
      <c r="D25054" t="s">
        <v>396</v>
      </c>
      <c r="E25054">
        <v>2910115782100</v>
      </c>
      <c r="F25054">
        <v>2199265009700</v>
      </c>
      <c r="G25054">
        <v>4102545830400</v>
      </c>
      <c r="H25054">
        <v>5891404204300</v>
      </c>
      <c r="I25054" t="s">
        <v>10596</v>
      </c>
      <c r="J25054" t="str">
        <f>_xlfn.XLOOKUP(Tabella1_1[[#This Row],[Country Name]],'Es. 1'!$J$5:$J$194,'Es. 1'!$K$5:$K$194)</f>
        <v>Africa</v>
      </c>
    </row>
    <row r="25055" spans="1:10" x14ac:dyDescent="0.25">
      <c r="A25055" t="s">
        <v>964</v>
      </c>
      <c r="B25055" t="s">
        <v>1439</v>
      </c>
      <c r="C25055" t="s">
        <v>595</v>
      </c>
      <c r="D25055" t="s">
        <v>678</v>
      </c>
      <c r="E25055">
        <v>4966822122.5327702</v>
      </c>
      <c r="F25055">
        <v>3820914672.115437</v>
      </c>
      <c r="G25055">
        <v>7398230639.1889296</v>
      </c>
      <c r="H25055">
        <v>9444990107.0776539</v>
      </c>
      <c r="I25055" t="s">
        <v>10597</v>
      </c>
      <c r="J25055" t="str">
        <f>_xlfn.XLOOKUP(Tabella1_1[[#This Row],[Country Name]],'Es. 1'!$J$5:$J$194,'Es. 1'!$K$5:$K$194)</f>
        <v>Africa</v>
      </c>
    </row>
    <row r="25056" spans="1:10" x14ac:dyDescent="0.25">
      <c r="A25056" t="s">
        <v>964</v>
      </c>
      <c r="B25056" t="s">
        <v>1439</v>
      </c>
      <c r="C25056" t="s">
        <v>1388</v>
      </c>
      <c r="D25056" t="s">
        <v>1301</v>
      </c>
      <c r="E25056">
        <v>46.762062362805459</v>
      </c>
      <c r="F25056">
        <v>53.058213121606023</v>
      </c>
      <c r="G25056">
        <v>45.776910588326999</v>
      </c>
      <c r="H25056">
        <v>41.794389789433296</v>
      </c>
      <c r="I25056" t="s">
        <v>618</v>
      </c>
      <c r="J25056" t="str">
        <f>_xlfn.XLOOKUP(Tabella1_1[[#This Row],[Country Name]],'Es. 1'!$J$5:$J$194,'Es. 1'!$K$5:$K$194)</f>
        <v>Africa</v>
      </c>
    </row>
    <row r="25057" spans="1:10" x14ac:dyDescent="0.25">
      <c r="A25057" t="s">
        <v>964</v>
      </c>
      <c r="B25057" t="s">
        <v>1439</v>
      </c>
      <c r="C25057" t="s">
        <v>1245</v>
      </c>
      <c r="D25057" t="s">
        <v>676</v>
      </c>
      <c r="E25057">
        <v>6172103325.8999996</v>
      </c>
      <c r="F25057">
        <v>6557110577.1000004</v>
      </c>
      <c r="G25057">
        <v>6361810087.6000004</v>
      </c>
      <c r="H25057">
        <v>6150122686.6999998</v>
      </c>
      <c r="I25057" t="s">
        <v>618</v>
      </c>
      <c r="J25057" t="str">
        <f>_xlfn.XLOOKUP(Tabella1_1[[#This Row],[Country Name]],'Es. 1'!$J$5:$J$194,'Es. 1'!$K$5:$K$194)</f>
        <v>Africa</v>
      </c>
    </row>
    <row r="25058" spans="1:10" x14ac:dyDescent="0.25">
      <c r="A25058" t="s">
        <v>964</v>
      </c>
      <c r="B25058" t="s">
        <v>1439</v>
      </c>
      <c r="C25058" t="s">
        <v>723</v>
      </c>
      <c r="D25058" t="s">
        <v>1667</v>
      </c>
      <c r="E25058" t="s">
        <v>618</v>
      </c>
      <c r="F25058" t="s">
        <v>618</v>
      </c>
      <c r="G25058" t="s">
        <v>618</v>
      </c>
      <c r="H25058" t="s">
        <v>618</v>
      </c>
      <c r="I25058" t="s">
        <v>618</v>
      </c>
      <c r="J25058" t="str">
        <f>_xlfn.XLOOKUP(Tabella1_1[[#This Row],[Country Name]],'Es. 1'!$J$5:$J$194,'Es. 1'!$K$5:$K$194)</f>
        <v>Africa</v>
      </c>
    </row>
    <row r="25059" spans="1:10" x14ac:dyDescent="0.25">
      <c r="A25059" t="s">
        <v>964</v>
      </c>
      <c r="B25059" t="s">
        <v>1439</v>
      </c>
      <c r="C25059" t="s">
        <v>156</v>
      </c>
      <c r="D25059" t="s">
        <v>1121</v>
      </c>
      <c r="E25059">
        <v>6172103325.8999996</v>
      </c>
      <c r="F25059">
        <v>6557110577.1000004</v>
      </c>
      <c r="G25059">
        <v>6361810087.6000004</v>
      </c>
      <c r="H25059">
        <v>6150122686.6999998</v>
      </c>
      <c r="I25059" t="s">
        <v>618</v>
      </c>
      <c r="J25059" t="str">
        <f>_xlfn.XLOOKUP(Tabella1_1[[#This Row],[Country Name]],'Es. 1'!$J$5:$J$194,'Es. 1'!$K$5:$K$194)</f>
        <v>Africa</v>
      </c>
    </row>
    <row r="25060" spans="1:10" x14ac:dyDescent="0.25">
      <c r="A25060" t="s">
        <v>964</v>
      </c>
      <c r="B25060" t="s">
        <v>1439</v>
      </c>
      <c r="C25060" t="s">
        <v>1658</v>
      </c>
      <c r="D25060" t="s">
        <v>1020</v>
      </c>
      <c r="E25060">
        <v>359693404</v>
      </c>
      <c r="F25060">
        <v>75509446.200000003</v>
      </c>
      <c r="G25060">
        <v>16839038.199999999</v>
      </c>
      <c r="H25060">
        <v>324285592.10000002</v>
      </c>
      <c r="I25060" t="s">
        <v>618</v>
      </c>
      <c r="J25060" t="str">
        <f>_xlfn.XLOOKUP(Tabella1_1[[#This Row],[Country Name]],'Es. 1'!$J$5:$J$194,'Es. 1'!$K$5:$K$194)</f>
        <v>Africa</v>
      </c>
    </row>
    <row r="25061" spans="1:10" x14ac:dyDescent="0.25">
      <c r="A25061" t="s">
        <v>964</v>
      </c>
      <c r="B25061" t="s">
        <v>1439</v>
      </c>
      <c r="C25061" t="s">
        <v>1436</v>
      </c>
      <c r="D25061" t="s">
        <v>502</v>
      </c>
      <c r="E25061">
        <v>7253326079.6999998</v>
      </c>
      <c r="F25061">
        <v>7695219851.8999996</v>
      </c>
      <c r="G25061">
        <v>7806030499.8000002</v>
      </c>
      <c r="H25061">
        <v>7954498190.6000004</v>
      </c>
      <c r="I25061" t="s">
        <v>618</v>
      </c>
      <c r="J25061" t="str">
        <f>_xlfn.XLOOKUP(Tabella1_1[[#This Row],[Country Name]],'Es. 1'!$J$5:$J$194,'Es. 1'!$K$5:$K$194)</f>
        <v>Africa</v>
      </c>
    </row>
    <row r="25062" spans="1:10" x14ac:dyDescent="0.25">
      <c r="A25062" t="s">
        <v>964</v>
      </c>
      <c r="B25062" t="s">
        <v>1439</v>
      </c>
      <c r="C25062" t="s">
        <v>561</v>
      </c>
      <c r="D25062" t="s">
        <v>904</v>
      </c>
      <c r="E25062">
        <v>48.667146423044635</v>
      </c>
      <c r="F25062">
        <v>55.151046305609995</v>
      </c>
      <c r="G25062">
        <v>44.254242289196597</v>
      </c>
      <c r="H25062">
        <v>39.654394665714143</v>
      </c>
      <c r="I25062" t="s">
        <v>10598</v>
      </c>
      <c r="J25062" t="str">
        <f>_xlfn.XLOOKUP(Tabella1_1[[#This Row],[Country Name]],'Es. 1'!$J$5:$J$194,'Es. 1'!$K$5:$K$194)</f>
        <v>Africa</v>
      </c>
    </row>
    <row r="25063" spans="1:10" x14ac:dyDescent="0.25">
      <c r="A25063" t="s">
        <v>964</v>
      </c>
      <c r="B25063" t="s">
        <v>1439</v>
      </c>
      <c r="C25063" t="s">
        <v>299</v>
      </c>
      <c r="D25063" t="s">
        <v>844</v>
      </c>
      <c r="E25063">
        <v>2.2014722052989555</v>
      </c>
      <c r="F25063">
        <v>-0.11206247049959472</v>
      </c>
      <c r="G25063">
        <v>-0.2137719501141504</v>
      </c>
      <c r="H25063">
        <v>0.82106305356293774</v>
      </c>
      <c r="I25063" t="s">
        <v>10599</v>
      </c>
      <c r="J25063" t="str">
        <f>_xlfn.XLOOKUP(Tabella1_1[[#This Row],[Country Name]],'Es. 1'!$J$5:$J$194,'Es. 1'!$K$5:$K$194)</f>
        <v>Africa</v>
      </c>
    </row>
    <row r="25064" spans="1:10" x14ac:dyDescent="0.25">
      <c r="A25064" t="s">
        <v>964</v>
      </c>
      <c r="B25064" t="s">
        <v>1439</v>
      </c>
      <c r="C25064" t="s">
        <v>406</v>
      </c>
      <c r="D25064" t="s">
        <v>825</v>
      </c>
      <c r="E25064">
        <v>7284484333.1083727</v>
      </c>
      <c r="F25064">
        <v>7276321160.0015354</v>
      </c>
      <c r="G25064">
        <v>7260766426.3612318</v>
      </c>
      <c r="H25064">
        <v>7320381896.8935852</v>
      </c>
      <c r="I25064" t="s">
        <v>10600</v>
      </c>
      <c r="J25064" t="str">
        <f>_xlfn.XLOOKUP(Tabella1_1[[#This Row],[Country Name]],'Es. 1'!$J$5:$J$194,'Es. 1'!$K$5:$K$194)</f>
        <v>Africa</v>
      </c>
    </row>
    <row r="25065" spans="1:10" x14ac:dyDescent="0.25">
      <c r="A25065" t="s">
        <v>964</v>
      </c>
      <c r="B25065" t="s">
        <v>1439</v>
      </c>
      <c r="C25065" t="s">
        <v>96</v>
      </c>
      <c r="D25065" t="s">
        <v>534</v>
      </c>
      <c r="E25065">
        <v>3512328331200</v>
      </c>
      <c r="F25065">
        <v>3508392329300</v>
      </c>
      <c r="G25065">
        <v>3500892370600</v>
      </c>
      <c r="H25065">
        <v>3529636904400</v>
      </c>
      <c r="I25065" t="s">
        <v>10601</v>
      </c>
      <c r="J25065" t="str">
        <f>_xlfn.XLOOKUP(Tabella1_1[[#This Row],[Country Name]],'Es. 1'!$J$5:$J$194,'Es. 1'!$K$5:$K$194)</f>
        <v>Africa</v>
      </c>
    </row>
    <row r="25066" spans="1:10" x14ac:dyDescent="0.25">
      <c r="A25066" t="s">
        <v>964</v>
      </c>
      <c r="B25066" t="s">
        <v>1439</v>
      </c>
      <c r="C25066" t="s">
        <v>1640</v>
      </c>
      <c r="D25066" t="s">
        <v>670</v>
      </c>
      <c r="E25066">
        <v>4811672099700</v>
      </c>
      <c r="F25066">
        <v>4861485470300</v>
      </c>
      <c r="G25066">
        <v>4961551874200</v>
      </c>
      <c r="H25066">
        <v>5212055369000</v>
      </c>
      <c r="I25066" t="s">
        <v>10602</v>
      </c>
      <c r="J25066" t="str">
        <f>_xlfn.XLOOKUP(Tabella1_1[[#This Row],[Country Name]],'Es. 1'!$J$5:$J$194,'Es. 1'!$K$5:$K$194)</f>
        <v>Africa</v>
      </c>
    </row>
    <row r="25067" spans="1:10" x14ac:dyDescent="0.25">
      <c r="A25067" t="s">
        <v>964</v>
      </c>
      <c r="B25067" t="s">
        <v>1439</v>
      </c>
      <c r="C25067" t="s">
        <v>76</v>
      </c>
      <c r="D25067" t="s">
        <v>986</v>
      </c>
      <c r="E25067">
        <v>8212291613.3315668</v>
      </c>
      <c r="F25067">
        <v>8446149545.3333883</v>
      </c>
      <c r="G25067">
        <v>8947299216.411869</v>
      </c>
      <c r="H25067">
        <v>8355870636.3782892</v>
      </c>
      <c r="I25067" t="s">
        <v>10603</v>
      </c>
      <c r="J25067" t="str">
        <f>_xlfn.XLOOKUP(Tabella1_1[[#This Row],[Country Name]],'Es. 1'!$J$5:$J$194,'Es. 1'!$K$5:$K$194)</f>
        <v>Africa</v>
      </c>
    </row>
    <row r="25068" spans="1:10" x14ac:dyDescent="0.25">
      <c r="A25068" t="s">
        <v>964</v>
      </c>
      <c r="B25068" t="s">
        <v>1439</v>
      </c>
      <c r="C25068" t="s">
        <v>897</v>
      </c>
      <c r="D25068" t="s">
        <v>895</v>
      </c>
      <c r="E25068" t="s">
        <v>618</v>
      </c>
      <c r="F25068" t="s">
        <v>618</v>
      </c>
      <c r="G25068" t="s">
        <v>618</v>
      </c>
      <c r="H25068" t="s">
        <v>618</v>
      </c>
      <c r="I25068" t="s">
        <v>618</v>
      </c>
      <c r="J25068" t="str">
        <f>_xlfn.XLOOKUP(Tabella1_1[[#This Row],[Country Name]],'Es. 1'!$J$5:$J$194,'Es. 1'!$K$5:$K$194)</f>
        <v>Africa</v>
      </c>
    </row>
    <row r="25069" spans="1:10" x14ac:dyDescent="0.25">
      <c r="A25069" t="s">
        <v>964</v>
      </c>
      <c r="B25069" t="s">
        <v>1439</v>
      </c>
      <c r="C25069" t="s">
        <v>1166</v>
      </c>
      <c r="D25069" t="s">
        <v>1042</v>
      </c>
      <c r="E25069" t="s">
        <v>618</v>
      </c>
      <c r="F25069" t="s">
        <v>618</v>
      </c>
      <c r="G25069" t="s">
        <v>618</v>
      </c>
      <c r="H25069" t="s">
        <v>618</v>
      </c>
      <c r="I25069" t="s">
        <v>618</v>
      </c>
      <c r="J25069" t="str">
        <f>_xlfn.XLOOKUP(Tabella1_1[[#This Row],[Country Name]],'Es. 1'!$J$5:$J$194,'Es. 1'!$K$5:$K$194)</f>
        <v>Africa</v>
      </c>
    </row>
    <row r="25070" spans="1:10" x14ac:dyDescent="0.25">
      <c r="A25070" t="s">
        <v>964</v>
      </c>
      <c r="B25070" t="s">
        <v>1439</v>
      </c>
      <c r="C25070" t="s">
        <v>1161</v>
      </c>
      <c r="D25070" t="s">
        <v>1637</v>
      </c>
      <c r="E25070" t="s">
        <v>618</v>
      </c>
      <c r="F25070" t="s">
        <v>618</v>
      </c>
      <c r="G25070" t="s">
        <v>618</v>
      </c>
      <c r="H25070" t="s">
        <v>618</v>
      </c>
      <c r="I25070" t="s">
        <v>618</v>
      </c>
      <c r="J25070" t="str">
        <f>_xlfn.XLOOKUP(Tabella1_1[[#This Row],[Country Name]],'Es. 1'!$J$5:$J$194,'Es. 1'!$K$5:$K$194)</f>
        <v>Africa</v>
      </c>
    </row>
    <row r="25071" spans="1:10" x14ac:dyDescent="0.25">
      <c r="A25071" t="s">
        <v>964</v>
      </c>
      <c r="B25071" t="s">
        <v>1439</v>
      </c>
      <c r="C25071" t="s">
        <v>736</v>
      </c>
      <c r="D25071" t="s">
        <v>459</v>
      </c>
      <c r="E25071" t="s">
        <v>618</v>
      </c>
      <c r="F25071" t="s">
        <v>618</v>
      </c>
      <c r="G25071" t="s">
        <v>618</v>
      </c>
      <c r="H25071" t="s">
        <v>618</v>
      </c>
      <c r="I25071" t="s">
        <v>618</v>
      </c>
      <c r="J25071" t="str">
        <f>_xlfn.XLOOKUP(Tabella1_1[[#This Row],[Country Name]],'Es. 1'!$J$5:$J$194,'Es. 1'!$K$5:$K$194)</f>
        <v>Africa</v>
      </c>
    </row>
    <row r="25072" spans="1:10" x14ac:dyDescent="0.25">
      <c r="A25072" t="s">
        <v>964</v>
      </c>
      <c r="B25072" t="s">
        <v>1439</v>
      </c>
      <c r="C25072" t="s">
        <v>1367</v>
      </c>
      <c r="D25072" t="s">
        <v>372</v>
      </c>
      <c r="E25072">
        <v>9.2040983823912992</v>
      </c>
      <c r="F25072">
        <v>11.208350653041368</v>
      </c>
      <c r="G25072">
        <v>7.5636813468731177</v>
      </c>
      <c r="H25072">
        <v>5.2420544315357551</v>
      </c>
      <c r="I25072" t="s">
        <v>10604</v>
      </c>
      <c r="J25072" t="str">
        <f>_xlfn.XLOOKUP(Tabella1_1[[#This Row],[Country Name]],'Es. 1'!$J$5:$J$194,'Es. 1'!$K$5:$K$194)</f>
        <v>Africa</v>
      </c>
    </row>
    <row r="25073" spans="1:10" x14ac:dyDescent="0.25">
      <c r="A25073" t="s">
        <v>964</v>
      </c>
      <c r="B25073" t="s">
        <v>1439</v>
      </c>
      <c r="C25073" t="s">
        <v>1280</v>
      </c>
      <c r="D25073" t="s">
        <v>637</v>
      </c>
      <c r="E25073">
        <v>1553136880</v>
      </c>
      <c r="F25073">
        <v>1716511510</v>
      </c>
      <c r="G25073">
        <v>1529221080</v>
      </c>
      <c r="H25073">
        <v>1104592040</v>
      </c>
      <c r="I25073" t="s">
        <v>10605</v>
      </c>
      <c r="J25073" t="str">
        <f>_xlfn.XLOOKUP(Tabella1_1[[#This Row],[Country Name]],'Es. 1'!$J$5:$J$194,'Es. 1'!$K$5:$K$194)</f>
        <v>Africa</v>
      </c>
    </row>
    <row r="25074" spans="1:10" x14ac:dyDescent="0.25">
      <c r="A25074" t="s">
        <v>964</v>
      </c>
      <c r="B25074" t="s">
        <v>1439</v>
      </c>
      <c r="C25074" t="s">
        <v>1053</v>
      </c>
      <c r="D25074" t="s">
        <v>59</v>
      </c>
      <c r="E25074">
        <v>-0.20017955642751703</v>
      </c>
      <c r="F25074" t="s">
        <v>618</v>
      </c>
      <c r="G25074" t="s">
        <v>618</v>
      </c>
      <c r="H25074" t="s">
        <v>618</v>
      </c>
      <c r="I25074" t="s">
        <v>618</v>
      </c>
      <c r="J25074" t="str">
        <f>_xlfn.XLOOKUP(Tabella1_1[[#This Row],[Country Name]],'Es. 1'!$J$5:$J$194,'Es. 1'!$K$5:$K$194)</f>
        <v>Africa</v>
      </c>
    </row>
    <row r="25075" spans="1:10" x14ac:dyDescent="0.25">
      <c r="A25075" t="s">
        <v>964</v>
      </c>
      <c r="B25075" t="s">
        <v>1439</v>
      </c>
      <c r="C25075" t="s">
        <v>1468</v>
      </c>
      <c r="D25075" t="s">
        <v>794</v>
      </c>
      <c r="E25075">
        <v>-33779110</v>
      </c>
      <c r="F25075" t="s">
        <v>618</v>
      </c>
      <c r="G25075" t="s">
        <v>618</v>
      </c>
      <c r="H25075" t="s">
        <v>618</v>
      </c>
      <c r="I25075" t="s">
        <v>618</v>
      </c>
      <c r="J25075" t="str">
        <f>_xlfn.XLOOKUP(Tabella1_1[[#This Row],[Country Name]],'Es. 1'!$J$5:$J$194,'Es. 1'!$K$5:$K$194)</f>
        <v>Africa</v>
      </c>
    </row>
    <row r="25076" spans="1:10" x14ac:dyDescent="0.25">
      <c r="A25076" t="s">
        <v>964</v>
      </c>
      <c r="B25076" t="s">
        <v>1439</v>
      </c>
      <c r="C25076" t="s">
        <v>654</v>
      </c>
      <c r="D25076" t="s">
        <v>197</v>
      </c>
      <c r="E25076">
        <v>15460241661.125925</v>
      </c>
      <c r="F25076">
        <v>15176119359.553293</v>
      </c>
      <c r="G25076">
        <v>15398898313.837267</v>
      </c>
      <c r="H25076">
        <v>15855897831.779387</v>
      </c>
      <c r="I25076" t="s">
        <v>10606</v>
      </c>
      <c r="J25076" t="str">
        <f>_xlfn.XLOOKUP(Tabella1_1[[#This Row],[Country Name]],'Es. 1'!$J$5:$J$194,'Es. 1'!$K$5:$K$194)</f>
        <v>Africa</v>
      </c>
    </row>
    <row r="25077" spans="1:10" x14ac:dyDescent="0.25">
      <c r="A25077" t="s">
        <v>964</v>
      </c>
      <c r="B25077" t="s">
        <v>1439</v>
      </c>
      <c r="C25077" t="s">
        <v>880</v>
      </c>
      <c r="D25077" t="s">
        <v>873</v>
      </c>
      <c r="E25077">
        <v>5747489034200</v>
      </c>
      <c r="F25077">
        <v>5641863918600</v>
      </c>
      <c r="G25077">
        <v>5724684072700</v>
      </c>
      <c r="H25077">
        <v>5894577905900</v>
      </c>
      <c r="I25077" t="s">
        <v>10607</v>
      </c>
      <c r="J25077" t="str">
        <f>_xlfn.XLOOKUP(Tabella1_1[[#This Row],[Country Name]],'Es. 1'!$J$5:$J$194,'Es. 1'!$K$5:$K$194)</f>
        <v>Africa</v>
      </c>
    </row>
    <row r="25078" spans="1:10" x14ac:dyDescent="0.25">
      <c r="A25078" t="s">
        <v>964</v>
      </c>
      <c r="B25078" t="s">
        <v>1439</v>
      </c>
      <c r="C25078" t="s">
        <v>325</v>
      </c>
      <c r="D25078" t="s">
        <v>1018</v>
      </c>
      <c r="E25078">
        <v>9886900000000</v>
      </c>
      <c r="F25078">
        <v>8814856282800</v>
      </c>
      <c r="G25078">
        <v>11211471754000</v>
      </c>
      <c r="H25078">
        <v>13143701758500</v>
      </c>
      <c r="I25078" t="s">
        <v>10608</v>
      </c>
      <c r="J25078" t="str">
        <f>_xlfn.XLOOKUP(Tabella1_1[[#This Row],[Country Name]],'Es. 1'!$J$5:$J$194,'Es. 1'!$K$5:$K$194)</f>
        <v>Africa</v>
      </c>
    </row>
    <row r="25079" spans="1:10" x14ac:dyDescent="0.25">
      <c r="A25079" t="s">
        <v>964</v>
      </c>
      <c r="B25079" t="s">
        <v>1439</v>
      </c>
      <c r="C25079" t="s">
        <v>435</v>
      </c>
      <c r="D25079" t="s">
        <v>354</v>
      </c>
      <c r="E25079">
        <v>16874405460.195467</v>
      </c>
      <c r="F25079">
        <v>15314577167.821096</v>
      </c>
      <c r="G25079">
        <v>20217946921.206451</v>
      </c>
      <c r="H25079">
        <v>21071739227.942158</v>
      </c>
      <c r="I25079" t="s">
        <v>10609</v>
      </c>
      <c r="J25079" t="str">
        <f>_xlfn.XLOOKUP(Tabella1_1[[#This Row],[Country Name]],'Es. 1'!$J$5:$J$194,'Es. 1'!$K$5:$K$194)</f>
        <v>Africa</v>
      </c>
    </row>
    <row r="25080" spans="1:10" x14ac:dyDescent="0.25">
      <c r="A25080" t="s">
        <v>964</v>
      </c>
      <c r="B25080" t="s">
        <v>1439</v>
      </c>
      <c r="C25080" t="s">
        <v>687</v>
      </c>
      <c r="D25080" t="s">
        <v>735</v>
      </c>
      <c r="E25080">
        <v>3.9208087945283125</v>
      </c>
      <c r="F25080">
        <v>-1.8377610635094044</v>
      </c>
      <c r="G25080">
        <v>1.4679573150809091</v>
      </c>
      <c r="H25080">
        <v>2.9677416437737349</v>
      </c>
      <c r="I25080" t="s">
        <v>10610</v>
      </c>
      <c r="J25080" t="str">
        <f>_xlfn.XLOOKUP(Tabella1_1[[#This Row],[Country Name]],'Es. 1'!$J$5:$J$194,'Es. 1'!$K$5:$K$194)</f>
        <v>Africa</v>
      </c>
    </row>
    <row r="25081" spans="1:10" x14ac:dyDescent="0.25">
      <c r="A25081" t="s">
        <v>964</v>
      </c>
      <c r="B25081" t="s">
        <v>1439</v>
      </c>
      <c r="C25081" t="s">
        <v>359</v>
      </c>
      <c r="D25081" t="s">
        <v>1446</v>
      </c>
      <c r="E25081">
        <v>6893.3231054808757</v>
      </c>
      <c r="F25081">
        <v>6619.6886029597717</v>
      </c>
      <c r="G25081">
        <v>6577.4117715207876</v>
      </c>
      <c r="H25081">
        <v>6637.0661064496599</v>
      </c>
      <c r="I25081" t="s">
        <v>10611</v>
      </c>
      <c r="J25081" t="str">
        <f>_xlfn.XLOOKUP(Tabella1_1[[#This Row],[Country Name]],'Es. 1'!$J$5:$J$194,'Es. 1'!$K$5:$K$194)</f>
        <v>Africa</v>
      </c>
    </row>
    <row r="25082" spans="1:10" x14ac:dyDescent="0.25">
      <c r="A25082" t="s">
        <v>964</v>
      </c>
      <c r="B25082" t="s">
        <v>1439</v>
      </c>
      <c r="C25082" t="s">
        <v>942</v>
      </c>
      <c r="D25082" t="s">
        <v>1151</v>
      </c>
      <c r="E25082">
        <v>2562657.1580423447</v>
      </c>
      <c r="F25082">
        <v>2460930.9795587752</v>
      </c>
      <c r="G25082">
        <v>2445214.1731580542</v>
      </c>
      <c r="H25082">
        <v>2467391.2285599951</v>
      </c>
      <c r="I25082" t="s">
        <v>10612</v>
      </c>
      <c r="J25082" t="str">
        <f>_xlfn.XLOOKUP(Tabella1_1[[#This Row],[Country Name]],'Es. 1'!$J$5:$J$194,'Es. 1'!$K$5:$K$194)</f>
        <v>Africa</v>
      </c>
    </row>
    <row r="25083" spans="1:10" x14ac:dyDescent="0.25">
      <c r="A25083" t="s">
        <v>964</v>
      </c>
      <c r="B25083" t="s">
        <v>1439</v>
      </c>
      <c r="C25083" t="s">
        <v>1201</v>
      </c>
      <c r="D25083" t="s">
        <v>1310</v>
      </c>
      <c r="E25083">
        <v>4408313.770602175</v>
      </c>
      <c r="F25083">
        <v>3844962.0940314662</v>
      </c>
      <c r="G25083">
        <v>4788814.4195723608</v>
      </c>
      <c r="H25083">
        <v>5501777.2175461454</v>
      </c>
      <c r="I25083" t="s">
        <v>10613</v>
      </c>
      <c r="J25083" t="str">
        <f>_xlfn.XLOOKUP(Tabella1_1[[#This Row],[Country Name]],'Es. 1'!$J$5:$J$194,'Es. 1'!$K$5:$K$194)</f>
        <v>Africa</v>
      </c>
    </row>
    <row r="25084" spans="1:10" x14ac:dyDescent="0.25">
      <c r="A25084" t="s">
        <v>964</v>
      </c>
      <c r="B25084" t="s">
        <v>1439</v>
      </c>
      <c r="C25084" t="s">
        <v>591</v>
      </c>
      <c r="D25084" t="s">
        <v>1591</v>
      </c>
      <c r="E25084">
        <v>7523.8622784598019</v>
      </c>
      <c r="F25084">
        <v>6680.0826703538323</v>
      </c>
      <c r="G25084">
        <v>8635.7971437495598</v>
      </c>
      <c r="H25084">
        <v>8820.347338099984</v>
      </c>
      <c r="I25084" t="s">
        <v>10614</v>
      </c>
      <c r="J25084" t="str">
        <f>_xlfn.XLOOKUP(Tabella1_1[[#This Row],[Country Name]],'Es. 1'!$J$5:$J$194,'Es. 1'!$K$5:$K$194)</f>
        <v>Africa</v>
      </c>
    </row>
    <row r="25085" spans="1:10" x14ac:dyDescent="0.25">
      <c r="A25085" t="s">
        <v>964</v>
      </c>
      <c r="B25085" t="s">
        <v>1439</v>
      </c>
      <c r="C25085" t="s">
        <v>103</v>
      </c>
      <c r="D25085" t="s">
        <v>681</v>
      </c>
      <c r="E25085">
        <v>1.5682109195984708</v>
      </c>
      <c r="F25085">
        <v>-3.969558634260693</v>
      </c>
      <c r="G25085">
        <v>-0.63865287288710704</v>
      </c>
      <c r="H25085">
        <v>0.90695758454968711</v>
      </c>
      <c r="I25085" t="s">
        <v>10615</v>
      </c>
      <c r="J25085" t="str">
        <f>_xlfn.XLOOKUP(Tabella1_1[[#This Row],[Country Name]],'Es. 1'!$J$5:$J$194,'Es. 1'!$K$5:$K$194)</f>
        <v>Africa</v>
      </c>
    </row>
    <row r="25086" spans="1:10" x14ac:dyDescent="0.25">
      <c r="A25086" t="s">
        <v>964</v>
      </c>
      <c r="B25086" t="s">
        <v>1439</v>
      </c>
      <c r="C25086" t="s">
        <v>1135</v>
      </c>
      <c r="D25086" t="s">
        <v>641</v>
      </c>
      <c r="E25086">
        <v>20491.457293619456</v>
      </c>
      <c r="F25086">
        <v>19678.036881334745</v>
      </c>
      <c r="G25086">
        <v>19552.362533464315</v>
      </c>
      <c r="H25086">
        <v>19729.694168420225</v>
      </c>
      <c r="I25086" t="s">
        <v>10616</v>
      </c>
      <c r="J25086" t="str">
        <f>_xlfn.XLOOKUP(Tabella1_1[[#This Row],[Country Name]],'Es. 1'!$J$5:$J$194,'Es. 1'!$K$5:$K$194)</f>
        <v>Africa</v>
      </c>
    </row>
    <row r="25087" spans="1:10" x14ac:dyDescent="0.25">
      <c r="A25087" t="s">
        <v>964</v>
      </c>
      <c r="B25087" t="s">
        <v>1439</v>
      </c>
      <c r="C25087" t="s">
        <v>1377</v>
      </c>
      <c r="D25087" t="s">
        <v>785</v>
      </c>
      <c r="E25087">
        <v>16126.863863793642</v>
      </c>
      <c r="F25087">
        <v>14639.919467855456</v>
      </c>
      <c r="G25087">
        <v>19552.362533464315</v>
      </c>
      <c r="H25087">
        <v>21118.867053353089</v>
      </c>
      <c r="I25087" t="s">
        <v>10617</v>
      </c>
      <c r="J25087" t="str">
        <f>_xlfn.XLOOKUP(Tabella1_1[[#This Row],[Country Name]],'Es. 1'!$J$5:$J$194,'Es. 1'!$K$5:$K$194)</f>
        <v>Africa</v>
      </c>
    </row>
    <row r="25088" spans="1:10" x14ac:dyDescent="0.25">
      <c r="A25088" t="s">
        <v>964</v>
      </c>
      <c r="B25088" t="s">
        <v>1439</v>
      </c>
      <c r="C25088" t="s">
        <v>390</v>
      </c>
      <c r="D25088" t="s">
        <v>680</v>
      </c>
      <c r="E25088">
        <v>45957933046.270309</v>
      </c>
      <c r="F25088">
        <v>45113336047.152237</v>
      </c>
      <c r="G25088">
        <v>45775580563.733452</v>
      </c>
      <c r="H25088">
        <v>47134081530.802567</v>
      </c>
      <c r="I25088" t="s">
        <v>10618</v>
      </c>
      <c r="J25088" t="str">
        <f>_xlfn.XLOOKUP(Tabella1_1[[#This Row],[Country Name]],'Es. 1'!$J$5:$J$194,'Es. 1'!$K$5:$K$194)</f>
        <v>Africa</v>
      </c>
    </row>
    <row r="25089" spans="1:10" x14ac:dyDescent="0.25">
      <c r="A25089" t="s">
        <v>964</v>
      </c>
      <c r="B25089" t="s">
        <v>1439</v>
      </c>
      <c r="C25089" t="s">
        <v>367</v>
      </c>
      <c r="D25089" t="s">
        <v>833</v>
      </c>
      <c r="E25089">
        <v>36169088370.758423</v>
      </c>
      <c r="F25089">
        <v>33563084094.179787</v>
      </c>
      <c r="G25089">
        <v>45775580563.733452</v>
      </c>
      <c r="H25089">
        <v>50452804439.524101</v>
      </c>
      <c r="I25089" t="s">
        <v>10619</v>
      </c>
      <c r="J25089" t="str">
        <f>_xlfn.XLOOKUP(Tabella1_1[[#This Row],[Country Name]],'Es. 1'!$J$5:$J$194,'Es. 1'!$K$5:$K$194)</f>
        <v>Africa</v>
      </c>
    </row>
    <row r="25090" spans="1:10" x14ac:dyDescent="0.25">
      <c r="A25090" t="s">
        <v>964</v>
      </c>
      <c r="B25090" t="s">
        <v>1439</v>
      </c>
      <c r="C25090" t="s">
        <v>442</v>
      </c>
      <c r="D25090" t="s">
        <v>951</v>
      </c>
      <c r="E25090">
        <v>9886899999999.9902</v>
      </c>
      <c r="F25090">
        <v>8814856282800.0195</v>
      </c>
      <c r="G25090">
        <v>11211471754000</v>
      </c>
      <c r="H25090">
        <v>13143701758500</v>
      </c>
      <c r="I25090" t="s">
        <v>10608</v>
      </c>
      <c r="J25090" t="str">
        <f>_xlfn.XLOOKUP(Tabella1_1[[#This Row],[Country Name]],'Es. 1'!$J$5:$J$194,'Es. 1'!$K$5:$K$194)</f>
        <v>Africa</v>
      </c>
    </row>
    <row r="25091" spans="1:10" x14ac:dyDescent="0.25">
      <c r="A25091" t="s">
        <v>964</v>
      </c>
      <c r="B25091" t="s">
        <v>1439</v>
      </c>
      <c r="C25091" t="s">
        <v>1323</v>
      </c>
      <c r="D25091" t="s">
        <v>35</v>
      </c>
      <c r="E25091">
        <v>10.993429292295867</v>
      </c>
      <c r="F25091">
        <v>13.171299840310086</v>
      </c>
      <c r="G25091">
        <v>11.365443409741296</v>
      </c>
      <c r="H25091">
        <v>10.48331049134555</v>
      </c>
      <c r="I25091" t="s">
        <v>10620</v>
      </c>
      <c r="J25091" t="str">
        <f>_xlfn.XLOOKUP(Tabella1_1[[#This Row],[Country Name]],'Es. 1'!$J$5:$J$194,'Es. 1'!$K$5:$K$194)</f>
        <v>Africa</v>
      </c>
    </row>
    <row r="25092" spans="1:10" x14ac:dyDescent="0.25">
      <c r="A25092" t="s">
        <v>964</v>
      </c>
      <c r="B25092" t="s">
        <v>1439</v>
      </c>
      <c r="C25092" t="s">
        <v>97</v>
      </c>
      <c r="D25092" t="s">
        <v>318</v>
      </c>
      <c r="E25092">
        <v>6.140699992142487</v>
      </c>
      <c r="F25092">
        <v>5.5195006401554565</v>
      </c>
      <c r="G25092">
        <v>3.1618903910767528</v>
      </c>
      <c r="H25092">
        <v>3.8352114587961239</v>
      </c>
      <c r="I25092" t="s">
        <v>10621</v>
      </c>
      <c r="J25092" t="str">
        <f>_xlfn.XLOOKUP(Tabella1_1[[#This Row],[Country Name]],'Es. 1'!$J$5:$J$194,'Es. 1'!$K$5:$K$194)</f>
        <v>Africa</v>
      </c>
    </row>
    <row r="25093" spans="1:10" x14ac:dyDescent="0.25">
      <c r="A25093" t="s">
        <v>964</v>
      </c>
      <c r="B25093" t="s">
        <v>1439</v>
      </c>
      <c r="C25093" t="s">
        <v>876</v>
      </c>
      <c r="D25093" t="s">
        <v>649</v>
      </c>
      <c r="E25093">
        <v>1700936331.6464655</v>
      </c>
      <c r="F25093">
        <v>1794819523.3603289</v>
      </c>
      <c r="G25093">
        <v>1851569749.4066286</v>
      </c>
      <c r="H25093">
        <v>1922581364.6034744</v>
      </c>
      <c r="I25093" t="s">
        <v>10622</v>
      </c>
      <c r="J25093" t="str">
        <f>_xlfn.XLOOKUP(Tabella1_1[[#This Row],[Country Name]],'Es. 1'!$J$5:$J$194,'Es. 1'!$K$5:$K$194)</f>
        <v>Africa</v>
      </c>
    </row>
    <row r="25094" spans="1:10" x14ac:dyDescent="0.25">
      <c r="A25094" t="s">
        <v>964</v>
      </c>
      <c r="B25094" t="s">
        <v>1439</v>
      </c>
      <c r="C25094" t="s">
        <v>1191</v>
      </c>
      <c r="D25094" t="s">
        <v>1360</v>
      </c>
      <c r="E25094">
        <v>881847983600</v>
      </c>
      <c r="F25094">
        <v>930521588700</v>
      </c>
      <c r="G25094">
        <v>959943661400</v>
      </c>
      <c r="H25094">
        <v>996759530700</v>
      </c>
      <c r="I25094" t="s">
        <v>10623</v>
      </c>
      <c r="J25094" t="str">
        <f>_xlfn.XLOOKUP(Tabella1_1[[#This Row],[Country Name]],'Es. 1'!$J$5:$J$194,'Es. 1'!$K$5:$K$194)</f>
        <v>Africa</v>
      </c>
    </row>
    <row r="25095" spans="1:10" x14ac:dyDescent="0.25">
      <c r="A25095" t="s">
        <v>964</v>
      </c>
      <c r="B25095" t="s">
        <v>1439</v>
      </c>
      <c r="C25095" t="s">
        <v>207</v>
      </c>
      <c r="D25095" t="s">
        <v>1493</v>
      </c>
      <c r="E25095">
        <v>1086909360700.0001</v>
      </c>
      <c r="F25095">
        <v>1161031151500</v>
      </c>
      <c r="G25095">
        <v>1274233477600</v>
      </c>
      <c r="H25095">
        <v>1377895065400</v>
      </c>
      <c r="I25095" t="s">
        <v>10624</v>
      </c>
      <c r="J25095" t="str">
        <f>_xlfn.XLOOKUP(Tabella1_1[[#This Row],[Country Name]],'Es. 1'!$J$5:$J$194,'Es. 1'!$K$5:$K$194)</f>
        <v>Africa</v>
      </c>
    </row>
    <row r="25096" spans="1:10" x14ac:dyDescent="0.25">
      <c r="A25096" t="s">
        <v>964</v>
      </c>
      <c r="B25096" t="s">
        <v>1439</v>
      </c>
      <c r="C25096" t="s">
        <v>1314</v>
      </c>
      <c r="D25096" t="s">
        <v>799</v>
      </c>
      <c r="E25096">
        <v>1855075832.7619016</v>
      </c>
      <c r="F25096">
        <v>2017128878.0493851</v>
      </c>
      <c r="G25096">
        <v>2297859315.9412522</v>
      </c>
      <c r="H25096">
        <v>2209015849.1918359</v>
      </c>
      <c r="I25096" t="s">
        <v>10625</v>
      </c>
      <c r="J25096" t="str">
        <f>_xlfn.XLOOKUP(Tabella1_1[[#This Row],[Country Name]],'Es. 1'!$J$5:$J$194,'Es. 1'!$K$5:$K$194)</f>
        <v>Africa</v>
      </c>
    </row>
    <row r="25097" spans="1:10" x14ac:dyDescent="0.25">
      <c r="A25097" t="s">
        <v>964</v>
      </c>
      <c r="B25097" t="s">
        <v>1439</v>
      </c>
      <c r="C25097" t="s">
        <v>613</v>
      </c>
      <c r="D25097" t="s">
        <v>999</v>
      </c>
      <c r="E25097">
        <v>13563252665.832684</v>
      </c>
      <c r="F25097">
        <v>14269856028.924057</v>
      </c>
      <c r="G25097">
        <v>10905780573.750011</v>
      </c>
      <c r="H25097">
        <v>12770835717.940844</v>
      </c>
      <c r="I25097" t="s">
        <v>618</v>
      </c>
      <c r="J25097" t="str">
        <f>_xlfn.XLOOKUP(Tabella1_1[[#This Row],[Country Name]],'Es. 1'!$J$5:$J$194,'Es. 1'!$K$5:$K$194)</f>
        <v>Africa</v>
      </c>
    </row>
    <row r="25098" spans="1:10" x14ac:dyDescent="0.25">
      <c r="A25098" t="s">
        <v>964</v>
      </c>
      <c r="B25098" t="s">
        <v>1439</v>
      </c>
      <c r="C25098" t="s">
        <v>1253</v>
      </c>
      <c r="D25098" t="s">
        <v>691</v>
      </c>
      <c r="E25098">
        <v>4916501876281.9531</v>
      </c>
      <c r="F25098">
        <v>5172636363046.8652</v>
      </c>
      <c r="G25098">
        <v>3953202964966.6221</v>
      </c>
      <c r="H25098">
        <v>4629261086252.1328</v>
      </c>
      <c r="I25098" t="s">
        <v>618</v>
      </c>
      <c r="J25098" t="str">
        <f>_xlfn.XLOOKUP(Tabella1_1[[#This Row],[Country Name]],'Es. 1'!$J$5:$J$194,'Es. 1'!$K$5:$K$194)</f>
        <v>Africa</v>
      </c>
    </row>
    <row r="25099" spans="1:10" x14ac:dyDescent="0.25">
      <c r="A25099" t="s">
        <v>964</v>
      </c>
      <c r="B25099" t="s">
        <v>1439</v>
      </c>
      <c r="C25099" t="s">
        <v>1524</v>
      </c>
      <c r="D25099" t="s">
        <v>846</v>
      </c>
      <c r="E25099">
        <v>9088144141300</v>
      </c>
      <c r="F25099">
        <v>8347926911900</v>
      </c>
      <c r="G25099">
        <v>9456040843500</v>
      </c>
      <c r="H25099">
        <v>11871678084000</v>
      </c>
      <c r="I25099" t="s">
        <v>10626</v>
      </c>
      <c r="J25099" t="str">
        <f>_xlfn.XLOOKUP(Tabella1_1[[#This Row],[Country Name]],'Es. 1'!$J$5:$J$194,'Es. 1'!$K$5:$K$194)</f>
        <v>Africa</v>
      </c>
    </row>
    <row r="25100" spans="1:10" x14ac:dyDescent="0.25">
      <c r="A25100" t="s">
        <v>964</v>
      </c>
      <c r="B25100" t="s">
        <v>1439</v>
      </c>
      <c r="C25100" t="s">
        <v>927</v>
      </c>
      <c r="D25100" t="s">
        <v>1160</v>
      </c>
      <c r="E25100">
        <v>15511133835.782314</v>
      </c>
      <c r="F25100">
        <v>14503352837.763298</v>
      </c>
      <c r="G25100">
        <v>17052331402.470327</v>
      </c>
      <c r="H25100">
        <v>19032454431.823071</v>
      </c>
      <c r="I25100" t="s">
        <v>10627</v>
      </c>
      <c r="J25100" t="str">
        <f>_xlfn.XLOOKUP(Tabella1_1[[#This Row],[Country Name]],'Es. 1'!$J$5:$J$194,'Es. 1'!$K$5:$K$194)</f>
        <v>Africa</v>
      </c>
    </row>
    <row r="25101" spans="1:10" x14ac:dyDescent="0.25">
      <c r="A25101" t="s">
        <v>964</v>
      </c>
      <c r="B25101" t="s">
        <v>1439</v>
      </c>
      <c r="C25101" t="s">
        <v>1092</v>
      </c>
      <c r="D25101" t="s">
        <v>100</v>
      </c>
      <c r="E25101">
        <v>0.22833302091417806</v>
      </c>
      <c r="F25101">
        <v>5.2096895965919998</v>
      </c>
      <c r="G25101">
        <v>-23.574697939175323</v>
      </c>
      <c r="H25101">
        <v>17.101528236135437</v>
      </c>
      <c r="I25101" t="s">
        <v>618</v>
      </c>
      <c r="J25101" t="str">
        <f>_xlfn.XLOOKUP(Tabella1_1[[#This Row],[Country Name]],'Es. 1'!$J$5:$J$194,'Es. 1'!$K$5:$K$194)</f>
        <v>Africa</v>
      </c>
    </row>
    <row r="25102" spans="1:10" x14ac:dyDescent="0.25">
      <c r="A25102" t="s">
        <v>964</v>
      </c>
      <c r="B25102" t="s">
        <v>1439</v>
      </c>
      <c r="C25102" t="s">
        <v>607</v>
      </c>
      <c r="D25102" t="s">
        <v>1282</v>
      </c>
      <c r="E25102">
        <v>6047.5046274309325</v>
      </c>
      <c r="F25102">
        <v>6224.384579650924</v>
      </c>
      <c r="G25102">
        <v>4658.2429509875201</v>
      </c>
      <c r="H25102">
        <v>5345.7004954143185</v>
      </c>
      <c r="I25102" t="s">
        <v>618</v>
      </c>
      <c r="J25102" t="str">
        <f>_xlfn.XLOOKUP(Tabella1_1[[#This Row],[Country Name]],'Es. 1'!$J$5:$J$194,'Es. 1'!$K$5:$K$194)</f>
        <v>Africa</v>
      </c>
    </row>
    <row r="25103" spans="1:10" x14ac:dyDescent="0.25">
      <c r="A25103" t="s">
        <v>964</v>
      </c>
      <c r="B25103" t="s">
        <v>1439</v>
      </c>
      <c r="C25103" t="s">
        <v>1097</v>
      </c>
      <c r="D25103" t="s">
        <v>282</v>
      </c>
      <c r="E25103">
        <v>2192141.4118080661</v>
      </c>
      <c r="F25103">
        <v>2256258.083405355</v>
      </c>
      <c r="G25103">
        <v>1688552.2059469277</v>
      </c>
      <c r="H25103">
        <v>1937746.5836018424</v>
      </c>
      <c r="I25103" t="s">
        <v>618</v>
      </c>
      <c r="J25103" t="str">
        <f>_xlfn.XLOOKUP(Tabella1_1[[#This Row],[Country Name]],'Es. 1'!$J$5:$J$194,'Es. 1'!$K$5:$K$194)</f>
        <v>Africa</v>
      </c>
    </row>
    <row r="25104" spans="1:10" x14ac:dyDescent="0.25">
      <c r="A25104" t="s">
        <v>964</v>
      </c>
      <c r="B25104" t="s">
        <v>1439</v>
      </c>
      <c r="C25104" t="s">
        <v>1584</v>
      </c>
      <c r="D25104" t="s">
        <v>427</v>
      </c>
      <c r="E25104">
        <v>4052169.1295866524</v>
      </c>
      <c r="F25104">
        <v>3641291.6456313496</v>
      </c>
      <c r="G25104">
        <v>4039008.0568380291</v>
      </c>
      <c r="H25104">
        <v>4969325.1731274109</v>
      </c>
      <c r="I25104" t="s">
        <v>10628</v>
      </c>
      <c r="J25104" t="str">
        <f>_xlfn.XLOOKUP(Tabella1_1[[#This Row],[Country Name]],'Es. 1'!$J$5:$J$194,'Es. 1'!$K$5:$K$194)</f>
        <v>Africa</v>
      </c>
    </row>
    <row r="25105" spans="1:10" x14ac:dyDescent="0.25">
      <c r="A25105" t="s">
        <v>964</v>
      </c>
      <c r="B25105" t="s">
        <v>1439</v>
      </c>
      <c r="C25105" t="s">
        <v>1571</v>
      </c>
      <c r="D25105" t="s">
        <v>61</v>
      </c>
      <c r="E25105">
        <v>-2.0406732157384084</v>
      </c>
      <c r="F25105">
        <v>2.9248419491517268</v>
      </c>
      <c r="G25105">
        <v>-25.161389188314516</v>
      </c>
      <c r="H25105">
        <v>14.757872263426307</v>
      </c>
      <c r="I25105" t="s">
        <v>618</v>
      </c>
      <c r="J25105" t="str">
        <f>_xlfn.XLOOKUP(Tabella1_1[[#This Row],[Country Name]],'Es. 1'!$J$5:$J$194,'Es. 1'!$K$5:$K$194)</f>
        <v>Africa</v>
      </c>
    </row>
    <row r="25106" spans="1:10" x14ac:dyDescent="0.25">
      <c r="A25106" t="s">
        <v>964</v>
      </c>
      <c r="B25106" t="s">
        <v>1439</v>
      </c>
      <c r="C25106" t="s">
        <v>1642</v>
      </c>
      <c r="D25106" t="s">
        <v>1421</v>
      </c>
      <c r="E25106">
        <v>6950</v>
      </c>
      <c r="F25106">
        <v>6830</v>
      </c>
      <c r="G25106">
        <v>6440</v>
      </c>
      <c r="H25106">
        <v>7530</v>
      </c>
      <c r="I25106" t="s">
        <v>10629</v>
      </c>
      <c r="J25106" t="str">
        <f>_xlfn.XLOOKUP(Tabella1_1[[#This Row],[Country Name]],'Es. 1'!$J$5:$J$194,'Es. 1'!$K$5:$K$194)</f>
        <v>Africa</v>
      </c>
    </row>
    <row r="25107" spans="1:10" x14ac:dyDescent="0.25">
      <c r="A25107" t="s">
        <v>964</v>
      </c>
      <c r="B25107" t="s">
        <v>1439</v>
      </c>
      <c r="C25107" t="s">
        <v>449</v>
      </c>
      <c r="D25107" t="s">
        <v>684</v>
      </c>
      <c r="E25107">
        <v>21409.179694666869</v>
      </c>
      <c r="F25107">
        <v>22035.364363345761</v>
      </c>
      <c r="G25107">
        <v>16490.96057682117</v>
      </c>
      <c r="H25107">
        <v>18924.675473760428</v>
      </c>
      <c r="I25107" t="s">
        <v>618</v>
      </c>
      <c r="J25107" t="str">
        <f>_xlfn.XLOOKUP(Tabella1_1[[#This Row],[Country Name]],'Es. 1'!$J$5:$J$194,'Es. 1'!$K$5:$K$194)</f>
        <v>Africa</v>
      </c>
    </row>
    <row r="25108" spans="1:10" x14ac:dyDescent="0.25">
      <c r="A25108" t="s">
        <v>964</v>
      </c>
      <c r="B25108" t="s">
        <v>1439</v>
      </c>
      <c r="C25108" t="s">
        <v>960</v>
      </c>
      <c r="D25108" t="s">
        <v>836</v>
      </c>
      <c r="E25108">
        <v>14820</v>
      </c>
      <c r="F25108">
        <v>13860</v>
      </c>
      <c r="G25108">
        <v>16490</v>
      </c>
      <c r="H25108">
        <v>19080</v>
      </c>
      <c r="I25108" t="s">
        <v>10630</v>
      </c>
      <c r="J25108" t="str">
        <f>_xlfn.XLOOKUP(Tabella1_1[[#This Row],[Country Name]],'Es. 1'!$J$5:$J$194,'Es. 1'!$K$5:$K$194)</f>
        <v>Africa</v>
      </c>
    </row>
    <row r="25109" spans="1:10" x14ac:dyDescent="0.25">
      <c r="A25109" t="s">
        <v>964</v>
      </c>
      <c r="B25109" t="s">
        <v>1439</v>
      </c>
      <c r="C25109" t="s">
        <v>1061</v>
      </c>
      <c r="D25109" t="s">
        <v>1093</v>
      </c>
      <c r="E25109">
        <v>15577086859.620352</v>
      </c>
      <c r="F25109">
        <v>15647742450.346592</v>
      </c>
      <c r="G25109">
        <v>15076344036.375696</v>
      </c>
      <c r="H25109">
        <v>17998098954.958126</v>
      </c>
      <c r="I25109" t="s">
        <v>10631</v>
      </c>
      <c r="J25109" t="str">
        <f>_xlfn.XLOOKUP(Tabella1_1[[#This Row],[Country Name]],'Es. 1'!$J$5:$J$194,'Es. 1'!$K$5:$K$194)</f>
        <v>Africa</v>
      </c>
    </row>
    <row r="25110" spans="1:10" x14ac:dyDescent="0.25">
      <c r="A25110" t="s">
        <v>964</v>
      </c>
      <c r="B25110" t="s">
        <v>1439</v>
      </c>
      <c r="C25110" t="s">
        <v>346</v>
      </c>
      <c r="D25110" t="s">
        <v>737</v>
      </c>
      <c r="E25110">
        <v>48016187081.503433</v>
      </c>
      <c r="F25110">
        <v>50517681384.56868</v>
      </c>
      <c r="G25110">
        <v>38608290592.281609</v>
      </c>
      <c r="H25110">
        <v>45210898309.409874</v>
      </c>
      <c r="I25110" t="s">
        <v>618</v>
      </c>
      <c r="J25110" t="str">
        <f>_xlfn.XLOOKUP(Tabella1_1[[#This Row],[Country Name]],'Es. 1'!$J$5:$J$194,'Es. 1'!$K$5:$K$194)</f>
        <v>Africa</v>
      </c>
    </row>
    <row r="25111" spans="1:10" x14ac:dyDescent="0.25">
      <c r="A25111" t="s">
        <v>964</v>
      </c>
      <c r="B25111" t="s">
        <v>1439</v>
      </c>
      <c r="C25111" t="s">
        <v>1325</v>
      </c>
      <c r="D25111" t="s">
        <v>894</v>
      </c>
      <c r="E25111">
        <v>33247012569.44746</v>
      </c>
      <c r="F25111">
        <v>31785223033.40012</v>
      </c>
      <c r="G25111">
        <v>38608290592.281609</v>
      </c>
      <c r="H25111">
        <v>45570073313.150963</v>
      </c>
      <c r="I25111" t="s">
        <v>10632</v>
      </c>
      <c r="J25111" t="str">
        <f>_xlfn.XLOOKUP(Tabella1_1[[#This Row],[Country Name]],'Es. 1'!$J$5:$J$194,'Es. 1'!$K$5:$K$194)</f>
        <v>Africa</v>
      </c>
    </row>
    <row r="25112" spans="1:10" x14ac:dyDescent="0.25">
      <c r="A25112" t="s">
        <v>964</v>
      </c>
      <c r="B25112" t="s">
        <v>1439</v>
      </c>
      <c r="C25112" t="s">
        <v>218</v>
      </c>
      <c r="D25112" t="s">
        <v>315</v>
      </c>
      <c r="E25112">
        <v>9088144141299.9902</v>
      </c>
      <c r="F25112">
        <v>8347926911900.0195</v>
      </c>
      <c r="G25112">
        <v>9456040843500.0195</v>
      </c>
      <c r="H25112">
        <v>11871678084000</v>
      </c>
      <c r="I25112" t="s">
        <v>10626</v>
      </c>
      <c r="J25112" t="str">
        <f>_xlfn.XLOOKUP(Tabella1_1[[#This Row],[Country Name]],'Es. 1'!$J$5:$J$194,'Es. 1'!$K$5:$K$194)</f>
        <v>Africa</v>
      </c>
    </row>
    <row r="25113" spans="1:10" x14ac:dyDescent="0.25">
      <c r="A25113" t="s">
        <v>964</v>
      </c>
      <c r="B25113" t="s">
        <v>1439</v>
      </c>
      <c r="C25113" t="s">
        <v>28</v>
      </c>
      <c r="D25113" t="s">
        <v>1167</v>
      </c>
      <c r="E25113" t="s">
        <v>618</v>
      </c>
      <c r="F25113" t="s">
        <v>618</v>
      </c>
      <c r="G25113" t="s">
        <v>618</v>
      </c>
      <c r="H25113" t="s">
        <v>618</v>
      </c>
      <c r="I25113" t="s">
        <v>618</v>
      </c>
      <c r="J25113" t="str">
        <f>_xlfn.XLOOKUP(Tabella1_1[[#This Row],[Country Name]],'Es. 1'!$J$5:$J$194,'Es. 1'!$K$5:$K$194)</f>
        <v>Africa</v>
      </c>
    </row>
    <row r="25114" spans="1:10" x14ac:dyDescent="0.25">
      <c r="A25114" t="s">
        <v>964</v>
      </c>
      <c r="B25114" t="s">
        <v>1439</v>
      </c>
      <c r="C25114" t="s">
        <v>479</v>
      </c>
      <c r="D25114" t="s">
        <v>1657</v>
      </c>
      <c r="E25114" t="s">
        <v>618</v>
      </c>
      <c r="F25114" t="s">
        <v>618</v>
      </c>
      <c r="G25114" t="s">
        <v>618</v>
      </c>
      <c r="H25114" t="s">
        <v>618</v>
      </c>
      <c r="I25114" t="s">
        <v>618</v>
      </c>
      <c r="J25114" t="str">
        <f>_xlfn.XLOOKUP(Tabella1_1[[#This Row],[Country Name]],'Es. 1'!$J$5:$J$194,'Es. 1'!$K$5:$K$194)</f>
        <v>Africa</v>
      </c>
    </row>
    <row r="25115" spans="1:10" x14ac:dyDescent="0.25">
      <c r="A25115" t="s">
        <v>964</v>
      </c>
      <c r="B25115" t="s">
        <v>1439</v>
      </c>
      <c r="C25115" t="s">
        <v>1479</v>
      </c>
      <c r="D25115" t="s">
        <v>1175</v>
      </c>
      <c r="E25115">
        <v>13760000</v>
      </c>
      <c r="F25115">
        <v>18780000</v>
      </c>
      <c r="G25115">
        <v>46310000</v>
      </c>
      <c r="H25115">
        <v>18220000</v>
      </c>
      <c r="I25115" t="s">
        <v>618</v>
      </c>
      <c r="J25115" t="str">
        <f>_xlfn.XLOOKUP(Tabella1_1[[#This Row],[Country Name]],'Es. 1'!$J$5:$J$194,'Es. 1'!$K$5:$K$194)</f>
        <v>Africa</v>
      </c>
    </row>
    <row r="25116" spans="1:10" x14ac:dyDescent="0.25">
      <c r="A25116" t="s">
        <v>964</v>
      </c>
      <c r="B25116" t="s">
        <v>1439</v>
      </c>
      <c r="C25116" t="s">
        <v>1157</v>
      </c>
      <c r="D25116" t="s">
        <v>1054</v>
      </c>
      <c r="E25116">
        <v>21.898796572231944</v>
      </c>
      <c r="F25116">
        <v>19.899425997706864</v>
      </c>
      <c r="G25116">
        <v>16.789183482787909</v>
      </c>
      <c r="H25116">
        <v>15.566410306570255</v>
      </c>
      <c r="I25116" t="s">
        <v>10633</v>
      </c>
      <c r="J25116" t="str">
        <f>_xlfn.XLOOKUP(Tabella1_1[[#This Row],[Country Name]],'Es. 1'!$J$5:$J$194,'Es. 1'!$K$5:$K$194)</f>
        <v>Africa</v>
      </c>
    </row>
    <row r="25117" spans="1:10" x14ac:dyDescent="0.25">
      <c r="A25117" t="s">
        <v>964</v>
      </c>
      <c r="B25117" t="s">
        <v>1439</v>
      </c>
      <c r="C25117" t="s">
        <v>651</v>
      </c>
      <c r="D25117" t="s">
        <v>341</v>
      </c>
      <c r="E25117">
        <v>21.515265625485995</v>
      </c>
      <c r="F25117">
        <v>-16.668641532743152</v>
      </c>
      <c r="G25117">
        <v>9.1810823225179803</v>
      </c>
      <c r="H25117">
        <v>8.2804640292678471</v>
      </c>
      <c r="I25117" t="s">
        <v>10634</v>
      </c>
      <c r="J25117" t="str">
        <f>_xlfn.XLOOKUP(Tabella1_1[[#This Row],[Country Name]],'Es. 1'!$J$5:$J$194,'Es. 1'!$K$5:$K$194)</f>
        <v>Africa</v>
      </c>
    </row>
    <row r="25118" spans="1:10" x14ac:dyDescent="0.25">
      <c r="A25118" t="s">
        <v>964</v>
      </c>
      <c r="B25118" t="s">
        <v>1439</v>
      </c>
      <c r="C25118" t="s">
        <v>821</v>
      </c>
      <c r="D25118" t="s">
        <v>10</v>
      </c>
      <c r="E25118">
        <v>8148181189.8986616</v>
      </c>
      <c r="F25118">
        <v>6789990075.916048</v>
      </c>
      <c r="G25118">
        <v>7413384654.4767008</v>
      </c>
      <c r="H25118">
        <v>8027247304.1419067</v>
      </c>
      <c r="I25118" t="s">
        <v>10635</v>
      </c>
      <c r="J25118" t="str">
        <f>_xlfn.XLOOKUP(Tabella1_1[[#This Row],[Country Name]],'Es. 1'!$J$5:$J$194,'Es. 1'!$K$5:$K$194)</f>
        <v>Africa</v>
      </c>
    </row>
    <row r="25119" spans="1:10" x14ac:dyDescent="0.25">
      <c r="A25119" t="s">
        <v>964</v>
      </c>
      <c r="B25119" t="s">
        <v>1439</v>
      </c>
      <c r="C25119" t="s">
        <v>348</v>
      </c>
      <c r="D25119" t="s">
        <v>1384</v>
      </c>
      <c r="E25119">
        <v>3745745979800</v>
      </c>
      <c r="F25119">
        <v>3121381009700</v>
      </c>
      <c r="G25119">
        <v>3407957569800</v>
      </c>
      <c r="H25119">
        <v>3690152270500</v>
      </c>
      <c r="I25119" t="s">
        <v>10636</v>
      </c>
      <c r="J25119" t="str">
        <f>_xlfn.XLOOKUP(Tabella1_1[[#This Row],[Country Name]],'Es. 1'!$J$5:$J$194,'Es. 1'!$K$5:$K$194)</f>
        <v>Africa</v>
      </c>
    </row>
    <row r="25120" spans="1:10" x14ac:dyDescent="0.25">
      <c r="A25120" t="s">
        <v>964</v>
      </c>
      <c r="B25120" t="s">
        <v>1439</v>
      </c>
      <c r="C25120" t="s">
        <v>250</v>
      </c>
      <c r="D25120" t="s">
        <v>1529</v>
      </c>
      <c r="E25120">
        <v>2165112118300.0002</v>
      </c>
      <c r="F25120">
        <v>1754105802800</v>
      </c>
      <c r="G25120">
        <v>1882314563900</v>
      </c>
      <c r="H25120">
        <v>2046002545200</v>
      </c>
      <c r="I25120" t="s">
        <v>10637</v>
      </c>
      <c r="J25120" t="str">
        <f>_xlfn.XLOOKUP(Tabella1_1[[#This Row],[Country Name]],'Es. 1'!$J$5:$J$194,'Es. 1'!$K$5:$K$194)</f>
        <v>Africa</v>
      </c>
    </row>
    <row r="25121" spans="1:10" x14ac:dyDescent="0.25">
      <c r="A25121" t="s">
        <v>964</v>
      </c>
      <c r="B25121" t="s">
        <v>1439</v>
      </c>
      <c r="C25121" t="s">
        <v>1359</v>
      </c>
      <c r="D25121" t="s">
        <v>144</v>
      </c>
      <c r="E25121">
        <v>3695291724.5018053</v>
      </c>
      <c r="F25121">
        <v>3047512950.3722706</v>
      </c>
      <c r="G25121">
        <v>3394428205.0540204</v>
      </c>
      <c r="H25121">
        <v>3280113386.9519958</v>
      </c>
      <c r="I25121" t="s">
        <v>10638</v>
      </c>
      <c r="J25121" t="str">
        <f>_xlfn.XLOOKUP(Tabella1_1[[#This Row],[Country Name]],'Es. 1'!$J$5:$J$194,'Es. 1'!$K$5:$K$194)</f>
        <v>Africa</v>
      </c>
    </row>
    <row r="25122" spans="1:10" x14ac:dyDescent="0.25">
      <c r="A25122" t="s">
        <v>964</v>
      </c>
      <c r="B25122" t="s">
        <v>1439</v>
      </c>
      <c r="C25122" t="s">
        <v>739</v>
      </c>
      <c r="D25122" t="s">
        <v>1098</v>
      </c>
      <c r="E25122">
        <v>12881258328781.725</v>
      </c>
      <c r="F25122">
        <v>10998845185250.648</v>
      </c>
      <c r="G25122">
        <v>14801739228790.49</v>
      </c>
      <c r="H25122">
        <v>19204390164663.766</v>
      </c>
      <c r="I25122" t="s">
        <v>10639</v>
      </c>
      <c r="J25122" t="str">
        <f>_xlfn.XLOOKUP(Tabella1_1[[#This Row],[Country Name]],'Es. 1'!$J$5:$J$194,'Es. 1'!$K$5:$K$194)</f>
        <v>Africa</v>
      </c>
    </row>
    <row r="25123" spans="1:10" x14ac:dyDescent="0.25">
      <c r="A25123" t="s">
        <v>964</v>
      </c>
      <c r="B25123" t="s">
        <v>1439</v>
      </c>
      <c r="C25123" t="s">
        <v>193</v>
      </c>
      <c r="D25123" t="s">
        <v>504</v>
      </c>
      <c r="E25123">
        <v>51.332853576955358</v>
      </c>
      <c r="F25123">
        <v>44.848953694390005</v>
      </c>
      <c r="G25123">
        <v>55.745757710803403</v>
      </c>
      <c r="H25123">
        <v>60.345605334285857</v>
      </c>
      <c r="I25123" t="s">
        <v>10640</v>
      </c>
      <c r="J25123" t="str">
        <f>_xlfn.XLOOKUP(Tabella1_1[[#This Row],[Country Name]],'Es. 1'!$J$5:$J$194,'Es. 1'!$K$5:$K$194)</f>
        <v>Africa</v>
      </c>
    </row>
    <row r="25124" spans="1:10" x14ac:dyDescent="0.25">
      <c r="A25124" t="s">
        <v>964</v>
      </c>
      <c r="B25124" t="s">
        <v>1439</v>
      </c>
      <c r="C25124" t="s">
        <v>145</v>
      </c>
      <c r="D25124" t="s">
        <v>287</v>
      </c>
      <c r="E25124">
        <v>5075227900300</v>
      </c>
      <c r="F25124">
        <v>3953370812500</v>
      </c>
      <c r="G25124">
        <v>6249919879800</v>
      </c>
      <c r="H25124">
        <v>7931646389500</v>
      </c>
      <c r="I25124" t="s">
        <v>10641</v>
      </c>
      <c r="J25124" t="str">
        <f>_xlfn.XLOOKUP(Tabella1_1[[#This Row],[Country Name]],'Es. 1'!$J$5:$J$194,'Es. 1'!$K$5:$K$194)</f>
        <v>Africa</v>
      </c>
    </row>
    <row r="25125" spans="1:10" x14ac:dyDescent="0.25">
      <c r="A25125" t="s">
        <v>964</v>
      </c>
      <c r="B25125" t="s">
        <v>1439</v>
      </c>
      <c r="C25125" t="s">
        <v>1255</v>
      </c>
      <c r="D25125" t="s">
        <v>1288</v>
      </c>
      <c r="E25125">
        <v>8662113846.8638992</v>
      </c>
      <c r="F25125">
        <v>6868427622.4877081</v>
      </c>
      <c r="G25125">
        <v>11270647704.794584</v>
      </c>
      <c r="H25125">
        <v>12715868591.563868</v>
      </c>
      <c r="I25125" t="s">
        <v>10642</v>
      </c>
      <c r="J25125" t="str">
        <f>_xlfn.XLOOKUP(Tabella1_1[[#This Row],[Country Name]],'Es. 1'!$J$5:$J$194,'Es. 1'!$K$5:$K$194)</f>
        <v>Africa</v>
      </c>
    </row>
    <row r="25126" spans="1:10" x14ac:dyDescent="0.25">
      <c r="A25126" t="s">
        <v>964</v>
      </c>
      <c r="B25126" t="s">
        <v>1439</v>
      </c>
      <c r="C25126" t="s">
        <v>840</v>
      </c>
      <c r="D25126" t="s">
        <v>1170</v>
      </c>
      <c r="E25126">
        <v>21.898796572231944</v>
      </c>
      <c r="F25126">
        <v>19.899425997706864</v>
      </c>
      <c r="G25126">
        <v>16.789183482787909</v>
      </c>
      <c r="H25126">
        <v>15.566410306570255</v>
      </c>
      <c r="I25126" t="s">
        <v>10633</v>
      </c>
      <c r="J25126" t="str">
        <f>_xlfn.XLOOKUP(Tabella1_1[[#This Row],[Country Name]],'Es. 1'!$J$5:$J$194,'Es. 1'!$K$5:$K$194)</f>
        <v>Africa</v>
      </c>
    </row>
    <row r="25127" spans="1:10" x14ac:dyDescent="0.25">
      <c r="A25127" t="s">
        <v>964</v>
      </c>
      <c r="B25127" t="s">
        <v>1439</v>
      </c>
      <c r="C25127" t="s">
        <v>1088</v>
      </c>
      <c r="D25127" t="s">
        <v>1443</v>
      </c>
      <c r="E25127">
        <v>21.515265625485995</v>
      </c>
      <c r="F25127">
        <v>-16.668641532743152</v>
      </c>
      <c r="G25127">
        <v>9.1810823225179803</v>
      </c>
      <c r="H25127">
        <v>8.2804640292678471</v>
      </c>
      <c r="I25127" t="s">
        <v>10643</v>
      </c>
      <c r="J25127" t="str">
        <f>_xlfn.XLOOKUP(Tabella1_1[[#This Row],[Country Name]],'Es. 1'!$J$5:$J$194,'Es. 1'!$K$5:$K$194)</f>
        <v>Africa</v>
      </c>
    </row>
    <row r="25128" spans="1:10" x14ac:dyDescent="0.25">
      <c r="A25128" t="s">
        <v>964</v>
      </c>
      <c r="B25128" t="s">
        <v>1439</v>
      </c>
      <c r="C25128" t="s">
        <v>759</v>
      </c>
      <c r="D25128" t="s">
        <v>101</v>
      </c>
      <c r="E25128">
        <v>8106239490.0285301</v>
      </c>
      <c r="F25128">
        <v>6755039487.6500072</v>
      </c>
      <c r="G25128">
        <v>7375225223.9297504</v>
      </c>
      <c r="H25128">
        <v>7985928095.6747427</v>
      </c>
      <c r="I25128" t="s">
        <v>10644</v>
      </c>
      <c r="J25128" t="str">
        <f>_xlfn.XLOOKUP(Tabella1_1[[#This Row],[Country Name]],'Es. 1'!$J$5:$J$194,'Es. 1'!$K$5:$K$194)</f>
        <v>Africa</v>
      </c>
    </row>
    <row r="25129" spans="1:10" x14ac:dyDescent="0.25">
      <c r="A25129" t="s">
        <v>964</v>
      </c>
      <c r="B25129" t="s">
        <v>1439</v>
      </c>
      <c r="C25129" t="s">
        <v>1623</v>
      </c>
      <c r="D25129" t="s">
        <v>783</v>
      </c>
      <c r="E25129">
        <v>3745745979800</v>
      </c>
      <c r="F25129">
        <v>3121381009700</v>
      </c>
      <c r="G25129">
        <v>3407957569800</v>
      </c>
      <c r="H25129">
        <v>3690152270500</v>
      </c>
      <c r="I25129" t="s">
        <v>10645</v>
      </c>
      <c r="J25129" t="str">
        <f>_xlfn.XLOOKUP(Tabella1_1[[#This Row],[Country Name]],'Es. 1'!$J$5:$J$194,'Es. 1'!$K$5:$K$194)</f>
        <v>Africa</v>
      </c>
    </row>
    <row r="25130" spans="1:10" x14ac:dyDescent="0.25">
      <c r="A25130" t="s">
        <v>964</v>
      </c>
      <c r="B25130" t="s">
        <v>1439</v>
      </c>
      <c r="C25130" t="s">
        <v>1064</v>
      </c>
      <c r="D25130" t="s">
        <v>937</v>
      </c>
      <c r="E25130">
        <v>2165112118300.0002</v>
      </c>
      <c r="F25130">
        <v>1754105802800</v>
      </c>
      <c r="G25130">
        <v>1882314563900</v>
      </c>
      <c r="H25130">
        <v>2046002545200</v>
      </c>
      <c r="I25130" t="s">
        <v>10637</v>
      </c>
      <c r="J25130" t="str">
        <f>_xlfn.XLOOKUP(Tabella1_1[[#This Row],[Country Name]],'Es. 1'!$J$5:$J$194,'Es. 1'!$K$5:$K$194)</f>
        <v>Africa</v>
      </c>
    </row>
    <row r="25131" spans="1:10" x14ac:dyDescent="0.25">
      <c r="A25131" t="s">
        <v>964</v>
      </c>
      <c r="B25131" t="s">
        <v>1439</v>
      </c>
      <c r="C25131" t="s">
        <v>1183</v>
      </c>
      <c r="D25131" t="s">
        <v>258</v>
      </c>
      <c r="E25131">
        <v>3695291724.5018053</v>
      </c>
      <c r="F25131">
        <v>3047512950.3722706</v>
      </c>
      <c r="G25131">
        <v>3394428205.0540204</v>
      </c>
      <c r="H25131">
        <v>3280113386.9519958</v>
      </c>
      <c r="I25131" t="s">
        <v>10638</v>
      </c>
      <c r="J25131" t="str">
        <f>_xlfn.XLOOKUP(Tabella1_1[[#This Row],[Country Name]],'Es. 1'!$J$5:$J$194,'Es. 1'!$K$5:$K$194)</f>
        <v>Africa</v>
      </c>
    </row>
    <row r="25132" spans="1:10" x14ac:dyDescent="0.25">
      <c r="A25132" t="s">
        <v>964</v>
      </c>
      <c r="B25132" t="s">
        <v>1439</v>
      </c>
      <c r="C25132" t="s">
        <v>1334</v>
      </c>
      <c r="D25132" t="s">
        <v>240</v>
      </c>
      <c r="E25132">
        <v>18.992244538733072</v>
      </c>
      <c r="F25132">
        <v>17.307693726974577</v>
      </c>
      <c r="G25132">
        <v>14.514085421652483</v>
      </c>
      <c r="H25132">
        <v>13.580631996961179</v>
      </c>
      <c r="I25132" t="s">
        <v>10646</v>
      </c>
      <c r="J25132" t="str">
        <f>_xlfn.XLOOKUP(Tabella1_1[[#This Row],[Country Name]],'Es. 1'!$J$5:$J$194,'Es. 1'!$K$5:$K$194)</f>
        <v>Africa</v>
      </c>
    </row>
    <row r="25133" spans="1:10" x14ac:dyDescent="0.25">
      <c r="A25133" t="s">
        <v>964</v>
      </c>
      <c r="B25133" t="s">
        <v>1439</v>
      </c>
      <c r="C25133" t="s">
        <v>574</v>
      </c>
      <c r="D25133" t="s">
        <v>27</v>
      </c>
      <c r="E25133">
        <v>1877744225300</v>
      </c>
      <c r="F25133">
        <v>1525648327900</v>
      </c>
      <c r="G25133">
        <v>1627242587400</v>
      </c>
      <c r="H25133">
        <v>1784997766600</v>
      </c>
      <c r="I25133" t="s">
        <v>10647</v>
      </c>
      <c r="J25133" t="str">
        <f>_xlfn.XLOOKUP(Tabella1_1[[#This Row],[Country Name]],'Es. 1'!$J$5:$J$194,'Es. 1'!$K$5:$K$194)</f>
        <v>Africa</v>
      </c>
    </row>
    <row r="25134" spans="1:10" x14ac:dyDescent="0.25">
      <c r="A25134" t="s">
        <v>964</v>
      </c>
      <c r="B25134" t="s">
        <v>1439</v>
      </c>
      <c r="C25134" t="s">
        <v>868</v>
      </c>
      <c r="D25134" t="s">
        <v>120</v>
      </c>
      <c r="E25134">
        <v>70.565942995276572</v>
      </c>
      <c r="F25134">
        <v>75.050472303316866</v>
      </c>
      <c r="G25134">
        <v>61.043425771984516</v>
      </c>
      <c r="H25134">
        <v>55.220804972284398</v>
      </c>
      <c r="I25134" t="s">
        <v>10648</v>
      </c>
      <c r="J25134" t="str">
        <f>_xlfn.XLOOKUP(Tabella1_1[[#This Row],[Country Name]],'Es. 1'!$J$5:$J$194,'Es. 1'!$K$5:$K$194)</f>
        <v>Africa</v>
      </c>
    </row>
    <row r="25135" spans="1:10" x14ac:dyDescent="0.25">
      <c r="A25135" t="s">
        <v>964</v>
      </c>
      <c r="B25135" t="s">
        <v>1439</v>
      </c>
      <c r="C25135" t="s">
        <v>1188</v>
      </c>
      <c r="D25135" t="s">
        <v>740</v>
      </c>
      <c r="E25135">
        <v>15432665523.007034</v>
      </c>
      <c r="F25135">
        <v>14066311235.917583</v>
      </c>
      <c r="G25135">
        <v>14674151080.837933</v>
      </c>
      <c r="H25135">
        <v>15347629201.035492</v>
      </c>
      <c r="I25135" t="s">
        <v>10649</v>
      </c>
      <c r="J25135" t="str">
        <f>_xlfn.XLOOKUP(Tabella1_1[[#This Row],[Country Name]],'Es. 1'!$J$5:$J$194,'Es. 1'!$K$5:$K$194)</f>
        <v>Africa</v>
      </c>
    </row>
    <row r="25136" spans="1:10" x14ac:dyDescent="0.25">
      <c r="A25136" t="s">
        <v>964</v>
      </c>
      <c r="B25136" t="s">
        <v>1439</v>
      </c>
      <c r="C25136" t="s">
        <v>324</v>
      </c>
      <c r="D25136" t="s">
        <v>1432</v>
      </c>
      <c r="E25136">
        <v>7258074311000</v>
      </c>
      <c r="F25136">
        <v>6629773339000</v>
      </c>
      <c r="G25136">
        <v>6908849940400</v>
      </c>
      <c r="H25136">
        <v>7219789174900</v>
      </c>
      <c r="I25136" t="s">
        <v>10650</v>
      </c>
      <c r="J25136" t="str">
        <f>_xlfn.XLOOKUP(Tabella1_1[[#This Row],[Country Name]],'Es. 1'!$J$5:$J$194,'Es. 1'!$K$5:$K$194)</f>
        <v>Africa</v>
      </c>
    </row>
    <row r="25137" spans="1:10" x14ac:dyDescent="0.25">
      <c r="A25137" t="s">
        <v>964</v>
      </c>
      <c r="B25137" t="s">
        <v>1439</v>
      </c>
      <c r="C25137" t="s">
        <v>320</v>
      </c>
      <c r="D25137" t="s">
        <v>1576</v>
      </c>
      <c r="E25137">
        <v>6976784218000</v>
      </c>
      <c r="F25137">
        <v>6615591273100</v>
      </c>
      <c r="G25137">
        <v>6843866438100</v>
      </c>
      <c r="H25137">
        <v>7258057914200</v>
      </c>
      <c r="I25137" t="s">
        <v>10651</v>
      </c>
      <c r="J25137" t="str">
        <f>_xlfn.XLOOKUP(Tabella1_1[[#This Row],[Country Name]],'Es. 1'!$J$5:$J$194,'Es. 1'!$K$5:$K$194)</f>
        <v>Africa</v>
      </c>
    </row>
    <row r="25138" spans="1:10" x14ac:dyDescent="0.25">
      <c r="A25138" t="s">
        <v>964</v>
      </c>
      <c r="B25138" t="s">
        <v>1439</v>
      </c>
      <c r="C25138" t="s">
        <v>1403</v>
      </c>
      <c r="D25138" t="s">
        <v>896</v>
      </c>
      <c r="E25138">
        <v>11907583337.833372</v>
      </c>
      <c r="F25138">
        <v>11493662495.705658</v>
      </c>
      <c r="G25138">
        <v>12341727421.465889</v>
      </c>
      <c r="H25138">
        <v>11635984023.330284</v>
      </c>
      <c r="I25138" t="s">
        <v>10652</v>
      </c>
      <c r="J25138" t="str">
        <f>_xlfn.XLOOKUP(Tabella1_1[[#This Row],[Country Name]],'Es. 1'!$J$5:$J$194,'Es. 1'!$K$5:$K$194)</f>
        <v>Africa</v>
      </c>
    </row>
    <row r="25139" spans="1:10" x14ac:dyDescent="0.25">
      <c r="A25139" t="s">
        <v>964</v>
      </c>
      <c r="B25139" t="s">
        <v>1439</v>
      </c>
      <c r="C25139" t="s">
        <v>714</v>
      </c>
      <c r="D25139" t="s">
        <v>810</v>
      </c>
      <c r="E25139">
        <v>96.124452837666738</v>
      </c>
      <c r="F25139">
        <v>99.786085207218576</v>
      </c>
      <c r="G25139">
        <v>99.059416504040641</v>
      </c>
      <c r="H25139">
        <v>100.53005341808378</v>
      </c>
      <c r="I25139" t="s">
        <v>10653</v>
      </c>
      <c r="J25139" t="str">
        <f>_xlfn.XLOOKUP(Tabella1_1[[#This Row],[Country Name]],'Es. 1'!$J$5:$J$194,'Es. 1'!$K$5:$K$194)</f>
        <v>Africa</v>
      </c>
    </row>
    <row r="25140" spans="1:10" x14ac:dyDescent="0.25">
      <c r="A25140" t="s">
        <v>964</v>
      </c>
      <c r="B25140" t="s">
        <v>1439</v>
      </c>
      <c r="C25140" t="s">
        <v>1445</v>
      </c>
      <c r="D25140" t="s">
        <v>270</v>
      </c>
      <c r="E25140" t="s">
        <v>618</v>
      </c>
      <c r="F25140" t="s">
        <v>618</v>
      </c>
      <c r="G25140" t="s">
        <v>618</v>
      </c>
      <c r="H25140" t="s">
        <v>618</v>
      </c>
      <c r="I25140" t="s">
        <v>618</v>
      </c>
      <c r="J25140" t="str">
        <f>_xlfn.XLOOKUP(Tabella1_1[[#This Row],[Country Name]],'Es. 1'!$J$5:$J$194,'Es. 1'!$K$5:$K$194)</f>
        <v>Africa</v>
      </c>
    </row>
    <row r="25141" spans="1:10" x14ac:dyDescent="0.25">
      <c r="A25141" t="s">
        <v>964</v>
      </c>
      <c r="B25141" t="s">
        <v>1439</v>
      </c>
      <c r="C25141" t="s">
        <v>852</v>
      </c>
      <c r="D25141" t="s">
        <v>704</v>
      </c>
      <c r="E25141" t="s">
        <v>618</v>
      </c>
      <c r="F25141" t="s">
        <v>618</v>
      </c>
      <c r="G25141" t="s">
        <v>618</v>
      </c>
      <c r="H25141" t="s">
        <v>618</v>
      </c>
      <c r="I25141" t="s">
        <v>618</v>
      </c>
      <c r="J25141" t="str">
        <f>_xlfn.XLOOKUP(Tabella1_1[[#This Row],[Country Name]],'Es. 1'!$J$5:$J$194,'Es. 1'!$K$5:$K$194)</f>
        <v>Africa</v>
      </c>
    </row>
    <row r="25142" spans="1:10" x14ac:dyDescent="0.25">
      <c r="A25142" t="s">
        <v>964</v>
      </c>
      <c r="B25142" t="s">
        <v>1439</v>
      </c>
      <c r="C25142" t="s">
        <v>845</v>
      </c>
      <c r="D25142" t="s">
        <v>727</v>
      </c>
      <c r="E25142" t="s">
        <v>618</v>
      </c>
      <c r="F25142" t="s">
        <v>618</v>
      </c>
      <c r="G25142" t="s">
        <v>618</v>
      </c>
      <c r="H25142" t="s">
        <v>618</v>
      </c>
      <c r="I25142" t="s">
        <v>618</v>
      </c>
      <c r="J25142" t="str">
        <f>_xlfn.XLOOKUP(Tabella1_1[[#This Row],[Country Name]],'Es. 1'!$J$5:$J$194,'Es. 1'!$K$5:$K$194)</f>
        <v>Africa</v>
      </c>
    </row>
    <row r="25143" spans="1:10" x14ac:dyDescent="0.25">
      <c r="A25143" t="s">
        <v>964</v>
      </c>
      <c r="B25143" t="s">
        <v>1439</v>
      </c>
      <c r="C25143" t="s">
        <v>269</v>
      </c>
      <c r="D25143" t="s">
        <v>1024</v>
      </c>
      <c r="E25143" t="s">
        <v>618</v>
      </c>
      <c r="F25143" t="s">
        <v>618</v>
      </c>
      <c r="G25143" t="s">
        <v>618</v>
      </c>
      <c r="H25143" t="s">
        <v>618</v>
      </c>
      <c r="I25143" t="s">
        <v>618</v>
      </c>
      <c r="J25143" t="str">
        <f>_xlfn.XLOOKUP(Tabella1_1[[#This Row],[Country Name]],'Es. 1'!$J$5:$J$194,'Es. 1'!$K$5:$K$194)</f>
        <v>Africa</v>
      </c>
    </row>
    <row r="25144" spans="1:10" x14ac:dyDescent="0.25">
      <c r="A25144" t="s">
        <v>964</v>
      </c>
      <c r="B25144" t="s">
        <v>1439</v>
      </c>
      <c r="C25144" t="s">
        <v>255</v>
      </c>
      <c r="D25144" t="s">
        <v>380</v>
      </c>
      <c r="E25144">
        <v>14355805350.619789</v>
      </c>
      <c r="F25144">
        <v>14089576925.151428</v>
      </c>
      <c r="G25144">
        <v>14495916911.413265</v>
      </c>
      <c r="H25144">
        <v>14979907793.854649</v>
      </c>
      <c r="I25144" t="s">
        <v>10654</v>
      </c>
      <c r="J25144" t="str">
        <f>_xlfn.XLOOKUP(Tabella1_1[[#This Row],[Country Name]],'Es. 1'!$J$5:$J$194,'Es. 1'!$K$5:$K$194)</f>
        <v>Africa</v>
      </c>
    </row>
    <row r="25145" spans="1:10" x14ac:dyDescent="0.25">
      <c r="A25145" t="s">
        <v>964</v>
      </c>
      <c r="B25145" t="s">
        <v>1439</v>
      </c>
      <c r="C25145" t="s">
        <v>1084</v>
      </c>
      <c r="D25145" t="s">
        <v>1059</v>
      </c>
      <c r="E25145">
        <v>5220013521600</v>
      </c>
      <c r="F25145">
        <v>5123208365300</v>
      </c>
      <c r="G25145">
        <v>5270960453800</v>
      </c>
      <c r="H25145">
        <v>5446947720900</v>
      </c>
      <c r="I25145" t="s">
        <v>10655</v>
      </c>
      <c r="J25145" t="str">
        <f>_xlfn.XLOOKUP(Tabella1_1[[#This Row],[Country Name]],'Es. 1'!$J$5:$J$194,'Es. 1'!$K$5:$K$194)</f>
        <v>Africa</v>
      </c>
    </row>
    <row r="25146" spans="1:10" x14ac:dyDescent="0.25">
      <c r="A25146" t="s">
        <v>964</v>
      </c>
      <c r="B25146" t="s">
        <v>1439</v>
      </c>
      <c r="C25146" t="s">
        <v>628</v>
      </c>
      <c r="D25146" t="s">
        <v>1222</v>
      </c>
      <c r="E25146">
        <v>9264388466700</v>
      </c>
      <c r="F25146">
        <v>8207902456000</v>
      </c>
      <c r="G25146">
        <v>10716921398200</v>
      </c>
      <c r="H25146">
        <v>12643121381600</v>
      </c>
      <c r="I25146" t="s">
        <v>10656</v>
      </c>
      <c r="J25146" t="str">
        <f>_xlfn.XLOOKUP(Tabella1_1[[#This Row],[Country Name]],'Es. 1'!$J$5:$J$194,'Es. 1'!$K$5:$K$194)</f>
        <v>Africa</v>
      </c>
    </row>
    <row r="25147" spans="1:10" x14ac:dyDescent="0.25">
      <c r="A25147" t="s">
        <v>964</v>
      </c>
      <c r="B25147" t="s">
        <v>1439</v>
      </c>
      <c r="C25147" t="s">
        <v>51</v>
      </c>
      <c r="D25147" t="s">
        <v>523</v>
      </c>
      <c r="E25147">
        <v>15811937748.723501</v>
      </c>
      <c r="F25147">
        <v>14260079973.582062</v>
      </c>
      <c r="G25147">
        <v>19326111035.354908</v>
      </c>
      <c r="H25147">
        <v>20269218038.822784</v>
      </c>
      <c r="I25147" t="s">
        <v>10657</v>
      </c>
      <c r="J25147" t="str">
        <f>_xlfn.XLOOKUP(Tabella1_1[[#This Row],[Country Name]],'Es. 1'!$J$5:$J$194,'Es. 1'!$K$5:$K$194)</f>
        <v>Africa</v>
      </c>
    </row>
    <row r="25148" spans="1:10" x14ac:dyDescent="0.25">
      <c r="A25148" t="s">
        <v>964</v>
      </c>
      <c r="B25148" t="s">
        <v>1439</v>
      </c>
      <c r="C25148" t="s">
        <v>928</v>
      </c>
      <c r="D25148" t="s">
        <v>807</v>
      </c>
      <c r="E25148">
        <v>37.673717129737327</v>
      </c>
      <c r="F25148">
        <v>41.979746466434356</v>
      </c>
      <c r="G25148">
        <v>32.888798879455308</v>
      </c>
      <c r="H25148">
        <v>29.171084174368595</v>
      </c>
      <c r="I25148" t="s">
        <v>10658</v>
      </c>
      <c r="J25148" t="str">
        <f>_xlfn.XLOOKUP(Tabella1_1[[#This Row],[Country Name]],'Es. 1'!$J$5:$J$194,'Es. 1'!$K$5:$K$194)</f>
        <v>Africa</v>
      </c>
    </row>
    <row r="25149" spans="1:10" x14ac:dyDescent="0.25">
      <c r="A25149" t="s">
        <v>964</v>
      </c>
      <c r="B25149" t="s">
        <v>1439</v>
      </c>
      <c r="C25149" t="s">
        <v>990</v>
      </c>
      <c r="D25149" t="s">
        <v>1136</v>
      </c>
      <c r="E25149">
        <v>0.94551499734771483</v>
      </c>
      <c r="F25149">
        <v>-1.9999999980992129</v>
      </c>
      <c r="G25149">
        <v>-1.4322685353652105</v>
      </c>
      <c r="H25149">
        <v>-0.31765046146323073</v>
      </c>
      <c r="I25149" t="s">
        <v>10659</v>
      </c>
      <c r="J25149" t="str">
        <f>_xlfn.XLOOKUP(Tabella1_1[[#This Row],[Country Name]],'Es. 1'!$J$5:$J$194,'Es. 1'!$K$5:$K$194)</f>
        <v>Africa</v>
      </c>
    </row>
    <row r="25150" spans="1:10" x14ac:dyDescent="0.25">
      <c r="A25150" t="s">
        <v>964</v>
      </c>
      <c r="B25150" t="s">
        <v>1439</v>
      </c>
      <c r="C25150" t="s">
        <v>912</v>
      </c>
      <c r="D25150" t="s">
        <v>1441</v>
      </c>
      <c r="E25150">
        <v>5621184389.8110676</v>
      </c>
      <c r="F25150">
        <v>5508760702.1216927</v>
      </c>
      <c r="G25150">
        <v>5429860455.8966398</v>
      </c>
      <c r="H25150">
        <v>5412612479.101675</v>
      </c>
      <c r="I25150" t="s">
        <v>10660</v>
      </c>
      <c r="J25150" t="str">
        <f>_xlfn.XLOOKUP(Tabella1_1[[#This Row],[Country Name]],'Es. 1'!$J$5:$J$194,'Es. 1'!$K$5:$K$194)</f>
        <v>Africa</v>
      </c>
    </row>
    <row r="25151" spans="1:10" x14ac:dyDescent="0.25">
      <c r="A25151" t="s">
        <v>964</v>
      </c>
      <c r="B25151" t="s">
        <v>1439</v>
      </c>
      <c r="C25151" t="s">
        <v>1553</v>
      </c>
      <c r="D25151" t="s">
        <v>457</v>
      </c>
      <c r="E25151">
        <v>2630480347500</v>
      </c>
      <c r="F25151">
        <v>2577870740600</v>
      </c>
      <c r="G25151">
        <v>2540948709100</v>
      </c>
      <c r="H25151">
        <v>2532877373800</v>
      </c>
      <c r="I25151" t="s">
        <v>10661</v>
      </c>
      <c r="J25151" t="str">
        <f>_xlfn.XLOOKUP(Tabella1_1[[#This Row],[Country Name]],'Es. 1'!$J$5:$J$194,'Es. 1'!$K$5:$K$194)</f>
        <v>Africa</v>
      </c>
    </row>
    <row r="25152" spans="1:10" x14ac:dyDescent="0.25">
      <c r="A25152" t="s">
        <v>964</v>
      </c>
      <c r="B25152" t="s">
        <v>1439</v>
      </c>
      <c r="C25152" t="s">
        <v>914</v>
      </c>
      <c r="D25152" t="s">
        <v>589</v>
      </c>
      <c r="E25152">
        <v>3724762738900</v>
      </c>
      <c r="F25152">
        <v>3700454318900</v>
      </c>
      <c r="G25152">
        <v>3687318396600</v>
      </c>
      <c r="H25152">
        <v>3834160303600</v>
      </c>
      <c r="I25152" t="s">
        <v>10662</v>
      </c>
      <c r="J25152" t="str">
        <f>_xlfn.XLOOKUP(Tabella1_1[[#This Row],[Country Name]],'Es. 1'!$J$5:$J$194,'Es. 1'!$K$5:$K$194)</f>
        <v>Africa</v>
      </c>
    </row>
    <row r="25153" spans="1:10" x14ac:dyDescent="0.25">
      <c r="A25153" t="s">
        <v>964</v>
      </c>
      <c r="B25153" t="s">
        <v>1439</v>
      </c>
      <c r="C25153" t="s">
        <v>339</v>
      </c>
      <c r="D25153" t="s">
        <v>1586</v>
      </c>
      <c r="E25153">
        <v>6357215780.3989906</v>
      </c>
      <c r="F25153">
        <v>6429020667.4577398</v>
      </c>
      <c r="G25153">
        <v>6649439900.4706163</v>
      </c>
      <c r="H25153">
        <v>6146854787.1864538</v>
      </c>
      <c r="I25153" t="s">
        <v>10663</v>
      </c>
      <c r="J25153" t="str">
        <f>_xlfn.XLOOKUP(Tabella1_1[[#This Row],[Country Name]],'Es. 1'!$J$5:$J$194,'Es. 1'!$K$5:$K$194)</f>
        <v>Africa</v>
      </c>
    </row>
    <row r="25154" spans="1:10" x14ac:dyDescent="0.25">
      <c r="A25154" t="s">
        <v>964</v>
      </c>
      <c r="B25154" t="s">
        <v>1439</v>
      </c>
      <c r="C25154" t="s">
        <v>126</v>
      </c>
      <c r="D25154" t="s">
        <v>1665</v>
      </c>
      <c r="E25154">
        <v>2506.3411739471539</v>
      </c>
      <c r="F25154">
        <v>2402.8725375905992</v>
      </c>
      <c r="G25154">
        <v>2319.2846236433179</v>
      </c>
      <c r="H25154">
        <v>2265.6469670478909</v>
      </c>
      <c r="I25154" t="s">
        <v>10664</v>
      </c>
      <c r="J25154" t="str">
        <f>_xlfn.XLOOKUP(Tabella1_1[[#This Row],[Country Name]],'Es. 1'!$J$5:$J$194,'Es. 1'!$K$5:$K$194)</f>
        <v>Africa</v>
      </c>
    </row>
    <row r="25155" spans="1:10" x14ac:dyDescent="0.25">
      <c r="A25155" t="s">
        <v>964</v>
      </c>
      <c r="B25155" t="s">
        <v>1439</v>
      </c>
      <c r="C25155" t="s">
        <v>1008</v>
      </c>
      <c r="D25155" t="s">
        <v>772</v>
      </c>
      <c r="E25155">
        <v>-1.339727071312609</v>
      </c>
      <c r="F25155">
        <v>-4.1282742123094636</v>
      </c>
      <c r="G25155">
        <v>-3.4786661647519708</v>
      </c>
      <c r="H25155">
        <v>-2.3126810762522467</v>
      </c>
      <c r="I25155" t="s">
        <v>10665</v>
      </c>
      <c r="J25155" t="str">
        <f>_xlfn.XLOOKUP(Tabella1_1[[#This Row],[Country Name]],'Es. 1'!$J$5:$J$194,'Es. 1'!$K$5:$K$194)</f>
        <v>Africa</v>
      </c>
    </row>
    <row r="25156" spans="1:10" x14ac:dyDescent="0.25">
      <c r="A25156" t="s">
        <v>964</v>
      </c>
      <c r="B25156" t="s">
        <v>1439</v>
      </c>
      <c r="C25156" t="s">
        <v>1521</v>
      </c>
      <c r="D25156" t="s">
        <v>1075</v>
      </c>
      <c r="E25156">
        <v>12714184383.851263</v>
      </c>
      <c r="F25156">
        <v>12459900696.415911</v>
      </c>
      <c r="G25156">
        <v>12281441459.203394</v>
      </c>
      <c r="H25156">
        <v>12242429403.733898</v>
      </c>
      <c r="I25156" t="s">
        <v>10666</v>
      </c>
      <c r="J25156" t="str">
        <f>_xlfn.XLOOKUP(Tabella1_1[[#This Row],[Country Name]],'Es. 1'!$J$5:$J$194,'Es. 1'!$K$5:$K$194)</f>
        <v>Africa</v>
      </c>
    </row>
    <row r="25157" spans="1:10" x14ac:dyDescent="0.25">
      <c r="A25157" t="s">
        <v>964</v>
      </c>
      <c r="B25157" t="s">
        <v>1439</v>
      </c>
      <c r="C25157" t="s">
        <v>823</v>
      </c>
      <c r="D25157" t="s">
        <v>1238</v>
      </c>
      <c r="E25157">
        <v>11542484598.732967</v>
      </c>
      <c r="F25157">
        <v>11792009143.079994</v>
      </c>
      <c r="G25157">
        <v>12281441459.203394</v>
      </c>
      <c r="H25157">
        <v>13232626218.861959</v>
      </c>
      <c r="I25157" t="s">
        <v>10667</v>
      </c>
      <c r="J25157" t="str">
        <f>_xlfn.XLOOKUP(Tabella1_1[[#This Row],[Country Name]],'Es. 1'!$J$5:$J$194,'Es. 1'!$K$5:$K$194)</f>
        <v>Africa</v>
      </c>
    </row>
    <row r="25158" spans="1:10" x14ac:dyDescent="0.25">
      <c r="A25158" t="s">
        <v>964</v>
      </c>
      <c r="B25158" t="s">
        <v>1439</v>
      </c>
      <c r="C25158" t="s">
        <v>1534</v>
      </c>
      <c r="D25158" t="s">
        <v>1352</v>
      </c>
      <c r="E25158">
        <v>3724762738900</v>
      </c>
      <c r="F25158">
        <v>3700454318900.0098</v>
      </c>
      <c r="G25158">
        <v>3687318396600.0098</v>
      </c>
      <c r="H25158">
        <v>3834160303600.0098</v>
      </c>
      <c r="I25158" t="s">
        <v>10662</v>
      </c>
      <c r="J25158" t="str">
        <f>_xlfn.XLOOKUP(Tabella1_1[[#This Row],[Country Name]],'Es. 1'!$J$5:$J$194,'Es. 1'!$K$5:$K$194)</f>
        <v>Africa</v>
      </c>
    </row>
    <row r="25159" spans="1:10" x14ac:dyDescent="0.25">
      <c r="A25159" t="s">
        <v>964</v>
      </c>
      <c r="B25159" t="s">
        <v>1439</v>
      </c>
      <c r="C25159" t="s">
        <v>1158</v>
      </c>
      <c r="D25159" t="s">
        <v>1511</v>
      </c>
      <c r="E25159">
        <v>581260000</v>
      </c>
      <c r="F25159">
        <v>680453000</v>
      </c>
      <c r="G25159">
        <v>654304000</v>
      </c>
      <c r="H25159">
        <v>648648000</v>
      </c>
      <c r="I25159" t="s">
        <v>618</v>
      </c>
      <c r="J25159" t="str">
        <f>_xlfn.XLOOKUP(Tabella1_1[[#This Row],[Country Name]],'Es. 1'!$J$5:$J$194,'Es. 1'!$K$5:$K$194)</f>
        <v>Africa</v>
      </c>
    </row>
    <row r="25160" spans="1:10" x14ac:dyDescent="0.25">
      <c r="A25160" t="s">
        <v>964</v>
      </c>
      <c r="B25160" t="s">
        <v>1439</v>
      </c>
      <c r="C25160" t="s">
        <v>1025</v>
      </c>
      <c r="D25160" t="s">
        <v>1290</v>
      </c>
      <c r="E25160">
        <v>9460294</v>
      </c>
      <c r="F25160">
        <v>-712015</v>
      </c>
      <c r="G25160">
        <v>-1939398</v>
      </c>
      <c r="H25160">
        <v>9786329</v>
      </c>
      <c r="I25160" t="s">
        <v>618</v>
      </c>
      <c r="J25160" t="str">
        <f>_xlfn.XLOOKUP(Tabella1_1[[#This Row],[Country Name]],'Es. 1'!$J$5:$J$194,'Es. 1'!$K$5:$K$194)</f>
        <v>Africa</v>
      </c>
    </row>
    <row r="25161" spans="1:10" x14ac:dyDescent="0.25">
      <c r="A25161" t="s">
        <v>964</v>
      </c>
      <c r="B25161" t="s">
        <v>1439</v>
      </c>
      <c r="C25161" t="s">
        <v>317</v>
      </c>
      <c r="D25161" t="s">
        <v>34</v>
      </c>
      <c r="E25161">
        <v>9821004.8000000007</v>
      </c>
      <c r="F25161">
        <v>10448003.699999999</v>
      </c>
      <c r="G25161">
        <v>23895666.100000001</v>
      </c>
      <c r="H25161">
        <v>62319768.399999999</v>
      </c>
      <c r="I25161" t="s">
        <v>618</v>
      </c>
      <c r="J25161" t="str">
        <f>_xlfn.XLOOKUP(Tabella1_1[[#This Row],[Country Name]],'Es. 1'!$J$5:$J$194,'Es. 1'!$K$5:$K$194)</f>
        <v>Africa</v>
      </c>
    </row>
    <row r="25162" spans="1:10" x14ac:dyDescent="0.25">
      <c r="A25162" t="s">
        <v>964</v>
      </c>
      <c r="B25162" t="s">
        <v>1439</v>
      </c>
      <c r="C25162" t="s">
        <v>88</v>
      </c>
      <c r="D25162" t="s">
        <v>358</v>
      </c>
      <c r="E25162">
        <v>21.997016221464762</v>
      </c>
      <c r="F25162">
        <v>22.555234445279616</v>
      </c>
      <c r="G25162">
        <v>18.949785275443507</v>
      </c>
      <c r="H25162">
        <v>16.560830094096811</v>
      </c>
      <c r="I25162" t="s">
        <v>10668</v>
      </c>
      <c r="J25162" t="str">
        <f>_xlfn.XLOOKUP(Tabella1_1[[#This Row],[Country Name]],'Es. 1'!$J$5:$J$194,'Es. 1'!$K$5:$K$194)</f>
        <v>Africa</v>
      </c>
    </row>
    <row r="25163" spans="1:10" x14ac:dyDescent="0.25">
      <c r="A25163" t="s">
        <v>964</v>
      </c>
      <c r="B25163" t="s">
        <v>1439</v>
      </c>
      <c r="C25163" t="s">
        <v>202</v>
      </c>
      <c r="D25163" t="s">
        <v>515</v>
      </c>
      <c r="E25163">
        <v>25.454249048329672</v>
      </c>
      <c r="F25163">
        <v>-6.0107337930513296</v>
      </c>
      <c r="G25163">
        <v>3.484495490453881</v>
      </c>
      <c r="H25163">
        <v>8.3315773125124792</v>
      </c>
      <c r="I25163" t="s">
        <v>10669</v>
      </c>
      <c r="J25163" t="str">
        <f>_xlfn.XLOOKUP(Tabella1_1[[#This Row],[Country Name]],'Es. 1'!$J$5:$J$194,'Es. 1'!$K$5:$K$194)</f>
        <v>Africa</v>
      </c>
    </row>
    <row r="25164" spans="1:10" x14ac:dyDescent="0.25">
      <c r="A25164" t="s">
        <v>964</v>
      </c>
      <c r="B25164" t="s">
        <v>1439</v>
      </c>
      <c r="C25164" t="s">
        <v>161</v>
      </c>
      <c r="D25164" t="s">
        <v>633</v>
      </c>
      <c r="E25164" t="s">
        <v>618</v>
      </c>
      <c r="F25164" t="s">
        <v>618</v>
      </c>
      <c r="G25164" t="s">
        <v>618</v>
      </c>
      <c r="H25164" t="s">
        <v>618</v>
      </c>
      <c r="I25164" t="s">
        <v>618</v>
      </c>
      <c r="J25164" t="str">
        <f>_xlfn.XLOOKUP(Tabella1_1[[#This Row],[Country Name]],'Es. 1'!$J$5:$J$194,'Es. 1'!$K$5:$K$194)</f>
        <v>Africa</v>
      </c>
    </row>
    <row r="25165" spans="1:10" x14ac:dyDescent="0.25">
      <c r="A25165" t="s">
        <v>964</v>
      </c>
      <c r="B25165" t="s">
        <v>1439</v>
      </c>
      <c r="C25165" t="s">
        <v>941</v>
      </c>
      <c r="D25165" t="s">
        <v>974</v>
      </c>
      <c r="E25165">
        <v>6601025349.4843693</v>
      </c>
      <c r="F25165">
        <v>6204255288.1150274</v>
      </c>
      <c r="G25165">
        <v>6420442283.8456421</v>
      </c>
      <c r="H25165">
        <v>6955366396.5294838</v>
      </c>
      <c r="I25165" t="s">
        <v>10670</v>
      </c>
      <c r="J25165" t="str">
        <f>_xlfn.XLOOKUP(Tabella1_1[[#This Row],[Country Name]],'Es. 1'!$J$5:$J$194,'Es. 1'!$K$5:$K$194)</f>
        <v>Africa</v>
      </c>
    </row>
    <row r="25166" spans="1:10" x14ac:dyDescent="0.25">
      <c r="A25166" t="s">
        <v>964</v>
      </c>
      <c r="B25166" t="s">
        <v>1439</v>
      </c>
      <c r="C25166" t="s">
        <v>398</v>
      </c>
      <c r="D25166" t="s">
        <v>1651</v>
      </c>
      <c r="E25166">
        <v>4202386033000</v>
      </c>
      <c r="F25166">
        <v>3949791795600</v>
      </c>
      <c r="G25166">
        <v>4087422112600</v>
      </c>
      <c r="H25166">
        <v>4427968846000</v>
      </c>
      <c r="I25166" t="s">
        <v>10671</v>
      </c>
      <c r="J25166" t="str">
        <f>_xlfn.XLOOKUP(Tabella1_1[[#This Row],[Country Name]],'Es. 1'!$J$5:$J$194,'Es. 1'!$K$5:$K$194)</f>
        <v>Africa</v>
      </c>
    </row>
    <row r="25167" spans="1:10" x14ac:dyDescent="0.25">
      <c r="A25167" t="s">
        <v>964</v>
      </c>
      <c r="B25167" t="s">
        <v>1439</v>
      </c>
      <c r="C25167" t="s">
        <v>1515</v>
      </c>
      <c r="D25167" t="s">
        <v>122</v>
      </c>
      <c r="E25167">
        <v>2174822996799.9998</v>
      </c>
      <c r="F25167">
        <v>1988211500600</v>
      </c>
      <c r="G25167">
        <v>2124549823599.9998</v>
      </c>
      <c r="H25167">
        <v>2176706116299.9998</v>
      </c>
      <c r="I25167" t="s">
        <v>10672</v>
      </c>
      <c r="J25167" t="str">
        <f>_xlfn.XLOOKUP(Tabella1_1[[#This Row],[Country Name]],'Es. 1'!$J$5:$J$194,'Es. 1'!$K$5:$K$194)</f>
        <v>Africa</v>
      </c>
    </row>
    <row r="25168" spans="1:10" x14ac:dyDescent="0.25">
      <c r="A25168" t="s">
        <v>964</v>
      </c>
      <c r="B25168" t="s">
        <v>1439</v>
      </c>
      <c r="C25168" t="s">
        <v>915</v>
      </c>
      <c r="D25168" t="s">
        <v>1124</v>
      </c>
      <c r="E25168">
        <v>3711865706.3549328</v>
      </c>
      <c r="F25168">
        <v>3454238784.5053115</v>
      </c>
      <c r="G25168">
        <v>3831257528.6717639</v>
      </c>
      <c r="H25168">
        <v>3489654931.4106479</v>
      </c>
      <c r="I25168" t="s">
        <v>10673</v>
      </c>
      <c r="J25168" t="str">
        <f>_xlfn.XLOOKUP(Tabella1_1[[#This Row],[Country Name]],'Es. 1'!$J$5:$J$194,'Es. 1'!$K$5:$K$194)</f>
        <v>Africa</v>
      </c>
    </row>
    <row r="25169" spans="1:10" x14ac:dyDescent="0.25">
      <c r="A25169" t="s">
        <v>964</v>
      </c>
      <c r="B25169" t="s">
        <v>1439</v>
      </c>
      <c r="C25169" t="s">
        <v>1641</v>
      </c>
      <c r="D25169" t="s">
        <v>965</v>
      </c>
      <c r="E25169" t="s">
        <v>618</v>
      </c>
      <c r="F25169" t="s">
        <v>618</v>
      </c>
      <c r="G25169" t="s">
        <v>618</v>
      </c>
      <c r="H25169" t="s">
        <v>618</v>
      </c>
      <c r="I25169" t="s">
        <v>618</v>
      </c>
      <c r="J25169" t="str">
        <f>_xlfn.XLOOKUP(Tabella1_1[[#This Row],[Country Name]],'Es. 1'!$J$5:$J$194,'Es. 1'!$K$5:$K$194)</f>
        <v>Africa</v>
      </c>
    </row>
    <row r="25170" spans="1:10" x14ac:dyDescent="0.25">
      <c r="A25170" t="s">
        <v>964</v>
      </c>
      <c r="B25170" t="s">
        <v>1439</v>
      </c>
      <c r="C25170" t="s">
        <v>1579</v>
      </c>
      <c r="D25170" t="s">
        <v>1044</v>
      </c>
      <c r="E25170">
        <v>47.678864092890592</v>
      </c>
      <c r="F25170">
        <v>41.589078193518837</v>
      </c>
      <c r="G25170">
        <v>50.91876271786753</v>
      </c>
      <c r="H25170">
        <v>57.356675407098933</v>
      </c>
      <c r="I25170" t="s">
        <v>10674</v>
      </c>
      <c r="J25170" t="str">
        <f>_xlfn.XLOOKUP(Tabella1_1[[#This Row],[Country Name]],'Es. 1'!$J$5:$J$194,'Es. 1'!$K$5:$K$194)</f>
        <v>Africa</v>
      </c>
    </row>
    <row r="25171" spans="1:10" x14ac:dyDescent="0.25">
      <c r="A25171" t="s">
        <v>964</v>
      </c>
      <c r="B25171" t="s">
        <v>1439</v>
      </c>
      <c r="C25171" t="s">
        <v>1223</v>
      </c>
      <c r="D25171" t="s">
        <v>224</v>
      </c>
      <c r="E25171">
        <v>6.8567628659407092</v>
      </c>
      <c r="F25171">
        <v>-2.3514467201482603</v>
      </c>
      <c r="G25171">
        <v>3.2190250237386806</v>
      </c>
      <c r="H25171">
        <v>3.1868846160497668</v>
      </c>
      <c r="I25171" t="s">
        <v>10675</v>
      </c>
      <c r="J25171" t="str">
        <f>_xlfn.XLOOKUP(Tabella1_1[[#This Row],[Country Name]],'Es. 1'!$J$5:$J$194,'Es. 1'!$K$5:$K$194)</f>
        <v>Africa</v>
      </c>
    </row>
    <row r="25172" spans="1:10" x14ac:dyDescent="0.25">
      <c r="A25172" t="s">
        <v>964</v>
      </c>
      <c r="B25172" t="s">
        <v>1439</v>
      </c>
      <c r="C25172" t="s">
        <v>1263</v>
      </c>
      <c r="D25172" t="s">
        <v>977</v>
      </c>
      <c r="E25172">
        <v>6845697809.2460651</v>
      </c>
      <c r="F25172">
        <v>6684724872.6392879</v>
      </c>
      <c r="G25172">
        <v>6899907839.0576296</v>
      </c>
      <c r="H25172">
        <v>7119799940.5021696</v>
      </c>
      <c r="I25172" t="s">
        <v>10676</v>
      </c>
      <c r="J25172" t="str">
        <f>_xlfn.XLOOKUP(Tabella1_1[[#This Row],[Country Name]],'Es. 1'!$J$5:$J$194,'Es. 1'!$K$5:$K$194)</f>
        <v>Africa</v>
      </c>
    </row>
    <row r="25173" spans="1:10" x14ac:dyDescent="0.25">
      <c r="A25173" t="s">
        <v>964</v>
      </c>
      <c r="B25173" t="s">
        <v>1439</v>
      </c>
      <c r="C25173" t="s">
        <v>968</v>
      </c>
      <c r="D25173" t="s">
        <v>665</v>
      </c>
      <c r="E25173">
        <v>1776603749600</v>
      </c>
      <c r="F25173">
        <v>1734827859000</v>
      </c>
      <c r="G25173">
        <v>1790672401900</v>
      </c>
      <c r="H25173">
        <v>1847739065200</v>
      </c>
      <c r="I25173" t="s">
        <v>10677</v>
      </c>
      <c r="J25173" t="str">
        <f>_xlfn.XLOOKUP(Tabella1_1[[#This Row],[Country Name]],'Es. 1'!$J$5:$J$194,'Es. 1'!$K$5:$K$194)</f>
        <v>Africa</v>
      </c>
    </row>
    <row r="25174" spans="1:10" x14ac:dyDescent="0.25">
      <c r="A25174" t="s">
        <v>964</v>
      </c>
      <c r="B25174" t="s">
        <v>1439</v>
      </c>
      <c r="C25174" t="s">
        <v>1358</v>
      </c>
      <c r="D25174" t="s">
        <v>817</v>
      </c>
      <c r="E25174">
        <v>4713961614000</v>
      </c>
      <c r="F25174">
        <v>3666017472100</v>
      </c>
      <c r="G25174">
        <v>5708742699600</v>
      </c>
      <c r="H25174">
        <v>7538790354100</v>
      </c>
      <c r="I25174" t="s">
        <v>10678</v>
      </c>
      <c r="J25174" t="str">
        <f>_xlfn.XLOOKUP(Tabella1_1[[#This Row],[Country Name]],'Es. 1'!$J$5:$J$194,'Es. 1'!$K$5:$K$194)</f>
        <v>Africa</v>
      </c>
    </row>
    <row r="25175" spans="1:10" x14ac:dyDescent="0.25">
      <c r="A25175" t="s">
        <v>964</v>
      </c>
      <c r="B25175" t="s">
        <v>1439</v>
      </c>
      <c r="C25175" t="s">
        <v>1442</v>
      </c>
      <c r="D25175" t="s">
        <v>1134</v>
      </c>
      <c r="E25175">
        <v>8045524845.849906</v>
      </c>
      <c r="F25175">
        <v>6369191473.3318987</v>
      </c>
      <c r="G25175">
        <v>10294728419.233515</v>
      </c>
      <c r="H25175">
        <v>12086049071.60112</v>
      </c>
      <c r="I25175" t="s">
        <v>10679</v>
      </c>
      <c r="J25175" t="str">
        <f>_xlfn.XLOOKUP(Tabella1_1[[#This Row],[Country Name]],'Es. 1'!$J$5:$J$194,'Es. 1'!$K$5:$K$194)</f>
        <v>Africa</v>
      </c>
    </row>
    <row r="25176" spans="1:10" x14ac:dyDescent="0.25">
      <c r="A25176" t="s">
        <v>964</v>
      </c>
      <c r="B25176" t="s">
        <v>1439</v>
      </c>
      <c r="C25176" t="s">
        <v>368</v>
      </c>
      <c r="D25176" t="s">
        <v>215</v>
      </c>
      <c r="E25176">
        <v>79519.133286990866</v>
      </c>
      <c r="F25176">
        <v>80763.734759458428</v>
      </c>
      <c r="G25176">
        <v>79240.242535960104</v>
      </c>
      <c r="H25176">
        <v>74860.180963225605</v>
      </c>
      <c r="I25176" t="s">
        <v>618</v>
      </c>
      <c r="J25176" t="str">
        <f>_xlfn.XLOOKUP(Tabella1_1[[#This Row],[Country Name]],'Es. 1'!$J$5:$J$194,'Es. 1'!$K$5:$K$194)</f>
        <v>Africa</v>
      </c>
    </row>
    <row r="25177" spans="1:10" x14ac:dyDescent="0.25">
      <c r="A25177" t="s">
        <v>964</v>
      </c>
      <c r="B25177" t="s">
        <v>1439</v>
      </c>
      <c r="C25177" t="s">
        <v>1457</v>
      </c>
      <c r="D25177" t="s">
        <v>498</v>
      </c>
      <c r="E25177" t="s">
        <v>618</v>
      </c>
      <c r="F25177" t="s">
        <v>618</v>
      </c>
      <c r="G25177" t="s">
        <v>618</v>
      </c>
      <c r="H25177" t="s">
        <v>618</v>
      </c>
      <c r="I25177" t="s">
        <v>618</v>
      </c>
      <c r="J25177" t="str">
        <f>_xlfn.XLOOKUP(Tabella1_1[[#This Row],[Country Name]],'Es. 1'!$J$5:$J$194,'Es. 1'!$K$5:$K$194)</f>
        <v>Africa</v>
      </c>
    </row>
    <row r="25178" spans="1:10" x14ac:dyDescent="0.25">
      <c r="A25178" t="s">
        <v>964</v>
      </c>
      <c r="B25178" t="s">
        <v>1439</v>
      </c>
      <c r="C25178" t="s">
        <v>685</v>
      </c>
      <c r="D25178" t="s">
        <v>19</v>
      </c>
      <c r="E25178" t="s">
        <v>618</v>
      </c>
      <c r="F25178" t="s">
        <v>618</v>
      </c>
      <c r="G25178" t="s">
        <v>618</v>
      </c>
      <c r="H25178" t="s">
        <v>618</v>
      </c>
      <c r="I25178" t="s">
        <v>618</v>
      </c>
      <c r="J25178" t="str">
        <f>_xlfn.XLOOKUP(Tabella1_1[[#This Row],[Country Name]],'Es. 1'!$J$5:$J$194,'Es. 1'!$K$5:$K$194)</f>
        <v>Africa</v>
      </c>
    </row>
    <row r="25179" spans="1:10" x14ac:dyDescent="0.25">
      <c r="A25179" t="s">
        <v>964</v>
      </c>
      <c r="B25179" t="s">
        <v>1439</v>
      </c>
      <c r="C25179" t="s">
        <v>1131</v>
      </c>
      <c r="D25179" t="s">
        <v>183</v>
      </c>
      <c r="E25179" t="s">
        <v>618</v>
      </c>
      <c r="F25179" t="s">
        <v>618</v>
      </c>
      <c r="G25179" t="s">
        <v>618</v>
      </c>
      <c r="H25179" t="s">
        <v>618</v>
      </c>
      <c r="I25179" t="s">
        <v>618</v>
      </c>
      <c r="J25179" t="str">
        <f>_xlfn.XLOOKUP(Tabella1_1[[#This Row],[Country Name]],'Es. 1'!$J$5:$J$194,'Es. 1'!$K$5:$K$194)</f>
        <v>Africa</v>
      </c>
    </row>
    <row r="25180" spans="1:10" x14ac:dyDescent="0.25">
      <c r="A25180" t="s">
        <v>964</v>
      </c>
      <c r="B25180" t="s">
        <v>1439</v>
      </c>
      <c r="C25180" t="s">
        <v>620</v>
      </c>
      <c r="D25180" t="s">
        <v>763</v>
      </c>
      <c r="E25180">
        <v>18.802568830472648</v>
      </c>
      <c r="F25180">
        <v>18.429415353825558</v>
      </c>
      <c r="G25180">
        <v>23.58710377481454</v>
      </c>
      <c r="H25180">
        <v>23.124359425870487</v>
      </c>
      <c r="I25180" t="s">
        <v>10680</v>
      </c>
      <c r="J25180" t="str">
        <f>_xlfn.XLOOKUP(Tabella1_1[[#This Row],[Country Name]],'Es. 1'!$J$5:$J$194,'Es. 1'!$K$5:$K$194)</f>
        <v>Africa</v>
      </c>
    </row>
    <row r="25181" spans="1:10" x14ac:dyDescent="0.25">
      <c r="A25181" t="s">
        <v>964</v>
      </c>
      <c r="B25181" t="s">
        <v>1439</v>
      </c>
      <c r="C25181" t="s">
        <v>1090</v>
      </c>
      <c r="D25181" t="s">
        <v>917</v>
      </c>
      <c r="E25181">
        <v>1.1134178740946084</v>
      </c>
      <c r="F25181">
        <v>-5.1100230579070711</v>
      </c>
      <c r="G25181">
        <v>6.7197924602617576</v>
      </c>
      <c r="H25181">
        <v>2.2293278594170118</v>
      </c>
      <c r="I25181" t="s">
        <v>10681</v>
      </c>
      <c r="J25181" t="str">
        <f>_xlfn.XLOOKUP(Tabella1_1[[#This Row],[Country Name]],'Es. 1'!$J$5:$J$194,'Es. 1'!$K$5:$K$194)</f>
        <v>Africa</v>
      </c>
    </row>
    <row r="25182" spans="1:10" x14ac:dyDescent="0.25">
      <c r="A25182" t="s">
        <v>964</v>
      </c>
      <c r="B25182" t="s">
        <v>1439</v>
      </c>
      <c r="C25182" t="s">
        <v>1452</v>
      </c>
      <c r="D25182" t="s">
        <v>686</v>
      </c>
      <c r="E25182">
        <v>2760146218.4939294</v>
      </c>
      <c r="F25182">
        <v>2619102110.2969398</v>
      </c>
      <c r="G25182">
        <v>2795100336.4312301</v>
      </c>
      <c r="H25182">
        <v>2857412286.9299498</v>
      </c>
      <c r="I25182" t="s">
        <v>10682</v>
      </c>
      <c r="J25182" t="str">
        <f>_xlfn.XLOOKUP(Tabella1_1[[#This Row],[Country Name]],'Es. 1'!$J$5:$J$194,'Es. 1'!$K$5:$K$194)</f>
        <v>Africa</v>
      </c>
    </row>
    <row r="25183" spans="1:10" x14ac:dyDescent="0.25">
      <c r="A25183" t="s">
        <v>964</v>
      </c>
      <c r="B25183" t="s">
        <v>1439</v>
      </c>
      <c r="C25183" t="s">
        <v>1505</v>
      </c>
      <c r="D25183" t="s">
        <v>400</v>
      </c>
      <c r="E25183">
        <v>781167212900</v>
      </c>
      <c r="F25183">
        <v>741249388200</v>
      </c>
      <c r="G25183">
        <v>791059808700</v>
      </c>
      <c r="H25183">
        <v>808695125400</v>
      </c>
      <c r="I25183" t="s">
        <v>10683</v>
      </c>
      <c r="J25183" t="str">
        <f>_xlfn.XLOOKUP(Tabella1_1[[#This Row],[Country Name]],'Es. 1'!$J$5:$J$194,'Es. 1'!$K$5:$K$194)</f>
        <v>Africa</v>
      </c>
    </row>
    <row r="25184" spans="1:10" x14ac:dyDescent="0.25">
      <c r="A25184" t="s">
        <v>964</v>
      </c>
      <c r="B25184" t="s">
        <v>1439</v>
      </c>
      <c r="C25184" t="s">
        <v>280</v>
      </c>
      <c r="D25184" t="s">
        <v>543</v>
      </c>
      <c r="E25184">
        <v>1858991177700</v>
      </c>
      <c r="F25184">
        <v>1624526477200</v>
      </c>
      <c r="G25184">
        <v>2644461477300</v>
      </c>
      <c r="H25184">
        <v>3039396836500</v>
      </c>
      <c r="I25184" t="s">
        <v>10684</v>
      </c>
      <c r="J25184" t="str">
        <f>_xlfn.XLOOKUP(Tabella1_1[[#This Row],[Country Name]],'Es. 1'!$J$5:$J$194,'Es. 1'!$K$5:$K$194)</f>
        <v>Africa</v>
      </c>
    </row>
    <row r="25185" spans="1:10" x14ac:dyDescent="0.25">
      <c r="A25185" t="s">
        <v>964</v>
      </c>
      <c r="B25185" t="s">
        <v>1439</v>
      </c>
      <c r="C25185" t="s">
        <v>1375</v>
      </c>
      <c r="D25185" t="s">
        <v>841</v>
      </c>
      <c r="E25185">
        <v>3172821701.3862872</v>
      </c>
      <c r="F25185">
        <v>2822387035.9398842</v>
      </c>
      <c r="G25185">
        <v>4768828121.4418869</v>
      </c>
      <c r="H25185">
        <v>4872704716.3514919</v>
      </c>
      <c r="I25185" t="s">
        <v>10685</v>
      </c>
      <c r="J25185" t="str">
        <f>_xlfn.XLOOKUP(Tabella1_1[[#This Row],[Country Name]],'Es. 1'!$J$5:$J$194,'Es. 1'!$K$5:$K$194)</f>
        <v>Africa</v>
      </c>
    </row>
    <row r="25186" spans="1:10" x14ac:dyDescent="0.25">
      <c r="A25186" t="s">
        <v>964</v>
      </c>
      <c r="B25186" t="s">
        <v>1439</v>
      </c>
      <c r="C25186" t="s">
        <v>1372</v>
      </c>
      <c r="D25186" t="s">
        <v>1104</v>
      </c>
      <c r="E25186">
        <v>5.3850133655255696</v>
      </c>
      <c r="F25186">
        <v>5.3850133655255696</v>
      </c>
      <c r="G25186">
        <v>5.3850133655255696</v>
      </c>
      <c r="H25186" t="s">
        <v>618</v>
      </c>
      <c r="I25186" t="s">
        <v>618</v>
      </c>
      <c r="J25186" t="str">
        <f>_xlfn.XLOOKUP(Tabella1_1[[#This Row],[Country Name]],'Es. 1'!$J$5:$J$194,'Es. 1'!$K$5:$K$194)</f>
        <v>Africa</v>
      </c>
    </row>
    <row r="25187" spans="1:10" x14ac:dyDescent="0.25">
      <c r="A25187" t="s">
        <v>964</v>
      </c>
      <c r="B25187" t="s">
        <v>1439</v>
      </c>
      <c r="C25187" t="s">
        <v>1371</v>
      </c>
      <c r="D25187" t="s">
        <v>818</v>
      </c>
      <c r="E25187">
        <v>24.751673526964485</v>
      </c>
      <c r="F25187">
        <v>16.425963740023693</v>
      </c>
      <c r="G25187">
        <v>9.3560066862921545</v>
      </c>
      <c r="H25187">
        <v>32.064297192558669</v>
      </c>
      <c r="I25187" t="s">
        <v>618</v>
      </c>
      <c r="J25187" t="str">
        <f>_xlfn.XLOOKUP(Tabella1_1[[#This Row],[Country Name]],'Es. 1'!$J$5:$J$194,'Es. 1'!$K$5:$K$194)</f>
        <v>Africa</v>
      </c>
    </row>
    <row r="25188" spans="1:10" x14ac:dyDescent="0.25">
      <c r="A25188" t="s">
        <v>964</v>
      </c>
      <c r="B25188" t="s">
        <v>1439</v>
      </c>
      <c r="C25188" t="s">
        <v>1649</v>
      </c>
      <c r="D25188" t="s">
        <v>905</v>
      </c>
      <c r="E25188">
        <v>167106230.90000001</v>
      </c>
      <c r="F25188">
        <v>230864758.19999999</v>
      </c>
      <c r="G25188">
        <v>104694922.09999999</v>
      </c>
      <c r="H25188">
        <v>157608758.5</v>
      </c>
      <c r="I25188" t="s">
        <v>618</v>
      </c>
      <c r="J25188" t="str">
        <f>_xlfn.XLOOKUP(Tabella1_1[[#This Row],[Country Name]],'Es. 1'!$J$5:$J$194,'Es. 1'!$K$5:$K$194)</f>
        <v>Africa</v>
      </c>
    </row>
    <row r="25189" spans="1:10" x14ac:dyDescent="0.25">
      <c r="A25189" t="s">
        <v>964</v>
      </c>
      <c r="B25189" t="s">
        <v>1439</v>
      </c>
      <c r="C25189" t="s">
        <v>1342</v>
      </c>
      <c r="D25189" t="s">
        <v>188</v>
      </c>
      <c r="E25189" t="s">
        <v>618</v>
      </c>
      <c r="F25189" t="s">
        <v>618</v>
      </c>
      <c r="G25189" t="s">
        <v>618</v>
      </c>
      <c r="H25189" t="s">
        <v>618</v>
      </c>
      <c r="I25189" t="s">
        <v>618</v>
      </c>
      <c r="J25189" t="str">
        <f>_xlfn.XLOOKUP(Tabella1_1[[#This Row],[Country Name]],'Es. 1'!$J$5:$J$194,'Es. 1'!$K$5:$K$194)</f>
        <v>Africa</v>
      </c>
    </row>
    <row r="25190" spans="1:10" x14ac:dyDescent="0.25">
      <c r="A25190" t="s">
        <v>964</v>
      </c>
      <c r="B25190" t="s">
        <v>1439</v>
      </c>
      <c r="C25190" t="s">
        <v>1231</v>
      </c>
      <c r="D25190" t="s">
        <v>747</v>
      </c>
      <c r="E25190">
        <v>170000.00178813902</v>
      </c>
      <c r="F25190">
        <v>90000.003576278701</v>
      </c>
      <c r="G25190">
        <v>189999.99761581398</v>
      </c>
      <c r="H25190">
        <v>159999.99642372102</v>
      </c>
      <c r="I25190" t="s">
        <v>618</v>
      </c>
      <c r="J25190" t="str">
        <f>_xlfn.XLOOKUP(Tabella1_1[[#This Row],[Country Name]],'Es. 1'!$J$5:$J$194,'Es. 1'!$K$5:$K$194)</f>
        <v>Africa</v>
      </c>
    </row>
    <row r="25191" spans="1:10" x14ac:dyDescent="0.25">
      <c r="A25191" t="s">
        <v>964</v>
      </c>
      <c r="B25191" t="s">
        <v>1439</v>
      </c>
      <c r="C25191" t="s">
        <v>85</v>
      </c>
      <c r="D25191" t="s">
        <v>981</v>
      </c>
      <c r="E25191" t="s">
        <v>618</v>
      </c>
      <c r="F25191">
        <v>109999.999403954</v>
      </c>
      <c r="G25191" t="s">
        <v>618</v>
      </c>
      <c r="H25191" t="s">
        <v>618</v>
      </c>
      <c r="I25191" t="s">
        <v>618</v>
      </c>
      <c r="J25191" t="str">
        <f>_xlfn.XLOOKUP(Tabella1_1[[#This Row],[Country Name]],'Es. 1'!$J$5:$J$194,'Es. 1'!$K$5:$K$194)</f>
        <v>Africa</v>
      </c>
    </row>
    <row r="25192" spans="1:10" x14ac:dyDescent="0.25">
      <c r="A25192" t="s">
        <v>964</v>
      </c>
      <c r="B25192" t="s">
        <v>1439</v>
      </c>
      <c r="C25192" t="s">
        <v>194</v>
      </c>
      <c r="D25192" t="s">
        <v>579</v>
      </c>
      <c r="E25192">
        <v>430000.00715255697</v>
      </c>
      <c r="F25192">
        <v>409999.99642372096</v>
      </c>
      <c r="G25192">
        <v>330000.01311302203</v>
      </c>
      <c r="H25192">
        <v>310000.00238418602</v>
      </c>
      <c r="I25192" t="s">
        <v>618</v>
      </c>
      <c r="J25192" t="str">
        <f>_xlfn.XLOOKUP(Tabella1_1[[#This Row],[Country Name]],'Es. 1'!$J$5:$J$194,'Es. 1'!$K$5:$K$194)</f>
        <v>Africa</v>
      </c>
    </row>
    <row r="25193" spans="1:10" x14ac:dyDescent="0.25">
      <c r="A25193" t="s">
        <v>964</v>
      </c>
      <c r="B25193" t="s">
        <v>1439</v>
      </c>
      <c r="C25193" t="s">
        <v>1397</v>
      </c>
      <c r="D25193" t="s">
        <v>421</v>
      </c>
      <c r="E25193">
        <v>9999.9997764825803</v>
      </c>
      <c r="F25193" t="s">
        <v>618</v>
      </c>
      <c r="G25193" t="s">
        <v>618</v>
      </c>
      <c r="H25193">
        <v>19999.999552965201</v>
      </c>
      <c r="I25193" t="s">
        <v>618</v>
      </c>
      <c r="J25193" t="str">
        <f>_xlfn.XLOOKUP(Tabella1_1[[#This Row],[Country Name]],'Es. 1'!$J$5:$J$194,'Es. 1'!$K$5:$K$194)</f>
        <v>Africa</v>
      </c>
    </row>
    <row r="25194" spans="1:10" x14ac:dyDescent="0.25">
      <c r="A25194" t="s">
        <v>964</v>
      </c>
      <c r="B25194" t="s">
        <v>1439</v>
      </c>
      <c r="C25194" t="s">
        <v>1180</v>
      </c>
      <c r="D25194" t="s">
        <v>345</v>
      </c>
      <c r="E25194" t="s">
        <v>618</v>
      </c>
      <c r="F25194" t="s">
        <v>618</v>
      </c>
      <c r="G25194" t="s">
        <v>618</v>
      </c>
      <c r="H25194" t="s">
        <v>618</v>
      </c>
      <c r="I25194" t="s">
        <v>618</v>
      </c>
      <c r="J25194" t="str">
        <f>_xlfn.XLOOKUP(Tabella1_1[[#This Row],[Country Name]],'Es. 1'!$J$5:$J$194,'Es. 1'!$K$5:$K$194)</f>
        <v>Africa</v>
      </c>
    </row>
    <row r="25195" spans="1:10" x14ac:dyDescent="0.25">
      <c r="A25195" t="s">
        <v>964</v>
      </c>
      <c r="B25195" t="s">
        <v>1439</v>
      </c>
      <c r="C25195" t="s">
        <v>1632</v>
      </c>
      <c r="D25195" t="s">
        <v>205</v>
      </c>
      <c r="E25195" t="s">
        <v>618</v>
      </c>
      <c r="F25195" t="s">
        <v>618</v>
      </c>
      <c r="G25195" t="s">
        <v>618</v>
      </c>
      <c r="H25195" t="s">
        <v>618</v>
      </c>
      <c r="I25195" t="s">
        <v>618</v>
      </c>
      <c r="J25195" t="str">
        <f>_xlfn.XLOOKUP(Tabella1_1[[#This Row],[Country Name]],'Es. 1'!$J$5:$J$194,'Es. 1'!$K$5:$K$194)</f>
        <v>Africa</v>
      </c>
    </row>
    <row r="25196" spans="1:10" x14ac:dyDescent="0.25">
      <c r="A25196" t="s">
        <v>964</v>
      </c>
      <c r="B25196" t="s">
        <v>1439</v>
      </c>
      <c r="C25196" t="s">
        <v>1398</v>
      </c>
      <c r="D25196" t="s">
        <v>209</v>
      </c>
      <c r="E25196">
        <v>3059999.9427795401</v>
      </c>
      <c r="F25196">
        <v>5469999.7901916504</v>
      </c>
      <c r="G25196">
        <v>4639999.8664856004</v>
      </c>
      <c r="H25196">
        <v>3450000.04768372</v>
      </c>
      <c r="I25196" t="s">
        <v>618</v>
      </c>
      <c r="J25196" t="str">
        <f>_xlfn.XLOOKUP(Tabella1_1[[#This Row],[Country Name]],'Es. 1'!$J$5:$J$194,'Es. 1'!$K$5:$K$194)</f>
        <v>Africa</v>
      </c>
    </row>
    <row r="25197" spans="1:10" x14ac:dyDescent="0.25">
      <c r="A25197" t="s">
        <v>964</v>
      </c>
      <c r="B25197" t="s">
        <v>1439</v>
      </c>
      <c r="C25197" t="s">
        <v>1232</v>
      </c>
      <c r="D25197" t="s">
        <v>1423</v>
      </c>
      <c r="E25197" t="s">
        <v>618</v>
      </c>
      <c r="F25197" t="s">
        <v>618</v>
      </c>
      <c r="G25197" t="s">
        <v>618</v>
      </c>
      <c r="H25197" t="s">
        <v>618</v>
      </c>
      <c r="I25197" t="s">
        <v>618</v>
      </c>
      <c r="J25197" t="str">
        <f>_xlfn.XLOOKUP(Tabella1_1[[#This Row],[Country Name]],'Es. 1'!$J$5:$J$194,'Es. 1'!$K$5:$K$194)</f>
        <v>Africa</v>
      </c>
    </row>
    <row r="25198" spans="1:10" x14ac:dyDescent="0.25">
      <c r="A25198" t="s">
        <v>964</v>
      </c>
      <c r="B25198" t="s">
        <v>1439</v>
      </c>
      <c r="C25198" t="s">
        <v>1652</v>
      </c>
      <c r="D25198" t="s">
        <v>113</v>
      </c>
      <c r="E25198">
        <v>119599998.47412099</v>
      </c>
      <c r="F25198">
        <v>34299999.237060495</v>
      </c>
      <c r="G25198">
        <v>53400001.525878899</v>
      </c>
      <c r="H25198">
        <v>112430000.30517599</v>
      </c>
      <c r="I25198" t="s">
        <v>618</v>
      </c>
      <c r="J25198" t="str">
        <f>_xlfn.XLOOKUP(Tabella1_1[[#This Row],[Country Name]],'Es. 1'!$J$5:$J$194,'Es. 1'!$K$5:$K$194)</f>
        <v>Africa</v>
      </c>
    </row>
    <row r="25199" spans="1:10" x14ac:dyDescent="0.25">
      <c r="A25199" t="s">
        <v>964</v>
      </c>
      <c r="B25199" t="s">
        <v>1439</v>
      </c>
      <c r="C25199" t="s">
        <v>956</v>
      </c>
      <c r="D25199" t="s">
        <v>1621</v>
      </c>
      <c r="E25199">
        <v>129999.995231628</v>
      </c>
      <c r="F25199">
        <v>649999.97615814197</v>
      </c>
      <c r="G25199">
        <v>779999.97138977097</v>
      </c>
      <c r="H25199">
        <v>620000.00476837205</v>
      </c>
      <c r="I25199" t="s">
        <v>618</v>
      </c>
      <c r="J25199" t="str">
        <f>_xlfn.XLOOKUP(Tabella1_1[[#This Row],[Country Name]],'Es. 1'!$J$5:$J$194,'Es. 1'!$K$5:$K$194)</f>
        <v>Africa</v>
      </c>
    </row>
    <row r="25200" spans="1:10" x14ac:dyDescent="0.25">
      <c r="A25200" t="s">
        <v>964</v>
      </c>
      <c r="B25200" t="s">
        <v>1439</v>
      </c>
      <c r="C25200" t="s">
        <v>500</v>
      </c>
      <c r="D25200" t="s">
        <v>1539</v>
      </c>
      <c r="E25200" t="s">
        <v>618</v>
      </c>
      <c r="F25200" t="s">
        <v>618</v>
      </c>
      <c r="G25200">
        <v>340000.00357627904</v>
      </c>
      <c r="H25200">
        <v>1000000</v>
      </c>
      <c r="I25200" t="s">
        <v>618</v>
      </c>
      <c r="J25200" t="str">
        <f>_xlfn.XLOOKUP(Tabella1_1[[#This Row],[Country Name]],'Es. 1'!$J$5:$J$194,'Es. 1'!$K$5:$K$194)</f>
        <v>Africa</v>
      </c>
    </row>
    <row r="25201" spans="1:10" x14ac:dyDescent="0.25">
      <c r="A25201" t="s">
        <v>964</v>
      </c>
      <c r="B25201" t="s">
        <v>1439</v>
      </c>
      <c r="C25201" t="s">
        <v>1007</v>
      </c>
      <c r="D25201" t="s">
        <v>1142</v>
      </c>
      <c r="E25201">
        <v>0</v>
      </c>
      <c r="F25201">
        <v>0</v>
      </c>
      <c r="G25201">
        <v>0</v>
      </c>
      <c r="H25201" t="s">
        <v>618</v>
      </c>
      <c r="I25201" t="s">
        <v>618</v>
      </c>
      <c r="J25201" t="str">
        <f>_xlfn.XLOOKUP(Tabella1_1[[#This Row],[Country Name]],'Es. 1'!$J$5:$J$194,'Es. 1'!$K$5:$K$194)</f>
        <v>Africa</v>
      </c>
    </row>
    <row r="25202" spans="1:10" x14ac:dyDescent="0.25">
      <c r="A25202" t="s">
        <v>964</v>
      </c>
      <c r="B25202" t="s">
        <v>1439</v>
      </c>
      <c r="C25202" t="s">
        <v>98</v>
      </c>
      <c r="D25202" t="s">
        <v>562</v>
      </c>
      <c r="E25202" t="s">
        <v>618</v>
      </c>
      <c r="F25202" t="s">
        <v>618</v>
      </c>
      <c r="G25202" t="s">
        <v>618</v>
      </c>
      <c r="H25202" t="s">
        <v>618</v>
      </c>
      <c r="I25202" t="s">
        <v>618</v>
      </c>
      <c r="J25202" t="str">
        <f>_xlfn.XLOOKUP(Tabella1_1[[#This Row],[Country Name]],'Es. 1'!$J$5:$J$194,'Es. 1'!$K$5:$K$194)</f>
        <v>Africa</v>
      </c>
    </row>
    <row r="25203" spans="1:10" x14ac:dyDescent="0.25">
      <c r="A25203" t="s">
        <v>964</v>
      </c>
      <c r="B25203" t="s">
        <v>1439</v>
      </c>
      <c r="C25203" t="s">
        <v>1066</v>
      </c>
      <c r="D25203" t="s">
        <v>1208</v>
      </c>
      <c r="E25203" t="s">
        <v>618</v>
      </c>
      <c r="F25203" t="s">
        <v>618</v>
      </c>
      <c r="G25203" t="s">
        <v>618</v>
      </c>
      <c r="H25203" t="s">
        <v>618</v>
      </c>
      <c r="I25203" t="s">
        <v>618</v>
      </c>
      <c r="J25203" t="str">
        <f>_xlfn.XLOOKUP(Tabella1_1[[#This Row],[Country Name]],'Es. 1'!$J$5:$J$194,'Es. 1'!$K$5:$K$194)</f>
        <v>Africa</v>
      </c>
    </row>
    <row r="25204" spans="1:10" x14ac:dyDescent="0.25">
      <c r="A25204" t="s">
        <v>964</v>
      </c>
      <c r="B25204" t="s">
        <v>1439</v>
      </c>
      <c r="C25204" t="s">
        <v>494</v>
      </c>
      <c r="D25204" t="s">
        <v>407</v>
      </c>
      <c r="E25204">
        <v>409999.99642372096</v>
      </c>
      <c r="F25204">
        <v>170000.00178813902</v>
      </c>
      <c r="G25204">
        <v>119999.997317791</v>
      </c>
      <c r="H25204">
        <v>90000.003576278701</v>
      </c>
      <c r="I25204" t="s">
        <v>618</v>
      </c>
      <c r="J25204" t="str">
        <f>_xlfn.XLOOKUP(Tabella1_1[[#This Row],[Country Name]],'Es. 1'!$J$5:$J$194,'Es. 1'!$K$5:$K$194)</f>
        <v>Africa</v>
      </c>
    </row>
    <row r="25205" spans="1:10" x14ac:dyDescent="0.25">
      <c r="A25205" t="s">
        <v>964</v>
      </c>
      <c r="B25205" t="s">
        <v>1439</v>
      </c>
      <c r="C25205" t="s">
        <v>860</v>
      </c>
      <c r="D25205" t="s">
        <v>1227</v>
      </c>
      <c r="E25205">
        <v>5079999.92370605</v>
      </c>
      <c r="F25205">
        <v>2279999.97138977</v>
      </c>
      <c r="G25205">
        <v>6150000.0953674298</v>
      </c>
      <c r="H25205">
        <v>3269999.9809265099</v>
      </c>
      <c r="I25205" t="s">
        <v>618</v>
      </c>
      <c r="J25205" t="str">
        <f>_xlfn.XLOOKUP(Tabella1_1[[#This Row],[Country Name]],'Es. 1'!$J$5:$J$194,'Es. 1'!$K$5:$K$194)</f>
        <v>Africa</v>
      </c>
    </row>
    <row r="25206" spans="1:10" x14ac:dyDescent="0.25">
      <c r="A25206" t="s">
        <v>964</v>
      </c>
      <c r="B25206" t="s">
        <v>1439</v>
      </c>
      <c r="C25206" t="s">
        <v>824</v>
      </c>
      <c r="D25206" t="s">
        <v>1034</v>
      </c>
      <c r="E25206">
        <v>360000.01430511504</v>
      </c>
      <c r="F25206">
        <v>1240000.0095367401</v>
      </c>
      <c r="G25206">
        <v>660000.02622604405</v>
      </c>
      <c r="H25206">
        <v>330000.01311302203</v>
      </c>
      <c r="I25206" t="s">
        <v>618</v>
      </c>
      <c r="J25206" t="str">
        <f>_xlfn.XLOOKUP(Tabella1_1[[#This Row],[Country Name]],'Es. 1'!$J$5:$J$194,'Es. 1'!$K$5:$K$194)</f>
        <v>Africa</v>
      </c>
    </row>
    <row r="25207" spans="1:10" x14ac:dyDescent="0.25">
      <c r="A25207" t="s">
        <v>964</v>
      </c>
      <c r="B25207" t="s">
        <v>1439</v>
      </c>
      <c r="C25207" t="s">
        <v>1196</v>
      </c>
      <c r="D25207" t="s">
        <v>1557</v>
      </c>
      <c r="E25207" t="s">
        <v>618</v>
      </c>
      <c r="F25207" t="s">
        <v>618</v>
      </c>
      <c r="G25207" t="s">
        <v>618</v>
      </c>
      <c r="H25207" t="s">
        <v>618</v>
      </c>
      <c r="I25207" t="s">
        <v>618</v>
      </c>
      <c r="J25207" t="str">
        <f>_xlfn.XLOOKUP(Tabella1_1[[#This Row],[Country Name]],'Es. 1'!$J$5:$J$194,'Es. 1'!$K$5:$K$194)</f>
        <v>Africa</v>
      </c>
    </row>
    <row r="25208" spans="1:10" x14ac:dyDescent="0.25">
      <c r="A25208" t="s">
        <v>964</v>
      </c>
      <c r="B25208" t="s">
        <v>1439</v>
      </c>
      <c r="C25208" t="s">
        <v>1324</v>
      </c>
      <c r="D25208" t="s">
        <v>257</v>
      </c>
      <c r="E25208" t="s">
        <v>618</v>
      </c>
      <c r="F25208" t="s">
        <v>618</v>
      </c>
      <c r="G25208" t="s">
        <v>618</v>
      </c>
      <c r="H25208" t="s">
        <v>618</v>
      </c>
      <c r="I25208" t="s">
        <v>618</v>
      </c>
      <c r="J25208" t="str">
        <f>_xlfn.XLOOKUP(Tabella1_1[[#This Row],[Country Name]],'Es. 1'!$J$5:$J$194,'Es. 1'!$K$5:$K$194)</f>
        <v>Africa</v>
      </c>
    </row>
    <row r="25209" spans="1:10" x14ac:dyDescent="0.25">
      <c r="A25209" t="s">
        <v>964</v>
      </c>
      <c r="B25209" t="s">
        <v>1439</v>
      </c>
      <c r="C25209" t="s">
        <v>875</v>
      </c>
      <c r="D25209" t="s">
        <v>305</v>
      </c>
      <c r="E25209" t="s">
        <v>618</v>
      </c>
      <c r="F25209" t="s">
        <v>618</v>
      </c>
      <c r="G25209" t="s">
        <v>618</v>
      </c>
      <c r="H25209" t="s">
        <v>618</v>
      </c>
      <c r="I25209" t="s">
        <v>618</v>
      </c>
      <c r="J25209" t="str">
        <f>_xlfn.XLOOKUP(Tabella1_1[[#This Row],[Country Name]],'Es. 1'!$J$5:$J$194,'Es. 1'!$K$5:$K$194)</f>
        <v>Africa</v>
      </c>
    </row>
    <row r="25210" spans="1:10" x14ac:dyDescent="0.25">
      <c r="A25210" t="s">
        <v>964</v>
      </c>
      <c r="B25210" t="s">
        <v>1439</v>
      </c>
      <c r="C25210" t="s">
        <v>749</v>
      </c>
      <c r="D25210" t="s">
        <v>1619</v>
      </c>
      <c r="E25210" t="s">
        <v>618</v>
      </c>
      <c r="F25210" t="s">
        <v>618</v>
      </c>
      <c r="G25210" t="s">
        <v>618</v>
      </c>
      <c r="H25210" t="s">
        <v>618</v>
      </c>
      <c r="I25210" t="s">
        <v>618</v>
      </c>
      <c r="J25210" t="str">
        <f>_xlfn.XLOOKUP(Tabella1_1[[#This Row],[Country Name]],'Es. 1'!$J$5:$J$194,'Es. 1'!$K$5:$K$194)</f>
        <v>Africa</v>
      </c>
    </row>
    <row r="25211" spans="1:10" x14ac:dyDescent="0.25">
      <c r="A25211" t="s">
        <v>964</v>
      </c>
      <c r="B25211" t="s">
        <v>1439</v>
      </c>
      <c r="C25211" t="s">
        <v>153</v>
      </c>
      <c r="D25211" t="s">
        <v>1603</v>
      </c>
      <c r="E25211">
        <v>219999.99880790699</v>
      </c>
      <c r="F25211">
        <v>180000.00715255702</v>
      </c>
      <c r="G25211">
        <v>17649999.6185303</v>
      </c>
      <c r="H25211">
        <v>330000.01311302203</v>
      </c>
      <c r="I25211" t="s">
        <v>618</v>
      </c>
      <c r="J25211" t="str">
        <f>_xlfn.XLOOKUP(Tabella1_1[[#This Row],[Country Name]],'Es. 1'!$J$5:$J$194,'Es. 1'!$K$5:$K$194)</f>
        <v>Africa</v>
      </c>
    </row>
    <row r="25212" spans="1:10" x14ac:dyDescent="0.25">
      <c r="A25212" t="s">
        <v>964</v>
      </c>
      <c r="B25212" t="s">
        <v>1439</v>
      </c>
      <c r="C25212" t="s">
        <v>313</v>
      </c>
      <c r="D25212" t="s">
        <v>162</v>
      </c>
      <c r="E25212">
        <v>0</v>
      </c>
      <c r="F25212" t="s">
        <v>618</v>
      </c>
      <c r="G25212" t="s">
        <v>618</v>
      </c>
      <c r="H25212" t="s">
        <v>618</v>
      </c>
      <c r="I25212" t="s">
        <v>618</v>
      </c>
      <c r="J25212" t="str">
        <f>_xlfn.XLOOKUP(Tabella1_1[[#This Row],[Country Name]],'Es. 1'!$J$5:$J$194,'Es. 1'!$K$5:$K$194)</f>
        <v>Africa</v>
      </c>
    </row>
    <row r="25213" spans="1:10" x14ac:dyDescent="0.25">
      <c r="A25213" t="s">
        <v>964</v>
      </c>
      <c r="B25213" t="s">
        <v>1439</v>
      </c>
      <c r="C25213" t="s">
        <v>1549</v>
      </c>
      <c r="D25213" t="s">
        <v>1420</v>
      </c>
      <c r="E25213">
        <v>490000.00953674299</v>
      </c>
      <c r="F25213" t="s">
        <v>618</v>
      </c>
      <c r="G25213" t="s">
        <v>618</v>
      </c>
      <c r="H25213" t="s">
        <v>618</v>
      </c>
      <c r="I25213" t="s">
        <v>618</v>
      </c>
      <c r="J25213" t="str">
        <f>_xlfn.XLOOKUP(Tabella1_1[[#This Row],[Country Name]],'Es. 1'!$J$5:$J$194,'Es. 1'!$K$5:$K$194)</f>
        <v>Africa</v>
      </c>
    </row>
    <row r="25214" spans="1:10" x14ac:dyDescent="0.25">
      <c r="A25214" t="s">
        <v>964</v>
      </c>
      <c r="B25214" t="s">
        <v>1439</v>
      </c>
      <c r="C25214" t="s">
        <v>525</v>
      </c>
      <c r="D25214" t="s">
        <v>1067</v>
      </c>
      <c r="E25214" t="s">
        <v>618</v>
      </c>
      <c r="F25214" t="s">
        <v>618</v>
      </c>
      <c r="G25214" t="s">
        <v>618</v>
      </c>
      <c r="H25214" t="s">
        <v>618</v>
      </c>
      <c r="I25214" t="s">
        <v>618</v>
      </c>
      <c r="J25214" t="str">
        <f>_xlfn.XLOOKUP(Tabella1_1[[#This Row],[Country Name]],'Es. 1'!$J$5:$J$194,'Es. 1'!$K$5:$K$194)</f>
        <v>Africa</v>
      </c>
    </row>
    <row r="25215" spans="1:10" x14ac:dyDescent="0.25">
      <c r="A25215" t="s">
        <v>964</v>
      </c>
      <c r="B25215" t="s">
        <v>1439</v>
      </c>
      <c r="C25215" t="s">
        <v>853</v>
      </c>
      <c r="D25215" t="s">
        <v>1085</v>
      </c>
      <c r="E25215" t="s">
        <v>618</v>
      </c>
      <c r="F25215" t="s">
        <v>618</v>
      </c>
      <c r="G25215" t="s">
        <v>618</v>
      </c>
      <c r="H25215" t="s">
        <v>618</v>
      </c>
      <c r="I25215" t="s">
        <v>618</v>
      </c>
      <c r="J25215" t="str">
        <f>_xlfn.XLOOKUP(Tabella1_1[[#This Row],[Country Name]],'Es. 1'!$J$5:$J$194,'Es. 1'!$K$5:$K$194)</f>
        <v>Africa</v>
      </c>
    </row>
    <row r="25216" spans="1:10" x14ac:dyDescent="0.25">
      <c r="A25216" t="s">
        <v>964</v>
      </c>
      <c r="B25216" t="s">
        <v>1439</v>
      </c>
      <c r="C25216" t="s">
        <v>1348</v>
      </c>
      <c r="D25216" t="s">
        <v>1305</v>
      </c>
      <c r="E25216">
        <v>579999.983310699</v>
      </c>
      <c r="F25216">
        <v>9999.9997764825803</v>
      </c>
      <c r="G25216">
        <v>70000.000298023195</v>
      </c>
      <c r="H25216">
        <v>59999.9986588955</v>
      </c>
      <c r="I25216" t="s">
        <v>618</v>
      </c>
      <c r="J25216" t="str">
        <f>_xlfn.XLOOKUP(Tabella1_1[[#This Row],[Country Name]],'Es. 1'!$J$5:$J$194,'Es. 1'!$K$5:$K$194)</f>
        <v>Africa</v>
      </c>
    </row>
    <row r="25217" spans="1:10" x14ac:dyDescent="0.25">
      <c r="A25217" t="s">
        <v>964</v>
      </c>
      <c r="B25217" t="s">
        <v>1439</v>
      </c>
      <c r="C25217" t="s">
        <v>831</v>
      </c>
      <c r="D25217" t="s">
        <v>1077</v>
      </c>
      <c r="E25217" t="s">
        <v>618</v>
      </c>
      <c r="F25217">
        <v>90000.003576278701</v>
      </c>
      <c r="G25217">
        <v>90000.003576278701</v>
      </c>
      <c r="H25217">
        <v>519999.98092651402</v>
      </c>
      <c r="I25217" t="s">
        <v>618</v>
      </c>
      <c r="J25217" t="str">
        <f>_xlfn.XLOOKUP(Tabella1_1[[#This Row],[Country Name]],'Es. 1'!$J$5:$J$194,'Es. 1'!$K$5:$K$194)</f>
        <v>Africa</v>
      </c>
    </row>
    <row r="25218" spans="1:10" x14ac:dyDescent="0.25">
      <c r="A25218" t="s">
        <v>964</v>
      </c>
      <c r="B25218" t="s">
        <v>1439</v>
      </c>
      <c r="C25218" t="s">
        <v>1456</v>
      </c>
      <c r="D25218" t="s">
        <v>444</v>
      </c>
      <c r="E25218">
        <v>0</v>
      </c>
      <c r="F25218">
        <v>9999.9997764825803</v>
      </c>
      <c r="G25218">
        <v>0</v>
      </c>
      <c r="H25218">
        <v>19999.999552965201</v>
      </c>
      <c r="I25218" t="s">
        <v>618</v>
      </c>
      <c r="J25218" t="str">
        <f>_xlfn.XLOOKUP(Tabella1_1[[#This Row],[Country Name]],'Es. 1'!$J$5:$J$194,'Es. 1'!$K$5:$K$194)</f>
        <v>Africa</v>
      </c>
    </row>
    <row r="25219" spans="1:10" x14ac:dyDescent="0.25">
      <c r="A25219" t="s">
        <v>964</v>
      </c>
      <c r="B25219" t="s">
        <v>1439</v>
      </c>
      <c r="C25219" t="s">
        <v>1500</v>
      </c>
      <c r="D25219" t="s">
        <v>1506</v>
      </c>
      <c r="E25219">
        <v>123259998.40348949</v>
      </c>
      <c r="F25219">
        <v>46089999.038726032</v>
      </c>
      <c r="G25219">
        <v>86850001.186132446</v>
      </c>
      <c r="H25219">
        <v>122700000.34943244</v>
      </c>
      <c r="I25219" t="s">
        <v>618</v>
      </c>
      <c r="J25219" t="str">
        <f>_xlfn.XLOOKUP(Tabella1_1[[#This Row],[Country Name]],'Es. 1'!$J$5:$J$194,'Es. 1'!$K$5:$K$194)</f>
        <v>Africa</v>
      </c>
    </row>
    <row r="25220" spans="1:10" x14ac:dyDescent="0.25">
      <c r="A25220" t="s">
        <v>964</v>
      </c>
      <c r="B25220" t="s">
        <v>1439</v>
      </c>
      <c r="C25220" t="s">
        <v>581</v>
      </c>
      <c r="D25220" t="s">
        <v>1395</v>
      </c>
      <c r="E25220">
        <v>29999.999329447703</v>
      </c>
      <c r="F25220" t="s">
        <v>618</v>
      </c>
      <c r="G25220" t="s">
        <v>618</v>
      </c>
      <c r="H25220" t="s">
        <v>618</v>
      </c>
      <c r="I25220" t="s">
        <v>618</v>
      </c>
      <c r="J25220" t="str">
        <f>_xlfn.XLOOKUP(Tabella1_1[[#This Row],[Country Name]],'Es. 1'!$J$5:$J$194,'Es. 1'!$K$5:$K$194)</f>
        <v>Africa</v>
      </c>
    </row>
    <row r="25221" spans="1:10" x14ac:dyDescent="0.25">
      <c r="A25221" t="s">
        <v>964</v>
      </c>
      <c r="B25221" t="s">
        <v>1439</v>
      </c>
      <c r="C25221" t="s">
        <v>277</v>
      </c>
      <c r="D25221" t="s">
        <v>1607</v>
      </c>
      <c r="E25221">
        <v>-7309999.9427795401</v>
      </c>
      <c r="F25221">
        <v>1080000.04291534</v>
      </c>
      <c r="G25221">
        <v>2430000.0667571998</v>
      </c>
      <c r="H25221">
        <v>90000.003576278701</v>
      </c>
      <c r="I25221" t="s">
        <v>618</v>
      </c>
      <c r="J25221" t="str">
        <f>_xlfn.XLOOKUP(Tabella1_1[[#This Row],[Country Name]],'Es. 1'!$J$5:$J$194,'Es. 1'!$K$5:$K$194)</f>
        <v>Africa</v>
      </c>
    </row>
    <row r="25222" spans="1:10" x14ac:dyDescent="0.25">
      <c r="A25222" t="s">
        <v>964</v>
      </c>
      <c r="B25222" t="s">
        <v>1439</v>
      </c>
      <c r="C25222" t="s">
        <v>1471</v>
      </c>
      <c r="D25222" t="s">
        <v>1207</v>
      </c>
      <c r="E25222" t="s">
        <v>618</v>
      </c>
      <c r="F25222" t="s">
        <v>618</v>
      </c>
      <c r="G25222" t="s">
        <v>618</v>
      </c>
      <c r="H25222" t="s">
        <v>618</v>
      </c>
      <c r="I25222" t="s">
        <v>618</v>
      </c>
      <c r="J25222" t="str">
        <f>_xlfn.XLOOKUP(Tabella1_1[[#This Row],[Country Name]],'Es. 1'!$J$5:$J$194,'Es. 1'!$K$5:$K$194)</f>
        <v>Africa</v>
      </c>
    </row>
    <row r="25223" spans="1:10" x14ac:dyDescent="0.25">
      <c r="A25223" t="s">
        <v>964</v>
      </c>
      <c r="B25223" t="s">
        <v>1439</v>
      </c>
      <c r="C25223" t="s">
        <v>881</v>
      </c>
      <c r="D25223" t="s">
        <v>1562</v>
      </c>
      <c r="E25223" t="s">
        <v>618</v>
      </c>
      <c r="F25223" t="s">
        <v>618</v>
      </c>
      <c r="G25223" t="s">
        <v>618</v>
      </c>
      <c r="H25223" t="s">
        <v>618</v>
      </c>
      <c r="I25223" t="s">
        <v>618</v>
      </c>
      <c r="J25223" t="str">
        <f>_xlfn.XLOOKUP(Tabella1_1[[#This Row],[Country Name]],'Es. 1'!$J$5:$J$194,'Es. 1'!$K$5:$K$194)</f>
        <v>Africa</v>
      </c>
    </row>
    <row r="25224" spans="1:10" x14ac:dyDescent="0.25">
      <c r="A25224" t="s">
        <v>964</v>
      </c>
      <c r="B25224" t="s">
        <v>1439</v>
      </c>
      <c r="C25224" t="s">
        <v>503</v>
      </c>
      <c r="D25224" t="s">
        <v>1317</v>
      </c>
      <c r="E25224" t="s">
        <v>618</v>
      </c>
      <c r="F25224" t="s">
        <v>618</v>
      </c>
      <c r="G25224" t="s">
        <v>618</v>
      </c>
      <c r="H25224" t="s">
        <v>618</v>
      </c>
      <c r="I25224" t="s">
        <v>618</v>
      </c>
      <c r="J25224" t="str">
        <f>_xlfn.XLOOKUP(Tabella1_1[[#This Row],[Country Name]],'Es. 1'!$J$5:$J$194,'Es. 1'!$K$5:$K$194)</f>
        <v>Africa</v>
      </c>
    </row>
    <row r="25225" spans="1:10" x14ac:dyDescent="0.25">
      <c r="A25225" t="s">
        <v>964</v>
      </c>
      <c r="B25225" t="s">
        <v>1439</v>
      </c>
      <c r="C25225" t="s">
        <v>335</v>
      </c>
      <c r="D25225" t="s">
        <v>192</v>
      </c>
      <c r="E25225">
        <v>149898160</v>
      </c>
      <c r="F25225">
        <v>-24263519.399999999</v>
      </c>
      <c r="G25225">
        <v>-69617273.5</v>
      </c>
      <c r="H25225">
        <v>-16389628.4</v>
      </c>
      <c r="I25225" t="s">
        <v>618</v>
      </c>
      <c r="J25225" t="str">
        <f>_xlfn.XLOOKUP(Tabella1_1[[#This Row],[Country Name]],'Es. 1'!$J$5:$J$194,'Es. 1'!$K$5:$K$194)</f>
        <v>Africa</v>
      </c>
    </row>
    <row r="25226" spans="1:10" x14ac:dyDescent="0.25">
      <c r="A25226" t="s">
        <v>964</v>
      </c>
      <c r="B25226" t="s">
        <v>1439</v>
      </c>
      <c r="C25226" t="s">
        <v>412</v>
      </c>
      <c r="D25226" t="s">
        <v>671</v>
      </c>
      <c r="E25226">
        <v>220031000</v>
      </c>
      <c r="F25226">
        <v>46254000</v>
      </c>
      <c r="G25226">
        <v>24759000</v>
      </c>
      <c r="H25226">
        <v>27961000</v>
      </c>
      <c r="I25226" t="s">
        <v>618</v>
      </c>
      <c r="J25226" t="str">
        <f>_xlfn.XLOOKUP(Tabella1_1[[#This Row],[Country Name]],'Es. 1'!$J$5:$J$194,'Es. 1'!$K$5:$K$194)</f>
        <v>Africa</v>
      </c>
    </row>
    <row r="25227" spans="1:10" x14ac:dyDescent="0.25">
      <c r="A25227" t="s">
        <v>964</v>
      </c>
      <c r="B25227" t="s">
        <v>1439</v>
      </c>
      <c r="C25227" t="s">
        <v>992</v>
      </c>
      <c r="D25227" t="s">
        <v>957</v>
      </c>
      <c r="E25227" t="s">
        <v>618</v>
      </c>
      <c r="F25227" t="s">
        <v>618</v>
      </c>
      <c r="G25227" t="s">
        <v>618</v>
      </c>
      <c r="H25227" t="s">
        <v>618</v>
      </c>
      <c r="I25227" t="s">
        <v>618</v>
      </c>
      <c r="J25227" t="str">
        <f>_xlfn.XLOOKUP(Tabella1_1[[#This Row],[Country Name]],'Es. 1'!$J$5:$J$194,'Es. 1'!$K$5:$K$194)</f>
        <v>Africa</v>
      </c>
    </row>
    <row r="25228" spans="1:10" x14ac:dyDescent="0.25">
      <c r="A25228" t="s">
        <v>964</v>
      </c>
      <c r="B25228" t="s">
        <v>1439</v>
      </c>
      <c r="C25228" t="s">
        <v>1438</v>
      </c>
      <c r="D25228" t="s">
        <v>1278</v>
      </c>
      <c r="E25228" t="s">
        <v>618</v>
      </c>
      <c r="F25228" t="s">
        <v>618</v>
      </c>
      <c r="G25228" t="s">
        <v>618</v>
      </c>
      <c r="H25228" t="s">
        <v>618</v>
      </c>
      <c r="I25228" t="s">
        <v>618</v>
      </c>
      <c r="J25228" t="str">
        <f>_xlfn.XLOOKUP(Tabella1_1[[#This Row],[Country Name]],'Es. 1'!$J$5:$J$194,'Es. 1'!$K$5:$K$194)</f>
        <v>Africa</v>
      </c>
    </row>
    <row r="25229" spans="1:10" x14ac:dyDescent="0.25">
      <c r="A25229" t="s">
        <v>964</v>
      </c>
      <c r="B25229" t="s">
        <v>1439</v>
      </c>
      <c r="C25229" t="s">
        <v>863</v>
      </c>
      <c r="D25229" t="s">
        <v>786</v>
      </c>
      <c r="E25229">
        <v>123439584.8</v>
      </c>
      <c r="F25229">
        <v>300902506.10000002</v>
      </c>
      <c r="G25229">
        <v>106910811.5</v>
      </c>
      <c r="H25229">
        <v>123507374.90000001</v>
      </c>
      <c r="I25229" t="s">
        <v>618</v>
      </c>
      <c r="J25229" t="str">
        <f>_xlfn.XLOOKUP(Tabella1_1[[#This Row],[Country Name]],'Es. 1'!$J$5:$J$194,'Es. 1'!$K$5:$K$194)</f>
        <v>Africa</v>
      </c>
    </row>
    <row r="25230" spans="1:10" x14ac:dyDescent="0.25">
      <c r="A25230" t="s">
        <v>964</v>
      </c>
      <c r="B25230" t="s">
        <v>1439</v>
      </c>
      <c r="C25230" t="s">
        <v>1043</v>
      </c>
      <c r="D25230" t="s">
        <v>1473</v>
      </c>
      <c r="E25230">
        <v>257457000</v>
      </c>
      <c r="F25230">
        <v>-1409000</v>
      </c>
      <c r="G25230">
        <v>-1622000</v>
      </c>
      <c r="H25230">
        <v>56497000</v>
      </c>
      <c r="I25230" t="s">
        <v>618</v>
      </c>
      <c r="J25230" t="str">
        <f>_xlfn.XLOOKUP(Tabella1_1[[#This Row],[Country Name]],'Es. 1'!$J$5:$J$194,'Es. 1'!$K$5:$K$194)</f>
        <v>Africa</v>
      </c>
    </row>
    <row r="25231" spans="1:10" x14ac:dyDescent="0.25">
      <c r="A25231" t="s">
        <v>964</v>
      </c>
      <c r="B25231" t="s">
        <v>1439</v>
      </c>
      <c r="C25231" t="s">
        <v>142</v>
      </c>
      <c r="D25231" t="s">
        <v>279</v>
      </c>
      <c r="E25231">
        <v>-50946769.899999999</v>
      </c>
      <c r="F25231">
        <v>-133644817.5</v>
      </c>
      <c r="G25231">
        <v>-24732920.5</v>
      </c>
      <c r="H25231">
        <v>5352596.8</v>
      </c>
      <c r="I25231" t="s">
        <v>618</v>
      </c>
      <c r="J25231" t="str">
        <f>_xlfn.XLOOKUP(Tabella1_1[[#This Row],[Country Name]],'Es. 1'!$J$5:$J$194,'Es. 1'!$K$5:$K$194)</f>
        <v>Africa</v>
      </c>
    </row>
    <row r="25232" spans="1:10" x14ac:dyDescent="0.25">
      <c r="A25232" t="s">
        <v>964</v>
      </c>
      <c r="B25232" t="s">
        <v>1439</v>
      </c>
      <c r="C25232" t="s">
        <v>722</v>
      </c>
      <c r="D25232" t="s">
        <v>357</v>
      </c>
      <c r="E25232">
        <v>-59412.4</v>
      </c>
      <c r="F25232">
        <v>-59901.9</v>
      </c>
      <c r="G25232">
        <v>-61256.3</v>
      </c>
      <c r="H25232">
        <v>-57544.9</v>
      </c>
      <c r="I25232" t="s">
        <v>618</v>
      </c>
      <c r="J25232" t="str">
        <f>_xlfn.XLOOKUP(Tabella1_1[[#This Row],[Country Name]],'Es. 1'!$J$5:$J$194,'Es. 1'!$K$5:$K$194)</f>
        <v>Africa</v>
      </c>
    </row>
    <row r="25233" spans="1:10" x14ac:dyDescent="0.25">
      <c r="A25233" t="s">
        <v>964</v>
      </c>
      <c r="B25233" t="s">
        <v>1439</v>
      </c>
      <c r="C25233" t="s">
        <v>1495</v>
      </c>
      <c r="D25233" t="s">
        <v>1556</v>
      </c>
      <c r="E25233">
        <v>86569366.299999997</v>
      </c>
      <c r="F25233">
        <v>92386820.799999997</v>
      </c>
      <c r="G25233">
        <v>2923208.9</v>
      </c>
      <c r="H25233">
        <v>35821019.700000003</v>
      </c>
      <c r="I25233" t="s">
        <v>618</v>
      </c>
      <c r="J25233" t="str">
        <f>_xlfn.XLOOKUP(Tabella1_1[[#This Row],[Country Name]],'Es. 1'!$J$5:$J$194,'Es. 1'!$K$5:$K$194)</f>
        <v>Africa</v>
      </c>
    </row>
    <row r="25234" spans="1:10" x14ac:dyDescent="0.25">
      <c r="A25234" t="s">
        <v>964</v>
      </c>
      <c r="B25234" t="s">
        <v>1439</v>
      </c>
      <c r="C25234" t="s">
        <v>998</v>
      </c>
      <c r="D25234" t="s">
        <v>483</v>
      </c>
      <c r="E25234" t="s">
        <v>618</v>
      </c>
      <c r="F25234" t="s">
        <v>618</v>
      </c>
      <c r="G25234" t="s">
        <v>618</v>
      </c>
      <c r="H25234" t="s">
        <v>618</v>
      </c>
      <c r="I25234" t="s">
        <v>618</v>
      </c>
      <c r="J25234" t="str">
        <f>_xlfn.XLOOKUP(Tabella1_1[[#This Row],[Country Name]],'Es. 1'!$J$5:$J$194,'Es. 1'!$K$5:$K$194)</f>
        <v>Africa</v>
      </c>
    </row>
    <row r="25235" spans="1:10" x14ac:dyDescent="0.25">
      <c r="A25235" t="s">
        <v>964</v>
      </c>
      <c r="B25235" t="s">
        <v>1439</v>
      </c>
      <c r="C25235" t="s">
        <v>1476</v>
      </c>
      <c r="D25235" t="s">
        <v>300</v>
      </c>
      <c r="E25235" t="s">
        <v>618</v>
      </c>
      <c r="F25235" t="s">
        <v>618</v>
      </c>
      <c r="G25235" t="s">
        <v>618</v>
      </c>
      <c r="H25235" t="s">
        <v>618</v>
      </c>
      <c r="I25235" t="s">
        <v>618</v>
      </c>
      <c r="J25235" t="str">
        <f>_xlfn.XLOOKUP(Tabella1_1[[#This Row],[Country Name]],'Es. 1'!$J$5:$J$194,'Es. 1'!$K$5:$K$194)</f>
        <v>Africa</v>
      </c>
    </row>
    <row r="25236" spans="1:10" x14ac:dyDescent="0.25">
      <c r="A25236" t="s">
        <v>964</v>
      </c>
      <c r="B25236" t="s">
        <v>1439</v>
      </c>
      <c r="C25236" t="s">
        <v>15</v>
      </c>
      <c r="D25236" t="s">
        <v>861</v>
      </c>
      <c r="E25236" t="s">
        <v>618</v>
      </c>
      <c r="F25236" t="s">
        <v>618</v>
      </c>
      <c r="G25236" t="s">
        <v>618</v>
      </c>
      <c r="H25236" t="s">
        <v>618</v>
      </c>
      <c r="I25236" t="s">
        <v>618</v>
      </c>
      <c r="J25236" t="str">
        <f>_xlfn.XLOOKUP(Tabella1_1[[#This Row],[Country Name]],'Es. 1'!$J$5:$J$194,'Es. 1'!$K$5:$K$194)</f>
        <v>Africa</v>
      </c>
    </row>
    <row r="25237" spans="1:10" x14ac:dyDescent="0.25">
      <c r="A25237" t="s">
        <v>964</v>
      </c>
      <c r="B25237" t="s">
        <v>1439</v>
      </c>
      <c r="C25237" t="s">
        <v>1117</v>
      </c>
      <c r="D25237" t="s">
        <v>903</v>
      </c>
      <c r="E25237" t="s">
        <v>618</v>
      </c>
      <c r="F25237" t="s">
        <v>618</v>
      </c>
      <c r="G25237" t="s">
        <v>618</v>
      </c>
      <c r="H25237" t="s">
        <v>618</v>
      </c>
      <c r="I25237" t="s">
        <v>618</v>
      </c>
      <c r="J25237" t="str">
        <f>_xlfn.XLOOKUP(Tabella1_1[[#This Row],[Country Name]],'Es. 1'!$J$5:$J$194,'Es. 1'!$K$5:$K$194)</f>
        <v>Africa</v>
      </c>
    </row>
    <row r="25238" spans="1:10" x14ac:dyDescent="0.25">
      <c r="A25238" t="s">
        <v>964</v>
      </c>
      <c r="B25238" t="s">
        <v>1439</v>
      </c>
      <c r="C25238" t="s">
        <v>272</v>
      </c>
      <c r="D25238" t="s">
        <v>128</v>
      </c>
      <c r="E25238" t="s">
        <v>618</v>
      </c>
      <c r="F25238" t="s">
        <v>618</v>
      </c>
      <c r="G25238" t="s">
        <v>618</v>
      </c>
      <c r="H25238" t="s">
        <v>618</v>
      </c>
      <c r="I25238" t="s">
        <v>618</v>
      </c>
      <c r="J25238" t="str">
        <f>_xlfn.XLOOKUP(Tabella1_1[[#This Row],[Country Name]],'Es. 1'!$J$5:$J$194,'Es. 1'!$K$5:$K$194)</f>
        <v>Africa</v>
      </c>
    </row>
    <row r="25239" spans="1:10" x14ac:dyDescent="0.25">
      <c r="A25239" t="s">
        <v>964</v>
      </c>
      <c r="B25239" t="s">
        <v>1439</v>
      </c>
      <c r="C25239" t="s">
        <v>69</v>
      </c>
      <c r="D25239" t="s">
        <v>290</v>
      </c>
      <c r="E25239" t="s">
        <v>618</v>
      </c>
      <c r="F25239" t="s">
        <v>618</v>
      </c>
      <c r="G25239" t="s">
        <v>618</v>
      </c>
      <c r="H25239" t="s">
        <v>618</v>
      </c>
      <c r="I25239" t="s">
        <v>618</v>
      </c>
      <c r="J25239" t="str">
        <f>_xlfn.XLOOKUP(Tabella1_1[[#This Row],[Country Name]],'Es. 1'!$J$5:$J$194,'Es. 1'!$K$5:$K$194)</f>
        <v>Africa</v>
      </c>
    </row>
    <row r="25240" spans="1:10" x14ac:dyDescent="0.25">
      <c r="A25240" t="s">
        <v>964</v>
      </c>
      <c r="B25240" t="s">
        <v>1439</v>
      </c>
      <c r="C25240" t="s">
        <v>1430</v>
      </c>
      <c r="D25240" t="s">
        <v>448</v>
      </c>
      <c r="E25240">
        <v>5.068903452585678</v>
      </c>
      <c r="F25240">
        <v>2.1116982041291772</v>
      </c>
      <c r="G25240">
        <v>3.606727124710206</v>
      </c>
      <c r="H25240" t="s">
        <v>618</v>
      </c>
      <c r="I25240" t="s">
        <v>618</v>
      </c>
      <c r="J25240" t="str">
        <f>_xlfn.XLOOKUP(Tabella1_1[[#This Row],[Country Name]],'Es. 1'!$J$5:$J$194,'Es. 1'!$K$5:$K$194)</f>
        <v>Africa</v>
      </c>
    </row>
    <row r="25241" spans="1:10" x14ac:dyDescent="0.25">
      <c r="A25241" t="s">
        <v>964</v>
      </c>
      <c r="B25241" t="s">
        <v>1439</v>
      </c>
      <c r="C25241" t="s">
        <v>249</v>
      </c>
      <c r="D25241" t="s">
        <v>669</v>
      </c>
      <c r="E25241">
        <v>0.74675393209392049</v>
      </c>
      <c r="F25241">
        <v>0.36736332195248256</v>
      </c>
      <c r="G25241">
        <v>0.57792685777547759</v>
      </c>
      <c r="H25241">
        <v>0.70017240805273984</v>
      </c>
      <c r="I25241" t="s">
        <v>618</v>
      </c>
      <c r="J25241" t="str">
        <f>_xlfn.XLOOKUP(Tabella1_1[[#This Row],[Country Name]],'Es. 1'!$J$5:$J$194,'Es. 1'!$K$5:$K$194)</f>
        <v>Africa</v>
      </c>
    </row>
    <row r="25242" spans="1:10" x14ac:dyDescent="0.25">
      <c r="A25242" t="s">
        <v>964</v>
      </c>
      <c r="B25242" t="s">
        <v>1439</v>
      </c>
      <c r="C25242" t="s">
        <v>45</v>
      </c>
      <c r="D25242" t="s">
        <v>118</v>
      </c>
      <c r="E25242">
        <v>3.1345293001642802</v>
      </c>
      <c r="F25242">
        <v>1.7483108241685554</v>
      </c>
      <c r="G25242">
        <v>2.9032873019681213</v>
      </c>
      <c r="H25242">
        <v>4.0626642675504021</v>
      </c>
      <c r="I25242" t="s">
        <v>618</v>
      </c>
      <c r="J25242" t="str">
        <f>_xlfn.XLOOKUP(Tabella1_1[[#This Row],[Country Name]],'Es. 1'!$J$5:$J$194,'Es. 1'!$K$5:$K$194)</f>
        <v>Africa</v>
      </c>
    </row>
    <row r="25243" spans="1:10" x14ac:dyDescent="0.25">
      <c r="A25243" t="s">
        <v>964</v>
      </c>
      <c r="B25243" t="s">
        <v>1439</v>
      </c>
      <c r="C25243" t="s">
        <v>1293</v>
      </c>
      <c r="D25243" t="s">
        <v>1595</v>
      </c>
      <c r="E25243" t="s">
        <v>618</v>
      </c>
      <c r="F25243" t="s">
        <v>618</v>
      </c>
      <c r="G25243" t="s">
        <v>618</v>
      </c>
      <c r="H25243" t="s">
        <v>618</v>
      </c>
      <c r="I25243" t="s">
        <v>618</v>
      </c>
      <c r="J25243" t="str">
        <f>_xlfn.XLOOKUP(Tabella1_1[[#This Row],[Country Name]],'Es. 1'!$J$5:$J$194,'Es. 1'!$K$5:$K$194)</f>
        <v>Africa</v>
      </c>
    </row>
    <row r="25244" spans="1:10" x14ac:dyDescent="0.25">
      <c r="A25244" t="s">
        <v>964</v>
      </c>
      <c r="B25244" t="s">
        <v>1439</v>
      </c>
      <c r="C25244" t="s">
        <v>501</v>
      </c>
      <c r="D25244" t="s">
        <v>532</v>
      </c>
      <c r="E25244">
        <v>51.64561107331064</v>
      </c>
      <c r="F25244">
        <v>23.240262700161306</v>
      </c>
      <c r="G25244">
        <v>42.094176930408906</v>
      </c>
      <c r="H25244">
        <v>55.780845857514798</v>
      </c>
      <c r="I25244" t="s">
        <v>618</v>
      </c>
      <c r="J25244" t="str">
        <f>_xlfn.XLOOKUP(Tabella1_1[[#This Row],[Country Name]],'Es. 1'!$J$5:$J$194,'Es. 1'!$K$5:$K$194)</f>
        <v>Africa</v>
      </c>
    </row>
    <row r="25245" spans="1:10" x14ac:dyDescent="0.25">
      <c r="A25245" t="s">
        <v>964</v>
      </c>
      <c r="B25245" t="s">
        <v>1439</v>
      </c>
      <c r="C25245" t="s">
        <v>1574</v>
      </c>
      <c r="D25245" t="s">
        <v>925</v>
      </c>
      <c r="E25245" t="s">
        <v>618</v>
      </c>
      <c r="F25245" t="s">
        <v>618</v>
      </c>
      <c r="G25245" t="s">
        <v>618</v>
      </c>
      <c r="H25245" t="s">
        <v>618</v>
      </c>
      <c r="I25245" t="s">
        <v>618</v>
      </c>
      <c r="J25245" t="str">
        <f>_xlfn.XLOOKUP(Tabella1_1[[#This Row],[Country Name]],'Es. 1'!$J$5:$J$194,'Es. 1'!$K$5:$K$194)</f>
        <v>Africa</v>
      </c>
    </row>
    <row r="25246" spans="1:10" x14ac:dyDescent="0.25">
      <c r="A25246" t="s">
        <v>964</v>
      </c>
      <c r="B25246" t="s">
        <v>1439</v>
      </c>
      <c r="C25246" t="s">
        <v>344</v>
      </c>
      <c r="D25246" t="s">
        <v>1076</v>
      </c>
      <c r="E25246" t="s">
        <v>618</v>
      </c>
      <c r="F25246" t="s">
        <v>618</v>
      </c>
      <c r="G25246" t="s">
        <v>618</v>
      </c>
      <c r="H25246" t="s">
        <v>618</v>
      </c>
      <c r="I25246" t="s">
        <v>618</v>
      </c>
      <c r="J25246" t="str">
        <f>_xlfn.XLOOKUP(Tabella1_1[[#This Row],[Country Name]],'Es. 1'!$J$5:$J$194,'Es. 1'!$K$5:$K$194)</f>
        <v>Africa</v>
      </c>
    </row>
    <row r="25247" spans="1:10" x14ac:dyDescent="0.25">
      <c r="A25247" t="s">
        <v>964</v>
      </c>
      <c r="B25247" t="s">
        <v>1439</v>
      </c>
      <c r="C25247" t="s">
        <v>1668</v>
      </c>
      <c r="D25247" t="s">
        <v>1482</v>
      </c>
      <c r="E25247">
        <v>127239997.86376999</v>
      </c>
      <c r="F25247">
        <v>56049999.237060495</v>
      </c>
      <c r="G25247">
        <v>98550003.051757798</v>
      </c>
      <c r="H25247">
        <v>145809997.55859402</v>
      </c>
      <c r="I25247" t="s">
        <v>618</v>
      </c>
      <c r="J25247" t="str">
        <f>_xlfn.XLOOKUP(Tabella1_1[[#This Row],[Country Name]],'Es. 1'!$J$5:$J$194,'Es. 1'!$K$5:$K$194)</f>
        <v>Africa</v>
      </c>
    </row>
    <row r="25248" spans="1:10" x14ac:dyDescent="0.25">
      <c r="A25248" t="s">
        <v>964</v>
      </c>
      <c r="B25248" t="s">
        <v>1439</v>
      </c>
      <c r="C25248" t="s">
        <v>1561</v>
      </c>
      <c r="D25248" t="s">
        <v>1628</v>
      </c>
      <c r="E25248">
        <v>115830001.831055</v>
      </c>
      <c r="F25248">
        <v>53279998.779296905</v>
      </c>
      <c r="G25248">
        <v>98550003.051757798</v>
      </c>
      <c r="H25248">
        <v>133259994.506836</v>
      </c>
      <c r="I25248" t="s">
        <v>618</v>
      </c>
      <c r="J25248" t="str">
        <f>_xlfn.XLOOKUP(Tabella1_1[[#This Row],[Country Name]],'Es. 1'!$J$5:$J$194,'Es. 1'!$K$5:$K$194)</f>
        <v>Africa</v>
      </c>
    </row>
    <row r="25249" spans="1:10" x14ac:dyDescent="0.25">
      <c r="A25249" t="s">
        <v>964</v>
      </c>
      <c r="B25249" t="s">
        <v>1439</v>
      </c>
      <c r="C25249" t="s">
        <v>765</v>
      </c>
      <c r="D25249" t="s">
        <v>1239</v>
      </c>
      <c r="E25249">
        <v>127239997.86376999</v>
      </c>
      <c r="F25249">
        <v>56049999.237060495</v>
      </c>
      <c r="G25249">
        <v>98550003.051757798</v>
      </c>
      <c r="H25249">
        <v>145809997.55859402</v>
      </c>
      <c r="I25249" t="s">
        <v>618</v>
      </c>
      <c r="J25249" t="str">
        <f>_xlfn.XLOOKUP(Tabella1_1[[#This Row],[Country Name]],'Es. 1'!$J$5:$J$194,'Es. 1'!$K$5:$K$194)</f>
        <v>Africa</v>
      </c>
    </row>
    <row r="25250" spans="1:10" x14ac:dyDescent="0.25">
      <c r="A25250" t="s">
        <v>964</v>
      </c>
      <c r="B25250" t="s">
        <v>1439</v>
      </c>
      <c r="C25250" t="s">
        <v>136</v>
      </c>
      <c r="D25250" t="s">
        <v>1383</v>
      </c>
      <c r="E25250">
        <v>115830001.831055</v>
      </c>
      <c r="F25250">
        <v>53279998.779296905</v>
      </c>
      <c r="G25250">
        <v>98550003.051757798</v>
      </c>
      <c r="H25250">
        <v>133259994.506836</v>
      </c>
      <c r="I25250" t="s">
        <v>618</v>
      </c>
      <c r="J25250" t="str">
        <f>_xlfn.XLOOKUP(Tabella1_1[[#This Row],[Country Name]],'Es. 1'!$J$5:$J$194,'Es. 1'!$K$5:$K$194)</f>
        <v>Africa</v>
      </c>
    </row>
    <row r="25251" spans="1:10" x14ac:dyDescent="0.25">
      <c r="A25251" t="s">
        <v>964</v>
      </c>
      <c r="B25251" t="s">
        <v>1439</v>
      </c>
      <c r="C25251" t="s">
        <v>800</v>
      </c>
      <c r="D25251" t="s">
        <v>1609</v>
      </c>
      <c r="E25251" t="s">
        <v>618</v>
      </c>
      <c r="F25251" t="s">
        <v>618</v>
      </c>
      <c r="G25251" t="s">
        <v>618</v>
      </c>
      <c r="H25251" t="s">
        <v>618</v>
      </c>
      <c r="I25251" t="s">
        <v>618</v>
      </c>
      <c r="J25251" t="str">
        <f>_xlfn.XLOOKUP(Tabella1_1[[#This Row],[Country Name]],'Es. 1'!$J$5:$J$194,'Es. 1'!$K$5:$K$194)</f>
        <v>Africa</v>
      </c>
    </row>
    <row r="25252" spans="1:10" x14ac:dyDescent="0.25">
      <c r="A25252" t="s">
        <v>964</v>
      </c>
      <c r="B25252" t="s">
        <v>1439</v>
      </c>
      <c r="C25252" t="s">
        <v>1341</v>
      </c>
      <c r="D25252" t="s">
        <v>428</v>
      </c>
      <c r="E25252">
        <v>140090.40594100999</v>
      </c>
      <c r="F25252">
        <v>66676.050424575806</v>
      </c>
      <c r="G25252">
        <v>376529.99162674003</v>
      </c>
      <c r="H25252">
        <v>176160.45475006101</v>
      </c>
      <c r="I25252" t="s">
        <v>618</v>
      </c>
      <c r="J25252" t="str">
        <f>_xlfn.XLOOKUP(Tabella1_1[[#This Row],[Country Name]],'Es. 1'!$J$5:$J$194,'Es. 1'!$K$5:$K$194)</f>
        <v>Africa</v>
      </c>
    </row>
    <row r="25253" spans="1:10" x14ac:dyDescent="0.25">
      <c r="A25253" t="s">
        <v>964</v>
      </c>
      <c r="B25253" t="s">
        <v>1439</v>
      </c>
      <c r="C25253" t="s">
        <v>1478</v>
      </c>
      <c r="D25253" t="s">
        <v>1386</v>
      </c>
      <c r="E25253">
        <v>125585.168600082</v>
      </c>
      <c r="F25253">
        <v>91248.616576194807</v>
      </c>
      <c r="G25253">
        <v>412974.98345375102</v>
      </c>
      <c r="H25253">
        <v>32876.957207918203</v>
      </c>
      <c r="I25253" t="s">
        <v>618</v>
      </c>
      <c r="J25253" t="str">
        <f>_xlfn.XLOOKUP(Tabella1_1[[#This Row],[Country Name]],'Es. 1'!$J$5:$J$194,'Es. 1'!$K$5:$K$194)</f>
        <v>Africa</v>
      </c>
    </row>
    <row r="25254" spans="1:10" x14ac:dyDescent="0.25">
      <c r="A25254" t="s">
        <v>964</v>
      </c>
      <c r="B25254" t="s">
        <v>1439</v>
      </c>
      <c r="C25254" t="s">
        <v>639</v>
      </c>
      <c r="D25254" t="s">
        <v>966</v>
      </c>
      <c r="E25254">
        <v>-479000.00214576698</v>
      </c>
      <c r="F25254">
        <v>-333810.00161171</v>
      </c>
      <c r="G25254" t="s">
        <v>618</v>
      </c>
      <c r="H25254" t="s">
        <v>618</v>
      </c>
      <c r="I25254" t="s">
        <v>618</v>
      </c>
      <c r="J25254" t="str">
        <f>_xlfn.XLOOKUP(Tabella1_1[[#This Row],[Country Name]],'Es. 1'!$J$5:$J$194,'Es. 1'!$K$5:$K$194)</f>
        <v>Africa</v>
      </c>
    </row>
    <row r="25255" spans="1:10" x14ac:dyDescent="0.25">
      <c r="A25255" t="s">
        <v>964</v>
      </c>
      <c r="B25255" t="s">
        <v>1439</v>
      </c>
      <c r="C25255" t="s">
        <v>1611</v>
      </c>
      <c r="D25255" t="s">
        <v>1048</v>
      </c>
      <c r="E25255">
        <v>228860.00573635101</v>
      </c>
      <c r="F25255">
        <v>542173.027992249</v>
      </c>
      <c r="G25255">
        <v>600799.97777938796</v>
      </c>
      <c r="H25255">
        <v>372449.84507560701</v>
      </c>
      <c r="I25255" t="s">
        <v>618</v>
      </c>
      <c r="J25255" t="str">
        <f>_xlfn.XLOOKUP(Tabella1_1[[#This Row],[Country Name]],'Es. 1'!$J$5:$J$194,'Es. 1'!$K$5:$K$194)</f>
        <v>Africa</v>
      </c>
    </row>
    <row r="25256" spans="1:10" x14ac:dyDescent="0.25">
      <c r="A25256" t="s">
        <v>964</v>
      </c>
      <c r="B25256" t="s">
        <v>1439</v>
      </c>
      <c r="C25256" t="s">
        <v>839</v>
      </c>
      <c r="D25256" t="s">
        <v>780</v>
      </c>
      <c r="E25256" t="s">
        <v>618</v>
      </c>
      <c r="F25256" t="s">
        <v>618</v>
      </c>
      <c r="G25256">
        <v>1492750.0486373899</v>
      </c>
      <c r="H25256">
        <v>168067.693710327</v>
      </c>
      <c r="I25256" t="s">
        <v>618</v>
      </c>
      <c r="J25256" t="str">
        <f>_xlfn.XLOOKUP(Tabella1_1[[#This Row],[Country Name]],'Es. 1'!$J$5:$J$194,'Es. 1'!$K$5:$K$194)</f>
        <v>Africa</v>
      </c>
    </row>
    <row r="25257" spans="1:10" x14ac:dyDescent="0.25">
      <c r="A25257" t="s">
        <v>964</v>
      </c>
      <c r="B25257" t="s">
        <v>1439</v>
      </c>
      <c r="C25257" t="s">
        <v>1115</v>
      </c>
      <c r="D25257" t="s">
        <v>174</v>
      </c>
      <c r="E25257" t="s">
        <v>618</v>
      </c>
      <c r="F25257" t="s">
        <v>618</v>
      </c>
      <c r="G25257">
        <v>511399.98435974098</v>
      </c>
      <c r="H25257">
        <v>198405.59363365202</v>
      </c>
      <c r="I25257" t="s">
        <v>618</v>
      </c>
      <c r="J25257" t="str">
        <f>_xlfn.XLOOKUP(Tabella1_1[[#This Row],[Country Name]],'Es. 1'!$J$5:$J$194,'Es. 1'!$K$5:$K$194)</f>
        <v>Africa</v>
      </c>
    </row>
    <row r="25258" spans="1:10" x14ac:dyDescent="0.25">
      <c r="A25258" t="s">
        <v>964</v>
      </c>
      <c r="B25258" t="s">
        <v>1439</v>
      </c>
      <c r="C25258" t="s">
        <v>1283</v>
      </c>
      <c r="D25258" t="s">
        <v>689</v>
      </c>
      <c r="E25258">
        <v>537907.18317031907</v>
      </c>
      <c r="F25258" t="s">
        <v>618</v>
      </c>
      <c r="G25258" t="s">
        <v>618</v>
      </c>
      <c r="H25258">
        <v>29740.000143647201</v>
      </c>
      <c r="I25258" t="s">
        <v>618</v>
      </c>
      <c r="J25258" t="str">
        <f>_xlfn.XLOOKUP(Tabella1_1[[#This Row],[Country Name]],'Es. 1'!$J$5:$J$194,'Es. 1'!$K$5:$K$194)</f>
        <v>Africa</v>
      </c>
    </row>
    <row r="25259" spans="1:10" x14ac:dyDescent="0.25">
      <c r="A25259" t="s">
        <v>964</v>
      </c>
      <c r="B25259" t="s">
        <v>1439</v>
      </c>
      <c r="C25259" t="s">
        <v>528</v>
      </c>
      <c r="D25259" t="s">
        <v>1292</v>
      </c>
      <c r="E25259" t="s">
        <v>618</v>
      </c>
      <c r="F25259" t="s">
        <v>618</v>
      </c>
      <c r="G25259" t="s">
        <v>618</v>
      </c>
      <c r="H25259" t="s">
        <v>618</v>
      </c>
      <c r="I25259" t="s">
        <v>618</v>
      </c>
      <c r="J25259" t="str">
        <f>_xlfn.XLOOKUP(Tabella1_1[[#This Row],[Country Name]],'Es. 1'!$J$5:$J$194,'Es. 1'!$K$5:$K$194)</f>
        <v>Africa</v>
      </c>
    </row>
    <row r="25260" spans="1:10" x14ac:dyDescent="0.25">
      <c r="A25260" t="s">
        <v>964</v>
      </c>
      <c r="B25260" t="s">
        <v>1439</v>
      </c>
      <c r="C25260" t="s">
        <v>1406</v>
      </c>
      <c r="D25260" t="s">
        <v>1259</v>
      </c>
      <c r="E25260" t="s">
        <v>618</v>
      </c>
      <c r="F25260" t="s">
        <v>618</v>
      </c>
      <c r="G25260" t="s">
        <v>618</v>
      </c>
      <c r="H25260" t="s">
        <v>618</v>
      </c>
      <c r="I25260" t="s">
        <v>618</v>
      </c>
      <c r="J25260" t="str">
        <f>_xlfn.XLOOKUP(Tabella1_1[[#This Row],[Country Name]],'Es. 1'!$J$5:$J$194,'Es. 1'!$K$5:$K$194)</f>
        <v>Africa</v>
      </c>
    </row>
    <row r="25261" spans="1:10" x14ac:dyDescent="0.25">
      <c r="A25261" t="s">
        <v>964</v>
      </c>
      <c r="B25261" t="s">
        <v>1439</v>
      </c>
      <c r="C25261" t="s">
        <v>1450</v>
      </c>
      <c r="D25261" t="s">
        <v>461</v>
      </c>
      <c r="E25261" t="s">
        <v>618</v>
      </c>
      <c r="F25261" t="s">
        <v>618</v>
      </c>
      <c r="G25261" t="s">
        <v>618</v>
      </c>
      <c r="H25261" t="s">
        <v>618</v>
      </c>
      <c r="I25261" t="s">
        <v>618</v>
      </c>
      <c r="J25261" t="str">
        <f>_xlfn.XLOOKUP(Tabella1_1[[#This Row],[Country Name]],'Es. 1'!$J$5:$J$194,'Es. 1'!$K$5:$K$194)</f>
        <v>Africa</v>
      </c>
    </row>
    <row r="25262" spans="1:10" x14ac:dyDescent="0.25">
      <c r="A25262" t="s">
        <v>964</v>
      </c>
      <c r="B25262" t="s">
        <v>1439</v>
      </c>
      <c r="C25262" t="s">
        <v>159</v>
      </c>
      <c r="D25262" t="s">
        <v>485</v>
      </c>
      <c r="E25262">
        <v>647549.98683929397</v>
      </c>
      <c r="F25262">
        <v>995404.24346923793</v>
      </c>
      <c r="G25262">
        <v>1123170.85266113</v>
      </c>
      <c r="H25262">
        <v>2353876.3523101802</v>
      </c>
      <c r="I25262" t="s">
        <v>618</v>
      </c>
      <c r="J25262" t="str">
        <f>_xlfn.XLOOKUP(Tabella1_1[[#This Row],[Country Name]],'Es. 1'!$J$5:$J$194,'Es. 1'!$K$5:$K$194)</f>
        <v>Africa</v>
      </c>
    </row>
    <row r="25263" spans="1:10" x14ac:dyDescent="0.25">
      <c r="A25263" t="s">
        <v>964</v>
      </c>
      <c r="B25263" t="s">
        <v>1439</v>
      </c>
      <c r="C25263" t="s">
        <v>351</v>
      </c>
      <c r="D25263" t="s">
        <v>1630</v>
      </c>
      <c r="E25263" t="s">
        <v>618</v>
      </c>
      <c r="F25263" t="s">
        <v>618</v>
      </c>
      <c r="G25263" t="s">
        <v>618</v>
      </c>
      <c r="H25263" t="s">
        <v>618</v>
      </c>
      <c r="I25263" t="s">
        <v>618</v>
      </c>
      <c r="J25263" t="str">
        <f>_xlfn.XLOOKUP(Tabella1_1[[#This Row],[Country Name]],'Es. 1'!$J$5:$J$194,'Es. 1'!$K$5:$K$194)</f>
        <v>Africa</v>
      </c>
    </row>
    <row r="25264" spans="1:10" x14ac:dyDescent="0.25">
      <c r="A25264" t="s">
        <v>964</v>
      </c>
      <c r="B25264" t="s">
        <v>1439</v>
      </c>
      <c r="C25264" t="s">
        <v>1507</v>
      </c>
      <c r="D25264" t="s">
        <v>1038</v>
      </c>
      <c r="E25264" t="s">
        <v>618</v>
      </c>
      <c r="F25264" t="s">
        <v>618</v>
      </c>
      <c r="G25264" t="s">
        <v>618</v>
      </c>
      <c r="H25264" t="s">
        <v>618</v>
      </c>
      <c r="I25264" t="s">
        <v>618</v>
      </c>
      <c r="J25264" t="str">
        <f>_xlfn.XLOOKUP(Tabella1_1[[#This Row],[Country Name]],'Es. 1'!$J$5:$J$194,'Es. 1'!$K$5:$K$194)</f>
        <v>Africa</v>
      </c>
    </row>
    <row r="25265" spans="1:10" x14ac:dyDescent="0.25">
      <c r="A25265" t="s">
        <v>964</v>
      </c>
      <c r="B25265" t="s">
        <v>1439</v>
      </c>
      <c r="C25265" t="s">
        <v>1249</v>
      </c>
      <c r="D25265" t="s">
        <v>1608</v>
      </c>
      <c r="E25265">
        <v>1095808.9828491199</v>
      </c>
      <c r="F25265">
        <v>1151859.9987030001</v>
      </c>
      <c r="G25265">
        <v>1014898.53858948</v>
      </c>
      <c r="H25265">
        <v>1854750.0371933</v>
      </c>
      <c r="I25265" t="s">
        <v>618</v>
      </c>
      <c r="J25265" t="str">
        <f>_xlfn.XLOOKUP(Tabella1_1[[#This Row],[Country Name]],'Es. 1'!$J$5:$J$194,'Es. 1'!$K$5:$K$194)</f>
        <v>Africa</v>
      </c>
    </row>
    <row r="25266" spans="1:10" x14ac:dyDescent="0.25">
      <c r="A25266" t="s">
        <v>964</v>
      </c>
      <c r="B25266" t="s">
        <v>1439</v>
      </c>
      <c r="C25266" t="s">
        <v>1463</v>
      </c>
      <c r="D25266" t="s">
        <v>1475</v>
      </c>
      <c r="E25266">
        <v>459401.36909484904</v>
      </c>
      <c r="F25266" t="s">
        <v>618</v>
      </c>
      <c r="G25266" t="s">
        <v>618</v>
      </c>
      <c r="H25266" t="s">
        <v>618</v>
      </c>
      <c r="I25266" t="s">
        <v>618</v>
      </c>
      <c r="J25266" t="str">
        <f>_xlfn.XLOOKUP(Tabella1_1[[#This Row],[Country Name]],'Es. 1'!$J$5:$J$194,'Es. 1'!$K$5:$K$194)</f>
        <v>Africa</v>
      </c>
    </row>
    <row r="25267" spans="1:10" x14ac:dyDescent="0.25">
      <c r="A25267" t="s">
        <v>964</v>
      </c>
      <c r="B25267" t="s">
        <v>1439</v>
      </c>
      <c r="C25267" t="s">
        <v>187</v>
      </c>
      <c r="D25267" t="s">
        <v>1179</v>
      </c>
      <c r="E25267">
        <v>888999.99856948899</v>
      </c>
      <c r="F25267">
        <v>1021999.95517731</v>
      </c>
      <c r="G25267">
        <v>892000.01955032302</v>
      </c>
      <c r="H25267">
        <v>873000.02574920701</v>
      </c>
      <c r="I25267" t="s">
        <v>618</v>
      </c>
      <c r="J25267" t="str">
        <f>_xlfn.XLOOKUP(Tabella1_1[[#This Row],[Country Name]],'Es. 1'!$J$5:$J$194,'Es. 1'!$K$5:$K$194)</f>
        <v>Africa</v>
      </c>
    </row>
    <row r="25268" spans="1:10" x14ac:dyDescent="0.25">
      <c r="A25268" t="s">
        <v>964</v>
      </c>
      <c r="B25268" t="s">
        <v>1439</v>
      </c>
      <c r="C25268" t="s">
        <v>1356</v>
      </c>
      <c r="D25268" t="s">
        <v>1346</v>
      </c>
      <c r="E25268" t="s">
        <v>618</v>
      </c>
      <c r="F25268" t="s">
        <v>618</v>
      </c>
      <c r="G25268" t="s">
        <v>618</v>
      </c>
      <c r="H25268" t="s">
        <v>618</v>
      </c>
      <c r="I25268" t="s">
        <v>618</v>
      </c>
      <c r="J25268" t="str">
        <f>_xlfn.XLOOKUP(Tabella1_1[[#This Row],[Country Name]],'Es. 1'!$J$5:$J$194,'Es. 1'!$K$5:$K$194)</f>
        <v>Africa</v>
      </c>
    </row>
    <row r="25269" spans="1:10" x14ac:dyDescent="0.25">
      <c r="A25269" t="s">
        <v>964</v>
      </c>
      <c r="B25269" t="s">
        <v>1439</v>
      </c>
      <c r="C25269" t="s">
        <v>541</v>
      </c>
      <c r="D25269" t="s">
        <v>1488</v>
      </c>
      <c r="E25269" t="s">
        <v>618</v>
      </c>
      <c r="F25269" t="s">
        <v>618</v>
      </c>
      <c r="G25269" t="s">
        <v>618</v>
      </c>
      <c r="H25269" t="s">
        <v>618</v>
      </c>
      <c r="I25269" t="s">
        <v>618</v>
      </c>
      <c r="J25269" t="str">
        <f>_xlfn.XLOOKUP(Tabella1_1[[#This Row],[Country Name]],'Es. 1'!$J$5:$J$194,'Es. 1'!$K$5:$K$194)</f>
        <v>Africa</v>
      </c>
    </row>
    <row r="25270" spans="1:10" x14ac:dyDescent="0.25">
      <c r="A25270" t="s">
        <v>964</v>
      </c>
      <c r="B25270" t="s">
        <v>1439</v>
      </c>
      <c r="C25270" t="s">
        <v>929</v>
      </c>
      <c r="D25270" t="s">
        <v>1374</v>
      </c>
      <c r="E25270" t="s">
        <v>618</v>
      </c>
      <c r="F25270">
        <v>546989.97735977196</v>
      </c>
      <c r="G25270">
        <v>635980.01003265404</v>
      </c>
      <c r="H25270">
        <v>379848.003387451</v>
      </c>
      <c r="I25270" t="s">
        <v>618</v>
      </c>
      <c r="J25270" t="str">
        <f>_xlfn.XLOOKUP(Tabella1_1[[#This Row],[Country Name]],'Es. 1'!$J$5:$J$194,'Es. 1'!$K$5:$K$194)</f>
        <v>Africa</v>
      </c>
    </row>
    <row r="25271" spans="1:10" x14ac:dyDescent="0.25">
      <c r="A25271" t="s">
        <v>964</v>
      </c>
      <c r="B25271" t="s">
        <v>1439</v>
      </c>
      <c r="C25271" t="s">
        <v>1261</v>
      </c>
      <c r="D25271" t="s">
        <v>1465</v>
      </c>
      <c r="E25271" t="s">
        <v>618</v>
      </c>
      <c r="F25271" t="s">
        <v>618</v>
      </c>
      <c r="G25271" t="s">
        <v>618</v>
      </c>
      <c r="H25271" t="s">
        <v>618</v>
      </c>
      <c r="I25271" t="s">
        <v>618</v>
      </c>
      <c r="J25271" t="str">
        <f>_xlfn.XLOOKUP(Tabella1_1[[#This Row],[Country Name]],'Es. 1'!$J$5:$J$194,'Es. 1'!$K$5:$K$194)</f>
        <v>Africa</v>
      </c>
    </row>
    <row r="25272" spans="1:10" x14ac:dyDescent="0.25">
      <c r="A25272" t="s">
        <v>964</v>
      </c>
      <c r="B25272" t="s">
        <v>1439</v>
      </c>
      <c r="C25272" t="s">
        <v>870</v>
      </c>
      <c r="D25272" t="s">
        <v>1187</v>
      </c>
      <c r="E25272" t="s">
        <v>618</v>
      </c>
      <c r="F25272" t="s">
        <v>618</v>
      </c>
      <c r="G25272" t="s">
        <v>618</v>
      </c>
      <c r="H25272" t="s">
        <v>618</v>
      </c>
      <c r="I25272" t="s">
        <v>618</v>
      </c>
      <c r="J25272" t="str">
        <f>_xlfn.XLOOKUP(Tabella1_1[[#This Row],[Country Name]],'Es. 1'!$J$5:$J$194,'Es. 1'!$K$5:$K$194)</f>
        <v>Africa</v>
      </c>
    </row>
    <row r="25273" spans="1:10" x14ac:dyDescent="0.25">
      <c r="A25273" t="s">
        <v>964</v>
      </c>
      <c r="B25273" t="s">
        <v>1439</v>
      </c>
      <c r="C25273" t="s">
        <v>1472</v>
      </c>
      <c r="D25273" t="s">
        <v>605</v>
      </c>
      <c r="E25273" t="s">
        <v>618</v>
      </c>
      <c r="F25273" t="s">
        <v>618</v>
      </c>
      <c r="G25273" t="s">
        <v>618</v>
      </c>
      <c r="H25273" t="s">
        <v>618</v>
      </c>
      <c r="I25273" t="s">
        <v>618</v>
      </c>
      <c r="J25273" t="str">
        <f>_xlfn.XLOOKUP(Tabella1_1[[#This Row],[Country Name]],'Es. 1'!$J$5:$J$194,'Es. 1'!$K$5:$K$194)</f>
        <v>Africa</v>
      </c>
    </row>
    <row r="25274" spans="1:10" x14ac:dyDescent="0.25">
      <c r="A25274" t="s">
        <v>964</v>
      </c>
      <c r="B25274" t="s">
        <v>1439</v>
      </c>
      <c r="C25274" t="s">
        <v>611</v>
      </c>
      <c r="D25274" t="s">
        <v>1267</v>
      </c>
      <c r="E25274" t="s">
        <v>618</v>
      </c>
      <c r="F25274" t="s">
        <v>618</v>
      </c>
      <c r="G25274" t="s">
        <v>618</v>
      </c>
      <c r="H25274" t="s">
        <v>618</v>
      </c>
      <c r="I25274" t="s">
        <v>618</v>
      </c>
      <c r="J25274" t="str">
        <f>_xlfn.XLOOKUP(Tabella1_1[[#This Row],[Country Name]],'Es. 1'!$J$5:$J$194,'Es. 1'!$K$5:$K$194)</f>
        <v>Africa</v>
      </c>
    </row>
    <row r="25275" spans="1:10" x14ac:dyDescent="0.25">
      <c r="A25275" t="s">
        <v>964</v>
      </c>
      <c r="B25275" t="s">
        <v>1439</v>
      </c>
      <c r="C25275" t="s">
        <v>395</v>
      </c>
      <c r="D25275" t="s">
        <v>1240</v>
      </c>
      <c r="E25275" t="s">
        <v>618</v>
      </c>
      <c r="F25275" t="s">
        <v>618</v>
      </c>
      <c r="G25275" t="s">
        <v>618</v>
      </c>
      <c r="H25275" t="s">
        <v>618</v>
      </c>
      <c r="I25275" t="s">
        <v>618</v>
      </c>
      <c r="J25275" t="str">
        <f>_xlfn.XLOOKUP(Tabella1_1[[#This Row],[Country Name]],'Es. 1'!$J$5:$J$194,'Es. 1'!$K$5:$K$194)</f>
        <v>Africa</v>
      </c>
    </row>
    <row r="25276" spans="1:10" x14ac:dyDescent="0.25">
      <c r="A25276" t="s">
        <v>964</v>
      </c>
      <c r="B25276" t="s">
        <v>1439</v>
      </c>
      <c r="C25276" t="s">
        <v>631</v>
      </c>
      <c r="D25276" t="s">
        <v>945</v>
      </c>
      <c r="E25276">
        <v>1109645.7242965701</v>
      </c>
      <c r="F25276">
        <v>1551476.0017394999</v>
      </c>
      <c r="G25276">
        <v>3576999.9027252202</v>
      </c>
      <c r="H25276">
        <v>2760095.3578949003</v>
      </c>
      <c r="I25276" t="s">
        <v>618</v>
      </c>
      <c r="J25276" t="str">
        <f>_xlfn.XLOOKUP(Tabella1_1[[#This Row],[Country Name]],'Es. 1'!$J$5:$J$194,'Es. 1'!$K$5:$K$194)</f>
        <v>Africa</v>
      </c>
    </row>
    <row r="25277" spans="1:10" x14ac:dyDescent="0.25">
      <c r="A25277" t="s">
        <v>964</v>
      </c>
      <c r="B25277" t="s">
        <v>1439</v>
      </c>
      <c r="C25277" t="s">
        <v>329</v>
      </c>
      <c r="D25277" t="s">
        <v>1144</v>
      </c>
      <c r="E25277" t="s">
        <v>618</v>
      </c>
      <c r="F25277" t="s">
        <v>618</v>
      </c>
      <c r="G25277" t="s">
        <v>618</v>
      </c>
      <c r="H25277" t="s">
        <v>618</v>
      </c>
      <c r="I25277" t="s">
        <v>618</v>
      </c>
      <c r="J25277" t="str">
        <f>_xlfn.XLOOKUP(Tabella1_1[[#This Row],[Country Name]],'Es. 1'!$J$5:$J$194,'Es. 1'!$K$5:$K$194)</f>
        <v>Africa</v>
      </c>
    </row>
    <row r="25278" spans="1:10" x14ac:dyDescent="0.25">
      <c r="A25278" t="s">
        <v>964</v>
      </c>
      <c r="B25278" t="s">
        <v>1439</v>
      </c>
      <c r="C25278" t="s">
        <v>220</v>
      </c>
      <c r="D25278" t="s">
        <v>228</v>
      </c>
      <c r="E25278" t="s">
        <v>618</v>
      </c>
      <c r="F25278" t="s">
        <v>618</v>
      </c>
      <c r="G25278" t="s">
        <v>618</v>
      </c>
      <c r="H25278" t="s">
        <v>618</v>
      </c>
      <c r="I25278" t="s">
        <v>618</v>
      </c>
      <c r="J25278" t="str">
        <f>_xlfn.XLOOKUP(Tabella1_1[[#This Row],[Country Name]],'Es. 1'!$J$5:$J$194,'Es. 1'!$K$5:$K$194)</f>
        <v>Africa</v>
      </c>
    </row>
    <row r="25279" spans="1:10" x14ac:dyDescent="0.25">
      <c r="A25279" t="s">
        <v>964</v>
      </c>
      <c r="B25279" t="s">
        <v>1439</v>
      </c>
      <c r="C25279" t="s">
        <v>976</v>
      </c>
      <c r="D25279" t="s">
        <v>1537</v>
      </c>
      <c r="E25279" t="s">
        <v>618</v>
      </c>
      <c r="F25279" t="s">
        <v>618</v>
      </c>
      <c r="G25279" t="s">
        <v>618</v>
      </c>
      <c r="H25279" t="s">
        <v>618</v>
      </c>
      <c r="I25279" t="s">
        <v>618</v>
      </c>
      <c r="J25279" t="str">
        <f>_xlfn.XLOOKUP(Tabella1_1[[#This Row],[Country Name]],'Es. 1'!$J$5:$J$194,'Es. 1'!$K$5:$K$194)</f>
        <v>Africa</v>
      </c>
    </row>
    <row r="25280" spans="1:10" x14ac:dyDescent="0.25">
      <c r="A25280" t="s">
        <v>964</v>
      </c>
      <c r="B25280" t="s">
        <v>1439</v>
      </c>
      <c r="C25280" t="s">
        <v>559</v>
      </c>
      <c r="D25280" t="s">
        <v>14</v>
      </c>
      <c r="E25280">
        <v>-798781858700</v>
      </c>
      <c r="F25280">
        <v>-468223808400</v>
      </c>
      <c r="G25280">
        <v>-1754818848800</v>
      </c>
      <c r="H25280">
        <v>-1272023674700</v>
      </c>
      <c r="I25280" t="s">
        <v>618</v>
      </c>
      <c r="J25280" t="str">
        <f>_xlfn.XLOOKUP(Tabella1_1[[#This Row],[Country Name]],'Es. 1'!$J$5:$J$194,'Es. 1'!$K$5:$K$194)</f>
        <v>Africa</v>
      </c>
    </row>
    <row r="25281" spans="1:10" x14ac:dyDescent="0.25">
      <c r="A25281" t="s">
        <v>964</v>
      </c>
      <c r="B25281" t="s">
        <v>1439</v>
      </c>
      <c r="C25281" t="s">
        <v>1646</v>
      </c>
      <c r="D25281" t="s">
        <v>312</v>
      </c>
      <c r="E25281">
        <v>-1363315999.7524364</v>
      </c>
      <c r="F25281">
        <v>-813473233.7661159</v>
      </c>
      <c r="G25281">
        <v>-3164511771.4998446</v>
      </c>
      <c r="H25281">
        <v>-2039284796.4397247</v>
      </c>
      <c r="I25281" t="s">
        <v>618</v>
      </c>
      <c r="J25281" t="str">
        <f>_xlfn.XLOOKUP(Tabella1_1[[#This Row],[Country Name]],'Es. 1'!$J$5:$J$194,'Es. 1'!$K$5:$K$194)</f>
        <v>Africa</v>
      </c>
    </row>
    <row r="25282" spans="1:10" x14ac:dyDescent="0.25">
      <c r="A25282" t="s">
        <v>964</v>
      </c>
      <c r="B25282" t="s">
        <v>1439</v>
      </c>
      <c r="C25282" t="s">
        <v>481</v>
      </c>
      <c r="D25282" t="s">
        <v>1660</v>
      </c>
      <c r="E25282" t="s">
        <v>618</v>
      </c>
      <c r="F25282" t="s">
        <v>618</v>
      </c>
      <c r="G25282" t="s">
        <v>618</v>
      </c>
      <c r="H25282" t="s">
        <v>618</v>
      </c>
      <c r="I25282" t="s">
        <v>618</v>
      </c>
      <c r="J25282" t="str">
        <f>_xlfn.XLOOKUP(Tabella1_1[[#This Row],[Country Name]],'Es. 1'!$J$5:$J$194,'Es. 1'!$K$5:$K$194)</f>
        <v>Africa</v>
      </c>
    </row>
    <row r="25283" spans="1:10" x14ac:dyDescent="0.25">
      <c r="A25283" t="s">
        <v>964</v>
      </c>
      <c r="B25283" t="s">
        <v>1439</v>
      </c>
      <c r="C25283" t="s">
        <v>726</v>
      </c>
      <c r="D25283" t="s">
        <v>431</v>
      </c>
      <c r="E25283" t="s">
        <v>618</v>
      </c>
      <c r="F25283" t="s">
        <v>618</v>
      </c>
      <c r="G25283" t="s">
        <v>618</v>
      </c>
      <c r="H25283" t="s">
        <v>618</v>
      </c>
      <c r="I25283" t="s">
        <v>618</v>
      </c>
      <c r="J25283" t="str">
        <f>_xlfn.XLOOKUP(Tabella1_1[[#This Row],[Country Name]],'Es. 1'!$J$5:$J$194,'Es. 1'!$K$5:$K$194)</f>
        <v>Africa</v>
      </c>
    </row>
    <row r="25284" spans="1:10" x14ac:dyDescent="0.25">
      <c r="A25284" t="s">
        <v>964</v>
      </c>
      <c r="B25284" t="s">
        <v>1439</v>
      </c>
      <c r="C25284" t="s">
        <v>1027</v>
      </c>
      <c r="D25284" t="s">
        <v>571</v>
      </c>
      <c r="E25284" t="s">
        <v>618</v>
      </c>
      <c r="F25284" t="s">
        <v>618</v>
      </c>
      <c r="G25284" t="s">
        <v>618</v>
      </c>
      <c r="H25284" t="s">
        <v>618</v>
      </c>
      <c r="I25284" t="s">
        <v>618</v>
      </c>
      <c r="J25284" t="str">
        <f>_xlfn.XLOOKUP(Tabella1_1[[#This Row],[Country Name]],'Es. 1'!$J$5:$J$194,'Es. 1'!$K$5:$K$194)</f>
        <v>Africa</v>
      </c>
    </row>
    <row r="25285" spans="1:10" x14ac:dyDescent="0.25">
      <c r="A25285" t="s">
        <v>964</v>
      </c>
      <c r="B25285" t="s">
        <v>1439</v>
      </c>
      <c r="C25285" t="s">
        <v>462</v>
      </c>
      <c r="D25285" t="s">
        <v>1568</v>
      </c>
      <c r="E25285" t="s">
        <v>618</v>
      </c>
      <c r="F25285" t="s">
        <v>618</v>
      </c>
      <c r="G25285" t="s">
        <v>618</v>
      </c>
      <c r="H25285" t="s">
        <v>618</v>
      </c>
      <c r="I25285" t="s">
        <v>618</v>
      </c>
      <c r="J25285" t="str">
        <f>_xlfn.XLOOKUP(Tabella1_1[[#This Row],[Country Name]],'Es. 1'!$J$5:$J$194,'Es. 1'!$K$5:$K$194)</f>
        <v>Africa</v>
      </c>
    </row>
    <row r="25286" spans="1:10" x14ac:dyDescent="0.25">
      <c r="A25286" t="s">
        <v>964</v>
      </c>
      <c r="B25286" t="s">
        <v>1439</v>
      </c>
      <c r="C25286" t="s">
        <v>158</v>
      </c>
      <c r="D25286" t="s">
        <v>1102</v>
      </c>
      <c r="E25286" t="s">
        <v>618</v>
      </c>
      <c r="F25286" t="s">
        <v>618</v>
      </c>
      <c r="G25286" t="s">
        <v>618</v>
      </c>
      <c r="H25286" t="s">
        <v>618</v>
      </c>
      <c r="I25286" t="s">
        <v>618</v>
      </c>
      <c r="J25286" t="str">
        <f>_xlfn.XLOOKUP(Tabella1_1[[#This Row],[Country Name]],'Es. 1'!$J$5:$J$194,'Es. 1'!$K$5:$K$194)</f>
        <v>Africa</v>
      </c>
    </row>
    <row r="25287" spans="1:10" x14ac:dyDescent="0.25">
      <c r="A25287" t="s">
        <v>964</v>
      </c>
      <c r="B25287" t="s">
        <v>1439</v>
      </c>
      <c r="C25287" t="s">
        <v>795</v>
      </c>
      <c r="D25287" t="s">
        <v>1065</v>
      </c>
      <c r="E25287" t="s">
        <v>618</v>
      </c>
      <c r="F25287" t="s">
        <v>618</v>
      </c>
      <c r="G25287" t="s">
        <v>618</v>
      </c>
      <c r="H25287" t="s">
        <v>618</v>
      </c>
      <c r="I25287" t="s">
        <v>618</v>
      </c>
      <c r="J25287" t="str">
        <f>_xlfn.XLOOKUP(Tabella1_1[[#This Row],[Country Name]],'Es. 1'!$J$5:$J$194,'Es. 1'!$K$5:$K$194)</f>
        <v>Africa</v>
      </c>
    </row>
    <row r="25288" spans="1:10" x14ac:dyDescent="0.25">
      <c r="A25288" t="s">
        <v>964</v>
      </c>
      <c r="B25288" t="s">
        <v>1439</v>
      </c>
      <c r="C25288" t="s">
        <v>275</v>
      </c>
      <c r="D25288" t="s">
        <v>566</v>
      </c>
      <c r="E25288" t="s">
        <v>618</v>
      </c>
      <c r="F25288" t="s">
        <v>618</v>
      </c>
      <c r="G25288" t="s">
        <v>618</v>
      </c>
      <c r="H25288" t="s">
        <v>618</v>
      </c>
      <c r="I25288" t="s">
        <v>618</v>
      </c>
      <c r="J25288" t="str">
        <f>_xlfn.XLOOKUP(Tabella1_1[[#This Row],[Country Name]],'Es. 1'!$J$5:$J$194,'Es. 1'!$K$5:$K$194)</f>
        <v>Africa</v>
      </c>
    </row>
    <row r="25289" spans="1:10" x14ac:dyDescent="0.25">
      <c r="A25289" t="s">
        <v>964</v>
      </c>
      <c r="B25289" t="s">
        <v>1439</v>
      </c>
      <c r="C25289" t="s">
        <v>693</v>
      </c>
      <c r="D25289" t="s">
        <v>1582</v>
      </c>
      <c r="E25289" t="s">
        <v>618</v>
      </c>
      <c r="F25289" t="s">
        <v>618</v>
      </c>
      <c r="G25289" t="s">
        <v>618</v>
      </c>
      <c r="H25289" t="s">
        <v>618</v>
      </c>
      <c r="I25289" t="s">
        <v>618</v>
      </c>
      <c r="J25289" t="str">
        <f>_xlfn.XLOOKUP(Tabella1_1[[#This Row],[Country Name]],'Es. 1'!$J$5:$J$194,'Es. 1'!$K$5:$K$194)</f>
        <v>Africa</v>
      </c>
    </row>
    <row r="25290" spans="1:10" x14ac:dyDescent="0.25">
      <c r="A25290" t="s">
        <v>964</v>
      </c>
      <c r="B25290" t="s">
        <v>1439</v>
      </c>
      <c r="C25290" t="s">
        <v>383</v>
      </c>
      <c r="D25290" t="s">
        <v>587</v>
      </c>
      <c r="E25290">
        <v>0.10938484497472475</v>
      </c>
      <c r="F25290">
        <v>0.12052596719304294</v>
      </c>
      <c r="G25290">
        <v>9.1295334412421464E-2</v>
      </c>
      <c r="H25290">
        <v>8.7596197225927291E-2</v>
      </c>
      <c r="I25290" t="s">
        <v>10686</v>
      </c>
      <c r="J25290" t="str">
        <f>_xlfn.XLOOKUP(Tabella1_1[[#This Row],[Country Name]],'Es. 1'!$J$5:$J$194,'Es. 1'!$K$5:$K$194)</f>
        <v>Africa</v>
      </c>
    </row>
    <row r="25291" spans="1:10" x14ac:dyDescent="0.25">
      <c r="A25291" t="s">
        <v>964</v>
      </c>
      <c r="B25291" t="s">
        <v>1439</v>
      </c>
      <c r="C25291" t="s">
        <v>766</v>
      </c>
      <c r="D25291" t="s">
        <v>1434</v>
      </c>
      <c r="E25291">
        <v>18458042.253041301</v>
      </c>
      <c r="F25291">
        <v>18458042.253041301</v>
      </c>
      <c r="G25291">
        <v>18458042.253041301</v>
      </c>
      <c r="H25291">
        <v>18458042.253041301</v>
      </c>
      <c r="I25291" t="s">
        <v>10687</v>
      </c>
      <c r="J25291" t="str">
        <f>_xlfn.XLOOKUP(Tabella1_1[[#This Row],[Country Name]],'Es. 1'!$J$5:$J$194,'Es. 1'!$K$5:$K$194)</f>
        <v>Africa</v>
      </c>
    </row>
    <row r="25292" spans="1:10" x14ac:dyDescent="0.25">
      <c r="A25292" t="s">
        <v>964</v>
      </c>
      <c r="B25292" t="s">
        <v>1439</v>
      </c>
      <c r="C25292" t="s">
        <v>1014</v>
      </c>
      <c r="D25292" t="s">
        <v>688</v>
      </c>
      <c r="E25292" t="s">
        <v>618</v>
      </c>
      <c r="F25292" t="s">
        <v>618</v>
      </c>
      <c r="G25292" t="s">
        <v>618</v>
      </c>
      <c r="H25292" t="s">
        <v>618</v>
      </c>
      <c r="I25292" t="s">
        <v>618</v>
      </c>
      <c r="J25292" t="str">
        <f>_xlfn.XLOOKUP(Tabella1_1[[#This Row],[Country Name]],'Es. 1'!$J$5:$J$194,'Es. 1'!$K$5:$K$194)</f>
        <v>Africa</v>
      </c>
    </row>
    <row r="25293" spans="1:10" x14ac:dyDescent="0.25">
      <c r="A25293" t="s">
        <v>964</v>
      </c>
      <c r="B25293" t="s">
        <v>1439</v>
      </c>
      <c r="C25293" t="s">
        <v>1570</v>
      </c>
      <c r="D25293" t="s">
        <v>151</v>
      </c>
      <c r="E25293" t="s">
        <v>618</v>
      </c>
      <c r="F25293" t="s">
        <v>618</v>
      </c>
      <c r="G25293" t="s">
        <v>618</v>
      </c>
      <c r="H25293" t="s">
        <v>618</v>
      </c>
      <c r="I25293" t="s">
        <v>618</v>
      </c>
      <c r="J25293" t="str">
        <f>_xlfn.XLOOKUP(Tabella1_1[[#This Row],[Country Name]],'Es. 1'!$J$5:$J$194,'Es. 1'!$K$5:$K$194)</f>
        <v>Africa</v>
      </c>
    </row>
    <row r="25294" spans="1:10" x14ac:dyDescent="0.25">
      <c r="A25294" t="s">
        <v>964</v>
      </c>
      <c r="B25294" t="s">
        <v>1439</v>
      </c>
      <c r="C25294" t="s">
        <v>47</v>
      </c>
      <c r="D25294" t="s">
        <v>939</v>
      </c>
      <c r="E25294" t="s">
        <v>618</v>
      </c>
      <c r="F25294" t="s">
        <v>618</v>
      </c>
      <c r="G25294" t="s">
        <v>618</v>
      </c>
      <c r="H25294" t="s">
        <v>618</v>
      </c>
      <c r="I25294" t="s">
        <v>618</v>
      </c>
      <c r="J25294" t="str">
        <f>_xlfn.XLOOKUP(Tabella1_1[[#This Row],[Country Name]],'Es. 1'!$J$5:$J$194,'Es. 1'!$K$5:$K$194)</f>
        <v>Africa</v>
      </c>
    </row>
    <row r="25295" spans="1:10" x14ac:dyDescent="0.25">
      <c r="A25295" t="s">
        <v>964</v>
      </c>
      <c r="B25295" t="s">
        <v>1439</v>
      </c>
      <c r="C25295" t="s">
        <v>214</v>
      </c>
      <c r="D25295" t="s">
        <v>1004</v>
      </c>
      <c r="E25295" t="s">
        <v>618</v>
      </c>
      <c r="F25295" t="s">
        <v>618</v>
      </c>
      <c r="G25295" t="s">
        <v>618</v>
      </c>
      <c r="H25295" t="s">
        <v>618</v>
      </c>
      <c r="I25295" t="s">
        <v>618</v>
      </c>
      <c r="J25295" t="str">
        <f>_xlfn.XLOOKUP(Tabella1_1[[#This Row],[Country Name]],'Es. 1'!$J$5:$J$194,'Es. 1'!$K$5:$K$194)</f>
        <v>Africa</v>
      </c>
    </row>
    <row r="25296" spans="1:10" x14ac:dyDescent="0.25">
      <c r="A25296" t="s">
        <v>964</v>
      </c>
      <c r="B25296" t="s">
        <v>1439</v>
      </c>
      <c r="C25296" t="s">
        <v>1633</v>
      </c>
      <c r="D25296" t="s">
        <v>1546</v>
      </c>
      <c r="E25296" t="s">
        <v>618</v>
      </c>
      <c r="F25296">
        <v>250000000</v>
      </c>
      <c r="G25296">
        <v>137326000</v>
      </c>
      <c r="H25296">
        <v>-24442000</v>
      </c>
      <c r="I25296" t="s">
        <v>618</v>
      </c>
      <c r="J25296" t="str">
        <f>_xlfn.XLOOKUP(Tabella1_1[[#This Row],[Country Name]],'Es. 1'!$J$5:$J$194,'Es. 1'!$K$5:$K$194)</f>
        <v>Africa</v>
      </c>
    </row>
    <row r="25297" spans="1:10" x14ac:dyDescent="0.25">
      <c r="A25297" t="s">
        <v>964</v>
      </c>
      <c r="B25297" t="s">
        <v>1439</v>
      </c>
      <c r="C25297" t="s">
        <v>331</v>
      </c>
      <c r="D25297" t="s">
        <v>609</v>
      </c>
      <c r="E25297" t="s">
        <v>618</v>
      </c>
      <c r="F25297" t="s">
        <v>618</v>
      </c>
      <c r="G25297" t="s">
        <v>618</v>
      </c>
      <c r="H25297" t="s">
        <v>618</v>
      </c>
      <c r="I25297" t="s">
        <v>618</v>
      </c>
      <c r="J25297" t="str">
        <f>_xlfn.XLOOKUP(Tabella1_1[[#This Row],[Country Name]],'Es. 1'!$J$5:$J$194,'Es. 1'!$K$5:$K$194)</f>
        <v>Africa</v>
      </c>
    </row>
    <row r="25298" spans="1:10" x14ac:dyDescent="0.25">
      <c r="A25298" t="s">
        <v>964</v>
      </c>
      <c r="B25298" t="s">
        <v>1439</v>
      </c>
      <c r="C25298" t="s">
        <v>155</v>
      </c>
      <c r="D25298" t="s">
        <v>535</v>
      </c>
      <c r="E25298" t="s">
        <v>618</v>
      </c>
      <c r="F25298">
        <v>250000000</v>
      </c>
      <c r="G25298">
        <v>137326000</v>
      </c>
      <c r="H25298">
        <v>-24442000</v>
      </c>
      <c r="I25298" t="s">
        <v>618</v>
      </c>
      <c r="J25298" t="str">
        <f>_xlfn.XLOOKUP(Tabella1_1[[#This Row],[Country Name]],'Es. 1'!$J$5:$J$194,'Es. 1'!$K$5:$K$194)</f>
        <v>Africa</v>
      </c>
    </row>
    <row r="25299" spans="1:10" x14ac:dyDescent="0.25">
      <c r="A25299" t="s">
        <v>964</v>
      </c>
      <c r="B25299" t="s">
        <v>1439</v>
      </c>
      <c r="C25299" t="s">
        <v>1237</v>
      </c>
      <c r="D25299" t="s">
        <v>947</v>
      </c>
      <c r="E25299">
        <v>-225914000</v>
      </c>
      <c r="F25299">
        <v>-82047000</v>
      </c>
      <c r="G25299">
        <v>-63409000</v>
      </c>
      <c r="H25299">
        <v>-51209000</v>
      </c>
      <c r="I25299" t="s">
        <v>618</v>
      </c>
      <c r="J25299" t="str">
        <f>_xlfn.XLOOKUP(Tabella1_1[[#This Row],[Country Name]],'Es. 1'!$J$5:$J$194,'Es. 1'!$K$5:$K$194)</f>
        <v>Africa</v>
      </c>
    </row>
    <row r="25300" spans="1:10" x14ac:dyDescent="0.25">
      <c r="A25300" t="s">
        <v>964</v>
      </c>
      <c r="B25300" t="s">
        <v>1439</v>
      </c>
      <c r="C25300" t="s">
        <v>1242</v>
      </c>
      <c r="D25300" t="s">
        <v>203</v>
      </c>
      <c r="E25300">
        <v>581260000</v>
      </c>
      <c r="F25300">
        <v>680453000</v>
      </c>
      <c r="G25300">
        <v>654304000</v>
      </c>
      <c r="H25300">
        <v>648648000</v>
      </c>
      <c r="I25300" t="s">
        <v>618</v>
      </c>
      <c r="J25300" t="str">
        <f>_xlfn.XLOOKUP(Tabella1_1[[#This Row],[Country Name]],'Es. 1'!$J$5:$J$194,'Es. 1'!$K$5:$K$194)</f>
        <v>Africa</v>
      </c>
    </row>
    <row r="25301" spans="1:10" x14ac:dyDescent="0.25">
      <c r="A25301" t="s">
        <v>964</v>
      </c>
      <c r="B25301" t="s">
        <v>1439</v>
      </c>
      <c r="C25301" t="s">
        <v>284</v>
      </c>
      <c r="D25301" t="s">
        <v>477</v>
      </c>
      <c r="E25301" t="s">
        <v>618</v>
      </c>
      <c r="F25301" t="s">
        <v>618</v>
      </c>
      <c r="G25301" t="s">
        <v>618</v>
      </c>
      <c r="H25301" t="s">
        <v>618</v>
      </c>
      <c r="I25301" t="s">
        <v>618</v>
      </c>
      <c r="J25301" t="str">
        <f>_xlfn.XLOOKUP(Tabella1_1[[#This Row],[Country Name]],'Es. 1'!$J$5:$J$194,'Es. 1'!$K$5:$K$194)</f>
        <v>Africa</v>
      </c>
    </row>
    <row r="25302" spans="1:10" x14ac:dyDescent="0.25">
      <c r="A25302" t="s">
        <v>964</v>
      </c>
      <c r="B25302" t="s">
        <v>1439</v>
      </c>
      <c r="C25302" t="s">
        <v>484</v>
      </c>
      <c r="D25302" t="s">
        <v>1659</v>
      </c>
      <c r="E25302">
        <v>407355453.39999998</v>
      </c>
      <c r="F25302">
        <v>-25672121.199999999</v>
      </c>
      <c r="G25302">
        <v>-71239656.299999997</v>
      </c>
      <c r="H25302">
        <v>40107092.700000003</v>
      </c>
      <c r="I25302" t="s">
        <v>618</v>
      </c>
      <c r="J25302" t="str">
        <f>_xlfn.XLOOKUP(Tabella1_1[[#This Row],[Country Name]],'Es. 1'!$J$5:$J$194,'Es. 1'!$K$5:$K$194)</f>
        <v>Africa</v>
      </c>
    </row>
    <row r="25303" spans="1:10" x14ac:dyDescent="0.25">
      <c r="A25303" t="s">
        <v>964</v>
      </c>
      <c r="B25303" t="s">
        <v>1439</v>
      </c>
      <c r="C25303" t="s">
        <v>1594</v>
      </c>
      <c r="D25303" t="s">
        <v>8</v>
      </c>
      <c r="E25303">
        <v>-4580000</v>
      </c>
      <c r="F25303">
        <v>-248000</v>
      </c>
      <c r="G25303">
        <v>-248000</v>
      </c>
      <c r="H25303">
        <v>-124000</v>
      </c>
      <c r="I25303" t="s">
        <v>618</v>
      </c>
      <c r="J25303" t="str">
        <f>_xlfn.XLOOKUP(Tabella1_1[[#This Row],[Country Name]],'Es. 1'!$J$5:$J$194,'Es. 1'!$K$5:$K$194)</f>
        <v>Africa</v>
      </c>
    </row>
    <row r="25304" spans="1:10" x14ac:dyDescent="0.25">
      <c r="A25304" t="s">
        <v>964</v>
      </c>
      <c r="B25304" t="s">
        <v>1439</v>
      </c>
      <c r="C25304" t="s">
        <v>488</v>
      </c>
      <c r="D25304" t="s">
        <v>1381</v>
      </c>
      <c r="E25304">
        <v>-230494000</v>
      </c>
      <c r="F25304">
        <v>167705000</v>
      </c>
      <c r="G25304">
        <v>73669000</v>
      </c>
      <c r="H25304">
        <v>-75775000</v>
      </c>
      <c r="I25304" t="s">
        <v>618</v>
      </c>
      <c r="J25304" t="str">
        <f>_xlfn.XLOOKUP(Tabella1_1[[#This Row],[Country Name]],'Es. 1'!$J$5:$J$194,'Es. 1'!$K$5:$K$194)</f>
        <v>Africa</v>
      </c>
    </row>
    <row r="25305" spans="1:10" x14ac:dyDescent="0.25">
      <c r="A25305" t="s">
        <v>964</v>
      </c>
      <c r="B25305" t="s">
        <v>1439</v>
      </c>
      <c r="C25305" t="s">
        <v>177</v>
      </c>
      <c r="D25305" t="s">
        <v>252</v>
      </c>
      <c r="E25305">
        <v>273.35220336914102</v>
      </c>
      <c r="F25305">
        <v>262.63546752929699</v>
      </c>
      <c r="G25305">
        <v>244.92254638671901</v>
      </c>
      <c r="H25305">
        <v>260.51479009962401</v>
      </c>
      <c r="I25305" t="s">
        <v>10688</v>
      </c>
      <c r="J25305" t="str">
        <f>_xlfn.XLOOKUP(Tabella1_1[[#This Row],[Country Name]],'Es. 1'!$J$5:$J$194,'Es. 1'!$K$5:$K$194)</f>
        <v>Africa</v>
      </c>
    </row>
    <row r="25306" spans="1:10" x14ac:dyDescent="0.25">
      <c r="A25306" t="s">
        <v>964</v>
      </c>
      <c r="B25306" t="s">
        <v>1439</v>
      </c>
      <c r="C25306" t="s">
        <v>1221</v>
      </c>
      <c r="D25306" t="s">
        <v>1368</v>
      </c>
      <c r="E25306">
        <v>322.70025634765602</v>
      </c>
      <c r="F25306">
        <v>313.81033325195301</v>
      </c>
      <c r="G25306">
        <v>300.23498535156301</v>
      </c>
      <c r="H25306">
        <v>289.75051816507499</v>
      </c>
      <c r="I25306" t="s">
        <v>10689</v>
      </c>
      <c r="J25306" t="str">
        <f>_xlfn.XLOOKUP(Tabella1_1[[#This Row],[Country Name]],'Es. 1'!$J$5:$J$194,'Es. 1'!$K$5:$K$194)</f>
        <v>Africa</v>
      </c>
    </row>
    <row r="25307" spans="1:10" x14ac:dyDescent="0.25">
      <c r="A25307" t="s">
        <v>964</v>
      </c>
      <c r="B25307" t="s">
        <v>1439</v>
      </c>
      <c r="C25307" t="s">
        <v>697</v>
      </c>
      <c r="D25307" t="s">
        <v>362</v>
      </c>
      <c r="E25307" t="s">
        <v>618</v>
      </c>
      <c r="F25307" t="s">
        <v>618</v>
      </c>
      <c r="G25307" t="s">
        <v>618</v>
      </c>
      <c r="H25307" t="s">
        <v>618</v>
      </c>
      <c r="I25307" t="s">
        <v>618</v>
      </c>
      <c r="J25307" t="str">
        <f>_xlfn.XLOOKUP(Tabella1_1[[#This Row],[Country Name]],'Es. 1'!$J$5:$J$194,'Es. 1'!$K$5:$K$194)</f>
        <v>Africa</v>
      </c>
    </row>
    <row r="25308" spans="1:10" x14ac:dyDescent="0.25">
      <c r="A25308" t="s">
        <v>964</v>
      </c>
      <c r="B25308" t="s">
        <v>1439</v>
      </c>
      <c r="C25308" t="s">
        <v>1010</v>
      </c>
      <c r="D25308" t="s">
        <v>1069</v>
      </c>
      <c r="E25308" t="s">
        <v>618</v>
      </c>
      <c r="F25308" t="s">
        <v>618</v>
      </c>
      <c r="G25308" t="s">
        <v>618</v>
      </c>
      <c r="H25308">
        <v>31.842821916491271</v>
      </c>
      <c r="I25308" t="s">
        <v>618</v>
      </c>
      <c r="J25308" t="str">
        <f>_xlfn.XLOOKUP(Tabella1_1[[#This Row],[Country Name]],'Es. 1'!$J$5:$J$194,'Es. 1'!$K$5:$K$194)</f>
        <v>Africa</v>
      </c>
    </row>
    <row r="25309" spans="1:10" x14ac:dyDescent="0.25">
      <c r="A25309" t="s">
        <v>964</v>
      </c>
      <c r="B25309" t="s">
        <v>1439</v>
      </c>
      <c r="C25309" t="s">
        <v>474</v>
      </c>
      <c r="D25309" t="s">
        <v>154</v>
      </c>
      <c r="E25309" t="s">
        <v>618</v>
      </c>
      <c r="F25309" t="s">
        <v>618</v>
      </c>
      <c r="G25309" t="s">
        <v>618</v>
      </c>
      <c r="H25309">
        <v>6060470570.1999998</v>
      </c>
      <c r="I25309" t="s">
        <v>618</v>
      </c>
      <c r="J25309" t="str">
        <f>_xlfn.XLOOKUP(Tabella1_1[[#This Row],[Country Name]],'Es. 1'!$J$5:$J$194,'Es. 1'!$K$5:$K$194)</f>
        <v>Africa</v>
      </c>
    </row>
    <row r="25310" spans="1:10" x14ac:dyDescent="0.25">
      <c r="A25310" t="s">
        <v>964</v>
      </c>
      <c r="B25310" t="s">
        <v>1439</v>
      </c>
      <c r="C25310" t="s">
        <v>1653</v>
      </c>
      <c r="D25310" t="s">
        <v>75</v>
      </c>
      <c r="E25310">
        <v>0.46654218340315923</v>
      </c>
      <c r="F25310">
        <v>0.45629230987377734</v>
      </c>
      <c r="G25310">
        <v>0.44167537958490671</v>
      </c>
      <c r="H25310">
        <v>0.4176524865570172</v>
      </c>
      <c r="I25310" t="s">
        <v>10690</v>
      </c>
      <c r="J25310" t="str">
        <f>_xlfn.XLOOKUP(Tabella1_1[[#This Row],[Country Name]],'Es. 1'!$J$5:$J$194,'Es. 1'!$K$5:$K$194)</f>
        <v>Africa</v>
      </c>
    </row>
    <row r="25311" spans="1:10" x14ac:dyDescent="0.25">
      <c r="A25311" t="s">
        <v>964</v>
      </c>
      <c r="B25311" t="s">
        <v>1439</v>
      </c>
      <c r="C25311" t="s">
        <v>717</v>
      </c>
      <c r="D25311" t="s">
        <v>775</v>
      </c>
      <c r="E25311" t="s">
        <v>618</v>
      </c>
      <c r="F25311" t="s">
        <v>618</v>
      </c>
      <c r="G25311" t="s">
        <v>618</v>
      </c>
      <c r="H25311" t="s">
        <v>618</v>
      </c>
      <c r="I25311" t="s">
        <v>618</v>
      </c>
      <c r="J25311" t="str">
        <f>_xlfn.XLOOKUP(Tabella1_1[[#This Row],[Country Name]],'Es. 1'!$J$5:$J$194,'Es. 1'!$K$5:$K$194)</f>
        <v>Africa</v>
      </c>
    </row>
    <row r="25312" spans="1:10" x14ac:dyDescent="0.25">
      <c r="A25312" t="s">
        <v>964</v>
      </c>
      <c r="B25312" t="s">
        <v>1439</v>
      </c>
      <c r="C25312" t="s">
        <v>1320</v>
      </c>
      <c r="D25312" t="s">
        <v>1275</v>
      </c>
      <c r="E25312" t="s">
        <v>618</v>
      </c>
      <c r="F25312" t="s">
        <v>618</v>
      </c>
      <c r="G25312" t="s">
        <v>618</v>
      </c>
      <c r="H25312" t="s">
        <v>618</v>
      </c>
      <c r="I25312" t="s">
        <v>618</v>
      </c>
      <c r="J25312" t="str">
        <f>_xlfn.XLOOKUP(Tabella1_1[[#This Row],[Country Name]],'Es. 1'!$J$5:$J$194,'Es. 1'!$K$5:$K$194)</f>
        <v>Africa</v>
      </c>
    </row>
    <row r="25313" spans="1:10" x14ac:dyDescent="0.25">
      <c r="A25313" t="s">
        <v>964</v>
      </c>
      <c r="B25313" t="s">
        <v>1439</v>
      </c>
      <c r="C25313" t="s">
        <v>985</v>
      </c>
      <c r="D25313" t="s">
        <v>506</v>
      </c>
      <c r="E25313" t="s">
        <v>618</v>
      </c>
      <c r="F25313" t="s">
        <v>618</v>
      </c>
      <c r="G25313" t="s">
        <v>618</v>
      </c>
      <c r="H25313" t="s">
        <v>618</v>
      </c>
      <c r="I25313" t="s">
        <v>618</v>
      </c>
      <c r="J25313" t="str">
        <f>_xlfn.XLOOKUP(Tabella1_1[[#This Row],[Country Name]],'Es. 1'!$J$5:$J$194,'Es. 1'!$K$5:$K$194)</f>
        <v>Africa</v>
      </c>
    </row>
    <row r="25314" spans="1:10" x14ac:dyDescent="0.25">
      <c r="A25314" t="s">
        <v>964</v>
      </c>
      <c r="B25314" t="s">
        <v>1439</v>
      </c>
      <c r="C25314" t="s">
        <v>815</v>
      </c>
      <c r="D25314" t="s">
        <v>55</v>
      </c>
      <c r="E25314">
        <v>4.3525576347136798</v>
      </c>
      <c r="F25314">
        <v>9.690771869249744</v>
      </c>
      <c r="G25314">
        <v>6.5622282219889971</v>
      </c>
      <c r="H25314">
        <v>2.5826397092438311</v>
      </c>
      <c r="I25314" t="s">
        <v>618</v>
      </c>
      <c r="J25314" t="str">
        <f>_xlfn.XLOOKUP(Tabella1_1[[#This Row],[Country Name]],'Es. 1'!$J$5:$J$194,'Es. 1'!$K$5:$K$194)</f>
        <v>Africa</v>
      </c>
    </row>
    <row r="25315" spans="1:10" x14ac:dyDescent="0.25">
      <c r="A25315" t="s">
        <v>964</v>
      </c>
      <c r="B25315" t="s">
        <v>1439</v>
      </c>
      <c r="C25315" t="s">
        <v>108</v>
      </c>
      <c r="D25315" t="s">
        <v>1624</v>
      </c>
      <c r="E25315" t="s">
        <v>618</v>
      </c>
      <c r="F25315" t="s">
        <v>618</v>
      </c>
      <c r="G25315" t="s">
        <v>618</v>
      </c>
      <c r="H25315" t="s">
        <v>618</v>
      </c>
      <c r="I25315" t="s">
        <v>618</v>
      </c>
      <c r="J25315" t="str">
        <f>_xlfn.XLOOKUP(Tabella1_1[[#This Row],[Country Name]],'Es. 1'!$J$5:$J$194,'Es. 1'!$K$5:$K$194)</f>
        <v>Africa</v>
      </c>
    </row>
    <row r="25316" spans="1:10" x14ac:dyDescent="0.25">
      <c r="A25316" t="s">
        <v>964</v>
      </c>
      <c r="B25316" t="s">
        <v>1439</v>
      </c>
      <c r="C25316" t="s">
        <v>1408</v>
      </c>
      <c r="D25316" t="s">
        <v>40</v>
      </c>
      <c r="E25316" t="s">
        <v>618</v>
      </c>
      <c r="F25316" t="s">
        <v>618</v>
      </c>
      <c r="G25316" t="s">
        <v>618</v>
      </c>
      <c r="H25316" t="s">
        <v>618</v>
      </c>
      <c r="I25316" t="s">
        <v>618</v>
      </c>
      <c r="J25316" t="str">
        <f>_xlfn.XLOOKUP(Tabella1_1[[#This Row],[Country Name]],'Es. 1'!$J$5:$J$194,'Es. 1'!$K$5:$K$194)</f>
        <v>Africa</v>
      </c>
    </row>
    <row r="25317" spans="1:10" x14ac:dyDescent="0.25">
      <c r="A25317" t="s">
        <v>964</v>
      </c>
      <c r="B25317" t="s">
        <v>1439</v>
      </c>
      <c r="C25317" t="s">
        <v>1005</v>
      </c>
      <c r="D25317" t="s">
        <v>1110</v>
      </c>
      <c r="E25317" t="s">
        <v>618</v>
      </c>
      <c r="F25317" t="s">
        <v>618</v>
      </c>
      <c r="G25317" t="s">
        <v>618</v>
      </c>
      <c r="H25317" t="s">
        <v>618</v>
      </c>
      <c r="I25317" t="s">
        <v>618</v>
      </c>
      <c r="J25317" t="str">
        <f>_xlfn.XLOOKUP(Tabella1_1[[#This Row],[Country Name]],'Es. 1'!$J$5:$J$194,'Es. 1'!$K$5:$K$194)</f>
        <v>Africa</v>
      </c>
    </row>
    <row r="25318" spans="1:10" x14ac:dyDescent="0.25">
      <c r="A25318" t="s">
        <v>964</v>
      </c>
      <c r="B25318" t="s">
        <v>1439</v>
      </c>
      <c r="C25318" t="s">
        <v>1354</v>
      </c>
      <c r="D25318" t="s">
        <v>524</v>
      </c>
      <c r="E25318" t="s">
        <v>618</v>
      </c>
      <c r="F25318" t="s">
        <v>618</v>
      </c>
      <c r="G25318" t="s">
        <v>618</v>
      </c>
      <c r="H25318" t="s">
        <v>618</v>
      </c>
      <c r="I25318" t="s">
        <v>618</v>
      </c>
      <c r="J25318" t="str">
        <f>_xlfn.XLOOKUP(Tabella1_1[[#This Row],[Country Name]],'Es. 1'!$J$5:$J$194,'Es. 1'!$K$5:$K$194)</f>
        <v>Africa</v>
      </c>
    </row>
    <row r="25319" spans="1:10" x14ac:dyDescent="0.25">
      <c r="A25319" t="s">
        <v>964</v>
      </c>
      <c r="B25319" t="s">
        <v>1439</v>
      </c>
      <c r="C25319" t="s">
        <v>797</v>
      </c>
      <c r="D25319" t="s">
        <v>48</v>
      </c>
      <c r="E25319" t="s">
        <v>618</v>
      </c>
      <c r="F25319" t="s">
        <v>618</v>
      </c>
      <c r="G25319" t="s">
        <v>618</v>
      </c>
      <c r="H25319" t="s">
        <v>618</v>
      </c>
      <c r="I25319" t="s">
        <v>618</v>
      </c>
      <c r="J25319" t="str">
        <f>_xlfn.XLOOKUP(Tabella1_1[[#This Row],[Country Name]],'Es. 1'!$J$5:$J$194,'Es. 1'!$K$5:$K$194)</f>
        <v>Africa</v>
      </c>
    </row>
    <row r="25320" spans="1:10" x14ac:dyDescent="0.25">
      <c r="A25320" t="s">
        <v>964</v>
      </c>
      <c r="B25320" t="s">
        <v>1439</v>
      </c>
      <c r="C25320" t="s">
        <v>1234</v>
      </c>
      <c r="D25320" t="s">
        <v>1486</v>
      </c>
      <c r="E25320">
        <v>40.470378248996148</v>
      </c>
      <c r="F25320">
        <v>44.89719671008497</v>
      </c>
      <c r="G25320">
        <v>38.653637907564224</v>
      </c>
      <c r="H25320">
        <v>33.192597908565816</v>
      </c>
      <c r="I25320" t="s">
        <v>10691</v>
      </c>
      <c r="J25320" t="str">
        <f>_xlfn.XLOOKUP(Tabella1_1[[#This Row],[Country Name]],'Es. 1'!$J$5:$J$194,'Es. 1'!$K$5:$K$194)</f>
        <v>Africa</v>
      </c>
    </row>
    <row r="25321" spans="1:10" x14ac:dyDescent="0.25">
      <c r="A25321" t="s">
        <v>964</v>
      </c>
      <c r="B25321" t="s">
        <v>1439</v>
      </c>
      <c r="C25321" t="s">
        <v>1413</v>
      </c>
      <c r="D25321" t="s">
        <v>1554</v>
      </c>
      <c r="E25321">
        <v>2.2513351625042617</v>
      </c>
      <c r="F25321">
        <v>-2.5303753575079639</v>
      </c>
      <c r="G25321">
        <v>1.3857618658763613</v>
      </c>
      <c r="H25321">
        <v>2.398703197330903</v>
      </c>
      <c r="I25321" t="s">
        <v>10692</v>
      </c>
      <c r="J25321" t="str">
        <f>_xlfn.XLOOKUP(Tabella1_1[[#This Row],[Country Name]],'Es. 1'!$J$5:$J$194,'Es. 1'!$K$5:$K$194)</f>
        <v>Africa</v>
      </c>
    </row>
    <row r="25322" spans="1:10" x14ac:dyDescent="0.25">
      <c r="A25322" t="s">
        <v>964</v>
      </c>
      <c r="B25322" t="s">
        <v>1439</v>
      </c>
      <c r="C25322" t="s">
        <v>452</v>
      </c>
      <c r="D25322" t="s">
        <v>438</v>
      </c>
      <c r="E25322">
        <v>6268249783.379817</v>
      </c>
      <c r="F25322">
        <v>6109639535.5141277</v>
      </c>
      <c r="G25322">
        <v>6194304590.3397875</v>
      </c>
      <c r="H25322">
        <v>6342887572.6006832</v>
      </c>
      <c r="I25322" t="s">
        <v>10693</v>
      </c>
      <c r="J25322" t="str">
        <f>_xlfn.XLOOKUP(Tabella1_1[[#This Row],[Country Name]],'Es. 1'!$J$5:$J$194,'Es. 1'!$K$5:$K$194)</f>
        <v>Africa</v>
      </c>
    </row>
    <row r="25323" spans="1:10" x14ac:dyDescent="0.25">
      <c r="A25323" t="s">
        <v>964</v>
      </c>
      <c r="B25323" t="s">
        <v>1439</v>
      </c>
      <c r="C25323" t="s">
        <v>1540</v>
      </c>
      <c r="D25323" t="s">
        <v>1111</v>
      </c>
      <c r="E25323">
        <v>3007688633000</v>
      </c>
      <c r="F25323">
        <v>2931582821000</v>
      </c>
      <c r="G25323">
        <v>2972207577800</v>
      </c>
      <c r="H25323">
        <v>3043502016000</v>
      </c>
      <c r="I25323" t="s">
        <v>10694</v>
      </c>
      <c r="J25323" t="str">
        <f>_xlfn.XLOOKUP(Tabella1_1[[#This Row],[Country Name]],'Es. 1'!$J$5:$J$194,'Es. 1'!$K$5:$K$194)</f>
        <v>Africa</v>
      </c>
    </row>
    <row r="25324" spans="1:10" x14ac:dyDescent="0.25">
      <c r="A25324" t="s">
        <v>964</v>
      </c>
      <c r="B25324" t="s">
        <v>1439</v>
      </c>
      <c r="C25324" t="s">
        <v>415</v>
      </c>
      <c r="D25324" t="s">
        <v>1271</v>
      </c>
      <c r="E25324">
        <v>4001265827100</v>
      </c>
      <c r="F25324">
        <v>3957623365000</v>
      </c>
      <c r="G25324">
        <v>4333641695899.9995</v>
      </c>
      <c r="H25324">
        <v>4362736075000</v>
      </c>
      <c r="I25324" t="s">
        <v>10695</v>
      </c>
      <c r="J25324" t="str">
        <f>_xlfn.XLOOKUP(Tabella1_1[[#This Row],[Country Name]],'Es. 1'!$J$5:$J$194,'Es. 1'!$K$5:$K$194)</f>
        <v>Africa</v>
      </c>
    </row>
    <row r="25325" spans="1:10" x14ac:dyDescent="0.25">
      <c r="A25325" t="s">
        <v>964</v>
      </c>
      <c r="B25325" t="s">
        <v>1439</v>
      </c>
      <c r="C25325" t="s">
        <v>1509</v>
      </c>
      <c r="D25325" t="s">
        <v>577</v>
      </c>
      <c r="E25325">
        <v>6829135717.0103645</v>
      </c>
      <c r="F25325">
        <v>6875815836.3543978</v>
      </c>
      <c r="G25325">
        <v>7814971995.2666712</v>
      </c>
      <c r="H25325">
        <v>6994257674.2723722</v>
      </c>
      <c r="I25325" t="s">
        <v>10696</v>
      </c>
      <c r="J25325" t="str">
        <f>_xlfn.XLOOKUP(Tabella1_1[[#This Row],[Country Name]],'Es. 1'!$J$5:$J$194,'Es. 1'!$K$5:$K$194)</f>
        <v>Africa</v>
      </c>
    </row>
    <row r="25326" spans="1:10" x14ac:dyDescent="0.25">
      <c r="A25326" t="s">
        <v>964</v>
      </c>
      <c r="B25326" t="s">
        <v>1439</v>
      </c>
      <c r="C25326" t="s">
        <v>1152</v>
      </c>
      <c r="D25326" t="s">
        <v>647</v>
      </c>
      <c r="E25326">
        <v>20929.962278956427</v>
      </c>
      <c r="F25326">
        <v>21632.232765156627</v>
      </c>
      <c r="G25326">
        <v>21188.142045545301</v>
      </c>
      <c r="H25326">
        <v>19803.003462550507</v>
      </c>
      <c r="I25326" t="s">
        <v>618</v>
      </c>
      <c r="J25326" t="str">
        <f>_xlfn.XLOOKUP(Tabella1_1[[#This Row],[Country Name]],'Es. 1'!$J$5:$J$194,'Es. 1'!$K$5:$K$194)</f>
        <v>Africa</v>
      </c>
    </row>
    <row r="25327" spans="1:10" x14ac:dyDescent="0.25">
      <c r="A25327" t="s">
        <v>964</v>
      </c>
      <c r="B25327" t="s">
        <v>1439</v>
      </c>
      <c r="C25327" t="s">
        <v>1013</v>
      </c>
      <c r="D25327" t="s">
        <v>1080</v>
      </c>
      <c r="E25327" t="s">
        <v>618</v>
      </c>
      <c r="F25327" t="s">
        <v>618</v>
      </c>
      <c r="G25327" t="s">
        <v>618</v>
      </c>
      <c r="H25327" t="s">
        <v>618</v>
      </c>
      <c r="I25327" t="s">
        <v>618</v>
      </c>
      <c r="J25327" t="str">
        <f>_xlfn.XLOOKUP(Tabella1_1[[#This Row],[Country Name]],'Es. 1'!$J$5:$J$194,'Es. 1'!$K$5:$K$194)</f>
        <v>Africa</v>
      </c>
    </row>
    <row r="25328" spans="1:10" x14ac:dyDescent="0.25">
      <c r="A25328" t="s">
        <v>964</v>
      </c>
      <c r="B25328" t="s">
        <v>1439</v>
      </c>
      <c r="C25328" t="s">
        <v>466</v>
      </c>
      <c r="D25328" t="s">
        <v>261</v>
      </c>
      <c r="E25328">
        <v>4.9589999999999996</v>
      </c>
      <c r="F25328">
        <v>0.98119999999999996</v>
      </c>
      <c r="G25328">
        <v>0.2157</v>
      </c>
      <c r="H25328">
        <v>4.0766999999999998</v>
      </c>
      <c r="I25328" t="s">
        <v>618</v>
      </c>
      <c r="J25328" t="str">
        <f>_xlfn.XLOOKUP(Tabella1_1[[#This Row],[Country Name]],'Es. 1'!$J$5:$J$194,'Es. 1'!$K$5:$K$194)</f>
        <v>Africa</v>
      </c>
    </row>
    <row r="25329" spans="1:10" x14ac:dyDescent="0.25">
      <c r="A25329" t="s">
        <v>964</v>
      </c>
      <c r="B25329" t="s">
        <v>1439</v>
      </c>
      <c r="C25329" t="s">
        <v>553</v>
      </c>
      <c r="D25329" t="s">
        <v>1547</v>
      </c>
      <c r="E25329">
        <v>26.217220433242073</v>
      </c>
      <c r="F25329" t="s">
        <v>618</v>
      </c>
      <c r="G25329" t="s">
        <v>618</v>
      </c>
      <c r="H25329" t="s">
        <v>618</v>
      </c>
      <c r="I25329" t="s">
        <v>618</v>
      </c>
      <c r="J25329" t="str">
        <f>_xlfn.XLOOKUP(Tabella1_1[[#This Row],[Country Name]],'Es. 1'!$J$5:$J$194,'Es. 1'!$K$5:$K$194)</f>
        <v>Africa</v>
      </c>
    </row>
    <row r="25330" spans="1:10" x14ac:dyDescent="0.25">
      <c r="A25330" t="s">
        <v>964</v>
      </c>
      <c r="B25330" t="s">
        <v>1439</v>
      </c>
      <c r="C25330" t="s">
        <v>1454</v>
      </c>
      <c r="D25330" t="s">
        <v>1422</v>
      </c>
      <c r="E25330">
        <v>527475512600</v>
      </c>
      <c r="F25330">
        <v>518655553300</v>
      </c>
      <c r="G25330">
        <v>453723618900</v>
      </c>
      <c r="H25330">
        <v>447630184900</v>
      </c>
      <c r="I25330" t="s">
        <v>10697</v>
      </c>
      <c r="J25330" t="str">
        <f>_xlfn.XLOOKUP(Tabella1_1[[#This Row],[Country Name]],'Es. 1'!$J$5:$J$194,'Es. 1'!$K$5:$K$194)</f>
        <v>Africa</v>
      </c>
    </row>
    <row r="25331" spans="1:10" x14ac:dyDescent="0.25">
      <c r="A25331" t="s">
        <v>964</v>
      </c>
      <c r="B25331" t="s">
        <v>1439</v>
      </c>
      <c r="C25331" t="s">
        <v>1009</v>
      </c>
      <c r="D25331" t="s">
        <v>1567</v>
      </c>
      <c r="E25331">
        <v>622511533300</v>
      </c>
      <c r="F25331">
        <v>606953826800</v>
      </c>
      <c r="G25331">
        <v>494550355900</v>
      </c>
      <c r="H25331">
        <v>500569114600</v>
      </c>
      <c r="I25331" t="s">
        <v>10698</v>
      </c>
      <c r="J25331" t="str">
        <f>_xlfn.XLOOKUP(Tabella1_1[[#This Row],[Country Name]],'Es. 1'!$J$5:$J$194,'Es. 1'!$K$5:$K$194)</f>
        <v>Africa</v>
      </c>
    </row>
    <row r="25332" spans="1:10" x14ac:dyDescent="0.25">
      <c r="A25332" t="s">
        <v>964</v>
      </c>
      <c r="B25332" t="s">
        <v>1439</v>
      </c>
      <c r="C25332" t="s">
        <v>1122</v>
      </c>
      <c r="D25332" t="s">
        <v>195</v>
      </c>
      <c r="E25332">
        <v>1062467711.4719652</v>
      </c>
      <c r="F25332">
        <v>1054497194.2390339</v>
      </c>
      <c r="G25332">
        <v>891835886.03187776</v>
      </c>
      <c r="H25332">
        <v>802503133.60859823</v>
      </c>
      <c r="I25332" t="s">
        <v>10699</v>
      </c>
      <c r="J25332" t="str">
        <f>_xlfn.XLOOKUP(Tabella1_1[[#This Row],[Country Name]],'Es. 1'!$J$5:$J$194,'Es. 1'!$K$5:$K$194)</f>
        <v>Africa</v>
      </c>
    </row>
    <row r="25333" spans="1:10" x14ac:dyDescent="0.25">
      <c r="A25333" t="s">
        <v>964</v>
      </c>
      <c r="B25333" t="s">
        <v>1439</v>
      </c>
      <c r="C25333" t="s">
        <v>857</v>
      </c>
      <c r="D25333" t="s">
        <v>1022</v>
      </c>
      <c r="E25333">
        <v>26480000</v>
      </c>
      <c r="F25333">
        <v>25870000</v>
      </c>
      <c r="G25333">
        <v>28060000</v>
      </c>
      <c r="H25333">
        <v>28340000</v>
      </c>
      <c r="I25333" t="s">
        <v>618</v>
      </c>
      <c r="J25333" t="str">
        <f>_xlfn.XLOOKUP(Tabella1_1[[#This Row],[Country Name]],'Es. 1'!$J$5:$J$194,'Es. 1'!$K$5:$K$194)</f>
        <v>Africa</v>
      </c>
    </row>
    <row r="25334" spans="1:10" x14ac:dyDescent="0.25">
      <c r="A25334" t="s">
        <v>964</v>
      </c>
      <c r="B25334" t="s">
        <v>1439</v>
      </c>
      <c r="C25334" t="s">
        <v>744</v>
      </c>
      <c r="D25334" t="s">
        <v>961</v>
      </c>
      <c r="E25334">
        <v>7133769294581.7246</v>
      </c>
      <c r="F25334">
        <v>5356981266650.6484</v>
      </c>
      <c r="G25334">
        <v>9077055156090.4902</v>
      </c>
      <c r="H25334">
        <v>13309812258763.766</v>
      </c>
      <c r="I25334" t="s">
        <v>10700</v>
      </c>
      <c r="J25334" t="str">
        <f>_xlfn.XLOOKUP(Tabella1_1[[#This Row],[Country Name]],'Es. 1'!$J$5:$J$194,'Es. 1'!$K$5:$K$194)</f>
        <v>Africa</v>
      </c>
    </row>
    <row r="25335" spans="1:10" x14ac:dyDescent="0.25">
      <c r="A25335" t="s">
        <v>964</v>
      </c>
      <c r="B25335" t="s">
        <v>1439</v>
      </c>
      <c r="C25335" t="s">
        <v>701</v>
      </c>
      <c r="D25335" t="s">
        <v>705</v>
      </c>
      <c r="E25335" t="s">
        <v>618</v>
      </c>
      <c r="F25335" t="s">
        <v>618</v>
      </c>
      <c r="G25335" t="s">
        <v>618</v>
      </c>
      <c r="H25335" t="s">
        <v>618</v>
      </c>
      <c r="I25335" t="s">
        <v>618</v>
      </c>
      <c r="J25335" t="str">
        <f>_xlfn.XLOOKUP(Tabella1_1[[#This Row],[Country Name]],'Es. 1'!$J$5:$J$194,'Es. 1'!$K$5:$K$194)</f>
        <v>Africa</v>
      </c>
    </row>
    <row r="25336" spans="1:10" x14ac:dyDescent="0.25">
      <c r="A25336" t="s">
        <v>964</v>
      </c>
      <c r="B25336" t="s">
        <v>1439</v>
      </c>
      <c r="C25336" t="s">
        <v>890</v>
      </c>
      <c r="D25336" t="s">
        <v>1635</v>
      </c>
      <c r="E25336">
        <v>9.8827501272037246</v>
      </c>
      <c r="F25336">
        <v>28.948848055494192</v>
      </c>
      <c r="G25336">
        <v>15.307316606307966</v>
      </c>
      <c r="H25336" t="s">
        <v>618</v>
      </c>
      <c r="I25336" t="s">
        <v>618</v>
      </c>
      <c r="J25336" t="str">
        <f>_xlfn.XLOOKUP(Tabella1_1[[#This Row],[Country Name]],'Es. 1'!$J$5:$J$194,'Es. 1'!$K$5:$K$194)</f>
        <v>Africa</v>
      </c>
    </row>
    <row r="25337" spans="1:10" x14ac:dyDescent="0.25">
      <c r="A25337" t="s">
        <v>964</v>
      </c>
      <c r="B25337" t="s">
        <v>1439</v>
      </c>
      <c r="C25337" t="s">
        <v>1258</v>
      </c>
      <c r="D25337" t="s">
        <v>661</v>
      </c>
      <c r="E25337">
        <v>4.5065180418175723</v>
      </c>
      <c r="F25337">
        <v>9.772208236634027</v>
      </c>
      <c r="G25337">
        <v>6.7023595948553396</v>
      </c>
      <c r="H25337">
        <v>2.9430596889459935</v>
      </c>
      <c r="I25337" t="s">
        <v>618</v>
      </c>
      <c r="J25337" t="str">
        <f>_xlfn.XLOOKUP(Tabella1_1[[#This Row],[Country Name]],'Es. 1'!$J$5:$J$194,'Es. 1'!$K$5:$K$194)</f>
        <v>Africa</v>
      </c>
    </row>
    <row r="25338" spans="1:10" x14ac:dyDescent="0.25">
      <c r="A25338" t="s">
        <v>964</v>
      </c>
      <c r="B25338" t="s">
        <v>1439</v>
      </c>
      <c r="C25338" t="s">
        <v>16</v>
      </c>
      <c r="D25338" t="s">
        <v>522</v>
      </c>
      <c r="E25338">
        <v>18.915099329662365</v>
      </c>
      <c r="F25338" t="s">
        <v>618</v>
      </c>
      <c r="G25338" t="s">
        <v>618</v>
      </c>
      <c r="H25338" t="s">
        <v>618</v>
      </c>
      <c r="I25338" t="s">
        <v>618</v>
      </c>
      <c r="J25338" t="str">
        <f>_xlfn.XLOOKUP(Tabella1_1[[#This Row],[Country Name]],'Es. 1'!$J$5:$J$194,'Es. 1'!$K$5:$K$194)</f>
        <v>Africa</v>
      </c>
    </row>
    <row r="25339" spans="1:10" x14ac:dyDescent="0.25">
      <c r="A25339" t="s">
        <v>964</v>
      </c>
      <c r="B25339" t="s">
        <v>1439</v>
      </c>
      <c r="C25339" t="s">
        <v>289</v>
      </c>
      <c r="D25339" t="s">
        <v>49</v>
      </c>
      <c r="E25339">
        <v>1371973832.6795599</v>
      </c>
      <c r="F25339" t="s">
        <v>618</v>
      </c>
      <c r="G25339" t="s">
        <v>618</v>
      </c>
      <c r="H25339" t="s">
        <v>618</v>
      </c>
      <c r="I25339" t="s">
        <v>618</v>
      </c>
      <c r="J25339" t="str">
        <f>_xlfn.XLOOKUP(Tabella1_1[[#This Row],[Country Name]],'Es. 1'!$J$5:$J$194,'Es. 1'!$K$5:$K$194)</f>
        <v>Africa</v>
      </c>
    </row>
    <row r="25340" spans="1:10" x14ac:dyDescent="0.25">
      <c r="A25340" t="s">
        <v>964</v>
      </c>
      <c r="B25340" t="s">
        <v>1439</v>
      </c>
      <c r="C25340" t="s">
        <v>1455</v>
      </c>
      <c r="D25340" t="s">
        <v>585</v>
      </c>
      <c r="E25340" t="s">
        <v>618</v>
      </c>
      <c r="F25340" t="s">
        <v>618</v>
      </c>
      <c r="G25340" t="s">
        <v>618</v>
      </c>
      <c r="H25340" t="s">
        <v>618</v>
      </c>
      <c r="I25340" t="s">
        <v>618</v>
      </c>
      <c r="J25340" t="str">
        <f>_xlfn.XLOOKUP(Tabella1_1[[#This Row],[Country Name]],'Es. 1'!$J$5:$J$194,'Es. 1'!$K$5:$K$194)</f>
        <v>Africa</v>
      </c>
    </row>
    <row r="25341" spans="1:10" x14ac:dyDescent="0.25">
      <c r="A25341" t="s">
        <v>964</v>
      </c>
      <c r="B25341" t="s">
        <v>1439</v>
      </c>
      <c r="C25341" t="s">
        <v>1052</v>
      </c>
      <c r="D25341" t="s">
        <v>573</v>
      </c>
      <c r="E25341">
        <v>1371973832.6795599</v>
      </c>
      <c r="F25341" t="s">
        <v>618</v>
      </c>
      <c r="G25341" t="s">
        <v>618</v>
      </c>
      <c r="H25341" t="s">
        <v>618</v>
      </c>
      <c r="I25341" t="s">
        <v>618</v>
      </c>
      <c r="J25341" t="str">
        <f>_xlfn.XLOOKUP(Tabella1_1[[#This Row],[Country Name]],'Es. 1'!$J$5:$J$194,'Es. 1'!$K$5:$K$194)</f>
        <v>Africa</v>
      </c>
    </row>
    <row r="25342" spans="1:10" x14ac:dyDescent="0.25">
      <c r="A25342" t="s">
        <v>964</v>
      </c>
      <c r="B25342" t="s">
        <v>1439</v>
      </c>
      <c r="C25342" t="s">
        <v>179</v>
      </c>
      <c r="D25342" t="s">
        <v>733</v>
      </c>
      <c r="E25342">
        <v>73.428089448664394</v>
      </c>
      <c r="F25342">
        <v>70.059996587242381</v>
      </c>
      <c r="G25342">
        <v>74.491963774696416</v>
      </c>
      <c r="H25342">
        <v>77.944681225551264</v>
      </c>
      <c r="I25342" t="s">
        <v>10701</v>
      </c>
      <c r="J25342" t="str">
        <f>_xlfn.XLOOKUP(Tabella1_1[[#This Row],[Country Name]],'Es. 1'!$J$5:$J$194,'Es. 1'!$K$5:$K$194)</f>
        <v>Africa</v>
      </c>
    </row>
    <row r="25343" spans="1:10" x14ac:dyDescent="0.25">
      <c r="A25343" t="s">
        <v>964</v>
      </c>
      <c r="B25343" t="s">
        <v>1439</v>
      </c>
      <c r="C25343" t="s">
        <v>1551</v>
      </c>
      <c r="D25343" t="s">
        <v>604</v>
      </c>
      <c r="E25343" t="s">
        <v>618</v>
      </c>
      <c r="F25343" t="s">
        <v>618</v>
      </c>
      <c r="G25343" t="s">
        <v>618</v>
      </c>
      <c r="H25343" t="s">
        <v>618</v>
      </c>
      <c r="I25343" t="s">
        <v>618</v>
      </c>
      <c r="J25343" t="str">
        <f>_xlfn.XLOOKUP(Tabella1_1[[#This Row],[Country Name]],'Es. 1'!$J$5:$J$194,'Es. 1'!$K$5:$K$194)</f>
        <v>Africa</v>
      </c>
    </row>
    <row r="25344" spans="1:10" x14ac:dyDescent="0.25">
      <c r="A25344" t="s">
        <v>964</v>
      </c>
      <c r="B25344" t="s">
        <v>1439</v>
      </c>
      <c r="C25344" t="s">
        <v>655</v>
      </c>
      <c r="D25344" t="s">
        <v>332</v>
      </c>
      <c r="E25344" t="s">
        <v>618</v>
      </c>
      <c r="F25344" t="s">
        <v>618</v>
      </c>
      <c r="G25344" t="s">
        <v>618</v>
      </c>
      <c r="H25344" t="s">
        <v>618</v>
      </c>
      <c r="I25344" t="s">
        <v>618</v>
      </c>
      <c r="J25344" t="str">
        <f>_xlfn.XLOOKUP(Tabella1_1[[#This Row],[Country Name]],'Es. 1'!$J$5:$J$194,'Es. 1'!$K$5:$K$194)</f>
        <v>Africa</v>
      </c>
    </row>
    <row r="25345" spans="1:10" x14ac:dyDescent="0.25">
      <c r="A25345" t="s">
        <v>964</v>
      </c>
      <c r="B25345" t="s">
        <v>1439</v>
      </c>
      <c r="C25345" t="s">
        <v>885</v>
      </c>
      <c r="D25345" t="s">
        <v>1525</v>
      </c>
      <c r="E25345" t="s">
        <v>618</v>
      </c>
      <c r="F25345" t="s">
        <v>618</v>
      </c>
      <c r="G25345" t="s">
        <v>618</v>
      </c>
      <c r="H25345" t="s">
        <v>618</v>
      </c>
      <c r="I25345" t="s">
        <v>618</v>
      </c>
      <c r="J25345" t="str">
        <f>_xlfn.XLOOKUP(Tabella1_1[[#This Row],[Country Name]],'Es. 1'!$J$5:$J$194,'Es. 1'!$K$5:$K$194)</f>
        <v>Africa</v>
      </c>
    </row>
    <row r="25346" spans="1:10" x14ac:dyDescent="0.25">
      <c r="A25346" t="s">
        <v>964</v>
      </c>
      <c r="B25346" t="s">
        <v>1439</v>
      </c>
      <c r="C25346" t="s">
        <v>453</v>
      </c>
      <c r="D25346" t="s">
        <v>898</v>
      </c>
      <c r="E25346" t="s">
        <v>618</v>
      </c>
      <c r="F25346" t="s">
        <v>618</v>
      </c>
      <c r="G25346" t="s">
        <v>618</v>
      </c>
      <c r="H25346" t="s">
        <v>618</v>
      </c>
      <c r="I25346" t="s">
        <v>618</v>
      </c>
      <c r="J25346" t="str">
        <f>_xlfn.XLOOKUP(Tabella1_1[[#This Row],[Country Name]],'Es. 1'!$J$5:$J$194,'Es. 1'!$K$5:$K$194)</f>
        <v>Africa</v>
      </c>
    </row>
    <row r="25347" spans="1:10" x14ac:dyDescent="0.25">
      <c r="A25347" t="s">
        <v>964</v>
      </c>
      <c r="B25347" t="s">
        <v>1439</v>
      </c>
      <c r="C25347" t="s">
        <v>1373</v>
      </c>
      <c r="D25347" t="s">
        <v>419</v>
      </c>
      <c r="E25347" t="s">
        <v>618</v>
      </c>
      <c r="F25347" t="s">
        <v>618</v>
      </c>
      <c r="G25347" t="s">
        <v>618</v>
      </c>
      <c r="H25347" t="s">
        <v>618</v>
      </c>
      <c r="I25347" t="s">
        <v>618</v>
      </c>
      <c r="J25347" t="str">
        <f>_xlfn.XLOOKUP(Tabella1_1[[#This Row],[Country Name]],'Es. 1'!$J$5:$J$194,'Es. 1'!$K$5:$K$194)</f>
        <v>Africa</v>
      </c>
    </row>
    <row r="25348" spans="1:10" x14ac:dyDescent="0.25">
      <c r="A25348" t="s">
        <v>964</v>
      </c>
      <c r="B25348" t="s">
        <v>1439</v>
      </c>
      <c r="C25348" t="s">
        <v>658</v>
      </c>
      <c r="D25348" t="s">
        <v>393</v>
      </c>
      <c r="E25348">
        <v>721529349.79999995</v>
      </c>
      <c r="F25348">
        <v>1062599828.6</v>
      </c>
      <c r="G25348">
        <v>1427381374</v>
      </c>
      <c r="H25348">
        <v>1480089911.8</v>
      </c>
      <c r="I25348" t="s">
        <v>618</v>
      </c>
      <c r="J25348" t="str">
        <f>_xlfn.XLOOKUP(Tabella1_1[[#This Row],[Country Name]],'Es. 1'!$J$5:$J$194,'Es. 1'!$K$5:$K$194)</f>
        <v>Africa</v>
      </c>
    </row>
    <row r="25349" spans="1:10" x14ac:dyDescent="0.25">
      <c r="A25349" t="s">
        <v>659</v>
      </c>
      <c r="B25349" t="s">
        <v>377</v>
      </c>
      <c r="C25349" t="s">
        <v>746</v>
      </c>
      <c r="D25349" t="s">
        <v>1331</v>
      </c>
      <c r="E25349">
        <v>3.1975794036588781</v>
      </c>
      <c r="F25349">
        <v>-1.4327501550556718</v>
      </c>
      <c r="G25349">
        <v>8.5963388795410509</v>
      </c>
      <c r="H25349" t="s">
        <v>618</v>
      </c>
      <c r="I25349" t="s">
        <v>618</v>
      </c>
      <c r="J25349" t="str">
        <f>_xlfn.XLOOKUP(Tabella1_1[[#This Row],[Country Name]],'Es. 1'!$J$5:$J$194,'Es. 1'!$K$5:$K$194)</f>
        <v>Africa</v>
      </c>
    </row>
    <row r="25350" spans="1:10" x14ac:dyDescent="0.25">
      <c r="A25350" t="s">
        <v>659</v>
      </c>
      <c r="B25350" t="s">
        <v>377</v>
      </c>
      <c r="C25350" t="s">
        <v>1588</v>
      </c>
      <c r="D25350" t="s">
        <v>1103</v>
      </c>
      <c r="E25350">
        <v>1298110672.8399436</v>
      </c>
      <c r="F25350">
        <v>1279511990.1620352</v>
      </c>
      <c r="G25350">
        <v>1389503176.8407238</v>
      </c>
      <c r="H25350" t="s">
        <v>618</v>
      </c>
      <c r="I25350" t="s">
        <v>618</v>
      </c>
      <c r="J25350" t="str">
        <f>_xlfn.XLOOKUP(Tabella1_1[[#This Row],[Country Name]],'Es. 1'!$J$5:$J$194,'Es. 1'!$K$5:$K$194)</f>
        <v>Africa</v>
      </c>
    </row>
    <row r="25351" spans="1:10" x14ac:dyDescent="0.25">
      <c r="A25351" t="s">
        <v>659</v>
      </c>
      <c r="B25351" t="s">
        <v>377</v>
      </c>
      <c r="C25351" t="s">
        <v>988</v>
      </c>
      <c r="D25351" t="s">
        <v>1264</v>
      </c>
      <c r="E25351">
        <v>1426013119.7609301</v>
      </c>
      <c r="F25351">
        <v>1434283006.0527101</v>
      </c>
      <c r="G25351">
        <v>1607615265.6576099</v>
      </c>
      <c r="H25351" t="s">
        <v>618</v>
      </c>
      <c r="I25351" t="s">
        <v>618</v>
      </c>
      <c r="J25351" t="str">
        <f>_xlfn.XLOOKUP(Tabella1_1[[#This Row],[Country Name]],'Es. 1'!$J$5:$J$194,'Es. 1'!$K$5:$K$194)</f>
        <v>Africa</v>
      </c>
    </row>
    <row r="25352" spans="1:10" x14ac:dyDescent="0.25">
      <c r="A25352" t="s">
        <v>659</v>
      </c>
      <c r="B25352" t="s">
        <v>377</v>
      </c>
      <c r="C25352" t="s">
        <v>1213</v>
      </c>
      <c r="D25352" t="s">
        <v>1592</v>
      </c>
      <c r="E25352">
        <v>0.56643256990302859</v>
      </c>
      <c r="F25352">
        <v>-3.9261158266688767</v>
      </c>
      <c r="G25352">
        <v>5.8845937879251693</v>
      </c>
      <c r="H25352" t="s">
        <v>618</v>
      </c>
      <c r="I25352" t="s">
        <v>618</v>
      </c>
      <c r="J25352" t="str">
        <f>_xlfn.XLOOKUP(Tabella1_1[[#This Row],[Country Name]],'Es. 1'!$J$5:$J$194,'Es. 1'!$K$5:$K$194)</f>
        <v>Africa</v>
      </c>
    </row>
    <row r="25353" spans="1:10" x14ac:dyDescent="0.25">
      <c r="A25353" t="s">
        <v>659</v>
      </c>
      <c r="B25353" t="s">
        <v>377</v>
      </c>
      <c r="C25353" t="s">
        <v>321</v>
      </c>
      <c r="D25353" t="s">
        <v>867</v>
      </c>
      <c r="E25353">
        <v>517.40582276652344</v>
      </c>
      <c r="F25353">
        <v>497.09187087078072</v>
      </c>
      <c r="G25353">
        <v>526.34370822432368</v>
      </c>
      <c r="H25353" t="s">
        <v>618</v>
      </c>
      <c r="I25353" t="s">
        <v>618</v>
      </c>
      <c r="J25353" t="str">
        <f>_xlfn.XLOOKUP(Tabella1_1[[#This Row],[Country Name]],'Es. 1'!$J$5:$J$194,'Es. 1'!$K$5:$K$194)</f>
        <v>Africa</v>
      </c>
    </row>
    <row r="25354" spans="1:10" x14ac:dyDescent="0.25">
      <c r="A25354" t="s">
        <v>659</v>
      </c>
      <c r="B25354" t="s">
        <v>377</v>
      </c>
      <c r="C25354" t="s">
        <v>213</v>
      </c>
      <c r="D25354" t="s">
        <v>1011</v>
      </c>
      <c r="E25354">
        <v>568.38565997734054</v>
      </c>
      <c r="F25354">
        <v>557.22058747305653</v>
      </c>
      <c r="G25354">
        <v>608.96455253031149</v>
      </c>
      <c r="H25354" t="s">
        <v>618</v>
      </c>
      <c r="I25354" t="s">
        <v>618</v>
      </c>
      <c r="J25354" t="str">
        <f>_xlfn.XLOOKUP(Tabella1_1[[#This Row],[Country Name]],'Es. 1'!$J$5:$J$194,'Es. 1'!$K$5:$K$194)</f>
        <v>Africa</v>
      </c>
    </row>
    <row r="25355" spans="1:10" x14ac:dyDescent="0.25">
      <c r="A25355" t="s">
        <v>659</v>
      </c>
      <c r="B25355" t="s">
        <v>377</v>
      </c>
      <c r="C25355" t="s">
        <v>363</v>
      </c>
      <c r="D25355" t="s">
        <v>1606</v>
      </c>
      <c r="E25355">
        <v>-0.459444514506755</v>
      </c>
      <c r="F25355">
        <v>8.4351196037542699</v>
      </c>
      <c r="G25355">
        <v>18.7838475795973</v>
      </c>
      <c r="H25355" t="s">
        <v>618</v>
      </c>
      <c r="I25355" t="s">
        <v>618</v>
      </c>
      <c r="J25355" t="str">
        <f>_xlfn.XLOOKUP(Tabella1_1[[#This Row],[Country Name]],'Es. 1'!$J$5:$J$194,'Es. 1'!$K$5:$K$194)</f>
        <v>Africa</v>
      </c>
    </row>
    <row r="25356" spans="1:10" x14ac:dyDescent="0.25">
      <c r="A25356" t="s">
        <v>659</v>
      </c>
      <c r="B25356" t="s">
        <v>377</v>
      </c>
      <c r="C25356" t="s">
        <v>150</v>
      </c>
      <c r="D25356" t="s">
        <v>1548</v>
      </c>
      <c r="E25356">
        <v>-8194690.4011422396</v>
      </c>
      <c r="F25356">
        <v>150588697.59006801</v>
      </c>
      <c r="G25356">
        <v>373266439.78783602</v>
      </c>
      <c r="H25356" t="s">
        <v>618</v>
      </c>
      <c r="I25356" t="s">
        <v>618</v>
      </c>
      <c r="J25356" t="str">
        <f>_xlfn.XLOOKUP(Tabella1_1[[#This Row],[Country Name]],'Es. 1'!$J$5:$J$194,'Es. 1'!$K$5:$K$194)</f>
        <v>Africa</v>
      </c>
    </row>
    <row r="25357" spans="1:10" x14ac:dyDescent="0.25">
      <c r="A25357" t="s">
        <v>659</v>
      </c>
      <c r="B25357" t="s">
        <v>377</v>
      </c>
      <c r="C25357" t="s">
        <v>626</v>
      </c>
      <c r="D25357" t="s">
        <v>879</v>
      </c>
      <c r="E25357">
        <v>-1.4531254031081</v>
      </c>
      <c r="F25357">
        <v>7.4573771979188903</v>
      </c>
      <c r="G25357">
        <v>17.841562380621799</v>
      </c>
      <c r="H25357" t="s">
        <v>618</v>
      </c>
      <c r="I25357" t="s">
        <v>618</v>
      </c>
      <c r="J25357" t="str">
        <f>_xlfn.XLOOKUP(Tabella1_1[[#This Row],[Country Name]],'Es. 1'!$J$5:$J$194,'Es. 1'!$K$5:$K$194)</f>
        <v>Africa</v>
      </c>
    </row>
    <row r="25358" spans="1:10" x14ac:dyDescent="0.25">
      <c r="A25358" t="s">
        <v>659</v>
      </c>
      <c r="B25358" t="s">
        <v>377</v>
      </c>
      <c r="C25358" t="s">
        <v>1184</v>
      </c>
      <c r="D25358" t="s">
        <v>664</v>
      </c>
      <c r="E25358">
        <v>-25918065.003539901</v>
      </c>
      <c r="F25358">
        <v>133133467.26852</v>
      </c>
      <c r="G25358">
        <v>354541658.29693401</v>
      </c>
      <c r="H25358" t="s">
        <v>618</v>
      </c>
      <c r="I25358" t="s">
        <v>618</v>
      </c>
      <c r="J25358" t="str">
        <f>_xlfn.XLOOKUP(Tabella1_1[[#This Row],[Country Name]],'Es. 1'!$J$5:$J$194,'Es. 1'!$K$5:$K$194)</f>
        <v>Africa</v>
      </c>
    </row>
    <row r="25359" spans="1:10" x14ac:dyDescent="0.25">
      <c r="A25359" t="s">
        <v>659</v>
      </c>
      <c r="B25359" t="s">
        <v>377</v>
      </c>
      <c r="C25359" t="s">
        <v>1345</v>
      </c>
      <c r="D25359" t="s">
        <v>1185</v>
      </c>
      <c r="E25359">
        <v>1.32606321911662</v>
      </c>
      <c r="F25359">
        <v>1.38761087223812</v>
      </c>
      <c r="G25359">
        <v>1.39596571850198</v>
      </c>
      <c r="H25359" t="s">
        <v>618</v>
      </c>
      <c r="I25359" t="s">
        <v>618</v>
      </c>
      <c r="J25359" t="str">
        <f>_xlfn.XLOOKUP(Tabella1_1[[#This Row],[Country Name]],'Es. 1'!$J$5:$J$194,'Es. 1'!$K$5:$K$194)</f>
        <v>Africa</v>
      </c>
    </row>
    <row r="25360" spans="1:10" x14ac:dyDescent="0.25">
      <c r="A25360" t="s">
        <v>659</v>
      </c>
      <c r="B25360" t="s">
        <v>377</v>
      </c>
      <c r="C25360" t="s">
        <v>416</v>
      </c>
      <c r="D25360" t="s">
        <v>1499</v>
      </c>
      <c r="E25360">
        <v>23651773.3695633</v>
      </c>
      <c r="F25360">
        <v>24772442.339662202</v>
      </c>
      <c r="G25360">
        <v>27740171.527854498</v>
      </c>
      <c r="H25360" t="s">
        <v>618</v>
      </c>
      <c r="I25360" t="s">
        <v>618</v>
      </c>
      <c r="J25360" t="str">
        <f>_xlfn.XLOOKUP(Tabella1_1[[#This Row],[Country Name]],'Es. 1'!$J$5:$J$194,'Es. 1'!$K$5:$K$194)</f>
        <v>Africa</v>
      </c>
    </row>
    <row r="25361" spans="1:10" x14ac:dyDescent="0.25">
      <c r="A25361" t="s">
        <v>659</v>
      </c>
      <c r="B25361" t="s">
        <v>377</v>
      </c>
      <c r="C25361" t="s">
        <v>221</v>
      </c>
      <c r="D25361" t="s">
        <v>764</v>
      </c>
      <c r="E25361">
        <v>17.187734636077298</v>
      </c>
      <c r="F25361">
        <v>16.579516473200002</v>
      </c>
      <c r="G25361">
        <v>16.169739592875601</v>
      </c>
      <c r="H25361" t="s">
        <v>618</v>
      </c>
      <c r="I25361" t="s">
        <v>618</v>
      </c>
      <c r="J25361" t="str">
        <f>_xlfn.XLOOKUP(Tabella1_1[[#This Row],[Country Name]],'Es. 1'!$J$5:$J$194,'Es. 1'!$K$5:$K$194)</f>
        <v>Africa</v>
      </c>
    </row>
    <row r="25362" spans="1:10" x14ac:dyDescent="0.25">
      <c r="A25362" t="s">
        <v>659</v>
      </c>
      <c r="B25362" t="s">
        <v>377</v>
      </c>
      <c r="C25362" t="s">
        <v>226</v>
      </c>
      <c r="D25362" t="s">
        <v>1516</v>
      </c>
      <c r="E25362">
        <v>306561858.05342102</v>
      </c>
      <c r="F25362">
        <v>295987242.58290899</v>
      </c>
      <c r="G25362">
        <v>321319745.83763498</v>
      </c>
      <c r="H25362" t="s">
        <v>618</v>
      </c>
      <c r="I25362" t="s">
        <v>618</v>
      </c>
      <c r="J25362" t="str">
        <f>_xlfn.XLOOKUP(Tabella1_1[[#This Row],[Country Name]],'Es. 1'!$J$5:$J$194,'Es. 1'!$K$5:$K$194)</f>
        <v>Africa</v>
      </c>
    </row>
    <row r="25363" spans="1:10" x14ac:dyDescent="0.25">
      <c r="A25363" t="s">
        <v>659</v>
      </c>
      <c r="B25363" t="s">
        <v>377</v>
      </c>
      <c r="C25363" t="s">
        <v>837</v>
      </c>
      <c r="D25363" t="s">
        <v>707</v>
      </c>
      <c r="E25363">
        <v>2.66</v>
      </c>
      <c r="F25363">
        <v>2.66</v>
      </c>
      <c r="G25363">
        <v>2.66</v>
      </c>
      <c r="H25363" t="s">
        <v>618</v>
      </c>
      <c r="I25363" t="s">
        <v>618</v>
      </c>
      <c r="J25363" t="str">
        <f>_xlfn.XLOOKUP(Tabella1_1[[#This Row],[Country Name]],'Es. 1'!$J$5:$J$194,'Es. 1'!$K$5:$K$194)</f>
        <v>Africa</v>
      </c>
    </row>
    <row r="25364" spans="1:10" x14ac:dyDescent="0.25">
      <c r="A25364" t="s">
        <v>659</v>
      </c>
      <c r="B25364" t="s">
        <v>377</v>
      </c>
      <c r="C25364" t="s">
        <v>2</v>
      </c>
      <c r="D25364" t="s">
        <v>973</v>
      </c>
      <c r="E25364">
        <v>47443980.238701701</v>
      </c>
      <c r="F25364">
        <v>47487878.584590301</v>
      </c>
      <c r="G25364">
        <v>52858644.940991998</v>
      </c>
      <c r="H25364" t="s">
        <v>618</v>
      </c>
      <c r="I25364" t="s">
        <v>618</v>
      </c>
      <c r="J25364" t="str">
        <f>_xlfn.XLOOKUP(Tabella1_1[[#This Row],[Country Name]],'Es. 1'!$J$5:$J$194,'Es. 1'!$K$5:$K$194)</f>
        <v>Africa</v>
      </c>
    </row>
    <row r="25365" spans="1:10" x14ac:dyDescent="0.25">
      <c r="A25365" t="s">
        <v>659</v>
      </c>
      <c r="B25365" t="s">
        <v>377</v>
      </c>
      <c r="C25365" t="s">
        <v>806</v>
      </c>
      <c r="D25365" t="s">
        <v>962</v>
      </c>
      <c r="E25365">
        <v>0</v>
      </c>
      <c r="F25365">
        <v>0</v>
      </c>
      <c r="G25365">
        <v>0</v>
      </c>
      <c r="H25365" t="s">
        <v>618</v>
      </c>
      <c r="I25365" t="s">
        <v>618</v>
      </c>
      <c r="J25365" t="str">
        <f>_xlfn.XLOOKUP(Tabella1_1[[#This Row],[Country Name]],'Es. 1'!$J$5:$J$194,'Es. 1'!$K$5:$K$194)</f>
        <v>Africa</v>
      </c>
    </row>
    <row r="25366" spans="1:10" x14ac:dyDescent="0.25">
      <c r="A25366" t="s">
        <v>659</v>
      </c>
      <c r="B25366" t="s">
        <v>377</v>
      </c>
      <c r="C25366" t="s">
        <v>138</v>
      </c>
      <c r="D25366" t="s">
        <v>983</v>
      </c>
      <c r="E25366">
        <v>0</v>
      </c>
      <c r="F25366">
        <v>0</v>
      </c>
      <c r="G25366">
        <v>0</v>
      </c>
      <c r="H25366" t="s">
        <v>618</v>
      </c>
      <c r="I25366" t="s">
        <v>618</v>
      </c>
      <c r="J25366" t="str">
        <f>_xlfn.XLOOKUP(Tabella1_1[[#This Row],[Country Name]],'Es. 1'!$J$5:$J$194,'Es. 1'!$K$5:$K$194)</f>
        <v>Africa</v>
      </c>
    </row>
    <row r="25367" spans="1:10" x14ac:dyDescent="0.25">
      <c r="A25367" t="s">
        <v>659</v>
      </c>
      <c r="B25367" t="s">
        <v>377</v>
      </c>
      <c r="C25367" t="s">
        <v>1006</v>
      </c>
      <c r="D25367" t="s">
        <v>948</v>
      </c>
      <c r="E25367">
        <v>18.255592684456499</v>
      </c>
      <c r="F25367">
        <v>26.822380268429701</v>
      </c>
      <c r="G25367">
        <v>36.619960276460297</v>
      </c>
      <c r="H25367" t="s">
        <v>618</v>
      </c>
      <c r="I25367" t="s">
        <v>618</v>
      </c>
      <c r="J25367" t="str">
        <f>_xlfn.XLOOKUP(Tabella1_1[[#This Row],[Country Name]],'Es. 1'!$J$5:$J$194,'Es. 1'!$K$5:$K$194)</f>
        <v>Africa</v>
      </c>
    </row>
    <row r="25368" spans="1:10" x14ac:dyDescent="0.25">
      <c r="A25368" t="s">
        <v>659</v>
      </c>
      <c r="B25368" t="s">
        <v>377</v>
      </c>
      <c r="C25368" t="s">
        <v>1474</v>
      </c>
      <c r="D25368" t="s">
        <v>106</v>
      </c>
      <c r="E25368">
        <v>0</v>
      </c>
      <c r="F25368">
        <v>0</v>
      </c>
      <c r="G25368">
        <v>0</v>
      </c>
      <c r="H25368" t="s">
        <v>618</v>
      </c>
      <c r="I25368" t="s">
        <v>618</v>
      </c>
      <c r="J25368" t="str">
        <f>_xlfn.XLOOKUP(Tabella1_1[[#This Row],[Country Name]],'Es. 1'!$J$5:$J$194,'Es. 1'!$K$5:$K$194)</f>
        <v>Africa</v>
      </c>
    </row>
    <row r="25369" spans="1:10" x14ac:dyDescent="0.25">
      <c r="A25369" t="s">
        <v>659</v>
      </c>
      <c r="B25369" t="s">
        <v>377</v>
      </c>
      <c r="C25369" t="s">
        <v>1015</v>
      </c>
      <c r="D25369" t="s">
        <v>842</v>
      </c>
      <c r="E25369">
        <v>0</v>
      </c>
      <c r="F25369">
        <v>0</v>
      </c>
      <c r="G25369">
        <v>0</v>
      </c>
      <c r="H25369" t="s">
        <v>618</v>
      </c>
      <c r="I25369" t="s">
        <v>618</v>
      </c>
      <c r="J25369" t="str">
        <f>_xlfn.XLOOKUP(Tabella1_1[[#This Row],[Country Name]],'Es. 1'!$J$5:$J$194,'Es. 1'!$K$5:$K$194)</f>
        <v>Africa</v>
      </c>
    </row>
    <row r="25370" spans="1:10" x14ac:dyDescent="0.25">
      <c r="A25370" t="s">
        <v>659</v>
      </c>
      <c r="B25370" t="s">
        <v>377</v>
      </c>
      <c r="C25370" t="s">
        <v>1127</v>
      </c>
      <c r="D25370" t="s">
        <v>233</v>
      </c>
      <c r="E25370">
        <v>2.8612393437693302</v>
      </c>
      <c r="F25370">
        <v>3.0801333192373699</v>
      </c>
      <c r="G25370">
        <v>2.9304073854853701</v>
      </c>
      <c r="H25370" t="s">
        <v>618</v>
      </c>
      <c r="I25370" t="s">
        <v>618</v>
      </c>
      <c r="J25370" t="str">
        <f>_xlfn.XLOOKUP(Tabella1_1[[#This Row],[Country Name]],'Es. 1'!$J$5:$J$194,'Es. 1'!$K$5:$K$194)</f>
        <v>Africa</v>
      </c>
    </row>
    <row r="25371" spans="1:10" x14ac:dyDescent="0.25">
      <c r="A25371" t="s">
        <v>659</v>
      </c>
      <c r="B25371" t="s">
        <v>377</v>
      </c>
      <c r="C25371" t="s">
        <v>1647</v>
      </c>
      <c r="D25371" t="s">
        <v>801</v>
      </c>
      <c r="E25371">
        <v>2.8612393437693302</v>
      </c>
      <c r="F25371">
        <v>3.0801333192373699</v>
      </c>
      <c r="G25371">
        <v>2.9304073854853701</v>
      </c>
      <c r="H25371" t="s">
        <v>618</v>
      </c>
      <c r="I25371" t="s">
        <v>618</v>
      </c>
      <c r="J25371" t="str">
        <f>_xlfn.XLOOKUP(Tabella1_1[[#This Row],[Country Name]],'Es. 1'!$J$5:$J$194,'Es. 1'!$K$5:$K$194)</f>
        <v>Africa</v>
      </c>
    </row>
    <row r="25372" spans="1:10" x14ac:dyDescent="0.25">
      <c r="A25372" t="s">
        <v>659</v>
      </c>
      <c r="B25372" t="s">
        <v>377</v>
      </c>
      <c r="C25372" t="s">
        <v>679</v>
      </c>
      <c r="D25372" t="s">
        <v>741</v>
      </c>
      <c r="E25372">
        <v>51033301.836085603</v>
      </c>
      <c r="F25372">
        <v>54988344.770035803</v>
      </c>
      <c r="G25372">
        <v>58232091.5495608</v>
      </c>
      <c r="H25372" t="s">
        <v>618</v>
      </c>
      <c r="I25372" t="s">
        <v>618</v>
      </c>
      <c r="J25372" t="str">
        <f>_xlfn.XLOOKUP(Tabella1_1[[#This Row],[Country Name]],'Es. 1'!$J$5:$J$194,'Es. 1'!$K$5:$K$194)</f>
        <v>Africa</v>
      </c>
    </row>
    <row r="25373" spans="1:10" x14ac:dyDescent="0.25">
      <c r="A25373" t="s">
        <v>659</v>
      </c>
      <c r="B25373" t="s">
        <v>377</v>
      </c>
      <c r="C25373" t="s">
        <v>991</v>
      </c>
      <c r="D25373" t="s">
        <v>1577</v>
      </c>
      <c r="E25373">
        <v>1.0678580483792</v>
      </c>
      <c r="F25373">
        <v>10.2428637952298</v>
      </c>
      <c r="G25373">
        <v>20.4502206835846</v>
      </c>
      <c r="H25373" t="s">
        <v>618</v>
      </c>
      <c r="I25373" t="s">
        <v>618</v>
      </c>
      <c r="J25373" t="str">
        <f>_xlfn.XLOOKUP(Tabella1_1[[#This Row],[Country Name]],'Es. 1'!$J$5:$J$194,'Es. 1'!$K$5:$K$194)</f>
        <v>Africa</v>
      </c>
    </row>
    <row r="25374" spans="1:10" x14ac:dyDescent="0.25">
      <c r="A25374" t="s">
        <v>659</v>
      </c>
      <c r="B25374" t="s">
        <v>377</v>
      </c>
      <c r="C25374" t="s">
        <v>582</v>
      </c>
      <c r="D25374" t="s">
        <v>1379</v>
      </c>
      <c r="E25374">
        <v>19046404.565804999</v>
      </c>
      <c r="F25374">
        <v>182861606.11517501</v>
      </c>
      <c r="G25374">
        <v>406380057.92425901</v>
      </c>
      <c r="H25374" t="s">
        <v>618</v>
      </c>
      <c r="I25374" t="s">
        <v>618</v>
      </c>
      <c r="J25374" t="str">
        <f>_xlfn.XLOOKUP(Tabella1_1[[#This Row],[Country Name]],'Es. 1'!$J$5:$J$194,'Es. 1'!$K$5:$K$194)</f>
        <v>Africa</v>
      </c>
    </row>
    <row r="25375" spans="1:10" x14ac:dyDescent="0.25">
      <c r="A25375" t="s">
        <v>659</v>
      </c>
      <c r="B25375" t="s">
        <v>377</v>
      </c>
      <c r="C25375" t="s">
        <v>423</v>
      </c>
      <c r="D25375" t="s">
        <v>1260</v>
      </c>
      <c r="E25375">
        <v>0.99368088860134496</v>
      </c>
      <c r="F25375">
        <v>0.97774240583538197</v>
      </c>
      <c r="G25375">
        <v>0.94228519897551799</v>
      </c>
      <c r="H25375" t="s">
        <v>618</v>
      </c>
      <c r="I25375" t="s">
        <v>618</v>
      </c>
      <c r="J25375" t="str">
        <f>_xlfn.XLOOKUP(Tabella1_1[[#This Row],[Country Name]],'Es. 1'!$J$5:$J$194,'Es. 1'!$K$5:$K$194)</f>
        <v>Africa</v>
      </c>
    </row>
    <row r="25376" spans="1:10" x14ac:dyDescent="0.25">
      <c r="A25376" t="s">
        <v>659</v>
      </c>
      <c r="B25376" t="s">
        <v>377</v>
      </c>
      <c r="C25376" t="s">
        <v>1035</v>
      </c>
      <c r="D25376" t="s">
        <v>938</v>
      </c>
      <c r="E25376">
        <v>17723374.602397699</v>
      </c>
      <c r="F25376">
        <v>17455230.3215473</v>
      </c>
      <c r="G25376">
        <v>18724781.490901802</v>
      </c>
      <c r="H25376" t="s">
        <v>618</v>
      </c>
      <c r="I25376" t="s">
        <v>618</v>
      </c>
      <c r="J25376" t="str">
        <f>_xlfn.XLOOKUP(Tabella1_1[[#This Row],[Country Name]],'Es. 1'!$J$5:$J$194,'Es. 1'!$K$5:$K$194)</f>
        <v>Africa</v>
      </c>
    </row>
    <row r="25377" spans="1:10" x14ac:dyDescent="0.25">
      <c r="A25377" t="s">
        <v>659</v>
      </c>
      <c r="B25377" t="s">
        <v>377</v>
      </c>
      <c r="C25377" t="s">
        <v>700</v>
      </c>
      <c r="D25377" t="s">
        <v>1176</v>
      </c>
      <c r="E25377">
        <v>20.004045872555487</v>
      </c>
      <c r="F25377">
        <v>21.24400520176356</v>
      </c>
      <c r="G25377">
        <v>23.579267715838327</v>
      </c>
      <c r="H25377">
        <v>24.389397887198207</v>
      </c>
      <c r="I25377" t="s">
        <v>10702</v>
      </c>
      <c r="J25377" t="str">
        <f>_xlfn.XLOOKUP(Tabella1_1[[#This Row],[Country Name]],'Es. 1'!$J$5:$J$194,'Es. 1'!$K$5:$K$194)</f>
        <v>Africa</v>
      </c>
    </row>
    <row r="25378" spans="1:10" x14ac:dyDescent="0.25">
      <c r="A25378" t="s">
        <v>659</v>
      </c>
      <c r="B25378" t="s">
        <v>377</v>
      </c>
      <c r="C25378" t="s">
        <v>970</v>
      </c>
      <c r="D25378" t="s">
        <v>1477</v>
      </c>
      <c r="E25378">
        <v>-0.11200211098937984</v>
      </c>
      <c r="F25378">
        <v>10.590778604747669</v>
      </c>
      <c r="G25378">
        <v>13.678545902878156</v>
      </c>
      <c r="H25378">
        <v>3.6459620855284811</v>
      </c>
      <c r="I25378" t="s">
        <v>10703</v>
      </c>
      <c r="J25378" t="str">
        <f>_xlfn.XLOOKUP(Tabella1_1[[#This Row],[Country Name]],'Es. 1'!$J$5:$J$194,'Es. 1'!$K$5:$K$194)</f>
        <v>Africa</v>
      </c>
    </row>
    <row r="25379" spans="1:10" x14ac:dyDescent="0.25">
      <c r="A25379" t="s">
        <v>659</v>
      </c>
      <c r="B25379" t="s">
        <v>377</v>
      </c>
      <c r="C25379" t="s">
        <v>360</v>
      </c>
      <c r="D25379" t="s">
        <v>105</v>
      </c>
      <c r="E25379">
        <v>302426435.15822655</v>
      </c>
      <c r="F25379">
        <v>334455749.34806508</v>
      </c>
      <c r="G25379">
        <v>380204432.54745525</v>
      </c>
      <c r="H25379">
        <v>394066542.00563413</v>
      </c>
      <c r="I25379" t="s">
        <v>10704</v>
      </c>
      <c r="J25379" t="str">
        <f>_xlfn.XLOOKUP(Tabella1_1[[#This Row],[Country Name]],'Es. 1'!$J$5:$J$194,'Es. 1'!$K$5:$K$194)</f>
        <v>Africa</v>
      </c>
    </row>
    <row r="25380" spans="1:10" x14ac:dyDescent="0.25">
      <c r="A25380" t="s">
        <v>659</v>
      </c>
      <c r="B25380" t="s">
        <v>377</v>
      </c>
      <c r="C25380" t="s">
        <v>447</v>
      </c>
      <c r="D25380" t="s">
        <v>787</v>
      </c>
      <c r="E25380">
        <v>11672049300</v>
      </c>
      <c r="F25380">
        <v>12908210200</v>
      </c>
      <c r="G25380">
        <v>14673865657.447001</v>
      </c>
      <c r="H25380">
        <v>15208869235.798901</v>
      </c>
      <c r="I25380" t="s">
        <v>10705</v>
      </c>
      <c r="J25380" t="str">
        <f>_xlfn.XLOOKUP(Tabella1_1[[#This Row],[Country Name]],'Es. 1'!$J$5:$J$194,'Es. 1'!$K$5:$K$194)</f>
        <v>Africa</v>
      </c>
    </row>
    <row r="25381" spans="1:10" x14ac:dyDescent="0.25">
      <c r="A25381" t="s">
        <v>659</v>
      </c>
      <c r="B25381" t="s">
        <v>377</v>
      </c>
      <c r="C25381" t="s">
        <v>143</v>
      </c>
      <c r="D25381" t="s">
        <v>944</v>
      </c>
      <c r="E25381">
        <v>18162426300</v>
      </c>
      <c r="F25381">
        <v>19826989500</v>
      </c>
      <c r="G25381">
        <v>24873070983.9048</v>
      </c>
      <c r="H25381">
        <v>29325694070</v>
      </c>
      <c r="I25381" t="s">
        <v>10706</v>
      </c>
      <c r="J25381" t="str">
        <f>_xlfn.XLOOKUP(Tabella1_1[[#This Row],[Country Name]],'Es. 1'!$J$5:$J$194,'Es. 1'!$K$5:$K$194)</f>
        <v>Africa</v>
      </c>
    </row>
    <row r="25382" spans="1:10" x14ac:dyDescent="0.25">
      <c r="A25382" t="s">
        <v>659</v>
      </c>
      <c r="B25382" t="s">
        <v>377</v>
      </c>
      <c r="C25382" t="s">
        <v>1251</v>
      </c>
      <c r="D25382" t="s">
        <v>264</v>
      </c>
      <c r="E25382">
        <v>362795314.83679956</v>
      </c>
      <c r="F25382">
        <v>384977678.38939559</v>
      </c>
      <c r="G25382">
        <v>474923905.73160279</v>
      </c>
      <c r="H25382">
        <v>530493742.2214182</v>
      </c>
      <c r="I25382" t="s">
        <v>10707</v>
      </c>
      <c r="J25382" t="str">
        <f>_xlfn.XLOOKUP(Tabella1_1[[#This Row],[Country Name]],'Es. 1'!$J$5:$J$194,'Es. 1'!$K$5:$K$194)</f>
        <v>Africa</v>
      </c>
    </row>
    <row r="25383" spans="1:10" x14ac:dyDescent="0.25">
      <c r="A25383" t="s">
        <v>659</v>
      </c>
      <c r="B25383" t="s">
        <v>377</v>
      </c>
      <c r="C25383" t="s">
        <v>871</v>
      </c>
      <c r="D25383" t="s">
        <v>336</v>
      </c>
      <c r="E25383">
        <v>762.03456891292024</v>
      </c>
      <c r="F25383">
        <v>831.91520151425914</v>
      </c>
      <c r="G25383">
        <v>916.54838110672893</v>
      </c>
      <c r="H25383">
        <v>924.81234623031094</v>
      </c>
      <c r="I25383" t="s">
        <v>618</v>
      </c>
      <c r="J25383" t="str">
        <f>_xlfn.XLOOKUP(Tabella1_1[[#This Row],[Country Name]],'Es. 1'!$J$5:$J$194,'Es. 1'!$K$5:$K$194)</f>
        <v>Africa</v>
      </c>
    </row>
    <row r="25384" spans="1:10" x14ac:dyDescent="0.25">
      <c r="A25384" t="s">
        <v>659</v>
      </c>
      <c r="B25384" t="s">
        <v>377</v>
      </c>
      <c r="C25384" t="s">
        <v>338</v>
      </c>
      <c r="D25384" t="s">
        <v>99</v>
      </c>
      <c r="E25384">
        <v>1000000</v>
      </c>
      <c r="F25384">
        <v>1000000</v>
      </c>
      <c r="G25384">
        <v>1000000</v>
      </c>
      <c r="H25384">
        <v>1300000</v>
      </c>
      <c r="I25384" t="s">
        <v>10708</v>
      </c>
      <c r="J25384" t="str">
        <f>_xlfn.XLOOKUP(Tabella1_1[[#This Row],[Country Name]],'Es. 1'!$J$5:$J$194,'Es. 1'!$K$5:$K$194)</f>
        <v>Africa</v>
      </c>
    </row>
    <row r="25385" spans="1:10" x14ac:dyDescent="0.25">
      <c r="A25385" t="s">
        <v>659</v>
      </c>
      <c r="B25385" t="s">
        <v>377</v>
      </c>
      <c r="C25385" t="s">
        <v>557</v>
      </c>
      <c r="D25385" t="s">
        <v>259</v>
      </c>
      <c r="E25385">
        <v>1000000</v>
      </c>
      <c r="F25385">
        <v>1000000</v>
      </c>
      <c r="G25385">
        <v>1000000</v>
      </c>
      <c r="H25385">
        <v>1300000</v>
      </c>
      <c r="I25385" t="s">
        <v>10709</v>
      </c>
      <c r="J25385" t="str">
        <f>_xlfn.XLOOKUP(Tabella1_1[[#This Row],[Country Name]],'Es. 1'!$J$5:$J$194,'Es. 1'!$K$5:$K$194)</f>
        <v>Africa</v>
      </c>
    </row>
    <row r="25386" spans="1:10" x14ac:dyDescent="0.25">
      <c r="A25386" t="s">
        <v>659</v>
      </c>
      <c r="B25386" t="s">
        <v>377</v>
      </c>
      <c r="C25386" t="s">
        <v>657</v>
      </c>
      <c r="D25386" t="s">
        <v>552</v>
      </c>
      <c r="E25386">
        <v>19975.046772071393</v>
      </c>
      <c r="F25386">
        <v>19416.849864645141</v>
      </c>
      <c r="G25386">
        <v>19093.899021915022</v>
      </c>
      <c r="H25386">
        <v>23516.642547033283</v>
      </c>
      <c r="I25386" t="s">
        <v>10710</v>
      </c>
      <c r="J25386" t="str">
        <f>_xlfn.XLOOKUP(Tabella1_1[[#This Row],[Country Name]],'Es. 1'!$J$5:$J$194,'Es. 1'!$K$5:$K$194)</f>
        <v>Africa</v>
      </c>
    </row>
    <row r="25387" spans="1:10" x14ac:dyDescent="0.25">
      <c r="A25387" t="s">
        <v>659</v>
      </c>
      <c r="B25387" t="s">
        <v>377</v>
      </c>
      <c r="C25387" t="s">
        <v>1369</v>
      </c>
      <c r="D25387" t="s">
        <v>170</v>
      </c>
      <c r="E25387" t="s">
        <v>618</v>
      </c>
      <c r="F25387" t="s">
        <v>618</v>
      </c>
      <c r="G25387" t="s">
        <v>618</v>
      </c>
      <c r="H25387" t="s">
        <v>618</v>
      </c>
      <c r="I25387" t="s">
        <v>618</v>
      </c>
      <c r="J25387" t="str">
        <f>_xlfn.XLOOKUP(Tabella1_1[[#This Row],[Country Name]],'Es. 1'!$J$5:$J$194,'Es. 1'!$K$5:$K$194)</f>
        <v>Africa</v>
      </c>
    </row>
    <row r="25388" spans="1:10" x14ac:dyDescent="0.25">
      <c r="A25388" t="s">
        <v>659</v>
      </c>
      <c r="B25388" t="s">
        <v>377</v>
      </c>
      <c r="C25388" t="s">
        <v>262</v>
      </c>
      <c r="D25388" t="s">
        <v>646</v>
      </c>
      <c r="E25388" t="s">
        <v>618</v>
      </c>
      <c r="F25388" t="s">
        <v>618</v>
      </c>
      <c r="G25388" t="s">
        <v>618</v>
      </c>
      <c r="H25388" t="s">
        <v>618</v>
      </c>
      <c r="I25388" t="s">
        <v>618</v>
      </c>
      <c r="J25388" t="str">
        <f>_xlfn.XLOOKUP(Tabella1_1[[#This Row],[Country Name]],'Es. 1'!$J$5:$J$194,'Es. 1'!$K$5:$K$194)</f>
        <v>Africa</v>
      </c>
    </row>
    <row r="25389" spans="1:10" x14ac:dyDescent="0.25">
      <c r="A25389" t="s">
        <v>659</v>
      </c>
      <c r="B25389" t="s">
        <v>377</v>
      </c>
      <c r="C25389" t="s">
        <v>624</v>
      </c>
      <c r="D25389" t="s">
        <v>900</v>
      </c>
      <c r="E25389" t="s">
        <v>618</v>
      </c>
      <c r="F25389" t="s">
        <v>618</v>
      </c>
      <c r="G25389" t="s">
        <v>618</v>
      </c>
      <c r="H25389" t="s">
        <v>618</v>
      </c>
      <c r="I25389" t="s">
        <v>618</v>
      </c>
      <c r="J25389" t="str">
        <f>_xlfn.XLOOKUP(Tabella1_1[[#This Row],[Country Name]],'Es. 1'!$J$5:$J$194,'Es. 1'!$K$5:$K$194)</f>
        <v>Africa</v>
      </c>
    </row>
    <row r="25390" spans="1:10" x14ac:dyDescent="0.25">
      <c r="A25390" t="s">
        <v>659</v>
      </c>
      <c r="B25390" t="s">
        <v>377</v>
      </c>
      <c r="C25390" t="s">
        <v>1113</v>
      </c>
      <c r="D25390" t="s">
        <v>32</v>
      </c>
      <c r="E25390">
        <v>-2478000</v>
      </c>
      <c r="F25390" t="s">
        <v>618</v>
      </c>
      <c r="G25390" t="s">
        <v>618</v>
      </c>
      <c r="H25390" t="s">
        <v>618</v>
      </c>
      <c r="I25390" t="s">
        <v>618</v>
      </c>
      <c r="J25390" t="str">
        <f>_xlfn.XLOOKUP(Tabella1_1[[#This Row],[Country Name]],'Es. 1'!$J$5:$J$194,'Es. 1'!$K$5:$K$194)</f>
        <v>Africa</v>
      </c>
    </row>
    <row r="25391" spans="1:10" x14ac:dyDescent="0.25">
      <c r="A25391" t="s">
        <v>659</v>
      </c>
      <c r="B25391" t="s">
        <v>377</v>
      </c>
      <c r="C25391" t="s">
        <v>540</v>
      </c>
      <c r="D25391" t="s">
        <v>1108</v>
      </c>
      <c r="E25391">
        <v>6.1151726620762537</v>
      </c>
      <c r="F25391">
        <v>18.796174869176955</v>
      </c>
      <c r="G25391">
        <v>6.9699493240200709</v>
      </c>
      <c r="H25391">
        <v>1.2683097879374379</v>
      </c>
      <c r="I25391" t="s">
        <v>618</v>
      </c>
      <c r="J25391" t="str">
        <f>_xlfn.XLOOKUP(Tabella1_1[[#This Row],[Country Name]],'Es. 1'!$J$5:$J$194,'Es. 1'!$K$5:$K$194)</f>
        <v>Africa</v>
      </c>
    </row>
    <row r="25392" spans="1:10" x14ac:dyDescent="0.25">
      <c r="A25392" t="s">
        <v>659</v>
      </c>
      <c r="B25392" t="s">
        <v>377</v>
      </c>
      <c r="C25392" t="s">
        <v>1469</v>
      </c>
      <c r="D25392" t="s">
        <v>622</v>
      </c>
      <c r="E25392">
        <v>4.4084572907279558</v>
      </c>
      <c r="F25392">
        <v>3.6139151017714548</v>
      </c>
      <c r="G25392">
        <v>1.9745998300156826</v>
      </c>
      <c r="H25392">
        <v>1.8532685442932788</v>
      </c>
      <c r="I25392" t="s">
        <v>618</v>
      </c>
      <c r="J25392" t="str">
        <f>_xlfn.XLOOKUP(Tabella1_1[[#This Row],[Country Name]],'Es. 1'!$J$5:$J$194,'Es. 1'!$K$5:$K$194)</f>
        <v>Africa</v>
      </c>
    </row>
    <row r="25393" spans="1:10" x14ac:dyDescent="0.25">
      <c r="A25393" t="s">
        <v>659</v>
      </c>
      <c r="B25393" t="s">
        <v>377</v>
      </c>
      <c r="C25393" t="s">
        <v>392</v>
      </c>
      <c r="D25393" t="s">
        <v>1481</v>
      </c>
      <c r="E25393">
        <v>-2.0444522157525702</v>
      </c>
      <c r="F25393">
        <v>-4.7762184855805936</v>
      </c>
      <c r="G25393">
        <v>-4.3133316018464294</v>
      </c>
      <c r="H25393">
        <v>-4.1492763915001438</v>
      </c>
      <c r="I25393" t="s">
        <v>618</v>
      </c>
      <c r="J25393" t="str">
        <f>_xlfn.XLOOKUP(Tabella1_1[[#This Row],[Country Name]],'Es. 1'!$J$5:$J$194,'Es. 1'!$K$5:$K$194)</f>
        <v>Africa</v>
      </c>
    </row>
    <row r="25394" spans="1:10" x14ac:dyDescent="0.25">
      <c r="A25394" t="s">
        <v>659</v>
      </c>
      <c r="B25394" t="s">
        <v>377</v>
      </c>
      <c r="C25394" t="s">
        <v>949</v>
      </c>
      <c r="D25394" t="s">
        <v>219</v>
      </c>
      <c r="E25394">
        <v>-37078383.543418296</v>
      </c>
      <c r="F25394">
        <v>-86553241.095360398</v>
      </c>
      <c r="G25394">
        <v>-86877349.871576592</v>
      </c>
      <c r="H25394">
        <v>-90250902.077138498</v>
      </c>
      <c r="I25394" t="s">
        <v>618</v>
      </c>
      <c r="J25394" t="str">
        <f>_xlfn.XLOOKUP(Tabella1_1[[#This Row],[Country Name]],'Es. 1'!$J$5:$J$194,'Es. 1'!$K$5:$K$194)</f>
        <v>Africa</v>
      </c>
    </row>
    <row r="25395" spans="1:10" x14ac:dyDescent="0.25">
      <c r="A25395" t="s">
        <v>659</v>
      </c>
      <c r="B25395" t="s">
        <v>377</v>
      </c>
      <c r="C25395" t="s">
        <v>1269</v>
      </c>
      <c r="D25395" t="s">
        <v>1216</v>
      </c>
      <c r="E25395">
        <v>11.941621129087869</v>
      </c>
      <c r="F25395">
        <v>20.17685094866231</v>
      </c>
      <c r="G25395">
        <v>27.772317133518428</v>
      </c>
      <c r="H25395">
        <v>13.555419880230387</v>
      </c>
      <c r="I25395" t="s">
        <v>618</v>
      </c>
      <c r="J25395" t="str">
        <f>_xlfn.XLOOKUP(Tabella1_1[[#This Row],[Country Name]],'Es. 1'!$J$5:$J$194,'Es. 1'!$K$5:$K$194)</f>
        <v>Africa</v>
      </c>
    </row>
    <row r="25396" spans="1:10" x14ac:dyDescent="0.25">
      <c r="A25396" t="s">
        <v>659</v>
      </c>
      <c r="B25396" t="s">
        <v>377</v>
      </c>
      <c r="C25396" t="s">
        <v>268</v>
      </c>
      <c r="D25396" t="s">
        <v>71</v>
      </c>
      <c r="E25396">
        <v>37764758.5</v>
      </c>
      <c r="F25396">
        <v>30424408.699999999</v>
      </c>
      <c r="G25396">
        <v>33660441.5</v>
      </c>
      <c r="H25396">
        <v>31431145.600000001</v>
      </c>
      <c r="I25396" t="s">
        <v>618</v>
      </c>
      <c r="J25396" t="str">
        <f>_xlfn.XLOOKUP(Tabella1_1[[#This Row],[Country Name]],'Es. 1'!$J$5:$J$194,'Es. 1'!$K$5:$K$194)</f>
        <v>Africa</v>
      </c>
    </row>
    <row r="25397" spans="1:10" x14ac:dyDescent="0.25">
      <c r="A25397" t="s">
        <v>659</v>
      </c>
      <c r="B25397" t="s">
        <v>377</v>
      </c>
      <c r="C25397" t="s">
        <v>1385</v>
      </c>
      <c r="D25397" t="s">
        <v>1120</v>
      </c>
      <c r="E25397">
        <v>45190319.5</v>
      </c>
      <c r="F25397">
        <v>37325257.899999999</v>
      </c>
      <c r="G25397">
        <v>39471875.5</v>
      </c>
      <c r="H25397">
        <v>37283244.299999997</v>
      </c>
      <c r="I25397" t="s">
        <v>618</v>
      </c>
      <c r="J25397" t="str">
        <f>_xlfn.XLOOKUP(Tabella1_1[[#This Row],[Country Name]],'Es. 1'!$J$5:$J$194,'Es. 1'!$K$5:$K$194)</f>
        <v>Africa</v>
      </c>
    </row>
    <row r="25398" spans="1:10" x14ac:dyDescent="0.25">
      <c r="A25398" t="s">
        <v>659</v>
      </c>
      <c r="B25398" t="s">
        <v>377</v>
      </c>
      <c r="C25398" t="s">
        <v>169</v>
      </c>
      <c r="D25398" t="s">
        <v>1172</v>
      </c>
      <c r="E25398">
        <v>-321770100</v>
      </c>
      <c r="F25398">
        <v>-300822100</v>
      </c>
      <c r="G25398">
        <v>-1196085386.1203871</v>
      </c>
      <c r="H25398">
        <v>1300840</v>
      </c>
      <c r="I25398" t="s">
        <v>10711</v>
      </c>
      <c r="J25398" t="str">
        <f>_xlfn.XLOOKUP(Tabella1_1[[#This Row],[Country Name]],'Es. 1'!$J$5:$J$194,'Es. 1'!$K$5:$K$194)</f>
        <v>Africa</v>
      </c>
    </row>
    <row r="25399" spans="1:10" x14ac:dyDescent="0.25">
      <c r="A25399" t="s">
        <v>659</v>
      </c>
      <c r="B25399" t="s">
        <v>377</v>
      </c>
      <c r="C25399" t="s">
        <v>308</v>
      </c>
      <c r="D25399" t="s">
        <v>1322</v>
      </c>
      <c r="E25399">
        <v>-3353654900</v>
      </c>
      <c r="F25399">
        <v>-883190900</v>
      </c>
      <c r="G25399">
        <v>-2270723324.0682068</v>
      </c>
      <c r="H25399">
        <v>1358530</v>
      </c>
      <c r="I25399" t="s">
        <v>10712</v>
      </c>
      <c r="J25399" t="str">
        <f>_xlfn.XLOOKUP(Tabella1_1[[#This Row],[Country Name]],'Es. 1'!$J$5:$J$194,'Es. 1'!$K$5:$K$194)</f>
        <v>Africa</v>
      </c>
    </row>
    <row r="25400" spans="1:10" x14ac:dyDescent="0.25">
      <c r="A25400" t="s">
        <v>659</v>
      </c>
      <c r="B25400" t="s">
        <v>377</v>
      </c>
      <c r="C25400" t="s">
        <v>294</v>
      </c>
      <c r="D25400" t="s">
        <v>211</v>
      </c>
      <c r="E25400">
        <v>13722747846.29665</v>
      </c>
      <c r="F25400">
        <v>6748484834.5779581</v>
      </c>
      <c r="G25400">
        <v>4447932815.2061596</v>
      </c>
      <c r="H25400">
        <v>4129935704.8987031</v>
      </c>
      <c r="I25400" t="s">
        <v>10713</v>
      </c>
      <c r="J25400" t="str">
        <f>_xlfn.XLOOKUP(Tabella1_1[[#This Row],[Country Name]],'Es. 1'!$J$5:$J$194,'Es. 1'!$K$5:$K$194)</f>
        <v>Africa</v>
      </c>
    </row>
    <row r="25401" spans="1:10" x14ac:dyDescent="0.25">
      <c r="A25401" t="s">
        <v>659</v>
      </c>
      <c r="B25401" t="s">
        <v>377</v>
      </c>
      <c r="C25401" t="s">
        <v>667</v>
      </c>
      <c r="D25401" t="s">
        <v>1523</v>
      </c>
      <c r="E25401">
        <v>18.841397968469519</v>
      </c>
      <c r="F25401">
        <v>9.621791886853865</v>
      </c>
      <c r="G25401">
        <v>6.6173347257699175</v>
      </c>
      <c r="H25401">
        <v>4.6153042415775474</v>
      </c>
      <c r="I25401" t="s">
        <v>10714</v>
      </c>
      <c r="J25401" t="str">
        <f>_xlfn.XLOOKUP(Tabella1_1[[#This Row],[Country Name]],'Es. 1'!$J$5:$J$194,'Es. 1'!$K$5:$K$194)</f>
        <v>Africa</v>
      </c>
    </row>
    <row r="25402" spans="1:10" x14ac:dyDescent="0.25">
      <c r="A25402" t="s">
        <v>659</v>
      </c>
      <c r="B25402" t="s">
        <v>377</v>
      </c>
      <c r="C25402" t="s">
        <v>149</v>
      </c>
      <c r="D25402" t="s">
        <v>546</v>
      </c>
      <c r="E25402">
        <v>-6.3343791902734239</v>
      </c>
      <c r="F25402">
        <v>-19.990000073749783</v>
      </c>
      <c r="G25402">
        <v>-54.423784369668653</v>
      </c>
      <c r="H25402">
        <v>8.500005539880263</v>
      </c>
      <c r="I25402" t="s">
        <v>10715</v>
      </c>
      <c r="J25402" t="str">
        <f>_xlfn.XLOOKUP(Tabella1_1[[#This Row],[Country Name]],'Es. 1'!$J$5:$J$194,'Es. 1'!$K$5:$K$194)</f>
        <v>Africa</v>
      </c>
    </row>
    <row r="25403" spans="1:10" x14ac:dyDescent="0.25">
      <c r="A25403" t="s">
        <v>659</v>
      </c>
      <c r="B25403" t="s">
        <v>377</v>
      </c>
      <c r="C25403" t="s">
        <v>548</v>
      </c>
      <c r="D25403" t="s">
        <v>1119</v>
      </c>
      <c r="E25403">
        <v>360207997.77982104</v>
      </c>
      <c r="F25403">
        <v>175681761.02080098</v>
      </c>
      <c r="G25403">
        <v>142652116.38778499</v>
      </c>
      <c r="H25403">
        <v>267377367.64553604</v>
      </c>
      <c r="I25403" t="s">
        <v>618</v>
      </c>
      <c r="J25403" t="str">
        <f>_xlfn.XLOOKUP(Tabella1_1[[#This Row],[Country Name]],'Es. 1'!$J$5:$J$194,'Es. 1'!$K$5:$K$194)</f>
        <v>Africa</v>
      </c>
    </row>
    <row r="25404" spans="1:10" x14ac:dyDescent="0.25">
      <c r="A25404" t="s">
        <v>659</v>
      </c>
      <c r="B25404" t="s">
        <v>377</v>
      </c>
      <c r="C25404" t="s">
        <v>337</v>
      </c>
      <c r="D25404" t="s">
        <v>1444</v>
      </c>
      <c r="E25404">
        <v>449178230.1171934</v>
      </c>
      <c r="F25404">
        <v>359387501.58549845</v>
      </c>
      <c r="G25404">
        <v>163795222.67106724</v>
      </c>
      <c r="H25404">
        <v>177717825.67216715</v>
      </c>
      <c r="I25404" t="s">
        <v>10716</v>
      </c>
      <c r="J25404" t="str">
        <f>_xlfn.XLOOKUP(Tabella1_1[[#This Row],[Country Name]],'Es. 1'!$J$5:$J$194,'Es. 1'!$K$5:$K$194)</f>
        <v>Africa</v>
      </c>
    </row>
    <row r="25405" spans="1:10" x14ac:dyDescent="0.25">
      <c r="A25405" t="s">
        <v>659</v>
      </c>
      <c r="B25405" t="s">
        <v>377</v>
      </c>
      <c r="C25405" t="s">
        <v>1365</v>
      </c>
      <c r="D25405" t="s">
        <v>1149</v>
      </c>
      <c r="E25405">
        <v>13247497700</v>
      </c>
      <c r="F25405">
        <v>10599322900</v>
      </c>
      <c r="G25405">
        <v>4830770260.2590895</v>
      </c>
      <c r="H25405">
        <v>5241386000</v>
      </c>
      <c r="I25405" t="s">
        <v>10717</v>
      </c>
      <c r="J25405" t="str">
        <f>_xlfn.XLOOKUP(Tabella1_1[[#This Row],[Country Name]],'Es. 1'!$J$5:$J$194,'Es. 1'!$K$5:$K$194)</f>
        <v>Africa</v>
      </c>
    </row>
    <row r="25406" spans="1:10" x14ac:dyDescent="0.25">
      <c r="A25406" t="s">
        <v>659</v>
      </c>
      <c r="B25406" t="s">
        <v>377</v>
      </c>
      <c r="C25406" t="s">
        <v>1503</v>
      </c>
      <c r="D25406" t="s">
        <v>1308</v>
      </c>
      <c r="E25406">
        <v>17106814500</v>
      </c>
      <c r="F25406">
        <v>8980000000</v>
      </c>
      <c r="G25406">
        <v>6980430365.4339104</v>
      </c>
      <c r="H25406">
        <v>5549419500</v>
      </c>
      <c r="I25406" t="s">
        <v>10718</v>
      </c>
      <c r="J25406" t="str">
        <f>_xlfn.XLOOKUP(Tabella1_1[[#This Row],[Country Name]],'Es. 1'!$J$5:$J$194,'Es. 1'!$K$5:$K$194)</f>
        <v>Africa</v>
      </c>
    </row>
    <row r="25407" spans="1:10" x14ac:dyDescent="0.25">
      <c r="A25407" t="s">
        <v>659</v>
      </c>
      <c r="B25407" t="s">
        <v>377</v>
      </c>
      <c r="C25407" t="s">
        <v>1598</v>
      </c>
      <c r="D25407" t="s">
        <v>1589</v>
      </c>
      <c r="E25407">
        <v>341709419.75864911</v>
      </c>
      <c r="F25407">
        <v>174363311.78451335</v>
      </c>
      <c r="G25407">
        <v>133283632.52710445</v>
      </c>
      <c r="H25407">
        <v>100387472.86541244</v>
      </c>
      <c r="I25407" t="s">
        <v>10719</v>
      </c>
      <c r="J25407" t="str">
        <f>_xlfn.XLOOKUP(Tabella1_1[[#This Row],[Country Name]],'Es. 1'!$J$5:$J$194,'Es. 1'!$K$5:$K$194)</f>
        <v>Africa</v>
      </c>
    </row>
    <row r="25408" spans="1:10" x14ac:dyDescent="0.25">
      <c r="A25408" t="s">
        <v>659</v>
      </c>
      <c r="B25408" t="s">
        <v>377</v>
      </c>
      <c r="C25408" t="s">
        <v>1297</v>
      </c>
      <c r="D25408" t="s">
        <v>1447</v>
      </c>
      <c r="E25408">
        <v>372615401.36802787</v>
      </c>
      <c r="F25408">
        <v>183404526.27694675</v>
      </c>
      <c r="G25408">
        <v>147789587.89433655</v>
      </c>
      <c r="H25408">
        <v>280904992.99231255</v>
      </c>
      <c r="I25408" t="s">
        <v>618</v>
      </c>
      <c r="J25408" t="str">
        <f>_xlfn.XLOOKUP(Tabella1_1[[#This Row],[Country Name]],'Es. 1'!$J$5:$J$194,'Es. 1'!$K$5:$K$194)</f>
        <v>Africa</v>
      </c>
    </row>
    <row r="25409" spans="1:10" x14ac:dyDescent="0.25">
      <c r="A25409" t="s">
        <v>659</v>
      </c>
      <c r="B25409" t="s">
        <v>377</v>
      </c>
      <c r="C25409" t="s">
        <v>454</v>
      </c>
      <c r="D25409" t="s">
        <v>608</v>
      </c>
      <c r="E25409">
        <v>-15.586856628243451</v>
      </c>
      <c r="F25409">
        <v>-28.256781251682643</v>
      </c>
      <c r="G25409">
        <v>-28.863313335913706</v>
      </c>
      <c r="H25409">
        <v>-26.353884048585037</v>
      </c>
      <c r="I25409" t="s">
        <v>10720</v>
      </c>
      <c r="J25409" t="str">
        <f>_xlfn.XLOOKUP(Tabella1_1[[#This Row],[Country Name]],'Es. 1'!$J$5:$J$194,'Es. 1'!$K$5:$K$194)</f>
        <v>Africa</v>
      </c>
    </row>
    <row r="25410" spans="1:10" x14ac:dyDescent="0.25">
      <c r="A25410" t="s">
        <v>659</v>
      </c>
      <c r="B25410" t="s">
        <v>377</v>
      </c>
      <c r="C25410" t="s">
        <v>1225</v>
      </c>
      <c r="D25410" t="s">
        <v>243</v>
      </c>
      <c r="E25410">
        <v>-11827619200</v>
      </c>
      <c r="F25410">
        <v>-15967763500</v>
      </c>
      <c r="G25410">
        <v>-19018036753.19931</v>
      </c>
      <c r="H25410">
        <v>-22470927160</v>
      </c>
      <c r="I25410" t="s">
        <v>10721</v>
      </c>
      <c r="J25410" t="str">
        <f>_xlfn.XLOOKUP(Tabella1_1[[#This Row],[Country Name]],'Es. 1'!$J$5:$J$194,'Es. 1'!$K$5:$K$194)</f>
        <v>Africa</v>
      </c>
    </row>
    <row r="25411" spans="1:10" x14ac:dyDescent="0.25">
      <c r="A25411" t="s">
        <v>659</v>
      </c>
      <c r="B25411" t="s">
        <v>377</v>
      </c>
      <c r="C25411" t="s">
        <v>1204</v>
      </c>
      <c r="D25411" t="s">
        <v>396</v>
      </c>
      <c r="E25411">
        <v>-14151893900</v>
      </c>
      <c r="F25411">
        <v>-26372000000</v>
      </c>
      <c r="G25411">
        <v>-30447054170.076588</v>
      </c>
      <c r="H25411">
        <v>-31687782730</v>
      </c>
      <c r="I25411" t="s">
        <v>10722</v>
      </c>
      <c r="J25411" t="str">
        <f>_xlfn.XLOOKUP(Tabella1_1[[#This Row],[Country Name]],'Es. 1'!$J$5:$J$194,'Es. 1'!$K$5:$K$194)</f>
        <v>Africa</v>
      </c>
    </row>
    <row r="25412" spans="1:10" x14ac:dyDescent="0.25">
      <c r="A25412" t="s">
        <v>659</v>
      </c>
      <c r="B25412" t="s">
        <v>377</v>
      </c>
      <c r="C25412" t="s">
        <v>595</v>
      </c>
      <c r="D25412" t="s">
        <v>678</v>
      </c>
      <c r="E25412">
        <v>-282684742.56589186</v>
      </c>
      <c r="F25412">
        <v>-512061164.63042164</v>
      </c>
      <c r="G25412">
        <v>-581352977.83821905</v>
      </c>
      <c r="H25412">
        <v>-573223276.59189582</v>
      </c>
      <c r="I25412" t="s">
        <v>10723</v>
      </c>
      <c r="J25412" t="str">
        <f>_xlfn.XLOOKUP(Tabella1_1[[#This Row],[Country Name]],'Es. 1'!$J$5:$J$194,'Es. 1'!$K$5:$K$194)</f>
        <v>Africa</v>
      </c>
    </row>
    <row r="25413" spans="1:10" x14ac:dyDescent="0.25">
      <c r="A25413" t="s">
        <v>659</v>
      </c>
      <c r="B25413" t="s">
        <v>377</v>
      </c>
      <c r="C25413" t="s">
        <v>1388</v>
      </c>
      <c r="D25413" t="s">
        <v>1301</v>
      </c>
      <c r="E25413">
        <v>45.59769830677677</v>
      </c>
      <c r="F25413">
        <v>52.029607615795406</v>
      </c>
      <c r="G25413">
        <v>54.420875640782604</v>
      </c>
      <c r="H25413">
        <v>52.388978729906867</v>
      </c>
      <c r="I25413" t="s">
        <v>618</v>
      </c>
      <c r="J25413" t="str">
        <f>_xlfn.XLOOKUP(Tabella1_1[[#This Row],[Country Name]],'Es. 1'!$J$5:$J$194,'Es. 1'!$K$5:$K$194)</f>
        <v>Africa</v>
      </c>
    </row>
    <row r="25414" spans="1:10" x14ac:dyDescent="0.25">
      <c r="A25414" t="s">
        <v>659</v>
      </c>
      <c r="B25414" t="s">
        <v>377</v>
      </c>
      <c r="C25414" t="s">
        <v>1245</v>
      </c>
      <c r="D25414" t="s">
        <v>676</v>
      </c>
      <c r="E25414">
        <v>710069437.5</v>
      </c>
      <c r="F25414">
        <v>796609012.89999998</v>
      </c>
      <c r="G25414">
        <v>815873480.39999998</v>
      </c>
      <c r="H25414">
        <v>841297216.29999995</v>
      </c>
      <c r="I25414" t="s">
        <v>618</v>
      </c>
      <c r="J25414" t="str">
        <f>_xlfn.XLOOKUP(Tabella1_1[[#This Row],[Country Name]],'Es. 1'!$J$5:$J$194,'Es. 1'!$K$5:$K$194)</f>
        <v>Africa</v>
      </c>
    </row>
    <row r="25415" spans="1:10" x14ac:dyDescent="0.25">
      <c r="A25415" t="s">
        <v>659</v>
      </c>
      <c r="B25415" t="s">
        <v>377</v>
      </c>
      <c r="C25415" t="s">
        <v>723</v>
      </c>
      <c r="D25415" t="s">
        <v>1667</v>
      </c>
      <c r="E25415" t="s">
        <v>618</v>
      </c>
      <c r="F25415" t="s">
        <v>618</v>
      </c>
      <c r="G25415" t="s">
        <v>618</v>
      </c>
      <c r="H25415" t="s">
        <v>618</v>
      </c>
      <c r="I25415" t="s">
        <v>618</v>
      </c>
      <c r="J25415" t="str">
        <f>_xlfn.XLOOKUP(Tabella1_1[[#This Row],[Country Name]],'Es. 1'!$J$5:$J$194,'Es. 1'!$K$5:$K$194)</f>
        <v>Africa</v>
      </c>
    </row>
    <row r="25416" spans="1:10" x14ac:dyDescent="0.25">
      <c r="A25416" t="s">
        <v>659</v>
      </c>
      <c r="B25416" t="s">
        <v>377</v>
      </c>
      <c r="C25416" t="s">
        <v>156</v>
      </c>
      <c r="D25416" t="s">
        <v>1121</v>
      </c>
      <c r="E25416">
        <v>710069437.5</v>
      </c>
      <c r="F25416">
        <v>796609012.89999998</v>
      </c>
      <c r="G25416">
        <v>815873480.39999998</v>
      </c>
      <c r="H25416">
        <v>841297216.29999995</v>
      </c>
      <c r="I25416" t="s">
        <v>618</v>
      </c>
      <c r="J25416" t="str">
        <f>_xlfn.XLOOKUP(Tabella1_1[[#This Row],[Country Name]],'Es. 1'!$J$5:$J$194,'Es. 1'!$K$5:$K$194)</f>
        <v>Africa</v>
      </c>
    </row>
    <row r="25417" spans="1:10" x14ac:dyDescent="0.25">
      <c r="A25417" t="s">
        <v>659</v>
      </c>
      <c r="B25417" t="s">
        <v>377</v>
      </c>
      <c r="C25417" t="s">
        <v>1658</v>
      </c>
      <c r="D25417" t="s">
        <v>1020</v>
      </c>
      <c r="E25417">
        <v>25973647</v>
      </c>
      <c r="F25417">
        <v>28876599.899999999</v>
      </c>
      <c r="G25417">
        <v>37900000</v>
      </c>
      <c r="H25417">
        <v>40461407</v>
      </c>
      <c r="I25417" t="s">
        <v>618</v>
      </c>
      <c r="J25417" t="str">
        <f>_xlfn.XLOOKUP(Tabella1_1[[#This Row],[Country Name]],'Es. 1'!$J$5:$J$194,'Es. 1'!$K$5:$K$194)</f>
        <v>Africa</v>
      </c>
    </row>
    <row r="25418" spans="1:10" x14ac:dyDescent="0.25">
      <c r="A25418" t="s">
        <v>659</v>
      </c>
      <c r="B25418" t="s">
        <v>377</v>
      </c>
      <c r="C25418" t="s">
        <v>1436</v>
      </c>
      <c r="D25418" t="s">
        <v>502</v>
      </c>
      <c r="E25418">
        <v>813284955.89999998</v>
      </c>
      <c r="F25418">
        <v>928863762.5</v>
      </c>
      <c r="G25418">
        <v>1081432813.7</v>
      </c>
      <c r="H25418">
        <v>1129548424.5</v>
      </c>
      <c r="I25418" t="s">
        <v>618</v>
      </c>
      <c r="J25418" t="str">
        <f>_xlfn.XLOOKUP(Tabella1_1[[#This Row],[Country Name]],'Es. 1'!$J$5:$J$194,'Es. 1'!$K$5:$K$194)</f>
        <v>Africa</v>
      </c>
    </row>
    <row r="25419" spans="1:10" x14ac:dyDescent="0.25">
      <c r="A25419" t="s">
        <v>659</v>
      </c>
      <c r="B25419" t="s">
        <v>377</v>
      </c>
      <c r="C25419" t="s">
        <v>561</v>
      </c>
      <c r="D25419" t="s">
        <v>904</v>
      </c>
      <c r="E25419">
        <v>97.241286762594797</v>
      </c>
      <c r="F25419">
        <v>101.69419707941951</v>
      </c>
      <c r="G25419">
        <v>100.64513198226592</v>
      </c>
      <c r="H25419">
        <v>93.346122115087454</v>
      </c>
      <c r="I25419" t="s">
        <v>10724</v>
      </c>
      <c r="J25419" t="str">
        <f>_xlfn.XLOOKUP(Tabella1_1[[#This Row],[Country Name]],'Es. 1'!$J$5:$J$194,'Es. 1'!$K$5:$K$194)</f>
        <v>Africa</v>
      </c>
    </row>
    <row r="25420" spans="1:10" x14ac:dyDescent="0.25">
      <c r="A25420" t="s">
        <v>659</v>
      </c>
      <c r="B25420" t="s">
        <v>377</v>
      </c>
      <c r="C25420" t="s">
        <v>299</v>
      </c>
      <c r="D25420" t="s">
        <v>844</v>
      </c>
      <c r="E25420">
        <v>4.8549306113804249</v>
      </c>
      <c r="F25420">
        <v>0.81569634243817291</v>
      </c>
      <c r="G25420">
        <v>6.3240326561119389</v>
      </c>
      <c r="H25420">
        <v>3.2983144029729488</v>
      </c>
      <c r="I25420" t="s">
        <v>10725</v>
      </c>
      <c r="J25420" t="str">
        <f>_xlfn.XLOOKUP(Tabella1_1[[#This Row],[Country Name]],'Es. 1'!$J$5:$J$194,'Es. 1'!$K$5:$K$194)</f>
        <v>Africa</v>
      </c>
    </row>
    <row r="25421" spans="1:10" x14ac:dyDescent="0.25">
      <c r="A25421" t="s">
        <v>659</v>
      </c>
      <c r="B25421" t="s">
        <v>377</v>
      </c>
      <c r="C25421" t="s">
        <v>406</v>
      </c>
      <c r="D25421" t="s">
        <v>825</v>
      </c>
      <c r="E25421">
        <v>1547901168.3273799</v>
      </c>
      <c r="F25421">
        <v>1560527341.5419841</v>
      </c>
      <c r="G25421">
        <v>1659215600.2286546</v>
      </c>
      <c r="H25421">
        <v>1713941747.3473704</v>
      </c>
      <c r="I25421" t="s">
        <v>10726</v>
      </c>
      <c r="J25421" t="str">
        <f>_xlfn.XLOOKUP(Tabella1_1[[#This Row],[Country Name]],'Es. 1'!$J$5:$J$194,'Es. 1'!$K$5:$K$194)</f>
        <v>Africa</v>
      </c>
    </row>
    <row r="25422" spans="1:10" x14ac:dyDescent="0.25">
      <c r="A25422" t="s">
        <v>659</v>
      </c>
      <c r="B25422" t="s">
        <v>377</v>
      </c>
      <c r="C25422" t="s">
        <v>96</v>
      </c>
      <c r="D25422" t="s">
        <v>534</v>
      </c>
      <c r="E25422">
        <v>58912756500</v>
      </c>
      <c r="F25422">
        <v>59393305700</v>
      </c>
      <c r="G25422">
        <v>63149357748.012398</v>
      </c>
      <c r="H25422">
        <v>65232222110</v>
      </c>
      <c r="I25422" t="s">
        <v>10727</v>
      </c>
      <c r="J25422" t="str">
        <f>_xlfn.XLOOKUP(Tabella1_1[[#This Row],[Country Name]],'Es. 1'!$J$5:$J$194,'Es. 1'!$K$5:$K$194)</f>
        <v>Africa</v>
      </c>
    </row>
    <row r="25423" spans="1:10" x14ac:dyDescent="0.25">
      <c r="A25423" t="s">
        <v>659</v>
      </c>
      <c r="B25423" t="s">
        <v>377</v>
      </c>
      <c r="C25423" t="s">
        <v>1640</v>
      </c>
      <c r="D25423" t="s">
        <v>670</v>
      </c>
      <c r="E25423">
        <v>88289024900</v>
      </c>
      <c r="F25423">
        <v>94911000000</v>
      </c>
      <c r="G25423">
        <v>106167568142.83299</v>
      </c>
      <c r="H25423">
        <v>112238925800</v>
      </c>
      <c r="I25423" t="s">
        <v>10728</v>
      </c>
      <c r="J25423" t="str">
        <f>_xlfn.XLOOKUP(Tabella1_1[[#This Row],[Country Name]],'Es. 1'!$J$5:$J$194,'Es. 1'!$K$5:$K$194)</f>
        <v>Africa</v>
      </c>
    </row>
    <row r="25424" spans="1:10" x14ac:dyDescent="0.25">
      <c r="A25424" t="s">
        <v>659</v>
      </c>
      <c r="B25424" t="s">
        <v>377</v>
      </c>
      <c r="C25424" t="s">
        <v>76</v>
      </c>
      <c r="D25424" t="s">
        <v>986</v>
      </c>
      <c r="E25424">
        <v>1763577401.8380759</v>
      </c>
      <c r="F25424">
        <v>1842872637.5033348</v>
      </c>
      <c r="G25424">
        <v>2027152825.5215352</v>
      </c>
      <c r="H25424">
        <v>2030371306.0781476</v>
      </c>
      <c r="I25424" t="s">
        <v>10729</v>
      </c>
      <c r="J25424" t="str">
        <f>_xlfn.XLOOKUP(Tabella1_1[[#This Row],[Country Name]],'Es. 1'!$J$5:$J$194,'Es. 1'!$K$5:$K$194)</f>
        <v>Africa</v>
      </c>
    </row>
    <row r="25425" spans="1:10" x14ac:dyDescent="0.25">
      <c r="A25425" t="s">
        <v>659</v>
      </c>
      <c r="B25425" t="s">
        <v>377</v>
      </c>
      <c r="C25425" t="s">
        <v>897</v>
      </c>
      <c r="D25425" t="s">
        <v>895</v>
      </c>
      <c r="E25425" t="s">
        <v>618</v>
      </c>
      <c r="F25425" t="s">
        <v>618</v>
      </c>
      <c r="G25425" t="s">
        <v>618</v>
      </c>
      <c r="H25425" t="s">
        <v>618</v>
      </c>
      <c r="I25425" t="s">
        <v>618</v>
      </c>
      <c r="J25425" t="str">
        <f>_xlfn.XLOOKUP(Tabella1_1[[#This Row],[Country Name]],'Es. 1'!$J$5:$J$194,'Es. 1'!$K$5:$K$194)</f>
        <v>Africa</v>
      </c>
    </row>
    <row r="25426" spans="1:10" x14ac:dyDescent="0.25">
      <c r="A25426" t="s">
        <v>659</v>
      </c>
      <c r="B25426" t="s">
        <v>377</v>
      </c>
      <c r="C25426" t="s">
        <v>1166</v>
      </c>
      <c r="D25426" t="s">
        <v>1042</v>
      </c>
      <c r="E25426" t="s">
        <v>618</v>
      </c>
      <c r="F25426" t="s">
        <v>618</v>
      </c>
      <c r="G25426" t="s">
        <v>618</v>
      </c>
      <c r="H25426" t="s">
        <v>618</v>
      </c>
      <c r="I25426" t="s">
        <v>618</v>
      </c>
      <c r="J25426" t="str">
        <f>_xlfn.XLOOKUP(Tabella1_1[[#This Row],[Country Name]],'Es. 1'!$J$5:$J$194,'Es. 1'!$K$5:$K$194)</f>
        <v>Africa</v>
      </c>
    </row>
    <row r="25427" spans="1:10" x14ac:dyDescent="0.25">
      <c r="A25427" t="s">
        <v>659</v>
      </c>
      <c r="B25427" t="s">
        <v>377</v>
      </c>
      <c r="C25427" t="s">
        <v>1161</v>
      </c>
      <c r="D25427" t="s">
        <v>1637</v>
      </c>
      <c r="E25427" t="s">
        <v>618</v>
      </c>
      <c r="F25427" t="s">
        <v>618</v>
      </c>
      <c r="G25427" t="s">
        <v>618</v>
      </c>
      <c r="H25427" t="s">
        <v>618</v>
      </c>
      <c r="I25427" t="s">
        <v>618</v>
      </c>
      <c r="J25427" t="str">
        <f>_xlfn.XLOOKUP(Tabella1_1[[#This Row],[Country Name]],'Es. 1'!$J$5:$J$194,'Es. 1'!$K$5:$K$194)</f>
        <v>Africa</v>
      </c>
    </row>
    <row r="25428" spans="1:10" x14ac:dyDescent="0.25">
      <c r="A25428" t="s">
        <v>659</v>
      </c>
      <c r="B25428" t="s">
        <v>377</v>
      </c>
      <c r="C25428" t="s">
        <v>736</v>
      </c>
      <c r="D25428" t="s">
        <v>459</v>
      </c>
      <c r="E25428">
        <v>-72710000</v>
      </c>
      <c r="F25428">
        <v>-193060000</v>
      </c>
      <c r="G25428">
        <v>-251822628.80736598</v>
      </c>
      <c r="H25428">
        <v>-231488000</v>
      </c>
      <c r="I25428" t="s">
        <v>618</v>
      </c>
      <c r="J25428" t="str">
        <f>_xlfn.XLOOKUP(Tabella1_1[[#This Row],[Country Name]],'Es. 1'!$J$5:$J$194,'Es. 1'!$K$5:$K$194)</f>
        <v>Africa</v>
      </c>
    </row>
    <row r="25429" spans="1:10" x14ac:dyDescent="0.25">
      <c r="A25429" t="s">
        <v>659</v>
      </c>
      <c r="B25429" t="s">
        <v>377</v>
      </c>
      <c r="C25429" t="s">
        <v>1367</v>
      </c>
      <c r="D25429" t="s">
        <v>372</v>
      </c>
      <c r="E25429">
        <v>3.9194379121789047</v>
      </c>
      <c r="F25429">
        <v>10.461275573721718</v>
      </c>
      <c r="G25429">
        <v>12.502620124813706</v>
      </c>
      <c r="H25429">
        <v>10.642638147756442</v>
      </c>
      <c r="I25429" t="s">
        <v>10730</v>
      </c>
      <c r="J25429" t="str">
        <f>_xlfn.XLOOKUP(Tabella1_1[[#This Row],[Country Name]],'Es. 1'!$J$5:$J$194,'Es. 1'!$K$5:$K$194)</f>
        <v>Africa</v>
      </c>
    </row>
    <row r="25430" spans="1:10" x14ac:dyDescent="0.25">
      <c r="A25430" t="s">
        <v>659</v>
      </c>
      <c r="B25430" t="s">
        <v>377</v>
      </c>
      <c r="C25430" t="s">
        <v>1280</v>
      </c>
      <c r="D25430" t="s">
        <v>637</v>
      </c>
      <c r="E25430">
        <v>71083305.866793707</v>
      </c>
      <c r="F25430">
        <v>189576190.794227</v>
      </c>
      <c r="G25430">
        <v>251822628.80736601</v>
      </c>
      <c r="H25430">
        <v>231488000</v>
      </c>
      <c r="I25430" t="s">
        <v>10731</v>
      </c>
      <c r="J25430" t="str">
        <f>_xlfn.XLOOKUP(Tabella1_1[[#This Row],[Country Name]],'Es. 1'!$J$5:$J$194,'Es. 1'!$K$5:$K$194)</f>
        <v>Africa</v>
      </c>
    </row>
    <row r="25431" spans="1:10" x14ac:dyDescent="0.25">
      <c r="A25431" t="s">
        <v>659</v>
      </c>
      <c r="B25431" t="s">
        <v>377</v>
      </c>
      <c r="C25431" t="s">
        <v>1053</v>
      </c>
      <c r="D25431" t="s">
        <v>59</v>
      </c>
      <c r="E25431">
        <v>-8.9693727373283669E-2</v>
      </c>
      <c r="F25431">
        <v>-0.19224507041299091</v>
      </c>
      <c r="G25431">
        <v>-0.16812824928633641</v>
      </c>
      <c r="H25431">
        <v>9.1949804290126849E-2</v>
      </c>
      <c r="I25431" t="s">
        <v>10732</v>
      </c>
      <c r="J25431" t="str">
        <f>_xlfn.XLOOKUP(Tabella1_1[[#This Row],[Country Name]],'Es. 1'!$J$5:$J$194,'Es. 1'!$K$5:$K$194)</f>
        <v>Africa</v>
      </c>
    </row>
    <row r="25432" spans="1:10" x14ac:dyDescent="0.25">
      <c r="A25432" t="s">
        <v>659</v>
      </c>
      <c r="B25432" t="s">
        <v>377</v>
      </c>
      <c r="C25432" t="s">
        <v>1468</v>
      </c>
      <c r="D25432" t="s">
        <v>794</v>
      </c>
      <c r="E25432">
        <v>-1626694.13320634</v>
      </c>
      <c r="F25432">
        <v>-3483809.2057732702</v>
      </c>
      <c r="G25432">
        <v>-3386370</v>
      </c>
      <c r="H25432">
        <v>2000000</v>
      </c>
      <c r="I25432" t="s">
        <v>10733</v>
      </c>
      <c r="J25432" t="str">
        <f>_xlfn.XLOOKUP(Tabella1_1[[#This Row],[Country Name]],'Es. 1'!$J$5:$J$194,'Es. 1'!$K$5:$K$194)</f>
        <v>Africa</v>
      </c>
    </row>
    <row r="25433" spans="1:10" x14ac:dyDescent="0.25">
      <c r="A25433" t="s">
        <v>659</v>
      </c>
      <c r="B25433" t="s">
        <v>377</v>
      </c>
      <c r="C25433" t="s">
        <v>654</v>
      </c>
      <c r="D25433" t="s">
        <v>197</v>
      </c>
      <c r="E25433">
        <v>1677527292.2723289</v>
      </c>
      <c r="F25433">
        <v>1687449652.9567361</v>
      </c>
      <c r="G25433">
        <v>1776141480.122716</v>
      </c>
      <c r="H25433">
        <v>1863488944.3106415</v>
      </c>
      <c r="I25433" t="s">
        <v>10734</v>
      </c>
      <c r="J25433" t="str">
        <f>_xlfn.XLOOKUP(Tabella1_1[[#This Row],[Country Name]],'Es. 1'!$J$5:$J$194,'Es. 1'!$K$5:$K$194)</f>
        <v>Africa</v>
      </c>
    </row>
    <row r="25434" spans="1:10" x14ac:dyDescent="0.25">
      <c r="A25434" t="s">
        <v>659</v>
      </c>
      <c r="B25434" t="s">
        <v>377</v>
      </c>
      <c r="C25434" t="s">
        <v>880</v>
      </c>
      <c r="D25434" t="s">
        <v>873</v>
      </c>
      <c r="E25434">
        <v>61769002900</v>
      </c>
      <c r="F25434">
        <v>62134358700</v>
      </c>
      <c r="G25434">
        <v>65400121203.333595</v>
      </c>
      <c r="H25434">
        <v>68616382300</v>
      </c>
      <c r="I25434" t="s">
        <v>10735</v>
      </c>
      <c r="J25434" t="str">
        <f>_xlfn.XLOOKUP(Tabella1_1[[#This Row],[Country Name]],'Es. 1'!$J$5:$J$194,'Es. 1'!$K$5:$K$194)</f>
        <v>Africa</v>
      </c>
    </row>
    <row r="25435" spans="1:10" x14ac:dyDescent="0.25">
      <c r="A25435" t="s">
        <v>659</v>
      </c>
      <c r="B25435" t="s">
        <v>377</v>
      </c>
      <c r="C25435" t="s">
        <v>325</v>
      </c>
      <c r="D25435" t="s">
        <v>1018</v>
      </c>
      <c r="E25435">
        <v>90793764500</v>
      </c>
      <c r="F25435">
        <v>93329809100</v>
      </c>
      <c r="G25435">
        <v>105487037526.604</v>
      </c>
      <c r="H25435">
        <v>120239516390</v>
      </c>
      <c r="I25435" t="s">
        <v>10736</v>
      </c>
      <c r="J25435" t="str">
        <f>_xlfn.XLOOKUP(Tabella1_1[[#This Row],[Country Name]],'Es. 1'!$J$5:$J$194,'Es. 1'!$K$5:$K$194)</f>
        <v>Africa</v>
      </c>
    </row>
    <row r="25436" spans="1:10" x14ac:dyDescent="0.25">
      <c r="A25436" t="s">
        <v>659</v>
      </c>
      <c r="B25436" t="s">
        <v>377</v>
      </c>
      <c r="C25436" t="s">
        <v>435</v>
      </c>
      <c r="D25436" t="s">
        <v>354</v>
      </c>
      <c r="E25436">
        <v>1813609692.4999352</v>
      </c>
      <c r="F25436">
        <v>1812170891.1906917</v>
      </c>
      <c r="G25436">
        <v>2014158842.6539373</v>
      </c>
      <c r="H25436">
        <v>2175099789.9782925</v>
      </c>
      <c r="I25436" t="s">
        <v>10737</v>
      </c>
      <c r="J25436" t="str">
        <f>_xlfn.XLOOKUP(Tabella1_1[[#This Row],[Country Name]],'Es. 1'!$J$5:$J$194,'Es. 1'!$K$5:$K$194)</f>
        <v>Africa</v>
      </c>
    </row>
    <row r="25437" spans="1:10" x14ac:dyDescent="0.25">
      <c r="A25437" t="s">
        <v>659</v>
      </c>
      <c r="B25437" t="s">
        <v>377</v>
      </c>
      <c r="C25437" t="s">
        <v>687</v>
      </c>
      <c r="D25437" t="s">
        <v>735</v>
      </c>
      <c r="E25437">
        <v>6.2220531599485867</v>
      </c>
      <c r="F25437">
        <v>0.59148728787397431</v>
      </c>
      <c r="G25437">
        <v>5.2559687935325883</v>
      </c>
      <c r="H25437">
        <v>4.9178213090260527</v>
      </c>
      <c r="I25437" t="s">
        <v>10738</v>
      </c>
      <c r="J25437" t="str">
        <f>_xlfn.XLOOKUP(Tabella1_1[[#This Row],[Country Name]],'Es. 1'!$J$5:$J$194,'Es. 1'!$K$5:$K$194)</f>
        <v>Africa</v>
      </c>
    </row>
    <row r="25438" spans="1:10" x14ac:dyDescent="0.25">
      <c r="A25438" t="s">
        <v>659</v>
      </c>
      <c r="B25438" t="s">
        <v>377</v>
      </c>
      <c r="C25438" t="s">
        <v>359</v>
      </c>
      <c r="D25438" t="s">
        <v>1446</v>
      </c>
      <c r="E25438">
        <v>668.63512259133995</v>
      </c>
      <c r="F25438">
        <v>655.57611920642273</v>
      </c>
      <c r="G25438">
        <v>672.80227102783419</v>
      </c>
      <c r="H25438">
        <v>688.6527914016898</v>
      </c>
      <c r="I25438" t="s">
        <v>10739</v>
      </c>
      <c r="J25438" t="str">
        <f>_xlfn.XLOOKUP(Tabella1_1[[#This Row],[Country Name]],'Es. 1'!$J$5:$J$194,'Es. 1'!$K$5:$K$194)</f>
        <v>Africa</v>
      </c>
    </row>
    <row r="25439" spans="1:10" x14ac:dyDescent="0.25">
      <c r="A25439" t="s">
        <v>659</v>
      </c>
      <c r="B25439" t="s">
        <v>377</v>
      </c>
      <c r="C25439" t="s">
        <v>942</v>
      </c>
      <c r="D25439" t="s">
        <v>1151</v>
      </c>
      <c r="E25439">
        <v>24620.12094625377</v>
      </c>
      <c r="F25439">
        <v>24139.269384750165</v>
      </c>
      <c r="G25439">
        <v>24773.561432762857</v>
      </c>
      <c r="H25439">
        <v>25357.200723431553</v>
      </c>
      <c r="I25439" t="s">
        <v>10740</v>
      </c>
      <c r="J25439" t="str">
        <f>_xlfn.XLOOKUP(Tabella1_1[[#This Row],[Country Name]],'Es. 1'!$J$5:$J$194,'Es. 1'!$K$5:$K$194)</f>
        <v>Africa</v>
      </c>
    </row>
    <row r="25440" spans="1:10" x14ac:dyDescent="0.25">
      <c r="A25440" t="s">
        <v>659</v>
      </c>
      <c r="B25440" t="s">
        <v>377</v>
      </c>
      <c r="C25440" t="s">
        <v>1201</v>
      </c>
      <c r="D25440" t="s">
        <v>1310</v>
      </c>
      <c r="E25440">
        <v>36188.91933183014</v>
      </c>
      <c r="F25440">
        <v>36258.737526685174</v>
      </c>
      <c r="G25440">
        <v>39958.482590583946</v>
      </c>
      <c r="H25440">
        <v>44434.542448758162</v>
      </c>
      <c r="I25440" t="s">
        <v>10741</v>
      </c>
      <c r="J25440" t="str">
        <f>_xlfn.XLOOKUP(Tabella1_1[[#This Row],[Country Name]],'Es. 1'!$J$5:$J$194,'Es. 1'!$K$5:$K$194)</f>
        <v>Africa</v>
      </c>
    </row>
    <row r="25441" spans="1:10" x14ac:dyDescent="0.25">
      <c r="A25441" t="s">
        <v>659</v>
      </c>
      <c r="B25441" t="s">
        <v>377</v>
      </c>
      <c r="C25441" t="s">
        <v>591</v>
      </c>
      <c r="D25441" t="s">
        <v>1591</v>
      </c>
      <c r="E25441">
        <v>722.87535628402566</v>
      </c>
      <c r="F25441">
        <v>704.03046283722063</v>
      </c>
      <c r="G25441">
        <v>762.96323165355921</v>
      </c>
      <c r="H25441">
        <v>803.80865500647917</v>
      </c>
      <c r="I25441" t="s">
        <v>10742</v>
      </c>
      <c r="J25441" t="str">
        <f>_xlfn.XLOOKUP(Tabella1_1[[#This Row],[Country Name]],'Es. 1'!$J$5:$J$194,'Es. 1'!$K$5:$K$194)</f>
        <v>Africa</v>
      </c>
    </row>
    <row r="25442" spans="1:10" x14ac:dyDescent="0.25">
      <c r="A25442" t="s">
        <v>659</v>
      </c>
      <c r="B25442" t="s">
        <v>377</v>
      </c>
      <c r="C25442" t="s">
        <v>103</v>
      </c>
      <c r="D25442" t="s">
        <v>681</v>
      </c>
      <c r="E25442">
        <v>3.5137937176061342</v>
      </c>
      <c r="F25442">
        <v>-1.9530836690579747</v>
      </c>
      <c r="G25442">
        <v>2.6276356500391813</v>
      </c>
      <c r="H25442">
        <v>2.3558957893588826</v>
      </c>
      <c r="I25442" t="s">
        <v>10743</v>
      </c>
      <c r="J25442" t="str">
        <f>_xlfn.XLOOKUP(Tabella1_1[[#This Row],[Country Name]],'Es. 1'!$J$5:$J$194,'Es. 1'!$K$5:$K$194)</f>
        <v>Africa</v>
      </c>
    </row>
    <row r="25443" spans="1:10" x14ac:dyDescent="0.25">
      <c r="A25443" t="s">
        <v>659</v>
      </c>
      <c r="B25443" t="s">
        <v>377</v>
      </c>
      <c r="C25443" t="s">
        <v>1135</v>
      </c>
      <c r="D25443" t="s">
        <v>641</v>
      </c>
      <c r="E25443">
        <v>2693.7640618902451</v>
      </c>
      <c r="F25443">
        <v>2641.1525959145138</v>
      </c>
      <c r="G25443">
        <v>2710.5524630966993</v>
      </c>
      <c r="H25443">
        <v>2774.410254443158</v>
      </c>
      <c r="I25443" t="s">
        <v>10744</v>
      </c>
      <c r="J25443" t="str">
        <f>_xlfn.XLOOKUP(Tabella1_1[[#This Row],[Country Name]],'Es. 1'!$J$5:$J$194,'Es. 1'!$K$5:$K$194)</f>
        <v>Africa</v>
      </c>
    </row>
    <row r="25444" spans="1:10" x14ac:dyDescent="0.25">
      <c r="A25444" t="s">
        <v>659</v>
      </c>
      <c r="B25444" t="s">
        <v>377</v>
      </c>
      <c r="C25444" t="s">
        <v>1377</v>
      </c>
      <c r="D25444" t="s">
        <v>785</v>
      </c>
      <c r="E25444">
        <v>2371.4920409516167</v>
      </c>
      <c r="F25444">
        <v>2473.5197679540051</v>
      </c>
      <c r="G25444">
        <v>2710.5524630966993</v>
      </c>
      <c r="H25444">
        <v>2969.7572002321708</v>
      </c>
      <c r="I25444" t="s">
        <v>10745</v>
      </c>
      <c r="J25444" t="str">
        <f>_xlfn.XLOOKUP(Tabella1_1[[#This Row],[Country Name]],'Es. 1'!$J$5:$J$194,'Es. 1'!$K$5:$K$194)</f>
        <v>Africa</v>
      </c>
    </row>
    <row r="25445" spans="1:10" x14ac:dyDescent="0.25">
      <c r="A25445" t="s">
        <v>659</v>
      </c>
      <c r="B25445" t="s">
        <v>377</v>
      </c>
      <c r="C25445" t="s">
        <v>390</v>
      </c>
      <c r="D25445" t="s">
        <v>680</v>
      </c>
      <c r="E25445">
        <v>6758338860.8873835</v>
      </c>
      <c r="F25445">
        <v>6798313576.1209784</v>
      </c>
      <c r="G25445">
        <v>7155630816.1683865</v>
      </c>
      <c r="H25445">
        <v>7507531953.2411499</v>
      </c>
      <c r="I25445" t="s">
        <v>10746</v>
      </c>
      <c r="J25445" t="str">
        <f>_xlfn.XLOOKUP(Tabella1_1[[#This Row],[Country Name]],'Es. 1'!$J$5:$J$194,'Es. 1'!$K$5:$K$194)</f>
        <v>Africa</v>
      </c>
    </row>
    <row r="25446" spans="1:10" x14ac:dyDescent="0.25">
      <c r="A25446" t="s">
        <v>659</v>
      </c>
      <c r="B25446" t="s">
        <v>377</v>
      </c>
      <c r="C25446" t="s">
        <v>367</v>
      </c>
      <c r="D25446" t="s">
        <v>833</v>
      </c>
      <c r="E25446">
        <v>5949796066.1788149</v>
      </c>
      <c r="F25446">
        <v>6366827515.114769</v>
      </c>
      <c r="G25446">
        <v>7155630816.1683865</v>
      </c>
      <c r="H25446">
        <v>8036139225.7706528</v>
      </c>
      <c r="I25446" t="s">
        <v>10747</v>
      </c>
      <c r="J25446" t="str">
        <f>_xlfn.XLOOKUP(Tabella1_1[[#This Row],[Country Name]],'Es. 1'!$J$5:$J$194,'Es. 1'!$K$5:$K$194)</f>
        <v>Africa</v>
      </c>
    </row>
    <row r="25447" spans="1:10" x14ac:dyDescent="0.25">
      <c r="A25447" t="s">
        <v>659</v>
      </c>
      <c r="B25447" t="s">
        <v>377</v>
      </c>
      <c r="C25447" t="s">
        <v>442</v>
      </c>
      <c r="D25447" t="s">
        <v>951</v>
      </c>
      <c r="E25447">
        <v>90793764499.999802</v>
      </c>
      <c r="F25447">
        <v>93329809099.999802</v>
      </c>
      <c r="G25447">
        <v>105487037526.604</v>
      </c>
      <c r="H25447">
        <v>120239516390</v>
      </c>
      <c r="I25447" t="s">
        <v>10736</v>
      </c>
      <c r="J25447" t="str">
        <f>_xlfn.XLOOKUP(Tabella1_1[[#This Row],[Country Name]],'Es. 1'!$J$5:$J$194,'Es. 1'!$K$5:$K$194)</f>
        <v>Africa</v>
      </c>
    </row>
    <row r="25448" spans="1:10" x14ac:dyDescent="0.25">
      <c r="A25448" t="s">
        <v>659</v>
      </c>
      <c r="B25448" t="s">
        <v>377</v>
      </c>
      <c r="C25448" t="s">
        <v>1323</v>
      </c>
      <c r="D25448" t="s">
        <v>35</v>
      </c>
      <c r="E25448">
        <v>8.2428842346326547</v>
      </c>
      <c r="F25448">
        <v>8.9917680973805822</v>
      </c>
      <c r="G25448">
        <v>9.7580371402542916</v>
      </c>
      <c r="H25448">
        <v>9.463361415304508</v>
      </c>
      <c r="I25448" t="s">
        <v>10748</v>
      </c>
      <c r="J25448" t="str">
        <f>_xlfn.XLOOKUP(Tabella1_1[[#This Row],[Country Name]],'Es. 1'!$J$5:$J$194,'Es. 1'!$K$5:$K$194)</f>
        <v>Africa</v>
      </c>
    </row>
    <row r="25449" spans="1:10" x14ac:dyDescent="0.25">
      <c r="A25449" t="s">
        <v>659</v>
      </c>
      <c r="B25449" t="s">
        <v>377</v>
      </c>
      <c r="C25449" t="s">
        <v>97</v>
      </c>
      <c r="D25449" t="s">
        <v>318</v>
      </c>
      <c r="E25449">
        <v>14.61459267547778</v>
      </c>
      <c r="F25449">
        <v>20.054684249791265</v>
      </c>
      <c r="G25449">
        <v>0.72532214820297725</v>
      </c>
      <c r="H25449">
        <v>2.3387295215342192</v>
      </c>
      <c r="I25449" t="s">
        <v>10749</v>
      </c>
      <c r="J25449" t="str">
        <f>_xlfn.XLOOKUP(Tabella1_1[[#This Row],[Country Name]],'Es. 1'!$J$5:$J$194,'Es. 1'!$K$5:$K$194)</f>
        <v>Africa</v>
      </c>
    </row>
    <row r="25450" spans="1:10" x14ac:dyDescent="0.25">
      <c r="A25450" t="s">
        <v>659</v>
      </c>
      <c r="B25450" t="s">
        <v>377</v>
      </c>
      <c r="C25450" t="s">
        <v>876</v>
      </c>
      <c r="D25450" t="s">
        <v>649</v>
      </c>
      <c r="E25450">
        <v>133205477.96048881</v>
      </c>
      <c r="F25450">
        <v>159919415.96889013</v>
      </c>
      <c r="G25450">
        <v>161079346.91218933</v>
      </c>
      <c r="H25450">
        <v>164846557.15151924</v>
      </c>
      <c r="I25450" t="s">
        <v>10750</v>
      </c>
      <c r="J25450" t="str">
        <f>_xlfn.XLOOKUP(Tabella1_1[[#This Row],[Country Name]],'Es. 1'!$J$5:$J$194,'Es. 1'!$K$5:$K$194)</f>
        <v>Africa</v>
      </c>
    </row>
    <row r="25451" spans="1:10" x14ac:dyDescent="0.25">
      <c r="A25451" t="s">
        <v>659</v>
      </c>
      <c r="B25451" t="s">
        <v>377</v>
      </c>
      <c r="C25451" t="s">
        <v>1191</v>
      </c>
      <c r="D25451" t="s">
        <v>1360</v>
      </c>
      <c r="E25451">
        <v>5003524800</v>
      </c>
      <c r="F25451">
        <v>6006965900</v>
      </c>
      <c r="G25451">
        <v>6050535754.1077003</v>
      </c>
      <c r="H25451">
        <v>6192041420</v>
      </c>
      <c r="I25451" t="s">
        <v>10751</v>
      </c>
      <c r="J25451" t="str">
        <f>_xlfn.XLOOKUP(Tabella1_1[[#This Row],[Country Name]],'Es. 1'!$J$5:$J$194,'Es. 1'!$K$5:$K$194)</f>
        <v>Africa</v>
      </c>
    </row>
    <row r="25452" spans="1:10" x14ac:dyDescent="0.25">
      <c r="A25452" t="s">
        <v>659</v>
      </c>
      <c r="B25452" t="s">
        <v>377</v>
      </c>
      <c r="C25452" t="s">
        <v>207</v>
      </c>
      <c r="D25452" t="s">
        <v>1493</v>
      </c>
      <c r="E25452">
        <v>7484024900</v>
      </c>
      <c r="F25452">
        <v>8392000000</v>
      </c>
      <c r="G25452">
        <v>10293464300</v>
      </c>
      <c r="H25452">
        <v>11378700000</v>
      </c>
      <c r="I25452" t="s">
        <v>10752</v>
      </c>
      <c r="J25452" t="str">
        <f>_xlfn.XLOOKUP(Tabella1_1[[#This Row],[Country Name]],'Es. 1'!$J$5:$J$194,'Es. 1'!$K$5:$K$194)</f>
        <v>Africa</v>
      </c>
    </row>
    <row r="25453" spans="1:10" x14ac:dyDescent="0.25">
      <c r="A25453" t="s">
        <v>659</v>
      </c>
      <c r="B25453" t="s">
        <v>377</v>
      </c>
      <c r="C25453" t="s">
        <v>1314</v>
      </c>
      <c r="D25453" t="s">
        <v>799</v>
      </c>
      <c r="E25453">
        <v>149493747.42084694</v>
      </c>
      <c r="F25453">
        <v>162946204.06410199</v>
      </c>
      <c r="G25453">
        <v>196542367.92988718</v>
      </c>
      <c r="H25453">
        <v>205837554.26917511</v>
      </c>
      <c r="I25453" t="s">
        <v>10753</v>
      </c>
      <c r="J25453" t="str">
        <f>_xlfn.XLOOKUP(Tabella1_1[[#This Row],[Country Name]],'Es. 1'!$J$5:$J$194,'Es. 1'!$K$5:$K$194)</f>
        <v>Africa</v>
      </c>
    </row>
    <row r="25454" spans="1:10" x14ac:dyDescent="0.25">
      <c r="A25454" t="s">
        <v>659</v>
      </c>
      <c r="B25454" t="s">
        <v>377</v>
      </c>
      <c r="C25454" t="s">
        <v>613</v>
      </c>
      <c r="D25454" t="s">
        <v>999</v>
      </c>
      <c r="E25454">
        <v>1650475120.2893686</v>
      </c>
      <c r="F25454">
        <v>1663770176.1897404</v>
      </c>
      <c r="G25454">
        <v>1732577553.1567442</v>
      </c>
      <c r="H25454">
        <v>1836360769.4146326</v>
      </c>
      <c r="I25454" t="s">
        <v>10754</v>
      </c>
      <c r="J25454" t="str">
        <f>_xlfn.XLOOKUP(Tabella1_1[[#This Row],[Country Name]],'Es. 1'!$J$5:$J$194,'Es. 1'!$K$5:$K$194)</f>
        <v>Africa</v>
      </c>
    </row>
    <row r="25455" spans="1:10" x14ac:dyDescent="0.25">
      <c r="A25455" t="s">
        <v>659</v>
      </c>
      <c r="B25455" t="s">
        <v>377</v>
      </c>
      <c r="C25455" t="s">
        <v>1253</v>
      </c>
      <c r="D25455" t="s">
        <v>691</v>
      </c>
      <c r="E25455">
        <v>60743916203.671196</v>
      </c>
      <c r="F25455">
        <v>61233226070.634674</v>
      </c>
      <c r="G25455">
        <v>63765605680.177231</v>
      </c>
      <c r="H25455">
        <v>67585232473.831276</v>
      </c>
      <c r="I25455" t="s">
        <v>10755</v>
      </c>
      <c r="J25455" t="str">
        <f>_xlfn.XLOOKUP(Tabella1_1[[#This Row],[Country Name]],'Es. 1'!$J$5:$J$194,'Es. 1'!$K$5:$K$194)</f>
        <v>Africa</v>
      </c>
    </row>
    <row r="25456" spans="1:10" x14ac:dyDescent="0.25">
      <c r="A25456" t="s">
        <v>659</v>
      </c>
      <c r="B25456" t="s">
        <v>377</v>
      </c>
      <c r="C25456" t="s">
        <v>1524</v>
      </c>
      <c r="D25456" t="s">
        <v>846</v>
      </c>
      <c r="E25456">
        <v>89291889500</v>
      </c>
      <c r="F25456">
        <v>91943852500</v>
      </c>
      <c r="G25456">
        <v>102848482226.604</v>
      </c>
      <c r="H25456">
        <v>118519620990</v>
      </c>
      <c r="I25456" t="s">
        <v>10756</v>
      </c>
      <c r="J25456" t="str">
        <f>_xlfn.XLOOKUP(Tabella1_1[[#This Row],[Country Name]],'Es. 1'!$J$5:$J$194,'Es. 1'!$K$5:$K$194)</f>
        <v>Africa</v>
      </c>
    </row>
    <row r="25457" spans="1:10" x14ac:dyDescent="0.25">
      <c r="A25457" t="s">
        <v>659</v>
      </c>
      <c r="B25457" t="s">
        <v>377</v>
      </c>
      <c r="C25457" t="s">
        <v>927</v>
      </c>
      <c r="D25457" t="s">
        <v>1160</v>
      </c>
      <c r="E25457">
        <v>1783609669.1291306</v>
      </c>
      <c r="F25457">
        <v>1785259979.9695776</v>
      </c>
      <c r="G25457">
        <v>1963778534.1919987</v>
      </c>
      <c r="H25457">
        <v>2143987355.1013024</v>
      </c>
      <c r="I25457" t="s">
        <v>10757</v>
      </c>
      <c r="J25457" t="str">
        <f>_xlfn.XLOOKUP(Tabella1_1[[#This Row],[Country Name]],'Es. 1'!$J$5:$J$194,'Es. 1'!$K$5:$K$194)</f>
        <v>Africa</v>
      </c>
    </row>
    <row r="25458" spans="1:10" x14ac:dyDescent="0.25">
      <c r="A25458" t="s">
        <v>659</v>
      </c>
      <c r="B25458" t="s">
        <v>377</v>
      </c>
      <c r="C25458" t="s">
        <v>1092</v>
      </c>
      <c r="D25458" t="s">
        <v>100</v>
      </c>
      <c r="E25458">
        <v>6.3704303224778869</v>
      </c>
      <c r="F25458">
        <v>0.80552901021863477</v>
      </c>
      <c r="G25458">
        <v>4.1356299056028263</v>
      </c>
      <c r="H25458">
        <v>5.9901050933504223</v>
      </c>
      <c r="I25458" t="s">
        <v>10758</v>
      </c>
      <c r="J25458" t="str">
        <f>_xlfn.XLOOKUP(Tabella1_1[[#This Row],[Country Name]],'Es. 1'!$J$5:$J$194,'Es. 1'!$K$5:$K$194)</f>
        <v>Africa</v>
      </c>
    </row>
    <row r="25459" spans="1:10" x14ac:dyDescent="0.25">
      <c r="A25459" t="s">
        <v>659</v>
      </c>
      <c r="B25459" t="s">
        <v>377</v>
      </c>
      <c r="C25459" t="s">
        <v>607</v>
      </c>
      <c r="D25459" t="s">
        <v>1282</v>
      </c>
      <c r="E25459">
        <v>657.85256637689702</v>
      </c>
      <c r="F25459">
        <v>646.37661541290504</v>
      </c>
      <c r="G25459">
        <v>656.30025847668799</v>
      </c>
      <c r="H25459">
        <v>678.62756778831294</v>
      </c>
      <c r="I25459" t="s">
        <v>10759</v>
      </c>
      <c r="J25459" t="str">
        <f>_xlfn.XLOOKUP(Tabella1_1[[#This Row],[Country Name]],'Es. 1'!$J$5:$J$194,'Es. 1'!$K$5:$K$194)</f>
        <v>Africa</v>
      </c>
    </row>
    <row r="25460" spans="1:10" x14ac:dyDescent="0.25">
      <c r="A25460" t="s">
        <v>659</v>
      </c>
      <c r="B25460" t="s">
        <v>377</v>
      </c>
      <c r="C25460" t="s">
        <v>1097</v>
      </c>
      <c r="D25460" t="s">
        <v>282</v>
      </c>
      <c r="E25460">
        <v>24211.5380444888</v>
      </c>
      <c r="F25460">
        <v>23789.178328098802</v>
      </c>
      <c r="G25460">
        <v>24154.407064534338</v>
      </c>
      <c r="H25460">
        <v>24976.139055042022</v>
      </c>
      <c r="I25460" t="s">
        <v>10760</v>
      </c>
      <c r="J25460" t="str">
        <f>_xlfn.XLOOKUP(Tabella1_1[[#This Row],[Country Name]],'Es. 1'!$J$5:$J$194,'Es. 1'!$K$5:$K$194)</f>
        <v>Africa</v>
      </c>
    </row>
    <row r="25461" spans="1:10" x14ac:dyDescent="0.25">
      <c r="A25461" t="s">
        <v>659</v>
      </c>
      <c r="B25461" t="s">
        <v>377</v>
      </c>
      <c r="C25461" t="s">
        <v>1584</v>
      </c>
      <c r="D25461" t="s">
        <v>427</v>
      </c>
      <c r="E25461">
        <v>35590.296358977284</v>
      </c>
      <c r="F25461">
        <v>35720.291803208631</v>
      </c>
      <c r="G25461">
        <v>38958.998023650754</v>
      </c>
      <c r="H25461">
        <v>43798.95468648836</v>
      </c>
      <c r="I25461" t="s">
        <v>10761</v>
      </c>
      <c r="J25461" t="str">
        <f>_xlfn.XLOOKUP(Tabella1_1[[#This Row],[Country Name]],'Es. 1'!$J$5:$J$194,'Es. 1'!$K$5:$K$194)</f>
        <v>Africa</v>
      </c>
    </row>
    <row r="25462" spans="1:10" x14ac:dyDescent="0.25">
      <c r="A25462" t="s">
        <v>659</v>
      </c>
      <c r="B25462" t="s">
        <v>377</v>
      </c>
      <c r="C25462" t="s">
        <v>1571</v>
      </c>
      <c r="D25462" t="s">
        <v>61</v>
      </c>
      <c r="E25462">
        <v>3.6583878253036772</v>
      </c>
      <c r="F25462">
        <v>-1.7444563646221525</v>
      </c>
      <c r="G25462">
        <v>1.5352725991554905</v>
      </c>
      <c r="H25462">
        <v>3.4019961173637085</v>
      </c>
      <c r="I25462" t="s">
        <v>10762</v>
      </c>
      <c r="J25462" t="str">
        <f>_xlfn.XLOOKUP(Tabella1_1[[#This Row],[Country Name]],'Es. 1'!$J$5:$J$194,'Es. 1'!$K$5:$K$194)</f>
        <v>Africa</v>
      </c>
    </row>
    <row r="25463" spans="1:10" x14ac:dyDescent="0.25">
      <c r="A25463" t="s">
        <v>659</v>
      </c>
      <c r="B25463" t="s">
        <v>377</v>
      </c>
      <c r="C25463" t="s">
        <v>1642</v>
      </c>
      <c r="D25463" t="s">
        <v>1421</v>
      </c>
      <c r="E25463">
        <v>700</v>
      </c>
      <c r="F25463">
        <v>700</v>
      </c>
      <c r="G25463">
        <v>740</v>
      </c>
      <c r="H25463">
        <v>800</v>
      </c>
      <c r="I25463" t="s">
        <v>10763</v>
      </c>
      <c r="J25463" t="str">
        <f>_xlfn.XLOOKUP(Tabella1_1[[#This Row],[Country Name]],'Es. 1'!$J$5:$J$194,'Es. 1'!$K$5:$K$194)</f>
        <v>Africa</v>
      </c>
    </row>
    <row r="25464" spans="1:10" x14ac:dyDescent="0.25">
      <c r="A25464" t="s">
        <v>659</v>
      </c>
      <c r="B25464" t="s">
        <v>377</v>
      </c>
      <c r="C25464" t="s">
        <v>449</v>
      </c>
      <c r="D25464" t="s">
        <v>684</v>
      </c>
      <c r="E25464">
        <v>2649.0039547051706</v>
      </c>
      <c r="F25464">
        <v>2602.7932366182235</v>
      </c>
      <c r="G25464">
        <v>2642.7532079926959</v>
      </c>
      <c r="H25464">
        <v>2732.6595695201122</v>
      </c>
      <c r="I25464" t="s">
        <v>10764</v>
      </c>
      <c r="J25464" t="str">
        <f>_xlfn.XLOOKUP(Tabella1_1[[#This Row],[Country Name]],'Es. 1'!$J$5:$J$194,'Es. 1'!$K$5:$K$194)</f>
        <v>Africa</v>
      </c>
    </row>
    <row r="25465" spans="1:10" x14ac:dyDescent="0.25">
      <c r="A25465" t="s">
        <v>659</v>
      </c>
      <c r="B25465" t="s">
        <v>377</v>
      </c>
      <c r="C25465" t="s">
        <v>960</v>
      </c>
      <c r="D25465" t="s">
        <v>836</v>
      </c>
      <c r="E25465">
        <v>2330</v>
      </c>
      <c r="F25465">
        <v>2440</v>
      </c>
      <c r="G25465">
        <v>2640</v>
      </c>
      <c r="H25465">
        <v>2930</v>
      </c>
      <c r="I25465" t="s">
        <v>10765</v>
      </c>
      <c r="J25465" t="str">
        <f>_xlfn.XLOOKUP(Tabella1_1[[#This Row],[Country Name]],'Es. 1'!$J$5:$J$194,'Es. 1'!$K$5:$K$194)</f>
        <v>Africa</v>
      </c>
    </row>
    <row r="25466" spans="1:10" x14ac:dyDescent="0.25">
      <c r="A25466" t="s">
        <v>659</v>
      </c>
      <c r="B25466" t="s">
        <v>377</v>
      </c>
      <c r="C25466" t="s">
        <v>1061</v>
      </c>
      <c r="D25466" t="s">
        <v>1093</v>
      </c>
      <c r="E25466">
        <v>1768269711.0452299</v>
      </c>
      <c r="F25466">
        <v>1803007520.6938396</v>
      </c>
      <c r="G25466">
        <v>1956416478.494056</v>
      </c>
      <c r="H25466">
        <v>2159967035.4340138</v>
      </c>
      <c r="I25466" t="s">
        <v>10766</v>
      </c>
      <c r="J25466" t="str">
        <f>_xlfn.XLOOKUP(Tabella1_1[[#This Row],[Country Name]],'Es. 1'!$J$5:$J$194,'Es. 1'!$K$5:$K$194)</f>
        <v>Africa</v>
      </c>
    </row>
    <row r="25467" spans="1:10" x14ac:dyDescent="0.25">
      <c r="A25467" t="s">
        <v>659</v>
      </c>
      <c r="B25467" t="s">
        <v>377</v>
      </c>
      <c r="C25467" t="s">
        <v>346</v>
      </c>
      <c r="D25467" t="s">
        <v>737</v>
      </c>
      <c r="E25467">
        <v>6646040988.8925724</v>
      </c>
      <c r="F25467">
        <v>6699576777.0891247</v>
      </c>
      <c r="G25467">
        <v>6976646477.8312454</v>
      </c>
      <c r="H25467">
        <v>7394554933.8448677</v>
      </c>
      <c r="I25467" t="s">
        <v>10767</v>
      </c>
      <c r="J25467" t="str">
        <f>_xlfn.XLOOKUP(Tabella1_1[[#This Row],[Country Name]],'Es. 1'!$J$5:$J$194,'Es. 1'!$K$5:$K$194)</f>
        <v>Africa</v>
      </c>
    </row>
    <row r="25468" spans="1:10" x14ac:dyDescent="0.25">
      <c r="A25468" t="s">
        <v>659</v>
      </c>
      <c r="B25468" t="s">
        <v>377</v>
      </c>
      <c r="C25468" t="s">
        <v>1325</v>
      </c>
      <c r="D25468" t="s">
        <v>894</v>
      </c>
      <c r="E25468">
        <v>5851376862.8766727</v>
      </c>
      <c r="F25468">
        <v>6272279516.9914675</v>
      </c>
      <c r="G25468">
        <v>6976646477.8312454</v>
      </c>
      <c r="H25468">
        <v>7921191001.5667839</v>
      </c>
      <c r="I25468" t="s">
        <v>10768</v>
      </c>
      <c r="J25468" t="str">
        <f>_xlfn.XLOOKUP(Tabella1_1[[#This Row],[Country Name]],'Es. 1'!$J$5:$J$194,'Es. 1'!$K$5:$K$194)</f>
        <v>Africa</v>
      </c>
    </row>
    <row r="25469" spans="1:10" x14ac:dyDescent="0.25">
      <c r="A25469" t="s">
        <v>659</v>
      </c>
      <c r="B25469" t="s">
        <v>377</v>
      </c>
      <c r="C25469" t="s">
        <v>218</v>
      </c>
      <c r="D25469" t="s">
        <v>315</v>
      </c>
      <c r="E25469">
        <v>89291889499.999802</v>
      </c>
      <c r="F25469">
        <v>91943852499.999802</v>
      </c>
      <c r="G25469">
        <v>102848482226.604</v>
      </c>
      <c r="H25469">
        <v>118519620990</v>
      </c>
      <c r="I25469" t="s">
        <v>10756</v>
      </c>
      <c r="J25469" t="str">
        <f>_xlfn.XLOOKUP(Tabella1_1[[#This Row],[Country Name]],'Es. 1'!$J$5:$J$194,'Es. 1'!$K$5:$K$194)</f>
        <v>Africa</v>
      </c>
    </row>
    <row r="25470" spans="1:10" x14ac:dyDescent="0.25">
      <c r="A25470" t="s">
        <v>659</v>
      </c>
      <c r="B25470" t="s">
        <v>377</v>
      </c>
      <c r="C25470" t="s">
        <v>28</v>
      </c>
      <c r="D25470" t="s">
        <v>1167</v>
      </c>
      <c r="E25470">
        <v>154459514.31680101</v>
      </c>
      <c r="F25470">
        <v>70055726.838825092</v>
      </c>
      <c r="G25470">
        <v>32853475.721005097</v>
      </c>
      <c r="H25470">
        <v>51617172.315948896</v>
      </c>
      <c r="I25470" t="s">
        <v>618</v>
      </c>
      <c r="J25470" t="str">
        <f>_xlfn.XLOOKUP(Tabella1_1[[#This Row],[Country Name]],'Es. 1'!$J$5:$J$194,'Es. 1'!$K$5:$K$194)</f>
        <v>Africa</v>
      </c>
    </row>
    <row r="25471" spans="1:10" x14ac:dyDescent="0.25">
      <c r="A25471" t="s">
        <v>659</v>
      </c>
      <c r="B25471" t="s">
        <v>377</v>
      </c>
      <c r="C25471" t="s">
        <v>479</v>
      </c>
      <c r="D25471" t="s">
        <v>1657</v>
      </c>
      <c r="E25471">
        <v>532470804.06057602</v>
      </c>
      <c r="F25471">
        <v>581815543.28370893</v>
      </c>
      <c r="G25471">
        <v>607359367.98164403</v>
      </c>
      <c r="H25471">
        <v>693994579.95596302</v>
      </c>
      <c r="I25471" t="s">
        <v>618</v>
      </c>
      <c r="J25471" t="str">
        <f>_xlfn.XLOOKUP(Tabella1_1[[#This Row],[Country Name]],'Es. 1'!$J$5:$J$194,'Es. 1'!$K$5:$K$194)</f>
        <v>Africa</v>
      </c>
    </row>
    <row r="25472" spans="1:10" x14ac:dyDescent="0.25">
      <c r="A25472" t="s">
        <v>659</v>
      </c>
      <c r="B25472" t="s">
        <v>377</v>
      </c>
      <c r="C25472" t="s">
        <v>1479</v>
      </c>
      <c r="D25472" t="s">
        <v>1175</v>
      </c>
      <c r="E25472">
        <v>145950000</v>
      </c>
      <c r="F25472">
        <v>215130000</v>
      </c>
      <c r="G25472">
        <v>142070000</v>
      </c>
      <c r="H25472">
        <v>201970000</v>
      </c>
      <c r="I25472" t="s">
        <v>618</v>
      </c>
      <c r="J25472" t="str">
        <f>_xlfn.XLOOKUP(Tabella1_1[[#This Row],[Country Name]],'Es. 1'!$J$5:$J$194,'Es. 1'!$K$5:$K$194)</f>
        <v>Africa</v>
      </c>
    </row>
    <row r="25473" spans="1:10" x14ac:dyDescent="0.25">
      <c r="A25473" t="s">
        <v>659</v>
      </c>
      <c r="B25473" t="s">
        <v>377</v>
      </c>
      <c r="C25473" t="s">
        <v>1157</v>
      </c>
      <c r="D25473" t="s">
        <v>1054</v>
      </c>
      <c r="E25473">
        <v>22.039276056231813</v>
      </c>
      <c r="F25473">
        <v>27.508895868940549</v>
      </c>
      <c r="G25473">
        <v>30.37079022134445</v>
      </c>
      <c r="H25473">
        <v>33.006632080317203</v>
      </c>
      <c r="I25473" t="s">
        <v>10769</v>
      </c>
      <c r="J25473" t="str">
        <f>_xlfn.XLOOKUP(Tabella1_1[[#This Row],[Country Name]],'Es. 1'!$J$5:$J$194,'Es. 1'!$K$5:$K$194)</f>
        <v>Africa</v>
      </c>
    </row>
    <row r="25474" spans="1:10" x14ac:dyDescent="0.25">
      <c r="A25474" t="s">
        <v>659</v>
      </c>
      <c r="B25474" t="s">
        <v>377</v>
      </c>
      <c r="C25474" t="s">
        <v>651</v>
      </c>
      <c r="D25474" t="s">
        <v>341</v>
      </c>
      <c r="E25474">
        <v>12.989968467006662</v>
      </c>
      <c r="F25474">
        <v>26.683327384790516</v>
      </c>
      <c r="G25474">
        <v>18.17628976022354</v>
      </c>
      <c r="H25474">
        <v>15.085324612342845</v>
      </c>
      <c r="I25474" t="s">
        <v>10770</v>
      </c>
      <c r="J25474" t="str">
        <f>_xlfn.XLOOKUP(Tabella1_1[[#This Row],[Country Name]],'Es. 1'!$J$5:$J$194,'Es. 1'!$K$5:$K$194)</f>
        <v>Africa</v>
      </c>
    </row>
    <row r="25475" spans="1:10" x14ac:dyDescent="0.25">
      <c r="A25475" t="s">
        <v>659</v>
      </c>
      <c r="B25475" t="s">
        <v>377</v>
      </c>
      <c r="C25475" t="s">
        <v>821</v>
      </c>
      <c r="D25475" t="s">
        <v>10</v>
      </c>
      <c r="E25475">
        <v>426037515.91622663</v>
      </c>
      <c r="F25475">
        <v>539718501.07018232</v>
      </c>
      <c r="G25475">
        <v>637819299.71423388</v>
      </c>
      <c r="H25475">
        <v>734036411.51629794</v>
      </c>
      <c r="I25475" t="s">
        <v>10771</v>
      </c>
      <c r="J25475" t="str">
        <f>_xlfn.XLOOKUP(Tabella1_1[[#This Row],[Country Name]],'Es. 1'!$J$5:$J$194,'Es. 1'!$K$5:$K$194)</f>
        <v>Africa</v>
      </c>
    </row>
    <row r="25476" spans="1:10" x14ac:dyDescent="0.25">
      <c r="A25476" t="s">
        <v>659</v>
      </c>
      <c r="B25476" t="s">
        <v>377</v>
      </c>
      <c r="C25476" t="s">
        <v>348</v>
      </c>
      <c r="D25476" t="s">
        <v>1384</v>
      </c>
      <c r="E25476">
        <v>15005635700</v>
      </c>
      <c r="F25476">
        <v>19009638600</v>
      </c>
      <c r="G25476">
        <v>22464885594.307301</v>
      </c>
      <c r="H25476">
        <v>25853786510</v>
      </c>
      <c r="I25476" t="s">
        <v>10772</v>
      </c>
      <c r="J25476" t="str">
        <f>_xlfn.XLOOKUP(Tabella1_1[[#This Row],[Country Name]],'Es. 1'!$J$5:$J$194,'Es. 1'!$K$5:$K$194)</f>
        <v>Africa</v>
      </c>
    </row>
    <row r="25477" spans="1:10" x14ac:dyDescent="0.25">
      <c r="A25477" t="s">
        <v>659</v>
      </c>
      <c r="B25477" t="s">
        <v>377</v>
      </c>
      <c r="C25477" t="s">
        <v>250</v>
      </c>
      <c r="D25477" t="s">
        <v>1529</v>
      </c>
      <c r="E25477">
        <v>20010288400</v>
      </c>
      <c r="F25477">
        <v>25674000000</v>
      </c>
      <c r="G25477">
        <v>32037246877.915802</v>
      </c>
      <c r="H25477">
        <v>39687014790</v>
      </c>
      <c r="I25477" t="s">
        <v>10773</v>
      </c>
      <c r="J25477" t="str">
        <f>_xlfn.XLOOKUP(Tabella1_1[[#This Row],[Country Name]],'Es. 1'!$J$5:$J$194,'Es. 1'!$K$5:$K$194)</f>
        <v>Africa</v>
      </c>
    </row>
    <row r="25478" spans="1:10" x14ac:dyDescent="0.25">
      <c r="A25478" t="s">
        <v>659</v>
      </c>
      <c r="B25478" t="s">
        <v>377</v>
      </c>
      <c r="C25478" t="s">
        <v>1359</v>
      </c>
      <c r="D25478" t="s">
        <v>144</v>
      </c>
      <c r="E25478">
        <v>399706446.71263766</v>
      </c>
      <c r="F25478">
        <v>498508203.42489928</v>
      </c>
      <c r="G25478">
        <v>611715956.82708657</v>
      </c>
      <c r="H25478">
        <v>717927185.05788708</v>
      </c>
      <c r="I25478" t="s">
        <v>10774</v>
      </c>
      <c r="J25478" t="str">
        <f>_xlfn.XLOOKUP(Tabella1_1[[#This Row],[Country Name]],'Es. 1'!$J$5:$J$194,'Es. 1'!$K$5:$K$194)</f>
        <v>Africa</v>
      </c>
    </row>
    <row r="25479" spans="1:10" x14ac:dyDescent="0.25">
      <c r="A25479" t="s">
        <v>659</v>
      </c>
      <c r="B25479" t="s">
        <v>377</v>
      </c>
      <c r="C25479" t="s">
        <v>739</v>
      </c>
      <c r="D25479" t="s">
        <v>1098</v>
      </c>
      <c r="E25479">
        <v>62244253046.296646</v>
      </c>
      <c r="F25479">
        <v>58283520634.577957</v>
      </c>
      <c r="G25479">
        <v>65017283758.280663</v>
      </c>
      <c r="H25479">
        <v>67504932004.898705</v>
      </c>
      <c r="I25479" t="s">
        <v>10775</v>
      </c>
      <c r="J25479" t="str">
        <f>_xlfn.XLOOKUP(Tabella1_1[[#This Row],[Country Name]],'Es. 1'!$J$5:$J$194,'Es. 1'!$K$5:$K$194)</f>
        <v>Africa</v>
      </c>
    </row>
    <row r="25480" spans="1:10" x14ac:dyDescent="0.25">
      <c r="A25480" t="s">
        <v>659</v>
      </c>
      <c r="B25480" t="s">
        <v>377</v>
      </c>
      <c r="C25480" t="s">
        <v>193</v>
      </c>
      <c r="D25480" t="s">
        <v>504</v>
      </c>
      <c r="E25480">
        <v>2.7587132374051961</v>
      </c>
      <c r="F25480">
        <v>-1.6941970794195058</v>
      </c>
      <c r="G25480">
        <v>-0.64513198226593271</v>
      </c>
      <c r="H25480">
        <v>6.653877884912542</v>
      </c>
      <c r="I25480" t="s">
        <v>10776</v>
      </c>
      <c r="J25480" t="str">
        <f>_xlfn.XLOOKUP(Tabella1_1[[#This Row],[Country Name]],'Es. 1'!$J$5:$J$194,'Es. 1'!$K$5:$K$194)</f>
        <v>Africa</v>
      </c>
    </row>
    <row r="25481" spans="1:10" x14ac:dyDescent="0.25">
      <c r="A25481" t="s">
        <v>659</v>
      </c>
      <c r="B25481" t="s">
        <v>377</v>
      </c>
      <c r="C25481" t="s">
        <v>145</v>
      </c>
      <c r="D25481" t="s">
        <v>287</v>
      </c>
      <c r="E25481">
        <v>2504739600</v>
      </c>
      <c r="F25481">
        <v>-1581190900</v>
      </c>
      <c r="G25481">
        <v>-680530616.22898865</v>
      </c>
      <c r="H25481">
        <v>8000590590</v>
      </c>
      <c r="I25481" t="s">
        <v>10777</v>
      </c>
      <c r="J25481" t="str">
        <f>_xlfn.XLOOKUP(Tabella1_1[[#This Row],[Country Name]],'Es. 1'!$J$5:$J$194,'Es. 1'!$K$5:$K$194)</f>
        <v>Africa</v>
      </c>
    </row>
    <row r="25482" spans="1:10" x14ac:dyDescent="0.25">
      <c r="A25482" t="s">
        <v>659</v>
      </c>
      <c r="B25482" t="s">
        <v>377</v>
      </c>
      <c r="C25482" t="s">
        <v>1255</v>
      </c>
      <c r="D25482" t="s">
        <v>1288</v>
      </c>
      <c r="E25482">
        <v>50032290.661859393</v>
      </c>
      <c r="F25482">
        <v>-30701746.312643126</v>
      </c>
      <c r="G25482">
        <v>-12993982.867597913</v>
      </c>
      <c r="H25482">
        <v>144728483.90014473</v>
      </c>
      <c r="I25482" t="s">
        <v>10778</v>
      </c>
      <c r="J25482" t="str">
        <f>_xlfn.XLOOKUP(Tabella1_1[[#This Row],[Country Name]],'Es. 1'!$J$5:$J$194,'Es. 1'!$K$5:$K$194)</f>
        <v>Africa</v>
      </c>
    </row>
    <row r="25483" spans="1:10" x14ac:dyDescent="0.25">
      <c r="A25483" t="s">
        <v>659</v>
      </c>
      <c r="B25483" t="s">
        <v>377</v>
      </c>
      <c r="C25483" t="s">
        <v>840</v>
      </c>
      <c r="D25483" t="s">
        <v>1170</v>
      </c>
      <c r="E25483">
        <v>22.038174659009758</v>
      </c>
      <c r="F25483">
        <v>27.508249773115629</v>
      </c>
      <c r="G25483">
        <v>30.369608201311433</v>
      </c>
      <c r="H25483">
        <v>33.005788106530161</v>
      </c>
      <c r="I25483" t="s">
        <v>10779</v>
      </c>
      <c r="J25483" t="str">
        <f>_xlfn.XLOOKUP(Tabella1_1[[#This Row],[Country Name]],'Es. 1'!$J$5:$J$194,'Es. 1'!$K$5:$K$194)</f>
        <v>Africa</v>
      </c>
    </row>
    <row r="25484" spans="1:10" x14ac:dyDescent="0.25">
      <c r="A25484" t="s">
        <v>659</v>
      </c>
      <c r="B25484" t="s">
        <v>377</v>
      </c>
      <c r="C25484" t="s">
        <v>1088</v>
      </c>
      <c r="D25484" t="s">
        <v>1443</v>
      </c>
      <c r="E25484">
        <v>12.99094666392098</v>
      </c>
      <c r="F25484">
        <v>26.685105723693113</v>
      </c>
      <c r="G25484">
        <v>18.177847833879056</v>
      </c>
      <c r="H25484">
        <v>15.086360398860393</v>
      </c>
      <c r="I25484" t="s">
        <v>10780</v>
      </c>
      <c r="J25484" t="str">
        <f>_xlfn.XLOOKUP(Tabella1_1[[#This Row],[Country Name]],'Es. 1'!$J$5:$J$194,'Es. 1'!$K$5:$K$194)</f>
        <v>Africa</v>
      </c>
    </row>
    <row r="25485" spans="1:10" x14ac:dyDescent="0.25">
      <c r="A25485" t="s">
        <v>659</v>
      </c>
      <c r="B25485" t="s">
        <v>377</v>
      </c>
      <c r="C25485" t="s">
        <v>759</v>
      </c>
      <c r="D25485" t="s">
        <v>101</v>
      </c>
      <c r="E25485">
        <v>426016515.37838942</v>
      </c>
      <c r="F25485">
        <v>539699472.90750599</v>
      </c>
      <c r="G25485">
        <v>637805221.85287976</v>
      </c>
      <c r="H25485">
        <v>734026816.26435637</v>
      </c>
      <c r="I25485" t="s">
        <v>10781</v>
      </c>
      <c r="J25485" t="str">
        <f>_xlfn.XLOOKUP(Tabella1_1[[#This Row],[Country Name]],'Es. 1'!$J$5:$J$194,'Es. 1'!$K$5:$K$194)</f>
        <v>Africa</v>
      </c>
    </row>
    <row r="25486" spans="1:10" x14ac:dyDescent="0.25">
      <c r="A25486" t="s">
        <v>659</v>
      </c>
      <c r="B25486" t="s">
        <v>377</v>
      </c>
      <c r="C25486" t="s">
        <v>1623</v>
      </c>
      <c r="D25486" t="s">
        <v>783</v>
      </c>
      <c r="E25486">
        <v>15004635700</v>
      </c>
      <c r="F25486">
        <v>19008638600</v>
      </c>
      <c r="G25486">
        <v>22464000000</v>
      </c>
      <c r="H25486">
        <v>25853000000</v>
      </c>
      <c r="I25486" t="s">
        <v>10782</v>
      </c>
      <c r="J25486" t="str">
        <f>_xlfn.XLOOKUP(Tabella1_1[[#This Row],[Country Name]],'Es. 1'!$J$5:$J$194,'Es. 1'!$K$5:$K$194)</f>
        <v>Africa</v>
      </c>
    </row>
    <row r="25487" spans="1:10" x14ac:dyDescent="0.25">
      <c r="A25487" t="s">
        <v>659</v>
      </c>
      <c r="B25487" t="s">
        <v>377</v>
      </c>
      <c r="C25487" t="s">
        <v>1064</v>
      </c>
      <c r="D25487" t="s">
        <v>937</v>
      </c>
      <c r="E25487">
        <v>20009288400</v>
      </c>
      <c r="F25487">
        <v>25673397000</v>
      </c>
      <c r="G25487">
        <v>32036000000</v>
      </c>
      <c r="H25487">
        <v>39686000000</v>
      </c>
      <c r="I25487" t="s">
        <v>10783</v>
      </c>
      <c r="J25487" t="str">
        <f>_xlfn.XLOOKUP(Tabella1_1[[#This Row],[Country Name]],'Es. 1'!$J$5:$J$194,'Es. 1'!$K$5:$K$194)</f>
        <v>Africa</v>
      </c>
    </row>
    <row r="25488" spans="1:10" x14ac:dyDescent="0.25">
      <c r="A25488" t="s">
        <v>659</v>
      </c>
      <c r="B25488" t="s">
        <v>377</v>
      </c>
      <c r="C25488" t="s">
        <v>1183</v>
      </c>
      <c r="D25488" t="s">
        <v>258</v>
      </c>
      <c r="E25488">
        <v>399686471.6658656</v>
      </c>
      <c r="F25488">
        <v>498496495.06443089</v>
      </c>
      <c r="G25488">
        <v>611692149.0660696</v>
      </c>
      <c r="H25488">
        <v>717908827.78581762</v>
      </c>
      <c r="I25488" t="s">
        <v>10784</v>
      </c>
      <c r="J25488" t="str">
        <f>_xlfn.XLOOKUP(Tabella1_1[[#This Row],[Country Name]],'Es. 1'!$J$5:$J$194,'Es. 1'!$K$5:$K$194)</f>
        <v>Africa</v>
      </c>
    </row>
    <row r="25489" spans="1:10" x14ac:dyDescent="0.25">
      <c r="A25489" t="s">
        <v>659</v>
      </c>
      <c r="B25489" t="s">
        <v>377</v>
      </c>
      <c r="C25489" t="s">
        <v>1334</v>
      </c>
      <c r="D25489" t="s">
        <v>240</v>
      </c>
      <c r="E25489">
        <v>15.415391328993744</v>
      </c>
      <c r="F25489">
        <v>21.559446219846599</v>
      </c>
      <c r="G25489">
        <v>20.013049199424458</v>
      </c>
      <c r="H25489">
        <v>18.253751286565702</v>
      </c>
      <c r="I25489" t="s">
        <v>10785</v>
      </c>
      <c r="J25489" t="str">
        <f>_xlfn.XLOOKUP(Tabella1_1[[#This Row],[Country Name]],'Es. 1'!$J$5:$J$194,'Es. 1'!$K$5:$K$194)</f>
        <v>Africa</v>
      </c>
    </row>
    <row r="25490" spans="1:10" x14ac:dyDescent="0.25">
      <c r="A25490" t="s">
        <v>659</v>
      </c>
      <c r="B25490" t="s">
        <v>377</v>
      </c>
      <c r="C25490" t="s">
        <v>574</v>
      </c>
      <c r="D25490" t="s">
        <v>27</v>
      </c>
      <c r="E25490">
        <v>13996214100</v>
      </c>
      <c r="F25490">
        <v>20121390000</v>
      </c>
      <c r="G25490">
        <v>21111172719.2146</v>
      </c>
      <c r="H25490">
        <v>21948222270</v>
      </c>
      <c r="I25490" t="s">
        <v>10786</v>
      </c>
      <c r="J25490" t="str">
        <f>_xlfn.XLOOKUP(Tabella1_1[[#This Row],[Country Name]],'Es. 1'!$J$5:$J$194,'Es. 1'!$K$5:$K$194)</f>
        <v>Africa</v>
      </c>
    </row>
    <row r="25491" spans="1:10" x14ac:dyDescent="0.25">
      <c r="A25491" t="s">
        <v>659</v>
      </c>
      <c r="B25491" t="s">
        <v>377</v>
      </c>
      <c r="C25491" t="s">
        <v>868</v>
      </c>
      <c r="D25491" t="s">
        <v>120</v>
      </c>
      <c r="E25491">
        <v>119.28056281882662</v>
      </c>
      <c r="F25491">
        <v>129.20309294836005</v>
      </c>
      <c r="G25491">
        <v>131.01592220361039</v>
      </c>
      <c r="H25491">
        <v>126.35275419540466</v>
      </c>
      <c r="I25491" t="s">
        <v>10787</v>
      </c>
      <c r="J25491" t="str">
        <f>_xlfn.XLOOKUP(Tabella1_1[[#This Row],[Country Name]],'Es. 1'!$J$5:$J$194,'Es. 1'!$K$5:$K$194)</f>
        <v>Africa</v>
      </c>
    </row>
    <row r="25492" spans="1:10" x14ac:dyDescent="0.25">
      <c r="A25492" t="s">
        <v>659</v>
      </c>
      <c r="B25492" t="s">
        <v>377</v>
      </c>
      <c r="C25492" t="s">
        <v>1188</v>
      </c>
      <c r="D25492" t="s">
        <v>740</v>
      </c>
      <c r="E25492">
        <v>1973938684.2436066</v>
      </c>
      <c r="F25492">
        <v>2100245842.6121664</v>
      </c>
      <c r="G25492">
        <v>2297034899.9428883</v>
      </c>
      <c r="H25492">
        <v>2447978158.8636684</v>
      </c>
      <c r="I25492" t="s">
        <v>10788</v>
      </c>
      <c r="J25492" t="str">
        <f>_xlfn.XLOOKUP(Tabella1_1[[#This Row],[Country Name]],'Es. 1'!$J$5:$J$194,'Es. 1'!$K$5:$K$194)</f>
        <v>Africa</v>
      </c>
    </row>
    <row r="25493" spans="1:10" x14ac:dyDescent="0.25">
      <c r="A25493" t="s">
        <v>659</v>
      </c>
      <c r="B25493" t="s">
        <v>377</v>
      </c>
      <c r="C25493" t="s">
        <v>324</v>
      </c>
      <c r="D25493" t="s">
        <v>1432</v>
      </c>
      <c r="E25493">
        <v>73918392200</v>
      </c>
      <c r="F25493">
        <v>78402944300</v>
      </c>
      <c r="G25493">
        <v>85614243342.319702</v>
      </c>
      <c r="H25493">
        <v>91086008620</v>
      </c>
      <c r="I25493" t="s">
        <v>10789</v>
      </c>
      <c r="J25493" t="str">
        <f>_xlfn.XLOOKUP(Tabella1_1[[#This Row],[Country Name]],'Es. 1'!$J$5:$J$194,'Es. 1'!$K$5:$K$194)</f>
        <v>Africa</v>
      </c>
    </row>
    <row r="25494" spans="1:10" x14ac:dyDescent="0.25">
      <c r="A25494" t="s">
        <v>659</v>
      </c>
      <c r="B25494" t="s">
        <v>377</v>
      </c>
      <c r="C25494" t="s">
        <v>320</v>
      </c>
      <c r="D25494" t="s">
        <v>1576</v>
      </c>
      <c r="E25494">
        <v>108299313300</v>
      </c>
      <c r="F25494">
        <v>120585000000</v>
      </c>
      <c r="G25494">
        <v>138204815020.74878</v>
      </c>
      <c r="H25494">
        <v>151925940590</v>
      </c>
      <c r="I25494" t="s">
        <v>10790</v>
      </c>
      <c r="J25494" t="str">
        <f>_xlfn.XLOOKUP(Tabella1_1[[#This Row],[Country Name]],'Es. 1'!$J$5:$J$194,'Es. 1'!$K$5:$K$194)</f>
        <v>Africa</v>
      </c>
    </row>
    <row r="25495" spans="1:10" x14ac:dyDescent="0.25">
      <c r="A25495" t="s">
        <v>659</v>
      </c>
      <c r="B25495" t="s">
        <v>377</v>
      </c>
      <c r="C25495" t="s">
        <v>1403</v>
      </c>
      <c r="D25495" t="s">
        <v>896</v>
      </c>
      <c r="E25495">
        <v>2163283848.5507135</v>
      </c>
      <c r="F25495">
        <v>2341380840.9282341</v>
      </c>
      <c r="G25495">
        <v>2638868782.3486218</v>
      </c>
      <c r="H25495">
        <v>2748298491.136035</v>
      </c>
      <c r="I25495" t="s">
        <v>10791</v>
      </c>
      <c r="J25495" t="str">
        <f>_xlfn.XLOOKUP(Tabella1_1[[#This Row],[Country Name]],'Es. 1'!$J$5:$J$194,'Es. 1'!$K$5:$K$194)</f>
        <v>Africa</v>
      </c>
    </row>
    <row r="25496" spans="1:10" x14ac:dyDescent="0.25">
      <c r="A25496" t="s">
        <v>659</v>
      </c>
      <c r="B25496" t="s">
        <v>377</v>
      </c>
      <c r="C25496" t="s">
        <v>714</v>
      </c>
      <c r="D25496" t="s">
        <v>810</v>
      </c>
      <c r="E25496">
        <v>146.51199799770535</v>
      </c>
      <c r="F25496">
        <v>153.80162196281194</v>
      </c>
      <c r="G25496">
        <v>161.42736258048922</v>
      </c>
      <c r="H25496">
        <v>166.79393783058049</v>
      </c>
      <c r="I25496" t="s">
        <v>10792</v>
      </c>
      <c r="J25496" t="str">
        <f>_xlfn.XLOOKUP(Tabella1_1[[#This Row],[Country Name]],'Es. 1'!$J$5:$J$194,'Es. 1'!$K$5:$K$194)</f>
        <v>Africa</v>
      </c>
    </row>
    <row r="25497" spans="1:10" x14ac:dyDescent="0.25">
      <c r="A25497" t="s">
        <v>659</v>
      </c>
      <c r="B25497" t="s">
        <v>377</v>
      </c>
      <c r="C25497" t="s">
        <v>1445</v>
      </c>
      <c r="D25497" t="s">
        <v>270</v>
      </c>
      <c r="E25497">
        <v>15.361950613917145</v>
      </c>
      <c r="F25497">
        <v>21.928161804690951</v>
      </c>
      <c r="G25497">
        <v>24.01912493371962</v>
      </c>
      <c r="H25497">
        <v>28.34897553078628</v>
      </c>
      <c r="I25497" t="s">
        <v>618</v>
      </c>
      <c r="J25497" t="str">
        <f>_xlfn.XLOOKUP(Tabella1_1[[#This Row],[Country Name]],'Es. 1'!$J$5:$J$194,'Es. 1'!$K$5:$K$194)</f>
        <v>Africa</v>
      </c>
    </row>
    <row r="25498" spans="1:10" x14ac:dyDescent="0.25">
      <c r="A25498" t="s">
        <v>659</v>
      </c>
      <c r="B25498" t="s">
        <v>377</v>
      </c>
      <c r="C25498" t="s">
        <v>852</v>
      </c>
      <c r="D25498" t="s">
        <v>704</v>
      </c>
      <c r="E25498">
        <v>15.620336114632492</v>
      </c>
      <c r="F25498">
        <v>22.258705715487807</v>
      </c>
      <c r="G25498">
        <v>24.635330326576984</v>
      </c>
      <c r="H25498">
        <v>28.760361191682257</v>
      </c>
      <c r="I25498" t="s">
        <v>618</v>
      </c>
      <c r="J25498" t="str">
        <f>_xlfn.XLOOKUP(Tabella1_1[[#This Row],[Country Name]],'Es. 1'!$J$5:$J$194,'Es. 1'!$K$5:$K$194)</f>
        <v>Africa</v>
      </c>
    </row>
    <row r="25499" spans="1:10" x14ac:dyDescent="0.25">
      <c r="A25499" t="s">
        <v>659</v>
      </c>
      <c r="B25499" t="s">
        <v>377</v>
      </c>
      <c r="C25499" t="s">
        <v>845</v>
      </c>
      <c r="D25499" t="s">
        <v>727</v>
      </c>
      <c r="E25499">
        <v>13947693263.006237</v>
      </c>
      <c r="F25499">
        <v>20465511551.45718</v>
      </c>
      <c r="G25499">
        <v>25337063332.394714</v>
      </c>
      <c r="H25499">
        <v>34086671079.736858</v>
      </c>
      <c r="I25499" t="s">
        <v>618</v>
      </c>
      <c r="J25499" t="str">
        <f>_xlfn.XLOOKUP(Tabella1_1[[#This Row],[Country Name]],'Es. 1'!$J$5:$J$194,'Es. 1'!$K$5:$K$194)</f>
        <v>Africa</v>
      </c>
    </row>
    <row r="25500" spans="1:10" x14ac:dyDescent="0.25">
      <c r="A25500" t="s">
        <v>659</v>
      </c>
      <c r="B25500" t="s">
        <v>377</v>
      </c>
      <c r="C25500" t="s">
        <v>269</v>
      </c>
      <c r="D25500" t="s">
        <v>1024</v>
      </c>
      <c r="E25500">
        <v>278605825.29105467</v>
      </c>
      <c r="F25500">
        <v>397375765.19780487</v>
      </c>
      <c r="G25500">
        <v>483783328.78061038</v>
      </c>
      <c r="H25500">
        <v>616618507.23112988</v>
      </c>
      <c r="I25500" t="s">
        <v>618</v>
      </c>
      <c r="J25500" t="str">
        <f>_xlfn.XLOOKUP(Tabella1_1[[#This Row],[Country Name]],'Es. 1'!$J$5:$J$194,'Es. 1'!$K$5:$K$194)</f>
        <v>Africa</v>
      </c>
    </row>
    <row r="25501" spans="1:10" x14ac:dyDescent="0.25">
      <c r="A25501" t="s">
        <v>659</v>
      </c>
      <c r="B25501" t="s">
        <v>377</v>
      </c>
      <c r="C25501" t="s">
        <v>255</v>
      </c>
      <c r="D25501" t="s">
        <v>380</v>
      </c>
      <c r="E25501">
        <v>1531007407.0801938</v>
      </c>
      <c r="F25501">
        <v>1540617721.5206451</v>
      </c>
      <c r="G25501">
        <v>1620504984.6313641</v>
      </c>
      <c r="H25501">
        <v>1700306838.795161</v>
      </c>
      <c r="I25501" t="s">
        <v>10793</v>
      </c>
      <c r="J25501" t="str">
        <f>_xlfn.XLOOKUP(Tabella1_1[[#This Row],[Country Name]],'Es. 1'!$J$5:$J$194,'Es. 1'!$K$5:$K$194)</f>
        <v>Africa</v>
      </c>
    </row>
    <row r="25502" spans="1:10" x14ac:dyDescent="0.25">
      <c r="A25502" t="s">
        <v>659</v>
      </c>
      <c r="B25502" t="s">
        <v>377</v>
      </c>
      <c r="C25502" t="s">
        <v>1084</v>
      </c>
      <c r="D25502" t="s">
        <v>1059</v>
      </c>
      <c r="E25502">
        <v>57574620900</v>
      </c>
      <c r="F25502">
        <v>57936023600</v>
      </c>
      <c r="G25502">
        <v>60940240867.054199</v>
      </c>
      <c r="H25502">
        <v>63941246270</v>
      </c>
      <c r="I25502" t="s">
        <v>10794</v>
      </c>
      <c r="J25502" t="str">
        <f>_xlfn.XLOOKUP(Tabella1_1[[#This Row],[Country Name]],'Es. 1'!$J$5:$J$194,'Es. 1'!$K$5:$K$194)</f>
        <v>Africa</v>
      </c>
    </row>
    <row r="25503" spans="1:10" x14ac:dyDescent="0.25">
      <c r="A25503" t="s">
        <v>659</v>
      </c>
      <c r="B25503" t="s">
        <v>377</v>
      </c>
      <c r="C25503" t="s">
        <v>628</v>
      </c>
      <c r="D25503" t="s">
        <v>1222</v>
      </c>
      <c r="E25503">
        <v>83585533800</v>
      </c>
      <c r="F25503">
        <v>85911393200</v>
      </c>
      <c r="G25503">
        <v>97949509116.9328</v>
      </c>
      <c r="H25503">
        <v>109920260340</v>
      </c>
      <c r="I25503" t="s">
        <v>10795</v>
      </c>
      <c r="J25503" t="str">
        <f>_xlfn.XLOOKUP(Tabella1_1[[#This Row],[Country Name]],'Es. 1'!$J$5:$J$194,'Es. 1'!$K$5:$K$194)</f>
        <v>Africa</v>
      </c>
    </row>
    <row r="25504" spans="1:10" x14ac:dyDescent="0.25">
      <c r="A25504" t="s">
        <v>659</v>
      </c>
      <c r="B25504" t="s">
        <v>377</v>
      </c>
      <c r="C25504" t="s">
        <v>51</v>
      </c>
      <c r="D25504" t="s">
        <v>523</v>
      </c>
      <c r="E25504">
        <v>1669624947.1235542</v>
      </c>
      <c r="F25504">
        <v>1668128623.4268954</v>
      </c>
      <c r="G25504">
        <v>1870238036.3248596</v>
      </c>
      <c r="H25504">
        <v>1988427285.4558611</v>
      </c>
      <c r="I25504" t="s">
        <v>10796</v>
      </c>
      <c r="J25504" t="str">
        <f>_xlfn.XLOOKUP(Tabella1_1[[#This Row],[Country Name]],'Es. 1'!$J$5:$J$194,'Es. 1'!$K$5:$K$194)</f>
        <v>Africa</v>
      </c>
    </row>
    <row r="25505" spans="1:10" x14ac:dyDescent="0.25">
      <c r="A25505" t="s">
        <v>659</v>
      </c>
      <c r="B25505" t="s">
        <v>377</v>
      </c>
      <c r="C25505" t="s">
        <v>928</v>
      </c>
      <c r="D25505" t="s">
        <v>807</v>
      </c>
      <c r="E25505">
        <v>88.998402527962156</v>
      </c>
      <c r="F25505">
        <v>92.702428982038924</v>
      </c>
      <c r="G25505">
        <v>90.887094820920623</v>
      </c>
      <c r="H25505">
        <v>83.882760699782949</v>
      </c>
      <c r="I25505" t="s">
        <v>10797</v>
      </c>
      <c r="J25505" t="str">
        <f>_xlfn.XLOOKUP(Tabella1_1[[#This Row],[Country Name]],'Es. 1'!$J$5:$J$194,'Es. 1'!$K$5:$K$194)</f>
        <v>Africa</v>
      </c>
    </row>
    <row r="25506" spans="1:10" x14ac:dyDescent="0.25">
      <c r="A25506" t="s">
        <v>659</v>
      </c>
      <c r="B25506" t="s">
        <v>377</v>
      </c>
      <c r="C25506" t="s">
        <v>990</v>
      </c>
      <c r="D25506" t="s">
        <v>1136</v>
      </c>
      <c r="E25506">
        <v>4.032730039429282</v>
      </c>
      <c r="F25506">
        <v>-1.2380960024043475</v>
      </c>
      <c r="G25506">
        <v>7.2443822718804682</v>
      </c>
      <c r="H25506">
        <v>3.3999978078401227</v>
      </c>
      <c r="I25506" t="s">
        <v>10798</v>
      </c>
      <c r="J25506" t="str">
        <f>_xlfn.XLOOKUP(Tabella1_1[[#This Row],[Country Name]],'Es. 1'!$J$5:$J$194,'Es. 1'!$K$5:$K$194)</f>
        <v>Africa</v>
      </c>
    </row>
    <row r="25507" spans="1:10" x14ac:dyDescent="0.25">
      <c r="A25507" t="s">
        <v>659</v>
      </c>
      <c r="B25507" t="s">
        <v>377</v>
      </c>
      <c r="C25507" t="s">
        <v>912</v>
      </c>
      <c r="D25507" t="s">
        <v>1441</v>
      </c>
      <c r="E25507">
        <v>1414551580.2095008</v>
      </c>
      <c r="F25507">
        <v>1397038073.6429794</v>
      </c>
      <c r="G25507">
        <v>1498244852.1813917</v>
      </c>
      <c r="H25507">
        <v>1549185144.3116367</v>
      </c>
      <c r="I25507" t="s">
        <v>10799</v>
      </c>
      <c r="J25507" t="str">
        <f>_xlfn.XLOOKUP(Tabella1_1[[#This Row],[Country Name]],'Es. 1'!$J$5:$J$194,'Es. 1'!$K$5:$K$194)</f>
        <v>Africa</v>
      </c>
    </row>
    <row r="25508" spans="1:10" x14ac:dyDescent="0.25">
      <c r="A25508" t="s">
        <v>659</v>
      </c>
      <c r="B25508" t="s">
        <v>377</v>
      </c>
      <c r="C25508" t="s">
        <v>1553</v>
      </c>
      <c r="D25508" t="s">
        <v>457</v>
      </c>
      <c r="E25508">
        <v>53909231700</v>
      </c>
      <c r="F25508">
        <v>53241783657.395401</v>
      </c>
      <c r="G25508">
        <v>57098821993.904701</v>
      </c>
      <c r="H25508">
        <v>59040180690</v>
      </c>
      <c r="I25508" t="s">
        <v>10800</v>
      </c>
      <c r="J25508" t="str">
        <f>_xlfn.XLOOKUP(Tabella1_1[[#This Row],[Country Name]],'Es. 1'!$J$5:$J$194,'Es. 1'!$K$5:$K$194)</f>
        <v>Africa</v>
      </c>
    </row>
    <row r="25509" spans="1:10" x14ac:dyDescent="0.25">
      <c r="A25509" t="s">
        <v>659</v>
      </c>
      <c r="B25509" t="s">
        <v>377</v>
      </c>
      <c r="C25509" t="s">
        <v>914</v>
      </c>
      <c r="D25509" t="s">
        <v>589</v>
      </c>
      <c r="E25509">
        <v>80805000000</v>
      </c>
      <c r="F25509">
        <v>86519000000</v>
      </c>
      <c r="G25509">
        <v>95874103820.584702</v>
      </c>
      <c r="H25509">
        <v>100860225800</v>
      </c>
      <c r="I25509" t="s">
        <v>10801</v>
      </c>
      <c r="J25509" t="str">
        <f>_xlfn.XLOOKUP(Tabella1_1[[#This Row],[Country Name]],'Es. 1'!$J$5:$J$194,'Es. 1'!$K$5:$K$194)</f>
        <v>Africa</v>
      </c>
    </row>
    <row r="25510" spans="1:10" x14ac:dyDescent="0.25">
      <c r="A25510" t="s">
        <v>659</v>
      </c>
      <c r="B25510" t="s">
        <v>377</v>
      </c>
      <c r="C25510" t="s">
        <v>339</v>
      </c>
      <c r="D25510" t="s">
        <v>1586</v>
      </c>
      <c r="E25510">
        <v>1614083654.4172289</v>
      </c>
      <c r="F25510">
        <v>1679926433.4392328</v>
      </c>
      <c r="G25510">
        <v>1830610457.1668415</v>
      </c>
      <c r="H25510">
        <v>1824533751.8089724</v>
      </c>
      <c r="I25510" t="s">
        <v>10802</v>
      </c>
      <c r="J25510" t="str">
        <f>_xlfn.XLOOKUP(Tabella1_1[[#This Row],[Country Name]],'Es. 1'!$J$5:$J$194,'Es. 1'!$K$5:$K$194)</f>
        <v>Africa</v>
      </c>
    </row>
    <row r="25511" spans="1:10" x14ac:dyDescent="0.25">
      <c r="A25511" t="s">
        <v>659</v>
      </c>
      <c r="B25511" t="s">
        <v>377</v>
      </c>
      <c r="C25511" t="s">
        <v>126</v>
      </c>
      <c r="D25511" t="s">
        <v>1665</v>
      </c>
      <c r="E25511">
        <v>563.81727653680969</v>
      </c>
      <c r="F25511">
        <v>542.75088865478733</v>
      </c>
      <c r="G25511">
        <v>567.53504739597463</v>
      </c>
      <c r="H25511">
        <v>572.50174587051129</v>
      </c>
      <c r="I25511" t="s">
        <v>10803</v>
      </c>
      <c r="J25511" t="str">
        <f>_xlfn.XLOOKUP(Tabella1_1[[#This Row],[Country Name]],'Es. 1'!$J$5:$J$194,'Es. 1'!$K$5:$K$194)</f>
        <v>Africa</v>
      </c>
    </row>
    <row r="25512" spans="1:10" x14ac:dyDescent="0.25">
      <c r="A25512" t="s">
        <v>659</v>
      </c>
      <c r="B25512" t="s">
        <v>377</v>
      </c>
      <c r="C25512" t="s">
        <v>1008</v>
      </c>
      <c r="D25512" t="s">
        <v>772</v>
      </c>
      <c r="E25512">
        <v>1.3802900322897642</v>
      </c>
      <c r="F25512">
        <v>-3.7363856622877023</v>
      </c>
      <c r="G25512">
        <v>4.5663967133457959</v>
      </c>
      <c r="H25512">
        <v>0.87513511232926078</v>
      </c>
      <c r="I25512" t="s">
        <v>10804</v>
      </c>
      <c r="J25512" t="str">
        <f>_xlfn.XLOOKUP(Tabella1_1[[#This Row],[Country Name]],'Es. 1'!$J$5:$J$194,'Es. 1'!$K$5:$K$194)</f>
        <v>Africa</v>
      </c>
    </row>
    <row r="25513" spans="1:10" x14ac:dyDescent="0.25">
      <c r="A25513" t="s">
        <v>659</v>
      </c>
      <c r="B25513" t="s">
        <v>377</v>
      </c>
      <c r="C25513" t="s">
        <v>1521</v>
      </c>
      <c r="D25513" t="s">
        <v>1075</v>
      </c>
      <c r="E25513">
        <v>5868620930.3619194</v>
      </c>
      <c r="F25513">
        <v>5795961769.2268438</v>
      </c>
      <c r="G25513">
        <v>6215843396.1216822</v>
      </c>
      <c r="H25513">
        <v>6427181935.3285942</v>
      </c>
      <c r="I25513" t="s">
        <v>10805</v>
      </c>
      <c r="J25513" t="str">
        <f>_xlfn.XLOOKUP(Tabella1_1[[#This Row],[Country Name]],'Es. 1'!$J$5:$J$194,'Es. 1'!$K$5:$K$194)</f>
        <v>Africa</v>
      </c>
    </row>
    <row r="25514" spans="1:10" x14ac:dyDescent="0.25">
      <c r="A25514" t="s">
        <v>659</v>
      </c>
      <c r="B25514" t="s">
        <v>377</v>
      </c>
      <c r="C25514" t="s">
        <v>823</v>
      </c>
      <c r="D25514" t="s">
        <v>1238</v>
      </c>
      <c r="E25514">
        <v>5291597337.6072206</v>
      </c>
      <c r="F25514">
        <v>5676452974.9778566</v>
      </c>
      <c r="G25514">
        <v>6215843396.1216822</v>
      </c>
      <c r="H25514">
        <v>6333266023.4249763</v>
      </c>
      <c r="I25514" t="s">
        <v>10806</v>
      </c>
      <c r="J25514" t="str">
        <f>_xlfn.XLOOKUP(Tabella1_1[[#This Row],[Country Name]],'Es. 1'!$J$5:$J$194,'Es. 1'!$K$5:$K$194)</f>
        <v>Africa</v>
      </c>
    </row>
    <row r="25515" spans="1:10" x14ac:dyDescent="0.25">
      <c r="A25515" t="s">
        <v>659</v>
      </c>
      <c r="B25515" t="s">
        <v>377</v>
      </c>
      <c r="C25515" t="s">
        <v>1534</v>
      </c>
      <c r="D25515" t="s">
        <v>1352</v>
      </c>
      <c r="E25515">
        <v>80804999999.999893</v>
      </c>
      <c r="F25515">
        <v>86518999999.999893</v>
      </c>
      <c r="G25515">
        <v>95874103820.585007</v>
      </c>
      <c r="H25515">
        <v>100860225800</v>
      </c>
      <c r="I25515" t="s">
        <v>10801</v>
      </c>
      <c r="J25515" t="str">
        <f>_xlfn.XLOOKUP(Tabella1_1[[#This Row],[Country Name]],'Es. 1'!$J$5:$J$194,'Es. 1'!$K$5:$K$194)</f>
        <v>Africa</v>
      </c>
    </row>
    <row r="25516" spans="1:10" x14ac:dyDescent="0.25">
      <c r="A25516" t="s">
        <v>659</v>
      </c>
      <c r="B25516" t="s">
        <v>377</v>
      </c>
      <c r="C25516" t="s">
        <v>1158</v>
      </c>
      <c r="D25516" t="s">
        <v>1511</v>
      </c>
      <c r="E25516">
        <v>117666000</v>
      </c>
      <c r="F25516">
        <v>128072000</v>
      </c>
      <c r="G25516">
        <v>131163000</v>
      </c>
      <c r="H25516">
        <v>125787000</v>
      </c>
      <c r="I25516" t="s">
        <v>618</v>
      </c>
      <c r="J25516" t="str">
        <f>_xlfn.XLOOKUP(Tabella1_1[[#This Row],[Country Name]],'Es. 1'!$J$5:$J$194,'Es. 1'!$K$5:$K$194)</f>
        <v>Africa</v>
      </c>
    </row>
    <row r="25517" spans="1:10" x14ac:dyDescent="0.25">
      <c r="A25517" t="s">
        <v>659</v>
      </c>
      <c r="B25517" t="s">
        <v>377</v>
      </c>
      <c r="C25517" t="s">
        <v>1025</v>
      </c>
      <c r="D25517" t="s">
        <v>1290</v>
      </c>
      <c r="E25517">
        <v>0</v>
      </c>
      <c r="F25517">
        <v>-1750645</v>
      </c>
      <c r="G25517">
        <v>0</v>
      </c>
      <c r="H25517">
        <v>-157392</v>
      </c>
      <c r="I25517" t="s">
        <v>618</v>
      </c>
      <c r="J25517" t="str">
        <f>_xlfn.XLOOKUP(Tabella1_1[[#This Row],[Country Name]],'Es. 1'!$J$5:$J$194,'Es. 1'!$K$5:$K$194)</f>
        <v>Africa</v>
      </c>
    </row>
    <row r="25518" spans="1:10" x14ac:dyDescent="0.25">
      <c r="A25518" t="s">
        <v>659</v>
      </c>
      <c r="B25518" t="s">
        <v>377</v>
      </c>
      <c r="C25518" t="s">
        <v>317</v>
      </c>
      <c r="D25518" t="s">
        <v>34</v>
      </c>
      <c r="E25518">
        <v>6731561</v>
      </c>
      <c r="F25518">
        <v>6580849.2000000002</v>
      </c>
      <c r="G25518">
        <v>5383434</v>
      </c>
      <c r="H25518">
        <v>4107098.7</v>
      </c>
      <c r="I25518" t="s">
        <v>618</v>
      </c>
      <c r="J25518" t="str">
        <f>_xlfn.XLOOKUP(Tabella1_1[[#This Row],[Country Name]],'Es. 1'!$J$5:$J$194,'Es. 1'!$K$5:$K$194)</f>
        <v>Africa</v>
      </c>
    </row>
    <row r="25519" spans="1:10" x14ac:dyDescent="0.25">
      <c r="A25519" t="s">
        <v>659</v>
      </c>
      <c r="B25519" t="s">
        <v>377</v>
      </c>
      <c r="C25519" t="s">
        <v>88</v>
      </c>
      <c r="D25519" t="s">
        <v>358</v>
      </c>
      <c r="E25519">
        <v>34.428254596712968</v>
      </c>
      <c r="F25519">
        <v>37.87857313853651</v>
      </c>
      <c r="G25519">
        <v>35.480648061683624</v>
      </c>
      <c r="H25519">
        <v>30.969188290162585</v>
      </c>
      <c r="I25519" t="s">
        <v>10807</v>
      </c>
      <c r="J25519" t="str">
        <f>_xlfn.XLOOKUP(Tabella1_1[[#This Row],[Country Name]],'Es. 1'!$J$5:$J$194,'Es. 1'!$K$5:$K$194)</f>
        <v>Africa</v>
      </c>
    </row>
    <row r="25520" spans="1:10" x14ac:dyDescent="0.25">
      <c r="A25520" t="s">
        <v>659</v>
      </c>
      <c r="B25520" t="s">
        <v>377</v>
      </c>
      <c r="C25520" t="s">
        <v>202</v>
      </c>
      <c r="D25520" t="s">
        <v>515</v>
      </c>
      <c r="E25520">
        <v>-0.24345297750919315</v>
      </c>
      <c r="F25520">
        <v>5.9500001772673698</v>
      </c>
      <c r="G25520">
        <v>-10.23175573570461</v>
      </c>
      <c r="H25520">
        <v>16.199997527596821</v>
      </c>
      <c r="I25520" t="s">
        <v>10808</v>
      </c>
      <c r="J25520" t="str">
        <f>_xlfn.XLOOKUP(Tabella1_1[[#This Row],[Country Name]],'Es. 1'!$J$5:$J$194,'Es. 1'!$K$5:$K$194)</f>
        <v>Africa</v>
      </c>
    </row>
    <row r="25521" spans="1:10" x14ac:dyDescent="0.25">
      <c r="A25521" t="s">
        <v>659</v>
      </c>
      <c r="B25521" t="s">
        <v>377</v>
      </c>
      <c r="C25521" t="s">
        <v>161</v>
      </c>
      <c r="D25521" t="s">
        <v>633</v>
      </c>
      <c r="E25521">
        <v>640548309.86926198</v>
      </c>
      <c r="F25521">
        <v>690979474.09527397</v>
      </c>
      <c r="G25521">
        <v>726229746.53172398</v>
      </c>
      <c r="H25521">
        <v>829516416.21552503</v>
      </c>
      <c r="I25521" t="s">
        <v>618</v>
      </c>
      <c r="J25521" t="str">
        <f>_xlfn.XLOOKUP(Tabella1_1[[#This Row],[Country Name]],'Es. 1'!$J$5:$J$194,'Es. 1'!$K$5:$K$194)</f>
        <v>Africa</v>
      </c>
    </row>
    <row r="25522" spans="1:10" x14ac:dyDescent="0.25">
      <c r="A25522" t="s">
        <v>659</v>
      </c>
      <c r="B25522" t="s">
        <v>377</v>
      </c>
      <c r="C25522" t="s">
        <v>941</v>
      </c>
      <c r="D25522" t="s">
        <v>974</v>
      </c>
      <c r="E25522">
        <v>769991912.21893501</v>
      </c>
      <c r="F25522">
        <v>815806432.360906</v>
      </c>
      <c r="G25522">
        <v>732335110.92557192</v>
      </c>
      <c r="H25522">
        <v>850973380.78923798</v>
      </c>
      <c r="I25522" t="s">
        <v>10809</v>
      </c>
      <c r="J25522" t="str">
        <f>_xlfn.XLOOKUP(Tabella1_1[[#This Row],[Country Name]],'Es. 1'!$J$5:$J$194,'Es. 1'!$K$5:$K$194)</f>
        <v>Africa</v>
      </c>
    </row>
    <row r="25523" spans="1:10" x14ac:dyDescent="0.25">
      <c r="A25523" t="s">
        <v>659</v>
      </c>
      <c r="B25523" t="s">
        <v>377</v>
      </c>
      <c r="C25523" t="s">
        <v>398</v>
      </c>
      <c r="D25523" t="s">
        <v>1651</v>
      </c>
      <c r="E25523">
        <v>25075116900</v>
      </c>
      <c r="F25523">
        <v>26567086400</v>
      </c>
      <c r="G25523">
        <v>23848807013.458401</v>
      </c>
      <c r="H25523">
        <v>27712313160</v>
      </c>
      <c r="I25523" t="s">
        <v>10810</v>
      </c>
      <c r="J25523" t="str">
        <f>_xlfn.XLOOKUP(Tabella1_1[[#This Row],[Country Name]],'Es. 1'!$J$5:$J$194,'Es. 1'!$K$5:$K$194)</f>
        <v>Africa</v>
      </c>
    </row>
    <row r="25524" spans="1:10" x14ac:dyDescent="0.25">
      <c r="A25524" t="s">
        <v>659</v>
      </c>
      <c r="B25524" t="s">
        <v>377</v>
      </c>
      <c r="C25524" t="s">
        <v>1515</v>
      </c>
      <c r="D25524" t="s">
        <v>122</v>
      </c>
      <c r="E25524">
        <v>31258708400</v>
      </c>
      <c r="F25524">
        <v>35352000000</v>
      </c>
      <c r="G25524">
        <v>37427484535.510498</v>
      </c>
      <c r="H25524">
        <v>37237202230</v>
      </c>
      <c r="I25524" t="s">
        <v>10811</v>
      </c>
      <c r="J25524" t="str">
        <f>_xlfn.XLOOKUP(Tabella1_1[[#This Row],[Country Name]],'Es. 1'!$J$5:$J$194,'Es. 1'!$K$5:$K$194)</f>
        <v>Africa</v>
      </c>
    </row>
    <row r="25525" spans="1:10" x14ac:dyDescent="0.25">
      <c r="A25525" t="s">
        <v>659</v>
      </c>
      <c r="B25525" t="s">
        <v>377</v>
      </c>
      <c r="C25525" t="s">
        <v>915</v>
      </c>
      <c r="D25525" t="s">
        <v>1124</v>
      </c>
      <c r="E25525">
        <v>624394162.32454097</v>
      </c>
      <c r="F25525">
        <v>686424476.41493499</v>
      </c>
      <c r="G25525">
        <v>714636610.36532354</v>
      </c>
      <c r="H25525">
        <v>673610749.45730829</v>
      </c>
      <c r="I25525" t="s">
        <v>10812</v>
      </c>
      <c r="J25525" t="str">
        <f>_xlfn.XLOOKUP(Tabella1_1[[#This Row],[Country Name]],'Es. 1'!$J$5:$J$194,'Es. 1'!$K$5:$K$194)</f>
        <v>Africa</v>
      </c>
    </row>
    <row r="25526" spans="1:10" x14ac:dyDescent="0.25">
      <c r="A25526" t="s">
        <v>659</v>
      </c>
      <c r="B25526" t="s">
        <v>377</v>
      </c>
      <c r="C25526" t="s">
        <v>1641</v>
      </c>
      <c r="D25526" t="s">
        <v>965</v>
      </c>
      <c r="E25526">
        <v>668267342.91144717</v>
      </c>
      <c r="F25526">
        <v>724946190.10387003</v>
      </c>
      <c r="G25526">
        <v>781824557.87605953</v>
      </c>
      <c r="H25526">
        <v>874158353.27742577</v>
      </c>
      <c r="I25526" t="s">
        <v>618</v>
      </c>
      <c r="J25526" t="str">
        <f>_xlfn.XLOOKUP(Tabella1_1[[#This Row],[Country Name]],'Es. 1'!$J$5:$J$194,'Es. 1'!$K$5:$K$194)</f>
        <v>Africa</v>
      </c>
    </row>
    <row r="25527" spans="1:10" x14ac:dyDescent="0.25">
      <c r="A25527" t="s">
        <v>659</v>
      </c>
      <c r="B25527" t="s">
        <v>377</v>
      </c>
      <c r="C25527" t="s">
        <v>1579</v>
      </c>
      <c r="D25527" t="s">
        <v>1044</v>
      </c>
      <c r="E25527">
        <v>17.28260083323233</v>
      </c>
      <c r="F25527">
        <v>16.85368538914112</v>
      </c>
      <c r="G25527">
        <v>15.882123155225891</v>
      </c>
      <c r="H25527">
        <v>15.710365857368865</v>
      </c>
      <c r="I25527" t="s">
        <v>10813</v>
      </c>
      <c r="J25527" t="str">
        <f>_xlfn.XLOOKUP(Tabella1_1[[#This Row],[Country Name]],'Es. 1'!$J$5:$J$194,'Es. 1'!$K$5:$K$194)</f>
        <v>Africa</v>
      </c>
    </row>
    <row r="25528" spans="1:10" x14ac:dyDescent="0.25">
      <c r="A25528" t="s">
        <v>659</v>
      </c>
      <c r="B25528" t="s">
        <v>377</v>
      </c>
      <c r="C25528" t="s">
        <v>1223</v>
      </c>
      <c r="D25528" t="s">
        <v>224</v>
      </c>
      <c r="E25528">
        <v>14.771380370535269</v>
      </c>
      <c r="F25528">
        <v>8.2209502325357562</v>
      </c>
      <c r="G25528">
        <v>2.8799539438461466</v>
      </c>
      <c r="H25528">
        <v>3.0666331051826461</v>
      </c>
      <c r="I25528" t="s">
        <v>10814</v>
      </c>
      <c r="J25528" t="str">
        <f>_xlfn.XLOOKUP(Tabella1_1[[#This Row],[Country Name]],'Es. 1'!$J$5:$J$194,'Es. 1'!$K$5:$K$194)</f>
        <v>Africa</v>
      </c>
    </row>
    <row r="25529" spans="1:10" x14ac:dyDescent="0.25">
      <c r="A25529" t="s">
        <v>659</v>
      </c>
      <c r="B25529" t="s">
        <v>377</v>
      </c>
      <c r="C25529" t="s">
        <v>1263</v>
      </c>
      <c r="D25529" t="s">
        <v>977</v>
      </c>
      <c r="E25529">
        <v>318139683.39280695</v>
      </c>
      <c r="F25529">
        <v>344293788.43447644</v>
      </c>
      <c r="G25529">
        <v>354209290.97291243</v>
      </c>
      <c r="H25529">
        <v>365071590.35152048</v>
      </c>
      <c r="I25529" t="s">
        <v>10815</v>
      </c>
      <c r="J25529" t="str">
        <f>_xlfn.XLOOKUP(Tabella1_1[[#This Row],[Country Name]],'Es. 1'!$J$5:$J$194,'Es. 1'!$K$5:$K$194)</f>
        <v>Africa</v>
      </c>
    </row>
    <row r="25530" spans="1:10" x14ac:dyDescent="0.25">
      <c r="A25530" t="s">
        <v>659</v>
      </c>
      <c r="B25530" t="s">
        <v>377</v>
      </c>
      <c r="C25530" t="s">
        <v>968</v>
      </c>
      <c r="D25530" t="s">
        <v>665</v>
      </c>
      <c r="E25530">
        <v>10643674700</v>
      </c>
      <c r="F25530">
        <v>11518685900</v>
      </c>
      <c r="G25530">
        <v>11850418748.8563</v>
      </c>
      <c r="H25530">
        <v>12213827613.311499</v>
      </c>
      <c r="I25530" t="s">
        <v>10816</v>
      </c>
      <c r="J25530" t="str">
        <f>_xlfn.XLOOKUP(Tabella1_1[[#This Row],[Country Name]],'Es. 1'!$J$5:$J$194,'Es. 1'!$K$5:$K$194)</f>
        <v>Africa</v>
      </c>
    </row>
    <row r="25531" spans="1:10" x14ac:dyDescent="0.25">
      <c r="A25531" t="s">
        <v>659</v>
      </c>
      <c r="B25531" t="s">
        <v>377</v>
      </c>
      <c r="C25531" t="s">
        <v>1358</v>
      </c>
      <c r="D25531" t="s">
        <v>817</v>
      </c>
      <c r="E25531">
        <v>15691523900</v>
      </c>
      <c r="F25531">
        <v>15729512400</v>
      </c>
      <c r="G25531">
        <v>16753581212.774599</v>
      </c>
      <c r="H25531">
        <v>18890067930</v>
      </c>
      <c r="I25531" t="s">
        <v>10817</v>
      </c>
      <c r="J25531" t="str">
        <f>_xlfn.XLOOKUP(Tabella1_1[[#This Row],[Country Name]],'Es. 1'!$J$5:$J$194,'Es. 1'!$K$5:$K$194)</f>
        <v>Africa</v>
      </c>
    </row>
    <row r="25532" spans="1:10" x14ac:dyDescent="0.25">
      <c r="A25532" t="s">
        <v>659</v>
      </c>
      <c r="B25532" t="s">
        <v>377</v>
      </c>
      <c r="C25532" t="s">
        <v>1442</v>
      </c>
      <c r="D25532" t="s">
        <v>1134</v>
      </c>
      <c r="E25532">
        <v>313438923.8275761</v>
      </c>
      <c r="F25532">
        <v>305417580.71487403</v>
      </c>
      <c r="G25532">
        <v>319891187.93217081</v>
      </c>
      <c r="H25532">
        <v>341716134.76845151</v>
      </c>
      <c r="I25532" t="s">
        <v>10818</v>
      </c>
      <c r="J25532" t="str">
        <f>_xlfn.XLOOKUP(Tabella1_1[[#This Row],[Country Name]],'Es. 1'!$J$5:$J$194,'Es. 1'!$K$5:$K$194)</f>
        <v>Africa</v>
      </c>
    </row>
    <row r="25533" spans="1:10" x14ac:dyDescent="0.25">
      <c r="A25533" t="s">
        <v>659</v>
      </c>
      <c r="B25533" t="s">
        <v>377</v>
      </c>
      <c r="C25533" t="s">
        <v>368</v>
      </c>
      <c r="D25533" t="s">
        <v>215</v>
      </c>
      <c r="E25533">
        <v>5544.9590093718216</v>
      </c>
      <c r="F25533">
        <v>5759.1825432083333</v>
      </c>
      <c r="G25533">
        <v>5520.3742125321414</v>
      </c>
      <c r="H25533">
        <v>5423.128485369275</v>
      </c>
      <c r="I25533" t="s">
        <v>618</v>
      </c>
      <c r="J25533" t="str">
        <f>_xlfn.XLOOKUP(Tabella1_1[[#This Row],[Country Name]],'Es. 1'!$J$5:$J$194,'Es. 1'!$K$5:$K$194)</f>
        <v>Africa</v>
      </c>
    </row>
    <row r="25534" spans="1:10" x14ac:dyDescent="0.25">
      <c r="A25534" t="s">
        <v>659</v>
      </c>
      <c r="B25534" t="s">
        <v>377</v>
      </c>
      <c r="C25534" t="s">
        <v>1457</v>
      </c>
      <c r="D25534" t="s">
        <v>498</v>
      </c>
      <c r="E25534">
        <v>0.17637987419977608</v>
      </c>
      <c r="F25534">
        <v>0.35958124335045072</v>
      </c>
      <c r="G25534">
        <v>0.2689286223656171</v>
      </c>
      <c r="H25534">
        <v>9.2693865975597589E-2</v>
      </c>
      <c r="I25534" t="s">
        <v>618</v>
      </c>
      <c r="J25534" t="str">
        <f>_xlfn.XLOOKUP(Tabella1_1[[#This Row],[Country Name]],'Es. 1'!$J$5:$J$194,'Es. 1'!$K$5:$K$194)</f>
        <v>Africa</v>
      </c>
    </row>
    <row r="25535" spans="1:10" x14ac:dyDescent="0.25">
      <c r="A25535" t="s">
        <v>659</v>
      </c>
      <c r="B25535" t="s">
        <v>377</v>
      </c>
      <c r="C25535" t="s">
        <v>685</v>
      </c>
      <c r="D25535" t="s">
        <v>19</v>
      </c>
      <c r="E25535">
        <v>11.471024751166436</v>
      </c>
      <c r="F25535">
        <v>12.311439705337527</v>
      </c>
      <c r="G25535">
        <v>11.672078686431812</v>
      </c>
      <c r="H25535">
        <v>11.712398993091314</v>
      </c>
      <c r="I25535" t="s">
        <v>618</v>
      </c>
      <c r="J25535" t="str">
        <f>_xlfn.XLOOKUP(Tabella1_1[[#This Row],[Country Name]],'Es. 1'!$J$5:$J$194,'Es. 1'!$K$5:$K$194)</f>
        <v>Africa</v>
      </c>
    </row>
    <row r="25536" spans="1:10" x14ac:dyDescent="0.25">
      <c r="A25536" t="s">
        <v>659</v>
      </c>
      <c r="B25536" t="s">
        <v>377</v>
      </c>
      <c r="C25536" t="s">
        <v>1131</v>
      </c>
      <c r="D25536" t="s">
        <v>183</v>
      </c>
      <c r="E25536" t="s">
        <v>618</v>
      </c>
      <c r="F25536" t="s">
        <v>618</v>
      </c>
      <c r="G25536" t="s">
        <v>618</v>
      </c>
      <c r="H25536" t="s">
        <v>618</v>
      </c>
      <c r="I25536" t="s">
        <v>618</v>
      </c>
      <c r="J25536" t="str">
        <f>_xlfn.XLOOKUP(Tabella1_1[[#This Row],[Country Name]],'Es. 1'!$J$5:$J$194,'Es. 1'!$K$5:$K$194)</f>
        <v>Africa</v>
      </c>
    </row>
    <row r="25537" spans="1:10" x14ac:dyDescent="0.25">
      <c r="A25537" t="s">
        <v>659</v>
      </c>
      <c r="B25537" t="s">
        <v>377</v>
      </c>
      <c r="C25537" t="s">
        <v>620</v>
      </c>
      <c r="D25537" t="s">
        <v>763</v>
      </c>
      <c r="E25537">
        <v>3.787177036810716</v>
      </c>
      <c r="F25537">
        <v>2.6133837875813248</v>
      </c>
      <c r="G25537">
        <v>1.9020718574099236</v>
      </c>
      <c r="H25537">
        <v>1.7213198806346266</v>
      </c>
      <c r="I25537" t="s">
        <v>618</v>
      </c>
      <c r="J25537" t="str">
        <f>_xlfn.XLOOKUP(Tabella1_1[[#This Row],[Country Name]],'Es. 1'!$J$5:$J$194,'Es. 1'!$K$5:$K$194)</f>
        <v>Africa</v>
      </c>
    </row>
    <row r="25538" spans="1:10" x14ac:dyDescent="0.25">
      <c r="A25538" t="s">
        <v>659</v>
      </c>
      <c r="B25538" t="s">
        <v>377</v>
      </c>
      <c r="C25538" t="s">
        <v>1090</v>
      </c>
      <c r="D25538" t="s">
        <v>917</v>
      </c>
      <c r="E25538">
        <v>-5.1767500980890162</v>
      </c>
      <c r="F25538">
        <v>-29.635927729620406</v>
      </c>
      <c r="G25538">
        <v>-28.201140108925131</v>
      </c>
      <c r="H25538">
        <v>1.1256982240741564</v>
      </c>
      <c r="I25538" t="s">
        <v>618</v>
      </c>
      <c r="J25538" t="str">
        <f>_xlfn.XLOOKUP(Tabella1_1[[#This Row],[Country Name]],'Es. 1'!$J$5:$J$194,'Es. 1'!$K$5:$K$194)</f>
        <v>Africa</v>
      </c>
    </row>
    <row r="25539" spans="1:10" x14ac:dyDescent="0.25">
      <c r="A25539" t="s">
        <v>659</v>
      </c>
      <c r="B25539" t="s">
        <v>377</v>
      </c>
      <c r="C25539" t="s">
        <v>1452</v>
      </c>
      <c r="D25539" t="s">
        <v>686</v>
      </c>
      <c r="E25539">
        <v>70204104.582981825</v>
      </c>
      <c r="F25539">
        <v>49398466.885542206</v>
      </c>
      <c r="G25539">
        <v>35467536.027489461</v>
      </c>
      <c r="H25539">
        <v>35866793.450673774</v>
      </c>
      <c r="I25539" t="s">
        <v>618</v>
      </c>
      <c r="J25539" t="str">
        <f>_xlfn.XLOOKUP(Tabella1_1[[#This Row],[Country Name]],'Es. 1'!$J$5:$J$194,'Es. 1'!$K$5:$K$194)</f>
        <v>Africa</v>
      </c>
    </row>
    <row r="25540" spans="1:10" x14ac:dyDescent="0.25">
      <c r="A25540" t="s">
        <v>659</v>
      </c>
      <c r="B25540" t="s">
        <v>377</v>
      </c>
      <c r="C25540" t="s">
        <v>1505</v>
      </c>
      <c r="D25540" t="s">
        <v>400</v>
      </c>
      <c r="E25540">
        <v>2359971000</v>
      </c>
      <c r="F25540">
        <v>1660571700</v>
      </c>
      <c r="G25540">
        <v>1192271548.27384</v>
      </c>
      <c r="H25540">
        <v>1205692927.9189</v>
      </c>
      <c r="I25540" t="s">
        <v>618</v>
      </c>
      <c r="J25540" t="str">
        <f>_xlfn.XLOOKUP(Tabella1_1[[#This Row],[Country Name]],'Es. 1'!$J$5:$J$194,'Es. 1'!$K$5:$K$194)</f>
        <v>Africa</v>
      </c>
    </row>
    <row r="25541" spans="1:10" x14ac:dyDescent="0.25">
      <c r="A25541" t="s">
        <v>659</v>
      </c>
      <c r="B25541" t="s">
        <v>377</v>
      </c>
      <c r="C25541" t="s">
        <v>280</v>
      </c>
      <c r="D25541" t="s">
        <v>543</v>
      </c>
      <c r="E25541">
        <v>3438520600</v>
      </c>
      <c r="F25541">
        <v>2439066100</v>
      </c>
      <c r="G25541">
        <v>2006439254.00898</v>
      </c>
      <c r="H25541">
        <v>2069706700.0000002</v>
      </c>
      <c r="I25541" t="s">
        <v>618</v>
      </c>
      <c r="J25541" t="str">
        <f>_xlfn.XLOOKUP(Tabella1_1[[#This Row],[Country Name]],'Es. 1'!$J$5:$J$194,'Es. 1'!$K$5:$K$194)</f>
        <v>Africa</v>
      </c>
    </row>
    <row r="25542" spans="1:10" x14ac:dyDescent="0.25">
      <c r="A25542" t="s">
        <v>659</v>
      </c>
      <c r="B25542" t="s">
        <v>377</v>
      </c>
      <c r="C25542" t="s">
        <v>1375</v>
      </c>
      <c r="D25542" t="s">
        <v>841</v>
      </c>
      <c r="E25542">
        <v>68684609.811730996</v>
      </c>
      <c r="F25542">
        <v>47358980.27364555</v>
      </c>
      <c r="G25542">
        <v>38310748.509653971</v>
      </c>
      <c r="H25542">
        <v>37440425.108538352</v>
      </c>
      <c r="I25542" t="s">
        <v>618</v>
      </c>
      <c r="J25542" t="str">
        <f>_xlfn.XLOOKUP(Tabella1_1[[#This Row],[Country Name]],'Es. 1'!$J$5:$J$194,'Es. 1'!$K$5:$K$194)</f>
        <v>Africa</v>
      </c>
    </row>
    <row r="25543" spans="1:10" x14ac:dyDescent="0.25">
      <c r="A25543" t="s">
        <v>659</v>
      </c>
      <c r="B25543" t="s">
        <v>377</v>
      </c>
      <c r="C25543" t="s">
        <v>1372</v>
      </c>
      <c r="D25543" t="s">
        <v>1104</v>
      </c>
      <c r="E25543">
        <v>3.89840880466841</v>
      </c>
      <c r="F25543">
        <v>3.89840880466841</v>
      </c>
      <c r="G25543">
        <v>3.89840880466841</v>
      </c>
      <c r="H25543" t="s">
        <v>618</v>
      </c>
      <c r="I25543" t="s">
        <v>618</v>
      </c>
      <c r="J25543" t="str">
        <f>_xlfn.XLOOKUP(Tabella1_1[[#This Row],[Country Name]],'Es. 1'!$J$5:$J$194,'Es. 1'!$K$5:$K$194)</f>
        <v>Africa</v>
      </c>
    </row>
    <row r="25544" spans="1:10" x14ac:dyDescent="0.25">
      <c r="A25544" t="s">
        <v>659</v>
      </c>
      <c r="B25544" t="s">
        <v>377</v>
      </c>
      <c r="C25544" t="s">
        <v>1371</v>
      </c>
      <c r="D25544" t="s">
        <v>818</v>
      </c>
      <c r="E25544">
        <v>64.0811639242973</v>
      </c>
      <c r="F25544">
        <v>71.8265702892691</v>
      </c>
      <c r="G25544">
        <v>77.156414897291228</v>
      </c>
      <c r="H25544">
        <v>72.526743982249243</v>
      </c>
      <c r="I25544" t="s">
        <v>618</v>
      </c>
      <c r="J25544" t="str">
        <f>_xlfn.XLOOKUP(Tabella1_1[[#This Row],[Country Name]],'Es. 1'!$J$5:$J$194,'Es. 1'!$K$5:$K$194)</f>
        <v>Africa</v>
      </c>
    </row>
    <row r="25545" spans="1:10" x14ac:dyDescent="0.25">
      <c r="A25545" t="s">
        <v>659</v>
      </c>
      <c r="B25545" t="s">
        <v>377</v>
      </c>
      <c r="C25545" t="s">
        <v>1649</v>
      </c>
      <c r="D25545" t="s">
        <v>905</v>
      </c>
      <c r="E25545">
        <v>24200096.800000001</v>
      </c>
      <c r="F25545">
        <v>21852809.300000001</v>
      </c>
      <c r="G25545">
        <v>25971189.899999999</v>
      </c>
      <c r="H25545">
        <v>22795986.5</v>
      </c>
      <c r="I25545" t="s">
        <v>618</v>
      </c>
      <c r="J25545" t="str">
        <f>_xlfn.XLOOKUP(Tabella1_1[[#This Row],[Country Name]],'Es. 1'!$J$5:$J$194,'Es. 1'!$K$5:$K$194)</f>
        <v>Africa</v>
      </c>
    </row>
    <row r="25546" spans="1:10" x14ac:dyDescent="0.25">
      <c r="A25546" t="s">
        <v>659</v>
      </c>
      <c r="B25546" t="s">
        <v>377</v>
      </c>
      <c r="C25546" t="s">
        <v>1342</v>
      </c>
      <c r="D25546" t="s">
        <v>188</v>
      </c>
      <c r="E25546">
        <v>280000.00119209301</v>
      </c>
      <c r="F25546">
        <v>180000.00715255702</v>
      </c>
      <c r="G25546">
        <v>50000.000745058103</v>
      </c>
      <c r="H25546" t="s">
        <v>618</v>
      </c>
      <c r="I25546" t="s">
        <v>618</v>
      </c>
      <c r="J25546" t="str">
        <f>_xlfn.XLOOKUP(Tabella1_1[[#This Row],[Country Name]],'Es. 1'!$J$5:$J$194,'Es. 1'!$K$5:$K$194)</f>
        <v>Africa</v>
      </c>
    </row>
    <row r="25547" spans="1:10" x14ac:dyDescent="0.25">
      <c r="A25547" t="s">
        <v>659</v>
      </c>
      <c r="B25547" t="s">
        <v>377</v>
      </c>
      <c r="C25547" t="s">
        <v>1231</v>
      </c>
      <c r="D25547" t="s">
        <v>747</v>
      </c>
      <c r="E25547">
        <v>39999.999105930299</v>
      </c>
      <c r="F25547">
        <v>70000.000298023195</v>
      </c>
      <c r="G25547">
        <v>119999.997317791</v>
      </c>
      <c r="H25547">
        <v>170000.00178813902</v>
      </c>
      <c r="I25547" t="s">
        <v>618</v>
      </c>
      <c r="J25547" t="str">
        <f>_xlfn.XLOOKUP(Tabella1_1[[#This Row],[Country Name]],'Es. 1'!$J$5:$J$194,'Es. 1'!$K$5:$K$194)</f>
        <v>Africa</v>
      </c>
    </row>
    <row r="25548" spans="1:10" x14ac:dyDescent="0.25">
      <c r="A25548" t="s">
        <v>659</v>
      </c>
      <c r="B25548" t="s">
        <v>377</v>
      </c>
      <c r="C25548" t="s">
        <v>85</v>
      </c>
      <c r="D25548" t="s">
        <v>981</v>
      </c>
      <c r="E25548">
        <v>79999.9982118607</v>
      </c>
      <c r="F25548">
        <v>29999.999329447703</v>
      </c>
      <c r="G25548">
        <v>59999.9986588955</v>
      </c>
      <c r="H25548">
        <v>109999.999403954</v>
      </c>
      <c r="I25548" t="s">
        <v>618</v>
      </c>
      <c r="J25548" t="str">
        <f>_xlfn.XLOOKUP(Tabella1_1[[#This Row],[Country Name]],'Es. 1'!$J$5:$J$194,'Es. 1'!$K$5:$K$194)</f>
        <v>Africa</v>
      </c>
    </row>
    <row r="25549" spans="1:10" x14ac:dyDescent="0.25">
      <c r="A25549" t="s">
        <v>659</v>
      </c>
      <c r="B25549" t="s">
        <v>377</v>
      </c>
      <c r="C25549" t="s">
        <v>194</v>
      </c>
      <c r="D25549" t="s">
        <v>579</v>
      </c>
      <c r="E25549">
        <v>239999.994635582</v>
      </c>
      <c r="F25549">
        <v>1429999.94754791</v>
      </c>
      <c r="G25549">
        <v>300000.01192092901</v>
      </c>
      <c r="H25549">
        <v>4070000.1716613797</v>
      </c>
      <c r="I25549" t="s">
        <v>618</v>
      </c>
      <c r="J25549" t="str">
        <f>_xlfn.XLOOKUP(Tabella1_1[[#This Row],[Country Name]],'Es. 1'!$J$5:$J$194,'Es. 1'!$K$5:$K$194)</f>
        <v>Africa</v>
      </c>
    </row>
    <row r="25550" spans="1:10" x14ac:dyDescent="0.25">
      <c r="A25550" t="s">
        <v>659</v>
      </c>
      <c r="B25550" t="s">
        <v>377</v>
      </c>
      <c r="C25550" t="s">
        <v>1397</v>
      </c>
      <c r="D25550" t="s">
        <v>421</v>
      </c>
      <c r="E25550">
        <v>19999.999552965201</v>
      </c>
      <c r="F25550" t="s">
        <v>618</v>
      </c>
      <c r="G25550" t="s">
        <v>618</v>
      </c>
      <c r="H25550">
        <v>19999.999552965201</v>
      </c>
      <c r="I25550" t="s">
        <v>618</v>
      </c>
      <c r="J25550" t="str">
        <f>_xlfn.XLOOKUP(Tabella1_1[[#This Row],[Country Name]],'Es. 1'!$J$5:$J$194,'Es. 1'!$K$5:$K$194)</f>
        <v>Africa</v>
      </c>
    </row>
    <row r="25551" spans="1:10" x14ac:dyDescent="0.25">
      <c r="A25551" t="s">
        <v>659</v>
      </c>
      <c r="B25551" t="s">
        <v>377</v>
      </c>
      <c r="C25551" t="s">
        <v>1180</v>
      </c>
      <c r="D25551" t="s">
        <v>345</v>
      </c>
      <c r="E25551" t="s">
        <v>618</v>
      </c>
      <c r="F25551" t="s">
        <v>618</v>
      </c>
      <c r="G25551" t="s">
        <v>618</v>
      </c>
      <c r="H25551" t="s">
        <v>618</v>
      </c>
      <c r="I25551" t="s">
        <v>618</v>
      </c>
      <c r="J25551" t="str">
        <f>_xlfn.XLOOKUP(Tabella1_1[[#This Row],[Country Name]],'Es. 1'!$J$5:$J$194,'Es. 1'!$K$5:$K$194)</f>
        <v>Africa</v>
      </c>
    </row>
    <row r="25552" spans="1:10" x14ac:dyDescent="0.25">
      <c r="A25552" t="s">
        <v>659</v>
      </c>
      <c r="B25552" t="s">
        <v>377</v>
      </c>
      <c r="C25552" t="s">
        <v>1632</v>
      </c>
      <c r="D25552" t="s">
        <v>205</v>
      </c>
      <c r="E25552" t="s">
        <v>618</v>
      </c>
      <c r="F25552" t="s">
        <v>618</v>
      </c>
      <c r="G25552">
        <v>449999.98807907099</v>
      </c>
      <c r="H25552" t="s">
        <v>618</v>
      </c>
      <c r="I25552" t="s">
        <v>618</v>
      </c>
      <c r="J25552" t="str">
        <f>_xlfn.XLOOKUP(Tabella1_1[[#This Row],[Country Name]],'Es. 1'!$J$5:$J$194,'Es. 1'!$K$5:$K$194)</f>
        <v>Africa</v>
      </c>
    </row>
    <row r="25553" spans="1:10" x14ac:dyDescent="0.25">
      <c r="A25553" t="s">
        <v>659</v>
      </c>
      <c r="B25553" t="s">
        <v>377</v>
      </c>
      <c r="C25553" t="s">
        <v>1398</v>
      </c>
      <c r="D25553" t="s">
        <v>209</v>
      </c>
      <c r="E25553">
        <v>53840000.152587898</v>
      </c>
      <c r="F25553">
        <v>62770000.457763702</v>
      </c>
      <c r="G25553">
        <v>32560001.373291001</v>
      </c>
      <c r="H25553">
        <v>35319999.694824196</v>
      </c>
      <c r="I25553" t="s">
        <v>618</v>
      </c>
      <c r="J25553" t="str">
        <f>_xlfn.XLOOKUP(Tabella1_1[[#This Row],[Country Name]],'Es. 1'!$J$5:$J$194,'Es. 1'!$K$5:$K$194)</f>
        <v>Africa</v>
      </c>
    </row>
    <row r="25554" spans="1:10" x14ac:dyDescent="0.25">
      <c r="A25554" t="s">
        <v>659</v>
      </c>
      <c r="B25554" t="s">
        <v>377</v>
      </c>
      <c r="C25554" t="s">
        <v>1232</v>
      </c>
      <c r="D25554" t="s">
        <v>1423</v>
      </c>
      <c r="E25554">
        <v>310000.00238418602</v>
      </c>
      <c r="F25554">
        <v>360000.01430511504</v>
      </c>
      <c r="G25554">
        <v>349999.99403953605</v>
      </c>
      <c r="H25554">
        <v>430000.00715255697</v>
      </c>
      <c r="I25554" t="s">
        <v>618</v>
      </c>
      <c r="J25554" t="str">
        <f>_xlfn.XLOOKUP(Tabella1_1[[#This Row],[Country Name]],'Es. 1'!$J$5:$J$194,'Es. 1'!$K$5:$K$194)</f>
        <v>Africa</v>
      </c>
    </row>
    <row r="25555" spans="1:10" x14ac:dyDescent="0.25">
      <c r="A25555" t="s">
        <v>659</v>
      </c>
      <c r="B25555" t="s">
        <v>377</v>
      </c>
      <c r="C25555" t="s">
        <v>1652</v>
      </c>
      <c r="D25555" t="s">
        <v>113</v>
      </c>
      <c r="E25555">
        <v>2950000.04768372</v>
      </c>
      <c r="F25555">
        <v>1110000.0143051101</v>
      </c>
      <c r="G25555">
        <v>1039999.96185303</v>
      </c>
      <c r="H25555">
        <v>4610000.1335143996</v>
      </c>
      <c r="I25555" t="s">
        <v>618</v>
      </c>
      <c r="J25555" t="str">
        <f>_xlfn.XLOOKUP(Tabella1_1[[#This Row],[Country Name]],'Es. 1'!$J$5:$J$194,'Es. 1'!$K$5:$K$194)</f>
        <v>Africa</v>
      </c>
    </row>
    <row r="25556" spans="1:10" x14ac:dyDescent="0.25">
      <c r="A25556" t="s">
        <v>659</v>
      </c>
      <c r="B25556" t="s">
        <v>377</v>
      </c>
      <c r="C25556" t="s">
        <v>956</v>
      </c>
      <c r="D25556" t="s">
        <v>1621</v>
      </c>
      <c r="E25556">
        <v>1570000.05245209</v>
      </c>
      <c r="F25556">
        <v>2799999.95231628</v>
      </c>
      <c r="G25556">
        <v>2150000.0953674298</v>
      </c>
      <c r="H25556">
        <v>1350000.02384186</v>
      </c>
      <c r="I25556" t="s">
        <v>618</v>
      </c>
      <c r="J25556" t="str">
        <f>_xlfn.XLOOKUP(Tabella1_1[[#This Row],[Country Name]],'Es. 1'!$J$5:$J$194,'Es. 1'!$K$5:$K$194)</f>
        <v>Africa</v>
      </c>
    </row>
    <row r="25557" spans="1:10" x14ac:dyDescent="0.25">
      <c r="A25557" t="s">
        <v>659</v>
      </c>
      <c r="B25557" t="s">
        <v>377</v>
      </c>
      <c r="C25557" t="s">
        <v>500</v>
      </c>
      <c r="D25557" t="s">
        <v>1539</v>
      </c>
      <c r="E25557" t="s">
        <v>618</v>
      </c>
      <c r="F25557" t="s">
        <v>618</v>
      </c>
      <c r="G25557" t="s">
        <v>618</v>
      </c>
      <c r="H25557" t="s">
        <v>618</v>
      </c>
      <c r="I25557" t="s">
        <v>618</v>
      </c>
      <c r="J25557" t="str">
        <f>_xlfn.XLOOKUP(Tabella1_1[[#This Row],[Country Name]],'Es. 1'!$J$5:$J$194,'Es. 1'!$K$5:$K$194)</f>
        <v>Africa</v>
      </c>
    </row>
    <row r="25558" spans="1:10" x14ac:dyDescent="0.25">
      <c r="A25558" t="s">
        <v>659</v>
      </c>
      <c r="B25558" t="s">
        <v>377</v>
      </c>
      <c r="C25558" t="s">
        <v>1007</v>
      </c>
      <c r="D25558" t="s">
        <v>1142</v>
      </c>
      <c r="E25558">
        <v>19999.999552965201</v>
      </c>
      <c r="F25558">
        <v>19999.999552965201</v>
      </c>
      <c r="G25558">
        <v>9999.9997764825803</v>
      </c>
      <c r="H25558">
        <v>9999.9997764825803</v>
      </c>
      <c r="I25558" t="s">
        <v>618</v>
      </c>
      <c r="J25558" t="str">
        <f>_xlfn.XLOOKUP(Tabella1_1[[#This Row],[Country Name]],'Es. 1'!$J$5:$J$194,'Es. 1'!$K$5:$K$194)</f>
        <v>Africa</v>
      </c>
    </row>
    <row r="25559" spans="1:10" x14ac:dyDescent="0.25">
      <c r="A25559" t="s">
        <v>659</v>
      </c>
      <c r="B25559" t="s">
        <v>377</v>
      </c>
      <c r="C25559" t="s">
        <v>98</v>
      </c>
      <c r="D25559" t="s">
        <v>562</v>
      </c>
      <c r="E25559" t="s">
        <v>618</v>
      </c>
      <c r="F25559" t="s">
        <v>618</v>
      </c>
      <c r="G25559" t="s">
        <v>618</v>
      </c>
      <c r="H25559" t="s">
        <v>618</v>
      </c>
      <c r="I25559" t="s">
        <v>618</v>
      </c>
      <c r="J25559" t="str">
        <f>_xlfn.XLOOKUP(Tabella1_1[[#This Row],[Country Name]],'Es. 1'!$J$5:$J$194,'Es. 1'!$K$5:$K$194)</f>
        <v>Africa</v>
      </c>
    </row>
    <row r="25560" spans="1:10" x14ac:dyDescent="0.25">
      <c r="A25560" t="s">
        <v>659</v>
      </c>
      <c r="B25560" t="s">
        <v>377</v>
      </c>
      <c r="C25560" t="s">
        <v>1066</v>
      </c>
      <c r="D25560" t="s">
        <v>1208</v>
      </c>
      <c r="E25560">
        <v>280000.00119209301</v>
      </c>
      <c r="F25560" t="s">
        <v>618</v>
      </c>
      <c r="G25560" t="s">
        <v>618</v>
      </c>
      <c r="H25560">
        <v>0</v>
      </c>
      <c r="I25560" t="s">
        <v>618</v>
      </c>
      <c r="J25560" t="str">
        <f>_xlfn.XLOOKUP(Tabella1_1[[#This Row],[Country Name]],'Es. 1'!$J$5:$J$194,'Es. 1'!$K$5:$K$194)</f>
        <v>Africa</v>
      </c>
    </row>
    <row r="25561" spans="1:10" x14ac:dyDescent="0.25">
      <c r="A25561" t="s">
        <v>659</v>
      </c>
      <c r="B25561" t="s">
        <v>377</v>
      </c>
      <c r="C25561" t="s">
        <v>494</v>
      </c>
      <c r="D25561" t="s">
        <v>407</v>
      </c>
      <c r="E25561">
        <v>79999.9982118607</v>
      </c>
      <c r="F25561">
        <v>19999.999552965201</v>
      </c>
      <c r="G25561">
        <v>910000.02622604405</v>
      </c>
      <c r="H25561">
        <v>310000.00238418602</v>
      </c>
      <c r="I25561" t="s">
        <v>618</v>
      </c>
      <c r="J25561" t="str">
        <f>_xlfn.XLOOKUP(Tabella1_1[[#This Row],[Country Name]],'Es. 1'!$J$5:$J$194,'Es. 1'!$K$5:$K$194)</f>
        <v>Africa</v>
      </c>
    </row>
    <row r="25562" spans="1:10" x14ac:dyDescent="0.25">
      <c r="A25562" t="s">
        <v>659</v>
      </c>
      <c r="B25562" t="s">
        <v>377</v>
      </c>
      <c r="C25562" t="s">
        <v>860</v>
      </c>
      <c r="D25562" t="s">
        <v>1227</v>
      </c>
      <c r="E25562">
        <v>4239999.7711181594</v>
      </c>
      <c r="F25562">
        <v>3119999.8855590797</v>
      </c>
      <c r="G25562">
        <v>5889999.8664856004</v>
      </c>
      <c r="H25562">
        <v>6469999.7901916504</v>
      </c>
      <c r="I25562" t="s">
        <v>618</v>
      </c>
      <c r="J25562" t="str">
        <f>_xlfn.XLOOKUP(Tabella1_1[[#This Row],[Country Name]],'Es. 1'!$J$5:$J$194,'Es. 1'!$K$5:$K$194)</f>
        <v>Africa</v>
      </c>
    </row>
    <row r="25563" spans="1:10" x14ac:dyDescent="0.25">
      <c r="A25563" t="s">
        <v>659</v>
      </c>
      <c r="B25563" t="s">
        <v>377</v>
      </c>
      <c r="C25563" t="s">
        <v>824</v>
      </c>
      <c r="D25563" t="s">
        <v>1034</v>
      </c>
      <c r="E25563">
        <v>910000.02622604405</v>
      </c>
      <c r="F25563">
        <v>460000.00834464998</v>
      </c>
      <c r="G25563">
        <v>1230000.0190734901</v>
      </c>
      <c r="H25563">
        <v>980000.01907348598</v>
      </c>
      <c r="I25563" t="s">
        <v>618</v>
      </c>
      <c r="J25563" t="str">
        <f>_xlfn.XLOOKUP(Tabella1_1[[#This Row],[Country Name]],'Es. 1'!$J$5:$J$194,'Es. 1'!$K$5:$K$194)</f>
        <v>Africa</v>
      </c>
    </row>
    <row r="25564" spans="1:10" x14ac:dyDescent="0.25">
      <c r="A25564" t="s">
        <v>659</v>
      </c>
      <c r="B25564" t="s">
        <v>377</v>
      </c>
      <c r="C25564" t="s">
        <v>1196</v>
      </c>
      <c r="D25564" t="s">
        <v>1557</v>
      </c>
      <c r="E25564" t="s">
        <v>618</v>
      </c>
      <c r="F25564" t="s">
        <v>618</v>
      </c>
      <c r="G25564" t="s">
        <v>618</v>
      </c>
      <c r="H25564" t="s">
        <v>618</v>
      </c>
      <c r="I25564" t="s">
        <v>618</v>
      </c>
      <c r="J25564" t="str">
        <f>_xlfn.XLOOKUP(Tabella1_1[[#This Row],[Country Name]],'Es. 1'!$J$5:$J$194,'Es. 1'!$K$5:$K$194)</f>
        <v>Africa</v>
      </c>
    </row>
    <row r="25565" spans="1:10" x14ac:dyDescent="0.25">
      <c r="A25565" t="s">
        <v>659</v>
      </c>
      <c r="B25565" t="s">
        <v>377</v>
      </c>
      <c r="C25565" t="s">
        <v>1324</v>
      </c>
      <c r="D25565" t="s">
        <v>257</v>
      </c>
      <c r="E25565" t="s">
        <v>618</v>
      </c>
      <c r="F25565" t="s">
        <v>618</v>
      </c>
      <c r="G25565" t="s">
        <v>618</v>
      </c>
      <c r="H25565" t="s">
        <v>618</v>
      </c>
      <c r="I25565" t="s">
        <v>618</v>
      </c>
      <c r="J25565" t="str">
        <f>_xlfn.XLOOKUP(Tabella1_1[[#This Row],[Country Name]],'Es. 1'!$J$5:$J$194,'Es. 1'!$K$5:$K$194)</f>
        <v>Africa</v>
      </c>
    </row>
    <row r="25566" spans="1:10" x14ac:dyDescent="0.25">
      <c r="A25566" t="s">
        <v>659</v>
      </c>
      <c r="B25566" t="s">
        <v>377</v>
      </c>
      <c r="C25566" t="s">
        <v>875</v>
      </c>
      <c r="D25566" t="s">
        <v>305</v>
      </c>
      <c r="E25566">
        <v>9999.9997764825803</v>
      </c>
      <c r="F25566" t="s">
        <v>618</v>
      </c>
      <c r="G25566">
        <v>50000.000745058103</v>
      </c>
      <c r="H25566">
        <v>140000.00059604601</v>
      </c>
      <c r="I25566" t="s">
        <v>618</v>
      </c>
      <c r="J25566" t="str">
        <f>_xlfn.XLOOKUP(Tabella1_1[[#This Row],[Country Name]],'Es. 1'!$J$5:$J$194,'Es. 1'!$K$5:$K$194)</f>
        <v>Africa</v>
      </c>
    </row>
    <row r="25567" spans="1:10" x14ac:dyDescent="0.25">
      <c r="A25567" t="s">
        <v>659</v>
      </c>
      <c r="B25567" t="s">
        <v>377</v>
      </c>
      <c r="C25567" t="s">
        <v>749</v>
      </c>
      <c r="D25567" t="s">
        <v>1619</v>
      </c>
      <c r="E25567" t="s">
        <v>618</v>
      </c>
      <c r="F25567" t="s">
        <v>618</v>
      </c>
      <c r="G25567" t="s">
        <v>618</v>
      </c>
      <c r="H25567" t="s">
        <v>618</v>
      </c>
      <c r="I25567" t="s">
        <v>618</v>
      </c>
      <c r="J25567" t="str">
        <f>_xlfn.XLOOKUP(Tabella1_1[[#This Row],[Country Name]],'Es. 1'!$J$5:$J$194,'Es. 1'!$K$5:$K$194)</f>
        <v>Africa</v>
      </c>
    </row>
    <row r="25568" spans="1:10" x14ac:dyDescent="0.25">
      <c r="A25568" t="s">
        <v>659</v>
      </c>
      <c r="B25568" t="s">
        <v>377</v>
      </c>
      <c r="C25568" t="s">
        <v>153</v>
      </c>
      <c r="D25568" t="s">
        <v>1603</v>
      </c>
      <c r="E25568">
        <v>239999.994635582</v>
      </c>
      <c r="F25568">
        <v>219999.99880790699</v>
      </c>
      <c r="G25568">
        <v>239999.994635582</v>
      </c>
      <c r="H25568">
        <v>270000.010728836</v>
      </c>
      <c r="I25568" t="s">
        <v>618</v>
      </c>
      <c r="J25568" t="str">
        <f>_xlfn.XLOOKUP(Tabella1_1[[#This Row],[Country Name]],'Es. 1'!$J$5:$J$194,'Es. 1'!$K$5:$K$194)</f>
        <v>Africa</v>
      </c>
    </row>
    <row r="25569" spans="1:10" x14ac:dyDescent="0.25">
      <c r="A25569" t="s">
        <v>659</v>
      </c>
      <c r="B25569" t="s">
        <v>377</v>
      </c>
      <c r="C25569" t="s">
        <v>313</v>
      </c>
      <c r="D25569" t="s">
        <v>162</v>
      </c>
      <c r="E25569">
        <v>9999.9997764825803</v>
      </c>
      <c r="F25569">
        <v>50000.000745058103</v>
      </c>
      <c r="G25569">
        <v>19999.999552965201</v>
      </c>
      <c r="H25569">
        <v>29999.999329447703</v>
      </c>
      <c r="I25569" t="s">
        <v>618</v>
      </c>
      <c r="J25569" t="str">
        <f>_xlfn.XLOOKUP(Tabella1_1[[#This Row],[Country Name]],'Es. 1'!$J$5:$J$194,'Es. 1'!$K$5:$K$194)</f>
        <v>Africa</v>
      </c>
    </row>
    <row r="25570" spans="1:10" x14ac:dyDescent="0.25">
      <c r="A25570" t="s">
        <v>659</v>
      </c>
      <c r="B25570" t="s">
        <v>377</v>
      </c>
      <c r="C25570" t="s">
        <v>1549</v>
      </c>
      <c r="D25570" t="s">
        <v>1420</v>
      </c>
      <c r="E25570" t="s">
        <v>618</v>
      </c>
      <c r="F25570">
        <v>0</v>
      </c>
      <c r="G25570">
        <v>0</v>
      </c>
      <c r="H25570" t="s">
        <v>618</v>
      </c>
      <c r="I25570" t="s">
        <v>618</v>
      </c>
      <c r="J25570" t="str">
        <f>_xlfn.XLOOKUP(Tabella1_1[[#This Row],[Country Name]],'Es. 1'!$J$5:$J$194,'Es. 1'!$K$5:$K$194)</f>
        <v>Africa</v>
      </c>
    </row>
    <row r="25571" spans="1:10" x14ac:dyDescent="0.25">
      <c r="A25571" t="s">
        <v>659</v>
      </c>
      <c r="B25571" t="s">
        <v>377</v>
      </c>
      <c r="C25571" t="s">
        <v>525</v>
      </c>
      <c r="D25571" t="s">
        <v>1067</v>
      </c>
      <c r="E25571" t="s">
        <v>618</v>
      </c>
      <c r="F25571" t="s">
        <v>618</v>
      </c>
      <c r="G25571" t="s">
        <v>618</v>
      </c>
      <c r="H25571" t="s">
        <v>618</v>
      </c>
      <c r="I25571" t="s">
        <v>618</v>
      </c>
      <c r="J25571" t="str">
        <f>_xlfn.XLOOKUP(Tabella1_1[[#This Row],[Country Name]],'Es. 1'!$J$5:$J$194,'Es. 1'!$K$5:$K$194)</f>
        <v>Africa</v>
      </c>
    </row>
    <row r="25572" spans="1:10" x14ac:dyDescent="0.25">
      <c r="A25572" t="s">
        <v>659</v>
      </c>
      <c r="B25572" t="s">
        <v>377</v>
      </c>
      <c r="C25572" t="s">
        <v>853</v>
      </c>
      <c r="D25572" t="s">
        <v>1085</v>
      </c>
      <c r="E25572">
        <v>19999.999552965201</v>
      </c>
      <c r="F25572" t="s">
        <v>618</v>
      </c>
      <c r="G25572" t="s">
        <v>618</v>
      </c>
      <c r="H25572">
        <v>29999.999329447703</v>
      </c>
      <c r="I25572" t="s">
        <v>618</v>
      </c>
      <c r="J25572" t="str">
        <f>_xlfn.XLOOKUP(Tabella1_1[[#This Row],[Country Name]],'Es. 1'!$J$5:$J$194,'Es. 1'!$K$5:$K$194)</f>
        <v>Africa</v>
      </c>
    </row>
    <row r="25573" spans="1:10" x14ac:dyDescent="0.25">
      <c r="A25573" t="s">
        <v>659</v>
      </c>
      <c r="B25573" t="s">
        <v>377</v>
      </c>
      <c r="C25573" t="s">
        <v>1348</v>
      </c>
      <c r="D25573" t="s">
        <v>1305</v>
      </c>
      <c r="E25573">
        <v>1330000.04291534</v>
      </c>
      <c r="F25573">
        <v>1440000.0572204601</v>
      </c>
      <c r="G25573">
        <v>439999.99761581398</v>
      </c>
      <c r="H25573">
        <v>449999.98807907099</v>
      </c>
      <c r="I25573" t="s">
        <v>618</v>
      </c>
      <c r="J25573" t="str">
        <f>_xlfn.XLOOKUP(Tabella1_1[[#This Row],[Country Name]],'Es. 1'!$J$5:$J$194,'Es. 1'!$K$5:$K$194)</f>
        <v>Africa</v>
      </c>
    </row>
    <row r="25574" spans="1:10" x14ac:dyDescent="0.25">
      <c r="A25574" t="s">
        <v>659</v>
      </c>
      <c r="B25574" t="s">
        <v>377</v>
      </c>
      <c r="C25574" t="s">
        <v>831</v>
      </c>
      <c r="D25574" t="s">
        <v>1077</v>
      </c>
      <c r="E25574">
        <v>970000.02861022903</v>
      </c>
      <c r="F25574">
        <v>980000.01907348598</v>
      </c>
      <c r="G25574">
        <v>1120000.00476837</v>
      </c>
      <c r="H25574">
        <v>1279999.97138977</v>
      </c>
      <c r="I25574" t="s">
        <v>618</v>
      </c>
      <c r="J25574" t="str">
        <f>_xlfn.XLOOKUP(Tabella1_1[[#This Row],[Country Name]],'Es. 1'!$J$5:$J$194,'Es. 1'!$K$5:$K$194)</f>
        <v>Africa</v>
      </c>
    </row>
    <row r="25575" spans="1:10" x14ac:dyDescent="0.25">
      <c r="A25575" t="s">
        <v>659</v>
      </c>
      <c r="B25575" t="s">
        <v>377</v>
      </c>
      <c r="C25575" t="s">
        <v>1456</v>
      </c>
      <c r="D25575" t="s">
        <v>444</v>
      </c>
      <c r="E25575">
        <v>119999.997317791</v>
      </c>
      <c r="F25575">
        <v>189999.99761581398</v>
      </c>
      <c r="G25575">
        <v>1039999.96185303</v>
      </c>
      <c r="H25575">
        <v>889999.98569488502</v>
      </c>
      <c r="I25575" t="s">
        <v>618</v>
      </c>
      <c r="J25575" t="str">
        <f>_xlfn.XLOOKUP(Tabella1_1[[#This Row],[Country Name]],'Es. 1'!$J$5:$J$194,'Es. 1'!$K$5:$K$194)</f>
        <v>Africa</v>
      </c>
    </row>
    <row r="25576" spans="1:10" x14ac:dyDescent="0.25">
      <c r="A25576" t="s">
        <v>659</v>
      </c>
      <c r="B25576" t="s">
        <v>377</v>
      </c>
      <c r="C25576" t="s">
        <v>1500</v>
      </c>
      <c r="D25576" t="s">
        <v>1506</v>
      </c>
      <c r="E25576">
        <v>95169999.286532372</v>
      </c>
      <c r="F25576">
        <v>103749999.64423475</v>
      </c>
      <c r="G25576">
        <v>75550001.27293168</v>
      </c>
      <c r="H25576">
        <v>79210000.732913643</v>
      </c>
      <c r="I25576" t="s">
        <v>618</v>
      </c>
      <c r="J25576" t="str">
        <f>_xlfn.XLOOKUP(Tabella1_1[[#This Row],[Country Name]],'Es. 1'!$J$5:$J$194,'Es. 1'!$K$5:$K$194)</f>
        <v>Africa</v>
      </c>
    </row>
    <row r="25577" spans="1:10" x14ac:dyDescent="0.25">
      <c r="A25577" t="s">
        <v>659</v>
      </c>
      <c r="B25577" t="s">
        <v>377</v>
      </c>
      <c r="C25577" t="s">
        <v>581</v>
      </c>
      <c r="D25577" t="s">
        <v>1395</v>
      </c>
      <c r="E25577">
        <v>22049999.237060502</v>
      </c>
      <c r="F25577">
        <v>25799999.237060502</v>
      </c>
      <c r="G25577">
        <v>24750000</v>
      </c>
      <c r="H25577">
        <v>17700000.762939498</v>
      </c>
      <c r="I25577" t="s">
        <v>618</v>
      </c>
      <c r="J25577" t="str">
        <f>_xlfn.XLOOKUP(Tabella1_1[[#This Row],[Country Name]],'Es. 1'!$J$5:$J$194,'Es. 1'!$K$5:$K$194)</f>
        <v>Africa</v>
      </c>
    </row>
    <row r="25578" spans="1:10" x14ac:dyDescent="0.25">
      <c r="A25578" t="s">
        <v>659</v>
      </c>
      <c r="B25578" t="s">
        <v>377</v>
      </c>
      <c r="C25578" t="s">
        <v>277</v>
      </c>
      <c r="D25578" t="s">
        <v>1607</v>
      </c>
      <c r="E25578">
        <v>5559999.9427795401</v>
      </c>
      <c r="F25578">
        <v>2700000.04768372</v>
      </c>
      <c r="G25578">
        <v>2769999.9809265099</v>
      </c>
      <c r="H25578">
        <v>4570000.1716613797</v>
      </c>
      <c r="I25578" t="s">
        <v>618</v>
      </c>
      <c r="J25578" t="str">
        <f>_xlfn.XLOOKUP(Tabella1_1[[#This Row],[Country Name]],'Es. 1'!$J$5:$J$194,'Es. 1'!$K$5:$K$194)</f>
        <v>Africa</v>
      </c>
    </row>
    <row r="25579" spans="1:10" x14ac:dyDescent="0.25">
      <c r="A25579" t="s">
        <v>659</v>
      </c>
      <c r="B25579" t="s">
        <v>377</v>
      </c>
      <c r="C25579" t="s">
        <v>1471</v>
      </c>
      <c r="D25579" t="s">
        <v>1207</v>
      </c>
      <c r="E25579">
        <v>69376463.202808097</v>
      </c>
      <c r="F25579">
        <v>95156380.853757203</v>
      </c>
      <c r="G25579">
        <v>23106312.2846536</v>
      </c>
      <c r="H25579">
        <v>43961279.298945397</v>
      </c>
      <c r="I25579" t="s">
        <v>618</v>
      </c>
      <c r="J25579" t="str">
        <f>_xlfn.XLOOKUP(Tabella1_1[[#This Row],[Country Name]],'Es. 1'!$J$5:$J$194,'Es. 1'!$K$5:$K$194)</f>
        <v>Africa</v>
      </c>
    </row>
    <row r="25580" spans="1:10" x14ac:dyDescent="0.25">
      <c r="A25580" t="s">
        <v>659</v>
      </c>
      <c r="B25580" t="s">
        <v>377</v>
      </c>
      <c r="C25580" t="s">
        <v>881</v>
      </c>
      <c r="D25580" t="s">
        <v>1562</v>
      </c>
      <c r="E25580">
        <v>-36313144.897827595</v>
      </c>
      <c r="F25580">
        <v>-99794650.658439711</v>
      </c>
      <c r="G25580">
        <v>-35471797.407915294</v>
      </c>
      <c r="H25580">
        <v>-240780335.93564099</v>
      </c>
      <c r="I25580" t="s">
        <v>618</v>
      </c>
      <c r="J25580" t="str">
        <f>_xlfn.XLOOKUP(Tabella1_1[[#This Row],[Country Name]],'Es. 1'!$J$5:$J$194,'Es. 1'!$K$5:$K$194)</f>
        <v>Africa</v>
      </c>
    </row>
    <row r="25581" spans="1:10" x14ac:dyDescent="0.25">
      <c r="A25581" t="s">
        <v>659</v>
      </c>
      <c r="B25581" t="s">
        <v>377</v>
      </c>
      <c r="C25581" t="s">
        <v>503</v>
      </c>
      <c r="D25581" t="s">
        <v>1317</v>
      </c>
      <c r="E25581">
        <v>-4015065.2384378002</v>
      </c>
      <c r="F25581">
        <v>-91191510.900042906</v>
      </c>
      <c r="G25581">
        <v>-99242834.994838297</v>
      </c>
      <c r="H25581">
        <v>-287069958.713835</v>
      </c>
      <c r="I25581" t="s">
        <v>618</v>
      </c>
      <c r="J25581" t="str">
        <f>_xlfn.XLOOKUP(Tabella1_1[[#This Row],[Country Name]],'Es. 1'!$J$5:$J$194,'Es. 1'!$K$5:$K$194)</f>
        <v>Africa</v>
      </c>
    </row>
    <row r="25582" spans="1:10" x14ac:dyDescent="0.25">
      <c r="A25582" t="s">
        <v>659</v>
      </c>
      <c r="B25582" t="s">
        <v>377</v>
      </c>
      <c r="C25582" t="s">
        <v>335</v>
      </c>
      <c r="D25582" t="s">
        <v>192</v>
      </c>
      <c r="E25582">
        <v>60396550.600000001</v>
      </c>
      <c r="F25582">
        <v>32886030.5</v>
      </c>
      <c r="G25582">
        <v>14889451.800000001</v>
      </c>
      <c r="H25582">
        <v>25083684</v>
      </c>
      <c r="I25582" t="s">
        <v>618</v>
      </c>
      <c r="J25582" t="str">
        <f>_xlfn.XLOOKUP(Tabella1_1[[#This Row],[Country Name]],'Es. 1'!$J$5:$J$194,'Es. 1'!$K$5:$K$194)</f>
        <v>Africa</v>
      </c>
    </row>
    <row r="25583" spans="1:10" x14ac:dyDescent="0.25">
      <c r="A25583" t="s">
        <v>659</v>
      </c>
      <c r="B25583" t="s">
        <v>377</v>
      </c>
      <c r="C25583" t="s">
        <v>412</v>
      </c>
      <c r="D25583" t="s">
        <v>671</v>
      </c>
      <c r="E25583" t="s">
        <v>618</v>
      </c>
      <c r="F25583" t="s">
        <v>618</v>
      </c>
      <c r="G25583" t="s">
        <v>618</v>
      </c>
      <c r="H25583" t="s">
        <v>618</v>
      </c>
      <c r="I25583" t="s">
        <v>618</v>
      </c>
      <c r="J25583" t="str">
        <f>_xlfn.XLOOKUP(Tabella1_1[[#This Row],[Country Name]],'Es. 1'!$J$5:$J$194,'Es. 1'!$K$5:$K$194)</f>
        <v>Africa</v>
      </c>
    </row>
    <row r="25584" spans="1:10" x14ac:dyDescent="0.25">
      <c r="A25584" t="s">
        <v>659</v>
      </c>
      <c r="B25584" t="s">
        <v>377</v>
      </c>
      <c r="C25584" t="s">
        <v>992</v>
      </c>
      <c r="D25584" t="s">
        <v>957</v>
      </c>
      <c r="E25584">
        <v>2546000</v>
      </c>
      <c r="F25584">
        <v>5428000</v>
      </c>
      <c r="G25584">
        <v>6881000</v>
      </c>
      <c r="H25584">
        <v>1151000</v>
      </c>
      <c r="I25584" t="s">
        <v>618</v>
      </c>
      <c r="J25584" t="str">
        <f>_xlfn.XLOOKUP(Tabella1_1[[#This Row],[Country Name]],'Es. 1'!$J$5:$J$194,'Es. 1'!$K$5:$K$194)</f>
        <v>Africa</v>
      </c>
    </row>
    <row r="25585" spans="1:10" x14ac:dyDescent="0.25">
      <c r="A25585" t="s">
        <v>659</v>
      </c>
      <c r="B25585" t="s">
        <v>377</v>
      </c>
      <c r="C25585" t="s">
        <v>1438</v>
      </c>
      <c r="D25585" t="s">
        <v>1278</v>
      </c>
      <c r="E25585" t="s">
        <v>618</v>
      </c>
      <c r="F25585" t="s">
        <v>618</v>
      </c>
      <c r="G25585" t="s">
        <v>618</v>
      </c>
      <c r="H25585" t="s">
        <v>618</v>
      </c>
      <c r="I25585" t="s">
        <v>618</v>
      </c>
      <c r="J25585" t="str">
        <f>_xlfn.XLOOKUP(Tabella1_1[[#This Row],[Country Name]],'Es. 1'!$J$5:$J$194,'Es. 1'!$K$5:$K$194)</f>
        <v>Africa</v>
      </c>
    </row>
    <row r="25586" spans="1:10" x14ac:dyDescent="0.25">
      <c r="A25586" t="s">
        <v>659</v>
      </c>
      <c r="B25586" t="s">
        <v>377</v>
      </c>
      <c r="C25586" t="s">
        <v>863</v>
      </c>
      <c r="D25586" t="s">
        <v>786</v>
      </c>
      <c r="E25586">
        <v>-6322582.7000000002</v>
      </c>
      <c r="F25586">
        <v>22176236.100000001</v>
      </c>
      <c r="G25586">
        <v>44543322.299999997</v>
      </c>
      <c r="H25586">
        <v>31486418</v>
      </c>
      <c r="I25586" t="s">
        <v>618</v>
      </c>
      <c r="J25586" t="str">
        <f>_xlfn.XLOOKUP(Tabella1_1[[#This Row],[Country Name]],'Es. 1'!$J$5:$J$194,'Es. 1'!$K$5:$K$194)</f>
        <v>Africa</v>
      </c>
    </row>
    <row r="25587" spans="1:10" x14ac:dyDescent="0.25">
      <c r="A25587" t="s">
        <v>659</v>
      </c>
      <c r="B25587" t="s">
        <v>377</v>
      </c>
      <c r="C25587" t="s">
        <v>1043</v>
      </c>
      <c r="D25587" t="s">
        <v>1473</v>
      </c>
      <c r="E25587">
        <v>21273000</v>
      </c>
      <c r="F25587">
        <v>39104000</v>
      </c>
      <c r="G25587">
        <v>14824000</v>
      </c>
      <c r="H25587">
        <v>27705000</v>
      </c>
      <c r="I25587" t="s">
        <v>618</v>
      </c>
      <c r="J25587" t="str">
        <f>_xlfn.XLOOKUP(Tabella1_1[[#This Row],[Country Name]],'Es. 1'!$J$5:$J$194,'Es. 1'!$K$5:$K$194)</f>
        <v>Africa</v>
      </c>
    </row>
    <row r="25588" spans="1:10" x14ac:dyDescent="0.25">
      <c r="A25588" t="s">
        <v>659</v>
      </c>
      <c r="B25588" t="s">
        <v>377</v>
      </c>
      <c r="C25588" t="s">
        <v>142</v>
      </c>
      <c r="D25588" t="s">
        <v>279</v>
      </c>
      <c r="E25588">
        <v>17888505.699999999</v>
      </c>
      <c r="F25588">
        <v>32593523.199999999</v>
      </c>
      <c r="G25588">
        <v>8309526.9000000004</v>
      </c>
      <c r="H25588">
        <v>27402775.899999999</v>
      </c>
      <c r="I25588" t="s">
        <v>618</v>
      </c>
      <c r="J25588" t="str">
        <f>_xlfn.XLOOKUP(Tabella1_1[[#This Row],[Country Name]],'Es. 1'!$J$5:$J$194,'Es. 1'!$K$5:$K$194)</f>
        <v>Africa</v>
      </c>
    </row>
    <row r="25589" spans="1:10" x14ac:dyDescent="0.25">
      <c r="A25589" t="s">
        <v>659</v>
      </c>
      <c r="B25589" t="s">
        <v>377</v>
      </c>
      <c r="C25589" t="s">
        <v>722</v>
      </c>
      <c r="D25589" t="s">
        <v>357</v>
      </c>
      <c r="E25589">
        <v>838681.8</v>
      </c>
      <c r="F25589">
        <v>1082413.1000000001</v>
      </c>
      <c r="G25589">
        <v>-366113.3</v>
      </c>
      <c r="H25589">
        <v>-848452.6</v>
      </c>
      <c r="I25589" t="s">
        <v>618</v>
      </c>
      <c r="J25589" t="str">
        <f>_xlfn.XLOOKUP(Tabella1_1[[#This Row],[Country Name]],'Es. 1'!$J$5:$J$194,'Es. 1'!$K$5:$K$194)</f>
        <v>Africa</v>
      </c>
    </row>
    <row r="25590" spans="1:10" x14ac:dyDescent="0.25">
      <c r="A25590" t="s">
        <v>659</v>
      </c>
      <c r="B25590" t="s">
        <v>377</v>
      </c>
      <c r="C25590" t="s">
        <v>1495</v>
      </c>
      <c r="D25590" t="s">
        <v>1556</v>
      </c>
      <c r="E25590" t="s">
        <v>618</v>
      </c>
      <c r="F25590" t="s">
        <v>618</v>
      </c>
      <c r="G25590" t="s">
        <v>618</v>
      </c>
      <c r="H25590" t="s">
        <v>618</v>
      </c>
      <c r="I25590" t="s">
        <v>618</v>
      </c>
      <c r="J25590" t="str">
        <f>_xlfn.XLOOKUP(Tabella1_1[[#This Row],[Country Name]],'Es. 1'!$J$5:$J$194,'Es. 1'!$K$5:$K$194)</f>
        <v>Africa</v>
      </c>
    </row>
    <row r="25591" spans="1:10" x14ac:dyDescent="0.25">
      <c r="A25591" t="s">
        <v>659</v>
      </c>
      <c r="B25591" t="s">
        <v>377</v>
      </c>
      <c r="C25591" t="s">
        <v>998</v>
      </c>
      <c r="D25591" t="s">
        <v>483</v>
      </c>
      <c r="E25591" t="s">
        <v>618</v>
      </c>
      <c r="F25591" t="s">
        <v>618</v>
      </c>
      <c r="G25591" t="s">
        <v>618</v>
      </c>
      <c r="H25591" t="s">
        <v>618</v>
      </c>
      <c r="I25591" t="s">
        <v>618</v>
      </c>
      <c r="J25591" t="str">
        <f>_xlfn.XLOOKUP(Tabella1_1[[#This Row],[Country Name]],'Es. 1'!$J$5:$J$194,'Es. 1'!$K$5:$K$194)</f>
        <v>Africa</v>
      </c>
    </row>
    <row r="25592" spans="1:10" x14ac:dyDescent="0.25">
      <c r="A25592" t="s">
        <v>659</v>
      </c>
      <c r="B25592" t="s">
        <v>377</v>
      </c>
      <c r="C25592" t="s">
        <v>1476</v>
      </c>
      <c r="D25592" t="s">
        <v>300</v>
      </c>
      <c r="E25592" t="s">
        <v>618</v>
      </c>
      <c r="F25592" t="s">
        <v>618</v>
      </c>
      <c r="G25592" t="s">
        <v>618</v>
      </c>
      <c r="H25592" t="s">
        <v>618</v>
      </c>
      <c r="I25592" t="s">
        <v>618</v>
      </c>
      <c r="J25592" t="str">
        <f>_xlfn.XLOOKUP(Tabella1_1[[#This Row],[Country Name]],'Es. 1'!$J$5:$J$194,'Es. 1'!$K$5:$K$194)</f>
        <v>Africa</v>
      </c>
    </row>
    <row r="25593" spans="1:10" x14ac:dyDescent="0.25">
      <c r="A25593" t="s">
        <v>659</v>
      </c>
      <c r="B25593" t="s">
        <v>377</v>
      </c>
      <c r="C25593" t="s">
        <v>15</v>
      </c>
      <c r="D25593" t="s">
        <v>861</v>
      </c>
      <c r="E25593" t="s">
        <v>618</v>
      </c>
      <c r="F25593" t="s">
        <v>618</v>
      </c>
      <c r="G25593" t="s">
        <v>618</v>
      </c>
      <c r="H25593" t="s">
        <v>618</v>
      </c>
      <c r="I25593" t="s">
        <v>618</v>
      </c>
      <c r="J25593" t="str">
        <f>_xlfn.XLOOKUP(Tabella1_1[[#This Row],[Country Name]],'Es. 1'!$J$5:$J$194,'Es. 1'!$K$5:$K$194)</f>
        <v>Africa</v>
      </c>
    </row>
    <row r="25594" spans="1:10" x14ac:dyDescent="0.25">
      <c r="A25594" t="s">
        <v>659</v>
      </c>
      <c r="B25594" t="s">
        <v>377</v>
      </c>
      <c r="C25594" t="s">
        <v>1117</v>
      </c>
      <c r="D25594" t="s">
        <v>903</v>
      </c>
      <c r="E25594" t="s">
        <v>618</v>
      </c>
      <c r="F25594" t="s">
        <v>618</v>
      </c>
      <c r="G25594" t="s">
        <v>618</v>
      </c>
      <c r="H25594" t="s">
        <v>618</v>
      </c>
      <c r="I25594" t="s">
        <v>618</v>
      </c>
      <c r="J25594" t="str">
        <f>_xlfn.XLOOKUP(Tabella1_1[[#This Row],[Country Name]],'Es. 1'!$J$5:$J$194,'Es. 1'!$K$5:$K$194)</f>
        <v>Africa</v>
      </c>
    </row>
    <row r="25595" spans="1:10" x14ac:dyDescent="0.25">
      <c r="A25595" t="s">
        <v>659</v>
      </c>
      <c r="B25595" t="s">
        <v>377</v>
      </c>
      <c r="C25595" t="s">
        <v>272</v>
      </c>
      <c r="D25595" t="s">
        <v>128</v>
      </c>
      <c r="E25595" t="s">
        <v>618</v>
      </c>
      <c r="F25595" t="s">
        <v>618</v>
      </c>
      <c r="G25595" t="s">
        <v>618</v>
      </c>
      <c r="H25595" t="s">
        <v>618</v>
      </c>
      <c r="I25595" t="s">
        <v>618</v>
      </c>
      <c r="J25595" t="str">
        <f>_xlfn.XLOOKUP(Tabella1_1[[#This Row],[Country Name]],'Es. 1'!$J$5:$J$194,'Es. 1'!$K$5:$K$194)</f>
        <v>Africa</v>
      </c>
    </row>
    <row r="25596" spans="1:10" x14ac:dyDescent="0.25">
      <c r="A25596" t="s">
        <v>659</v>
      </c>
      <c r="B25596" t="s">
        <v>377</v>
      </c>
      <c r="C25596" t="s">
        <v>69</v>
      </c>
      <c r="D25596" t="s">
        <v>290</v>
      </c>
      <c r="E25596" t="s">
        <v>618</v>
      </c>
      <c r="F25596" t="s">
        <v>618</v>
      </c>
      <c r="G25596" t="s">
        <v>618</v>
      </c>
      <c r="H25596" t="s">
        <v>618</v>
      </c>
      <c r="I25596" t="s">
        <v>618</v>
      </c>
      <c r="J25596" t="str">
        <f>_xlfn.XLOOKUP(Tabella1_1[[#This Row],[Country Name]],'Es. 1'!$J$5:$J$194,'Es. 1'!$K$5:$K$194)</f>
        <v>Africa</v>
      </c>
    </row>
    <row r="25597" spans="1:10" x14ac:dyDescent="0.25">
      <c r="A25597" t="s">
        <v>659</v>
      </c>
      <c r="B25597" t="s">
        <v>377</v>
      </c>
      <c r="C25597" t="s">
        <v>1430</v>
      </c>
      <c r="D25597" t="s">
        <v>448</v>
      </c>
      <c r="E25597" t="s">
        <v>618</v>
      </c>
      <c r="F25597" t="s">
        <v>618</v>
      </c>
      <c r="G25597" t="s">
        <v>618</v>
      </c>
      <c r="H25597" t="s">
        <v>618</v>
      </c>
      <c r="I25597" t="s">
        <v>618</v>
      </c>
      <c r="J25597" t="str">
        <f>_xlfn.XLOOKUP(Tabella1_1[[#This Row],[Country Name]],'Es. 1'!$J$5:$J$194,'Es. 1'!$K$5:$K$194)</f>
        <v>Africa</v>
      </c>
    </row>
    <row r="25598" spans="1:10" x14ac:dyDescent="0.25">
      <c r="A25598" t="s">
        <v>659</v>
      </c>
      <c r="B25598" t="s">
        <v>377</v>
      </c>
      <c r="C25598" t="s">
        <v>249</v>
      </c>
      <c r="D25598" t="s">
        <v>669</v>
      </c>
      <c r="E25598">
        <v>10.640780691596067</v>
      </c>
      <c r="F25598">
        <v>16.8558090588499</v>
      </c>
      <c r="G25598">
        <v>12.623622754817568</v>
      </c>
      <c r="H25598">
        <v>12.718358250900085</v>
      </c>
      <c r="I25598" t="s">
        <v>618</v>
      </c>
      <c r="J25598" t="str">
        <f>_xlfn.XLOOKUP(Tabella1_1[[#This Row],[Country Name]],'Es. 1'!$J$5:$J$194,'Es. 1'!$K$5:$K$194)</f>
        <v>Africa</v>
      </c>
    </row>
    <row r="25599" spans="1:10" x14ac:dyDescent="0.25">
      <c r="A25599" t="s">
        <v>659</v>
      </c>
      <c r="B25599" t="s">
        <v>377</v>
      </c>
      <c r="C25599" t="s">
        <v>45</v>
      </c>
      <c r="D25599" t="s">
        <v>118</v>
      </c>
      <c r="E25599">
        <v>47.482344817565426</v>
      </c>
      <c r="F25599">
        <v>60.364104614592939</v>
      </c>
      <c r="G25599">
        <v>40.525343687668062</v>
      </c>
      <c r="H25599">
        <v>37.981566703564042</v>
      </c>
      <c r="I25599" t="s">
        <v>618</v>
      </c>
      <c r="J25599" t="str">
        <f>_xlfn.XLOOKUP(Tabella1_1[[#This Row],[Country Name]],'Es. 1'!$J$5:$J$194,'Es. 1'!$K$5:$K$194)</f>
        <v>Africa</v>
      </c>
    </row>
    <row r="25600" spans="1:10" x14ac:dyDescent="0.25">
      <c r="A25600" t="s">
        <v>659</v>
      </c>
      <c r="B25600" t="s">
        <v>377</v>
      </c>
      <c r="C25600" t="s">
        <v>1293</v>
      </c>
      <c r="D25600" t="s">
        <v>1595</v>
      </c>
      <c r="E25600">
        <v>28.400309441917816</v>
      </c>
      <c r="F25600">
        <v>41.509289590806489</v>
      </c>
      <c r="G25600">
        <v>31.707880163030506</v>
      </c>
      <c r="H25600">
        <v>31.193432134285441</v>
      </c>
      <c r="I25600" t="s">
        <v>618</v>
      </c>
      <c r="J25600" t="str">
        <f>_xlfn.XLOOKUP(Tabella1_1[[#This Row],[Country Name]],'Es. 1'!$J$5:$J$194,'Es. 1'!$K$5:$K$194)</f>
        <v>Africa</v>
      </c>
    </row>
    <row r="25601" spans="1:10" x14ac:dyDescent="0.25">
      <c r="A25601" t="s">
        <v>659</v>
      </c>
      <c r="B25601" t="s">
        <v>377</v>
      </c>
      <c r="C25601" t="s">
        <v>501</v>
      </c>
      <c r="D25601" t="s">
        <v>532</v>
      </c>
      <c r="E25601">
        <v>75.647207656209162</v>
      </c>
      <c r="F25601">
        <v>116.90776921778557</v>
      </c>
      <c r="G25601">
        <v>93.904500710054421</v>
      </c>
      <c r="H25601">
        <v>100.76895743807853</v>
      </c>
      <c r="I25601" t="s">
        <v>618</v>
      </c>
      <c r="J25601" t="str">
        <f>_xlfn.XLOOKUP(Tabella1_1[[#This Row],[Country Name]],'Es. 1'!$J$5:$J$194,'Es. 1'!$K$5:$K$194)</f>
        <v>Africa</v>
      </c>
    </row>
    <row r="25602" spans="1:10" x14ac:dyDescent="0.25">
      <c r="A25602" t="s">
        <v>659</v>
      </c>
      <c r="B25602" t="s">
        <v>377</v>
      </c>
      <c r="C25602" t="s">
        <v>1574</v>
      </c>
      <c r="D25602" t="s">
        <v>925</v>
      </c>
      <c r="E25602" t="s">
        <v>618</v>
      </c>
      <c r="F25602" t="s">
        <v>618</v>
      </c>
      <c r="G25602" t="s">
        <v>618</v>
      </c>
      <c r="H25602" t="s">
        <v>618</v>
      </c>
      <c r="I25602" t="s">
        <v>618</v>
      </c>
      <c r="J25602" t="str">
        <f>_xlfn.XLOOKUP(Tabella1_1[[#This Row],[Country Name]],'Es. 1'!$J$5:$J$194,'Es. 1'!$K$5:$K$194)</f>
        <v>Africa</v>
      </c>
    </row>
    <row r="25603" spans="1:10" x14ac:dyDescent="0.25">
      <c r="A25603" t="s">
        <v>659</v>
      </c>
      <c r="B25603" t="s">
        <v>377</v>
      </c>
      <c r="C25603" t="s">
        <v>344</v>
      </c>
      <c r="D25603" t="s">
        <v>1076</v>
      </c>
      <c r="E25603" t="s">
        <v>618</v>
      </c>
      <c r="F25603" t="s">
        <v>618</v>
      </c>
      <c r="G25603" t="s">
        <v>618</v>
      </c>
      <c r="H25603" t="s">
        <v>618</v>
      </c>
      <c r="I25603" t="s">
        <v>618</v>
      </c>
      <c r="J25603" t="str">
        <f>_xlfn.XLOOKUP(Tabella1_1[[#This Row],[Country Name]],'Es. 1'!$J$5:$J$194,'Es. 1'!$K$5:$K$194)</f>
        <v>Africa</v>
      </c>
    </row>
    <row r="25604" spans="1:10" x14ac:dyDescent="0.25">
      <c r="A25604" t="s">
        <v>659</v>
      </c>
      <c r="B25604" t="s">
        <v>377</v>
      </c>
      <c r="C25604" t="s">
        <v>1668</v>
      </c>
      <c r="D25604" t="s">
        <v>1482</v>
      </c>
      <c r="E25604">
        <v>208360000.61035198</v>
      </c>
      <c r="F25604">
        <v>319910003.66210896</v>
      </c>
      <c r="G25604">
        <v>247899993.89648402</v>
      </c>
      <c r="H25604">
        <v>284880004.88281304</v>
      </c>
      <c r="I25604" t="s">
        <v>618</v>
      </c>
      <c r="J25604" t="str">
        <f>_xlfn.XLOOKUP(Tabella1_1[[#This Row],[Country Name]],'Es. 1'!$J$5:$J$194,'Es. 1'!$K$5:$K$194)</f>
        <v>Africa</v>
      </c>
    </row>
    <row r="25605" spans="1:10" x14ac:dyDescent="0.25">
      <c r="A25605" t="s">
        <v>659</v>
      </c>
      <c r="B25605" t="s">
        <v>377</v>
      </c>
      <c r="C25605" t="s">
        <v>1561</v>
      </c>
      <c r="D25605" t="s">
        <v>1628</v>
      </c>
      <c r="E25605">
        <v>189789993.28613302</v>
      </c>
      <c r="F25605">
        <v>300920013.42773396</v>
      </c>
      <c r="G25605">
        <v>247899993.89648402</v>
      </c>
      <c r="H25605">
        <v>272679992.67578101</v>
      </c>
      <c r="I25605" t="s">
        <v>618</v>
      </c>
      <c r="J25605" t="str">
        <f>_xlfn.XLOOKUP(Tabella1_1[[#This Row],[Country Name]],'Es. 1'!$J$5:$J$194,'Es. 1'!$K$5:$K$194)</f>
        <v>Africa</v>
      </c>
    </row>
    <row r="25606" spans="1:10" x14ac:dyDescent="0.25">
      <c r="A25606" t="s">
        <v>659</v>
      </c>
      <c r="B25606" t="s">
        <v>377</v>
      </c>
      <c r="C25606" t="s">
        <v>765</v>
      </c>
      <c r="D25606" t="s">
        <v>1239</v>
      </c>
      <c r="E25606">
        <v>208360000.61035198</v>
      </c>
      <c r="F25606">
        <v>319910003.66210896</v>
      </c>
      <c r="G25606">
        <v>247899993.89648402</v>
      </c>
      <c r="H25606">
        <v>284880004.88281304</v>
      </c>
      <c r="I25606" t="s">
        <v>618</v>
      </c>
      <c r="J25606" t="str">
        <f>_xlfn.XLOOKUP(Tabella1_1[[#This Row],[Country Name]],'Es. 1'!$J$5:$J$194,'Es. 1'!$K$5:$K$194)</f>
        <v>Africa</v>
      </c>
    </row>
    <row r="25607" spans="1:10" x14ac:dyDescent="0.25">
      <c r="A25607" t="s">
        <v>659</v>
      </c>
      <c r="B25607" t="s">
        <v>377</v>
      </c>
      <c r="C25607" t="s">
        <v>136</v>
      </c>
      <c r="D25607" t="s">
        <v>1383</v>
      </c>
      <c r="E25607">
        <v>189789993.28613302</v>
      </c>
      <c r="F25607">
        <v>300920013.42773396</v>
      </c>
      <c r="G25607">
        <v>247899993.89648402</v>
      </c>
      <c r="H25607">
        <v>272679992.67578101</v>
      </c>
      <c r="I25607" t="s">
        <v>618</v>
      </c>
      <c r="J25607" t="str">
        <f>_xlfn.XLOOKUP(Tabella1_1[[#This Row],[Country Name]],'Es. 1'!$J$5:$J$194,'Es. 1'!$K$5:$K$194)</f>
        <v>Africa</v>
      </c>
    </row>
    <row r="25608" spans="1:10" x14ac:dyDescent="0.25">
      <c r="A25608" t="s">
        <v>659</v>
      </c>
      <c r="B25608" t="s">
        <v>377</v>
      </c>
      <c r="C25608" t="s">
        <v>800</v>
      </c>
      <c r="D25608" t="s">
        <v>1609</v>
      </c>
      <c r="E25608" t="s">
        <v>618</v>
      </c>
      <c r="F25608" t="s">
        <v>618</v>
      </c>
      <c r="G25608" t="s">
        <v>618</v>
      </c>
      <c r="H25608">
        <v>1001999.9742507898</v>
      </c>
      <c r="I25608" t="s">
        <v>618</v>
      </c>
      <c r="J25608" t="str">
        <f>_xlfn.XLOOKUP(Tabella1_1[[#This Row],[Country Name]],'Es. 1'!$J$5:$J$194,'Es. 1'!$K$5:$K$194)</f>
        <v>Africa</v>
      </c>
    </row>
    <row r="25609" spans="1:10" x14ac:dyDescent="0.25">
      <c r="A25609" t="s">
        <v>659</v>
      </c>
      <c r="B25609" t="s">
        <v>377</v>
      </c>
      <c r="C25609" t="s">
        <v>1341</v>
      </c>
      <c r="D25609" t="s">
        <v>428</v>
      </c>
      <c r="E25609">
        <v>353938.99679184001</v>
      </c>
      <c r="F25609">
        <v>210148.39410781898</v>
      </c>
      <c r="G25609">
        <v>805549.97920990002</v>
      </c>
      <c r="H25609">
        <v>326930.04608154303</v>
      </c>
      <c r="I25609" t="s">
        <v>618</v>
      </c>
      <c r="J25609" t="str">
        <f>_xlfn.XLOOKUP(Tabella1_1[[#This Row],[Country Name]],'Es. 1'!$J$5:$J$194,'Es. 1'!$K$5:$K$194)</f>
        <v>Africa</v>
      </c>
    </row>
    <row r="25610" spans="1:10" x14ac:dyDescent="0.25">
      <c r="A25610" t="s">
        <v>659</v>
      </c>
      <c r="B25610" t="s">
        <v>377</v>
      </c>
      <c r="C25610" t="s">
        <v>1478</v>
      </c>
      <c r="D25610" t="s">
        <v>1386</v>
      </c>
      <c r="E25610" t="s">
        <v>618</v>
      </c>
      <c r="F25610" t="s">
        <v>618</v>
      </c>
      <c r="G25610" t="s">
        <v>618</v>
      </c>
      <c r="H25610" t="s">
        <v>618</v>
      </c>
      <c r="I25610" t="s">
        <v>618</v>
      </c>
      <c r="J25610" t="str">
        <f>_xlfn.XLOOKUP(Tabella1_1[[#This Row],[Country Name]],'Es. 1'!$J$5:$J$194,'Es. 1'!$K$5:$K$194)</f>
        <v>Africa</v>
      </c>
    </row>
    <row r="25611" spans="1:10" x14ac:dyDescent="0.25">
      <c r="A25611" t="s">
        <v>659</v>
      </c>
      <c r="B25611" t="s">
        <v>377</v>
      </c>
      <c r="C25611" t="s">
        <v>639</v>
      </c>
      <c r="D25611" t="s">
        <v>966</v>
      </c>
      <c r="E25611">
        <v>6573884.4871520996</v>
      </c>
      <c r="F25611">
        <v>1057382.5836181601</v>
      </c>
      <c r="G25611">
        <v>580999.97043609596</v>
      </c>
      <c r="H25611">
        <v>2469650.0301361103</v>
      </c>
      <c r="I25611" t="s">
        <v>618</v>
      </c>
      <c r="J25611" t="str">
        <f>_xlfn.XLOOKUP(Tabella1_1[[#This Row],[Country Name]],'Es. 1'!$J$5:$J$194,'Es. 1'!$K$5:$K$194)</f>
        <v>Africa</v>
      </c>
    </row>
    <row r="25612" spans="1:10" x14ac:dyDescent="0.25">
      <c r="A25612" t="s">
        <v>659</v>
      </c>
      <c r="B25612" t="s">
        <v>377</v>
      </c>
      <c r="C25612" t="s">
        <v>1611</v>
      </c>
      <c r="D25612" t="s">
        <v>1048</v>
      </c>
      <c r="E25612">
        <v>623759.98497009301</v>
      </c>
      <c r="F25612">
        <v>83226.6286015511</v>
      </c>
      <c r="G25612">
        <v>186800.00305175802</v>
      </c>
      <c r="H25612">
        <v>468392.64035224897</v>
      </c>
      <c r="I25612" t="s">
        <v>618</v>
      </c>
      <c r="J25612" t="str">
        <f>_xlfn.XLOOKUP(Tabella1_1[[#This Row],[Country Name]],'Es. 1'!$J$5:$J$194,'Es. 1'!$K$5:$K$194)</f>
        <v>Africa</v>
      </c>
    </row>
    <row r="25613" spans="1:10" x14ac:dyDescent="0.25">
      <c r="A25613" t="s">
        <v>659</v>
      </c>
      <c r="B25613" t="s">
        <v>377</v>
      </c>
      <c r="C25613" t="s">
        <v>839</v>
      </c>
      <c r="D25613" t="s">
        <v>780</v>
      </c>
      <c r="E25613" t="s">
        <v>618</v>
      </c>
      <c r="F25613" t="s">
        <v>618</v>
      </c>
      <c r="G25613" t="s">
        <v>618</v>
      </c>
      <c r="H25613">
        <v>250000</v>
      </c>
      <c r="I25613" t="s">
        <v>618</v>
      </c>
      <c r="J25613" t="str">
        <f>_xlfn.XLOOKUP(Tabella1_1[[#This Row],[Country Name]],'Es. 1'!$J$5:$J$194,'Es. 1'!$K$5:$K$194)</f>
        <v>Africa</v>
      </c>
    </row>
    <row r="25614" spans="1:10" x14ac:dyDescent="0.25">
      <c r="A25614" t="s">
        <v>659</v>
      </c>
      <c r="B25614" t="s">
        <v>377</v>
      </c>
      <c r="C25614" t="s">
        <v>1115</v>
      </c>
      <c r="D25614" t="s">
        <v>174</v>
      </c>
      <c r="E25614" t="s">
        <v>618</v>
      </c>
      <c r="F25614" t="s">
        <v>618</v>
      </c>
      <c r="G25614">
        <v>471100.002527237</v>
      </c>
      <c r="H25614">
        <v>131272.971630096</v>
      </c>
      <c r="I25614" t="s">
        <v>618</v>
      </c>
      <c r="J25614" t="str">
        <f>_xlfn.XLOOKUP(Tabella1_1[[#This Row],[Country Name]],'Es. 1'!$J$5:$J$194,'Es. 1'!$K$5:$K$194)</f>
        <v>Africa</v>
      </c>
    </row>
    <row r="25615" spans="1:10" x14ac:dyDescent="0.25">
      <c r="A25615" t="s">
        <v>659</v>
      </c>
      <c r="B25615" t="s">
        <v>377</v>
      </c>
      <c r="C25615" t="s">
        <v>1283</v>
      </c>
      <c r="D25615" t="s">
        <v>689</v>
      </c>
      <c r="E25615">
        <v>110255.47236204101</v>
      </c>
      <c r="F25615" t="s">
        <v>618</v>
      </c>
      <c r="G25615" t="s">
        <v>618</v>
      </c>
      <c r="H25615">
        <v>7174.9999187886697</v>
      </c>
      <c r="I25615" t="s">
        <v>618</v>
      </c>
      <c r="J25615" t="str">
        <f>_xlfn.XLOOKUP(Tabella1_1[[#This Row],[Country Name]],'Es. 1'!$J$5:$J$194,'Es. 1'!$K$5:$K$194)</f>
        <v>Africa</v>
      </c>
    </row>
    <row r="25616" spans="1:10" x14ac:dyDescent="0.25">
      <c r="A25616" t="s">
        <v>659</v>
      </c>
      <c r="B25616" t="s">
        <v>377</v>
      </c>
      <c r="C25616" t="s">
        <v>528</v>
      </c>
      <c r="D25616" t="s">
        <v>1292</v>
      </c>
      <c r="E25616" t="s">
        <v>618</v>
      </c>
      <c r="F25616" t="s">
        <v>618</v>
      </c>
      <c r="G25616" t="s">
        <v>618</v>
      </c>
      <c r="H25616" t="s">
        <v>618</v>
      </c>
      <c r="I25616" t="s">
        <v>618</v>
      </c>
      <c r="J25616" t="str">
        <f>_xlfn.XLOOKUP(Tabella1_1[[#This Row],[Country Name]],'Es. 1'!$J$5:$J$194,'Es. 1'!$K$5:$K$194)</f>
        <v>Africa</v>
      </c>
    </row>
    <row r="25617" spans="1:10" x14ac:dyDescent="0.25">
      <c r="A25617" t="s">
        <v>659</v>
      </c>
      <c r="B25617" t="s">
        <v>377</v>
      </c>
      <c r="C25617" t="s">
        <v>1406</v>
      </c>
      <c r="D25617" t="s">
        <v>1259</v>
      </c>
      <c r="E25617" t="s">
        <v>618</v>
      </c>
      <c r="F25617" t="s">
        <v>618</v>
      </c>
      <c r="G25617">
        <v>-829.99997539445803</v>
      </c>
      <c r="H25617">
        <v>-9269.8903754353505</v>
      </c>
      <c r="I25617" t="s">
        <v>618</v>
      </c>
      <c r="J25617" t="str">
        <f>_xlfn.XLOOKUP(Tabella1_1[[#This Row],[Country Name]],'Es. 1'!$J$5:$J$194,'Es. 1'!$K$5:$K$194)</f>
        <v>Africa</v>
      </c>
    </row>
    <row r="25618" spans="1:10" x14ac:dyDescent="0.25">
      <c r="A25618" t="s">
        <v>659</v>
      </c>
      <c r="B25618" t="s">
        <v>377</v>
      </c>
      <c r="C25618" t="s">
        <v>1450</v>
      </c>
      <c r="D25618" t="s">
        <v>461</v>
      </c>
      <c r="E25618" t="s">
        <v>618</v>
      </c>
      <c r="F25618" t="s">
        <v>618</v>
      </c>
      <c r="G25618" t="s">
        <v>618</v>
      </c>
      <c r="H25618" t="s">
        <v>618</v>
      </c>
      <c r="I25618" t="s">
        <v>618</v>
      </c>
      <c r="J25618" t="str">
        <f>_xlfn.XLOOKUP(Tabella1_1[[#This Row],[Country Name]],'Es. 1'!$J$5:$J$194,'Es. 1'!$K$5:$K$194)</f>
        <v>Africa</v>
      </c>
    </row>
    <row r="25619" spans="1:10" x14ac:dyDescent="0.25">
      <c r="A25619" t="s">
        <v>659</v>
      </c>
      <c r="B25619" t="s">
        <v>377</v>
      </c>
      <c r="C25619" t="s">
        <v>159</v>
      </c>
      <c r="D25619" t="s">
        <v>485</v>
      </c>
      <c r="E25619">
        <v>5232285.4995727502</v>
      </c>
      <c r="F25619">
        <v>5176501.2741088904</v>
      </c>
      <c r="G25619">
        <v>5220309.7343444796</v>
      </c>
      <c r="H25619">
        <v>4832681.65588379</v>
      </c>
      <c r="I25619" t="s">
        <v>618</v>
      </c>
      <c r="J25619" t="str">
        <f>_xlfn.XLOOKUP(Tabella1_1[[#This Row],[Country Name]],'Es. 1'!$J$5:$J$194,'Es. 1'!$K$5:$K$194)</f>
        <v>Africa</v>
      </c>
    </row>
    <row r="25620" spans="1:10" x14ac:dyDescent="0.25">
      <c r="A25620" t="s">
        <v>659</v>
      </c>
      <c r="B25620" t="s">
        <v>377</v>
      </c>
      <c r="C25620" t="s">
        <v>351</v>
      </c>
      <c r="D25620" t="s">
        <v>1630</v>
      </c>
      <c r="E25620" t="s">
        <v>618</v>
      </c>
      <c r="F25620" t="s">
        <v>618</v>
      </c>
      <c r="G25620" t="s">
        <v>618</v>
      </c>
      <c r="H25620" t="s">
        <v>618</v>
      </c>
      <c r="I25620" t="s">
        <v>618</v>
      </c>
      <c r="J25620" t="str">
        <f>_xlfn.XLOOKUP(Tabella1_1[[#This Row],[Country Name]],'Es. 1'!$J$5:$J$194,'Es. 1'!$K$5:$K$194)</f>
        <v>Africa</v>
      </c>
    </row>
    <row r="25621" spans="1:10" x14ac:dyDescent="0.25">
      <c r="A25621" t="s">
        <v>659</v>
      </c>
      <c r="B25621" t="s">
        <v>377</v>
      </c>
      <c r="C25621" t="s">
        <v>1507</v>
      </c>
      <c r="D25621" t="s">
        <v>1038</v>
      </c>
      <c r="E25621" t="s">
        <v>618</v>
      </c>
      <c r="F25621" t="s">
        <v>618</v>
      </c>
      <c r="G25621" t="s">
        <v>618</v>
      </c>
      <c r="H25621" t="s">
        <v>618</v>
      </c>
      <c r="I25621" t="s">
        <v>618</v>
      </c>
      <c r="J25621" t="str">
        <f>_xlfn.XLOOKUP(Tabella1_1[[#This Row],[Country Name]],'Es. 1'!$J$5:$J$194,'Es. 1'!$K$5:$K$194)</f>
        <v>Africa</v>
      </c>
    </row>
    <row r="25622" spans="1:10" x14ac:dyDescent="0.25">
      <c r="A25622" t="s">
        <v>659</v>
      </c>
      <c r="B25622" t="s">
        <v>377</v>
      </c>
      <c r="C25622" t="s">
        <v>1249</v>
      </c>
      <c r="D25622" t="s">
        <v>1608</v>
      </c>
      <c r="E25622">
        <v>1126581.78806305</v>
      </c>
      <c r="F25622">
        <v>1338590.02590179</v>
      </c>
      <c r="G25622">
        <v>1205571.29383087</v>
      </c>
      <c r="H25622">
        <v>1494320.03498077</v>
      </c>
      <c r="I25622" t="s">
        <v>618</v>
      </c>
      <c r="J25622" t="str">
        <f>_xlfn.XLOOKUP(Tabella1_1[[#This Row],[Country Name]],'Es. 1'!$J$5:$J$194,'Es. 1'!$K$5:$K$194)</f>
        <v>Africa</v>
      </c>
    </row>
    <row r="25623" spans="1:10" x14ac:dyDescent="0.25">
      <c r="A25623" t="s">
        <v>659</v>
      </c>
      <c r="B25623" t="s">
        <v>377</v>
      </c>
      <c r="C25623" t="s">
        <v>1463</v>
      </c>
      <c r="D25623" t="s">
        <v>1475</v>
      </c>
      <c r="E25623">
        <v>619731.247425079</v>
      </c>
      <c r="F25623" t="s">
        <v>618</v>
      </c>
      <c r="G25623" t="s">
        <v>618</v>
      </c>
      <c r="H25623" t="s">
        <v>618</v>
      </c>
      <c r="I25623" t="s">
        <v>618</v>
      </c>
      <c r="J25623" t="str">
        <f>_xlfn.XLOOKUP(Tabella1_1[[#This Row],[Country Name]],'Es. 1'!$J$5:$J$194,'Es. 1'!$K$5:$K$194)</f>
        <v>Africa</v>
      </c>
    </row>
    <row r="25624" spans="1:10" x14ac:dyDescent="0.25">
      <c r="A25624" t="s">
        <v>659</v>
      </c>
      <c r="B25624" t="s">
        <v>377</v>
      </c>
      <c r="C25624" t="s">
        <v>187</v>
      </c>
      <c r="D25624" t="s">
        <v>1179</v>
      </c>
      <c r="E25624">
        <v>2176000.1182556199</v>
      </c>
      <c r="F25624">
        <v>2525000.0953674298</v>
      </c>
      <c r="G25624">
        <v>1944000.0057220499</v>
      </c>
      <c r="H25624">
        <v>2081000.0896453902</v>
      </c>
      <c r="I25624" t="s">
        <v>618</v>
      </c>
      <c r="J25624" t="str">
        <f>_xlfn.XLOOKUP(Tabella1_1[[#This Row],[Country Name]],'Es. 1'!$J$5:$J$194,'Es. 1'!$K$5:$K$194)</f>
        <v>Africa</v>
      </c>
    </row>
    <row r="25625" spans="1:10" x14ac:dyDescent="0.25">
      <c r="A25625" t="s">
        <v>659</v>
      </c>
      <c r="B25625" t="s">
        <v>377</v>
      </c>
      <c r="C25625" t="s">
        <v>1356</v>
      </c>
      <c r="D25625" t="s">
        <v>1346</v>
      </c>
      <c r="E25625" t="s">
        <v>618</v>
      </c>
      <c r="F25625" t="s">
        <v>618</v>
      </c>
      <c r="G25625" t="s">
        <v>618</v>
      </c>
      <c r="H25625" t="s">
        <v>618</v>
      </c>
      <c r="I25625" t="s">
        <v>618</v>
      </c>
      <c r="J25625" t="str">
        <f>_xlfn.XLOOKUP(Tabella1_1[[#This Row],[Country Name]],'Es. 1'!$J$5:$J$194,'Es. 1'!$K$5:$K$194)</f>
        <v>Africa</v>
      </c>
    </row>
    <row r="25626" spans="1:10" x14ac:dyDescent="0.25">
      <c r="A25626" t="s">
        <v>659</v>
      </c>
      <c r="B25626" t="s">
        <v>377</v>
      </c>
      <c r="C25626" t="s">
        <v>541</v>
      </c>
      <c r="D25626" t="s">
        <v>1488</v>
      </c>
      <c r="E25626" t="s">
        <v>618</v>
      </c>
      <c r="F25626" t="s">
        <v>618</v>
      </c>
      <c r="G25626">
        <v>7300.8700273930999</v>
      </c>
      <c r="H25626" t="s">
        <v>618</v>
      </c>
      <c r="I25626" t="s">
        <v>618</v>
      </c>
      <c r="J25626" t="str">
        <f>_xlfn.XLOOKUP(Tabella1_1[[#This Row],[Country Name]],'Es. 1'!$J$5:$J$194,'Es. 1'!$K$5:$K$194)</f>
        <v>Africa</v>
      </c>
    </row>
    <row r="25627" spans="1:10" x14ac:dyDescent="0.25">
      <c r="A25627" t="s">
        <v>659</v>
      </c>
      <c r="B25627" t="s">
        <v>377</v>
      </c>
      <c r="C25627" t="s">
        <v>929</v>
      </c>
      <c r="D25627" t="s">
        <v>1374</v>
      </c>
      <c r="E25627">
        <v>419999.98688697797</v>
      </c>
      <c r="F25627">
        <v>7459839.8208618201</v>
      </c>
      <c r="G25627">
        <v>5134500.0267028799</v>
      </c>
      <c r="H25627">
        <v>4706073.76098633</v>
      </c>
      <c r="I25627" t="s">
        <v>618</v>
      </c>
      <c r="J25627" t="str">
        <f>_xlfn.XLOOKUP(Tabella1_1[[#This Row],[Country Name]],'Es. 1'!$J$5:$J$194,'Es. 1'!$K$5:$K$194)</f>
        <v>Africa</v>
      </c>
    </row>
    <row r="25628" spans="1:10" x14ac:dyDescent="0.25">
      <c r="A25628" t="s">
        <v>659</v>
      </c>
      <c r="B25628" t="s">
        <v>377</v>
      </c>
      <c r="C25628" t="s">
        <v>1261</v>
      </c>
      <c r="D25628" t="s">
        <v>1465</v>
      </c>
      <c r="E25628" t="s">
        <v>618</v>
      </c>
      <c r="F25628" t="s">
        <v>618</v>
      </c>
      <c r="G25628" t="s">
        <v>618</v>
      </c>
      <c r="H25628" t="s">
        <v>618</v>
      </c>
      <c r="I25628" t="s">
        <v>618</v>
      </c>
      <c r="J25628" t="str">
        <f>_xlfn.XLOOKUP(Tabella1_1[[#This Row],[Country Name]],'Es. 1'!$J$5:$J$194,'Es. 1'!$K$5:$K$194)</f>
        <v>Africa</v>
      </c>
    </row>
    <row r="25629" spans="1:10" x14ac:dyDescent="0.25">
      <c r="A25629" t="s">
        <v>659</v>
      </c>
      <c r="B25629" t="s">
        <v>377</v>
      </c>
      <c r="C25629" t="s">
        <v>870</v>
      </c>
      <c r="D25629" t="s">
        <v>1187</v>
      </c>
      <c r="E25629" t="s">
        <v>618</v>
      </c>
      <c r="F25629" t="s">
        <v>618</v>
      </c>
      <c r="G25629" t="s">
        <v>618</v>
      </c>
      <c r="H25629" t="s">
        <v>618</v>
      </c>
      <c r="I25629" t="s">
        <v>618</v>
      </c>
      <c r="J25629" t="str">
        <f>_xlfn.XLOOKUP(Tabella1_1[[#This Row],[Country Name]],'Es. 1'!$J$5:$J$194,'Es. 1'!$K$5:$K$194)</f>
        <v>Africa</v>
      </c>
    </row>
    <row r="25630" spans="1:10" x14ac:dyDescent="0.25">
      <c r="A25630" t="s">
        <v>659</v>
      </c>
      <c r="B25630" t="s">
        <v>377</v>
      </c>
      <c r="C25630" t="s">
        <v>1472</v>
      </c>
      <c r="D25630" t="s">
        <v>605</v>
      </c>
      <c r="E25630" t="s">
        <v>618</v>
      </c>
      <c r="F25630" t="s">
        <v>618</v>
      </c>
      <c r="G25630" t="s">
        <v>618</v>
      </c>
      <c r="H25630" t="s">
        <v>618</v>
      </c>
      <c r="I25630" t="s">
        <v>618</v>
      </c>
      <c r="J25630" t="str">
        <f>_xlfn.XLOOKUP(Tabella1_1[[#This Row],[Country Name]],'Es. 1'!$J$5:$J$194,'Es. 1'!$K$5:$K$194)</f>
        <v>Africa</v>
      </c>
    </row>
    <row r="25631" spans="1:10" x14ac:dyDescent="0.25">
      <c r="A25631" t="s">
        <v>659</v>
      </c>
      <c r="B25631" t="s">
        <v>377</v>
      </c>
      <c r="C25631" t="s">
        <v>611</v>
      </c>
      <c r="D25631" t="s">
        <v>1267</v>
      </c>
      <c r="E25631" t="s">
        <v>618</v>
      </c>
      <c r="F25631" t="s">
        <v>618</v>
      </c>
      <c r="G25631" t="s">
        <v>618</v>
      </c>
      <c r="H25631" t="s">
        <v>618</v>
      </c>
      <c r="I25631" t="s">
        <v>618</v>
      </c>
      <c r="J25631" t="str">
        <f>_xlfn.XLOOKUP(Tabella1_1[[#This Row],[Country Name]],'Es. 1'!$J$5:$J$194,'Es. 1'!$K$5:$K$194)</f>
        <v>Africa</v>
      </c>
    </row>
    <row r="25632" spans="1:10" x14ac:dyDescent="0.25">
      <c r="A25632" t="s">
        <v>659</v>
      </c>
      <c r="B25632" t="s">
        <v>377</v>
      </c>
      <c r="C25632" t="s">
        <v>395</v>
      </c>
      <c r="D25632" t="s">
        <v>1240</v>
      </c>
      <c r="E25632">
        <v>2135689.97383118</v>
      </c>
      <c r="F25632">
        <v>460070.40143013</v>
      </c>
      <c r="G25632">
        <v>476689.99433517503</v>
      </c>
      <c r="H25632">
        <v>798955.85775375401</v>
      </c>
      <c r="I25632" t="s">
        <v>618</v>
      </c>
      <c r="J25632" t="str">
        <f>_xlfn.XLOOKUP(Tabella1_1[[#This Row],[Country Name]],'Es. 1'!$J$5:$J$194,'Es. 1'!$K$5:$K$194)</f>
        <v>Africa</v>
      </c>
    </row>
    <row r="25633" spans="1:10" x14ac:dyDescent="0.25">
      <c r="A25633" t="s">
        <v>659</v>
      </c>
      <c r="B25633" t="s">
        <v>377</v>
      </c>
      <c r="C25633" t="s">
        <v>631</v>
      </c>
      <c r="D25633" t="s">
        <v>945</v>
      </c>
      <c r="E25633">
        <v>650735.37826538098</v>
      </c>
      <c r="F25633">
        <v>290677.07061767601</v>
      </c>
      <c r="G25633">
        <v>1162999.9876022299</v>
      </c>
      <c r="H25633">
        <v>764613.27075958299</v>
      </c>
      <c r="I25633" t="s">
        <v>618</v>
      </c>
      <c r="J25633" t="str">
        <f>_xlfn.XLOOKUP(Tabella1_1[[#This Row],[Country Name]],'Es. 1'!$J$5:$J$194,'Es. 1'!$K$5:$K$194)</f>
        <v>Africa</v>
      </c>
    </row>
    <row r="25634" spans="1:10" x14ac:dyDescent="0.25">
      <c r="A25634" t="s">
        <v>659</v>
      </c>
      <c r="B25634" t="s">
        <v>377</v>
      </c>
      <c r="C25634" t="s">
        <v>329</v>
      </c>
      <c r="D25634" t="s">
        <v>1144</v>
      </c>
      <c r="E25634" t="s">
        <v>618</v>
      </c>
      <c r="F25634">
        <v>114136.00295782101</v>
      </c>
      <c r="G25634">
        <v>1761.00002136081</v>
      </c>
      <c r="H25634">
        <v>40490.999817848198</v>
      </c>
      <c r="I25634" t="s">
        <v>618</v>
      </c>
      <c r="J25634" t="str">
        <f>_xlfn.XLOOKUP(Tabella1_1[[#This Row],[Country Name]],'Es. 1'!$J$5:$J$194,'Es. 1'!$K$5:$K$194)</f>
        <v>Africa</v>
      </c>
    </row>
    <row r="25635" spans="1:10" x14ac:dyDescent="0.25">
      <c r="A25635" t="s">
        <v>659</v>
      </c>
      <c r="B25635" t="s">
        <v>377</v>
      </c>
      <c r="C25635" t="s">
        <v>220</v>
      </c>
      <c r="D25635" t="s">
        <v>228</v>
      </c>
      <c r="E25635">
        <v>-15311629.453978399</v>
      </c>
      <c r="F25635">
        <v>-26243950.752450299</v>
      </c>
      <c r="G25635">
        <v>-50457339.837784</v>
      </c>
      <c r="H25635">
        <v>-31114311.715124298</v>
      </c>
      <c r="I25635" t="s">
        <v>618</v>
      </c>
      <c r="J25635" t="str">
        <f>_xlfn.XLOOKUP(Tabella1_1[[#This Row],[Country Name]],'Es. 1'!$J$5:$J$194,'Es. 1'!$K$5:$K$194)</f>
        <v>Africa</v>
      </c>
    </row>
    <row r="25636" spans="1:10" x14ac:dyDescent="0.25">
      <c r="A25636" t="s">
        <v>659</v>
      </c>
      <c r="B25636" t="s">
        <v>377</v>
      </c>
      <c r="C25636" t="s">
        <v>976</v>
      </c>
      <c r="D25636" t="s">
        <v>1537</v>
      </c>
      <c r="E25636" t="s">
        <v>618</v>
      </c>
      <c r="F25636" t="s">
        <v>618</v>
      </c>
      <c r="G25636" t="s">
        <v>618</v>
      </c>
      <c r="H25636" t="s">
        <v>618</v>
      </c>
      <c r="I25636" t="s">
        <v>618</v>
      </c>
      <c r="J25636" t="str">
        <f>_xlfn.XLOOKUP(Tabella1_1[[#This Row],[Country Name]],'Es. 1'!$J$5:$J$194,'Es. 1'!$K$5:$K$194)</f>
        <v>Africa</v>
      </c>
    </row>
    <row r="25637" spans="1:10" x14ac:dyDescent="0.25">
      <c r="A25637" t="s">
        <v>659</v>
      </c>
      <c r="B25637" t="s">
        <v>377</v>
      </c>
      <c r="C25637" t="s">
        <v>559</v>
      </c>
      <c r="D25637" t="s">
        <v>14</v>
      </c>
      <c r="E25637">
        <v>-1501875000</v>
      </c>
      <c r="F25637">
        <v>-1385956600</v>
      </c>
      <c r="G25637">
        <v>-2638555300</v>
      </c>
      <c r="H25637">
        <v>-1719895400</v>
      </c>
      <c r="I25637" t="s">
        <v>10819</v>
      </c>
      <c r="J25637" t="str">
        <f>_xlfn.XLOOKUP(Tabella1_1[[#This Row],[Country Name]],'Es. 1'!$J$5:$J$194,'Es. 1'!$K$5:$K$194)</f>
        <v>Africa</v>
      </c>
    </row>
    <row r="25638" spans="1:10" x14ac:dyDescent="0.25">
      <c r="A25638" t="s">
        <v>659</v>
      </c>
      <c r="B25638" t="s">
        <v>377</v>
      </c>
      <c r="C25638" t="s">
        <v>1646</v>
      </c>
      <c r="D25638" t="s">
        <v>312</v>
      </c>
      <c r="E25638">
        <v>-30000023.370804723</v>
      </c>
      <c r="F25638">
        <v>-26910911.221114036</v>
      </c>
      <c r="G25638">
        <v>-50380308.461938694</v>
      </c>
      <c r="H25638">
        <v>-31112434.876989868</v>
      </c>
      <c r="I25638" t="s">
        <v>10820</v>
      </c>
      <c r="J25638" t="str">
        <f>_xlfn.XLOOKUP(Tabella1_1[[#This Row],[Country Name]],'Es. 1'!$J$5:$J$194,'Es. 1'!$K$5:$K$194)</f>
        <v>Africa</v>
      </c>
    </row>
    <row r="25639" spans="1:10" x14ac:dyDescent="0.25">
      <c r="A25639" t="s">
        <v>659</v>
      </c>
      <c r="B25639" t="s">
        <v>377</v>
      </c>
      <c r="C25639" t="s">
        <v>481</v>
      </c>
      <c r="D25639" t="s">
        <v>1660</v>
      </c>
      <c r="E25639">
        <v>258573558</v>
      </c>
      <c r="F25639">
        <v>454988422.73156202</v>
      </c>
      <c r="G25639">
        <v>547157620.110147</v>
      </c>
      <c r="H25639">
        <v>503002458.20797497</v>
      </c>
      <c r="I25639" t="s">
        <v>618</v>
      </c>
      <c r="J25639" t="str">
        <f>_xlfn.XLOOKUP(Tabella1_1[[#This Row],[Country Name]],'Es. 1'!$J$5:$J$194,'Es. 1'!$K$5:$K$194)</f>
        <v>Africa</v>
      </c>
    </row>
    <row r="25640" spans="1:10" x14ac:dyDescent="0.25">
      <c r="A25640" t="s">
        <v>659</v>
      </c>
      <c r="B25640" t="s">
        <v>377</v>
      </c>
      <c r="C25640" t="s">
        <v>726</v>
      </c>
      <c r="D25640" t="s">
        <v>431</v>
      </c>
      <c r="E25640" t="s">
        <v>618</v>
      </c>
      <c r="F25640" t="s">
        <v>618</v>
      </c>
      <c r="G25640" t="s">
        <v>618</v>
      </c>
      <c r="H25640" t="s">
        <v>618</v>
      </c>
      <c r="I25640" t="s">
        <v>618</v>
      </c>
      <c r="J25640" t="str">
        <f>_xlfn.XLOOKUP(Tabella1_1[[#This Row],[Country Name]],'Es. 1'!$J$5:$J$194,'Es. 1'!$K$5:$K$194)</f>
        <v>Africa</v>
      </c>
    </row>
    <row r="25641" spans="1:10" x14ac:dyDescent="0.25">
      <c r="A25641" t="s">
        <v>659</v>
      </c>
      <c r="B25641" t="s">
        <v>377</v>
      </c>
      <c r="C25641" t="s">
        <v>1027</v>
      </c>
      <c r="D25641" t="s">
        <v>571</v>
      </c>
      <c r="E25641">
        <v>12160000000</v>
      </c>
      <c r="F25641">
        <v>21454000000</v>
      </c>
      <c r="G25641">
        <v>28141000000</v>
      </c>
      <c r="H25641">
        <v>27804299200</v>
      </c>
      <c r="I25641" t="s">
        <v>10821</v>
      </c>
      <c r="J25641" t="str">
        <f>_xlfn.XLOOKUP(Tabella1_1[[#This Row],[Country Name]],'Es. 1'!$J$5:$J$194,'Es. 1'!$K$5:$K$194)</f>
        <v>Africa</v>
      </c>
    </row>
    <row r="25642" spans="1:10" x14ac:dyDescent="0.25">
      <c r="A25642" t="s">
        <v>659</v>
      </c>
      <c r="B25642" t="s">
        <v>377</v>
      </c>
      <c r="C25642" t="s">
        <v>462</v>
      </c>
      <c r="D25642" t="s">
        <v>1568</v>
      </c>
      <c r="E25642">
        <v>242896568.74838814</v>
      </c>
      <c r="F25642">
        <v>416569096.99609679</v>
      </c>
      <c r="G25642">
        <v>537321412.37571061</v>
      </c>
      <c r="H25642">
        <v>502972127.35166425</v>
      </c>
      <c r="I25642" t="s">
        <v>10822</v>
      </c>
      <c r="J25642" t="str">
        <f>_xlfn.XLOOKUP(Tabella1_1[[#This Row],[Country Name]],'Es. 1'!$J$5:$J$194,'Es. 1'!$K$5:$K$194)</f>
        <v>Africa</v>
      </c>
    </row>
    <row r="25643" spans="1:10" x14ac:dyDescent="0.25">
      <c r="A25643" t="s">
        <v>659</v>
      </c>
      <c r="B25643" t="s">
        <v>377</v>
      </c>
      <c r="C25643" t="s">
        <v>158</v>
      </c>
      <c r="D25643" t="s">
        <v>1102</v>
      </c>
      <c r="E25643">
        <v>-378011289.743774</v>
      </c>
      <c r="F25643">
        <v>-511759816.44488502</v>
      </c>
      <c r="G25643">
        <v>-574505892.260638</v>
      </c>
      <c r="H25643">
        <v>-642377407.64001501</v>
      </c>
      <c r="I25643" t="s">
        <v>618</v>
      </c>
      <c r="J25643" t="str">
        <f>_xlfn.XLOOKUP(Tabella1_1[[#This Row],[Country Name]],'Es. 1'!$J$5:$J$194,'Es. 1'!$K$5:$K$194)</f>
        <v>Africa</v>
      </c>
    </row>
    <row r="25644" spans="1:10" x14ac:dyDescent="0.25">
      <c r="A25644" t="s">
        <v>659</v>
      </c>
      <c r="B25644" t="s">
        <v>377</v>
      </c>
      <c r="C25644" t="s">
        <v>795</v>
      </c>
      <c r="D25644" t="s">
        <v>1065</v>
      </c>
      <c r="E25644">
        <v>-280340312.08943999</v>
      </c>
      <c r="F25644">
        <v>-515297713.07447195</v>
      </c>
      <c r="G25644">
        <v>-583577630.14394009</v>
      </c>
      <c r="H25644">
        <v>-562139048.56999004</v>
      </c>
      <c r="I25644" t="s">
        <v>618</v>
      </c>
      <c r="J25644" t="str">
        <f>_xlfn.XLOOKUP(Tabella1_1[[#This Row],[Country Name]],'Es. 1'!$J$5:$J$194,'Es. 1'!$K$5:$K$194)</f>
        <v>Africa</v>
      </c>
    </row>
    <row r="25645" spans="1:10" x14ac:dyDescent="0.25">
      <c r="A25645" t="s">
        <v>659</v>
      </c>
      <c r="B25645" t="s">
        <v>377</v>
      </c>
      <c r="C25645" t="s">
        <v>275</v>
      </c>
      <c r="D25645" t="s">
        <v>566</v>
      </c>
      <c r="E25645" t="s">
        <v>618</v>
      </c>
      <c r="F25645" t="s">
        <v>618</v>
      </c>
      <c r="G25645" t="s">
        <v>618</v>
      </c>
      <c r="H25645" t="s">
        <v>618</v>
      </c>
      <c r="I25645" t="s">
        <v>618</v>
      </c>
      <c r="J25645" t="str">
        <f>_xlfn.XLOOKUP(Tabella1_1[[#This Row],[Country Name]],'Es. 1'!$J$5:$J$194,'Es. 1'!$K$5:$K$194)</f>
        <v>Africa</v>
      </c>
    </row>
    <row r="25646" spans="1:10" x14ac:dyDescent="0.25">
      <c r="A25646" t="s">
        <v>659</v>
      </c>
      <c r="B25646" t="s">
        <v>377</v>
      </c>
      <c r="C25646" t="s">
        <v>693</v>
      </c>
      <c r="D25646" t="s">
        <v>1582</v>
      </c>
      <c r="E25646">
        <v>18925942.950362898</v>
      </c>
      <c r="F25646">
        <v>18308188.550361902</v>
      </c>
      <c r="G25646">
        <v>26836811.344335601</v>
      </c>
      <c r="H25646">
        <v>21148937.061900798</v>
      </c>
      <c r="I25646" t="s">
        <v>10823</v>
      </c>
      <c r="J25646" t="str">
        <f>_xlfn.XLOOKUP(Tabella1_1[[#This Row],[Country Name]],'Es. 1'!$J$5:$J$194,'Es. 1'!$K$5:$K$194)</f>
        <v>Africa</v>
      </c>
    </row>
    <row r="25647" spans="1:10" x14ac:dyDescent="0.25">
      <c r="A25647" t="s">
        <v>659</v>
      </c>
      <c r="B25647" t="s">
        <v>377</v>
      </c>
      <c r="C25647" t="s">
        <v>383</v>
      </c>
      <c r="D25647" t="s">
        <v>587</v>
      </c>
      <c r="E25647">
        <v>15.208625571184406</v>
      </c>
      <c r="F25647">
        <v>22.9790072609688</v>
      </c>
      <c r="G25647">
        <v>27.160292039388011</v>
      </c>
      <c r="H25647">
        <v>23.072246279772589</v>
      </c>
      <c r="I25647" t="s">
        <v>10824</v>
      </c>
      <c r="J25647" t="str">
        <f>_xlfn.XLOOKUP(Tabella1_1[[#This Row],[Country Name]],'Es. 1'!$J$5:$J$194,'Es. 1'!$K$5:$K$194)</f>
        <v>Africa</v>
      </c>
    </row>
    <row r="25648" spans="1:10" x14ac:dyDescent="0.25">
      <c r="A25648" t="s">
        <v>659</v>
      </c>
      <c r="B25648" t="s">
        <v>377</v>
      </c>
      <c r="C25648" t="s">
        <v>766</v>
      </c>
      <c r="D25648" t="s">
        <v>1434</v>
      </c>
      <c r="E25648">
        <v>275825107.455024</v>
      </c>
      <c r="F25648">
        <v>416418880.66787201</v>
      </c>
      <c r="G25648">
        <v>547051423.80196702</v>
      </c>
      <c r="H25648">
        <v>501844380.37460798</v>
      </c>
      <c r="I25648" t="s">
        <v>10825</v>
      </c>
      <c r="J25648" t="str">
        <f>_xlfn.XLOOKUP(Tabella1_1[[#This Row],[Country Name]],'Es. 1'!$J$5:$J$194,'Es. 1'!$K$5:$K$194)</f>
        <v>Africa</v>
      </c>
    </row>
    <row r="25649" spans="1:10" x14ac:dyDescent="0.25">
      <c r="A25649" t="s">
        <v>659</v>
      </c>
      <c r="B25649" t="s">
        <v>377</v>
      </c>
      <c r="C25649" t="s">
        <v>1014</v>
      </c>
      <c r="D25649" t="s">
        <v>688</v>
      </c>
      <c r="E25649">
        <v>268070000</v>
      </c>
      <c r="F25649">
        <v>410030000</v>
      </c>
      <c r="G25649">
        <v>543500000</v>
      </c>
      <c r="H25649">
        <v>490134000</v>
      </c>
      <c r="I25649" t="s">
        <v>618</v>
      </c>
      <c r="J25649" t="str">
        <f>_xlfn.XLOOKUP(Tabella1_1[[#This Row],[Country Name]],'Es. 1'!$J$5:$J$194,'Es. 1'!$K$5:$K$194)</f>
        <v>Africa</v>
      </c>
    </row>
    <row r="25650" spans="1:10" x14ac:dyDescent="0.25">
      <c r="A25650" t="s">
        <v>659</v>
      </c>
      <c r="B25650" t="s">
        <v>377</v>
      </c>
      <c r="C25650" t="s">
        <v>1570</v>
      </c>
      <c r="D25650" t="s">
        <v>151</v>
      </c>
      <c r="E25650" t="s">
        <v>618</v>
      </c>
      <c r="F25650" t="s">
        <v>618</v>
      </c>
      <c r="G25650" t="s">
        <v>618</v>
      </c>
      <c r="H25650" t="s">
        <v>618</v>
      </c>
      <c r="I25650" t="s">
        <v>618</v>
      </c>
      <c r="J25650" t="str">
        <f>_xlfn.XLOOKUP(Tabella1_1[[#This Row],[Country Name]],'Es. 1'!$J$5:$J$194,'Es. 1'!$K$5:$K$194)</f>
        <v>Africa</v>
      </c>
    </row>
    <row r="25651" spans="1:10" x14ac:dyDescent="0.25">
      <c r="A25651" t="s">
        <v>659</v>
      </c>
      <c r="B25651" t="s">
        <v>377</v>
      </c>
      <c r="C25651" t="s">
        <v>47</v>
      </c>
      <c r="D25651" t="s">
        <v>939</v>
      </c>
      <c r="E25651" t="s">
        <v>618</v>
      </c>
      <c r="F25651" t="s">
        <v>618</v>
      </c>
      <c r="G25651" t="s">
        <v>618</v>
      </c>
      <c r="H25651" t="s">
        <v>618</v>
      </c>
      <c r="I25651" t="s">
        <v>618</v>
      </c>
      <c r="J25651" t="str">
        <f>_xlfn.XLOOKUP(Tabella1_1[[#This Row],[Country Name]],'Es. 1'!$J$5:$J$194,'Es. 1'!$K$5:$K$194)</f>
        <v>Africa</v>
      </c>
    </row>
    <row r="25652" spans="1:10" x14ac:dyDescent="0.25">
      <c r="A25652" t="s">
        <v>659</v>
      </c>
      <c r="B25652" t="s">
        <v>377</v>
      </c>
      <c r="C25652" t="s">
        <v>214</v>
      </c>
      <c r="D25652" t="s">
        <v>1004</v>
      </c>
      <c r="E25652" t="s">
        <v>618</v>
      </c>
      <c r="F25652" t="s">
        <v>618</v>
      </c>
      <c r="G25652" t="s">
        <v>618</v>
      </c>
      <c r="H25652" t="s">
        <v>618</v>
      </c>
      <c r="I25652" t="s">
        <v>618</v>
      </c>
      <c r="J25652" t="str">
        <f>_xlfn.XLOOKUP(Tabella1_1[[#This Row],[Country Name]],'Es. 1'!$J$5:$J$194,'Es. 1'!$K$5:$K$194)</f>
        <v>Africa</v>
      </c>
    </row>
    <row r="25653" spans="1:10" x14ac:dyDescent="0.25">
      <c r="A25653" t="s">
        <v>659</v>
      </c>
      <c r="B25653" t="s">
        <v>377</v>
      </c>
      <c r="C25653" t="s">
        <v>1633</v>
      </c>
      <c r="D25653" t="s">
        <v>1546</v>
      </c>
      <c r="E25653" t="s">
        <v>618</v>
      </c>
      <c r="F25653" t="s">
        <v>618</v>
      </c>
      <c r="G25653" t="s">
        <v>618</v>
      </c>
      <c r="H25653" t="s">
        <v>618</v>
      </c>
      <c r="I25653" t="s">
        <v>618</v>
      </c>
      <c r="J25653" t="str">
        <f>_xlfn.XLOOKUP(Tabella1_1[[#This Row],[Country Name]],'Es. 1'!$J$5:$J$194,'Es. 1'!$K$5:$K$194)</f>
        <v>Africa</v>
      </c>
    </row>
    <row r="25654" spans="1:10" x14ac:dyDescent="0.25">
      <c r="A25654" t="s">
        <v>659</v>
      </c>
      <c r="B25654" t="s">
        <v>377</v>
      </c>
      <c r="C25654" t="s">
        <v>331</v>
      </c>
      <c r="D25654" t="s">
        <v>609</v>
      </c>
      <c r="E25654" t="s">
        <v>618</v>
      </c>
      <c r="F25654" t="s">
        <v>618</v>
      </c>
      <c r="G25654" t="s">
        <v>618</v>
      </c>
      <c r="H25654" t="s">
        <v>618</v>
      </c>
      <c r="I25654" t="s">
        <v>618</v>
      </c>
      <c r="J25654" t="str">
        <f>_xlfn.XLOOKUP(Tabella1_1[[#This Row],[Country Name]],'Es. 1'!$J$5:$J$194,'Es. 1'!$K$5:$K$194)</f>
        <v>Africa</v>
      </c>
    </row>
    <row r="25655" spans="1:10" x14ac:dyDescent="0.25">
      <c r="A25655" t="s">
        <v>659</v>
      </c>
      <c r="B25655" t="s">
        <v>377</v>
      </c>
      <c r="C25655" t="s">
        <v>155</v>
      </c>
      <c r="D25655" t="s">
        <v>535</v>
      </c>
      <c r="E25655" t="s">
        <v>618</v>
      </c>
      <c r="F25655" t="s">
        <v>618</v>
      </c>
      <c r="G25655" t="s">
        <v>618</v>
      </c>
      <c r="H25655" t="s">
        <v>618</v>
      </c>
      <c r="I25655" t="s">
        <v>618</v>
      </c>
      <c r="J25655" t="str">
        <f>_xlfn.XLOOKUP(Tabella1_1[[#This Row],[Country Name]],'Es. 1'!$J$5:$J$194,'Es. 1'!$K$5:$K$194)</f>
        <v>Africa</v>
      </c>
    </row>
    <row r="25656" spans="1:10" x14ac:dyDescent="0.25">
      <c r="A25656" t="s">
        <v>659</v>
      </c>
      <c r="B25656" t="s">
        <v>377</v>
      </c>
      <c r="C25656" t="s">
        <v>1237</v>
      </c>
      <c r="D25656" t="s">
        <v>947</v>
      </c>
      <c r="E25656">
        <v>-909000</v>
      </c>
      <c r="F25656" t="s">
        <v>618</v>
      </c>
      <c r="G25656" t="s">
        <v>618</v>
      </c>
      <c r="H25656" t="s">
        <v>618</v>
      </c>
      <c r="I25656" t="s">
        <v>618</v>
      </c>
      <c r="J25656" t="str">
        <f>_xlfn.XLOOKUP(Tabella1_1[[#This Row],[Country Name]],'Es. 1'!$J$5:$J$194,'Es. 1'!$K$5:$K$194)</f>
        <v>Africa</v>
      </c>
    </row>
    <row r="25657" spans="1:10" x14ac:dyDescent="0.25">
      <c r="A25657" t="s">
        <v>659</v>
      </c>
      <c r="B25657" t="s">
        <v>377</v>
      </c>
      <c r="C25657" t="s">
        <v>1242</v>
      </c>
      <c r="D25657" t="s">
        <v>203</v>
      </c>
      <c r="E25657" t="s">
        <v>618</v>
      </c>
      <c r="F25657" t="s">
        <v>618</v>
      </c>
      <c r="G25657" t="s">
        <v>618</v>
      </c>
      <c r="H25657" t="s">
        <v>618</v>
      </c>
      <c r="I25657" t="s">
        <v>618</v>
      </c>
      <c r="J25657" t="str">
        <f>_xlfn.XLOOKUP(Tabella1_1[[#This Row],[Country Name]],'Es. 1'!$J$5:$J$194,'Es. 1'!$K$5:$K$194)</f>
        <v>Africa</v>
      </c>
    </row>
    <row r="25658" spans="1:10" x14ac:dyDescent="0.25">
      <c r="A25658" t="s">
        <v>659</v>
      </c>
      <c r="B25658" t="s">
        <v>377</v>
      </c>
      <c r="C25658" t="s">
        <v>284</v>
      </c>
      <c r="D25658" t="s">
        <v>477</v>
      </c>
      <c r="E25658">
        <v>117666000</v>
      </c>
      <c r="F25658">
        <v>128072000</v>
      </c>
      <c r="G25658">
        <v>131163000</v>
      </c>
      <c r="H25658">
        <v>125787000</v>
      </c>
      <c r="I25658" t="s">
        <v>618</v>
      </c>
      <c r="J25658" t="str">
        <f>_xlfn.XLOOKUP(Tabella1_1[[#This Row],[Country Name]],'Es. 1'!$J$5:$J$194,'Es. 1'!$K$5:$K$194)</f>
        <v>Africa</v>
      </c>
    </row>
    <row r="25659" spans="1:10" x14ac:dyDescent="0.25">
      <c r="A25659" t="s">
        <v>659</v>
      </c>
      <c r="B25659" t="s">
        <v>377</v>
      </c>
      <c r="C25659" t="s">
        <v>484</v>
      </c>
      <c r="D25659" t="s">
        <v>1659</v>
      </c>
      <c r="E25659">
        <v>81669738.099999994</v>
      </c>
      <c r="F25659">
        <v>71989966.799999997</v>
      </c>
      <c r="G25659">
        <v>29713865.399999999</v>
      </c>
      <c r="H25659">
        <v>52789007.299999997</v>
      </c>
      <c r="I25659" t="s">
        <v>618</v>
      </c>
      <c r="J25659" t="str">
        <f>_xlfn.XLOOKUP(Tabella1_1[[#This Row],[Country Name]],'Es. 1'!$J$5:$J$194,'Es. 1'!$K$5:$K$194)</f>
        <v>Africa</v>
      </c>
    </row>
    <row r="25660" spans="1:10" x14ac:dyDescent="0.25">
      <c r="A25660" t="s">
        <v>659</v>
      </c>
      <c r="B25660" t="s">
        <v>377</v>
      </c>
      <c r="C25660" t="s">
        <v>1594</v>
      </c>
      <c r="D25660" t="s">
        <v>8</v>
      </c>
      <c r="E25660">
        <v>-1569000</v>
      </c>
      <c r="F25660">
        <v>-2397000</v>
      </c>
      <c r="G25660">
        <v>-1659000</v>
      </c>
      <c r="H25660">
        <v>-737000</v>
      </c>
      <c r="I25660" t="s">
        <v>618</v>
      </c>
      <c r="J25660" t="str">
        <f>_xlfn.XLOOKUP(Tabella1_1[[#This Row],[Country Name]],'Es. 1'!$J$5:$J$194,'Es. 1'!$K$5:$K$194)</f>
        <v>Africa</v>
      </c>
    </row>
    <row r="25661" spans="1:10" x14ac:dyDescent="0.25">
      <c r="A25661" t="s">
        <v>659</v>
      </c>
      <c r="B25661" t="s">
        <v>377</v>
      </c>
      <c r="C25661" t="s">
        <v>488</v>
      </c>
      <c r="D25661" t="s">
        <v>1381</v>
      </c>
      <c r="E25661">
        <v>-2478000</v>
      </c>
      <c r="F25661">
        <v>-2397000</v>
      </c>
      <c r="G25661">
        <v>-1659000</v>
      </c>
      <c r="H25661">
        <v>-737000</v>
      </c>
      <c r="I25661" t="s">
        <v>618</v>
      </c>
      <c r="J25661" t="str">
        <f>_xlfn.XLOOKUP(Tabella1_1[[#This Row],[Country Name]],'Es. 1'!$J$5:$J$194,'Es. 1'!$K$5:$K$194)</f>
        <v>Africa</v>
      </c>
    </row>
    <row r="25662" spans="1:10" x14ac:dyDescent="0.25">
      <c r="A25662" t="s">
        <v>659</v>
      </c>
      <c r="B25662" t="s">
        <v>377</v>
      </c>
      <c r="C25662" t="s">
        <v>177</v>
      </c>
      <c r="D25662" t="s">
        <v>252</v>
      </c>
      <c r="E25662">
        <v>15.2599792480469</v>
      </c>
      <c r="F25662">
        <v>14.6587619781494</v>
      </c>
      <c r="G25662">
        <v>14.7418222427368</v>
      </c>
      <c r="H25662">
        <v>14.9623485870442</v>
      </c>
      <c r="I25662" t="s">
        <v>10826</v>
      </c>
      <c r="J25662" t="str">
        <f>_xlfn.XLOOKUP(Tabella1_1[[#This Row],[Country Name]],'Es. 1'!$J$5:$J$194,'Es. 1'!$K$5:$K$194)</f>
        <v>Africa</v>
      </c>
    </row>
    <row r="25663" spans="1:10" x14ac:dyDescent="0.25">
      <c r="A25663" t="s">
        <v>659</v>
      </c>
      <c r="B25663" t="s">
        <v>377</v>
      </c>
      <c r="C25663" t="s">
        <v>1221</v>
      </c>
      <c r="D25663" t="s">
        <v>1368</v>
      </c>
      <c r="E25663">
        <v>15.2704362869263</v>
      </c>
      <c r="F25663">
        <v>15.241736412048301</v>
      </c>
      <c r="G25663">
        <v>15.424150466918899</v>
      </c>
      <c r="H25663">
        <v>15.925468064494099</v>
      </c>
      <c r="I25663" t="s">
        <v>10827</v>
      </c>
      <c r="J25663" t="str">
        <f>_xlfn.XLOOKUP(Tabella1_1[[#This Row],[Country Name]],'Es. 1'!$J$5:$J$194,'Es. 1'!$K$5:$K$194)</f>
        <v>Africa</v>
      </c>
    </row>
    <row r="25664" spans="1:10" x14ac:dyDescent="0.25">
      <c r="A25664" t="s">
        <v>659</v>
      </c>
      <c r="B25664" t="s">
        <v>377</v>
      </c>
      <c r="C25664" t="s">
        <v>697</v>
      </c>
      <c r="D25664" t="s">
        <v>362</v>
      </c>
      <c r="E25664" t="s">
        <v>618</v>
      </c>
      <c r="F25664" t="s">
        <v>618</v>
      </c>
      <c r="G25664" t="s">
        <v>618</v>
      </c>
      <c r="H25664">
        <v>265.74642487698816</v>
      </c>
      <c r="I25664" t="s">
        <v>618</v>
      </c>
      <c r="J25664" t="str">
        <f>_xlfn.XLOOKUP(Tabella1_1[[#This Row],[Country Name]],'Es. 1'!$J$5:$J$194,'Es. 1'!$K$5:$K$194)</f>
        <v>Africa</v>
      </c>
    </row>
    <row r="25665" spans="1:10" x14ac:dyDescent="0.25">
      <c r="A25665" t="s">
        <v>659</v>
      </c>
      <c r="B25665" t="s">
        <v>377</v>
      </c>
      <c r="C25665" t="s">
        <v>1010</v>
      </c>
      <c r="D25665" t="s">
        <v>1069</v>
      </c>
      <c r="E25665" t="s">
        <v>618</v>
      </c>
      <c r="F25665" t="s">
        <v>618</v>
      </c>
      <c r="G25665" t="s">
        <v>618</v>
      </c>
      <c r="H25665">
        <v>32.313611774318012</v>
      </c>
      <c r="I25665" t="s">
        <v>618</v>
      </c>
      <c r="J25665" t="str">
        <f>_xlfn.XLOOKUP(Tabella1_1[[#This Row],[Country Name]],'Es. 1'!$J$5:$J$194,'Es. 1'!$K$5:$K$194)</f>
        <v>Africa</v>
      </c>
    </row>
    <row r="25666" spans="1:10" x14ac:dyDescent="0.25">
      <c r="A25666" t="s">
        <v>659</v>
      </c>
      <c r="B25666" t="s">
        <v>377</v>
      </c>
      <c r="C25666" t="s">
        <v>474</v>
      </c>
      <c r="D25666" t="s">
        <v>154</v>
      </c>
      <c r="E25666" t="s">
        <v>618</v>
      </c>
      <c r="F25666" t="s">
        <v>618</v>
      </c>
      <c r="G25666" t="s">
        <v>618</v>
      </c>
      <c r="H25666">
        <v>696707402.0999999</v>
      </c>
      <c r="I25666" t="s">
        <v>618</v>
      </c>
      <c r="J25666" t="str">
        <f>_xlfn.XLOOKUP(Tabella1_1[[#This Row],[Country Name]],'Es. 1'!$J$5:$J$194,'Es. 1'!$K$5:$K$194)</f>
        <v>Africa</v>
      </c>
    </row>
    <row r="25667" spans="1:10" x14ac:dyDescent="0.25">
      <c r="A25667" t="s">
        <v>659</v>
      </c>
      <c r="B25667" t="s">
        <v>377</v>
      </c>
      <c r="C25667" t="s">
        <v>1653</v>
      </c>
      <c r="D25667" t="s">
        <v>75</v>
      </c>
      <c r="E25667">
        <v>0.3048187992205757</v>
      </c>
      <c r="F25667">
        <v>0.28462698053129548</v>
      </c>
      <c r="G25667">
        <v>0.2814788653018373</v>
      </c>
      <c r="H25667">
        <v>0.27066477183509768</v>
      </c>
      <c r="I25667" t="s">
        <v>10828</v>
      </c>
      <c r="J25667" t="str">
        <f>_xlfn.XLOOKUP(Tabella1_1[[#This Row],[Country Name]],'Es. 1'!$J$5:$J$194,'Es. 1'!$K$5:$K$194)</f>
        <v>Africa</v>
      </c>
    </row>
    <row r="25668" spans="1:10" x14ac:dyDescent="0.25">
      <c r="A25668" t="s">
        <v>659</v>
      </c>
      <c r="B25668" t="s">
        <v>377</v>
      </c>
      <c r="C25668" t="s">
        <v>717</v>
      </c>
      <c r="D25668" t="s">
        <v>775</v>
      </c>
      <c r="E25668">
        <v>27719033.042185199</v>
      </c>
      <c r="F25668">
        <v>33966716.0085961</v>
      </c>
      <c r="G25668">
        <v>55594811.344335593</v>
      </c>
      <c r="H25668">
        <v>44641937.061900795</v>
      </c>
      <c r="I25668" t="s">
        <v>618</v>
      </c>
      <c r="J25668" t="str">
        <f>_xlfn.XLOOKUP(Tabella1_1[[#This Row],[Country Name]],'Es. 1'!$J$5:$J$194,'Es. 1'!$K$5:$K$194)</f>
        <v>Africa</v>
      </c>
    </row>
    <row r="25669" spans="1:10" x14ac:dyDescent="0.25">
      <c r="A25669" t="s">
        <v>659</v>
      </c>
      <c r="B25669" t="s">
        <v>377</v>
      </c>
      <c r="C25669" t="s">
        <v>1320</v>
      </c>
      <c r="D25669" t="s">
        <v>1275</v>
      </c>
      <c r="E25669">
        <v>12407403.5882068</v>
      </c>
      <c r="F25669">
        <v>7722765.25614578</v>
      </c>
      <c r="G25669">
        <v>5137471.5065515703</v>
      </c>
      <c r="H25669">
        <v>13527625.3467765</v>
      </c>
      <c r="I25669" t="s">
        <v>618</v>
      </c>
      <c r="J25669" t="str">
        <f>_xlfn.XLOOKUP(Tabella1_1[[#This Row],[Country Name]],'Es. 1'!$J$5:$J$194,'Es. 1'!$K$5:$K$194)</f>
        <v>Africa</v>
      </c>
    </row>
    <row r="25670" spans="1:10" x14ac:dyDescent="0.25">
      <c r="A25670" t="s">
        <v>659</v>
      </c>
      <c r="B25670" t="s">
        <v>377</v>
      </c>
      <c r="C25670" t="s">
        <v>985</v>
      </c>
      <c r="D25670" t="s">
        <v>506</v>
      </c>
      <c r="E25670">
        <v>10.135050339129753</v>
      </c>
      <c r="F25670">
        <v>16.588690212616761</v>
      </c>
      <c r="G25670">
        <v>22.775922160406743</v>
      </c>
      <c r="H25670">
        <v>11.189244187218904</v>
      </c>
      <c r="I25670" t="s">
        <v>618</v>
      </c>
      <c r="J25670" t="str">
        <f>_xlfn.XLOOKUP(Tabella1_1[[#This Row],[Country Name]],'Es. 1'!$J$5:$J$194,'Es. 1'!$K$5:$K$194)</f>
        <v>Africa</v>
      </c>
    </row>
    <row r="25671" spans="1:10" x14ac:dyDescent="0.25">
      <c r="A25671" t="s">
        <v>659</v>
      </c>
      <c r="B25671" t="s">
        <v>377</v>
      </c>
      <c r="C25671" t="s">
        <v>815</v>
      </c>
      <c r="D25671" t="s">
        <v>55</v>
      </c>
      <c r="E25671">
        <v>2.1173219204647564</v>
      </c>
      <c r="F25671">
        <v>1.7042004549118084</v>
      </c>
      <c r="G25671">
        <v>1.714065049287733</v>
      </c>
      <c r="H25671">
        <v>1.466013571638574</v>
      </c>
      <c r="I25671" t="s">
        <v>618</v>
      </c>
      <c r="J25671" t="str">
        <f>_xlfn.XLOOKUP(Tabella1_1[[#This Row],[Country Name]],'Es. 1'!$J$5:$J$194,'Es. 1'!$K$5:$K$194)</f>
        <v>Africa</v>
      </c>
    </row>
    <row r="25672" spans="1:10" x14ac:dyDescent="0.25">
      <c r="A25672" t="s">
        <v>659</v>
      </c>
      <c r="B25672" t="s">
        <v>377</v>
      </c>
      <c r="C25672" t="s">
        <v>108</v>
      </c>
      <c r="D25672" t="s">
        <v>1624</v>
      </c>
      <c r="E25672">
        <v>17071222.515171703</v>
      </c>
      <c r="F25672">
        <v>-7535410.7789954497</v>
      </c>
      <c r="G25672">
        <v>246364210.17570001</v>
      </c>
      <c r="H25672">
        <v>-145335784.07993799</v>
      </c>
      <c r="I25672" t="s">
        <v>618</v>
      </c>
      <c r="J25672" t="str">
        <f>_xlfn.XLOOKUP(Tabella1_1[[#This Row],[Country Name]],'Es. 1'!$J$5:$J$194,'Es. 1'!$K$5:$K$194)</f>
        <v>Africa</v>
      </c>
    </row>
    <row r="25673" spans="1:10" x14ac:dyDescent="0.25">
      <c r="A25673" t="s">
        <v>659</v>
      </c>
      <c r="B25673" t="s">
        <v>377</v>
      </c>
      <c r="C25673" t="s">
        <v>1408</v>
      </c>
      <c r="D25673" t="s">
        <v>40</v>
      </c>
      <c r="E25673">
        <v>268070000</v>
      </c>
      <c r="F25673">
        <v>464918422.73156196</v>
      </c>
      <c r="G25673">
        <v>561102620.110147</v>
      </c>
      <c r="H25673">
        <v>516918458.20797503</v>
      </c>
      <c r="I25673" t="s">
        <v>618</v>
      </c>
      <c r="J25673" t="str">
        <f>_xlfn.XLOOKUP(Tabella1_1[[#This Row],[Country Name]],'Es. 1'!$J$5:$J$194,'Es. 1'!$K$5:$K$194)</f>
        <v>Africa</v>
      </c>
    </row>
    <row r="25674" spans="1:10" x14ac:dyDescent="0.25">
      <c r="A25674" t="s">
        <v>659</v>
      </c>
      <c r="B25674" t="s">
        <v>377</v>
      </c>
      <c r="C25674" t="s">
        <v>1005</v>
      </c>
      <c r="D25674" t="s">
        <v>1110</v>
      </c>
      <c r="E25674">
        <v>9496442</v>
      </c>
      <c r="F25674">
        <v>9930000</v>
      </c>
      <c r="G25674">
        <v>13945000</v>
      </c>
      <c r="H25674">
        <v>13916000</v>
      </c>
      <c r="I25674" t="s">
        <v>618</v>
      </c>
      <c r="J25674" t="str">
        <f>_xlfn.XLOOKUP(Tabella1_1[[#This Row],[Country Name]],'Es. 1'!$J$5:$J$194,'Es. 1'!$K$5:$K$194)</f>
        <v>Africa</v>
      </c>
    </row>
    <row r="25675" spans="1:10" x14ac:dyDescent="0.25">
      <c r="A25675" t="s">
        <v>659</v>
      </c>
      <c r="B25675" t="s">
        <v>377</v>
      </c>
      <c r="C25675" t="s">
        <v>1354</v>
      </c>
      <c r="D25675" t="s">
        <v>524</v>
      </c>
      <c r="E25675">
        <v>205748483.46301901</v>
      </c>
      <c r="F25675">
        <v>105626034.181977</v>
      </c>
      <c r="G25675">
        <v>109798640.666779</v>
      </c>
      <c r="H25675">
        <v>215760195.329586</v>
      </c>
      <c r="I25675" t="s">
        <v>618</v>
      </c>
      <c r="J25675" t="str">
        <f>_xlfn.XLOOKUP(Tabella1_1[[#This Row],[Country Name]],'Es. 1'!$J$5:$J$194,'Es. 1'!$K$5:$K$194)</f>
        <v>Africa</v>
      </c>
    </row>
    <row r="25676" spans="1:10" x14ac:dyDescent="0.25">
      <c r="A25676" t="s">
        <v>659</v>
      </c>
      <c r="B25676" t="s">
        <v>377</v>
      </c>
      <c r="C25676" t="s">
        <v>797</v>
      </c>
      <c r="D25676" t="s">
        <v>48</v>
      </c>
      <c r="E25676">
        <v>108077505.808685</v>
      </c>
      <c r="F25676">
        <v>109163930.811565</v>
      </c>
      <c r="G25676">
        <v>118870378.55008</v>
      </c>
      <c r="H25676">
        <v>135521836.25956202</v>
      </c>
      <c r="I25676" t="s">
        <v>618</v>
      </c>
      <c r="J25676" t="str">
        <f>_xlfn.XLOOKUP(Tabella1_1[[#This Row],[Country Name]],'Es. 1'!$J$5:$J$194,'Es. 1'!$K$5:$K$194)</f>
        <v>Africa</v>
      </c>
    </row>
    <row r="25677" spans="1:10" x14ac:dyDescent="0.25">
      <c r="A25677" t="s">
        <v>659</v>
      </c>
      <c r="B25677" t="s">
        <v>377</v>
      </c>
      <c r="C25677" t="s">
        <v>1234</v>
      </c>
      <c r="D25677" t="s">
        <v>1486</v>
      </c>
      <c r="E25677">
        <v>54.774228025317754</v>
      </c>
      <c r="F25677">
        <v>53.953706415542214</v>
      </c>
      <c r="G25677">
        <v>53.393154496398367</v>
      </c>
      <c r="H25677">
        <v>51.317986126840239</v>
      </c>
      <c r="I25677" t="s">
        <v>10829</v>
      </c>
      <c r="J25677" t="str">
        <f>_xlfn.XLOOKUP(Tabella1_1[[#This Row],[Country Name]],'Es. 1'!$J$5:$J$194,'Es. 1'!$K$5:$K$194)</f>
        <v>Africa</v>
      </c>
    </row>
    <row r="25678" spans="1:10" x14ac:dyDescent="0.25">
      <c r="A25678" t="s">
        <v>659</v>
      </c>
      <c r="B25678" t="s">
        <v>377</v>
      </c>
      <c r="C25678" t="s">
        <v>1413</v>
      </c>
      <c r="D25678" t="s">
        <v>1554</v>
      </c>
      <c r="E25678">
        <v>6.1471966406967908</v>
      </c>
      <c r="F25678">
        <v>-4.9626319988473568</v>
      </c>
      <c r="G25678">
        <v>2.7062144725931319</v>
      </c>
      <c r="H25678">
        <v>6.109356140216434</v>
      </c>
      <c r="I25678" t="s">
        <v>10830</v>
      </c>
      <c r="J25678" t="str">
        <f>_xlfn.XLOOKUP(Tabella1_1[[#This Row],[Country Name]],'Es. 1'!$J$5:$J$194,'Es. 1'!$K$5:$K$194)</f>
        <v>Africa</v>
      </c>
    </row>
    <row r="25679" spans="1:10" x14ac:dyDescent="0.25">
      <c r="A25679" t="s">
        <v>659</v>
      </c>
      <c r="B25679" t="s">
        <v>377</v>
      </c>
      <c r="C25679" t="s">
        <v>452</v>
      </c>
      <c r="D25679" t="s">
        <v>438</v>
      </c>
      <c r="E25679">
        <v>914546312.2483573</v>
      </c>
      <c r="F25679">
        <v>869160744.31244183</v>
      </c>
      <c r="G25679">
        <v>892682098.16512334</v>
      </c>
      <c r="H25679">
        <v>947219226.74198723</v>
      </c>
      <c r="I25679" t="s">
        <v>10831</v>
      </c>
      <c r="J25679" t="str">
        <f>_xlfn.XLOOKUP(Tabella1_1[[#This Row],[Country Name]],'Es. 1'!$J$5:$J$194,'Es. 1'!$K$5:$K$194)</f>
        <v>Africa</v>
      </c>
    </row>
    <row r="25680" spans="1:10" x14ac:dyDescent="0.25">
      <c r="A25680" t="s">
        <v>659</v>
      </c>
      <c r="B25680" t="s">
        <v>377</v>
      </c>
      <c r="C25680" t="s">
        <v>1540</v>
      </c>
      <c r="D25680" t="s">
        <v>1111</v>
      </c>
      <c r="E25680">
        <v>35258896900</v>
      </c>
      <c r="F25680">
        <v>33509127600</v>
      </c>
      <c r="G25680">
        <v>34415956460.7509</v>
      </c>
      <c r="H25680">
        <v>36518549810</v>
      </c>
      <c r="I25680" t="s">
        <v>10832</v>
      </c>
      <c r="J25680" t="str">
        <f>_xlfn.XLOOKUP(Tabella1_1[[#This Row],[Country Name]],'Es. 1'!$J$5:$J$194,'Es. 1'!$K$5:$K$194)</f>
        <v>Africa</v>
      </c>
    </row>
    <row r="25681" spans="1:10" x14ac:dyDescent="0.25">
      <c r="A25681" t="s">
        <v>659</v>
      </c>
      <c r="B25681" t="s">
        <v>377</v>
      </c>
      <c r="C25681" t="s">
        <v>415</v>
      </c>
      <c r="D25681" t="s">
        <v>1271</v>
      </c>
      <c r="E25681">
        <v>49731583600</v>
      </c>
      <c r="F25681">
        <v>50354891200</v>
      </c>
      <c r="G25681">
        <v>56322856920.253395</v>
      </c>
      <c r="H25681">
        <v>61704498340</v>
      </c>
      <c r="I25681" t="s">
        <v>10833</v>
      </c>
      <c r="J25681" t="str">
        <f>_xlfn.XLOOKUP(Tabella1_1[[#This Row],[Country Name]],'Es. 1'!$J$5:$J$194,'Es. 1'!$K$5:$K$194)</f>
        <v>Africa</v>
      </c>
    </row>
    <row r="25682" spans="1:10" x14ac:dyDescent="0.25">
      <c r="A25682" t="s">
        <v>659</v>
      </c>
      <c r="B25682" t="s">
        <v>377</v>
      </c>
      <c r="C25682" t="s">
        <v>1509</v>
      </c>
      <c r="D25682" t="s">
        <v>577</v>
      </c>
      <c r="E25682">
        <v>993390708.45917869</v>
      </c>
      <c r="F25682">
        <v>977733362.38094068</v>
      </c>
      <c r="G25682">
        <v>1075422942.6610861</v>
      </c>
      <c r="H25682">
        <v>1116217408.4659913</v>
      </c>
      <c r="I25682" t="s">
        <v>10834</v>
      </c>
      <c r="J25682" t="str">
        <f>_xlfn.XLOOKUP(Tabella1_1[[#This Row],[Country Name]],'Es. 1'!$J$5:$J$194,'Es. 1'!$K$5:$K$194)</f>
        <v>Africa</v>
      </c>
    </row>
    <row r="25683" spans="1:10" x14ac:dyDescent="0.25">
      <c r="A25683" t="s">
        <v>659</v>
      </c>
      <c r="B25683" t="s">
        <v>377</v>
      </c>
      <c r="C25683" t="s">
        <v>1152</v>
      </c>
      <c r="D25683" t="s">
        <v>647</v>
      </c>
      <c r="E25683">
        <v>2529.2962031299999</v>
      </c>
      <c r="F25683">
        <v>2370.6675092156738</v>
      </c>
      <c r="G25683">
        <v>2337.2128777464814</v>
      </c>
      <c r="H25683">
        <v>2349.1774307001083</v>
      </c>
      <c r="I25683" t="s">
        <v>618</v>
      </c>
      <c r="J25683" t="str">
        <f>_xlfn.XLOOKUP(Tabella1_1[[#This Row],[Country Name]],'Es. 1'!$J$5:$J$194,'Es. 1'!$K$5:$K$194)</f>
        <v>Africa</v>
      </c>
    </row>
    <row r="25684" spans="1:10" x14ac:dyDescent="0.25">
      <c r="A25684" t="s">
        <v>659</v>
      </c>
      <c r="B25684" t="s">
        <v>377</v>
      </c>
      <c r="C25684" t="s">
        <v>1013</v>
      </c>
      <c r="D25684" t="s">
        <v>1080</v>
      </c>
      <c r="E25684">
        <v>6.9706316230192895</v>
      </c>
      <c r="F25684">
        <v>15.74475858703476</v>
      </c>
      <c r="G25684">
        <v>25.644567076739488</v>
      </c>
      <c r="H25684">
        <v>14.403947245290617</v>
      </c>
      <c r="I25684" t="s">
        <v>618</v>
      </c>
      <c r="J25684" t="str">
        <f>_xlfn.XLOOKUP(Tabella1_1[[#This Row],[Country Name]],'Es. 1'!$J$5:$J$194,'Es. 1'!$K$5:$K$194)</f>
        <v>Africa</v>
      </c>
    </row>
    <row r="25685" spans="1:10" x14ac:dyDescent="0.25">
      <c r="A25685" t="s">
        <v>659</v>
      </c>
      <c r="B25685" t="s">
        <v>377</v>
      </c>
      <c r="C25685" t="s">
        <v>466</v>
      </c>
      <c r="D25685" t="s">
        <v>261</v>
      </c>
      <c r="E25685">
        <v>3.1936</v>
      </c>
      <c r="F25685">
        <v>3.1088</v>
      </c>
      <c r="G25685">
        <v>3.5045999999999999</v>
      </c>
      <c r="H25685">
        <v>3.5819999999999999</v>
      </c>
      <c r="I25685" t="s">
        <v>618</v>
      </c>
      <c r="J25685" t="str">
        <f>_xlfn.XLOOKUP(Tabella1_1[[#This Row],[Country Name]],'Es. 1'!$J$5:$J$194,'Es. 1'!$K$5:$K$194)</f>
        <v>Africa</v>
      </c>
    </row>
    <row r="25686" spans="1:10" x14ac:dyDescent="0.25">
      <c r="A25686" t="s">
        <v>659</v>
      </c>
      <c r="B25686" t="s">
        <v>377</v>
      </c>
      <c r="C25686" t="s">
        <v>553</v>
      </c>
      <c r="D25686" t="s">
        <v>1547</v>
      </c>
      <c r="E25686">
        <v>10.108152094481689</v>
      </c>
      <c r="F25686">
        <v>7.4607591322682065</v>
      </c>
      <c r="G25686">
        <v>5.8069077334411263</v>
      </c>
      <c r="H25686">
        <v>7.1204221268006629</v>
      </c>
      <c r="I25686" t="s">
        <v>618</v>
      </c>
      <c r="J25686" t="str">
        <f>_xlfn.XLOOKUP(Tabella1_1[[#This Row],[Country Name]],'Es. 1'!$J$5:$J$194,'Es. 1'!$K$5:$K$194)</f>
        <v>Africa</v>
      </c>
    </row>
    <row r="25687" spans="1:10" x14ac:dyDescent="0.25">
      <c r="A25687" t="s">
        <v>659</v>
      </c>
      <c r="B25687" t="s">
        <v>377</v>
      </c>
      <c r="C25687" t="s">
        <v>1454</v>
      </c>
      <c r="D25687" t="s">
        <v>1422</v>
      </c>
      <c r="E25687">
        <v>4194381999.9999995</v>
      </c>
      <c r="F25687">
        <v>4198335100.0000005</v>
      </c>
      <c r="G25687">
        <v>4459880336.2794294</v>
      </c>
      <c r="H25687">
        <v>4675136040</v>
      </c>
      <c r="I25687" t="s">
        <v>10835</v>
      </c>
      <c r="J25687" t="str">
        <f>_xlfn.XLOOKUP(Tabella1_1[[#This Row],[Country Name]],'Es. 1'!$J$5:$J$194,'Es. 1'!$K$5:$K$194)</f>
        <v>Africa</v>
      </c>
    </row>
    <row r="25688" spans="1:10" x14ac:dyDescent="0.25">
      <c r="A25688" t="s">
        <v>659</v>
      </c>
      <c r="B25688" t="s">
        <v>377</v>
      </c>
      <c r="C25688" t="s">
        <v>1009</v>
      </c>
      <c r="D25688" t="s">
        <v>1567</v>
      </c>
      <c r="E25688">
        <v>7208230700</v>
      </c>
      <c r="F25688">
        <v>7418416000</v>
      </c>
      <c r="G25688">
        <v>7537528409.6715002</v>
      </c>
      <c r="H25688">
        <v>10319256050</v>
      </c>
      <c r="I25688" t="s">
        <v>10836</v>
      </c>
      <c r="J25688" t="str">
        <f>_xlfn.XLOOKUP(Tabella1_1[[#This Row],[Country Name]],'Es. 1'!$J$5:$J$194,'Es. 1'!$K$5:$K$194)</f>
        <v>Africa</v>
      </c>
    </row>
    <row r="25689" spans="1:10" x14ac:dyDescent="0.25">
      <c r="A25689" t="s">
        <v>659</v>
      </c>
      <c r="B25689" t="s">
        <v>377</v>
      </c>
      <c r="C25689" t="s">
        <v>1122</v>
      </c>
      <c r="D25689" t="s">
        <v>195</v>
      </c>
      <c r="E25689">
        <v>143984745.37638092</v>
      </c>
      <c r="F25689">
        <v>144042269.70548132</v>
      </c>
      <c r="G25689">
        <v>143920806.32908335</v>
      </c>
      <c r="H25689">
        <v>186672504.52243125</v>
      </c>
      <c r="I25689" t="s">
        <v>10837</v>
      </c>
      <c r="J25689" t="str">
        <f>_xlfn.XLOOKUP(Tabella1_1[[#This Row],[Country Name]],'Es. 1'!$J$5:$J$194,'Es. 1'!$K$5:$K$194)</f>
        <v>Africa</v>
      </c>
    </row>
    <row r="25690" spans="1:10" x14ac:dyDescent="0.25">
      <c r="A25690" t="s">
        <v>659</v>
      </c>
      <c r="B25690" t="s">
        <v>377</v>
      </c>
      <c r="C25690" t="s">
        <v>857</v>
      </c>
      <c r="D25690" t="s">
        <v>1022</v>
      </c>
      <c r="E25690">
        <v>30240000</v>
      </c>
      <c r="F25690">
        <v>35420000</v>
      </c>
      <c r="G25690">
        <v>38290000</v>
      </c>
      <c r="H25690">
        <v>28700000</v>
      </c>
      <c r="I25690" t="s">
        <v>618</v>
      </c>
      <c r="J25690" t="str">
        <f>_xlfn.XLOOKUP(Tabella1_1[[#This Row],[Country Name]],'Es. 1'!$J$5:$J$194,'Es. 1'!$K$5:$K$194)</f>
        <v>Africa</v>
      </c>
    </row>
    <row r="25691" spans="1:10" x14ac:dyDescent="0.25">
      <c r="A25691" t="s">
        <v>659</v>
      </c>
      <c r="B25691" t="s">
        <v>377</v>
      </c>
      <c r="C25691" t="s">
        <v>744</v>
      </c>
      <c r="D25691" t="s">
        <v>961</v>
      </c>
      <c r="E25691">
        <v>475250146.29664993</v>
      </c>
      <c r="F25691">
        <v>-3850838065.4220419</v>
      </c>
      <c r="G25691">
        <v>-382837445.05292988</v>
      </c>
      <c r="H25691">
        <v>-1111450295.1012969</v>
      </c>
      <c r="I25691" t="s">
        <v>10838</v>
      </c>
      <c r="J25691" t="str">
        <f>_xlfn.XLOOKUP(Tabella1_1[[#This Row],[Country Name]],'Es. 1'!$J$5:$J$194,'Es. 1'!$K$5:$K$194)</f>
        <v>Africa</v>
      </c>
    </row>
    <row r="25692" spans="1:10" x14ac:dyDescent="0.25">
      <c r="A25692" t="s">
        <v>659</v>
      </c>
      <c r="B25692" t="s">
        <v>377</v>
      </c>
      <c r="C25692" t="s">
        <v>701</v>
      </c>
      <c r="D25692" t="s">
        <v>705</v>
      </c>
      <c r="E25692" t="s">
        <v>618</v>
      </c>
      <c r="F25692" t="s">
        <v>618</v>
      </c>
      <c r="G25692" t="s">
        <v>618</v>
      </c>
      <c r="H25692" t="s">
        <v>618</v>
      </c>
      <c r="I25692" t="s">
        <v>618</v>
      </c>
      <c r="J25692" t="str">
        <f>_xlfn.XLOOKUP(Tabella1_1[[#This Row],[Country Name]],'Es. 1'!$J$5:$J$194,'Es. 1'!$K$5:$K$194)</f>
        <v>Africa</v>
      </c>
    </row>
    <row r="25693" spans="1:10" x14ac:dyDescent="0.25">
      <c r="A25693" t="s">
        <v>659</v>
      </c>
      <c r="B25693" t="s">
        <v>377</v>
      </c>
      <c r="C25693" t="s">
        <v>890</v>
      </c>
      <c r="D25693" t="s">
        <v>1635</v>
      </c>
      <c r="E25693">
        <v>12.127872152918885</v>
      </c>
      <c r="F25693">
        <v>20.351328649129083</v>
      </c>
      <c r="G25693">
        <v>28.076758011400692</v>
      </c>
      <c r="H25693">
        <v>14.221018537590114</v>
      </c>
      <c r="I25693" t="s">
        <v>618</v>
      </c>
      <c r="J25693" t="str">
        <f>_xlfn.XLOOKUP(Tabella1_1[[#This Row],[Country Name]],'Es. 1'!$J$5:$J$194,'Es. 1'!$K$5:$K$194)</f>
        <v>Africa</v>
      </c>
    </row>
    <row r="25694" spans="1:10" x14ac:dyDescent="0.25">
      <c r="A25694" t="s">
        <v>659</v>
      </c>
      <c r="B25694" t="s">
        <v>377</v>
      </c>
      <c r="C25694" t="s">
        <v>1258</v>
      </c>
      <c r="D25694" t="s">
        <v>661</v>
      </c>
      <c r="E25694">
        <v>2.5336440075515365</v>
      </c>
      <c r="F25694">
        <v>2.0907463517238569</v>
      </c>
      <c r="G25694">
        <v>2.0099962807792271</v>
      </c>
      <c r="H25694">
        <v>1.738967546207304</v>
      </c>
      <c r="I25694" t="s">
        <v>618</v>
      </c>
      <c r="J25694" t="str">
        <f>_xlfn.XLOOKUP(Tabella1_1[[#This Row],[Country Name]],'Es. 1'!$J$5:$J$194,'Es. 1'!$K$5:$K$194)</f>
        <v>Africa</v>
      </c>
    </row>
    <row r="25695" spans="1:10" x14ac:dyDescent="0.25">
      <c r="A25695" t="s">
        <v>659</v>
      </c>
      <c r="B25695" t="s">
        <v>377</v>
      </c>
      <c r="C25695" t="s">
        <v>16</v>
      </c>
      <c r="D25695" t="s">
        <v>522</v>
      </c>
      <c r="E25695">
        <v>31.595004899736761</v>
      </c>
      <c r="F25695">
        <v>41.668802163414682</v>
      </c>
      <c r="G25695">
        <v>60.352427259418647</v>
      </c>
      <c r="H25695">
        <v>50.307227746698167</v>
      </c>
      <c r="I25695" t="s">
        <v>618</v>
      </c>
      <c r="J25695" t="str">
        <f>_xlfn.XLOOKUP(Tabella1_1[[#This Row],[Country Name]],'Es. 1'!$J$5:$J$194,'Es. 1'!$K$5:$K$194)</f>
        <v>Africa</v>
      </c>
    </row>
    <row r="25696" spans="1:10" x14ac:dyDescent="0.25">
      <c r="A25696" t="s">
        <v>659</v>
      </c>
      <c r="B25696" t="s">
        <v>377</v>
      </c>
      <c r="C25696" t="s">
        <v>289</v>
      </c>
      <c r="D25696" t="s">
        <v>49</v>
      </c>
      <c r="E25696">
        <v>256957421.66542697</v>
      </c>
      <c r="F25696">
        <v>387046403.563775</v>
      </c>
      <c r="G25696">
        <v>652670952.24777699</v>
      </c>
      <c r="H25696">
        <v>568244498.42245603</v>
      </c>
      <c r="I25696" t="s">
        <v>10839</v>
      </c>
      <c r="J25696" t="str">
        <f>_xlfn.XLOOKUP(Tabella1_1[[#This Row],[Country Name]],'Es. 1'!$J$5:$J$194,'Es. 1'!$K$5:$K$194)</f>
        <v>Africa</v>
      </c>
    </row>
    <row r="25697" spans="1:10" x14ac:dyDescent="0.25">
      <c r="A25697" t="s">
        <v>659</v>
      </c>
      <c r="B25697" t="s">
        <v>377</v>
      </c>
      <c r="C25697" t="s">
        <v>1455</v>
      </c>
      <c r="D25697" t="s">
        <v>585</v>
      </c>
      <c r="E25697">
        <v>4.614154937679964</v>
      </c>
      <c r="F25697">
        <v>6.4067608136540857</v>
      </c>
      <c r="G25697">
        <v>10.017658499050265</v>
      </c>
      <c r="H25697">
        <v>7.8005706351757453</v>
      </c>
      <c r="I25697" t="s">
        <v>618</v>
      </c>
      <c r="J25697" t="str">
        <f>_xlfn.XLOOKUP(Tabella1_1[[#This Row],[Country Name]],'Es. 1'!$J$5:$J$194,'Es. 1'!$K$5:$K$194)</f>
        <v>Africa</v>
      </c>
    </row>
    <row r="25698" spans="1:10" x14ac:dyDescent="0.25">
      <c r="A25698" t="s">
        <v>659</v>
      </c>
      <c r="B25698" t="s">
        <v>377</v>
      </c>
      <c r="C25698" t="s">
        <v>1052</v>
      </c>
      <c r="D25698" t="s">
        <v>573</v>
      </c>
      <c r="E25698">
        <v>256957421.66542697</v>
      </c>
      <c r="F25698">
        <v>387046403.563775</v>
      </c>
      <c r="G25698">
        <v>652670952.24777699</v>
      </c>
      <c r="H25698">
        <v>568244498.42245603</v>
      </c>
      <c r="I25698" t="s">
        <v>10839</v>
      </c>
      <c r="J25698" t="str">
        <f>_xlfn.XLOOKUP(Tabella1_1[[#This Row],[Country Name]],'Es. 1'!$J$5:$J$194,'Es. 1'!$K$5:$K$194)</f>
        <v>Africa</v>
      </c>
    </row>
    <row r="25699" spans="1:10" x14ac:dyDescent="0.25">
      <c r="A25699" t="s">
        <v>659</v>
      </c>
      <c r="B25699" t="s">
        <v>377</v>
      </c>
      <c r="C25699" t="s">
        <v>179</v>
      </c>
      <c r="D25699" t="s">
        <v>733</v>
      </c>
      <c r="E25699">
        <v>53.26965256518249</v>
      </c>
      <c r="F25699">
        <v>47.500365025390373</v>
      </c>
      <c r="G25699">
        <v>42.097982787453539</v>
      </c>
      <c r="H25699">
        <v>35.584492531740132</v>
      </c>
      <c r="I25699" t="s">
        <v>10840</v>
      </c>
      <c r="J25699" t="str">
        <f>_xlfn.XLOOKUP(Tabella1_1[[#This Row],[Country Name]],'Es. 1'!$J$5:$J$194,'Es. 1'!$K$5:$K$194)</f>
        <v>Africa</v>
      </c>
    </row>
    <row r="25700" spans="1:10" x14ac:dyDescent="0.25">
      <c r="A25700" t="s">
        <v>659</v>
      </c>
      <c r="B25700" t="s">
        <v>377</v>
      </c>
      <c r="C25700" t="s">
        <v>1551</v>
      </c>
      <c r="D25700" t="s">
        <v>604</v>
      </c>
      <c r="E25700">
        <v>17.30394310140219</v>
      </c>
      <c r="F25700">
        <v>11.852632996020244</v>
      </c>
      <c r="G25700">
        <v>11.35307774016251</v>
      </c>
      <c r="H25700">
        <v>16.150157027630161</v>
      </c>
      <c r="I25700" t="s">
        <v>618</v>
      </c>
      <c r="J25700" t="str">
        <f>_xlfn.XLOOKUP(Tabella1_1[[#This Row],[Country Name]],'Es. 1'!$J$5:$J$194,'Es. 1'!$K$5:$K$194)</f>
        <v>Africa</v>
      </c>
    </row>
    <row r="25701" spans="1:10" x14ac:dyDescent="0.25">
      <c r="A25701" t="s">
        <v>659</v>
      </c>
      <c r="B25701" t="s">
        <v>377</v>
      </c>
      <c r="C25701" t="s">
        <v>655</v>
      </c>
      <c r="D25701" t="s">
        <v>332</v>
      </c>
      <c r="E25701">
        <v>19.837479968827619</v>
      </c>
      <c r="F25701">
        <v>36.737915639362583</v>
      </c>
      <c r="G25701">
        <v>40.496829564724614</v>
      </c>
      <c r="H25701">
        <v>27.099504792754349</v>
      </c>
      <c r="I25701" t="s">
        <v>618</v>
      </c>
      <c r="J25701" t="str">
        <f>_xlfn.XLOOKUP(Tabella1_1[[#This Row],[Country Name]],'Es. 1'!$J$5:$J$194,'Es. 1'!$K$5:$K$194)</f>
        <v>Africa</v>
      </c>
    </row>
    <row r="25702" spans="1:10" x14ac:dyDescent="0.25">
      <c r="A25702" t="s">
        <v>659</v>
      </c>
      <c r="B25702" t="s">
        <v>377</v>
      </c>
      <c r="C25702" t="s">
        <v>885</v>
      </c>
      <c r="D25702" t="s">
        <v>1525</v>
      </c>
      <c r="E25702">
        <v>75.474160615502811</v>
      </c>
      <c r="F25702">
        <v>80.868956392037333</v>
      </c>
      <c r="G25702">
        <v>76.058331689353693</v>
      </c>
      <c r="H25702">
        <v>76.783861325052627</v>
      </c>
      <c r="I25702" t="s">
        <v>618</v>
      </c>
      <c r="J25702" t="str">
        <f>_xlfn.XLOOKUP(Tabella1_1[[#This Row],[Country Name]],'Es. 1'!$J$5:$J$194,'Es. 1'!$K$5:$K$194)</f>
        <v>Africa</v>
      </c>
    </row>
    <row r="25703" spans="1:10" x14ac:dyDescent="0.25">
      <c r="A25703" t="s">
        <v>659</v>
      </c>
      <c r="B25703" t="s">
        <v>377</v>
      </c>
      <c r="C25703" t="s">
        <v>453</v>
      </c>
      <c r="D25703" t="s">
        <v>898</v>
      </c>
      <c r="E25703">
        <v>73.870967494896362</v>
      </c>
      <c r="F25703">
        <v>44.106328248109861</v>
      </c>
      <c r="G25703">
        <v>52.264292488890099</v>
      </c>
      <c r="H25703">
        <v>71.539491553332553</v>
      </c>
      <c r="I25703" t="s">
        <v>618</v>
      </c>
      <c r="J25703" t="str">
        <f>_xlfn.XLOOKUP(Tabella1_1[[#This Row],[Country Name]],'Es. 1'!$J$5:$J$194,'Es. 1'!$K$5:$K$194)</f>
        <v>Africa</v>
      </c>
    </row>
    <row r="25704" spans="1:10" x14ac:dyDescent="0.25">
      <c r="A25704" t="s">
        <v>659</v>
      </c>
      <c r="B25704" t="s">
        <v>377</v>
      </c>
      <c r="C25704" t="s">
        <v>1373</v>
      </c>
      <c r="D25704" t="s">
        <v>419</v>
      </c>
      <c r="E25704">
        <v>8.6463573426027125</v>
      </c>
      <c r="F25704">
        <v>3.2056888008532325</v>
      </c>
      <c r="G25704">
        <v>10.29498979419904</v>
      </c>
      <c r="H25704">
        <v>9.650471137563132</v>
      </c>
      <c r="I25704" t="s">
        <v>618</v>
      </c>
      <c r="J25704" t="str">
        <f>_xlfn.XLOOKUP(Tabella1_1[[#This Row],[Country Name]],'Es. 1'!$J$5:$J$194,'Es. 1'!$K$5:$K$194)</f>
        <v>Africa</v>
      </c>
    </row>
    <row r="25705" spans="1:10" x14ac:dyDescent="0.25">
      <c r="A25705" t="s">
        <v>659</v>
      </c>
      <c r="B25705" t="s">
        <v>377</v>
      </c>
      <c r="C25705" t="s">
        <v>658</v>
      </c>
      <c r="D25705" t="s">
        <v>393</v>
      </c>
      <c r="E25705">
        <v>77241871.400000006</v>
      </c>
      <c r="F25705">
        <v>103378149.7</v>
      </c>
      <c r="G25705">
        <v>227659333.30000001</v>
      </c>
      <c r="H25705">
        <v>247789801.19999999</v>
      </c>
      <c r="I25705" t="s">
        <v>618</v>
      </c>
      <c r="J25705" t="str">
        <f>_xlfn.XLOOKUP(Tabella1_1[[#This Row],[Country Name]],'Es. 1'!$J$5:$J$194,'Es. 1'!$K$5:$K$194)</f>
        <v>Africa</v>
      </c>
    </row>
    <row r="25706" spans="1:10" x14ac:dyDescent="0.25">
      <c r="A25706" t="s">
        <v>229</v>
      </c>
      <c r="B25706" t="s">
        <v>37</v>
      </c>
      <c r="C25706" t="s">
        <v>746</v>
      </c>
      <c r="D25706" t="s">
        <v>1331</v>
      </c>
      <c r="E25706">
        <v>4.5257948650053521</v>
      </c>
      <c r="F25706">
        <v>-3.9469748271972094</v>
      </c>
      <c r="G25706">
        <v>7.1185516158206497</v>
      </c>
      <c r="H25706" t="s">
        <v>618</v>
      </c>
      <c r="I25706" t="s">
        <v>618</v>
      </c>
      <c r="J25706" t="str">
        <f>_xlfn.XLOOKUP(Tabella1_1[[#This Row],[Country Name]],'Es. 1'!$J$5:$J$194,'Es. 1'!$K$5:$K$194)</f>
        <v>Asia</v>
      </c>
    </row>
    <row r="25707" spans="1:10" x14ac:dyDescent="0.25">
      <c r="A25707" t="s">
        <v>229</v>
      </c>
      <c r="B25707" t="s">
        <v>37</v>
      </c>
      <c r="C25707" t="s">
        <v>1588</v>
      </c>
      <c r="D25707" t="s">
        <v>1103</v>
      </c>
      <c r="E25707">
        <v>15073967313.147827</v>
      </c>
      <c r="F25707">
        <v>14479001617.837946</v>
      </c>
      <c r="G25707">
        <v>15509696821.459246</v>
      </c>
      <c r="H25707" t="s">
        <v>618</v>
      </c>
      <c r="I25707" t="s">
        <v>618</v>
      </c>
      <c r="J25707" t="str">
        <f>_xlfn.XLOOKUP(Tabella1_1[[#This Row],[Country Name]],'Es. 1'!$J$5:$J$194,'Es. 1'!$K$5:$K$194)</f>
        <v>Asia</v>
      </c>
    </row>
    <row r="25708" spans="1:10" x14ac:dyDescent="0.25">
      <c r="A25708" t="s">
        <v>229</v>
      </c>
      <c r="B25708" t="s">
        <v>37</v>
      </c>
      <c r="C25708" t="s">
        <v>988</v>
      </c>
      <c r="D25708" t="s">
        <v>1264</v>
      </c>
      <c r="E25708">
        <v>14144523113.018499</v>
      </c>
      <c r="F25708">
        <v>13028102734.382401</v>
      </c>
      <c r="G25708">
        <v>15149562720.869699</v>
      </c>
      <c r="H25708" t="s">
        <v>618</v>
      </c>
      <c r="I25708" t="s">
        <v>618</v>
      </c>
      <c r="J25708" t="str">
        <f>_xlfn.XLOOKUP(Tabella1_1[[#This Row],[Country Name]],'Es. 1'!$J$5:$J$194,'Es. 1'!$K$5:$K$194)</f>
        <v>Asia</v>
      </c>
    </row>
    <row r="25709" spans="1:10" x14ac:dyDescent="0.25">
      <c r="A25709" t="s">
        <v>229</v>
      </c>
      <c r="B25709" t="s">
        <v>37</v>
      </c>
      <c r="C25709" t="s">
        <v>1213</v>
      </c>
      <c r="D25709" t="s">
        <v>1592</v>
      </c>
      <c r="E25709">
        <v>4.7052792415142477</v>
      </c>
      <c r="F25709">
        <v>-4.0128985987974488</v>
      </c>
      <c r="G25709">
        <v>7.5259857458836166</v>
      </c>
      <c r="H25709" t="s">
        <v>618</v>
      </c>
      <c r="I25709" t="s">
        <v>618</v>
      </c>
      <c r="J25709" t="str">
        <f>_xlfn.XLOOKUP(Tabella1_1[[#This Row],[Country Name]],'Es. 1'!$J$5:$J$194,'Es. 1'!$K$5:$K$194)</f>
        <v>Asia</v>
      </c>
    </row>
    <row r="25710" spans="1:10" x14ac:dyDescent="0.25">
      <c r="A25710" t="s">
        <v>229</v>
      </c>
      <c r="B25710" t="s">
        <v>37</v>
      </c>
      <c r="C25710" t="s">
        <v>321</v>
      </c>
      <c r="D25710" t="s">
        <v>867</v>
      </c>
      <c r="E25710">
        <v>4051.9663834838943</v>
      </c>
      <c r="F25710">
        <v>3889.3650812573255</v>
      </c>
      <c r="G25710">
        <v>4182.0781428781256</v>
      </c>
      <c r="H25710" t="s">
        <v>618</v>
      </c>
      <c r="I25710" t="s">
        <v>618</v>
      </c>
      <c r="J25710" t="str">
        <f>_xlfn.XLOOKUP(Tabella1_1[[#This Row],[Country Name]],'Es. 1'!$J$5:$J$194,'Es. 1'!$K$5:$K$194)</f>
        <v>Asia</v>
      </c>
    </row>
    <row r="25711" spans="1:10" x14ac:dyDescent="0.25">
      <c r="A25711" t="s">
        <v>229</v>
      </c>
      <c r="B25711" t="s">
        <v>37</v>
      </c>
      <c r="C25711" t="s">
        <v>213</v>
      </c>
      <c r="D25711" t="s">
        <v>1011</v>
      </c>
      <c r="E25711">
        <v>3802.1266050094337</v>
      </c>
      <c r="F25711">
        <v>3499.6230532714289</v>
      </c>
      <c r="G25711">
        <v>4084.9705741152884</v>
      </c>
      <c r="H25711" t="s">
        <v>618</v>
      </c>
      <c r="I25711" t="s">
        <v>618</v>
      </c>
      <c r="J25711" t="str">
        <f>_xlfn.XLOOKUP(Tabella1_1[[#This Row],[Country Name]],'Es. 1'!$J$5:$J$194,'Es. 1'!$K$5:$K$194)</f>
        <v>Asia</v>
      </c>
    </row>
    <row r="25712" spans="1:10" x14ac:dyDescent="0.25">
      <c r="A25712" t="s">
        <v>229</v>
      </c>
      <c r="B25712" t="s">
        <v>37</v>
      </c>
      <c r="C25712" t="s">
        <v>363</v>
      </c>
      <c r="D25712" t="s">
        <v>1606</v>
      </c>
      <c r="E25712">
        <v>4.7005975581010304</v>
      </c>
      <c r="F25712">
        <v>-2.8029071973592399</v>
      </c>
      <c r="G25712">
        <v>-5.0958912494647501</v>
      </c>
      <c r="H25712" t="s">
        <v>618</v>
      </c>
      <c r="I25712" t="s">
        <v>618</v>
      </c>
      <c r="J25712" t="str">
        <f>_xlfn.XLOOKUP(Tabella1_1[[#This Row],[Country Name]],'Es. 1'!$J$5:$J$194,'Es. 1'!$K$5:$K$194)</f>
        <v>Asia</v>
      </c>
    </row>
    <row r="25713" spans="1:10" x14ac:dyDescent="0.25">
      <c r="A25713" t="s">
        <v>229</v>
      </c>
      <c r="B25713" t="s">
        <v>37</v>
      </c>
      <c r="C25713" t="s">
        <v>150</v>
      </c>
      <c r="D25713" t="s">
        <v>1548</v>
      </c>
      <c r="E25713">
        <v>784662190.19082499</v>
      </c>
      <c r="F25713">
        <v>-423360391.43163902</v>
      </c>
      <c r="G25713">
        <v>-889738020.81893098</v>
      </c>
      <c r="H25713" t="s">
        <v>618</v>
      </c>
      <c r="I25713" t="s">
        <v>618</v>
      </c>
      <c r="J25713" t="str">
        <f>_xlfn.XLOOKUP(Tabella1_1[[#This Row],[Country Name]],'Es. 1'!$J$5:$J$194,'Es. 1'!$K$5:$K$194)</f>
        <v>Asia</v>
      </c>
    </row>
    <row r="25714" spans="1:10" x14ac:dyDescent="0.25">
      <c r="A25714" t="s">
        <v>229</v>
      </c>
      <c r="B25714" t="s">
        <v>37</v>
      </c>
      <c r="C25714" t="s">
        <v>626</v>
      </c>
      <c r="D25714" t="s">
        <v>879</v>
      </c>
      <c r="E25714">
        <v>4.2203120415547701</v>
      </c>
      <c r="F25714">
        <v>-3.3344348064974301</v>
      </c>
      <c r="G25714">
        <v>-5.5994815376930198</v>
      </c>
      <c r="H25714" t="s">
        <v>618</v>
      </c>
      <c r="I25714" t="s">
        <v>618</v>
      </c>
      <c r="J25714" t="str">
        <f>_xlfn.XLOOKUP(Tabella1_1[[#This Row],[Country Name]],'Es. 1'!$J$5:$J$194,'Es. 1'!$K$5:$K$194)</f>
        <v>Asia</v>
      </c>
    </row>
    <row r="25715" spans="1:10" x14ac:dyDescent="0.25">
      <c r="A25715" t="s">
        <v>229</v>
      </c>
      <c r="B25715" t="s">
        <v>37</v>
      </c>
      <c r="C25715" t="s">
        <v>1184</v>
      </c>
      <c r="D25715" t="s">
        <v>664</v>
      </c>
      <c r="E25715">
        <v>704489003.55402505</v>
      </c>
      <c r="F25715">
        <v>-503644082.90507698</v>
      </c>
      <c r="G25715">
        <v>-977664431.41470599</v>
      </c>
      <c r="H25715" t="s">
        <v>618</v>
      </c>
      <c r="I25715" t="s">
        <v>618</v>
      </c>
      <c r="J25715" t="str">
        <f>_xlfn.XLOOKUP(Tabella1_1[[#This Row],[Country Name]],'Es. 1'!$J$5:$J$194,'Es. 1'!$K$5:$K$194)</f>
        <v>Asia</v>
      </c>
    </row>
    <row r="25716" spans="1:10" x14ac:dyDescent="0.25">
      <c r="A25716" t="s">
        <v>229</v>
      </c>
      <c r="B25716" t="s">
        <v>37</v>
      </c>
      <c r="C25716" t="s">
        <v>1345</v>
      </c>
      <c r="D25716" t="s">
        <v>1185</v>
      </c>
      <c r="E25716">
        <v>2.46977399336174</v>
      </c>
      <c r="F25716">
        <v>2.69510153489058</v>
      </c>
      <c r="G25716">
        <v>2.81324029847978</v>
      </c>
      <c r="H25716" t="s">
        <v>618</v>
      </c>
      <c r="I25716" t="s">
        <v>618</v>
      </c>
      <c r="J25716" t="str">
        <f>_xlfn.XLOOKUP(Tabella1_1[[#This Row],[Country Name]],'Es. 1'!$J$5:$J$194,'Es. 1'!$K$5:$K$194)</f>
        <v>Asia</v>
      </c>
    </row>
    <row r="25717" spans="1:10" x14ac:dyDescent="0.25">
      <c r="A25717" t="s">
        <v>229</v>
      </c>
      <c r="B25717" t="s">
        <v>37</v>
      </c>
      <c r="C25717" t="s">
        <v>416</v>
      </c>
      <c r="D25717" t="s">
        <v>1499</v>
      </c>
      <c r="E25717">
        <v>412274875.04598403</v>
      </c>
      <c r="F25717">
        <v>407077066.92333001</v>
      </c>
      <c r="G25717">
        <v>491189221.41840601</v>
      </c>
      <c r="H25717" t="s">
        <v>618</v>
      </c>
      <c r="I25717" t="s">
        <v>618</v>
      </c>
      <c r="J25717" t="str">
        <f>_xlfn.XLOOKUP(Tabella1_1[[#This Row],[Country Name]],'Es. 1'!$J$5:$J$194,'Es. 1'!$K$5:$K$194)</f>
        <v>Asia</v>
      </c>
    </row>
    <row r="25718" spans="1:10" x14ac:dyDescent="0.25">
      <c r="A25718" t="s">
        <v>229</v>
      </c>
      <c r="B25718" t="s">
        <v>37</v>
      </c>
      <c r="C25718" t="s">
        <v>221</v>
      </c>
      <c r="D25718" t="s">
        <v>764</v>
      </c>
      <c r="E25718">
        <v>14.776313712535501</v>
      </c>
      <c r="F25718">
        <v>13.0313675574898</v>
      </c>
      <c r="G25718">
        <v>12.1145757623768</v>
      </c>
      <c r="H25718" t="s">
        <v>618</v>
      </c>
      <c r="I25718" t="s">
        <v>618</v>
      </c>
      <c r="J25718" t="str">
        <f>_xlfn.XLOOKUP(Tabella1_1[[#This Row],[Country Name]],'Es. 1'!$J$5:$J$194,'Es. 1'!$K$5:$K$194)</f>
        <v>Asia</v>
      </c>
    </row>
    <row r="25719" spans="1:10" x14ac:dyDescent="0.25">
      <c r="A25719" t="s">
        <v>229</v>
      </c>
      <c r="B25719" t="s">
        <v>37</v>
      </c>
      <c r="C25719" t="s">
        <v>226</v>
      </c>
      <c r="D25719" t="s">
        <v>1516</v>
      </c>
      <c r="E25719">
        <v>2466583139.1251402</v>
      </c>
      <c r="F25719">
        <v>1968300939.5481501</v>
      </c>
      <c r="G25719">
        <v>2115194013.0218201</v>
      </c>
      <c r="H25719" t="s">
        <v>618</v>
      </c>
      <c r="I25719" t="s">
        <v>618</v>
      </c>
      <c r="J25719" t="str">
        <f>_xlfn.XLOOKUP(Tabella1_1[[#This Row],[Country Name]],'Es. 1'!$J$5:$J$194,'Es. 1'!$K$5:$K$194)</f>
        <v>Asia</v>
      </c>
    </row>
    <row r="25720" spans="1:10" x14ac:dyDescent="0.25">
      <c r="A25720" t="s">
        <v>229</v>
      </c>
      <c r="B25720" t="s">
        <v>37</v>
      </c>
      <c r="C25720" t="s">
        <v>837</v>
      </c>
      <c r="D25720" t="s">
        <v>707</v>
      </c>
      <c r="E25720">
        <v>1.76</v>
      </c>
      <c r="F25720">
        <v>1.76</v>
      </c>
      <c r="G25720">
        <v>1.76</v>
      </c>
      <c r="H25720" t="s">
        <v>618</v>
      </c>
      <c r="I25720" t="s">
        <v>618</v>
      </c>
      <c r="J25720" t="str">
        <f>_xlfn.XLOOKUP(Tabella1_1[[#This Row],[Country Name]],'Es. 1'!$J$5:$J$194,'Es. 1'!$K$5:$K$194)</f>
        <v>Asia</v>
      </c>
    </row>
    <row r="25721" spans="1:10" x14ac:dyDescent="0.25">
      <c r="A25721" t="s">
        <v>229</v>
      </c>
      <c r="B25721" t="s">
        <v>37</v>
      </c>
      <c r="C25721" t="s">
        <v>2</v>
      </c>
      <c r="D25721" t="s">
        <v>973</v>
      </c>
      <c r="E25721">
        <v>293793594.892169</v>
      </c>
      <c r="F25721">
        <v>265836232.331094</v>
      </c>
      <c r="G25721">
        <v>307294414.26086098</v>
      </c>
      <c r="H25721" t="s">
        <v>618</v>
      </c>
      <c r="I25721" t="s">
        <v>618</v>
      </c>
      <c r="J25721" t="str">
        <f>_xlfn.XLOOKUP(Tabella1_1[[#This Row],[Country Name]],'Es. 1'!$J$5:$J$194,'Es. 1'!$K$5:$K$194)</f>
        <v>Asia</v>
      </c>
    </row>
    <row r="25722" spans="1:10" x14ac:dyDescent="0.25">
      <c r="A25722" t="s">
        <v>229</v>
      </c>
      <c r="B25722" t="s">
        <v>37</v>
      </c>
      <c r="C25722" t="s">
        <v>806</v>
      </c>
      <c r="D25722" t="s">
        <v>962</v>
      </c>
      <c r="E25722">
        <v>3.5653354043031701E-3</v>
      </c>
      <c r="F25722">
        <v>1.62640821967345E-3</v>
      </c>
      <c r="G25722">
        <v>3.1835453134239802E-3</v>
      </c>
      <c r="H25722" t="s">
        <v>618</v>
      </c>
      <c r="I25722" t="s">
        <v>618</v>
      </c>
      <c r="J25722" t="str">
        <f>_xlfn.XLOOKUP(Tabella1_1[[#This Row],[Country Name]],'Es. 1'!$J$5:$J$194,'Es. 1'!$K$5:$K$194)</f>
        <v>Asia</v>
      </c>
    </row>
    <row r="25723" spans="1:10" x14ac:dyDescent="0.25">
      <c r="A25723" t="s">
        <v>229</v>
      </c>
      <c r="B25723" t="s">
        <v>37</v>
      </c>
      <c r="C25723" t="s">
        <v>138</v>
      </c>
      <c r="D25723" t="s">
        <v>983</v>
      </c>
      <c r="E25723">
        <v>595154.94626508595</v>
      </c>
      <c r="F25723">
        <v>245658.087130859</v>
      </c>
      <c r="G25723">
        <v>555844.143387235</v>
      </c>
      <c r="H25723" t="s">
        <v>618</v>
      </c>
      <c r="I25723" t="s">
        <v>618</v>
      </c>
      <c r="J25723" t="str">
        <f>_xlfn.XLOOKUP(Tabella1_1[[#This Row],[Country Name]],'Es. 1'!$J$5:$J$194,'Es. 1'!$K$5:$K$194)</f>
        <v>Asia</v>
      </c>
    </row>
    <row r="25724" spans="1:10" x14ac:dyDescent="0.25">
      <c r="A25724" t="s">
        <v>229</v>
      </c>
      <c r="B25724" t="s">
        <v>37</v>
      </c>
      <c r="C25724" t="s">
        <v>1006</v>
      </c>
      <c r="D25724" t="s">
        <v>948</v>
      </c>
      <c r="E25724">
        <v>20.676187036481899</v>
      </c>
      <c r="F25724">
        <v>11.878109965936799</v>
      </c>
      <c r="G25724">
        <v>9.1896463139554392</v>
      </c>
      <c r="H25724" t="s">
        <v>618</v>
      </c>
      <c r="I25724" t="s">
        <v>618</v>
      </c>
      <c r="J25724" t="str">
        <f>_xlfn.XLOOKUP(Tabella1_1[[#This Row],[Country Name]],'Es. 1'!$J$5:$J$194,'Es. 1'!$K$5:$K$194)</f>
        <v>Asia</v>
      </c>
    </row>
    <row r="25725" spans="1:10" x14ac:dyDescent="0.25">
      <c r="A25725" t="s">
        <v>229</v>
      </c>
      <c r="B25725" t="s">
        <v>37</v>
      </c>
      <c r="C25725" t="s">
        <v>1474</v>
      </c>
      <c r="D25725" t="s">
        <v>106</v>
      </c>
      <c r="E25725">
        <v>0.41088802529735002</v>
      </c>
      <c r="F25725">
        <v>0.63622478223426804</v>
      </c>
      <c r="G25725">
        <v>1.0566588906447001</v>
      </c>
      <c r="H25725" t="s">
        <v>618</v>
      </c>
      <c r="I25725" t="s">
        <v>618</v>
      </c>
      <c r="J25725" t="str">
        <f>_xlfn.XLOOKUP(Tabella1_1[[#This Row],[Country Name]],'Es. 1'!$J$5:$J$194,'Es. 1'!$K$5:$K$194)</f>
        <v>Asia</v>
      </c>
    </row>
    <row r="25726" spans="1:10" x14ac:dyDescent="0.25">
      <c r="A25726" t="s">
        <v>229</v>
      </c>
      <c r="B25726" t="s">
        <v>37</v>
      </c>
      <c r="C25726" t="s">
        <v>1015</v>
      </c>
      <c r="D25726" t="s">
        <v>842</v>
      </c>
      <c r="E25726">
        <v>68588789.801280007</v>
      </c>
      <c r="F25726">
        <v>96097499.445925206</v>
      </c>
      <c r="G25726">
        <v>184491690.269429</v>
      </c>
      <c r="H25726" t="s">
        <v>618</v>
      </c>
      <c r="I25726" t="s">
        <v>618</v>
      </c>
      <c r="J25726" t="str">
        <f>_xlfn.XLOOKUP(Tabella1_1[[#This Row],[Country Name]],'Es. 1'!$J$5:$J$194,'Es. 1'!$K$5:$K$194)</f>
        <v>Asia</v>
      </c>
    </row>
    <row r="25727" spans="1:10" x14ac:dyDescent="0.25">
      <c r="A25727" t="s">
        <v>229</v>
      </c>
      <c r="B25727" t="s">
        <v>37</v>
      </c>
      <c r="C25727" t="s">
        <v>1127</v>
      </c>
      <c r="D25727" t="s">
        <v>233</v>
      </c>
      <c r="E25727">
        <v>0.48950177248362858</v>
      </c>
      <c r="F25727">
        <v>0.71454807091559025</v>
      </c>
      <c r="G25727">
        <v>1.1177215025635656</v>
      </c>
      <c r="H25727" t="s">
        <v>618</v>
      </c>
      <c r="I25727" t="s">
        <v>618</v>
      </c>
      <c r="J25727" t="str">
        <f>_xlfn.XLOOKUP(Tabella1_1[[#This Row],[Country Name]],'Es. 1'!$J$5:$J$194,'Es. 1'!$K$5:$K$194)</f>
        <v>Asia</v>
      </c>
    </row>
    <row r="25728" spans="1:10" x14ac:dyDescent="0.25">
      <c r="A25728" t="s">
        <v>229</v>
      </c>
      <c r="B25728" t="s">
        <v>37</v>
      </c>
      <c r="C25728" t="s">
        <v>1647</v>
      </c>
      <c r="D25728" t="s">
        <v>801</v>
      </c>
      <c r="E25728">
        <v>7.5048411781975397E-2</v>
      </c>
      <c r="F25728">
        <v>7.6696880461648798E-2</v>
      </c>
      <c r="G25728">
        <v>5.7879066605441599E-2</v>
      </c>
      <c r="H25728" t="s">
        <v>618</v>
      </c>
      <c r="I25728" t="s">
        <v>618</v>
      </c>
      <c r="J25728" t="str">
        <f>_xlfn.XLOOKUP(Tabella1_1[[#This Row],[Country Name]],'Es. 1'!$J$5:$J$194,'Es. 1'!$K$5:$K$194)</f>
        <v>Asia</v>
      </c>
    </row>
    <row r="25729" spans="1:10" x14ac:dyDescent="0.25">
      <c r="A25729" t="s">
        <v>229</v>
      </c>
      <c r="B25729" t="s">
        <v>37</v>
      </c>
      <c r="C25729" t="s">
        <v>679</v>
      </c>
      <c r="D25729" t="s">
        <v>741</v>
      </c>
      <c r="E25729">
        <v>12527694.709303601</v>
      </c>
      <c r="F25729">
        <v>11584550.9849278</v>
      </c>
      <c r="G25729">
        <v>10105632.880957101</v>
      </c>
      <c r="H25729" t="s">
        <v>618</v>
      </c>
      <c r="I25729" t="s">
        <v>618</v>
      </c>
      <c r="J25729" t="str">
        <f>_xlfn.XLOOKUP(Tabella1_1[[#This Row],[Country Name]],'Es. 1'!$J$5:$J$194,'Es. 1'!$K$5:$K$194)</f>
        <v>Asia</v>
      </c>
    </row>
    <row r="25730" spans="1:10" x14ac:dyDescent="0.25">
      <c r="A25730" t="s">
        <v>229</v>
      </c>
      <c r="B25730" t="s">
        <v>37</v>
      </c>
      <c r="C25730" t="s">
        <v>991</v>
      </c>
      <c r="D25730" t="s">
        <v>1577</v>
      </c>
      <c r="E25730">
        <v>5.8998733239463999</v>
      </c>
      <c r="F25730">
        <v>-1.1532575915530601</v>
      </c>
      <c r="G25730">
        <v>-2.9249294484214001</v>
      </c>
      <c r="H25730" t="s">
        <v>618</v>
      </c>
      <c r="I25730" t="s">
        <v>618</v>
      </c>
      <c r="J25730" t="str">
        <f>_xlfn.XLOOKUP(Tabella1_1[[#This Row],[Country Name]],'Es. 1'!$J$5:$J$194,'Es. 1'!$K$5:$K$194)</f>
        <v>Asia</v>
      </c>
    </row>
    <row r="25731" spans="1:10" x14ac:dyDescent="0.25">
      <c r="A25731" t="s">
        <v>229</v>
      </c>
      <c r="B25731" t="s">
        <v>37</v>
      </c>
      <c r="C25731" t="s">
        <v>582</v>
      </c>
      <c r="D25731" t="s">
        <v>1379</v>
      </c>
      <c r="E25731">
        <v>984855109.80148995</v>
      </c>
      <c r="F25731">
        <v>-174191848.321419</v>
      </c>
      <c r="G25731">
        <v>-510690046.36761302</v>
      </c>
      <c r="H25731" t="s">
        <v>618</v>
      </c>
      <c r="I25731" t="s">
        <v>618</v>
      </c>
      <c r="J25731" t="str">
        <f>_xlfn.XLOOKUP(Tabella1_1[[#This Row],[Country Name]],'Es. 1'!$J$5:$J$194,'Es. 1'!$K$5:$K$194)</f>
        <v>Asia</v>
      </c>
    </row>
    <row r="25732" spans="1:10" x14ac:dyDescent="0.25">
      <c r="A25732" t="s">
        <v>229</v>
      </c>
      <c r="B25732" t="s">
        <v>37</v>
      </c>
      <c r="C25732" t="s">
        <v>423</v>
      </c>
      <c r="D25732" t="s">
        <v>1260</v>
      </c>
      <c r="E25732">
        <v>0.480285516546266</v>
      </c>
      <c r="F25732">
        <v>0.53152760913818997</v>
      </c>
      <c r="G25732">
        <v>0.50359028822826502</v>
      </c>
      <c r="H25732" t="s">
        <v>618</v>
      </c>
      <c r="I25732" t="s">
        <v>618</v>
      </c>
      <c r="J25732" t="str">
        <f>_xlfn.XLOOKUP(Tabella1_1[[#This Row],[Country Name]],'Es. 1'!$J$5:$J$194,'Es. 1'!$K$5:$K$194)</f>
        <v>Asia</v>
      </c>
    </row>
    <row r="25733" spans="1:10" x14ac:dyDescent="0.25">
      <c r="A25733" t="s">
        <v>229</v>
      </c>
      <c r="B25733" t="s">
        <v>37</v>
      </c>
      <c r="C25733" t="s">
        <v>1035</v>
      </c>
      <c r="D25733" t="s">
        <v>938</v>
      </c>
      <c r="E25733">
        <v>80173186.6368009</v>
      </c>
      <c r="F25733">
        <v>80283691.473437801</v>
      </c>
      <c r="G25733">
        <v>87926410.595774502</v>
      </c>
      <c r="H25733" t="s">
        <v>618</v>
      </c>
      <c r="I25733" t="s">
        <v>618</v>
      </c>
      <c r="J25733" t="str">
        <f>_xlfn.XLOOKUP(Tabella1_1[[#This Row],[Country Name]],'Es. 1'!$J$5:$J$194,'Es. 1'!$K$5:$K$194)</f>
        <v>Asia</v>
      </c>
    </row>
    <row r="25734" spans="1:10" x14ac:dyDescent="0.25">
      <c r="A25734" t="s">
        <v>229</v>
      </c>
      <c r="B25734" t="s">
        <v>37</v>
      </c>
      <c r="C25734" t="s">
        <v>700</v>
      </c>
      <c r="D25734" t="s">
        <v>1176</v>
      </c>
      <c r="E25734">
        <v>7.335486264730724</v>
      </c>
      <c r="F25734">
        <v>8.3165484343931393</v>
      </c>
      <c r="G25734">
        <v>7.2273173703972073</v>
      </c>
      <c r="H25734">
        <v>6.6323552017567939</v>
      </c>
      <c r="I25734" t="s">
        <v>10841</v>
      </c>
      <c r="J25734" t="str">
        <f>_xlfn.XLOOKUP(Tabella1_1[[#This Row],[Country Name]],'Es. 1'!$J$5:$J$194,'Es. 1'!$K$5:$K$194)</f>
        <v>Asia</v>
      </c>
    </row>
    <row r="25735" spans="1:10" x14ac:dyDescent="0.25">
      <c r="A25735" t="s">
        <v>229</v>
      </c>
      <c r="B25735" t="s">
        <v>37</v>
      </c>
      <c r="C25735" t="s">
        <v>970</v>
      </c>
      <c r="D25735" t="s">
        <v>1477</v>
      </c>
      <c r="E25735">
        <v>1.4388769306925155</v>
      </c>
      <c r="F25735">
        <v>6.7425156267134696</v>
      </c>
      <c r="G25735">
        <v>2.3418277454450305</v>
      </c>
      <c r="H25735">
        <v>-1.754702965327553</v>
      </c>
      <c r="I25735" t="s">
        <v>10842</v>
      </c>
      <c r="J25735" t="str">
        <f>_xlfn.XLOOKUP(Tabella1_1[[#This Row],[Country Name]],'Es. 1'!$J$5:$J$194,'Es. 1'!$K$5:$K$194)</f>
        <v>Asia</v>
      </c>
    </row>
    <row r="25736" spans="1:10" x14ac:dyDescent="0.25">
      <c r="A25736" t="s">
        <v>229</v>
      </c>
      <c r="B25736" t="s">
        <v>37</v>
      </c>
      <c r="C25736" t="s">
        <v>360</v>
      </c>
      <c r="D25736" t="s">
        <v>105</v>
      </c>
      <c r="E25736">
        <v>1331138824.1699269</v>
      </c>
      <c r="F25736">
        <v>1420891067.4028339</v>
      </c>
      <c r="G25736">
        <v>1454165888.6518235</v>
      </c>
      <c r="H25736">
        <v>1428649596.6828682</v>
      </c>
      <c r="I25736" t="s">
        <v>10843</v>
      </c>
      <c r="J25736" t="str">
        <f>_xlfn.XLOOKUP(Tabella1_1[[#This Row],[Country Name]],'Es. 1'!$J$5:$J$194,'Es. 1'!$K$5:$K$194)</f>
        <v>Asia</v>
      </c>
    </row>
    <row r="25737" spans="1:10" x14ac:dyDescent="0.25">
      <c r="A25737" t="s">
        <v>229</v>
      </c>
      <c r="B25737" t="s">
        <v>37</v>
      </c>
      <c r="C25737" t="s">
        <v>447</v>
      </c>
      <c r="D25737" t="s">
        <v>787</v>
      </c>
      <c r="E25737">
        <v>3647600000</v>
      </c>
      <c r="F25737">
        <v>3893540000</v>
      </c>
      <c r="G25737">
        <v>3984720000</v>
      </c>
      <c r="H25737">
        <v>3914800000</v>
      </c>
      <c r="I25737" t="s">
        <v>10844</v>
      </c>
      <c r="J25737" t="str">
        <f>_xlfn.XLOOKUP(Tabella1_1[[#This Row],[Country Name]],'Es. 1'!$J$5:$J$194,'Es. 1'!$K$5:$K$194)</f>
        <v>Asia</v>
      </c>
    </row>
    <row r="25738" spans="1:10" x14ac:dyDescent="0.25">
      <c r="A25738" t="s">
        <v>229</v>
      </c>
      <c r="B25738" t="s">
        <v>37</v>
      </c>
      <c r="C25738" t="s">
        <v>143</v>
      </c>
      <c r="D25738" t="s">
        <v>944</v>
      </c>
      <c r="E25738">
        <v>3647643900</v>
      </c>
      <c r="F25738">
        <v>4140726300.0000005</v>
      </c>
      <c r="G25738">
        <v>4388716200</v>
      </c>
      <c r="H25738">
        <v>4832334000</v>
      </c>
      <c r="I25738" t="s">
        <v>10845</v>
      </c>
      <c r="J25738" t="str">
        <f>_xlfn.XLOOKUP(Tabella1_1[[#This Row],[Country Name]],'Es. 1'!$J$5:$J$194,'Es. 1'!$K$5:$K$194)</f>
        <v>Asia</v>
      </c>
    </row>
    <row r="25739" spans="1:10" x14ac:dyDescent="0.25">
      <c r="A25739" t="s">
        <v>229</v>
      </c>
      <c r="B25739" t="s">
        <v>37</v>
      </c>
      <c r="C25739" t="s">
        <v>1251</v>
      </c>
      <c r="D25739" t="s">
        <v>264</v>
      </c>
      <c r="E25739">
        <v>1293857796.5380249</v>
      </c>
      <c r="F25739">
        <v>1331551693.0893657</v>
      </c>
      <c r="G25739">
        <v>1362574497.8111708</v>
      </c>
      <c r="H25739">
        <v>1657065359.0288732</v>
      </c>
      <c r="I25739" t="s">
        <v>10846</v>
      </c>
      <c r="J25739" t="str">
        <f>_xlfn.XLOOKUP(Tabella1_1[[#This Row],[Country Name]],'Es. 1'!$J$5:$J$194,'Es. 1'!$K$5:$K$194)</f>
        <v>Asia</v>
      </c>
    </row>
    <row r="25740" spans="1:10" x14ac:dyDescent="0.25">
      <c r="A25740" t="s">
        <v>229</v>
      </c>
      <c r="B25740" t="s">
        <v>37</v>
      </c>
      <c r="C25740" t="s">
        <v>871</v>
      </c>
      <c r="D25740" t="s">
        <v>336</v>
      </c>
      <c r="E25740">
        <v>2125.8768802377081</v>
      </c>
      <c r="F25740">
        <v>2100.384686664614</v>
      </c>
      <c r="G25740">
        <v>2158.4812475087319</v>
      </c>
      <c r="H25740">
        <v>2203.0384630520589</v>
      </c>
      <c r="I25740" t="s">
        <v>618</v>
      </c>
      <c r="J25740" t="str">
        <f>_xlfn.XLOOKUP(Tabella1_1[[#This Row],[Country Name]],'Es. 1'!$J$5:$J$194,'Es. 1'!$K$5:$K$194)</f>
        <v>Asia</v>
      </c>
    </row>
    <row r="25741" spans="1:10" x14ac:dyDescent="0.25">
      <c r="A25741" t="s">
        <v>229</v>
      </c>
      <c r="B25741" t="s">
        <v>37</v>
      </c>
      <c r="C25741" t="s">
        <v>338</v>
      </c>
      <c r="D25741" t="s">
        <v>99</v>
      </c>
      <c r="E25741" t="s">
        <v>618</v>
      </c>
      <c r="F25741" t="s">
        <v>618</v>
      </c>
      <c r="G25741" t="s">
        <v>618</v>
      </c>
      <c r="H25741" t="s">
        <v>618</v>
      </c>
      <c r="I25741" t="s">
        <v>618</v>
      </c>
      <c r="J25741" t="str">
        <f>_xlfn.XLOOKUP(Tabella1_1[[#This Row],[Country Name]],'Es. 1'!$J$5:$J$194,'Es. 1'!$K$5:$K$194)</f>
        <v>Asia</v>
      </c>
    </row>
    <row r="25742" spans="1:10" x14ac:dyDescent="0.25">
      <c r="A25742" t="s">
        <v>229</v>
      </c>
      <c r="B25742" t="s">
        <v>37</v>
      </c>
      <c r="C25742" t="s">
        <v>557</v>
      </c>
      <c r="D25742" t="s">
        <v>259</v>
      </c>
      <c r="E25742">
        <v>1593900000</v>
      </c>
      <c r="F25742">
        <v>1181400000</v>
      </c>
      <c r="G25742">
        <v>-48100000</v>
      </c>
      <c r="H25742">
        <v>3145000000</v>
      </c>
      <c r="I25742" t="s">
        <v>10847</v>
      </c>
      <c r="J25742" t="str">
        <f>_xlfn.XLOOKUP(Tabella1_1[[#This Row],[Country Name]],'Es. 1'!$J$5:$J$194,'Es. 1'!$K$5:$K$194)</f>
        <v>Asia</v>
      </c>
    </row>
    <row r="25743" spans="1:10" x14ac:dyDescent="0.25">
      <c r="A25743" t="s">
        <v>229</v>
      </c>
      <c r="B25743" t="s">
        <v>37</v>
      </c>
      <c r="C25743" t="s">
        <v>657</v>
      </c>
      <c r="D25743" t="s">
        <v>552</v>
      </c>
      <c r="E25743">
        <v>565373155.50510788</v>
      </c>
      <c r="F25743">
        <v>379908029.71347719</v>
      </c>
      <c r="G25743">
        <v>-14933714.179266665</v>
      </c>
      <c r="H25743">
        <v>1078458267.6085317</v>
      </c>
      <c r="I25743" t="s">
        <v>10848</v>
      </c>
      <c r="J25743" t="str">
        <f>_xlfn.XLOOKUP(Tabella1_1[[#This Row],[Country Name]],'Es. 1'!$J$5:$J$194,'Es. 1'!$K$5:$K$194)</f>
        <v>Asia</v>
      </c>
    </row>
    <row r="25744" spans="1:10" x14ac:dyDescent="0.25">
      <c r="A25744" t="s">
        <v>229</v>
      </c>
      <c r="B25744" t="s">
        <v>37</v>
      </c>
      <c r="C25744" t="s">
        <v>1369</v>
      </c>
      <c r="D25744" t="s">
        <v>170</v>
      </c>
      <c r="E25744">
        <v>40652755.900000006</v>
      </c>
      <c r="F25744">
        <v>54890643.849999994</v>
      </c>
      <c r="G25744">
        <v>61629499.600000001</v>
      </c>
      <c r="H25744">
        <v>82044767.299999997</v>
      </c>
      <c r="I25744" t="s">
        <v>10849</v>
      </c>
      <c r="J25744" t="str">
        <f>_xlfn.XLOOKUP(Tabella1_1[[#This Row],[Country Name]],'Es. 1'!$J$5:$J$194,'Es. 1'!$K$5:$K$194)</f>
        <v>Asia</v>
      </c>
    </row>
    <row r="25745" spans="1:10" x14ac:dyDescent="0.25">
      <c r="A25745" t="s">
        <v>229</v>
      </c>
      <c r="B25745" t="s">
        <v>37</v>
      </c>
      <c r="C25745" t="s">
        <v>262</v>
      </c>
      <c r="D25745" t="s">
        <v>646</v>
      </c>
      <c r="E25745">
        <v>927933.83</v>
      </c>
      <c r="F25745">
        <v>994714.91999999993</v>
      </c>
      <c r="G25745">
        <v>6134814.7300000004</v>
      </c>
      <c r="H25745">
        <v>7366648.0600000005</v>
      </c>
      <c r="I25745" t="s">
        <v>10850</v>
      </c>
      <c r="J25745" t="str">
        <f>_xlfn.XLOOKUP(Tabella1_1[[#This Row],[Country Name]],'Es. 1'!$J$5:$J$194,'Es. 1'!$K$5:$K$194)</f>
        <v>Asia</v>
      </c>
    </row>
    <row r="25746" spans="1:10" x14ac:dyDescent="0.25">
      <c r="A25746" t="s">
        <v>229</v>
      </c>
      <c r="B25746" t="s">
        <v>37</v>
      </c>
      <c r="C25746" t="s">
        <v>624</v>
      </c>
      <c r="D25746" t="s">
        <v>900</v>
      </c>
      <c r="E25746">
        <v>8.3851550412242215</v>
      </c>
      <c r="F25746">
        <v>10.113997421194798</v>
      </c>
      <c r="G25746">
        <v>9.723684417149272</v>
      </c>
      <c r="H25746">
        <v>9.7224049358964546</v>
      </c>
      <c r="I25746" t="s">
        <v>618</v>
      </c>
      <c r="J25746" t="str">
        <f>_xlfn.XLOOKUP(Tabella1_1[[#This Row],[Country Name]],'Es. 1'!$J$5:$J$194,'Es. 1'!$K$5:$K$194)</f>
        <v>Asia</v>
      </c>
    </row>
    <row r="25747" spans="1:10" x14ac:dyDescent="0.25">
      <c r="A25747" t="s">
        <v>229</v>
      </c>
      <c r="B25747" t="s">
        <v>37</v>
      </c>
      <c r="C25747" t="s">
        <v>1113</v>
      </c>
      <c r="D25747" t="s">
        <v>32</v>
      </c>
      <c r="E25747">
        <v>-353276000</v>
      </c>
      <c r="F25747">
        <v>-163637000</v>
      </c>
      <c r="G25747">
        <v>444687000</v>
      </c>
      <c r="H25747">
        <v>970997000</v>
      </c>
      <c r="I25747" t="s">
        <v>618</v>
      </c>
      <c r="J25747" t="str">
        <f>_xlfn.XLOOKUP(Tabella1_1[[#This Row],[Country Name]],'Es. 1'!$J$5:$J$194,'Es. 1'!$K$5:$K$194)</f>
        <v>Asia</v>
      </c>
    </row>
    <row r="25748" spans="1:10" x14ac:dyDescent="0.25">
      <c r="A25748" t="s">
        <v>229</v>
      </c>
      <c r="B25748" t="s">
        <v>37</v>
      </c>
      <c r="C25748" t="s">
        <v>540</v>
      </c>
      <c r="D25748" t="s">
        <v>1108</v>
      </c>
      <c r="E25748">
        <v>6.2941951188373437</v>
      </c>
      <c r="F25748">
        <v>19.5239102821652</v>
      </c>
      <c r="G25748">
        <v>17.44064737882049</v>
      </c>
      <c r="H25748">
        <v>15.464354790997847</v>
      </c>
      <c r="I25748" t="s">
        <v>10851</v>
      </c>
      <c r="J25748" t="str">
        <f>_xlfn.XLOOKUP(Tabella1_1[[#This Row],[Country Name]],'Es. 1'!$J$5:$J$194,'Es. 1'!$K$5:$K$194)</f>
        <v>Asia</v>
      </c>
    </row>
    <row r="25749" spans="1:10" x14ac:dyDescent="0.25">
      <c r="A25749" t="s">
        <v>229</v>
      </c>
      <c r="B25749" t="s">
        <v>37</v>
      </c>
      <c r="C25749" t="s">
        <v>1469</v>
      </c>
      <c r="D25749" t="s">
        <v>622</v>
      </c>
      <c r="E25749">
        <v>14.453490265616908</v>
      </c>
      <c r="F25749">
        <v>23.471857535204592</v>
      </c>
      <c r="G25749">
        <v>22.32415268008268</v>
      </c>
      <c r="H25749">
        <v>16.295960855367291</v>
      </c>
      <c r="I25749" t="s">
        <v>10852</v>
      </c>
      <c r="J25749" t="str">
        <f>_xlfn.XLOOKUP(Tabella1_1[[#This Row],[Country Name]],'Es. 1'!$J$5:$J$194,'Es. 1'!$K$5:$K$194)</f>
        <v>Asia</v>
      </c>
    </row>
    <row r="25750" spans="1:10" x14ac:dyDescent="0.25">
      <c r="A25750" t="s">
        <v>229</v>
      </c>
      <c r="B25750" t="s">
        <v>37</v>
      </c>
      <c r="C25750" t="s">
        <v>392</v>
      </c>
      <c r="D25750" t="s">
        <v>1481</v>
      </c>
      <c r="E25750">
        <v>-5.8614519039250927</v>
      </c>
      <c r="F25750">
        <v>-12.388533290481707</v>
      </c>
      <c r="G25750">
        <v>-10.30367274490653</v>
      </c>
      <c r="H25750">
        <v>-4.4834559451119347</v>
      </c>
      <c r="I25750" t="s">
        <v>10853</v>
      </c>
      <c r="J25750" t="str">
        <f>_xlfn.XLOOKUP(Tabella1_1[[#This Row],[Country Name]],'Es. 1'!$J$5:$J$194,'Es. 1'!$K$5:$K$194)</f>
        <v>Asia</v>
      </c>
    </row>
    <row r="25751" spans="1:10" x14ac:dyDescent="0.25">
      <c r="A25751" t="s">
        <v>229</v>
      </c>
      <c r="B25751" t="s">
        <v>37</v>
      </c>
      <c r="C25751" t="s">
        <v>949</v>
      </c>
      <c r="D25751" t="s">
        <v>219</v>
      </c>
      <c r="E25751">
        <v>-1033862646.76</v>
      </c>
      <c r="F25751">
        <v>-1983511862.8800001</v>
      </c>
      <c r="G25751">
        <v>-1942563332.49</v>
      </c>
      <c r="H25751">
        <v>-1120172142.3799999</v>
      </c>
      <c r="I25751" t="s">
        <v>10854</v>
      </c>
      <c r="J25751" t="str">
        <f>_xlfn.XLOOKUP(Tabella1_1[[#This Row],[Country Name]],'Es. 1'!$J$5:$J$194,'Es. 1'!$K$5:$K$194)</f>
        <v>Asia</v>
      </c>
    </row>
    <row r="25752" spans="1:10" x14ac:dyDescent="0.25">
      <c r="A25752" t="s">
        <v>229</v>
      </c>
      <c r="B25752" t="s">
        <v>37</v>
      </c>
      <c r="C25752" t="s">
        <v>1269</v>
      </c>
      <c r="D25752" t="s">
        <v>1216</v>
      </c>
      <c r="E25752">
        <v>5.1583095824842751</v>
      </c>
      <c r="F25752">
        <v>13.627308337430113</v>
      </c>
      <c r="G25752">
        <v>13.042323358894464</v>
      </c>
      <c r="H25752">
        <v>3.6049339423995095</v>
      </c>
      <c r="I25752" t="s">
        <v>618</v>
      </c>
      <c r="J25752" t="str">
        <f>_xlfn.XLOOKUP(Tabella1_1[[#This Row],[Country Name]],'Es. 1'!$J$5:$J$194,'Es. 1'!$K$5:$K$194)</f>
        <v>Asia</v>
      </c>
    </row>
    <row r="25753" spans="1:10" x14ac:dyDescent="0.25">
      <c r="A25753" t="s">
        <v>229</v>
      </c>
      <c r="B25753" t="s">
        <v>37</v>
      </c>
      <c r="C25753" t="s">
        <v>268</v>
      </c>
      <c r="D25753" t="s">
        <v>71</v>
      </c>
      <c r="E25753">
        <v>508573800.30000001</v>
      </c>
      <c r="F25753">
        <v>933779207</v>
      </c>
      <c r="G25753">
        <v>1179427465</v>
      </c>
      <c r="H25753">
        <v>495582402.19999999</v>
      </c>
      <c r="I25753" t="s">
        <v>618</v>
      </c>
      <c r="J25753" t="str">
        <f>_xlfn.XLOOKUP(Tabella1_1[[#This Row],[Country Name]],'Es. 1'!$J$5:$J$194,'Es. 1'!$K$5:$K$194)</f>
        <v>Asia</v>
      </c>
    </row>
    <row r="25754" spans="1:10" x14ac:dyDescent="0.25">
      <c r="A25754" t="s">
        <v>229</v>
      </c>
      <c r="B25754" t="s">
        <v>37</v>
      </c>
      <c r="C25754" t="s">
        <v>1385</v>
      </c>
      <c r="D25754" t="s">
        <v>1120</v>
      </c>
      <c r="E25754">
        <v>2461843755.9000001</v>
      </c>
      <c r="F25754">
        <v>2434678664.8000002</v>
      </c>
      <c r="G25754">
        <v>2690887817.4000001</v>
      </c>
      <c r="H25754">
        <v>3233189905.1999998</v>
      </c>
      <c r="I25754" t="s">
        <v>618</v>
      </c>
      <c r="J25754" t="str">
        <f>_xlfn.XLOOKUP(Tabella1_1[[#This Row],[Country Name]],'Es. 1'!$J$5:$J$194,'Es. 1'!$K$5:$K$194)</f>
        <v>Asia</v>
      </c>
    </row>
    <row r="25755" spans="1:10" x14ac:dyDescent="0.25">
      <c r="A25755" t="s">
        <v>229</v>
      </c>
      <c r="B25755" t="s">
        <v>37</v>
      </c>
      <c r="C25755" t="s">
        <v>169</v>
      </c>
      <c r="D25755" t="s">
        <v>1172</v>
      </c>
      <c r="E25755">
        <v>-284000</v>
      </c>
      <c r="F25755">
        <v>122700</v>
      </c>
      <c r="G25755">
        <v>5288000</v>
      </c>
      <c r="H25755">
        <v>562584600</v>
      </c>
      <c r="I25755" t="s">
        <v>10855</v>
      </c>
      <c r="J25755" t="str">
        <f>_xlfn.XLOOKUP(Tabella1_1[[#This Row],[Country Name]],'Es. 1'!$J$5:$J$194,'Es. 1'!$K$5:$K$194)</f>
        <v>Asia</v>
      </c>
    </row>
    <row r="25756" spans="1:10" x14ac:dyDescent="0.25">
      <c r="A25756" t="s">
        <v>229</v>
      </c>
      <c r="B25756" t="s">
        <v>37</v>
      </c>
      <c r="C25756" t="s">
        <v>308</v>
      </c>
      <c r="D25756" t="s">
        <v>1322</v>
      </c>
      <c r="E25756">
        <v>-284000</v>
      </c>
      <c r="F25756">
        <v>461500</v>
      </c>
      <c r="G25756">
        <v>-140100</v>
      </c>
      <c r="H25756">
        <v>-59000</v>
      </c>
      <c r="I25756" t="s">
        <v>10856</v>
      </c>
      <c r="J25756" t="str">
        <f>_xlfn.XLOOKUP(Tabella1_1[[#This Row],[Country Name]],'Es. 1'!$J$5:$J$194,'Es. 1'!$K$5:$K$194)</f>
        <v>Asia</v>
      </c>
    </row>
    <row r="25757" spans="1:10" x14ac:dyDescent="0.25">
      <c r="A25757" t="s">
        <v>229</v>
      </c>
      <c r="B25757" t="s">
        <v>37</v>
      </c>
      <c r="C25757" t="s">
        <v>294</v>
      </c>
      <c r="D25757" t="s">
        <v>211</v>
      </c>
      <c r="E25757">
        <v>27003360400</v>
      </c>
      <c r="F25757">
        <v>17347641362.901253</v>
      </c>
      <c r="G25757">
        <v>20739108394.764</v>
      </c>
      <c r="H25757">
        <v>28247316819.729408</v>
      </c>
      <c r="I25757" t="s">
        <v>10857</v>
      </c>
      <c r="J25757" t="str">
        <f>_xlfn.XLOOKUP(Tabella1_1[[#This Row],[Country Name]],'Es. 1'!$J$5:$J$194,'Es. 1'!$K$5:$K$194)</f>
        <v>Asia</v>
      </c>
    </row>
    <row r="25758" spans="1:10" x14ac:dyDescent="0.25">
      <c r="A25758" t="s">
        <v>229</v>
      </c>
      <c r="B25758" t="s">
        <v>37</v>
      </c>
      <c r="C25758" t="s">
        <v>667</v>
      </c>
      <c r="D25758" t="s">
        <v>1523</v>
      </c>
      <c r="E25758">
        <v>54.304308410087273</v>
      </c>
      <c r="F25758">
        <v>36.900324167988913</v>
      </c>
      <c r="G25758">
        <v>42.67436120808906</v>
      </c>
      <c r="H25758">
        <v>52.478879220422726</v>
      </c>
      <c r="I25758" t="s">
        <v>10858</v>
      </c>
      <c r="J25758" t="str">
        <f>_xlfn.XLOOKUP(Tabella1_1[[#This Row],[Country Name]],'Es. 1'!$J$5:$J$194,'Es. 1'!$K$5:$K$194)</f>
        <v>Asia</v>
      </c>
    </row>
    <row r="25759" spans="1:10" x14ac:dyDescent="0.25">
      <c r="A25759" t="s">
        <v>229</v>
      </c>
      <c r="B25759" t="s">
        <v>37</v>
      </c>
      <c r="C25759" t="s">
        <v>149</v>
      </c>
      <c r="D25759" t="s">
        <v>546</v>
      </c>
      <c r="E25759">
        <v>10.933912633177471</v>
      </c>
      <c r="F25759">
        <v>-37.552193689197289</v>
      </c>
      <c r="G25759">
        <v>23.541022596552224</v>
      </c>
      <c r="H25759">
        <v>37.420740765793909</v>
      </c>
      <c r="I25759" t="s">
        <v>10859</v>
      </c>
      <c r="J25759" t="str">
        <f>_xlfn.XLOOKUP(Tabella1_1[[#This Row],[Country Name]],'Es. 1'!$J$5:$J$194,'Es. 1'!$K$5:$K$194)</f>
        <v>Asia</v>
      </c>
    </row>
    <row r="25760" spans="1:10" x14ac:dyDescent="0.25">
      <c r="A25760" t="s">
        <v>229</v>
      </c>
      <c r="B25760" t="s">
        <v>37</v>
      </c>
      <c r="C25760" t="s">
        <v>548</v>
      </c>
      <c r="D25760" t="s">
        <v>1119</v>
      </c>
      <c r="E25760">
        <v>9546068065.7299995</v>
      </c>
      <c r="F25760">
        <v>5926626714.8200006</v>
      </c>
      <c r="G25760">
        <v>8086176189.3900003</v>
      </c>
      <c r="H25760">
        <v>13239531217.73</v>
      </c>
      <c r="I25760" t="s">
        <v>10860</v>
      </c>
      <c r="J25760" t="str">
        <f>_xlfn.XLOOKUP(Tabella1_1[[#This Row],[Country Name]],'Es. 1'!$J$5:$J$194,'Es. 1'!$K$5:$K$194)</f>
        <v>Asia</v>
      </c>
    </row>
    <row r="25761" spans="1:10" x14ac:dyDescent="0.25">
      <c r="A25761" t="s">
        <v>229</v>
      </c>
      <c r="B25761" t="s">
        <v>37</v>
      </c>
      <c r="C25761" t="s">
        <v>337</v>
      </c>
      <c r="D25761" t="s">
        <v>1444</v>
      </c>
      <c r="E25761">
        <v>8822971427.5471478</v>
      </c>
      <c r="F25761">
        <v>5509752107.9321079</v>
      </c>
      <c r="G25761">
        <v>6806804096.6744175</v>
      </c>
      <c r="H25761">
        <v>9353960612.1263924</v>
      </c>
      <c r="I25761" t="s">
        <v>10861</v>
      </c>
      <c r="J25761" t="str">
        <f>_xlfn.XLOOKUP(Tabella1_1[[#This Row],[Country Name]],'Es. 1'!$J$5:$J$194,'Es. 1'!$K$5:$K$194)</f>
        <v>Asia</v>
      </c>
    </row>
    <row r="25762" spans="1:10" x14ac:dyDescent="0.25">
      <c r="A25762" t="s">
        <v>229</v>
      </c>
      <c r="B25762" t="s">
        <v>37</v>
      </c>
      <c r="C25762" t="s">
        <v>1365</v>
      </c>
      <c r="D25762" t="s">
        <v>1149</v>
      </c>
      <c r="E25762">
        <v>27003360400</v>
      </c>
      <c r="F25762">
        <v>16863006200</v>
      </c>
      <c r="G25762">
        <v>20832730300</v>
      </c>
      <c r="H25762">
        <v>28628492300</v>
      </c>
      <c r="I25762" t="s">
        <v>10862</v>
      </c>
      <c r="J25762" t="str">
        <f>_xlfn.XLOOKUP(Tabella1_1[[#This Row],[Country Name]],'Es. 1'!$J$5:$J$194,'Es. 1'!$K$5:$K$194)</f>
        <v>Asia</v>
      </c>
    </row>
    <row r="25763" spans="1:10" x14ac:dyDescent="0.25">
      <c r="A25763" t="s">
        <v>229</v>
      </c>
      <c r="B25763" t="s">
        <v>37</v>
      </c>
      <c r="C25763" t="s">
        <v>1503</v>
      </c>
      <c r="D25763" t="s">
        <v>1308</v>
      </c>
      <c r="E25763">
        <v>27003360400</v>
      </c>
      <c r="F25763">
        <v>18372302400</v>
      </c>
      <c r="G25763">
        <v>25913579100</v>
      </c>
      <c r="H25763">
        <v>38236111400</v>
      </c>
      <c r="I25763" t="s">
        <v>10863</v>
      </c>
      <c r="J25763" t="str">
        <f>_xlfn.XLOOKUP(Tabella1_1[[#This Row],[Country Name]],'Es. 1'!$J$5:$J$194,'Es. 1'!$K$5:$K$194)</f>
        <v>Asia</v>
      </c>
    </row>
    <row r="25764" spans="1:10" x14ac:dyDescent="0.25">
      <c r="A25764" t="s">
        <v>229</v>
      </c>
      <c r="B25764" t="s">
        <v>37</v>
      </c>
      <c r="C25764" t="s">
        <v>1598</v>
      </c>
      <c r="D25764" t="s">
        <v>1589</v>
      </c>
      <c r="E25764">
        <v>9578376986.3791142</v>
      </c>
      <c r="F25764">
        <v>5908062642.6986523</v>
      </c>
      <c r="G25764">
        <v>8045446645.3475742</v>
      </c>
      <c r="H25764">
        <v>13111621768.054317</v>
      </c>
      <c r="I25764" t="s">
        <v>10864</v>
      </c>
      <c r="J25764" t="str">
        <f>_xlfn.XLOOKUP(Tabella1_1[[#This Row],[Country Name]],'Es. 1'!$J$5:$J$194,'Es. 1'!$K$5:$K$194)</f>
        <v>Asia</v>
      </c>
    </row>
    <row r="25765" spans="1:10" x14ac:dyDescent="0.25">
      <c r="A25765" t="s">
        <v>229</v>
      </c>
      <c r="B25765" t="s">
        <v>37</v>
      </c>
      <c r="C25765" t="s">
        <v>1297</v>
      </c>
      <c r="D25765" t="s">
        <v>1447</v>
      </c>
      <c r="E25765">
        <v>10918707900.209999</v>
      </c>
      <c r="F25765">
        <v>6888452521.6300011</v>
      </c>
      <c r="G25765">
        <v>9134828087.1100006</v>
      </c>
      <c r="H25765">
        <v>14721197703.539999</v>
      </c>
      <c r="I25765" t="s">
        <v>10865</v>
      </c>
      <c r="J25765" t="str">
        <f>_xlfn.XLOOKUP(Tabella1_1[[#This Row],[Country Name]],'Es. 1'!$J$5:$J$194,'Es. 1'!$K$5:$K$194)</f>
        <v>Asia</v>
      </c>
    </row>
    <row r="25766" spans="1:10" x14ac:dyDescent="0.25">
      <c r="A25766" t="s">
        <v>229</v>
      </c>
      <c r="B25766" t="s">
        <v>37</v>
      </c>
      <c r="C25766" t="s">
        <v>454</v>
      </c>
      <c r="D25766" t="s">
        <v>608</v>
      </c>
      <c r="E25766">
        <v>-9.2014634195390741</v>
      </c>
      <c r="F25766">
        <v>-19.0904358392416</v>
      </c>
      <c r="G25766">
        <v>-16.252185132731704</v>
      </c>
      <c r="H25766">
        <v>-9.7376792478726326</v>
      </c>
      <c r="I25766" t="s">
        <v>10866</v>
      </c>
      <c r="J25766" t="str">
        <f>_xlfn.XLOOKUP(Tabella1_1[[#This Row],[Country Name]],'Es. 1'!$J$5:$J$194,'Es. 1'!$K$5:$K$194)</f>
        <v>Asia</v>
      </c>
    </row>
    <row r="25767" spans="1:10" x14ac:dyDescent="0.25">
      <c r="A25767" t="s">
        <v>229</v>
      </c>
      <c r="B25767" t="s">
        <v>37</v>
      </c>
      <c r="C25767" t="s">
        <v>1225</v>
      </c>
      <c r="D25767" t="s">
        <v>243</v>
      </c>
      <c r="E25767">
        <v>-4575519700</v>
      </c>
      <c r="F25767">
        <v>-9459462400</v>
      </c>
      <c r="G25767">
        <v>-7804699700</v>
      </c>
      <c r="H25767">
        <v>-4860234300</v>
      </c>
      <c r="I25767" t="s">
        <v>10867</v>
      </c>
      <c r="J25767" t="str">
        <f>_xlfn.XLOOKUP(Tabella1_1[[#This Row],[Country Name]],'Es. 1'!$J$5:$J$194,'Es. 1'!$K$5:$K$194)</f>
        <v>Asia</v>
      </c>
    </row>
    <row r="25768" spans="1:10" x14ac:dyDescent="0.25">
      <c r="A25768" t="s">
        <v>229</v>
      </c>
      <c r="B25768" t="s">
        <v>37</v>
      </c>
      <c r="C25768" t="s">
        <v>1204</v>
      </c>
      <c r="D25768" t="s">
        <v>396</v>
      </c>
      <c r="E25768">
        <v>-4575519700</v>
      </c>
      <c r="F25768">
        <v>-9504937100</v>
      </c>
      <c r="G25768">
        <v>-9868976900</v>
      </c>
      <c r="H25768">
        <v>-7094873100</v>
      </c>
      <c r="I25768" t="s">
        <v>10868</v>
      </c>
      <c r="J25768" t="str">
        <f>_xlfn.XLOOKUP(Tabella1_1[[#This Row],[Country Name]],'Es. 1'!$J$5:$J$194,'Es. 1'!$K$5:$K$194)</f>
        <v>Asia</v>
      </c>
    </row>
    <row r="25769" spans="1:10" x14ac:dyDescent="0.25">
      <c r="A25769" t="s">
        <v>229</v>
      </c>
      <c r="B25769" t="s">
        <v>37</v>
      </c>
      <c r="C25769" t="s">
        <v>595</v>
      </c>
      <c r="D25769" t="s">
        <v>678</v>
      </c>
      <c r="E25769">
        <v>-1622985137.6276958</v>
      </c>
      <c r="F25769">
        <v>-3056544714.9242692</v>
      </c>
      <c r="G25769">
        <v>-3064043248.7813964</v>
      </c>
      <c r="H25769">
        <v>-2432917186.7498798</v>
      </c>
      <c r="I25769" t="s">
        <v>10869</v>
      </c>
      <c r="J25769" t="str">
        <f>_xlfn.XLOOKUP(Tabella1_1[[#This Row],[Country Name]],'Es. 1'!$J$5:$J$194,'Es. 1'!$K$5:$K$194)</f>
        <v>Asia</v>
      </c>
    </row>
    <row r="25770" spans="1:10" x14ac:dyDescent="0.25">
      <c r="A25770" t="s">
        <v>229</v>
      </c>
      <c r="B25770" t="s">
        <v>37</v>
      </c>
      <c r="C25770" t="s">
        <v>1388</v>
      </c>
      <c r="D25770" t="s">
        <v>1301</v>
      </c>
      <c r="E25770">
        <v>112.36551076039798</v>
      </c>
      <c r="F25770">
        <v>133.00128622670263</v>
      </c>
      <c r="G25770">
        <v>126.30826541429172</v>
      </c>
      <c r="H25770">
        <v>104.07336294044831</v>
      </c>
      <c r="I25770" t="s">
        <v>618</v>
      </c>
      <c r="J25770" t="str">
        <f>_xlfn.XLOOKUP(Tabella1_1[[#This Row],[Country Name]],'Es. 1'!$J$5:$J$194,'Es. 1'!$K$5:$K$194)</f>
        <v>Asia</v>
      </c>
    </row>
    <row r="25771" spans="1:10" x14ac:dyDescent="0.25">
      <c r="A25771" t="s">
        <v>229</v>
      </c>
      <c r="B25771" t="s">
        <v>37</v>
      </c>
      <c r="C25771" t="s">
        <v>1245</v>
      </c>
      <c r="D25771" t="s">
        <v>676</v>
      </c>
      <c r="E25771">
        <v>16033231291.200001</v>
      </c>
      <c r="F25771">
        <v>16974408409.299999</v>
      </c>
      <c r="G25771">
        <v>18523529082.799999</v>
      </c>
      <c r="H25771">
        <v>19088844017.599998</v>
      </c>
      <c r="I25771" t="s">
        <v>618</v>
      </c>
      <c r="J25771" t="str">
        <f>_xlfn.XLOOKUP(Tabella1_1[[#This Row],[Country Name]],'Es. 1'!$J$5:$J$194,'Es. 1'!$K$5:$K$194)</f>
        <v>Asia</v>
      </c>
    </row>
    <row r="25772" spans="1:10" x14ac:dyDescent="0.25">
      <c r="A25772" t="s">
        <v>229</v>
      </c>
      <c r="B25772" t="s">
        <v>37</v>
      </c>
      <c r="C25772" t="s">
        <v>723</v>
      </c>
      <c r="D25772" t="s">
        <v>1667</v>
      </c>
      <c r="E25772">
        <v>9039917000</v>
      </c>
      <c r="F25772">
        <v>9007101000</v>
      </c>
      <c r="G25772">
        <v>9442312000</v>
      </c>
      <c r="H25772">
        <v>9366062000</v>
      </c>
      <c r="I25772" t="s">
        <v>618</v>
      </c>
      <c r="J25772" t="str">
        <f>_xlfn.XLOOKUP(Tabella1_1[[#This Row],[Country Name]],'Es. 1'!$J$5:$J$194,'Es. 1'!$K$5:$K$194)</f>
        <v>Asia</v>
      </c>
    </row>
    <row r="25773" spans="1:10" x14ac:dyDescent="0.25">
      <c r="A25773" t="s">
        <v>229</v>
      </c>
      <c r="B25773" t="s">
        <v>37</v>
      </c>
      <c r="C25773" t="s">
        <v>156</v>
      </c>
      <c r="D25773" t="s">
        <v>1121</v>
      </c>
      <c r="E25773">
        <v>6993314291.1999998</v>
      </c>
      <c r="F25773">
        <v>7967307409.3000002</v>
      </c>
      <c r="G25773">
        <v>9081217082.7999992</v>
      </c>
      <c r="H25773">
        <v>9722782017.6000004</v>
      </c>
      <c r="I25773" t="s">
        <v>618</v>
      </c>
      <c r="J25773" t="str">
        <f>_xlfn.XLOOKUP(Tabella1_1[[#This Row],[Country Name]],'Es. 1'!$J$5:$J$194,'Es. 1'!$K$5:$K$194)</f>
        <v>Asia</v>
      </c>
    </row>
    <row r="25774" spans="1:10" x14ac:dyDescent="0.25">
      <c r="A25774" t="s">
        <v>229</v>
      </c>
      <c r="B25774" t="s">
        <v>37</v>
      </c>
      <c r="C25774" t="s">
        <v>1658</v>
      </c>
      <c r="D25774" t="s">
        <v>1020</v>
      </c>
      <c r="E25774">
        <v>2275760000</v>
      </c>
      <c r="F25774">
        <v>2322458000</v>
      </c>
      <c r="G25774">
        <v>2372151000</v>
      </c>
      <c r="H25774">
        <v>3808751000</v>
      </c>
      <c r="I25774" t="s">
        <v>618</v>
      </c>
      <c r="J25774" t="str">
        <f>_xlfn.XLOOKUP(Tabella1_1[[#This Row],[Country Name]],'Es. 1'!$J$5:$J$194,'Es. 1'!$K$5:$K$194)</f>
        <v>Asia</v>
      </c>
    </row>
    <row r="25775" spans="1:10" x14ac:dyDescent="0.25">
      <c r="A25775" t="s">
        <v>229</v>
      </c>
      <c r="B25775" t="s">
        <v>37</v>
      </c>
      <c r="C25775" t="s">
        <v>1436</v>
      </c>
      <c r="D25775" t="s">
        <v>502</v>
      </c>
      <c r="E25775">
        <v>18756970084.200001</v>
      </c>
      <c r="F25775">
        <v>20088955014.599998</v>
      </c>
      <c r="G25775">
        <v>22053309338.799999</v>
      </c>
      <c r="H25775">
        <v>23981724306.400002</v>
      </c>
      <c r="I25775" t="s">
        <v>618</v>
      </c>
      <c r="J25775" t="str">
        <f>_xlfn.XLOOKUP(Tabella1_1[[#This Row],[Country Name]],'Es. 1'!$J$5:$J$194,'Es. 1'!$K$5:$K$194)</f>
        <v>Asia</v>
      </c>
    </row>
    <row r="25776" spans="1:10" x14ac:dyDescent="0.25">
      <c r="A25776" t="s">
        <v>229</v>
      </c>
      <c r="B25776" t="s">
        <v>37</v>
      </c>
      <c r="C25776" t="s">
        <v>561</v>
      </c>
      <c r="D25776" t="s">
        <v>904</v>
      </c>
      <c r="E25776">
        <v>82.033806057193416</v>
      </c>
      <c r="F25776">
        <v>94.483822330233593</v>
      </c>
      <c r="G25776">
        <v>95.573565641262107</v>
      </c>
      <c r="H25776">
        <v>85.671097447158942</v>
      </c>
      <c r="I25776" t="s">
        <v>10870</v>
      </c>
      <c r="J25776" t="str">
        <f>_xlfn.XLOOKUP(Tabella1_1[[#This Row],[Country Name]],'Es. 1'!$J$5:$J$194,'Es. 1'!$K$5:$K$194)</f>
        <v>Asia</v>
      </c>
    </row>
    <row r="25777" spans="1:10" x14ac:dyDescent="0.25">
      <c r="A25777" t="s">
        <v>229</v>
      </c>
      <c r="B25777" t="s">
        <v>37</v>
      </c>
      <c r="C25777" t="s">
        <v>299</v>
      </c>
      <c r="D25777" t="s">
        <v>844</v>
      </c>
      <c r="E25777">
        <v>4.7352732000803144</v>
      </c>
      <c r="F25777">
        <v>9.5709016952936707</v>
      </c>
      <c r="G25777">
        <v>11.465159566400047</v>
      </c>
      <c r="H25777">
        <v>-2.5266952817252388</v>
      </c>
      <c r="I25777" t="s">
        <v>10871</v>
      </c>
      <c r="J25777" t="str">
        <f>_xlfn.XLOOKUP(Tabella1_1[[#This Row],[Country Name]],'Es. 1'!$J$5:$J$194,'Es. 1'!$K$5:$K$194)</f>
        <v>Asia</v>
      </c>
    </row>
    <row r="25778" spans="1:10" x14ac:dyDescent="0.25">
      <c r="A25778" t="s">
        <v>229</v>
      </c>
      <c r="B25778" t="s">
        <v>37</v>
      </c>
      <c r="C25778" t="s">
        <v>406</v>
      </c>
      <c r="D25778" t="s">
        <v>825</v>
      </c>
      <c r="E25778">
        <v>15879952324.755245</v>
      </c>
      <c r="F25778">
        <v>17399806951.017071</v>
      </c>
      <c r="G25778">
        <v>19394722582.196743</v>
      </c>
      <c r="H25778">
        <v>18904677041.808678</v>
      </c>
      <c r="I25778" t="s">
        <v>10872</v>
      </c>
      <c r="J25778" t="str">
        <f>_xlfn.XLOOKUP(Tabella1_1[[#This Row],[Country Name]],'Es. 1'!$J$5:$J$194,'Es. 1'!$K$5:$K$194)</f>
        <v>Asia</v>
      </c>
    </row>
    <row r="25779" spans="1:10" x14ac:dyDescent="0.25">
      <c r="A25779" t="s">
        <v>229</v>
      </c>
      <c r="B25779" t="s">
        <v>37</v>
      </c>
      <c r="C25779" t="s">
        <v>96</v>
      </c>
      <c r="D25779" t="s">
        <v>534</v>
      </c>
      <c r="E25779">
        <v>40792130400</v>
      </c>
      <c r="F25779">
        <v>44696305100</v>
      </c>
      <c r="G25779">
        <v>49820807800</v>
      </c>
      <c r="H25779">
        <v>48561987800</v>
      </c>
      <c r="I25779" t="s">
        <v>10873</v>
      </c>
      <c r="J25779" t="str">
        <f>_xlfn.XLOOKUP(Tabella1_1[[#This Row],[Country Name]],'Es. 1'!$J$5:$J$194,'Es. 1'!$K$5:$K$194)</f>
        <v>Asia</v>
      </c>
    </row>
    <row r="25780" spans="1:10" x14ac:dyDescent="0.25">
      <c r="A25780" t="s">
        <v>229</v>
      </c>
      <c r="B25780" t="s">
        <v>37</v>
      </c>
      <c r="C25780" t="s">
        <v>1640</v>
      </c>
      <c r="D25780" t="s">
        <v>670</v>
      </c>
      <c r="E25780">
        <v>40792130400</v>
      </c>
      <c r="F25780">
        <v>47042550300</v>
      </c>
      <c r="G25780">
        <v>58036092000</v>
      </c>
      <c r="H25780">
        <v>62419961600</v>
      </c>
      <c r="I25780" t="s">
        <v>10874</v>
      </c>
      <c r="J25780" t="str">
        <f>_xlfn.XLOOKUP(Tabella1_1[[#This Row],[Country Name]],'Es. 1'!$J$5:$J$194,'Es. 1'!$K$5:$K$194)</f>
        <v>Asia</v>
      </c>
    </row>
    <row r="25781" spans="1:10" x14ac:dyDescent="0.25">
      <c r="A25781" t="s">
        <v>229</v>
      </c>
      <c r="B25781" t="s">
        <v>37</v>
      </c>
      <c r="C25781" t="s">
        <v>76</v>
      </c>
      <c r="D25781" t="s">
        <v>986</v>
      </c>
      <c r="E25781">
        <v>14469399262.202044</v>
      </c>
      <c r="F25781">
        <v>15127681223.269125</v>
      </c>
      <c r="G25781">
        <v>18018594802.694901</v>
      </c>
      <c r="H25781">
        <v>21404554420.135796</v>
      </c>
      <c r="I25781" t="s">
        <v>10875</v>
      </c>
      <c r="J25781" t="str">
        <f>_xlfn.XLOOKUP(Tabella1_1[[#This Row],[Country Name]],'Es. 1'!$J$5:$J$194,'Es. 1'!$K$5:$K$194)</f>
        <v>Asia</v>
      </c>
    </row>
    <row r="25782" spans="1:10" x14ac:dyDescent="0.25">
      <c r="A25782" t="s">
        <v>229</v>
      </c>
      <c r="B25782" t="s">
        <v>37</v>
      </c>
      <c r="C25782" t="s">
        <v>897</v>
      </c>
      <c r="D25782" t="s">
        <v>895</v>
      </c>
      <c r="E25782" t="s">
        <v>618</v>
      </c>
      <c r="F25782" t="s">
        <v>618</v>
      </c>
      <c r="G25782" t="s">
        <v>618</v>
      </c>
      <c r="H25782" t="s">
        <v>618</v>
      </c>
      <c r="I25782" t="s">
        <v>618</v>
      </c>
      <c r="J25782" t="str">
        <f>_xlfn.XLOOKUP(Tabella1_1[[#This Row],[Country Name]],'Es. 1'!$J$5:$J$194,'Es. 1'!$K$5:$K$194)</f>
        <v>Asia</v>
      </c>
    </row>
    <row r="25783" spans="1:10" x14ac:dyDescent="0.25">
      <c r="A25783" t="s">
        <v>229</v>
      </c>
      <c r="B25783" t="s">
        <v>37</v>
      </c>
      <c r="C25783" t="s">
        <v>1166</v>
      </c>
      <c r="D25783" t="s">
        <v>1042</v>
      </c>
      <c r="E25783" t="s">
        <v>618</v>
      </c>
      <c r="F25783" t="s">
        <v>618</v>
      </c>
      <c r="G25783" t="s">
        <v>618</v>
      </c>
      <c r="H25783" t="s">
        <v>618</v>
      </c>
      <c r="I25783" t="s">
        <v>618</v>
      </c>
      <c r="J25783" t="str">
        <f>_xlfn.XLOOKUP(Tabella1_1[[#This Row],[Country Name]],'Es. 1'!$J$5:$J$194,'Es. 1'!$K$5:$K$194)</f>
        <v>Asia</v>
      </c>
    </row>
    <row r="25784" spans="1:10" x14ac:dyDescent="0.25">
      <c r="A25784" t="s">
        <v>229</v>
      </c>
      <c r="B25784" t="s">
        <v>37</v>
      </c>
      <c r="C25784" t="s">
        <v>1161</v>
      </c>
      <c r="D25784" t="s">
        <v>1637</v>
      </c>
      <c r="E25784">
        <v>41.267600658457148</v>
      </c>
      <c r="F25784">
        <v>40.90405208440076</v>
      </c>
      <c r="G25784">
        <v>37.605176666142441</v>
      </c>
      <c r="H25784">
        <v>37.600228442704683</v>
      </c>
      <c r="I25784" t="s">
        <v>618</v>
      </c>
      <c r="J25784" t="str">
        <f>_xlfn.XLOOKUP(Tabella1_1[[#This Row],[Country Name]],'Es. 1'!$J$5:$J$194,'Es. 1'!$K$5:$K$194)</f>
        <v>Asia</v>
      </c>
    </row>
    <row r="25785" spans="1:10" x14ac:dyDescent="0.25">
      <c r="A25785" t="s">
        <v>229</v>
      </c>
      <c r="B25785" t="s">
        <v>37</v>
      </c>
      <c r="C25785" t="s">
        <v>736</v>
      </c>
      <c r="D25785" t="s">
        <v>459</v>
      </c>
      <c r="E25785">
        <v>-1072558551.5099999</v>
      </c>
      <c r="F25785">
        <v>-572396734.08000004</v>
      </c>
      <c r="G25785">
        <v>-930741999.57999992</v>
      </c>
      <c r="H25785">
        <v>-1766267912.3999999</v>
      </c>
      <c r="I25785" t="s">
        <v>10876</v>
      </c>
      <c r="J25785" t="str">
        <f>_xlfn.XLOOKUP(Tabella1_1[[#This Row],[Country Name]],'Es. 1'!$J$5:$J$194,'Es. 1'!$K$5:$K$194)</f>
        <v>Asia</v>
      </c>
    </row>
    <row r="25786" spans="1:10" x14ac:dyDescent="0.25">
      <c r="A25786" t="s">
        <v>229</v>
      </c>
      <c r="B25786" t="s">
        <v>37</v>
      </c>
      <c r="C25786" t="s">
        <v>1367</v>
      </c>
      <c r="D25786" t="s">
        <v>372</v>
      </c>
      <c r="E25786">
        <v>7.8475483813764706</v>
      </c>
      <c r="F25786">
        <v>3.4743866907938847</v>
      </c>
      <c r="G25786">
        <v>6.7790888687837922</v>
      </c>
      <c r="H25786">
        <v>8.5310232558188606</v>
      </c>
      <c r="I25786" t="s">
        <v>10877</v>
      </c>
      <c r="J25786" t="str">
        <f>_xlfn.XLOOKUP(Tabella1_1[[#This Row],[Country Name]],'Es. 1'!$J$5:$J$194,'Es. 1'!$K$5:$K$194)</f>
        <v>Asia</v>
      </c>
    </row>
    <row r="25787" spans="1:10" x14ac:dyDescent="0.25">
      <c r="A25787" t="s">
        <v>229</v>
      </c>
      <c r="B25787" t="s">
        <v>37</v>
      </c>
      <c r="C25787" t="s">
        <v>1280</v>
      </c>
      <c r="D25787" t="s">
        <v>637</v>
      </c>
      <c r="E25787">
        <v>1384177038.9200001</v>
      </c>
      <c r="F25787">
        <v>556279509.11000001</v>
      </c>
      <c r="G25787">
        <v>1278069460.3</v>
      </c>
      <c r="H25787">
        <v>2131439388.3099999</v>
      </c>
      <c r="I25787" t="s">
        <v>10878</v>
      </c>
      <c r="J25787" t="str">
        <f>_xlfn.XLOOKUP(Tabella1_1[[#This Row],[Country Name]],'Es. 1'!$J$5:$J$194,'Es. 1'!$K$5:$K$194)</f>
        <v>Asia</v>
      </c>
    </row>
    <row r="25788" spans="1:10" x14ac:dyDescent="0.25">
      <c r="A25788" t="s">
        <v>229</v>
      </c>
      <c r="B25788" t="s">
        <v>37</v>
      </c>
      <c r="C25788" t="s">
        <v>1053</v>
      </c>
      <c r="D25788" t="s">
        <v>59</v>
      </c>
      <c r="E25788">
        <v>1.7667112571014598</v>
      </c>
      <c r="F25788">
        <v>-0.1006642722071321</v>
      </c>
      <c r="G25788">
        <v>1.8422815002849746</v>
      </c>
      <c r="H25788">
        <v>1.4615880566137003</v>
      </c>
      <c r="I25788" t="s">
        <v>10879</v>
      </c>
      <c r="J25788" t="str">
        <f>_xlfn.XLOOKUP(Tabella1_1[[#This Row],[Country Name]],'Es. 1'!$J$5:$J$194,'Es. 1'!$K$5:$K$194)</f>
        <v>Asia</v>
      </c>
    </row>
    <row r="25789" spans="1:10" x14ac:dyDescent="0.25">
      <c r="A25789" t="s">
        <v>229</v>
      </c>
      <c r="B25789" t="s">
        <v>37</v>
      </c>
      <c r="C25789" t="s">
        <v>1468</v>
      </c>
      <c r="D25789" t="s">
        <v>794</v>
      </c>
      <c r="E25789">
        <v>311618487.41000003</v>
      </c>
      <c r="F25789">
        <v>-16117224.970000001</v>
      </c>
      <c r="G25789">
        <v>347327460.72000003</v>
      </c>
      <c r="H25789">
        <v>365171475.91000003</v>
      </c>
      <c r="I25789" t="s">
        <v>10880</v>
      </c>
      <c r="J25789" t="str">
        <f>_xlfn.XLOOKUP(Tabella1_1[[#This Row],[Country Name]],'Es. 1'!$J$5:$J$194,'Es. 1'!$K$5:$K$194)</f>
        <v>Asia</v>
      </c>
    </row>
    <row r="25790" spans="1:10" x14ac:dyDescent="0.25">
      <c r="A25790" t="s">
        <v>229</v>
      </c>
      <c r="B25790" t="s">
        <v>37</v>
      </c>
      <c r="C25790" t="s">
        <v>654</v>
      </c>
      <c r="D25790" t="s">
        <v>197</v>
      </c>
      <c r="E25790">
        <v>18510819818.49567</v>
      </c>
      <c r="F25790">
        <v>17346401920.56995</v>
      </c>
      <c r="G25790">
        <v>19192793472.268028</v>
      </c>
      <c r="H25790">
        <v>21296041913.214424</v>
      </c>
      <c r="I25790" t="s">
        <v>10881</v>
      </c>
      <c r="J25790" t="str">
        <f>_xlfn.XLOOKUP(Tabella1_1[[#This Row],[Country Name]],'Es. 1'!$J$5:$J$194,'Es. 1'!$K$5:$K$194)</f>
        <v>Asia</v>
      </c>
    </row>
    <row r="25791" spans="1:10" x14ac:dyDescent="0.25">
      <c r="A25791" t="s">
        <v>229</v>
      </c>
      <c r="B25791" t="s">
        <v>37</v>
      </c>
      <c r="C25791" t="s">
        <v>880</v>
      </c>
      <c r="D25791" t="s">
        <v>873</v>
      </c>
      <c r="E25791">
        <v>49726000000</v>
      </c>
      <c r="F25791">
        <v>46598000000</v>
      </c>
      <c r="G25791">
        <v>51558000000</v>
      </c>
      <c r="H25791">
        <v>57208000000</v>
      </c>
      <c r="I25791" t="s">
        <v>10882</v>
      </c>
      <c r="J25791" t="str">
        <f>_xlfn.XLOOKUP(Tabella1_1[[#This Row],[Country Name]],'Es. 1'!$J$5:$J$194,'Es. 1'!$K$5:$K$194)</f>
        <v>Asia</v>
      </c>
    </row>
    <row r="25792" spans="1:10" x14ac:dyDescent="0.25">
      <c r="A25792" t="s">
        <v>229</v>
      </c>
      <c r="B25792" t="s">
        <v>37</v>
      </c>
      <c r="C25792" t="s">
        <v>325</v>
      </c>
      <c r="D25792" t="s">
        <v>1018</v>
      </c>
      <c r="E25792">
        <v>49726000000</v>
      </c>
      <c r="F25792">
        <v>49789000000</v>
      </c>
      <c r="G25792">
        <v>60724000000</v>
      </c>
      <c r="H25792">
        <v>72860000000</v>
      </c>
      <c r="I25792" t="s">
        <v>10883</v>
      </c>
      <c r="J25792" t="str">
        <f>_xlfn.XLOOKUP(Tabella1_1[[#This Row],[Country Name]],'Es. 1'!$J$5:$J$194,'Es. 1'!$K$5:$K$194)</f>
        <v>Asia</v>
      </c>
    </row>
    <row r="25793" spans="1:10" x14ac:dyDescent="0.25">
      <c r="A25793" t="s">
        <v>229</v>
      </c>
      <c r="B25793" t="s">
        <v>37</v>
      </c>
      <c r="C25793" t="s">
        <v>435</v>
      </c>
      <c r="D25793" t="s">
        <v>354</v>
      </c>
      <c r="E25793">
        <v>17638337116.912601</v>
      </c>
      <c r="F25793">
        <v>16010869215.679968</v>
      </c>
      <c r="G25793">
        <v>18853115588.810581</v>
      </c>
      <c r="H25793">
        <v>24984568959.604965</v>
      </c>
      <c r="I25793" t="s">
        <v>10884</v>
      </c>
      <c r="J25793" t="str">
        <f>_xlfn.XLOOKUP(Tabella1_1[[#This Row],[Country Name]],'Es. 1'!$J$5:$J$194,'Es. 1'!$K$5:$K$194)</f>
        <v>Asia</v>
      </c>
    </row>
    <row r="25794" spans="1:10" x14ac:dyDescent="0.25">
      <c r="A25794" t="s">
        <v>229</v>
      </c>
      <c r="B25794" t="s">
        <v>37</v>
      </c>
      <c r="C25794" t="s">
        <v>687</v>
      </c>
      <c r="D25794" t="s">
        <v>735</v>
      </c>
      <c r="E25794">
        <v>5.3807192658995149</v>
      </c>
      <c r="F25794">
        <v>-6.2904717853839003</v>
      </c>
      <c r="G25794">
        <v>10.644233658096923</v>
      </c>
      <c r="H25794">
        <v>10.95853213856239</v>
      </c>
      <c r="I25794" t="s">
        <v>10885</v>
      </c>
      <c r="J25794" t="str">
        <f>_xlfn.XLOOKUP(Tabella1_1[[#This Row],[Country Name]],'Es. 1'!$J$5:$J$194,'Es. 1'!$K$5:$K$194)</f>
        <v>Asia</v>
      </c>
    </row>
    <row r="25795" spans="1:10" x14ac:dyDescent="0.25">
      <c r="A25795" t="s">
        <v>229</v>
      </c>
      <c r="B25795" t="s">
        <v>37</v>
      </c>
      <c r="C25795" t="s">
        <v>359</v>
      </c>
      <c r="D25795" t="s">
        <v>1446</v>
      </c>
      <c r="E25795">
        <v>4975.8114819481389</v>
      </c>
      <c r="F25795">
        <v>4659.6092531823406</v>
      </c>
      <c r="G25795">
        <v>5175.1986518582507</v>
      </c>
      <c r="H25795">
        <v>5736.3044957859747</v>
      </c>
      <c r="I25795" t="s">
        <v>10886</v>
      </c>
      <c r="J25795" t="str">
        <f>_xlfn.XLOOKUP(Tabella1_1[[#This Row],[Country Name]],'Es. 1'!$J$5:$J$194,'Es. 1'!$K$5:$K$194)</f>
        <v>Asia</v>
      </c>
    </row>
    <row r="25796" spans="1:10" x14ac:dyDescent="0.25">
      <c r="A25796" t="s">
        <v>229</v>
      </c>
      <c r="B25796" t="s">
        <v>37</v>
      </c>
      <c r="C25796" t="s">
        <v>942</v>
      </c>
      <c r="D25796" t="s">
        <v>1151</v>
      </c>
      <c r="E25796">
        <v>13366.625799259764</v>
      </c>
      <c r="F25796">
        <v>12517.205180303843</v>
      </c>
      <c r="G25796">
        <v>13902.24369777356</v>
      </c>
      <c r="H25796">
        <v>15409.553988119063</v>
      </c>
      <c r="I25796" t="s">
        <v>10887</v>
      </c>
      <c r="J25796" t="str">
        <f>_xlfn.XLOOKUP(Tabella1_1[[#This Row],[Country Name]],'Es. 1'!$J$5:$J$194,'Es. 1'!$K$5:$K$194)</f>
        <v>Asia</v>
      </c>
    </row>
    <row r="25797" spans="1:10" x14ac:dyDescent="0.25">
      <c r="A25797" t="s">
        <v>229</v>
      </c>
      <c r="B25797" t="s">
        <v>37</v>
      </c>
      <c r="C25797" t="s">
        <v>1201</v>
      </c>
      <c r="D25797" t="s">
        <v>1310</v>
      </c>
      <c r="E25797">
        <v>13366.625799259764</v>
      </c>
      <c r="F25797">
        <v>13374.375053052663</v>
      </c>
      <c r="G25797">
        <v>16373.789640862749</v>
      </c>
      <c r="H25797">
        <v>19625.578652886921</v>
      </c>
      <c r="I25797" t="s">
        <v>10888</v>
      </c>
      <c r="J25797" t="str">
        <f>_xlfn.XLOOKUP(Tabella1_1[[#This Row],[Country Name]],'Es. 1'!$J$5:$J$194,'Es. 1'!$K$5:$K$194)</f>
        <v>Asia</v>
      </c>
    </row>
    <row r="25798" spans="1:10" x14ac:dyDescent="0.25">
      <c r="A25798" t="s">
        <v>229</v>
      </c>
      <c r="B25798" t="s">
        <v>37</v>
      </c>
      <c r="C25798" t="s">
        <v>591</v>
      </c>
      <c r="D25798" t="s">
        <v>1591</v>
      </c>
      <c r="E25798">
        <v>4741.2832715876011</v>
      </c>
      <c r="F25798">
        <v>4300.8570129120699</v>
      </c>
      <c r="G25798">
        <v>5083.6069548457726</v>
      </c>
      <c r="H25798">
        <v>6729.8465993028331</v>
      </c>
      <c r="I25798" t="s">
        <v>10889</v>
      </c>
      <c r="J25798" t="str">
        <f>_xlfn.XLOOKUP(Tabella1_1[[#This Row],[Country Name]],'Es. 1'!$J$5:$J$194,'Es. 1'!$K$5:$K$194)</f>
        <v>Asia</v>
      </c>
    </row>
    <row r="25799" spans="1:10" x14ac:dyDescent="0.25">
      <c r="A25799" t="s">
        <v>229</v>
      </c>
      <c r="B25799" t="s">
        <v>37</v>
      </c>
      <c r="C25799" t="s">
        <v>103</v>
      </c>
      <c r="D25799" t="s">
        <v>681</v>
      </c>
      <c r="E25799">
        <v>5.5616716587315835</v>
      </c>
      <c r="F25799">
        <v>-6.3547871520646737</v>
      </c>
      <c r="G25799">
        <v>11.065078006783111</v>
      </c>
      <c r="H25799">
        <v>10.842208805380807</v>
      </c>
      <c r="I25799" t="s">
        <v>10890</v>
      </c>
      <c r="J25799" t="str">
        <f>_xlfn.XLOOKUP(Tabella1_1[[#This Row],[Country Name]],'Es. 1'!$J$5:$J$194,'Es. 1'!$K$5:$K$194)</f>
        <v>Asia</v>
      </c>
    </row>
    <row r="25800" spans="1:10" x14ac:dyDescent="0.25">
      <c r="A25800" t="s">
        <v>229</v>
      </c>
      <c r="B25800" t="s">
        <v>37</v>
      </c>
      <c r="C25800" t="s">
        <v>1135</v>
      </c>
      <c r="D25800" t="s">
        <v>641</v>
      </c>
      <c r="E25800">
        <v>18186.881646580699</v>
      </c>
      <c r="F25800">
        <v>17031.144028342584</v>
      </c>
      <c r="G25800">
        <v>18915.653400526273</v>
      </c>
      <c r="H25800">
        <v>20966.528039113447</v>
      </c>
      <c r="I25800" t="s">
        <v>10891</v>
      </c>
      <c r="J25800" t="str">
        <f>_xlfn.XLOOKUP(Tabella1_1[[#This Row],[Country Name]],'Es. 1'!$J$5:$J$194,'Es. 1'!$K$5:$K$194)</f>
        <v>Asia</v>
      </c>
    </row>
    <row r="25801" spans="1:10" x14ac:dyDescent="0.25">
      <c r="A25801" t="s">
        <v>229</v>
      </c>
      <c r="B25801" t="s">
        <v>37</v>
      </c>
      <c r="C25801" t="s">
        <v>1377</v>
      </c>
      <c r="D25801" t="s">
        <v>785</v>
      </c>
      <c r="E25801">
        <v>16770.1333771469</v>
      </c>
      <c r="F25801">
        <v>16791.259865446496</v>
      </c>
      <c r="G25801">
        <v>18915.653400526273</v>
      </c>
      <c r="H25801">
        <v>22442.786717757361</v>
      </c>
      <c r="I25801" t="s">
        <v>10892</v>
      </c>
      <c r="J25801" t="str">
        <f>_xlfn.XLOOKUP(Tabella1_1[[#This Row],[Country Name]],'Es. 1'!$J$5:$J$194,'Es. 1'!$K$5:$K$194)</f>
        <v>Asia</v>
      </c>
    </row>
    <row r="25802" spans="1:10" x14ac:dyDescent="0.25">
      <c r="A25802" t="s">
        <v>229</v>
      </c>
      <c r="B25802" t="s">
        <v>37</v>
      </c>
      <c r="C25802" t="s">
        <v>390</v>
      </c>
      <c r="D25802" t="s">
        <v>680</v>
      </c>
      <c r="E25802">
        <v>67658127813.225296</v>
      </c>
      <c r="F25802">
        <v>63402112372.615387</v>
      </c>
      <c r="G25802">
        <v>70150781357.725739</v>
      </c>
      <c r="H25802">
        <v>77838277278.264755</v>
      </c>
      <c r="I25802" t="s">
        <v>10893</v>
      </c>
      <c r="J25802" t="str">
        <f>_xlfn.XLOOKUP(Tabella1_1[[#This Row],[Country Name]],'Es. 1'!$J$5:$J$194,'Es. 1'!$K$5:$K$194)</f>
        <v>Asia</v>
      </c>
    </row>
    <row r="25803" spans="1:10" x14ac:dyDescent="0.25">
      <c r="A25803" t="s">
        <v>229</v>
      </c>
      <c r="B25803" t="s">
        <v>37</v>
      </c>
      <c r="C25803" t="s">
        <v>367</v>
      </c>
      <c r="D25803" t="s">
        <v>833</v>
      </c>
      <c r="E25803">
        <v>62387596154.46019</v>
      </c>
      <c r="F25803">
        <v>62509091761.255524</v>
      </c>
      <c r="G25803">
        <v>70150781357.725739</v>
      </c>
      <c r="H25803">
        <v>83318890575.247635</v>
      </c>
      <c r="I25803" t="s">
        <v>10894</v>
      </c>
      <c r="J25803" t="str">
        <f>_xlfn.XLOOKUP(Tabella1_1[[#This Row],[Country Name]],'Es. 1'!$J$5:$J$194,'Es. 1'!$K$5:$K$194)</f>
        <v>Asia</v>
      </c>
    </row>
    <row r="25804" spans="1:10" x14ac:dyDescent="0.25">
      <c r="A25804" t="s">
        <v>229</v>
      </c>
      <c r="B25804" t="s">
        <v>37</v>
      </c>
      <c r="C25804" t="s">
        <v>442</v>
      </c>
      <c r="D25804" t="s">
        <v>951</v>
      </c>
      <c r="E25804">
        <v>49726000000</v>
      </c>
      <c r="F25804">
        <v>49789000000</v>
      </c>
      <c r="G25804">
        <v>60724000000.000099</v>
      </c>
      <c r="H25804">
        <v>72860000000.000107</v>
      </c>
      <c r="I25804" t="s">
        <v>10895</v>
      </c>
      <c r="J25804" t="str">
        <f>_xlfn.XLOOKUP(Tabella1_1[[#This Row],[Country Name]],'Es. 1'!$J$5:$J$194,'Es. 1'!$K$5:$K$194)</f>
        <v>Asia</v>
      </c>
    </row>
    <row r="25805" spans="1:10" x14ac:dyDescent="0.25">
      <c r="A25805" t="s">
        <v>229</v>
      </c>
      <c r="B25805" t="s">
        <v>37</v>
      </c>
      <c r="C25805" t="s">
        <v>1323</v>
      </c>
      <c r="D25805" t="s">
        <v>35</v>
      </c>
      <c r="E25805">
        <v>13.14428367453646</v>
      </c>
      <c r="F25805">
        <v>14.611469802566832</v>
      </c>
      <c r="G25805">
        <v>14.126659475660365</v>
      </c>
      <c r="H25805">
        <v>12.529382926159757</v>
      </c>
      <c r="I25805" t="s">
        <v>10896</v>
      </c>
      <c r="J25805" t="str">
        <f>_xlfn.XLOOKUP(Tabella1_1[[#This Row],[Country Name]],'Es. 1'!$J$5:$J$194,'Es. 1'!$K$5:$K$194)</f>
        <v>Asia</v>
      </c>
    </row>
    <row r="25806" spans="1:10" x14ac:dyDescent="0.25">
      <c r="A25806" t="s">
        <v>229</v>
      </c>
      <c r="B25806" t="s">
        <v>37</v>
      </c>
      <c r="C25806" t="s">
        <v>97</v>
      </c>
      <c r="D25806" t="s">
        <v>318</v>
      </c>
      <c r="E25806">
        <v>2.587015208827097</v>
      </c>
      <c r="F25806">
        <v>6.6032060426003198</v>
      </c>
      <c r="G25806">
        <v>7.0942671580220207</v>
      </c>
      <c r="H25806">
        <v>-0.81175641622732542</v>
      </c>
      <c r="I25806" t="s">
        <v>10897</v>
      </c>
      <c r="J25806" t="str">
        <f>_xlfn.XLOOKUP(Tabella1_1[[#This Row],[Country Name]],'Es. 1'!$J$5:$J$194,'Es. 1'!$K$5:$K$194)</f>
        <v>Asia</v>
      </c>
    </row>
    <row r="25807" spans="1:10" x14ac:dyDescent="0.25">
      <c r="A25807" t="s">
        <v>229</v>
      </c>
      <c r="B25807" t="s">
        <v>37</v>
      </c>
      <c r="C25807" t="s">
        <v>876</v>
      </c>
      <c r="D25807" t="s">
        <v>649</v>
      </c>
      <c r="E25807">
        <v>2430038991.8280134</v>
      </c>
      <c r="F25807">
        <v>2590499473.3739448</v>
      </c>
      <c r="G25807">
        <v>2774276426.7422457</v>
      </c>
      <c r="H25807">
        <v>2751756059.8442831</v>
      </c>
      <c r="I25807" t="s">
        <v>10898</v>
      </c>
      <c r="J25807" t="str">
        <f>_xlfn.XLOOKUP(Tabella1_1[[#This Row],[Country Name]],'Es. 1'!$J$5:$J$194,'Es. 1'!$K$5:$K$194)</f>
        <v>Asia</v>
      </c>
    </row>
    <row r="25808" spans="1:10" x14ac:dyDescent="0.25">
      <c r="A25808" t="s">
        <v>229</v>
      </c>
      <c r="B25808" t="s">
        <v>37</v>
      </c>
      <c r="C25808" t="s">
        <v>1191</v>
      </c>
      <c r="D25808" t="s">
        <v>1360</v>
      </c>
      <c r="E25808">
        <v>6536126500</v>
      </c>
      <c r="F25808">
        <v>6967720400</v>
      </c>
      <c r="G25808">
        <v>7462029100</v>
      </c>
      <c r="H25808">
        <v>7401455600</v>
      </c>
      <c r="I25808" t="s">
        <v>10899</v>
      </c>
      <c r="J25808" t="str">
        <f>_xlfn.XLOOKUP(Tabella1_1[[#This Row],[Country Name]],'Es. 1'!$J$5:$J$194,'Es. 1'!$K$5:$K$194)</f>
        <v>Asia</v>
      </c>
    </row>
    <row r="25809" spans="1:10" x14ac:dyDescent="0.25">
      <c r="A25809" t="s">
        <v>229</v>
      </c>
      <c r="B25809" t="s">
        <v>37</v>
      </c>
      <c r="C25809" t="s">
        <v>207</v>
      </c>
      <c r="D25809" t="s">
        <v>1493</v>
      </c>
      <c r="E25809">
        <v>6536126500</v>
      </c>
      <c r="F25809">
        <v>7274904700</v>
      </c>
      <c r="G25809">
        <v>8578272700</v>
      </c>
      <c r="H25809">
        <v>9128908400</v>
      </c>
      <c r="I25809" t="s">
        <v>10900</v>
      </c>
      <c r="J25809" t="str">
        <f>_xlfn.XLOOKUP(Tabella1_1[[#This Row],[Country Name]],'Es. 1'!$J$5:$J$194,'Es. 1'!$K$5:$K$194)</f>
        <v>Asia</v>
      </c>
    </row>
    <row r="25810" spans="1:10" x14ac:dyDescent="0.25">
      <c r="A25810" t="s">
        <v>229</v>
      </c>
      <c r="B25810" t="s">
        <v>37</v>
      </c>
      <c r="C25810" t="s">
        <v>1314</v>
      </c>
      <c r="D25810" t="s">
        <v>799</v>
      </c>
      <c r="E25810">
        <v>2318433066.1180477</v>
      </c>
      <c r="F25810">
        <v>2339423320.5775476</v>
      </c>
      <c r="G25810">
        <v>2663315439.7839112</v>
      </c>
      <c r="H25810">
        <v>3130412317.3993554</v>
      </c>
      <c r="I25810" t="s">
        <v>10901</v>
      </c>
      <c r="J25810" t="str">
        <f>_xlfn.XLOOKUP(Tabella1_1[[#This Row],[Country Name]],'Es. 1'!$J$5:$J$194,'Es. 1'!$K$5:$K$194)</f>
        <v>Asia</v>
      </c>
    </row>
    <row r="25811" spans="1:10" x14ac:dyDescent="0.25">
      <c r="A25811" t="s">
        <v>229</v>
      </c>
      <c r="B25811" t="s">
        <v>37</v>
      </c>
      <c r="C25811" t="s">
        <v>613</v>
      </c>
      <c r="D25811" t="s">
        <v>999</v>
      </c>
      <c r="E25811">
        <v>17668832003.513996</v>
      </c>
      <c r="F25811">
        <v>16512545403.395258</v>
      </c>
      <c r="G25811">
        <v>18002327269.382225</v>
      </c>
      <c r="H25811">
        <v>19837943783.416634</v>
      </c>
      <c r="I25811" t="s">
        <v>10902</v>
      </c>
      <c r="J25811" t="str">
        <f>_xlfn.XLOOKUP(Tabella1_1[[#This Row],[Country Name]],'Es. 1'!$J$5:$J$194,'Es. 1'!$K$5:$K$194)</f>
        <v>Asia</v>
      </c>
    </row>
    <row r="25812" spans="1:10" x14ac:dyDescent="0.25">
      <c r="A25812" t="s">
        <v>229</v>
      </c>
      <c r="B25812" t="s">
        <v>37</v>
      </c>
      <c r="C25812" t="s">
        <v>1253</v>
      </c>
      <c r="D25812" t="s">
        <v>691</v>
      </c>
      <c r="E25812">
        <v>47480850000</v>
      </c>
      <c r="F25812">
        <v>44373600431.58886</v>
      </c>
      <c r="G25812">
        <v>48377040460.764488</v>
      </c>
      <c r="H25812">
        <v>53309830151.846321</v>
      </c>
      <c r="I25812" t="s">
        <v>10903</v>
      </c>
      <c r="J25812" t="str">
        <f>_xlfn.XLOOKUP(Tabella1_1[[#This Row],[Country Name]],'Es. 1'!$J$5:$J$194,'Es. 1'!$K$5:$K$194)</f>
        <v>Asia</v>
      </c>
    </row>
    <row r="25813" spans="1:10" x14ac:dyDescent="0.25">
      <c r="A25813" t="s">
        <v>229</v>
      </c>
      <c r="B25813" t="s">
        <v>37</v>
      </c>
      <c r="C25813" t="s">
        <v>1524</v>
      </c>
      <c r="D25813" t="s">
        <v>846</v>
      </c>
      <c r="E25813">
        <v>47480850000</v>
      </c>
      <c r="F25813">
        <v>47436188000</v>
      </c>
      <c r="G25813">
        <v>56940919800</v>
      </c>
      <c r="H25813">
        <v>67792532100</v>
      </c>
      <c r="I25813" t="s">
        <v>10904</v>
      </c>
      <c r="J25813" t="str">
        <f>_xlfn.XLOOKUP(Tabella1_1[[#This Row],[Country Name]],'Es. 1'!$J$5:$J$194,'Es. 1'!$K$5:$K$194)</f>
        <v>Asia</v>
      </c>
    </row>
    <row r="25814" spans="1:10" x14ac:dyDescent="0.25">
      <c r="A25814" t="s">
        <v>229</v>
      </c>
      <c r="B25814" t="s">
        <v>37</v>
      </c>
      <c r="C25814" t="s">
        <v>927</v>
      </c>
      <c r="D25814" t="s">
        <v>1160</v>
      </c>
      <c r="E25814">
        <v>16841958711.691261</v>
      </c>
      <c r="F25814">
        <v>15254265041.643888</v>
      </c>
      <c r="G25814">
        <v>17678574249.433388</v>
      </c>
      <c r="H25814">
        <v>23246873362.595158</v>
      </c>
      <c r="I25814" t="s">
        <v>10905</v>
      </c>
      <c r="J25814" t="str">
        <f>_xlfn.XLOOKUP(Tabella1_1[[#This Row],[Country Name]],'Es. 1'!$J$5:$J$194,'Es. 1'!$K$5:$K$194)</f>
        <v>Asia</v>
      </c>
    </row>
    <row r="25815" spans="1:10" x14ac:dyDescent="0.25">
      <c r="A25815" t="s">
        <v>229</v>
      </c>
      <c r="B25815" t="s">
        <v>37</v>
      </c>
      <c r="C25815" t="s">
        <v>1092</v>
      </c>
      <c r="D25815" t="s">
        <v>100</v>
      </c>
      <c r="E25815">
        <v>4.5818648031035423</v>
      </c>
      <c r="F25815">
        <v>-6.5442163912633049</v>
      </c>
      <c r="G25815">
        <v>9.0221212392890209</v>
      </c>
      <c r="H25815">
        <v>10.196551182337217</v>
      </c>
      <c r="I25815" t="s">
        <v>10906</v>
      </c>
      <c r="J25815" t="str">
        <f>_xlfn.XLOOKUP(Tabella1_1[[#This Row],[Country Name]],'Es. 1'!$J$5:$J$194,'Es. 1'!$K$5:$K$194)</f>
        <v>Asia</v>
      </c>
    </row>
    <row r="25816" spans="1:10" x14ac:dyDescent="0.25">
      <c r="A25816" t="s">
        <v>229</v>
      </c>
      <c r="B25816" t="s">
        <v>37</v>
      </c>
      <c r="C25816" t="s">
        <v>607</v>
      </c>
      <c r="D25816" t="s">
        <v>1282</v>
      </c>
      <c r="E25816">
        <v>4749.4804669781752</v>
      </c>
      <c r="F25816">
        <v>4435.6178132834357</v>
      </c>
      <c r="G25816">
        <v>4854.1980066338128</v>
      </c>
      <c r="H25816">
        <v>5343.5510023743109</v>
      </c>
      <c r="I25816" t="s">
        <v>10907</v>
      </c>
      <c r="J25816" t="str">
        <f>_xlfn.XLOOKUP(Tabella1_1[[#This Row],[Country Name]],'Es. 1'!$J$5:$J$194,'Es. 1'!$K$5:$K$194)</f>
        <v>Asia</v>
      </c>
    </row>
    <row r="25817" spans="1:10" x14ac:dyDescent="0.25">
      <c r="A25817" t="s">
        <v>229</v>
      </c>
      <c r="B25817" t="s">
        <v>37</v>
      </c>
      <c r="C25817" t="s">
        <v>1097</v>
      </c>
      <c r="D25817" t="s">
        <v>282</v>
      </c>
      <c r="E25817">
        <v>12763.116972625647</v>
      </c>
      <c r="F25817">
        <v>11919.684561376387</v>
      </c>
      <c r="G25817">
        <v>13044.520847639544</v>
      </c>
      <c r="H25817">
        <v>14359.542473471078</v>
      </c>
      <c r="I25817" t="s">
        <v>10908</v>
      </c>
      <c r="J25817" t="str">
        <f>_xlfn.XLOOKUP(Tabella1_1[[#This Row],[Country Name]],'Es. 1'!$J$5:$J$194,'Es. 1'!$K$5:$K$194)</f>
        <v>Asia</v>
      </c>
    </row>
    <row r="25818" spans="1:10" x14ac:dyDescent="0.25">
      <c r="A25818" t="s">
        <v>229</v>
      </c>
      <c r="B25818" t="s">
        <v>37</v>
      </c>
      <c r="C25818" t="s">
        <v>1584</v>
      </c>
      <c r="D25818" t="s">
        <v>427</v>
      </c>
      <c r="E25818">
        <v>12763.116972625647</v>
      </c>
      <c r="F25818">
        <v>12742.360147806065</v>
      </c>
      <c r="G25818">
        <v>15353.709287307105</v>
      </c>
      <c r="H25818">
        <v>18260.604869707815</v>
      </c>
      <c r="I25818" t="s">
        <v>10909</v>
      </c>
      <c r="J25818" t="str">
        <f>_xlfn.XLOOKUP(Tabella1_1[[#This Row],[Country Name]],'Es. 1'!$J$5:$J$194,'Es. 1'!$K$5:$K$194)</f>
        <v>Asia</v>
      </c>
    </row>
    <row r="25819" spans="1:10" x14ac:dyDescent="0.25">
      <c r="A25819" t="s">
        <v>229</v>
      </c>
      <c r="B25819" t="s">
        <v>37</v>
      </c>
      <c r="C25819" t="s">
        <v>1571</v>
      </c>
      <c r="D25819" t="s">
        <v>61</v>
      </c>
      <c r="E25819">
        <v>4.7614454589843405</v>
      </c>
      <c r="F25819">
        <v>-6.6083576062043079</v>
      </c>
      <c r="G25819">
        <v>9.4367957513572804</v>
      </c>
      <c r="H25819">
        <v>10.081026671589029</v>
      </c>
      <c r="I25819" t="s">
        <v>10910</v>
      </c>
      <c r="J25819" t="str">
        <f>_xlfn.XLOOKUP(Tabella1_1[[#This Row],[Country Name]],'Es. 1'!$J$5:$J$194,'Es. 1'!$K$5:$K$194)</f>
        <v>Asia</v>
      </c>
    </row>
    <row r="25820" spans="1:10" x14ac:dyDescent="0.25">
      <c r="A25820" t="s">
        <v>229</v>
      </c>
      <c r="B25820" t="s">
        <v>37</v>
      </c>
      <c r="C25820" t="s">
        <v>1642</v>
      </c>
      <c r="D25820" t="s">
        <v>1421</v>
      </c>
      <c r="E25820">
        <v>4780</v>
      </c>
      <c r="F25820">
        <v>4330</v>
      </c>
      <c r="G25820">
        <v>4760</v>
      </c>
      <c r="H25820">
        <v>5690</v>
      </c>
      <c r="I25820" t="s">
        <v>3123</v>
      </c>
      <c r="J25820" t="str">
        <f>_xlfn.XLOOKUP(Tabella1_1[[#This Row],[Country Name]],'Es. 1'!$J$5:$J$194,'Es. 1'!$K$5:$K$194)</f>
        <v>Asia</v>
      </c>
    </row>
    <row r="25821" spans="1:10" x14ac:dyDescent="0.25">
      <c r="A25821" t="s">
        <v>229</v>
      </c>
      <c r="B25821" t="s">
        <v>37</v>
      </c>
      <c r="C25821" t="s">
        <v>449</v>
      </c>
      <c r="D25821" t="s">
        <v>684</v>
      </c>
      <c r="E25821">
        <v>17354.578599035038</v>
      </c>
      <c r="F25821">
        <v>16207.725984161001</v>
      </c>
      <c r="G25821">
        <v>17737.215981225938</v>
      </c>
      <c r="H25821">
        <v>19525.309455090679</v>
      </c>
      <c r="I25821" t="s">
        <v>10911</v>
      </c>
      <c r="J25821" t="str">
        <f>_xlfn.XLOOKUP(Tabella1_1[[#This Row],[Country Name]],'Es. 1'!$J$5:$J$194,'Es. 1'!$K$5:$K$194)</f>
        <v>Asia</v>
      </c>
    </row>
    <row r="25822" spans="1:10" x14ac:dyDescent="0.25">
      <c r="A25822" t="s">
        <v>229</v>
      </c>
      <c r="B25822" t="s">
        <v>37</v>
      </c>
      <c r="C25822" t="s">
        <v>960</v>
      </c>
      <c r="D25822" t="s">
        <v>836</v>
      </c>
      <c r="E25822">
        <v>16010</v>
      </c>
      <c r="F25822">
        <v>16000</v>
      </c>
      <c r="G25822">
        <v>17740</v>
      </c>
      <c r="H25822">
        <v>20880</v>
      </c>
      <c r="I25822" t="s">
        <v>10912</v>
      </c>
      <c r="J25822" t="str">
        <f>_xlfn.XLOOKUP(Tabella1_1[[#This Row],[Country Name]],'Es. 1'!$J$5:$J$194,'Es. 1'!$K$5:$K$194)</f>
        <v>Asia</v>
      </c>
    </row>
    <row r="25823" spans="1:10" x14ac:dyDescent="0.25">
      <c r="A25823" t="s">
        <v>229</v>
      </c>
      <c r="B25823" t="s">
        <v>37</v>
      </c>
      <c r="C25823" t="s">
        <v>1061</v>
      </c>
      <c r="D25823" t="s">
        <v>1093</v>
      </c>
      <c r="E25823">
        <v>17766012480.093414</v>
      </c>
      <c r="F25823">
        <v>16117306648.266562</v>
      </c>
      <c r="G25823">
        <v>17666018035.613262</v>
      </c>
      <c r="H25823">
        <v>21107767052.276005</v>
      </c>
      <c r="I25823" t="s">
        <v>10913</v>
      </c>
      <c r="J25823" t="str">
        <f>_xlfn.XLOOKUP(Tabella1_1[[#This Row],[Country Name]],'Es. 1'!$J$5:$J$194,'Es. 1'!$K$5:$K$194)</f>
        <v>Asia</v>
      </c>
    </row>
    <row r="25824" spans="1:10" x14ac:dyDescent="0.25">
      <c r="A25824" t="s">
        <v>229</v>
      </c>
      <c r="B25824" t="s">
        <v>37</v>
      </c>
      <c r="C25824" t="s">
        <v>346</v>
      </c>
      <c r="D25824" t="s">
        <v>737</v>
      </c>
      <c r="E25824">
        <v>64561826475.564789</v>
      </c>
      <c r="F25824">
        <v>60336760844.851906</v>
      </c>
      <c r="G25824">
        <v>65780416560.134323</v>
      </c>
      <c r="H25824">
        <v>72487750402.643051</v>
      </c>
      <c r="I25824" t="s">
        <v>10914</v>
      </c>
      <c r="J25824" t="str">
        <f>_xlfn.XLOOKUP(Tabella1_1[[#This Row],[Country Name]],'Es. 1'!$J$5:$J$194,'Es. 1'!$K$5:$K$194)</f>
        <v>Asia</v>
      </c>
    </row>
    <row r="25825" spans="1:10" x14ac:dyDescent="0.25">
      <c r="A25825" t="s">
        <v>229</v>
      </c>
      <c r="B25825" t="s">
        <v>37</v>
      </c>
      <c r="C25825" t="s">
        <v>1325</v>
      </c>
      <c r="D25825" t="s">
        <v>894</v>
      </c>
      <c r="E25825">
        <v>59570769715.450691</v>
      </c>
      <c r="F25825">
        <v>59555183444.057289</v>
      </c>
      <c r="G25825">
        <v>65780416560.134323</v>
      </c>
      <c r="H25825">
        <v>77523998954.966537</v>
      </c>
      <c r="I25825" t="s">
        <v>10915</v>
      </c>
      <c r="J25825" t="str">
        <f>_xlfn.XLOOKUP(Tabella1_1[[#This Row],[Country Name]],'Es. 1'!$J$5:$J$194,'Es. 1'!$K$5:$K$194)</f>
        <v>Asia</v>
      </c>
    </row>
    <row r="25826" spans="1:10" x14ac:dyDescent="0.25">
      <c r="A25826" t="s">
        <v>229</v>
      </c>
      <c r="B25826" t="s">
        <v>37</v>
      </c>
      <c r="C25826" t="s">
        <v>218</v>
      </c>
      <c r="D25826" t="s">
        <v>315</v>
      </c>
      <c r="E25826">
        <v>47480850000</v>
      </c>
      <c r="F25826">
        <v>47436188000</v>
      </c>
      <c r="G25826">
        <v>56940919800.000099</v>
      </c>
      <c r="H25826">
        <v>67792532100.000099</v>
      </c>
      <c r="I25826" t="s">
        <v>10916</v>
      </c>
      <c r="J25826" t="str">
        <f>_xlfn.XLOOKUP(Tabella1_1[[#This Row],[Country Name]],'Es. 1'!$J$5:$J$194,'Es. 1'!$K$5:$K$194)</f>
        <v>Asia</v>
      </c>
    </row>
    <row r="25827" spans="1:10" x14ac:dyDescent="0.25">
      <c r="A25827" t="s">
        <v>229</v>
      </c>
      <c r="B25827" t="s">
        <v>37</v>
      </c>
      <c r="C25827" t="s">
        <v>28</v>
      </c>
      <c r="D25827" t="s">
        <v>1167</v>
      </c>
      <c r="E25827">
        <v>4945568726.6900005</v>
      </c>
      <c r="F25827">
        <v>4346525927.4700003</v>
      </c>
      <c r="G25827">
        <v>5539339212</v>
      </c>
      <c r="H25827">
        <v>7536250086.3799992</v>
      </c>
      <c r="I25827" t="s">
        <v>10917</v>
      </c>
      <c r="J25827" t="str">
        <f>_xlfn.XLOOKUP(Tabella1_1[[#This Row],[Country Name]],'Es. 1'!$J$5:$J$194,'Es. 1'!$K$5:$K$194)</f>
        <v>Asia</v>
      </c>
    </row>
    <row r="25828" spans="1:10" x14ac:dyDescent="0.25">
      <c r="A25828" t="s">
        <v>229</v>
      </c>
      <c r="B25828" t="s">
        <v>37</v>
      </c>
      <c r="C25828" t="s">
        <v>479</v>
      </c>
      <c r="D25828" t="s">
        <v>1657</v>
      </c>
      <c r="E25828">
        <v>8737266306.710001</v>
      </c>
      <c r="F25828">
        <v>7511521844.3299999</v>
      </c>
      <c r="G25828">
        <v>9328889397.9200001</v>
      </c>
      <c r="H25828">
        <v>12636269255.85</v>
      </c>
      <c r="I25828" t="s">
        <v>10918</v>
      </c>
      <c r="J25828" t="str">
        <f>_xlfn.XLOOKUP(Tabella1_1[[#This Row],[Country Name]],'Es. 1'!$J$5:$J$194,'Es. 1'!$K$5:$K$194)</f>
        <v>Asia</v>
      </c>
    </row>
    <row r="25829" spans="1:10" x14ac:dyDescent="0.25">
      <c r="A25829" t="s">
        <v>229</v>
      </c>
      <c r="B25829" t="s">
        <v>37</v>
      </c>
      <c r="C25829" t="s">
        <v>1479</v>
      </c>
      <c r="D25829" t="s">
        <v>1175</v>
      </c>
      <c r="E25829">
        <v>253560000</v>
      </c>
      <c r="F25829">
        <v>377280000</v>
      </c>
      <c r="G25829">
        <v>274720000</v>
      </c>
      <c r="H25829">
        <v>229300000</v>
      </c>
      <c r="I25829" t="s">
        <v>618</v>
      </c>
      <c r="J25829" t="str">
        <f>_xlfn.XLOOKUP(Tabella1_1[[#This Row],[Country Name]],'Es. 1'!$J$5:$J$194,'Es. 1'!$K$5:$K$194)</f>
        <v>Asia</v>
      </c>
    </row>
    <row r="25830" spans="1:10" x14ac:dyDescent="0.25">
      <c r="A25830" t="s">
        <v>229</v>
      </c>
      <c r="B25830" t="s">
        <v>37</v>
      </c>
      <c r="C25830" t="s">
        <v>1157</v>
      </c>
      <c r="D25830" t="s">
        <v>1054</v>
      </c>
      <c r="E25830">
        <v>27.168228492136908</v>
      </c>
      <c r="F25830">
        <v>24.605686597441199</v>
      </c>
      <c r="G25830">
        <v>20.678850207496215</v>
      </c>
      <c r="H25830">
        <v>24.066662777930279</v>
      </c>
      <c r="I25830" t="s">
        <v>10919</v>
      </c>
      <c r="J25830" t="str">
        <f>_xlfn.XLOOKUP(Tabella1_1[[#This Row],[Country Name]],'Es. 1'!$J$5:$J$194,'Es. 1'!$K$5:$K$194)</f>
        <v>Asia</v>
      </c>
    </row>
    <row r="25831" spans="1:10" x14ac:dyDescent="0.25">
      <c r="A25831" t="s">
        <v>229</v>
      </c>
      <c r="B25831" t="s">
        <v>37</v>
      </c>
      <c r="C25831" t="s">
        <v>651</v>
      </c>
      <c r="D25831" t="s">
        <v>341</v>
      </c>
      <c r="E25831">
        <v>0.4836205431926146</v>
      </c>
      <c r="F25831">
        <v>-15.904446038676596</v>
      </c>
      <c r="G25831">
        <v>-16.058666875286164</v>
      </c>
      <c r="H25831">
        <v>35.726114198787258</v>
      </c>
      <c r="I25831" t="s">
        <v>10920</v>
      </c>
      <c r="J25831" t="str">
        <f>_xlfn.XLOOKUP(Tabella1_1[[#This Row],[Country Name]],'Es. 1'!$J$5:$J$194,'Es. 1'!$K$5:$K$194)</f>
        <v>Asia</v>
      </c>
    </row>
    <row r="25832" spans="1:10" x14ac:dyDescent="0.25">
      <c r="A25832" t="s">
        <v>229</v>
      </c>
      <c r="B25832" t="s">
        <v>37</v>
      </c>
      <c r="C25832" t="s">
        <v>821</v>
      </c>
      <c r="D25832" t="s">
        <v>10</v>
      </c>
      <c r="E25832">
        <v>4656176273.2031975</v>
      </c>
      <c r="F25832">
        <v>3915637230.365932</v>
      </c>
      <c r="G25832">
        <v>3286838091.4967856</v>
      </c>
      <c r="H25832">
        <v>4461097621.5941668</v>
      </c>
      <c r="I25832" t="s">
        <v>10921</v>
      </c>
      <c r="J25832" t="str">
        <f>_xlfn.XLOOKUP(Tabella1_1[[#This Row],[Country Name]],'Es. 1'!$J$5:$J$194,'Es. 1'!$K$5:$K$194)</f>
        <v>Asia</v>
      </c>
    </row>
    <row r="25833" spans="1:10" x14ac:dyDescent="0.25">
      <c r="A25833" t="s">
        <v>229</v>
      </c>
      <c r="B25833" t="s">
        <v>37</v>
      </c>
      <c r="C25833" t="s">
        <v>348</v>
      </c>
      <c r="D25833" t="s">
        <v>1384</v>
      </c>
      <c r="E25833">
        <v>13509673300</v>
      </c>
      <c r="F25833">
        <v>11361034600</v>
      </c>
      <c r="G25833">
        <v>9536603900</v>
      </c>
      <c r="H25833">
        <v>12943661900</v>
      </c>
      <c r="I25833" t="s">
        <v>10922</v>
      </c>
      <c r="J25833" t="str">
        <f>_xlfn.XLOOKUP(Tabella1_1[[#This Row],[Country Name]],'Es. 1'!$J$5:$J$194,'Es. 1'!$K$5:$K$194)</f>
        <v>Asia</v>
      </c>
    </row>
    <row r="25834" spans="1:10" x14ac:dyDescent="0.25">
      <c r="A25834" t="s">
        <v>229</v>
      </c>
      <c r="B25834" t="s">
        <v>37</v>
      </c>
      <c r="C25834" t="s">
        <v>250</v>
      </c>
      <c r="D25834" t="s">
        <v>1529</v>
      </c>
      <c r="E25834">
        <v>13509673300</v>
      </c>
      <c r="F25834">
        <v>12250925300</v>
      </c>
      <c r="G25834">
        <v>12557025000</v>
      </c>
      <c r="H25834">
        <v>17534970500</v>
      </c>
      <c r="I25834" t="s">
        <v>10923</v>
      </c>
      <c r="J25834" t="str">
        <f>_xlfn.XLOOKUP(Tabella1_1[[#This Row],[Country Name]],'Es. 1'!$J$5:$J$194,'Es. 1'!$K$5:$K$194)</f>
        <v>Asia</v>
      </c>
    </row>
    <row r="25835" spans="1:10" x14ac:dyDescent="0.25">
      <c r="A25835" t="s">
        <v>229</v>
      </c>
      <c r="B25835" t="s">
        <v>37</v>
      </c>
      <c r="C25835" t="s">
        <v>1359</v>
      </c>
      <c r="D25835" t="s">
        <v>144</v>
      </c>
      <c r="E25835">
        <v>4792023730.1362085</v>
      </c>
      <c r="F25835">
        <v>3939584300.7364054</v>
      </c>
      <c r="G25835">
        <v>3898607532.0562577</v>
      </c>
      <c r="H25835">
        <v>6012951958.0275707</v>
      </c>
      <c r="I25835" t="s">
        <v>10924</v>
      </c>
      <c r="J25835" t="str">
        <f>_xlfn.XLOOKUP(Tabella1_1[[#This Row],[Country Name]],'Es. 1'!$J$5:$J$194,'Es. 1'!$K$5:$K$194)</f>
        <v>Asia</v>
      </c>
    </row>
    <row r="25836" spans="1:10" x14ac:dyDescent="0.25">
      <c r="A25836" t="s">
        <v>229</v>
      </c>
      <c r="B25836" t="s">
        <v>37</v>
      </c>
      <c r="C25836" t="s">
        <v>739</v>
      </c>
      <c r="D25836" t="s">
        <v>1098</v>
      </c>
      <c r="E25836">
        <v>49726000000</v>
      </c>
      <c r="F25836">
        <v>47082635162.901253</v>
      </c>
      <c r="G25836">
        <v>51464378094.764</v>
      </c>
      <c r="H25836">
        <v>56826824519.729408</v>
      </c>
      <c r="I25836" t="s">
        <v>10925</v>
      </c>
      <c r="J25836" t="str">
        <f>_xlfn.XLOOKUP(Tabella1_1[[#This Row],[Country Name]],'Es. 1'!$J$5:$J$194,'Es. 1'!$K$5:$K$194)</f>
        <v>Asia</v>
      </c>
    </row>
    <row r="25837" spans="1:10" x14ac:dyDescent="0.25">
      <c r="A25837" t="s">
        <v>229</v>
      </c>
      <c r="B25837" t="s">
        <v>37</v>
      </c>
      <c r="C25837" t="s">
        <v>193</v>
      </c>
      <c r="D25837" t="s">
        <v>504</v>
      </c>
      <c r="E25837">
        <v>17.96619394280658</v>
      </c>
      <c r="F25837">
        <v>5.5161776697664147</v>
      </c>
      <c r="G25837">
        <v>4.4264343587378967</v>
      </c>
      <c r="H25837">
        <v>14.328902552841067</v>
      </c>
      <c r="I25837" t="s">
        <v>10926</v>
      </c>
      <c r="J25837" t="str">
        <f>_xlfn.XLOOKUP(Tabella1_1[[#This Row],[Country Name]],'Es. 1'!$J$5:$J$194,'Es. 1'!$K$5:$K$194)</f>
        <v>Asia</v>
      </c>
    </row>
    <row r="25838" spans="1:10" x14ac:dyDescent="0.25">
      <c r="A25838" t="s">
        <v>229</v>
      </c>
      <c r="B25838" t="s">
        <v>37</v>
      </c>
      <c r="C25838" t="s">
        <v>145</v>
      </c>
      <c r="D25838" t="s">
        <v>287</v>
      </c>
      <c r="E25838">
        <v>8933869600</v>
      </c>
      <c r="F25838">
        <v>2746449700</v>
      </c>
      <c r="G25838">
        <v>2687908000</v>
      </c>
      <c r="H25838">
        <v>10440038400</v>
      </c>
      <c r="I25838" t="s">
        <v>10927</v>
      </c>
      <c r="J25838" t="str">
        <f>_xlfn.XLOOKUP(Tabella1_1[[#This Row],[Country Name]],'Es. 1'!$J$5:$J$194,'Es. 1'!$K$5:$K$194)</f>
        <v>Asia</v>
      </c>
    </row>
    <row r="25839" spans="1:10" x14ac:dyDescent="0.25">
      <c r="A25839" t="s">
        <v>229</v>
      </c>
      <c r="B25839" t="s">
        <v>37</v>
      </c>
      <c r="C25839" t="s">
        <v>1255</v>
      </c>
      <c r="D25839" t="s">
        <v>1288</v>
      </c>
      <c r="E25839">
        <v>3168937854.710556</v>
      </c>
      <c r="F25839">
        <v>883187992.41084349</v>
      </c>
      <c r="G25839">
        <v>834520786.11568201</v>
      </c>
      <c r="H25839">
        <v>3580014539.4691725</v>
      </c>
      <c r="I25839" t="s">
        <v>10928</v>
      </c>
      <c r="J25839" t="str">
        <f>_xlfn.XLOOKUP(Tabella1_1[[#This Row],[Country Name]],'Es. 1'!$J$5:$J$194,'Es. 1'!$K$5:$K$194)</f>
        <v>Asia</v>
      </c>
    </row>
    <row r="25840" spans="1:10" x14ac:dyDescent="0.25">
      <c r="A25840" t="s">
        <v>229</v>
      </c>
      <c r="B25840" t="s">
        <v>37</v>
      </c>
      <c r="C25840" t="s">
        <v>840</v>
      </c>
      <c r="D25840" t="s">
        <v>1170</v>
      </c>
      <c r="E25840">
        <v>23.962795720548609</v>
      </c>
      <c r="F25840">
        <v>22.232809455903915</v>
      </c>
      <c r="G25840">
        <v>20.758092352282461</v>
      </c>
      <c r="H25840">
        <v>19.750157287949495</v>
      </c>
      <c r="I25840" t="s">
        <v>10929</v>
      </c>
      <c r="J25840" t="str">
        <f>_xlfn.XLOOKUP(Tabella1_1[[#This Row],[Country Name]],'Es. 1'!$J$5:$J$194,'Es. 1'!$K$5:$K$194)</f>
        <v>Asia</v>
      </c>
    </row>
    <row r="25841" spans="1:10" x14ac:dyDescent="0.25">
      <c r="A25841" t="s">
        <v>229</v>
      </c>
      <c r="B25841" t="s">
        <v>37</v>
      </c>
      <c r="C25841" t="s">
        <v>1088</v>
      </c>
      <c r="D25841" t="s">
        <v>1443</v>
      </c>
      <c r="E25841">
        <v>-0.29395767101580361</v>
      </c>
      <c r="F25841">
        <v>-13.067080400664679</v>
      </c>
      <c r="G25841">
        <v>-4.7600169538640387</v>
      </c>
      <c r="H25841">
        <v>9.8885670148041243</v>
      </c>
      <c r="I25841" t="s">
        <v>10930</v>
      </c>
      <c r="J25841" t="str">
        <f>_xlfn.XLOOKUP(Tabella1_1[[#This Row],[Country Name]],'Es. 1'!$J$5:$J$194,'Es. 1'!$K$5:$K$194)</f>
        <v>Asia</v>
      </c>
    </row>
    <row r="25842" spans="1:10" x14ac:dyDescent="0.25">
      <c r="A25842" t="s">
        <v>229</v>
      </c>
      <c r="B25842" t="s">
        <v>37</v>
      </c>
      <c r="C25842" t="s">
        <v>759</v>
      </c>
      <c r="D25842" t="s">
        <v>101</v>
      </c>
      <c r="E25842">
        <v>4062053351.8685141</v>
      </c>
      <c r="F25842">
        <v>3531261574.4619608</v>
      </c>
      <c r="G25842">
        <v>3363172924.8322849</v>
      </c>
      <c r="H25842">
        <v>3695742533.328073</v>
      </c>
      <c r="I25842" t="s">
        <v>10931</v>
      </c>
      <c r="J25842" t="str">
        <f>_xlfn.XLOOKUP(Tabella1_1[[#This Row],[Country Name]],'Es. 1'!$J$5:$J$194,'Es. 1'!$K$5:$K$194)</f>
        <v>Asia</v>
      </c>
    </row>
    <row r="25843" spans="1:10" x14ac:dyDescent="0.25">
      <c r="A25843" t="s">
        <v>229</v>
      </c>
      <c r="B25843" t="s">
        <v>37</v>
      </c>
      <c r="C25843" t="s">
        <v>1623</v>
      </c>
      <c r="D25843" t="s">
        <v>783</v>
      </c>
      <c r="E25843">
        <v>11915739800</v>
      </c>
      <c r="F25843">
        <v>10358700500</v>
      </c>
      <c r="G25843">
        <v>9865624600</v>
      </c>
      <c r="H25843">
        <v>10841193500</v>
      </c>
      <c r="I25843" t="s">
        <v>10932</v>
      </c>
      <c r="J25843" t="str">
        <f>_xlfn.XLOOKUP(Tabella1_1[[#This Row],[Country Name]],'Es. 1'!$J$5:$J$194,'Es. 1'!$K$5:$K$194)</f>
        <v>Asia</v>
      </c>
    </row>
    <row r="25844" spans="1:10" x14ac:dyDescent="0.25">
      <c r="A25844" t="s">
        <v>229</v>
      </c>
      <c r="B25844" t="s">
        <v>37</v>
      </c>
      <c r="C25844" t="s">
        <v>1064</v>
      </c>
      <c r="D25844" t="s">
        <v>937</v>
      </c>
      <c r="E25844">
        <v>11915739800</v>
      </c>
      <c r="F25844">
        <v>11069493500</v>
      </c>
      <c r="G25844">
        <v>12605144000</v>
      </c>
      <c r="H25844">
        <v>14389964600</v>
      </c>
      <c r="I25844" t="s">
        <v>10933</v>
      </c>
      <c r="J25844" t="str">
        <f>_xlfn.XLOOKUP(Tabella1_1[[#This Row],[Country Name]],'Es. 1'!$J$5:$J$194,'Es. 1'!$K$5:$K$194)</f>
        <v>Asia</v>
      </c>
    </row>
    <row r="25845" spans="1:10" x14ac:dyDescent="0.25">
      <c r="A25845" t="s">
        <v>229</v>
      </c>
      <c r="B25845" t="s">
        <v>37</v>
      </c>
      <c r="C25845" t="s">
        <v>1183</v>
      </c>
      <c r="D25845" t="s">
        <v>258</v>
      </c>
      <c r="E25845">
        <v>4226638691.8274689</v>
      </c>
      <c r="F25845">
        <v>3559666044.9561048</v>
      </c>
      <c r="G25845">
        <v>3913547145.2078614</v>
      </c>
      <c r="H25845">
        <v>4934491667.2381868</v>
      </c>
      <c r="I25845" t="s">
        <v>10934</v>
      </c>
      <c r="J25845" t="str">
        <f>_xlfn.XLOOKUP(Tabella1_1[[#This Row],[Country Name]],'Es. 1'!$J$5:$J$194,'Es. 1'!$K$5:$K$194)</f>
        <v>Asia</v>
      </c>
    </row>
    <row r="25846" spans="1:10" x14ac:dyDescent="0.25">
      <c r="A25846" t="s">
        <v>229</v>
      </c>
      <c r="B25846" t="s">
        <v>37</v>
      </c>
      <c r="C25846" t="s">
        <v>1334</v>
      </c>
      <c r="D25846" t="s">
        <v>240</v>
      </c>
      <c r="E25846" t="s">
        <v>618</v>
      </c>
      <c r="F25846" t="s">
        <v>618</v>
      </c>
      <c r="G25846" t="s">
        <v>618</v>
      </c>
      <c r="H25846" t="s">
        <v>618</v>
      </c>
      <c r="I25846" t="s">
        <v>618</v>
      </c>
      <c r="J25846" t="str">
        <f>_xlfn.XLOOKUP(Tabella1_1[[#This Row],[Country Name]],'Es. 1'!$J$5:$J$194,'Es. 1'!$K$5:$K$194)</f>
        <v>Asia</v>
      </c>
    </row>
    <row r="25847" spans="1:10" x14ac:dyDescent="0.25">
      <c r="A25847" t="s">
        <v>229</v>
      </c>
      <c r="B25847" t="s">
        <v>37</v>
      </c>
      <c r="C25847" t="s">
        <v>574</v>
      </c>
      <c r="D25847" t="s">
        <v>27</v>
      </c>
      <c r="E25847" t="s">
        <v>618</v>
      </c>
      <c r="F25847" t="s">
        <v>618</v>
      </c>
      <c r="G25847" t="s">
        <v>618</v>
      </c>
      <c r="H25847" t="s">
        <v>618</v>
      </c>
      <c r="I25847" t="s">
        <v>618</v>
      </c>
      <c r="J25847" t="str">
        <f>_xlfn.XLOOKUP(Tabella1_1[[#This Row],[Country Name]],'Es. 1'!$J$5:$J$194,'Es. 1'!$K$5:$K$194)</f>
        <v>Asia</v>
      </c>
    </row>
    <row r="25848" spans="1:10" x14ac:dyDescent="0.25">
      <c r="A25848" t="s">
        <v>229</v>
      </c>
      <c r="B25848" t="s">
        <v>37</v>
      </c>
      <c r="C25848" t="s">
        <v>868</v>
      </c>
      <c r="D25848" t="s">
        <v>120</v>
      </c>
      <c r="E25848">
        <v>109.20203454933034</v>
      </c>
      <c r="F25848">
        <v>119.08950892767479</v>
      </c>
      <c r="G25848">
        <v>116.25241584875832</v>
      </c>
      <c r="H25848">
        <v>109.7377602250892</v>
      </c>
      <c r="I25848" t="s">
        <v>10935</v>
      </c>
      <c r="J25848" t="str">
        <f>_xlfn.XLOOKUP(Tabella1_1[[#This Row],[Country Name]],'Es. 1'!$J$5:$J$194,'Es. 1'!$K$5:$K$194)</f>
        <v>Asia</v>
      </c>
    </row>
    <row r="25849" spans="1:10" x14ac:dyDescent="0.25">
      <c r="A25849" t="s">
        <v>229</v>
      </c>
      <c r="B25849" t="s">
        <v>37</v>
      </c>
      <c r="C25849" t="s">
        <v>1188</v>
      </c>
      <c r="D25849" t="s">
        <v>740</v>
      </c>
      <c r="E25849">
        <v>20536128597.958443</v>
      </c>
      <c r="F25849">
        <v>21315444181.383003</v>
      </c>
      <c r="G25849">
        <v>22681560673.693527</v>
      </c>
      <c r="H25849">
        <v>23365774663.402843</v>
      </c>
      <c r="I25849" t="s">
        <v>10936</v>
      </c>
      <c r="J25849" t="str">
        <f>_xlfn.XLOOKUP(Tabella1_1[[#This Row],[Country Name]],'Es. 1'!$J$5:$J$194,'Es. 1'!$K$5:$K$194)</f>
        <v>Asia</v>
      </c>
    </row>
    <row r="25850" spans="1:10" x14ac:dyDescent="0.25">
      <c r="A25850" t="s">
        <v>229</v>
      </c>
      <c r="B25850" t="s">
        <v>37</v>
      </c>
      <c r="C25850" t="s">
        <v>324</v>
      </c>
      <c r="D25850" t="s">
        <v>1432</v>
      </c>
      <c r="E25850">
        <v>54301803700</v>
      </c>
      <c r="F25850">
        <v>56057339700</v>
      </c>
      <c r="G25850">
        <v>59357411700</v>
      </c>
      <c r="H25850">
        <v>61505649700</v>
      </c>
      <c r="I25850" t="s">
        <v>10937</v>
      </c>
      <c r="J25850" t="str">
        <f>_xlfn.XLOOKUP(Tabella1_1[[#This Row],[Country Name]],'Es. 1'!$J$5:$J$194,'Es. 1'!$K$5:$K$194)</f>
        <v>Asia</v>
      </c>
    </row>
    <row r="25851" spans="1:10" x14ac:dyDescent="0.25">
      <c r="A25851" t="s">
        <v>229</v>
      </c>
      <c r="B25851" t="s">
        <v>37</v>
      </c>
      <c r="C25851" t="s">
        <v>320</v>
      </c>
      <c r="D25851" t="s">
        <v>1576</v>
      </c>
      <c r="E25851">
        <v>54301803700</v>
      </c>
      <c r="F25851">
        <v>59293475600</v>
      </c>
      <c r="G25851">
        <v>70593117000</v>
      </c>
      <c r="H25851">
        <v>79954932100</v>
      </c>
      <c r="I25851" t="s">
        <v>10938</v>
      </c>
      <c r="J25851" t="str">
        <f>_xlfn.XLOOKUP(Tabella1_1[[#This Row],[Country Name]],'Es. 1'!$J$5:$J$194,'Es. 1'!$K$5:$K$194)</f>
        <v>Asia</v>
      </c>
    </row>
    <row r="25852" spans="1:10" x14ac:dyDescent="0.25">
      <c r="A25852" t="s">
        <v>229</v>
      </c>
      <c r="B25852" t="s">
        <v>37</v>
      </c>
      <c r="C25852" t="s">
        <v>1403</v>
      </c>
      <c r="D25852" t="s">
        <v>896</v>
      </c>
      <c r="E25852">
        <v>19261422992.338253</v>
      </c>
      <c r="F25852">
        <v>19067265524.005531</v>
      </c>
      <c r="G25852">
        <v>21917202334.75116</v>
      </c>
      <c r="H25852">
        <v>27417506378.163368</v>
      </c>
      <c r="I25852" t="s">
        <v>10939</v>
      </c>
      <c r="J25852" t="str">
        <f>_xlfn.XLOOKUP(Tabella1_1[[#This Row],[Country Name]],'Es. 1'!$J$5:$J$194,'Es. 1'!$K$5:$K$194)</f>
        <v>Asia</v>
      </c>
    </row>
    <row r="25853" spans="1:10" x14ac:dyDescent="0.25">
      <c r="A25853" t="s">
        <v>229</v>
      </c>
      <c r="B25853" t="s">
        <v>37</v>
      </c>
      <c r="C25853" t="s">
        <v>714</v>
      </c>
      <c r="D25853" t="s">
        <v>810</v>
      </c>
      <c r="E25853">
        <v>100</v>
      </c>
      <c r="F25853">
        <v>105.77290309764736</v>
      </c>
      <c r="G25853">
        <v>118.92890033141387</v>
      </c>
      <c r="H25853">
        <v>129.99607757984549</v>
      </c>
      <c r="I25853" t="s">
        <v>10940</v>
      </c>
      <c r="J25853" t="str">
        <f>_xlfn.XLOOKUP(Tabella1_1[[#This Row],[Country Name]],'Es. 1'!$J$5:$J$194,'Es. 1'!$K$5:$K$194)</f>
        <v>Asia</v>
      </c>
    </row>
    <row r="25854" spans="1:10" x14ac:dyDescent="0.25">
      <c r="A25854" t="s">
        <v>229</v>
      </c>
      <c r="B25854" t="s">
        <v>37</v>
      </c>
      <c r="C25854" t="s">
        <v>1445</v>
      </c>
      <c r="D25854" t="s">
        <v>270</v>
      </c>
      <c r="E25854">
        <v>21.247359230455665</v>
      </c>
      <c r="F25854">
        <v>12.09325582154243</v>
      </c>
      <c r="G25854">
        <v>10.415709632173192</v>
      </c>
      <c r="H25854">
        <v>19.594181105283187</v>
      </c>
      <c r="I25854" t="s">
        <v>10941</v>
      </c>
      <c r="J25854" t="str">
        <f>_xlfn.XLOOKUP(Tabella1_1[[#This Row],[Country Name]],'Es. 1'!$J$5:$J$194,'Es. 1'!$K$5:$K$194)</f>
        <v>Asia</v>
      </c>
    </row>
    <row r="25855" spans="1:10" x14ac:dyDescent="0.25">
      <c r="A25855" t="s">
        <v>229</v>
      </c>
      <c r="B25855" t="s">
        <v>37</v>
      </c>
      <c r="C25855" t="s">
        <v>852</v>
      </c>
      <c r="D25855" t="s">
        <v>704</v>
      </c>
      <c r="E25855">
        <v>22.252048670014087</v>
      </c>
      <c r="F25855">
        <v>12.69307546590329</v>
      </c>
      <c r="G25855">
        <v>11.107715750388788</v>
      </c>
      <c r="H25855">
        <v>21.058839242426426</v>
      </c>
      <c r="I25855" t="s">
        <v>10942</v>
      </c>
      <c r="J25855" t="str">
        <f>_xlfn.XLOOKUP(Tabella1_1[[#This Row],[Country Name]],'Es. 1'!$J$5:$J$194,'Es. 1'!$K$5:$K$194)</f>
        <v>Asia</v>
      </c>
    </row>
    <row r="25856" spans="1:10" x14ac:dyDescent="0.25">
      <c r="A25856" t="s">
        <v>229</v>
      </c>
      <c r="B25856" t="s">
        <v>37</v>
      </c>
      <c r="C25856" t="s">
        <v>845</v>
      </c>
      <c r="D25856" t="s">
        <v>727</v>
      </c>
      <c r="E25856">
        <v>10565461850.936384</v>
      </c>
      <c r="F25856">
        <v>6021111140.9877605</v>
      </c>
      <c r="G25856">
        <v>6324835517.0408487</v>
      </c>
      <c r="H25856">
        <v>14276320353.30933</v>
      </c>
      <c r="I25856" t="s">
        <v>10943</v>
      </c>
      <c r="J25856" t="str">
        <f>_xlfn.XLOOKUP(Tabella1_1[[#This Row],[Country Name]],'Es. 1'!$J$5:$J$194,'Es. 1'!$K$5:$K$194)</f>
        <v>Asia</v>
      </c>
    </row>
    <row r="25857" spans="1:10" x14ac:dyDescent="0.25">
      <c r="A25857" t="s">
        <v>229</v>
      </c>
      <c r="B25857" t="s">
        <v>37</v>
      </c>
      <c r="C25857" t="s">
        <v>269</v>
      </c>
      <c r="D25857" t="s">
        <v>1024</v>
      </c>
      <c r="E25857">
        <v>3747680849.5092168</v>
      </c>
      <c r="F25857">
        <v>1936235373.5047626</v>
      </c>
      <c r="G25857">
        <v>1963685776.3484893</v>
      </c>
      <c r="H25857">
        <v>4895521690.3193645</v>
      </c>
      <c r="I25857" t="s">
        <v>10944</v>
      </c>
      <c r="J25857" t="str">
        <f>_xlfn.XLOOKUP(Tabella1_1[[#This Row],[Country Name]],'Es. 1'!$J$5:$J$194,'Es. 1'!$K$5:$K$194)</f>
        <v>Asia</v>
      </c>
    </row>
    <row r="25858" spans="1:10" x14ac:dyDescent="0.25">
      <c r="A25858" t="s">
        <v>229</v>
      </c>
      <c r="B25858" t="s">
        <v>37</v>
      </c>
      <c r="C25858" t="s">
        <v>255</v>
      </c>
      <c r="D25858" t="s">
        <v>380</v>
      </c>
      <c r="E25858">
        <v>16703872420.958284</v>
      </c>
      <c r="F25858">
        <v>15884671215.366985</v>
      </c>
      <c r="G25858">
        <v>17818685531.858715</v>
      </c>
      <c r="H25858">
        <v>19556123367.127674</v>
      </c>
      <c r="I25858" t="s">
        <v>10945</v>
      </c>
      <c r="J25858" t="str">
        <f>_xlfn.XLOOKUP(Tabella1_1[[#This Row],[Country Name]],'Es. 1'!$J$5:$J$194,'Es. 1'!$K$5:$K$194)</f>
        <v>Asia</v>
      </c>
    </row>
    <row r="25859" spans="1:10" x14ac:dyDescent="0.25">
      <c r="A25859" t="s">
        <v>229</v>
      </c>
      <c r="B25859" t="s">
        <v>37</v>
      </c>
      <c r="C25859" t="s">
        <v>1084</v>
      </c>
      <c r="D25859" t="s">
        <v>1059</v>
      </c>
      <c r="E25859">
        <v>43482000000</v>
      </c>
      <c r="F25859">
        <v>41349530000</v>
      </c>
      <c r="G25859">
        <v>46383980000</v>
      </c>
      <c r="H25859">
        <v>50906720000</v>
      </c>
      <c r="I25859" t="s">
        <v>10946</v>
      </c>
      <c r="J25859" t="str">
        <f>_xlfn.XLOOKUP(Tabella1_1[[#This Row],[Country Name]],'Es. 1'!$J$5:$J$194,'Es. 1'!$K$5:$K$194)</f>
        <v>Asia</v>
      </c>
    </row>
    <row r="25860" spans="1:10" x14ac:dyDescent="0.25">
      <c r="A25860" t="s">
        <v>229</v>
      </c>
      <c r="B25860" t="s">
        <v>37</v>
      </c>
      <c r="C25860" t="s">
        <v>628</v>
      </c>
      <c r="D25860" t="s">
        <v>1222</v>
      </c>
      <c r="E25860">
        <v>43481699600</v>
      </c>
      <c r="F25860">
        <v>43453908300</v>
      </c>
      <c r="G25860">
        <v>52825914400</v>
      </c>
      <c r="H25860">
        <v>63396492300</v>
      </c>
      <c r="I25860" t="s">
        <v>10947</v>
      </c>
      <c r="J25860" t="str">
        <f>_xlfn.XLOOKUP(Tabella1_1[[#This Row],[Country Name]],'Es. 1'!$J$5:$J$194,'Es. 1'!$K$5:$K$194)</f>
        <v>Asia</v>
      </c>
    </row>
    <row r="25861" spans="1:10" x14ac:dyDescent="0.25">
      <c r="A25861" t="s">
        <v>229</v>
      </c>
      <c r="B25861" t="s">
        <v>37</v>
      </c>
      <c r="C25861" t="s">
        <v>51</v>
      </c>
      <c r="D25861" t="s">
        <v>523</v>
      </c>
      <c r="E25861">
        <v>15423417849.035187</v>
      </c>
      <c r="F25861">
        <v>13973665723.381676</v>
      </c>
      <c r="G25861">
        <v>16400979353.596821</v>
      </c>
      <c r="H25861">
        <v>21739418524.106716</v>
      </c>
      <c r="I25861" t="s">
        <v>10948</v>
      </c>
      <c r="J25861" t="str">
        <f>_xlfn.XLOOKUP(Tabella1_1[[#This Row],[Country Name]],'Es. 1'!$J$5:$J$194,'Es. 1'!$K$5:$K$194)</f>
        <v>Asia</v>
      </c>
    </row>
    <row r="25862" spans="1:10" x14ac:dyDescent="0.25">
      <c r="A25862" t="s">
        <v>229</v>
      </c>
      <c r="B25862" t="s">
        <v>37</v>
      </c>
      <c r="C25862" t="s">
        <v>928</v>
      </c>
      <c r="D25862" t="s">
        <v>807</v>
      </c>
      <c r="E25862">
        <v>68.889522583759003</v>
      </c>
      <c r="F25862">
        <v>79.872352527666763</v>
      </c>
      <c r="G25862">
        <v>81.44690633028128</v>
      </c>
      <c r="H25862">
        <v>73.141714658248688</v>
      </c>
      <c r="I25862" t="s">
        <v>10949</v>
      </c>
      <c r="J25862" t="str">
        <f>_xlfn.XLOOKUP(Tabella1_1[[#This Row],[Country Name]],'Es. 1'!$J$5:$J$194,'Es. 1'!$K$5:$K$194)</f>
        <v>Asia</v>
      </c>
    </row>
    <row r="25863" spans="1:10" x14ac:dyDescent="0.25">
      <c r="A25863" t="s">
        <v>229</v>
      </c>
      <c r="B25863" t="s">
        <v>37</v>
      </c>
      <c r="C25863" t="s">
        <v>990</v>
      </c>
      <c r="D25863" t="s">
        <v>1136</v>
      </c>
      <c r="E25863">
        <v>5.1548141847332261</v>
      </c>
      <c r="F25863">
        <v>10.137144717755177</v>
      </c>
      <c r="G25863">
        <v>12.264155246724641</v>
      </c>
      <c r="H25863">
        <v>-2.8273279702915204</v>
      </c>
      <c r="I25863" t="s">
        <v>10950</v>
      </c>
      <c r="J25863" t="str">
        <f>_xlfn.XLOOKUP(Tabella1_1[[#This Row],[Country Name]],'Es. 1'!$J$5:$J$194,'Es. 1'!$K$5:$K$194)</f>
        <v>Asia</v>
      </c>
    </row>
    <row r="25864" spans="1:10" x14ac:dyDescent="0.25">
      <c r="A25864" t="s">
        <v>229</v>
      </c>
      <c r="B25864" t="s">
        <v>37</v>
      </c>
      <c r="C25864" t="s">
        <v>912</v>
      </c>
      <c r="D25864" t="s">
        <v>1441</v>
      </c>
      <c r="E25864">
        <v>13460752135.172094</v>
      </c>
      <c r="F25864">
        <v>14825288059.212809</v>
      </c>
      <c r="G25864">
        <v>16643484402.568798</v>
      </c>
      <c r="H25864">
        <v>16172918512.823866</v>
      </c>
      <c r="I25864" t="s">
        <v>10951</v>
      </c>
      <c r="J25864" t="str">
        <f>_xlfn.XLOOKUP(Tabella1_1[[#This Row],[Country Name]],'Es. 1'!$J$5:$J$194,'Es. 1'!$K$5:$K$194)</f>
        <v>Asia</v>
      </c>
    </row>
    <row r="25865" spans="1:10" x14ac:dyDescent="0.25">
      <c r="A25865" t="s">
        <v>229</v>
      </c>
      <c r="B25865" t="s">
        <v>37</v>
      </c>
      <c r="C25865" t="s">
        <v>1553</v>
      </c>
      <c r="D25865" t="s">
        <v>457</v>
      </c>
      <c r="E25865">
        <v>34256004000</v>
      </c>
      <c r="F25865">
        <v>37728584700</v>
      </c>
      <c r="G25865">
        <v>42355676900</v>
      </c>
      <c r="H25865">
        <v>41158143000</v>
      </c>
      <c r="I25865" t="s">
        <v>10952</v>
      </c>
      <c r="J25865" t="str">
        <f>_xlfn.XLOOKUP(Tabella1_1[[#This Row],[Country Name]],'Es. 1'!$J$5:$J$194,'Es. 1'!$K$5:$K$194)</f>
        <v>Asia</v>
      </c>
    </row>
    <row r="25866" spans="1:10" x14ac:dyDescent="0.25">
      <c r="A25866" t="s">
        <v>229</v>
      </c>
      <c r="B25866" t="s">
        <v>37</v>
      </c>
      <c r="C25866" t="s">
        <v>914</v>
      </c>
      <c r="D25866" t="s">
        <v>589</v>
      </c>
      <c r="E25866">
        <v>34256004000</v>
      </c>
      <c r="F25866">
        <v>39767645600</v>
      </c>
      <c r="G25866">
        <v>49457819400</v>
      </c>
      <c r="H25866">
        <v>53291053300</v>
      </c>
      <c r="I25866" t="s">
        <v>10953</v>
      </c>
      <c r="J25866" t="str">
        <f>_xlfn.XLOOKUP(Tabella1_1[[#This Row],[Country Name]],'Es. 1'!$J$5:$J$194,'Es. 1'!$K$5:$K$194)</f>
        <v>Asia</v>
      </c>
    </row>
    <row r="25867" spans="1:10" x14ac:dyDescent="0.25">
      <c r="A25867" t="s">
        <v>229</v>
      </c>
      <c r="B25867" t="s">
        <v>37</v>
      </c>
      <c r="C25867" t="s">
        <v>339</v>
      </c>
      <c r="D25867" t="s">
        <v>1586</v>
      </c>
      <c r="E25867">
        <v>12150966231.555052</v>
      </c>
      <c r="F25867">
        <v>12788257902.691578</v>
      </c>
      <c r="G25867">
        <v>15355279393.958212</v>
      </c>
      <c r="H25867">
        <v>18274142137.027637</v>
      </c>
      <c r="I25867" t="s">
        <v>10954</v>
      </c>
      <c r="J25867" t="str">
        <f>_xlfn.XLOOKUP(Tabella1_1[[#This Row],[Country Name]],'Es. 1'!$J$5:$J$194,'Es. 1'!$K$5:$K$194)</f>
        <v>Asia</v>
      </c>
    </row>
    <row r="25868" spans="1:10" x14ac:dyDescent="0.25">
      <c r="A25868" t="s">
        <v>229</v>
      </c>
      <c r="B25868" t="s">
        <v>37</v>
      </c>
      <c r="C25868" t="s">
        <v>126</v>
      </c>
      <c r="D25868" t="s">
        <v>1665</v>
      </c>
      <c r="E25868">
        <v>3618.3251572101567</v>
      </c>
      <c r="F25868">
        <v>3982.3849198307926</v>
      </c>
      <c r="G25868">
        <v>4487.7958055899107</v>
      </c>
      <c r="H25868">
        <v>4356.3393401064477</v>
      </c>
      <c r="I25868" t="s">
        <v>10955</v>
      </c>
      <c r="J25868" t="str">
        <f>_xlfn.XLOOKUP(Tabella1_1[[#This Row],[Country Name]],'Es. 1'!$J$5:$J$194,'Es. 1'!$K$5:$K$194)</f>
        <v>Asia</v>
      </c>
    </row>
    <row r="25869" spans="1:10" x14ac:dyDescent="0.25">
      <c r="A25869" t="s">
        <v>229</v>
      </c>
      <c r="B25869" t="s">
        <v>37</v>
      </c>
      <c r="C25869" t="s">
        <v>1008</v>
      </c>
      <c r="D25869" t="s">
        <v>772</v>
      </c>
      <c r="E25869">
        <v>5.3353786691767766</v>
      </c>
      <c r="F25869">
        <v>10.061554636547299</v>
      </c>
      <c r="G25869">
        <v>12.69116109902788</v>
      </c>
      <c r="H25869">
        <v>-2.9291989024929279</v>
      </c>
      <c r="I25869" t="s">
        <v>10956</v>
      </c>
      <c r="J25869" t="str">
        <f>_xlfn.XLOOKUP(Tabella1_1[[#This Row],[Country Name]],'Es. 1'!$J$5:$J$194,'Es. 1'!$K$5:$K$194)</f>
        <v>Asia</v>
      </c>
    </row>
    <row r="25870" spans="1:10" x14ac:dyDescent="0.25">
      <c r="A25870" t="s">
        <v>229</v>
      </c>
      <c r="B25870" t="s">
        <v>37</v>
      </c>
      <c r="C25870" t="s">
        <v>1521</v>
      </c>
      <c r="D25870" t="s">
        <v>1075</v>
      </c>
      <c r="E25870">
        <v>37262092036.259987</v>
      </c>
      <c r="F25870">
        <v>41039404230.838791</v>
      </c>
      <c r="G25870">
        <v>46072540478.039742</v>
      </c>
      <c r="H25870">
        <v>44769918654.48024</v>
      </c>
      <c r="I25870" t="s">
        <v>10957</v>
      </c>
      <c r="J25870" t="str">
        <f>_xlfn.XLOOKUP(Tabella1_1[[#This Row],[Country Name]],'Es. 1'!$J$5:$J$194,'Es. 1'!$K$5:$K$194)</f>
        <v>Asia</v>
      </c>
    </row>
    <row r="25871" spans="1:10" x14ac:dyDescent="0.25">
      <c r="A25871" t="s">
        <v>229</v>
      </c>
      <c r="B25871" t="s">
        <v>37</v>
      </c>
      <c r="C25871" t="s">
        <v>823</v>
      </c>
      <c r="D25871" t="s">
        <v>1238</v>
      </c>
      <c r="E25871">
        <v>35760229066.719376</v>
      </c>
      <c r="F25871">
        <v>39584718751.777512</v>
      </c>
      <c r="G25871">
        <v>46072540478.039742</v>
      </c>
      <c r="H25871">
        <v>47915226770.818626</v>
      </c>
      <c r="I25871" t="s">
        <v>10958</v>
      </c>
      <c r="J25871" t="str">
        <f>_xlfn.XLOOKUP(Tabella1_1[[#This Row],[Country Name]],'Es. 1'!$J$5:$J$194,'Es. 1'!$K$5:$K$194)</f>
        <v>Asia</v>
      </c>
    </row>
    <row r="25872" spans="1:10" x14ac:dyDescent="0.25">
      <c r="A25872" t="s">
        <v>229</v>
      </c>
      <c r="B25872" t="s">
        <v>37</v>
      </c>
      <c r="C25872" t="s">
        <v>1534</v>
      </c>
      <c r="D25872" t="s">
        <v>1352</v>
      </c>
      <c r="E25872">
        <v>34256004000</v>
      </c>
      <c r="F25872">
        <v>39767645600</v>
      </c>
      <c r="G25872">
        <v>49457819400.000099</v>
      </c>
      <c r="H25872">
        <v>53291053300.000099</v>
      </c>
      <c r="I25872" t="s">
        <v>10959</v>
      </c>
      <c r="J25872" t="str">
        <f>_xlfn.XLOOKUP(Tabella1_1[[#This Row],[Country Name]],'Es. 1'!$J$5:$J$194,'Es. 1'!$K$5:$K$194)</f>
        <v>Asia</v>
      </c>
    </row>
    <row r="25873" spans="1:10" x14ac:dyDescent="0.25">
      <c r="A25873" t="s">
        <v>229</v>
      </c>
      <c r="B25873" t="s">
        <v>37</v>
      </c>
      <c r="C25873" t="s">
        <v>1158</v>
      </c>
      <c r="D25873" t="s">
        <v>1511</v>
      </c>
      <c r="E25873">
        <v>1879341000</v>
      </c>
      <c r="F25873">
        <v>2053749000</v>
      </c>
      <c r="G25873">
        <v>2042759000</v>
      </c>
      <c r="H25873">
        <v>2009079000</v>
      </c>
      <c r="I25873" t="s">
        <v>618</v>
      </c>
      <c r="J25873" t="str">
        <f>_xlfn.XLOOKUP(Tabella1_1[[#This Row],[Country Name]],'Es. 1'!$J$5:$J$194,'Es. 1'!$K$5:$K$194)</f>
        <v>Asia</v>
      </c>
    </row>
    <row r="25874" spans="1:10" x14ac:dyDescent="0.25">
      <c r="A25874" t="s">
        <v>229</v>
      </c>
      <c r="B25874" t="s">
        <v>37</v>
      </c>
      <c r="C25874" t="s">
        <v>1025</v>
      </c>
      <c r="D25874" t="s">
        <v>1290</v>
      </c>
      <c r="E25874">
        <v>12696697</v>
      </c>
      <c r="F25874">
        <v>-20150099</v>
      </c>
      <c r="G25874">
        <v>-32906094</v>
      </c>
      <c r="H25874">
        <v>-9644033</v>
      </c>
      <c r="I25874" t="s">
        <v>618</v>
      </c>
      <c r="J25874" t="str">
        <f>_xlfn.XLOOKUP(Tabella1_1[[#This Row],[Country Name]],'Es. 1'!$J$5:$J$194,'Es. 1'!$K$5:$K$194)</f>
        <v>Asia</v>
      </c>
    </row>
    <row r="25875" spans="1:10" x14ac:dyDescent="0.25">
      <c r="A25875" t="s">
        <v>229</v>
      </c>
      <c r="B25875" t="s">
        <v>37</v>
      </c>
      <c r="C25875" t="s">
        <v>317</v>
      </c>
      <c r="D25875" t="s">
        <v>34</v>
      </c>
      <c r="E25875">
        <v>54646955.600000001</v>
      </c>
      <c r="F25875">
        <v>4931457.8</v>
      </c>
      <c r="G25875">
        <v>11966352.4</v>
      </c>
      <c r="H25875">
        <v>35680503</v>
      </c>
      <c r="I25875" t="s">
        <v>618</v>
      </c>
      <c r="J25875" t="str">
        <f>_xlfn.XLOOKUP(Tabella1_1[[#This Row],[Country Name]],'Es. 1'!$J$5:$J$194,'Es. 1'!$K$5:$K$194)</f>
        <v>Asia</v>
      </c>
    </row>
    <row r="25876" spans="1:10" x14ac:dyDescent="0.25">
      <c r="A25876" t="s">
        <v>229</v>
      </c>
      <c r="B25876" t="s">
        <v>37</v>
      </c>
      <c r="C25876" t="s">
        <v>88</v>
      </c>
      <c r="D25876" t="s">
        <v>358</v>
      </c>
      <c r="E25876">
        <v>63.505771829626354</v>
      </c>
      <c r="F25876">
        <v>55.990760007230513</v>
      </c>
      <c r="G25876">
        <v>58.926546340820764</v>
      </c>
      <c r="H25876">
        <v>62.216558468295361</v>
      </c>
      <c r="I25876" t="s">
        <v>10960</v>
      </c>
      <c r="J25876" t="str">
        <f>_xlfn.XLOOKUP(Tabella1_1[[#This Row],[Country Name]],'Es. 1'!$J$5:$J$194,'Es. 1'!$K$5:$K$194)</f>
        <v>Asia</v>
      </c>
    </row>
    <row r="25877" spans="1:10" x14ac:dyDescent="0.25">
      <c r="A25877" t="s">
        <v>229</v>
      </c>
      <c r="B25877" t="s">
        <v>37</v>
      </c>
      <c r="C25877" t="s">
        <v>202</v>
      </c>
      <c r="D25877" t="s">
        <v>515</v>
      </c>
      <c r="E25877">
        <v>6.8101921629162234</v>
      </c>
      <c r="F25877">
        <v>-16.645338540678651</v>
      </c>
      <c r="G25877">
        <v>8.7946211853397358</v>
      </c>
      <c r="H25877">
        <v>16.940404917620057</v>
      </c>
      <c r="I25877" t="s">
        <v>10961</v>
      </c>
      <c r="J25877" t="str">
        <f>_xlfn.XLOOKUP(Tabella1_1[[#This Row],[Country Name]],'Es. 1'!$J$5:$J$194,'Es. 1'!$K$5:$K$194)</f>
        <v>Asia</v>
      </c>
    </row>
    <row r="25878" spans="1:10" x14ac:dyDescent="0.25">
      <c r="A25878" t="s">
        <v>229</v>
      </c>
      <c r="B25878" t="s">
        <v>37</v>
      </c>
      <c r="C25878" t="s">
        <v>161</v>
      </c>
      <c r="D25878" t="s">
        <v>633</v>
      </c>
      <c r="E25878">
        <v>11161916850.210001</v>
      </c>
      <c r="F25878">
        <v>8967427130.9800014</v>
      </c>
      <c r="G25878">
        <v>11151159543.98</v>
      </c>
      <c r="H25878">
        <v>15665145538.450001</v>
      </c>
      <c r="I25878" t="s">
        <v>10962</v>
      </c>
      <c r="J25878" t="str">
        <f>_xlfn.XLOOKUP(Tabella1_1[[#This Row],[Country Name]],'Es. 1'!$J$5:$J$194,'Es. 1'!$K$5:$K$194)</f>
        <v>Asia</v>
      </c>
    </row>
    <row r="25879" spans="1:10" x14ac:dyDescent="0.25">
      <c r="A25879" t="s">
        <v>229</v>
      </c>
      <c r="B25879" t="s">
        <v>37</v>
      </c>
      <c r="C25879" t="s">
        <v>941</v>
      </c>
      <c r="D25879" t="s">
        <v>974</v>
      </c>
      <c r="E25879">
        <v>10897526605.829557</v>
      </c>
      <c r="F25879">
        <v>9083596409.7287006</v>
      </c>
      <c r="G25879">
        <v>9882464303.9694614</v>
      </c>
      <c r="H25879">
        <v>11556593772.90115</v>
      </c>
      <c r="I25879" t="s">
        <v>10963</v>
      </c>
      <c r="J25879" t="str">
        <f>_xlfn.XLOOKUP(Tabella1_1[[#This Row],[Country Name]],'Es. 1'!$J$5:$J$194,'Es. 1'!$K$5:$K$194)</f>
        <v>Asia</v>
      </c>
    </row>
    <row r="25880" spans="1:10" x14ac:dyDescent="0.25">
      <c r="A25880" t="s">
        <v>229</v>
      </c>
      <c r="B25880" t="s">
        <v>37</v>
      </c>
      <c r="C25880" t="s">
        <v>398</v>
      </c>
      <c r="D25880" t="s">
        <v>1651</v>
      </c>
      <c r="E25880">
        <v>31578880100</v>
      </c>
      <c r="F25880">
        <v>26322468600</v>
      </c>
      <c r="G25880">
        <v>28637430000</v>
      </c>
      <c r="H25880">
        <v>33488726600</v>
      </c>
      <c r="I25880" t="s">
        <v>10964</v>
      </c>
      <c r="J25880" t="str">
        <f>_xlfn.XLOOKUP(Tabella1_1[[#This Row],[Country Name]],'Es. 1'!$J$5:$J$194,'Es. 1'!$K$5:$K$194)</f>
        <v>Asia</v>
      </c>
    </row>
    <row r="25881" spans="1:10" x14ac:dyDescent="0.25">
      <c r="A25881" t="s">
        <v>229</v>
      </c>
      <c r="B25881" t="s">
        <v>37</v>
      </c>
      <c r="C25881" t="s">
        <v>1515</v>
      </c>
      <c r="D25881" t="s">
        <v>122</v>
      </c>
      <c r="E25881">
        <v>31578880100</v>
      </c>
      <c r="F25881">
        <v>27877239500</v>
      </c>
      <c r="G25881">
        <v>35782556000</v>
      </c>
      <c r="H25881">
        <v>45330984500</v>
      </c>
      <c r="I25881" t="s">
        <v>10965</v>
      </c>
      <c r="J25881" t="str">
        <f>_xlfn.XLOOKUP(Tabella1_1[[#This Row],[Country Name]],'Es. 1'!$J$5:$J$194,'Es. 1'!$K$5:$K$194)</f>
        <v>Asia</v>
      </c>
    </row>
    <row r="25882" spans="1:10" x14ac:dyDescent="0.25">
      <c r="A25882" t="s">
        <v>229</v>
      </c>
      <c r="B25882" t="s">
        <v>37</v>
      </c>
      <c r="C25882" t="s">
        <v>915</v>
      </c>
      <c r="D25882" t="s">
        <v>1124</v>
      </c>
      <c r="E25882">
        <v>11201362124.006811</v>
      </c>
      <c r="F25882">
        <v>8964607357.622921</v>
      </c>
      <c r="G25882">
        <v>11109489894.128971</v>
      </c>
      <c r="H25882">
        <v>15544538954.804197</v>
      </c>
      <c r="I25882" t="s">
        <v>10966</v>
      </c>
      <c r="J25882" t="str">
        <f>_xlfn.XLOOKUP(Tabella1_1[[#This Row],[Country Name]],'Es. 1'!$J$5:$J$194,'Es. 1'!$K$5:$K$194)</f>
        <v>Asia</v>
      </c>
    </row>
    <row r="25883" spans="1:10" x14ac:dyDescent="0.25">
      <c r="A25883" t="s">
        <v>229</v>
      </c>
      <c r="B25883" t="s">
        <v>37</v>
      </c>
      <c r="C25883" t="s">
        <v>1641</v>
      </c>
      <c r="D25883" t="s">
        <v>965</v>
      </c>
      <c r="E25883">
        <v>13327691946.990002</v>
      </c>
      <c r="F25883">
        <v>10681615939.640001</v>
      </c>
      <c r="G25883">
        <v>13381097749.209999</v>
      </c>
      <c r="H25883">
        <v>18894572593.779999</v>
      </c>
      <c r="I25883" t="s">
        <v>10967</v>
      </c>
      <c r="J25883" t="str">
        <f>_xlfn.XLOOKUP(Tabella1_1[[#This Row],[Country Name]],'Es. 1'!$J$5:$J$194,'Es. 1'!$K$5:$K$194)</f>
        <v>Asia</v>
      </c>
    </row>
    <row r="25884" spans="1:10" x14ac:dyDescent="0.25">
      <c r="A25884" t="s">
        <v>229</v>
      </c>
      <c r="B25884" t="s">
        <v>37</v>
      </c>
      <c r="C25884" t="s">
        <v>1579</v>
      </c>
      <c r="D25884" t="s">
        <v>1044</v>
      </c>
      <c r="E25884">
        <v>20.007371395245947</v>
      </c>
      <c r="F25884">
        <v>21.070955231075136</v>
      </c>
      <c r="G25884">
        <v>21.067561260786512</v>
      </c>
      <c r="H25884">
        <v>21.329779714520999</v>
      </c>
      <c r="I25884" t="s">
        <v>10968</v>
      </c>
      <c r="J25884" t="str">
        <f>_xlfn.XLOOKUP(Tabella1_1[[#This Row],[Country Name]],'Es. 1'!$J$5:$J$194,'Es. 1'!$K$5:$K$194)</f>
        <v>Asia</v>
      </c>
    </row>
    <row r="25885" spans="1:10" x14ac:dyDescent="0.25">
      <c r="A25885" t="s">
        <v>229</v>
      </c>
      <c r="B25885" t="s">
        <v>37</v>
      </c>
      <c r="C25885" t="s">
        <v>1223</v>
      </c>
      <c r="D25885" t="s">
        <v>224</v>
      </c>
      <c r="E25885">
        <v>0.90192972189571208</v>
      </c>
      <c r="F25885">
        <v>-3.4362592849460754</v>
      </c>
      <c r="G25885">
        <v>0.97116382482411723</v>
      </c>
      <c r="H25885">
        <v>15.366796799696502</v>
      </c>
      <c r="I25885" t="s">
        <v>10969</v>
      </c>
      <c r="J25885" t="str">
        <f>_xlfn.XLOOKUP(Tabella1_1[[#This Row],[Country Name]],'Es. 1'!$J$5:$J$194,'Es. 1'!$K$5:$K$194)</f>
        <v>Asia</v>
      </c>
    </row>
    <row r="25886" spans="1:10" x14ac:dyDescent="0.25">
      <c r="A25886" t="s">
        <v>229</v>
      </c>
      <c r="B25886" t="s">
        <v>37</v>
      </c>
      <c r="C25886" t="s">
        <v>1263</v>
      </c>
      <c r="D25886" t="s">
        <v>977</v>
      </c>
      <c r="E25886">
        <v>3624096935.4491482</v>
      </c>
      <c r="F25886">
        <v>3499563568.0093307</v>
      </c>
      <c r="G25886">
        <v>3533550063.4085617</v>
      </c>
      <c r="H25886">
        <v>4076543521.4681025</v>
      </c>
      <c r="I25886" t="s">
        <v>10970</v>
      </c>
      <c r="J25886" t="str">
        <f>_xlfn.XLOOKUP(Tabella1_1[[#This Row],[Country Name]],'Es. 1'!$J$5:$J$194,'Es. 1'!$K$5:$K$194)</f>
        <v>Asia</v>
      </c>
    </row>
    <row r="25887" spans="1:10" x14ac:dyDescent="0.25">
      <c r="A25887" t="s">
        <v>229</v>
      </c>
      <c r="B25887" t="s">
        <v>37</v>
      </c>
      <c r="C25887" t="s">
        <v>968</v>
      </c>
      <c r="D25887" t="s">
        <v>665</v>
      </c>
      <c r="E25887">
        <v>9948900000</v>
      </c>
      <c r="F25887">
        <v>9607030000</v>
      </c>
      <c r="G25887">
        <v>9700330000</v>
      </c>
      <c r="H25887">
        <v>11190960000</v>
      </c>
      <c r="I25887" t="s">
        <v>10971</v>
      </c>
      <c r="J25887" t="str">
        <f>_xlfn.XLOOKUP(Tabella1_1[[#This Row],[Country Name]],'Es. 1'!$J$5:$J$194,'Es. 1'!$K$5:$K$194)</f>
        <v>Asia</v>
      </c>
    </row>
    <row r="25888" spans="1:10" x14ac:dyDescent="0.25">
      <c r="A25888" t="s">
        <v>229</v>
      </c>
      <c r="B25888" t="s">
        <v>37</v>
      </c>
      <c r="C25888" t="s">
        <v>1358</v>
      </c>
      <c r="D25888" t="s">
        <v>817</v>
      </c>
      <c r="E25888">
        <v>9948865500</v>
      </c>
      <c r="F25888">
        <v>10491017900</v>
      </c>
      <c r="G25888">
        <v>12793065900</v>
      </c>
      <c r="H25888">
        <v>15540877500</v>
      </c>
      <c r="I25888" t="s">
        <v>10972</v>
      </c>
      <c r="J25888" t="str">
        <f>_xlfn.XLOOKUP(Tabella1_1[[#This Row],[Country Name]],'Es. 1'!$J$5:$J$194,'Es. 1'!$K$5:$K$194)</f>
        <v>Asia</v>
      </c>
    </row>
    <row r="25889" spans="1:10" x14ac:dyDescent="0.25">
      <c r="A25889" t="s">
        <v>229</v>
      </c>
      <c r="B25889" t="s">
        <v>37</v>
      </c>
      <c r="C25889" t="s">
        <v>1442</v>
      </c>
      <c r="D25889" t="s">
        <v>1134</v>
      </c>
      <c r="E25889">
        <v>3528967614.9262204</v>
      </c>
      <c r="F25889">
        <v>3373643084.5419168</v>
      </c>
      <c r="G25889">
        <v>3971891676.2395606</v>
      </c>
      <c r="H25889">
        <v>5329153521.7063303</v>
      </c>
      <c r="I25889" t="s">
        <v>10973</v>
      </c>
      <c r="J25889" t="str">
        <f>_xlfn.XLOOKUP(Tabella1_1[[#This Row],[Country Name]],'Es. 1'!$J$5:$J$194,'Es. 1'!$K$5:$K$194)</f>
        <v>Asia</v>
      </c>
    </row>
    <row r="25890" spans="1:10" x14ac:dyDescent="0.25">
      <c r="A25890" t="s">
        <v>229</v>
      </c>
      <c r="B25890" t="s">
        <v>37</v>
      </c>
      <c r="C25890" t="s">
        <v>368</v>
      </c>
      <c r="D25890" t="s">
        <v>215</v>
      </c>
      <c r="E25890">
        <v>15482.560330039387</v>
      </c>
      <c r="F25890">
        <v>15830.326980626378</v>
      </c>
      <c r="G25890">
        <v>15530.776715812339</v>
      </c>
      <c r="H25890">
        <v>18153.306681738548</v>
      </c>
      <c r="I25890" t="s">
        <v>618</v>
      </c>
      <c r="J25890" t="str">
        <f>_xlfn.XLOOKUP(Tabella1_1[[#This Row],[Country Name]],'Es. 1'!$J$5:$J$194,'Es. 1'!$K$5:$K$194)</f>
        <v>Asia</v>
      </c>
    </row>
    <row r="25891" spans="1:10" x14ac:dyDescent="0.25">
      <c r="A25891" t="s">
        <v>229</v>
      </c>
      <c r="B25891" t="s">
        <v>37</v>
      </c>
      <c r="C25891" t="s">
        <v>1457</v>
      </c>
      <c r="D25891" t="s">
        <v>498</v>
      </c>
      <c r="E25891">
        <v>0.77290651904364571</v>
      </c>
      <c r="F25891">
        <v>2.0195344446044903</v>
      </c>
      <c r="G25891">
        <v>1.3788814899330073</v>
      </c>
      <c r="H25891">
        <v>1.8058293185631777</v>
      </c>
      <c r="I25891" t="s">
        <v>10974</v>
      </c>
      <c r="J25891" t="str">
        <f>_xlfn.XLOOKUP(Tabella1_1[[#This Row],[Country Name]],'Es. 1'!$J$5:$J$194,'Es. 1'!$K$5:$K$194)</f>
        <v>Asia</v>
      </c>
    </row>
    <row r="25892" spans="1:10" x14ac:dyDescent="0.25">
      <c r="A25892" t="s">
        <v>229</v>
      </c>
      <c r="B25892" t="s">
        <v>37</v>
      </c>
      <c r="C25892" t="s">
        <v>685</v>
      </c>
      <c r="D25892" t="s">
        <v>19</v>
      </c>
      <c r="E25892">
        <v>5.7991479818378213</v>
      </c>
      <c r="F25892">
        <v>8.5106409143623942</v>
      </c>
      <c r="G25892">
        <v>7.9216921893888594</v>
      </c>
      <c r="H25892">
        <v>7.7534248691204688</v>
      </c>
      <c r="I25892" t="s">
        <v>10975</v>
      </c>
      <c r="J25892" t="str">
        <f>_xlfn.XLOOKUP(Tabella1_1[[#This Row],[Country Name]],'Es. 1'!$J$5:$J$194,'Es. 1'!$K$5:$K$194)</f>
        <v>Asia</v>
      </c>
    </row>
    <row r="25893" spans="1:10" x14ac:dyDescent="0.25">
      <c r="A25893" t="s">
        <v>229</v>
      </c>
      <c r="B25893" t="s">
        <v>37</v>
      </c>
      <c r="C25893" t="s">
        <v>1131</v>
      </c>
      <c r="D25893" t="s">
        <v>183</v>
      </c>
      <c r="E25893">
        <v>3.1869870942802843</v>
      </c>
      <c r="F25893">
        <v>3.1383034576639259</v>
      </c>
      <c r="G25893">
        <v>2.4559214382763632</v>
      </c>
      <c r="H25893">
        <v>2.4585996457999233</v>
      </c>
      <c r="I25893" t="s">
        <v>618</v>
      </c>
      <c r="J25893" t="str">
        <f>_xlfn.XLOOKUP(Tabella1_1[[#This Row],[Country Name]],'Es. 1'!$J$5:$J$194,'Es. 1'!$K$5:$K$194)</f>
        <v>Asia</v>
      </c>
    </row>
    <row r="25894" spans="1:10" x14ac:dyDescent="0.25">
      <c r="A25894" t="s">
        <v>229</v>
      </c>
      <c r="B25894" t="s">
        <v>37</v>
      </c>
      <c r="C25894" t="s">
        <v>620</v>
      </c>
      <c r="D25894" t="s">
        <v>763</v>
      </c>
      <c r="E25894">
        <v>8.8256348791376737</v>
      </c>
      <c r="F25894">
        <v>9.4281809234971572</v>
      </c>
      <c r="G25894">
        <v>9.9160457150385355</v>
      </c>
      <c r="H25894">
        <v>9.7232556958550642</v>
      </c>
      <c r="I25894" t="s">
        <v>10976</v>
      </c>
      <c r="J25894" t="str">
        <f>_xlfn.XLOOKUP(Tabella1_1[[#This Row],[Country Name]],'Es. 1'!$J$5:$J$194,'Es. 1'!$K$5:$K$194)</f>
        <v>Asia</v>
      </c>
    </row>
    <row r="25895" spans="1:10" x14ac:dyDescent="0.25">
      <c r="A25895" t="s">
        <v>229</v>
      </c>
      <c r="B25895" t="s">
        <v>37</v>
      </c>
      <c r="C25895" t="s">
        <v>1090</v>
      </c>
      <c r="D25895" t="s">
        <v>917</v>
      </c>
      <c r="E25895">
        <v>2.0616518796730219</v>
      </c>
      <c r="F25895">
        <v>-5.9135031672970797</v>
      </c>
      <c r="G25895">
        <v>7.1410580565162149</v>
      </c>
      <c r="H25895">
        <v>13.398011727102997</v>
      </c>
      <c r="I25895" t="s">
        <v>10977</v>
      </c>
      <c r="J25895" t="str">
        <f>_xlfn.XLOOKUP(Tabella1_1[[#This Row],[Country Name]],'Es. 1'!$J$5:$J$194,'Es. 1'!$K$5:$K$194)</f>
        <v>Asia</v>
      </c>
    </row>
    <row r="25896" spans="1:10" x14ac:dyDescent="0.25">
      <c r="A25896" t="s">
        <v>229</v>
      </c>
      <c r="B25896" t="s">
        <v>37</v>
      </c>
      <c r="C25896" t="s">
        <v>1452</v>
      </c>
      <c r="D25896" t="s">
        <v>686</v>
      </c>
      <c r="E25896">
        <v>1660941487.6742663</v>
      </c>
      <c r="F25896">
        <v>1562721660.1936972</v>
      </c>
      <c r="G25896">
        <v>1674316521.2098832</v>
      </c>
      <c r="H25896">
        <v>1898641645.0704064</v>
      </c>
      <c r="I25896" t="s">
        <v>10978</v>
      </c>
      <c r="J25896" t="str">
        <f>_xlfn.XLOOKUP(Tabella1_1[[#This Row],[Country Name]],'Es. 1'!$J$5:$J$194,'Es. 1'!$K$5:$K$194)</f>
        <v>Asia</v>
      </c>
    </row>
    <row r="25897" spans="1:10" x14ac:dyDescent="0.25">
      <c r="A25897" t="s">
        <v>229</v>
      </c>
      <c r="B25897" t="s">
        <v>37</v>
      </c>
      <c r="C25897" t="s">
        <v>1505</v>
      </c>
      <c r="D25897" t="s">
        <v>400</v>
      </c>
      <c r="E25897">
        <v>4388600000</v>
      </c>
      <c r="F25897">
        <v>4129080000</v>
      </c>
      <c r="G25897">
        <v>4423940000</v>
      </c>
      <c r="H25897">
        <v>5016660000</v>
      </c>
      <c r="I25897" t="s">
        <v>10979</v>
      </c>
      <c r="J25897" t="str">
        <f>_xlfn.XLOOKUP(Tabella1_1[[#This Row],[Country Name]],'Es. 1'!$J$5:$J$194,'Es. 1'!$K$5:$K$194)</f>
        <v>Asia</v>
      </c>
    </row>
    <row r="25898" spans="1:10" x14ac:dyDescent="0.25">
      <c r="A25898" t="s">
        <v>229</v>
      </c>
      <c r="B25898" t="s">
        <v>37</v>
      </c>
      <c r="C25898" t="s">
        <v>280</v>
      </c>
      <c r="D25898" t="s">
        <v>543</v>
      </c>
      <c r="E25898">
        <v>4388635200</v>
      </c>
      <c r="F25898">
        <v>4694197000</v>
      </c>
      <c r="G25898">
        <v>6021419600</v>
      </c>
      <c r="H25898">
        <v>7084364100</v>
      </c>
      <c r="I25898" t="s">
        <v>10980</v>
      </c>
      <c r="J25898" t="str">
        <f>_xlfn.XLOOKUP(Tabella1_1[[#This Row],[Country Name]],'Es. 1'!$J$5:$J$194,'Es. 1'!$K$5:$K$194)</f>
        <v>Asia</v>
      </c>
    </row>
    <row r="25899" spans="1:10" x14ac:dyDescent="0.25">
      <c r="A25899" t="s">
        <v>229</v>
      </c>
      <c r="B25899" t="s">
        <v>37</v>
      </c>
      <c r="C25899" t="s">
        <v>1375</v>
      </c>
      <c r="D25899" t="s">
        <v>841</v>
      </c>
      <c r="E25899">
        <v>1556695232.690125</v>
      </c>
      <c r="F25899">
        <v>1509533717.0788178</v>
      </c>
      <c r="G25899">
        <v>1869483560.4955137</v>
      </c>
      <c r="H25899">
        <v>2429313524.4496264</v>
      </c>
      <c r="I25899" t="s">
        <v>10981</v>
      </c>
      <c r="J25899" t="str">
        <f>_xlfn.XLOOKUP(Tabella1_1[[#This Row],[Country Name]],'Es. 1'!$J$5:$J$194,'Es. 1'!$K$5:$K$194)</f>
        <v>Asia</v>
      </c>
    </row>
    <row r="25900" spans="1:10" x14ac:dyDescent="0.25">
      <c r="A25900" t="s">
        <v>229</v>
      </c>
      <c r="B25900" t="s">
        <v>37</v>
      </c>
      <c r="C25900" t="s">
        <v>1372</v>
      </c>
      <c r="D25900" t="s">
        <v>1104</v>
      </c>
      <c r="E25900">
        <v>12.4321399218074</v>
      </c>
      <c r="F25900">
        <v>14.2467628853252</v>
      </c>
      <c r="G25900">
        <v>14.2462536178951</v>
      </c>
      <c r="H25900" t="s">
        <v>618</v>
      </c>
      <c r="I25900" t="s">
        <v>618</v>
      </c>
      <c r="J25900" t="str">
        <f>_xlfn.XLOOKUP(Tabella1_1[[#This Row],[Country Name]],'Es. 1'!$J$5:$J$194,'Es. 1'!$K$5:$K$194)</f>
        <v>Asia</v>
      </c>
    </row>
    <row r="25901" spans="1:10" x14ac:dyDescent="0.25">
      <c r="A25901" t="s">
        <v>229</v>
      </c>
      <c r="B25901" t="s">
        <v>37</v>
      </c>
      <c r="C25901" t="s">
        <v>1371</v>
      </c>
      <c r="D25901" t="s">
        <v>818</v>
      </c>
      <c r="E25901">
        <v>51.218528509794339</v>
      </c>
      <c r="F25901">
        <v>28.849036558167867</v>
      </c>
      <c r="G25901">
        <v>22.064392370242114</v>
      </c>
      <c r="H25901">
        <v>58.746692781578361</v>
      </c>
      <c r="I25901" t="s">
        <v>618</v>
      </c>
      <c r="J25901" t="str">
        <f>_xlfn.XLOOKUP(Tabella1_1[[#This Row],[Country Name]],'Es. 1'!$J$5:$J$194,'Es. 1'!$K$5:$K$194)</f>
        <v>Asia</v>
      </c>
    </row>
    <row r="25902" spans="1:10" x14ac:dyDescent="0.25">
      <c r="A25902" t="s">
        <v>229</v>
      </c>
      <c r="B25902" t="s">
        <v>37</v>
      </c>
      <c r="C25902" t="s">
        <v>1649</v>
      </c>
      <c r="D25902" t="s">
        <v>905</v>
      </c>
      <c r="E25902">
        <v>260484016.90000001</v>
      </c>
      <c r="F25902">
        <v>269386304.80000001</v>
      </c>
      <c r="G25902">
        <v>260233503.59999999</v>
      </c>
      <c r="H25902">
        <v>291138271.30000001</v>
      </c>
      <c r="I25902" t="s">
        <v>618</v>
      </c>
      <c r="J25902" t="str">
        <f>_xlfn.XLOOKUP(Tabella1_1[[#This Row],[Country Name]],'Es. 1'!$J$5:$J$194,'Es. 1'!$K$5:$K$194)</f>
        <v>Asia</v>
      </c>
    </row>
    <row r="25903" spans="1:10" x14ac:dyDescent="0.25">
      <c r="A25903" t="s">
        <v>229</v>
      </c>
      <c r="B25903" t="s">
        <v>37</v>
      </c>
      <c r="C25903" t="s">
        <v>1342</v>
      </c>
      <c r="D25903" t="s">
        <v>188</v>
      </c>
      <c r="E25903" t="s">
        <v>618</v>
      </c>
      <c r="F25903" t="s">
        <v>618</v>
      </c>
      <c r="G25903" t="s">
        <v>618</v>
      </c>
      <c r="H25903" t="s">
        <v>618</v>
      </c>
      <c r="I25903" t="s">
        <v>618</v>
      </c>
      <c r="J25903" t="str">
        <f>_xlfn.XLOOKUP(Tabella1_1[[#This Row],[Country Name]],'Es. 1'!$J$5:$J$194,'Es. 1'!$K$5:$K$194)</f>
        <v>Asia</v>
      </c>
    </row>
    <row r="25904" spans="1:10" x14ac:dyDescent="0.25">
      <c r="A25904" t="s">
        <v>229</v>
      </c>
      <c r="B25904" t="s">
        <v>37</v>
      </c>
      <c r="C25904" t="s">
        <v>1231</v>
      </c>
      <c r="D25904" t="s">
        <v>747</v>
      </c>
      <c r="E25904">
        <v>5239999.7711181594</v>
      </c>
      <c r="F25904">
        <v>6829999.92370605</v>
      </c>
      <c r="G25904">
        <v>6039999.9618530301</v>
      </c>
      <c r="H25904">
        <v>5969999.7901916504</v>
      </c>
      <c r="I25904" t="s">
        <v>618</v>
      </c>
      <c r="J25904" t="str">
        <f>_xlfn.XLOOKUP(Tabella1_1[[#This Row],[Country Name]],'Es. 1'!$J$5:$J$194,'Es. 1'!$K$5:$K$194)</f>
        <v>Asia</v>
      </c>
    </row>
    <row r="25905" spans="1:10" x14ac:dyDescent="0.25">
      <c r="A25905" t="s">
        <v>229</v>
      </c>
      <c r="B25905" t="s">
        <v>37</v>
      </c>
      <c r="C25905" t="s">
        <v>85</v>
      </c>
      <c r="D25905" t="s">
        <v>981</v>
      </c>
      <c r="E25905">
        <v>9999.9997764825803</v>
      </c>
      <c r="F25905">
        <v>9999.9997764825803</v>
      </c>
      <c r="G25905">
        <v>9999.9997764825803</v>
      </c>
      <c r="H25905">
        <v>0</v>
      </c>
      <c r="I25905" t="s">
        <v>618</v>
      </c>
      <c r="J25905" t="str">
        <f>_xlfn.XLOOKUP(Tabella1_1[[#This Row],[Country Name]],'Es. 1'!$J$5:$J$194,'Es. 1'!$K$5:$K$194)</f>
        <v>Asia</v>
      </c>
    </row>
    <row r="25906" spans="1:10" x14ac:dyDescent="0.25">
      <c r="A25906" t="s">
        <v>229</v>
      </c>
      <c r="B25906" t="s">
        <v>37</v>
      </c>
      <c r="C25906" t="s">
        <v>194</v>
      </c>
      <c r="D25906" t="s">
        <v>579</v>
      </c>
      <c r="E25906">
        <v>50000.000745058103</v>
      </c>
      <c r="F25906">
        <v>219999.99880790699</v>
      </c>
      <c r="G25906">
        <v>230000.00417232499</v>
      </c>
      <c r="H25906">
        <v>230000.00417232499</v>
      </c>
      <c r="I25906" t="s">
        <v>618</v>
      </c>
      <c r="J25906" t="str">
        <f>_xlfn.XLOOKUP(Tabella1_1[[#This Row],[Country Name]],'Es. 1'!$J$5:$J$194,'Es. 1'!$K$5:$K$194)</f>
        <v>Asia</v>
      </c>
    </row>
    <row r="25907" spans="1:10" x14ac:dyDescent="0.25">
      <c r="A25907" t="s">
        <v>229</v>
      </c>
      <c r="B25907" t="s">
        <v>37</v>
      </c>
      <c r="C25907" t="s">
        <v>1397</v>
      </c>
      <c r="D25907" t="s">
        <v>421</v>
      </c>
      <c r="E25907">
        <v>3650000.0953674298</v>
      </c>
      <c r="F25907">
        <v>3329999.92370605</v>
      </c>
      <c r="G25907">
        <v>4679999.8283386203</v>
      </c>
      <c r="H25907">
        <v>2390000.1049041701</v>
      </c>
      <c r="I25907" t="s">
        <v>618</v>
      </c>
      <c r="J25907" t="str">
        <f>_xlfn.XLOOKUP(Tabella1_1[[#This Row],[Country Name]],'Es. 1'!$J$5:$J$194,'Es. 1'!$K$5:$K$194)</f>
        <v>Asia</v>
      </c>
    </row>
    <row r="25908" spans="1:10" x14ac:dyDescent="0.25">
      <c r="A25908" t="s">
        <v>229</v>
      </c>
      <c r="B25908" t="s">
        <v>37</v>
      </c>
      <c r="C25908" t="s">
        <v>1180</v>
      </c>
      <c r="D25908" t="s">
        <v>345</v>
      </c>
      <c r="E25908">
        <v>3880000.1144409203</v>
      </c>
      <c r="F25908">
        <v>1590000.0333785999</v>
      </c>
      <c r="G25908">
        <v>860000.01430511498</v>
      </c>
      <c r="H25908">
        <v>2450000.04768372</v>
      </c>
      <c r="I25908" t="s">
        <v>618</v>
      </c>
      <c r="J25908" t="str">
        <f>_xlfn.XLOOKUP(Tabella1_1[[#This Row],[Country Name]],'Es. 1'!$J$5:$J$194,'Es. 1'!$K$5:$K$194)</f>
        <v>Asia</v>
      </c>
    </row>
    <row r="25909" spans="1:10" x14ac:dyDescent="0.25">
      <c r="A25909" t="s">
        <v>229</v>
      </c>
      <c r="B25909" t="s">
        <v>37</v>
      </c>
      <c r="C25909" t="s">
        <v>1632</v>
      </c>
      <c r="D25909" t="s">
        <v>205</v>
      </c>
      <c r="E25909">
        <v>1250000</v>
      </c>
      <c r="F25909">
        <v>870000.00476837205</v>
      </c>
      <c r="G25909">
        <v>1580000.04291534</v>
      </c>
      <c r="H25909">
        <v>709999.978542328</v>
      </c>
      <c r="I25909" t="s">
        <v>618</v>
      </c>
      <c r="J25909" t="str">
        <f>_xlfn.XLOOKUP(Tabella1_1[[#This Row],[Country Name]],'Es. 1'!$J$5:$J$194,'Es. 1'!$K$5:$K$194)</f>
        <v>Asia</v>
      </c>
    </row>
    <row r="25910" spans="1:10" x14ac:dyDescent="0.25">
      <c r="A25910" t="s">
        <v>229</v>
      </c>
      <c r="B25910" t="s">
        <v>37</v>
      </c>
      <c r="C25910" t="s">
        <v>1398</v>
      </c>
      <c r="D25910" t="s">
        <v>209</v>
      </c>
      <c r="E25910">
        <v>166770004.272461</v>
      </c>
      <c r="F25910">
        <v>462000000</v>
      </c>
      <c r="G25910">
        <v>284869995.11718804</v>
      </c>
      <c r="H25910">
        <v>240009994.506836</v>
      </c>
      <c r="I25910" t="s">
        <v>618</v>
      </c>
      <c r="J25910" t="str">
        <f>_xlfn.XLOOKUP(Tabella1_1[[#This Row],[Country Name]],'Es. 1'!$J$5:$J$194,'Es. 1'!$K$5:$K$194)</f>
        <v>Asia</v>
      </c>
    </row>
    <row r="25911" spans="1:10" x14ac:dyDescent="0.25">
      <c r="A25911" t="s">
        <v>229</v>
      </c>
      <c r="B25911" t="s">
        <v>37</v>
      </c>
      <c r="C25911" t="s">
        <v>1232</v>
      </c>
      <c r="D25911" t="s">
        <v>1423</v>
      </c>
      <c r="E25911">
        <v>1480000.0190734901</v>
      </c>
      <c r="F25911">
        <v>1360000.0143051101</v>
      </c>
      <c r="G25911">
        <v>1509999.9904632599</v>
      </c>
      <c r="H25911">
        <v>1080000.04291534</v>
      </c>
      <c r="I25911" t="s">
        <v>618</v>
      </c>
      <c r="J25911" t="str">
        <f>_xlfn.XLOOKUP(Tabella1_1[[#This Row],[Country Name]],'Es. 1'!$J$5:$J$194,'Es. 1'!$K$5:$K$194)</f>
        <v>Asia</v>
      </c>
    </row>
    <row r="25912" spans="1:10" x14ac:dyDescent="0.25">
      <c r="A25912" t="s">
        <v>229</v>
      </c>
      <c r="B25912" t="s">
        <v>37</v>
      </c>
      <c r="C25912" t="s">
        <v>1652</v>
      </c>
      <c r="D25912" t="s">
        <v>113</v>
      </c>
      <c r="E25912">
        <v>149490005.493164</v>
      </c>
      <c r="F25912">
        <v>219699996.94824198</v>
      </c>
      <c r="G25912">
        <v>194679992.67578098</v>
      </c>
      <c r="H25912">
        <v>99379997.253417999</v>
      </c>
      <c r="I25912" t="s">
        <v>618</v>
      </c>
      <c r="J25912" t="str">
        <f>_xlfn.XLOOKUP(Tabella1_1[[#This Row],[Country Name]],'Es. 1'!$J$5:$J$194,'Es. 1'!$K$5:$K$194)</f>
        <v>Asia</v>
      </c>
    </row>
    <row r="25913" spans="1:10" x14ac:dyDescent="0.25">
      <c r="A25913" t="s">
        <v>229</v>
      </c>
      <c r="B25913" t="s">
        <v>37</v>
      </c>
      <c r="C25913" t="s">
        <v>956</v>
      </c>
      <c r="D25913" t="s">
        <v>1621</v>
      </c>
      <c r="E25913">
        <v>84430000.305175796</v>
      </c>
      <c r="F25913">
        <v>330519989.01367199</v>
      </c>
      <c r="G25913">
        <v>256450012.20703101</v>
      </c>
      <c r="H25913">
        <v>14310000.419616699</v>
      </c>
      <c r="I25913" t="s">
        <v>618</v>
      </c>
      <c r="J25913" t="str">
        <f>_xlfn.XLOOKUP(Tabella1_1[[#This Row],[Country Name]],'Es. 1'!$J$5:$J$194,'Es. 1'!$K$5:$K$194)</f>
        <v>Asia</v>
      </c>
    </row>
    <row r="25914" spans="1:10" x14ac:dyDescent="0.25">
      <c r="A25914" t="s">
        <v>229</v>
      </c>
      <c r="B25914" t="s">
        <v>37</v>
      </c>
      <c r="C25914" t="s">
        <v>500</v>
      </c>
      <c r="D25914" t="s">
        <v>1539</v>
      </c>
      <c r="E25914">
        <v>50000.000745058103</v>
      </c>
      <c r="F25914">
        <v>0</v>
      </c>
      <c r="G25914">
        <v>19999.999552965201</v>
      </c>
      <c r="H25914">
        <v>39999.999105930299</v>
      </c>
      <c r="I25914" t="s">
        <v>618</v>
      </c>
      <c r="J25914" t="str">
        <f>_xlfn.XLOOKUP(Tabella1_1[[#This Row],[Country Name]],'Es. 1'!$J$5:$J$194,'Es. 1'!$K$5:$K$194)</f>
        <v>Asia</v>
      </c>
    </row>
    <row r="25915" spans="1:10" x14ac:dyDescent="0.25">
      <c r="A25915" t="s">
        <v>229</v>
      </c>
      <c r="B25915" t="s">
        <v>37</v>
      </c>
      <c r="C25915" t="s">
        <v>1007</v>
      </c>
      <c r="D25915" t="s">
        <v>1142</v>
      </c>
      <c r="E25915">
        <v>1210000.0381469701</v>
      </c>
      <c r="F25915">
        <v>1120000.00476837</v>
      </c>
      <c r="G25915">
        <v>1230000.0190734901</v>
      </c>
      <c r="H25915">
        <v>1580000.04291534</v>
      </c>
      <c r="I25915" t="s">
        <v>618</v>
      </c>
      <c r="J25915" t="str">
        <f>_xlfn.XLOOKUP(Tabella1_1[[#This Row],[Country Name]],'Es. 1'!$J$5:$J$194,'Es. 1'!$K$5:$K$194)</f>
        <v>Asia</v>
      </c>
    </row>
    <row r="25916" spans="1:10" x14ac:dyDescent="0.25">
      <c r="A25916" t="s">
        <v>229</v>
      </c>
      <c r="B25916" t="s">
        <v>37</v>
      </c>
      <c r="C25916" t="s">
        <v>98</v>
      </c>
      <c r="D25916" t="s">
        <v>562</v>
      </c>
      <c r="E25916">
        <v>70000.000298023195</v>
      </c>
      <c r="F25916" t="s">
        <v>618</v>
      </c>
      <c r="G25916" t="s">
        <v>618</v>
      </c>
      <c r="H25916" t="s">
        <v>618</v>
      </c>
      <c r="I25916" t="s">
        <v>618</v>
      </c>
      <c r="J25916" t="str">
        <f>_xlfn.XLOOKUP(Tabella1_1[[#This Row],[Country Name]],'Es. 1'!$J$5:$J$194,'Es. 1'!$K$5:$K$194)</f>
        <v>Asia</v>
      </c>
    </row>
    <row r="25917" spans="1:10" x14ac:dyDescent="0.25">
      <c r="A25917" t="s">
        <v>229</v>
      </c>
      <c r="B25917" t="s">
        <v>37</v>
      </c>
      <c r="C25917" t="s">
        <v>1066</v>
      </c>
      <c r="D25917" t="s">
        <v>1208</v>
      </c>
      <c r="E25917">
        <v>270000.010728836</v>
      </c>
      <c r="F25917">
        <v>39999.999105930299</v>
      </c>
      <c r="G25917">
        <v>449999.98807907099</v>
      </c>
      <c r="H25917">
        <v>310000.00238418602</v>
      </c>
      <c r="I25917" t="s">
        <v>618</v>
      </c>
      <c r="J25917" t="str">
        <f>_xlfn.XLOOKUP(Tabella1_1[[#This Row],[Country Name]],'Es. 1'!$J$5:$J$194,'Es. 1'!$K$5:$K$194)</f>
        <v>Asia</v>
      </c>
    </row>
    <row r="25918" spans="1:10" x14ac:dyDescent="0.25">
      <c r="A25918" t="s">
        <v>229</v>
      </c>
      <c r="B25918" t="s">
        <v>37</v>
      </c>
      <c r="C25918" t="s">
        <v>494</v>
      </c>
      <c r="D25918" t="s">
        <v>407</v>
      </c>
      <c r="E25918">
        <v>479999.989271164</v>
      </c>
      <c r="F25918">
        <v>310000.00238418602</v>
      </c>
      <c r="G25918">
        <v>189999.99761581398</v>
      </c>
      <c r="H25918">
        <v>639999.98569488502</v>
      </c>
      <c r="I25918" t="s">
        <v>618</v>
      </c>
      <c r="J25918" t="str">
        <f>_xlfn.XLOOKUP(Tabella1_1[[#This Row],[Country Name]],'Es. 1'!$J$5:$J$194,'Es. 1'!$K$5:$K$194)</f>
        <v>Asia</v>
      </c>
    </row>
    <row r="25919" spans="1:10" x14ac:dyDescent="0.25">
      <c r="A25919" t="s">
        <v>229</v>
      </c>
      <c r="B25919" t="s">
        <v>37</v>
      </c>
      <c r="C25919" t="s">
        <v>860</v>
      </c>
      <c r="D25919" t="s">
        <v>1227</v>
      </c>
      <c r="E25919">
        <v>-3359999.8950958299</v>
      </c>
      <c r="F25919">
        <v>-3069999.9332428002</v>
      </c>
      <c r="G25919">
        <v>-5949999.8092651404</v>
      </c>
      <c r="H25919">
        <v>-2730000.0190734901</v>
      </c>
      <c r="I25919" t="s">
        <v>618</v>
      </c>
      <c r="J25919" t="str">
        <f>_xlfn.XLOOKUP(Tabella1_1[[#This Row],[Country Name]],'Es. 1'!$J$5:$J$194,'Es. 1'!$K$5:$K$194)</f>
        <v>Asia</v>
      </c>
    </row>
    <row r="25920" spans="1:10" x14ac:dyDescent="0.25">
      <c r="A25920" t="s">
        <v>229</v>
      </c>
      <c r="B25920" t="s">
        <v>37</v>
      </c>
      <c r="C25920" t="s">
        <v>824</v>
      </c>
      <c r="D25920" t="s">
        <v>1034</v>
      </c>
      <c r="E25920">
        <v>310000.00238418602</v>
      </c>
      <c r="F25920">
        <v>1360000.0143051101</v>
      </c>
      <c r="G25920">
        <v>1389999.9856948899</v>
      </c>
      <c r="H25920">
        <v>1769999.9809265099</v>
      </c>
      <c r="I25920" t="s">
        <v>618</v>
      </c>
      <c r="J25920" t="str">
        <f>_xlfn.XLOOKUP(Tabella1_1[[#This Row],[Country Name]],'Es. 1'!$J$5:$J$194,'Es. 1'!$K$5:$K$194)</f>
        <v>Asia</v>
      </c>
    </row>
    <row r="25921" spans="1:10" x14ac:dyDescent="0.25">
      <c r="A25921" t="s">
        <v>229</v>
      </c>
      <c r="B25921" t="s">
        <v>37</v>
      </c>
      <c r="C25921" t="s">
        <v>1196</v>
      </c>
      <c r="D25921" t="s">
        <v>1557</v>
      </c>
      <c r="E25921">
        <v>819999.99284744298</v>
      </c>
      <c r="F25921">
        <v>910000.02622604405</v>
      </c>
      <c r="G25921">
        <v>1559999.9427795399</v>
      </c>
      <c r="H25921">
        <v>1190000.0572204601</v>
      </c>
      <c r="I25921" t="s">
        <v>618</v>
      </c>
      <c r="J25921" t="str">
        <f>_xlfn.XLOOKUP(Tabella1_1[[#This Row],[Country Name]],'Es. 1'!$J$5:$J$194,'Es. 1'!$K$5:$K$194)</f>
        <v>Asia</v>
      </c>
    </row>
    <row r="25922" spans="1:10" x14ac:dyDescent="0.25">
      <c r="A25922" t="s">
        <v>229</v>
      </c>
      <c r="B25922" t="s">
        <v>37</v>
      </c>
      <c r="C25922" t="s">
        <v>1324</v>
      </c>
      <c r="D25922" t="s">
        <v>257</v>
      </c>
      <c r="E25922">
        <v>170000.00178813902</v>
      </c>
      <c r="F25922">
        <v>170000.00178813902</v>
      </c>
      <c r="G25922">
        <v>90000.003576278701</v>
      </c>
      <c r="H25922">
        <v>59999.9986588955</v>
      </c>
      <c r="I25922" t="s">
        <v>618</v>
      </c>
      <c r="J25922" t="str">
        <f>_xlfn.XLOOKUP(Tabella1_1[[#This Row],[Country Name]],'Es. 1'!$J$5:$J$194,'Es. 1'!$K$5:$K$194)</f>
        <v>Asia</v>
      </c>
    </row>
    <row r="25923" spans="1:10" x14ac:dyDescent="0.25">
      <c r="A25923" t="s">
        <v>229</v>
      </c>
      <c r="B25923" t="s">
        <v>37</v>
      </c>
      <c r="C25923" t="s">
        <v>875</v>
      </c>
      <c r="D25923" t="s">
        <v>305</v>
      </c>
      <c r="E25923">
        <v>600000.02384185803</v>
      </c>
      <c r="F25923">
        <v>689999.99761581398</v>
      </c>
      <c r="G25923">
        <v>589999.97377395595</v>
      </c>
      <c r="H25923">
        <v>660000.02622604405</v>
      </c>
      <c r="I25923" t="s">
        <v>618</v>
      </c>
      <c r="J25923" t="str">
        <f>_xlfn.XLOOKUP(Tabella1_1[[#This Row],[Country Name]],'Es. 1'!$J$5:$J$194,'Es. 1'!$K$5:$K$194)</f>
        <v>Asia</v>
      </c>
    </row>
    <row r="25924" spans="1:10" x14ac:dyDescent="0.25">
      <c r="A25924" t="s">
        <v>229</v>
      </c>
      <c r="B25924" t="s">
        <v>37</v>
      </c>
      <c r="C25924" t="s">
        <v>749</v>
      </c>
      <c r="D25924" t="s">
        <v>1619</v>
      </c>
      <c r="E25924" t="s">
        <v>618</v>
      </c>
      <c r="F25924" t="s">
        <v>618</v>
      </c>
      <c r="G25924" t="s">
        <v>618</v>
      </c>
      <c r="H25924" t="s">
        <v>618</v>
      </c>
      <c r="I25924" t="s">
        <v>618</v>
      </c>
      <c r="J25924" t="str">
        <f>_xlfn.XLOOKUP(Tabella1_1[[#This Row],[Country Name]],'Es. 1'!$J$5:$J$194,'Es. 1'!$K$5:$K$194)</f>
        <v>Asia</v>
      </c>
    </row>
    <row r="25925" spans="1:10" x14ac:dyDescent="0.25">
      <c r="A25925" t="s">
        <v>229</v>
      </c>
      <c r="B25925" t="s">
        <v>37</v>
      </c>
      <c r="C25925" t="s">
        <v>153</v>
      </c>
      <c r="D25925" t="s">
        <v>1603</v>
      </c>
      <c r="E25925">
        <v>6300000.1907348596</v>
      </c>
      <c r="F25925">
        <v>5150000.0953674298</v>
      </c>
      <c r="G25925">
        <v>5690000.0572204599</v>
      </c>
      <c r="H25925">
        <v>4079999.92370605</v>
      </c>
      <c r="I25925" t="s">
        <v>618</v>
      </c>
      <c r="J25925" t="str">
        <f>_xlfn.XLOOKUP(Tabella1_1[[#This Row],[Country Name]],'Es. 1'!$J$5:$J$194,'Es. 1'!$K$5:$K$194)</f>
        <v>Asia</v>
      </c>
    </row>
    <row r="25926" spans="1:10" x14ac:dyDescent="0.25">
      <c r="A25926" t="s">
        <v>229</v>
      </c>
      <c r="B25926" t="s">
        <v>37</v>
      </c>
      <c r="C25926" t="s">
        <v>313</v>
      </c>
      <c r="D25926" t="s">
        <v>162</v>
      </c>
      <c r="E25926">
        <v>2890000.1049041701</v>
      </c>
      <c r="F25926">
        <v>2039999.9618530299</v>
      </c>
      <c r="G25926">
        <v>4639999.8664856004</v>
      </c>
      <c r="H25926">
        <v>2490000.0095367399</v>
      </c>
      <c r="I25926" t="s">
        <v>618</v>
      </c>
      <c r="J25926" t="str">
        <f>_xlfn.XLOOKUP(Tabella1_1[[#This Row],[Country Name]],'Es. 1'!$J$5:$J$194,'Es. 1'!$K$5:$K$194)</f>
        <v>Asia</v>
      </c>
    </row>
    <row r="25927" spans="1:10" x14ac:dyDescent="0.25">
      <c r="A25927" t="s">
        <v>229</v>
      </c>
      <c r="B25927" t="s">
        <v>37</v>
      </c>
      <c r="C25927" t="s">
        <v>1549</v>
      </c>
      <c r="D25927" t="s">
        <v>1420</v>
      </c>
      <c r="E25927">
        <v>119999.997317791</v>
      </c>
      <c r="F25927">
        <v>100000.00149011599</v>
      </c>
      <c r="G25927">
        <v>100000.00149011599</v>
      </c>
      <c r="H25927">
        <v>319999.99284744303</v>
      </c>
      <c r="I25927" t="s">
        <v>618</v>
      </c>
      <c r="J25927" t="str">
        <f>_xlfn.XLOOKUP(Tabella1_1[[#This Row],[Country Name]],'Es. 1'!$J$5:$J$194,'Es. 1'!$K$5:$K$194)</f>
        <v>Asia</v>
      </c>
    </row>
    <row r="25928" spans="1:10" x14ac:dyDescent="0.25">
      <c r="A25928" t="s">
        <v>229</v>
      </c>
      <c r="B25928" t="s">
        <v>37</v>
      </c>
      <c r="C25928" t="s">
        <v>525</v>
      </c>
      <c r="D25928" t="s">
        <v>1067</v>
      </c>
      <c r="E25928">
        <v>620000.00476837205</v>
      </c>
      <c r="F25928">
        <v>1120000.00476837</v>
      </c>
      <c r="G25928">
        <v>959999.978542328</v>
      </c>
      <c r="H25928">
        <v>1110000.0143051101</v>
      </c>
      <c r="I25928" t="s">
        <v>618</v>
      </c>
      <c r="J25928" t="str">
        <f>_xlfn.XLOOKUP(Tabella1_1[[#This Row],[Country Name]],'Es. 1'!$J$5:$J$194,'Es. 1'!$K$5:$K$194)</f>
        <v>Asia</v>
      </c>
    </row>
    <row r="25929" spans="1:10" x14ac:dyDescent="0.25">
      <c r="A25929" t="s">
        <v>229</v>
      </c>
      <c r="B25929" t="s">
        <v>37</v>
      </c>
      <c r="C25929" t="s">
        <v>853</v>
      </c>
      <c r="D25929" t="s">
        <v>1085</v>
      </c>
      <c r="E25929">
        <v>250000</v>
      </c>
      <c r="F25929">
        <v>119999.997317791</v>
      </c>
      <c r="G25929">
        <v>200000.00298023198</v>
      </c>
      <c r="H25929">
        <v>319999.99284744303</v>
      </c>
      <c r="I25929" t="s">
        <v>618</v>
      </c>
      <c r="J25929" t="str">
        <f>_xlfn.XLOOKUP(Tabella1_1[[#This Row],[Country Name]],'Es. 1'!$J$5:$J$194,'Es. 1'!$K$5:$K$194)</f>
        <v>Asia</v>
      </c>
    </row>
    <row r="25930" spans="1:10" x14ac:dyDescent="0.25">
      <c r="A25930" t="s">
        <v>229</v>
      </c>
      <c r="B25930" t="s">
        <v>37</v>
      </c>
      <c r="C25930" t="s">
        <v>1348</v>
      </c>
      <c r="D25930" t="s">
        <v>1305</v>
      </c>
      <c r="E25930">
        <v>16870000.839233398</v>
      </c>
      <c r="F25930">
        <v>8510000.2288818397</v>
      </c>
      <c r="G25930">
        <v>9999.9997764825803</v>
      </c>
      <c r="H25930">
        <v>19999.999552965201</v>
      </c>
      <c r="I25930" t="s">
        <v>618</v>
      </c>
      <c r="J25930" t="str">
        <f>_xlfn.XLOOKUP(Tabella1_1[[#This Row],[Country Name]],'Es. 1'!$J$5:$J$194,'Es. 1'!$K$5:$K$194)</f>
        <v>Asia</v>
      </c>
    </row>
    <row r="25931" spans="1:10" x14ac:dyDescent="0.25">
      <c r="A25931" t="s">
        <v>229</v>
      </c>
      <c r="B25931" t="s">
        <v>37</v>
      </c>
      <c r="C25931" t="s">
        <v>831</v>
      </c>
      <c r="D25931" t="s">
        <v>1077</v>
      </c>
      <c r="E25931">
        <v>14760000.228881801</v>
      </c>
      <c r="F25931">
        <v>16110000.610351602</v>
      </c>
      <c r="G25931">
        <v>18149999.6185303</v>
      </c>
      <c r="H25931">
        <v>17639999.3896484</v>
      </c>
      <c r="I25931" t="s">
        <v>618</v>
      </c>
      <c r="J25931" t="str">
        <f>_xlfn.XLOOKUP(Tabella1_1[[#This Row],[Country Name]],'Es. 1'!$J$5:$J$194,'Es. 1'!$K$5:$K$194)</f>
        <v>Asia</v>
      </c>
    </row>
    <row r="25932" spans="1:10" x14ac:dyDescent="0.25">
      <c r="A25932" t="s">
        <v>229</v>
      </c>
      <c r="B25932" t="s">
        <v>37</v>
      </c>
      <c r="C25932" t="s">
        <v>1456</v>
      </c>
      <c r="D25932" t="s">
        <v>444</v>
      </c>
      <c r="E25932">
        <v>4329999.92370605</v>
      </c>
      <c r="F25932">
        <v>8840000.1525878906</v>
      </c>
      <c r="G25932">
        <v>10079999.923706101</v>
      </c>
      <c r="H25932">
        <v>11029999.732971201</v>
      </c>
      <c r="I25932" t="s">
        <v>618</v>
      </c>
      <c r="J25932" t="str">
        <f>_xlfn.XLOOKUP(Tabella1_1[[#This Row],[Country Name]],'Es. 1'!$J$5:$J$194,'Es. 1'!$K$5:$K$194)</f>
        <v>Asia</v>
      </c>
    </row>
    <row r="25933" spans="1:10" x14ac:dyDescent="0.25">
      <c r="A25933" t="s">
        <v>229</v>
      </c>
      <c r="B25933" t="s">
        <v>37</v>
      </c>
      <c r="C25933" t="s">
        <v>1500</v>
      </c>
      <c r="D25933" t="s">
        <v>1506</v>
      </c>
      <c r="E25933">
        <v>561860008.09259701</v>
      </c>
      <c r="F25933">
        <v>1144459985.3474646</v>
      </c>
      <c r="G25933">
        <v>868250002.78651714</v>
      </c>
      <c r="H25933">
        <v>471669991.88810599</v>
      </c>
      <c r="I25933" t="s">
        <v>618</v>
      </c>
      <c r="J25933" t="str">
        <f>_xlfn.XLOOKUP(Tabella1_1[[#This Row],[Country Name]],'Es. 1'!$J$5:$J$194,'Es. 1'!$K$5:$K$194)</f>
        <v>Asia</v>
      </c>
    </row>
    <row r="25934" spans="1:10" x14ac:dyDescent="0.25">
      <c r="A25934" t="s">
        <v>229</v>
      </c>
      <c r="B25934" t="s">
        <v>37</v>
      </c>
      <c r="C25934" t="s">
        <v>581</v>
      </c>
      <c r="D25934" t="s">
        <v>1395</v>
      </c>
      <c r="E25934">
        <v>5829999.92370605</v>
      </c>
      <c r="F25934">
        <v>5090000.1525878897</v>
      </c>
      <c r="G25934">
        <v>7210000.0381469699</v>
      </c>
      <c r="H25934">
        <v>5000000</v>
      </c>
      <c r="I25934" t="s">
        <v>618</v>
      </c>
      <c r="J25934" t="str">
        <f>_xlfn.XLOOKUP(Tabella1_1[[#This Row],[Country Name]],'Es. 1'!$J$5:$J$194,'Es. 1'!$K$5:$K$194)</f>
        <v>Asia</v>
      </c>
    </row>
    <row r="25935" spans="1:10" x14ac:dyDescent="0.25">
      <c r="A25935" t="s">
        <v>229</v>
      </c>
      <c r="B25935" t="s">
        <v>37</v>
      </c>
      <c r="C25935" t="s">
        <v>277</v>
      </c>
      <c r="D25935" t="s">
        <v>1607</v>
      </c>
      <c r="E25935">
        <v>93019996.643066406</v>
      </c>
      <c r="F25935">
        <v>69419998.168945298</v>
      </c>
      <c r="G25935">
        <v>70730003.356933594</v>
      </c>
      <c r="H25935">
        <v>59610000.6103516</v>
      </c>
      <c r="I25935" t="s">
        <v>618</v>
      </c>
      <c r="J25935" t="str">
        <f>_xlfn.XLOOKUP(Tabella1_1[[#This Row],[Country Name]],'Es. 1'!$J$5:$J$194,'Es. 1'!$K$5:$K$194)</f>
        <v>Asia</v>
      </c>
    </row>
    <row r="25936" spans="1:10" x14ac:dyDescent="0.25">
      <c r="A25936" t="s">
        <v>229</v>
      </c>
      <c r="B25936" t="s">
        <v>37</v>
      </c>
      <c r="C25936" t="s">
        <v>1471</v>
      </c>
      <c r="D25936" t="s">
        <v>1207</v>
      </c>
      <c r="E25936">
        <v>47050041.989999995</v>
      </c>
      <c r="F25936">
        <v>41052787.770000003</v>
      </c>
      <c r="G25936">
        <v>38221147.240000002</v>
      </c>
      <c r="H25936">
        <v>40893742.920000002</v>
      </c>
      <c r="I25936" t="s">
        <v>10982</v>
      </c>
      <c r="J25936" t="str">
        <f>_xlfn.XLOOKUP(Tabella1_1[[#This Row],[Country Name]],'Es. 1'!$J$5:$J$194,'Es. 1'!$K$5:$K$194)</f>
        <v>Asia</v>
      </c>
    </row>
    <row r="25937" spans="1:10" x14ac:dyDescent="0.25">
      <c r="A25937" t="s">
        <v>229</v>
      </c>
      <c r="B25937" t="s">
        <v>37</v>
      </c>
      <c r="C25937" t="s">
        <v>881</v>
      </c>
      <c r="D25937" t="s">
        <v>1562</v>
      </c>
      <c r="E25937">
        <v>-82305672.270000592</v>
      </c>
      <c r="F25937">
        <v>-96502694.5300017</v>
      </c>
      <c r="G25937">
        <v>-32583875.030001502</v>
      </c>
      <c r="H25937">
        <v>-89550163.319999993</v>
      </c>
      <c r="I25937" t="s">
        <v>10983</v>
      </c>
      <c r="J25937" t="str">
        <f>_xlfn.XLOOKUP(Tabella1_1[[#This Row],[Country Name]],'Es. 1'!$J$5:$J$194,'Es. 1'!$K$5:$K$194)</f>
        <v>Asia</v>
      </c>
    </row>
    <row r="25938" spans="1:10" x14ac:dyDescent="0.25">
      <c r="A25938" t="s">
        <v>229</v>
      </c>
      <c r="B25938" t="s">
        <v>37</v>
      </c>
      <c r="C25938" t="s">
        <v>503</v>
      </c>
      <c r="D25938" t="s">
        <v>1317</v>
      </c>
      <c r="E25938">
        <v>-1069118277.0400001</v>
      </c>
      <c r="F25938">
        <v>-2038961769.6400001</v>
      </c>
      <c r="G25938">
        <v>-1936926060.28</v>
      </c>
      <c r="H25938">
        <v>-1168828562.78</v>
      </c>
      <c r="I25938" t="s">
        <v>10984</v>
      </c>
      <c r="J25938" t="str">
        <f>_xlfn.XLOOKUP(Tabella1_1[[#This Row],[Country Name]],'Es. 1'!$J$5:$J$194,'Es. 1'!$K$5:$K$194)</f>
        <v>Asia</v>
      </c>
    </row>
    <row r="25939" spans="1:10" x14ac:dyDescent="0.25">
      <c r="A25939" t="s">
        <v>229</v>
      </c>
      <c r="B25939" t="s">
        <v>37</v>
      </c>
      <c r="C25939" t="s">
        <v>335</v>
      </c>
      <c r="D25939" t="s">
        <v>192</v>
      </c>
      <c r="E25939">
        <v>163241757.30000001</v>
      </c>
      <c r="F25939">
        <v>482404206.10000002</v>
      </c>
      <c r="G25939">
        <v>154457807.80000001</v>
      </c>
      <c r="H25939">
        <v>55366839.399999999</v>
      </c>
      <c r="I25939" t="s">
        <v>618</v>
      </c>
      <c r="J25939" t="str">
        <f>_xlfn.XLOOKUP(Tabella1_1[[#This Row],[Country Name]],'Es. 1'!$J$5:$J$194,'Es. 1'!$K$5:$K$194)</f>
        <v>Asia</v>
      </c>
    </row>
    <row r="25940" spans="1:10" x14ac:dyDescent="0.25">
      <c r="A25940" t="s">
        <v>229</v>
      </c>
      <c r="B25940" t="s">
        <v>37</v>
      </c>
      <c r="C25940" t="s">
        <v>412</v>
      </c>
      <c r="D25940" t="s">
        <v>671</v>
      </c>
      <c r="E25940">
        <v>37525000</v>
      </c>
      <c r="F25940">
        <v>197807000</v>
      </c>
      <c r="G25940">
        <v>103770000</v>
      </c>
      <c r="H25940">
        <v>112858000</v>
      </c>
      <c r="I25940" t="s">
        <v>618</v>
      </c>
      <c r="J25940" t="str">
        <f>_xlfn.XLOOKUP(Tabella1_1[[#This Row],[Country Name]],'Es. 1'!$J$5:$J$194,'Es. 1'!$K$5:$K$194)</f>
        <v>Asia</v>
      </c>
    </row>
    <row r="25941" spans="1:10" x14ac:dyDescent="0.25">
      <c r="A25941" t="s">
        <v>229</v>
      </c>
      <c r="B25941" t="s">
        <v>37</v>
      </c>
      <c r="C25941" t="s">
        <v>992</v>
      </c>
      <c r="D25941" t="s">
        <v>957</v>
      </c>
      <c r="E25941">
        <v>-95299000</v>
      </c>
      <c r="F25941">
        <v>-82794000</v>
      </c>
      <c r="G25941">
        <v>-64503000</v>
      </c>
      <c r="H25941">
        <v>-88840000</v>
      </c>
      <c r="I25941" t="s">
        <v>618</v>
      </c>
      <c r="J25941" t="str">
        <f>_xlfn.XLOOKUP(Tabella1_1[[#This Row],[Country Name]],'Es. 1'!$J$5:$J$194,'Es. 1'!$K$5:$K$194)</f>
        <v>Asia</v>
      </c>
    </row>
    <row r="25942" spans="1:10" x14ac:dyDescent="0.25">
      <c r="A25942" t="s">
        <v>229</v>
      </c>
      <c r="B25942" t="s">
        <v>37</v>
      </c>
      <c r="C25942" t="s">
        <v>1438</v>
      </c>
      <c r="D25942" t="s">
        <v>1278</v>
      </c>
      <c r="E25942" t="s">
        <v>618</v>
      </c>
      <c r="F25942" t="s">
        <v>618</v>
      </c>
      <c r="G25942" t="s">
        <v>618</v>
      </c>
      <c r="H25942" t="s">
        <v>618</v>
      </c>
      <c r="I25942" t="s">
        <v>618</v>
      </c>
      <c r="J25942" t="str">
        <f>_xlfn.XLOOKUP(Tabella1_1[[#This Row],[Country Name]],'Es. 1'!$J$5:$J$194,'Es. 1'!$K$5:$K$194)</f>
        <v>Asia</v>
      </c>
    </row>
    <row r="25943" spans="1:10" x14ac:dyDescent="0.25">
      <c r="A25943" t="s">
        <v>229</v>
      </c>
      <c r="B25943" t="s">
        <v>37</v>
      </c>
      <c r="C25943" t="s">
        <v>863</v>
      </c>
      <c r="D25943" t="s">
        <v>786</v>
      </c>
      <c r="E25943">
        <v>34542082.200000003</v>
      </c>
      <c r="F25943">
        <v>314833177.69999999</v>
      </c>
      <c r="G25943">
        <v>107554715.2</v>
      </c>
      <c r="H25943">
        <v>-16728163.199999999</v>
      </c>
      <c r="I25943" t="s">
        <v>618</v>
      </c>
      <c r="J25943" t="str">
        <f>_xlfn.XLOOKUP(Tabella1_1[[#This Row],[Country Name]],'Es. 1'!$J$5:$J$194,'Es. 1'!$K$5:$K$194)</f>
        <v>Asia</v>
      </c>
    </row>
    <row r="25944" spans="1:10" x14ac:dyDescent="0.25">
      <c r="A25944" t="s">
        <v>229</v>
      </c>
      <c r="B25944" t="s">
        <v>37</v>
      </c>
      <c r="C25944" t="s">
        <v>1043</v>
      </c>
      <c r="D25944" t="s">
        <v>1473</v>
      </c>
      <c r="E25944">
        <v>181106000</v>
      </c>
      <c r="F25944">
        <v>659215000</v>
      </c>
      <c r="G25944">
        <v>807724000</v>
      </c>
      <c r="H25944">
        <v>455988000</v>
      </c>
      <c r="I25944" t="s">
        <v>618</v>
      </c>
      <c r="J25944" t="str">
        <f>_xlfn.XLOOKUP(Tabella1_1[[#This Row],[Country Name]],'Es. 1'!$J$5:$J$194,'Es. 1'!$K$5:$K$194)</f>
        <v>Asia</v>
      </c>
    </row>
    <row r="25945" spans="1:10" x14ac:dyDescent="0.25">
      <c r="A25945" t="s">
        <v>229</v>
      </c>
      <c r="B25945" t="s">
        <v>37</v>
      </c>
      <c r="C25945" t="s">
        <v>142</v>
      </c>
      <c r="D25945" t="s">
        <v>279</v>
      </c>
      <c r="E25945">
        <v>103800423.90000001</v>
      </c>
      <c r="F25945">
        <v>112294143</v>
      </c>
      <c r="G25945">
        <v>146791617</v>
      </c>
      <c r="H25945">
        <v>152424904.69999999</v>
      </c>
      <c r="I25945" t="s">
        <v>618</v>
      </c>
      <c r="J25945" t="str">
        <f>_xlfn.XLOOKUP(Tabella1_1[[#This Row],[Country Name]],'Es. 1'!$J$5:$J$194,'Es. 1'!$K$5:$K$194)</f>
        <v>Asia</v>
      </c>
    </row>
    <row r="25946" spans="1:10" x14ac:dyDescent="0.25">
      <c r="A25946" t="s">
        <v>229</v>
      </c>
      <c r="B25946" t="s">
        <v>37</v>
      </c>
      <c r="C25946" t="s">
        <v>722</v>
      </c>
      <c r="D25946" t="s">
        <v>357</v>
      </c>
      <c r="E25946">
        <v>-18355000</v>
      </c>
      <c r="F25946">
        <v>-46263000</v>
      </c>
      <c r="G25946">
        <v>-63464000</v>
      </c>
      <c r="H25946">
        <v>-65113000</v>
      </c>
      <c r="I25946" t="s">
        <v>618</v>
      </c>
      <c r="J25946" t="str">
        <f>_xlfn.XLOOKUP(Tabella1_1[[#This Row],[Country Name]],'Es. 1'!$J$5:$J$194,'Es. 1'!$K$5:$K$194)</f>
        <v>Asia</v>
      </c>
    </row>
    <row r="25947" spans="1:10" x14ac:dyDescent="0.25">
      <c r="A25947" t="s">
        <v>229</v>
      </c>
      <c r="B25947" t="s">
        <v>37</v>
      </c>
      <c r="C25947" t="s">
        <v>1495</v>
      </c>
      <c r="D25947" t="s">
        <v>1556</v>
      </c>
      <c r="E25947">
        <v>141195517.5</v>
      </c>
      <c r="F25947">
        <v>245423478</v>
      </c>
      <c r="G25947">
        <v>638382717.10000002</v>
      </c>
      <c r="H25947">
        <v>335488717.39999998</v>
      </c>
      <c r="I25947" t="s">
        <v>618</v>
      </c>
      <c r="J25947" t="str">
        <f>_xlfn.XLOOKUP(Tabella1_1[[#This Row],[Country Name]],'Es. 1'!$J$5:$J$194,'Es. 1'!$K$5:$K$194)</f>
        <v>Asia</v>
      </c>
    </row>
    <row r="25948" spans="1:10" x14ac:dyDescent="0.25">
      <c r="A25948" t="s">
        <v>229</v>
      </c>
      <c r="B25948" t="s">
        <v>37</v>
      </c>
      <c r="C25948" t="s">
        <v>998</v>
      </c>
      <c r="D25948" t="s">
        <v>483</v>
      </c>
      <c r="E25948">
        <v>1021645000</v>
      </c>
      <c r="F25948">
        <v>34403000</v>
      </c>
      <c r="G25948">
        <v>326532000</v>
      </c>
      <c r="H25948">
        <v>-39662000</v>
      </c>
      <c r="I25948" t="s">
        <v>618</v>
      </c>
      <c r="J25948" t="str">
        <f>_xlfn.XLOOKUP(Tabella1_1[[#This Row],[Country Name]],'Es. 1'!$J$5:$J$194,'Es. 1'!$K$5:$K$194)</f>
        <v>Asia</v>
      </c>
    </row>
    <row r="25949" spans="1:10" x14ac:dyDescent="0.25">
      <c r="A25949" t="s">
        <v>229</v>
      </c>
      <c r="B25949" t="s">
        <v>37</v>
      </c>
      <c r="C25949" t="s">
        <v>1476</v>
      </c>
      <c r="D25949" t="s">
        <v>300</v>
      </c>
      <c r="E25949" t="s">
        <v>618</v>
      </c>
      <c r="F25949" t="s">
        <v>618</v>
      </c>
      <c r="G25949" t="s">
        <v>618</v>
      </c>
      <c r="H25949" t="s">
        <v>618</v>
      </c>
      <c r="I25949" t="s">
        <v>618</v>
      </c>
      <c r="J25949" t="str">
        <f>_xlfn.XLOOKUP(Tabella1_1[[#This Row],[Country Name]],'Es. 1'!$J$5:$J$194,'Es. 1'!$K$5:$K$194)</f>
        <v>Asia</v>
      </c>
    </row>
    <row r="25950" spans="1:10" x14ac:dyDescent="0.25">
      <c r="A25950" t="s">
        <v>229</v>
      </c>
      <c r="B25950" t="s">
        <v>37</v>
      </c>
      <c r="C25950" t="s">
        <v>15</v>
      </c>
      <c r="D25950" t="s">
        <v>861</v>
      </c>
      <c r="E25950" t="s">
        <v>618</v>
      </c>
      <c r="F25950" t="s">
        <v>618</v>
      </c>
      <c r="G25950" t="s">
        <v>618</v>
      </c>
      <c r="H25950" t="s">
        <v>618</v>
      </c>
      <c r="I25950" t="s">
        <v>618</v>
      </c>
      <c r="J25950" t="str">
        <f>_xlfn.XLOOKUP(Tabella1_1[[#This Row],[Country Name]],'Es. 1'!$J$5:$J$194,'Es. 1'!$K$5:$K$194)</f>
        <v>Asia</v>
      </c>
    </row>
    <row r="25951" spans="1:10" x14ac:dyDescent="0.25">
      <c r="A25951" t="s">
        <v>229</v>
      </c>
      <c r="B25951" t="s">
        <v>37</v>
      </c>
      <c r="C25951" t="s">
        <v>1117</v>
      </c>
      <c r="D25951" t="s">
        <v>903</v>
      </c>
      <c r="E25951" t="s">
        <v>618</v>
      </c>
      <c r="F25951" t="s">
        <v>618</v>
      </c>
      <c r="G25951" t="s">
        <v>618</v>
      </c>
      <c r="H25951" t="s">
        <v>618</v>
      </c>
      <c r="I25951" t="s">
        <v>618</v>
      </c>
      <c r="J25951" t="str">
        <f>_xlfn.XLOOKUP(Tabella1_1[[#This Row],[Country Name]],'Es. 1'!$J$5:$J$194,'Es. 1'!$K$5:$K$194)</f>
        <v>Asia</v>
      </c>
    </row>
    <row r="25952" spans="1:10" x14ac:dyDescent="0.25">
      <c r="A25952" t="s">
        <v>229</v>
      </c>
      <c r="B25952" t="s">
        <v>37</v>
      </c>
      <c r="C25952" t="s">
        <v>272</v>
      </c>
      <c r="D25952" t="s">
        <v>128</v>
      </c>
      <c r="E25952" t="s">
        <v>618</v>
      </c>
      <c r="F25952" t="s">
        <v>618</v>
      </c>
      <c r="G25952" t="s">
        <v>618</v>
      </c>
      <c r="H25952" t="s">
        <v>618</v>
      </c>
      <c r="I25952" t="s">
        <v>618</v>
      </c>
      <c r="J25952" t="str">
        <f>_xlfn.XLOOKUP(Tabella1_1[[#This Row],[Country Name]],'Es. 1'!$J$5:$J$194,'Es. 1'!$K$5:$K$194)</f>
        <v>Asia</v>
      </c>
    </row>
    <row r="25953" spans="1:10" x14ac:dyDescent="0.25">
      <c r="A25953" t="s">
        <v>229</v>
      </c>
      <c r="B25953" t="s">
        <v>37</v>
      </c>
      <c r="C25953" t="s">
        <v>69</v>
      </c>
      <c r="D25953" t="s">
        <v>290</v>
      </c>
      <c r="E25953" t="s">
        <v>618</v>
      </c>
      <c r="F25953" t="s">
        <v>618</v>
      </c>
      <c r="G25953" t="s">
        <v>618</v>
      </c>
      <c r="H25953" t="s">
        <v>618</v>
      </c>
      <c r="I25953" t="s">
        <v>618</v>
      </c>
      <c r="J25953" t="str">
        <f>_xlfn.XLOOKUP(Tabella1_1[[#This Row],[Country Name]],'Es. 1'!$J$5:$J$194,'Es. 1'!$K$5:$K$194)</f>
        <v>Asia</v>
      </c>
    </row>
    <row r="25954" spans="1:10" x14ac:dyDescent="0.25">
      <c r="A25954" t="s">
        <v>229</v>
      </c>
      <c r="B25954" t="s">
        <v>37</v>
      </c>
      <c r="C25954" t="s">
        <v>1430</v>
      </c>
      <c r="D25954" t="s">
        <v>448</v>
      </c>
      <c r="E25954">
        <v>11.453421831471827</v>
      </c>
      <c r="F25954">
        <v>22.41336001722722</v>
      </c>
      <c r="G25954">
        <v>14.997044955140698</v>
      </c>
      <c r="H25954">
        <v>6.0336113903550732</v>
      </c>
      <c r="I25954" t="s">
        <v>618</v>
      </c>
      <c r="J25954" t="str">
        <f>_xlfn.XLOOKUP(Tabella1_1[[#This Row],[Country Name]],'Es. 1'!$J$5:$J$194,'Es. 1'!$K$5:$K$194)</f>
        <v>Asia</v>
      </c>
    </row>
    <row r="25955" spans="1:10" x14ac:dyDescent="0.25">
      <c r="A25955" t="s">
        <v>229</v>
      </c>
      <c r="B25955" t="s">
        <v>37</v>
      </c>
      <c r="C25955" t="s">
        <v>249</v>
      </c>
      <c r="D25955" t="s">
        <v>669</v>
      </c>
      <c r="E25955">
        <v>2.9224035687710135</v>
      </c>
      <c r="F25955">
        <v>6.8243865366419829</v>
      </c>
      <c r="G25955">
        <v>4.3509164360380126</v>
      </c>
      <c r="H25955">
        <v>1.617034677303995</v>
      </c>
      <c r="I25955" t="s">
        <v>618</v>
      </c>
      <c r="J25955" t="str">
        <f>_xlfn.XLOOKUP(Tabella1_1[[#This Row],[Country Name]],'Es. 1'!$J$5:$J$194,'Es. 1'!$K$5:$K$194)</f>
        <v>Asia</v>
      </c>
    </row>
    <row r="25956" spans="1:10" x14ac:dyDescent="0.25">
      <c r="A25956" t="s">
        <v>229</v>
      </c>
      <c r="B25956" t="s">
        <v>37</v>
      </c>
      <c r="C25956" t="s">
        <v>45</v>
      </c>
      <c r="D25956" t="s">
        <v>118</v>
      </c>
      <c r="E25956">
        <v>10.271025983158392</v>
      </c>
      <c r="F25956">
        <v>26.424361818353258</v>
      </c>
      <c r="G25956">
        <v>19.729608234509552</v>
      </c>
      <c r="H25956">
        <v>6.2516714965642057</v>
      </c>
      <c r="I25956" t="s">
        <v>618</v>
      </c>
      <c r="J25956" t="str">
        <f>_xlfn.XLOOKUP(Tabella1_1[[#This Row],[Country Name]],'Es. 1'!$J$5:$J$194,'Es. 1'!$K$5:$K$194)</f>
        <v>Asia</v>
      </c>
    </row>
    <row r="25957" spans="1:10" x14ac:dyDescent="0.25">
      <c r="A25957" t="s">
        <v>229</v>
      </c>
      <c r="B25957" t="s">
        <v>37</v>
      </c>
      <c r="C25957" t="s">
        <v>1293</v>
      </c>
      <c r="D25957" t="s">
        <v>1595</v>
      </c>
      <c r="E25957">
        <v>3.6929875360194298</v>
      </c>
      <c r="F25957">
        <v>9.7458101437853681</v>
      </c>
      <c r="G25957">
        <v>5.7482577819237015</v>
      </c>
      <c r="H25957">
        <v>1.989513135564954</v>
      </c>
      <c r="I25957" t="s">
        <v>618</v>
      </c>
      <c r="J25957" t="str">
        <f>_xlfn.XLOOKUP(Tabella1_1[[#This Row],[Country Name]],'Es. 1'!$J$5:$J$194,'Es. 1'!$K$5:$K$194)</f>
        <v>Asia</v>
      </c>
    </row>
    <row r="25958" spans="1:10" x14ac:dyDescent="0.25">
      <c r="A25958" t="s">
        <v>229</v>
      </c>
      <c r="B25958" t="s">
        <v>37</v>
      </c>
      <c r="C25958" t="s">
        <v>501</v>
      </c>
      <c r="D25958" t="s">
        <v>532</v>
      </c>
      <c r="E25958">
        <v>132.30341440636735</v>
      </c>
      <c r="F25958">
        <v>279.63723522439801</v>
      </c>
      <c r="G25958">
        <v>207.40385014217753</v>
      </c>
      <c r="H25958">
        <v>101.25516529340831</v>
      </c>
      <c r="I25958" t="s">
        <v>618</v>
      </c>
      <c r="J25958" t="str">
        <f>_xlfn.XLOOKUP(Tabella1_1[[#This Row],[Country Name]],'Es. 1'!$J$5:$J$194,'Es. 1'!$K$5:$K$194)</f>
        <v>Asia</v>
      </c>
    </row>
    <row r="25959" spans="1:10" x14ac:dyDescent="0.25">
      <c r="A25959" t="s">
        <v>229</v>
      </c>
      <c r="B25959" t="s">
        <v>37</v>
      </c>
      <c r="C25959" t="s">
        <v>1574</v>
      </c>
      <c r="D25959" t="s">
        <v>925</v>
      </c>
      <c r="E25959" t="s">
        <v>618</v>
      </c>
      <c r="F25959" t="s">
        <v>618</v>
      </c>
      <c r="G25959" t="s">
        <v>618</v>
      </c>
      <c r="H25959" t="s">
        <v>618</v>
      </c>
      <c r="I25959" t="s">
        <v>618</v>
      </c>
      <c r="J25959" t="str">
        <f>_xlfn.XLOOKUP(Tabella1_1[[#This Row],[Country Name]],'Es. 1'!$J$5:$J$194,'Es. 1'!$K$5:$K$194)</f>
        <v>Asia</v>
      </c>
    </row>
    <row r="25960" spans="1:10" x14ac:dyDescent="0.25">
      <c r="A25960" t="s">
        <v>229</v>
      </c>
      <c r="B25960" t="s">
        <v>37</v>
      </c>
      <c r="C25960" t="s">
        <v>344</v>
      </c>
      <c r="D25960" t="s">
        <v>1076</v>
      </c>
      <c r="E25960" t="s">
        <v>618</v>
      </c>
      <c r="F25960" t="s">
        <v>618</v>
      </c>
      <c r="G25960" t="s">
        <v>618</v>
      </c>
      <c r="H25960" t="s">
        <v>618</v>
      </c>
      <c r="I25960" t="s">
        <v>618</v>
      </c>
      <c r="J25960" t="str">
        <f>_xlfn.XLOOKUP(Tabella1_1[[#This Row],[Country Name]],'Es. 1'!$J$5:$J$194,'Es. 1'!$K$5:$K$194)</f>
        <v>Asia</v>
      </c>
    </row>
    <row r="25961" spans="1:10" x14ac:dyDescent="0.25">
      <c r="A25961" t="s">
        <v>229</v>
      </c>
      <c r="B25961" t="s">
        <v>37</v>
      </c>
      <c r="C25961" t="s">
        <v>1668</v>
      </c>
      <c r="D25961" t="s">
        <v>1482</v>
      </c>
      <c r="E25961">
        <v>539630004.88281298</v>
      </c>
      <c r="F25961">
        <v>1105339965.8203101</v>
      </c>
      <c r="G25961">
        <v>769179992.67578101</v>
      </c>
      <c r="H25961">
        <v>400000000</v>
      </c>
      <c r="I25961" t="s">
        <v>618</v>
      </c>
      <c r="J25961" t="str">
        <f>_xlfn.XLOOKUP(Tabella1_1[[#This Row],[Country Name]],'Es. 1'!$J$5:$J$194,'Es. 1'!$K$5:$K$194)</f>
        <v>Asia</v>
      </c>
    </row>
    <row r="25962" spans="1:10" x14ac:dyDescent="0.25">
      <c r="A25962" t="s">
        <v>229</v>
      </c>
      <c r="B25962" t="s">
        <v>37</v>
      </c>
      <c r="C25962" t="s">
        <v>1561</v>
      </c>
      <c r="D25962" t="s">
        <v>1628</v>
      </c>
      <c r="E25962">
        <v>492190002.44140601</v>
      </c>
      <c r="F25962">
        <v>1041010009.76563</v>
      </c>
      <c r="G25962">
        <v>769179992.67578101</v>
      </c>
      <c r="H25962">
        <v>375910003.66210896</v>
      </c>
      <c r="I25962" t="s">
        <v>618</v>
      </c>
      <c r="J25962" t="str">
        <f>_xlfn.XLOOKUP(Tabella1_1[[#This Row],[Country Name]],'Es. 1'!$J$5:$J$194,'Es. 1'!$K$5:$K$194)</f>
        <v>Asia</v>
      </c>
    </row>
    <row r="25963" spans="1:10" x14ac:dyDescent="0.25">
      <c r="A25963" t="s">
        <v>229</v>
      </c>
      <c r="B25963" t="s">
        <v>37</v>
      </c>
      <c r="C25963" t="s">
        <v>765</v>
      </c>
      <c r="D25963" t="s">
        <v>1239</v>
      </c>
      <c r="E25963">
        <v>539630004.88281298</v>
      </c>
      <c r="F25963">
        <v>1105339965.8203101</v>
      </c>
      <c r="G25963">
        <v>769179992.67578101</v>
      </c>
      <c r="H25963">
        <v>400000000</v>
      </c>
      <c r="I25963" t="s">
        <v>618</v>
      </c>
      <c r="J25963" t="str">
        <f>_xlfn.XLOOKUP(Tabella1_1[[#This Row],[Country Name]],'Es. 1'!$J$5:$J$194,'Es. 1'!$K$5:$K$194)</f>
        <v>Asia</v>
      </c>
    </row>
    <row r="25964" spans="1:10" x14ac:dyDescent="0.25">
      <c r="A25964" t="s">
        <v>229</v>
      </c>
      <c r="B25964" t="s">
        <v>37</v>
      </c>
      <c r="C25964" t="s">
        <v>136</v>
      </c>
      <c r="D25964" t="s">
        <v>1383</v>
      </c>
      <c r="E25964">
        <v>492190002.44140601</v>
      </c>
      <c r="F25964">
        <v>1041010009.76563</v>
      </c>
      <c r="G25964">
        <v>769179992.67578101</v>
      </c>
      <c r="H25964">
        <v>375910003.66210896</v>
      </c>
      <c r="I25964" t="s">
        <v>618</v>
      </c>
      <c r="J25964" t="str">
        <f>_xlfn.XLOOKUP(Tabella1_1[[#This Row],[Country Name]],'Es. 1'!$J$5:$J$194,'Es. 1'!$K$5:$K$194)</f>
        <v>Asia</v>
      </c>
    </row>
    <row r="25965" spans="1:10" x14ac:dyDescent="0.25">
      <c r="A25965" t="s">
        <v>229</v>
      </c>
      <c r="B25965" t="s">
        <v>37</v>
      </c>
      <c r="C25965" t="s">
        <v>800</v>
      </c>
      <c r="D25965" t="s">
        <v>1609</v>
      </c>
      <c r="E25965" t="s">
        <v>618</v>
      </c>
      <c r="F25965" t="s">
        <v>618</v>
      </c>
      <c r="G25965" t="s">
        <v>618</v>
      </c>
      <c r="H25965" t="s">
        <v>618</v>
      </c>
      <c r="I25965" t="s">
        <v>618</v>
      </c>
      <c r="J25965" t="str">
        <f>_xlfn.XLOOKUP(Tabella1_1[[#This Row],[Country Name]],'Es. 1'!$J$5:$J$194,'Es. 1'!$K$5:$K$194)</f>
        <v>Asia</v>
      </c>
    </row>
    <row r="25966" spans="1:10" x14ac:dyDescent="0.25">
      <c r="A25966" t="s">
        <v>229</v>
      </c>
      <c r="B25966" t="s">
        <v>37</v>
      </c>
      <c r="C25966" t="s">
        <v>1341</v>
      </c>
      <c r="D25966" t="s">
        <v>428</v>
      </c>
      <c r="E25966">
        <v>268397.06301689096</v>
      </c>
      <c r="F25966">
        <v>143777.385354042</v>
      </c>
      <c r="G25966">
        <v>274320.00637054397</v>
      </c>
      <c r="H25966">
        <v>427545.01104354899</v>
      </c>
      <c r="I25966" t="s">
        <v>618</v>
      </c>
      <c r="J25966" t="str">
        <f>_xlfn.XLOOKUP(Tabella1_1[[#This Row],[Country Name]],'Es. 1'!$J$5:$J$194,'Es. 1'!$K$5:$K$194)</f>
        <v>Asia</v>
      </c>
    </row>
    <row r="25967" spans="1:10" x14ac:dyDescent="0.25">
      <c r="A25967" t="s">
        <v>229</v>
      </c>
      <c r="B25967" t="s">
        <v>37</v>
      </c>
      <c r="C25967" t="s">
        <v>1478</v>
      </c>
      <c r="D25967" t="s">
        <v>1386</v>
      </c>
      <c r="E25967">
        <v>217626.22892856601</v>
      </c>
      <c r="F25967">
        <v>27303.567156195601</v>
      </c>
      <c r="G25967">
        <v>887696.26617431594</v>
      </c>
      <c r="H25967">
        <v>442653.387784958</v>
      </c>
      <c r="I25967" t="s">
        <v>618</v>
      </c>
      <c r="J25967" t="str">
        <f>_xlfn.XLOOKUP(Tabella1_1[[#This Row],[Country Name]],'Es. 1'!$J$5:$J$194,'Es. 1'!$K$5:$K$194)</f>
        <v>Asia</v>
      </c>
    </row>
    <row r="25968" spans="1:10" x14ac:dyDescent="0.25">
      <c r="A25968" t="s">
        <v>229</v>
      </c>
      <c r="B25968" t="s">
        <v>37</v>
      </c>
      <c r="C25968" t="s">
        <v>639</v>
      </c>
      <c r="D25968" t="s">
        <v>966</v>
      </c>
      <c r="E25968">
        <v>2836112.0223999</v>
      </c>
      <c r="F25968">
        <v>1549029.7079086299</v>
      </c>
      <c r="G25968">
        <v>-1723000.04959106</v>
      </c>
      <c r="H25968">
        <v>-1615319.9672698998</v>
      </c>
      <c r="I25968" t="s">
        <v>618</v>
      </c>
      <c r="J25968" t="str">
        <f>_xlfn.XLOOKUP(Tabella1_1[[#This Row],[Country Name]],'Es. 1'!$J$5:$J$194,'Es. 1'!$K$5:$K$194)</f>
        <v>Asia</v>
      </c>
    </row>
    <row r="25969" spans="1:10" x14ac:dyDescent="0.25">
      <c r="A25969" t="s">
        <v>229</v>
      </c>
      <c r="B25969" t="s">
        <v>37</v>
      </c>
      <c r="C25969" t="s">
        <v>1611</v>
      </c>
      <c r="D25969" t="s">
        <v>1048</v>
      </c>
      <c r="E25969">
        <v>987209.97571945202</v>
      </c>
      <c r="F25969">
        <v>733242.869377136</v>
      </c>
      <c r="G25969">
        <v>645200.01411438</v>
      </c>
      <c r="H25969">
        <v>464390.93351364101</v>
      </c>
      <c r="I25969" t="s">
        <v>618</v>
      </c>
      <c r="J25969" t="str">
        <f>_xlfn.XLOOKUP(Tabella1_1[[#This Row],[Country Name]],'Es. 1'!$J$5:$J$194,'Es. 1'!$K$5:$K$194)</f>
        <v>Asia</v>
      </c>
    </row>
    <row r="25970" spans="1:10" x14ac:dyDescent="0.25">
      <c r="A25970" t="s">
        <v>229</v>
      </c>
      <c r="B25970" t="s">
        <v>37</v>
      </c>
      <c r="C25970" t="s">
        <v>839</v>
      </c>
      <c r="D25970" t="s">
        <v>780</v>
      </c>
      <c r="E25970" t="s">
        <v>618</v>
      </c>
      <c r="F25970" t="s">
        <v>618</v>
      </c>
      <c r="G25970">
        <v>985249.99618530297</v>
      </c>
      <c r="H25970">
        <v>249993.994832039</v>
      </c>
      <c r="I25970" t="s">
        <v>618</v>
      </c>
      <c r="J25970" t="str">
        <f>_xlfn.XLOOKUP(Tabella1_1[[#This Row],[Country Name]],'Es. 1'!$J$5:$J$194,'Es. 1'!$K$5:$K$194)</f>
        <v>Asia</v>
      </c>
    </row>
    <row r="25971" spans="1:10" x14ac:dyDescent="0.25">
      <c r="A25971" t="s">
        <v>229</v>
      </c>
      <c r="B25971" t="s">
        <v>37</v>
      </c>
      <c r="C25971" t="s">
        <v>1115</v>
      </c>
      <c r="D25971" t="s">
        <v>174</v>
      </c>
      <c r="E25971" t="s">
        <v>618</v>
      </c>
      <c r="F25971" t="s">
        <v>618</v>
      </c>
      <c r="G25971">
        <v>891200.00600814796</v>
      </c>
      <c r="H25971">
        <v>177024.12605285601</v>
      </c>
      <c r="I25971" t="s">
        <v>618</v>
      </c>
      <c r="J25971" t="str">
        <f>_xlfn.XLOOKUP(Tabella1_1[[#This Row],[Country Name]],'Es. 1'!$J$5:$J$194,'Es. 1'!$K$5:$K$194)</f>
        <v>Asia</v>
      </c>
    </row>
    <row r="25972" spans="1:10" x14ac:dyDescent="0.25">
      <c r="A25972" t="s">
        <v>229</v>
      </c>
      <c r="B25972" t="s">
        <v>37</v>
      </c>
      <c r="C25972" t="s">
        <v>1283</v>
      </c>
      <c r="D25972" t="s">
        <v>689</v>
      </c>
      <c r="E25972" t="s">
        <v>618</v>
      </c>
      <c r="F25972" t="s">
        <v>618</v>
      </c>
      <c r="G25972" t="s">
        <v>618</v>
      </c>
      <c r="H25972">
        <v>20039.999857544899</v>
      </c>
      <c r="I25972" t="s">
        <v>618</v>
      </c>
      <c r="J25972" t="str">
        <f>_xlfn.XLOOKUP(Tabella1_1[[#This Row],[Country Name]],'Es. 1'!$J$5:$J$194,'Es. 1'!$K$5:$K$194)</f>
        <v>Asia</v>
      </c>
    </row>
    <row r="25973" spans="1:10" x14ac:dyDescent="0.25">
      <c r="A25973" t="s">
        <v>229</v>
      </c>
      <c r="B25973" t="s">
        <v>37</v>
      </c>
      <c r="C25973" t="s">
        <v>528</v>
      </c>
      <c r="D25973" t="s">
        <v>1292</v>
      </c>
      <c r="E25973" t="s">
        <v>618</v>
      </c>
      <c r="F25973" t="s">
        <v>618</v>
      </c>
      <c r="G25973" t="s">
        <v>618</v>
      </c>
      <c r="H25973" t="s">
        <v>618</v>
      </c>
      <c r="I25973" t="s">
        <v>618</v>
      </c>
      <c r="J25973" t="str">
        <f>_xlfn.XLOOKUP(Tabella1_1[[#This Row],[Country Name]],'Es. 1'!$J$5:$J$194,'Es. 1'!$K$5:$K$194)</f>
        <v>Asia</v>
      </c>
    </row>
    <row r="25974" spans="1:10" x14ac:dyDescent="0.25">
      <c r="A25974" t="s">
        <v>229</v>
      </c>
      <c r="B25974" t="s">
        <v>37</v>
      </c>
      <c r="C25974" t="s">
        <v>1406</v>
      </c>
      <c r="D25974" t="s">
        <v>1259</v>
      </c>
      <c r="E25974" t="s">
        <v>618</v>
      </c>
      <c r="F25974" t="s">
        <v>618</v>
      </c>
      <c r="G25974" t="s">
        <v>618</v>
      </c>
      <c r="H25974" t="s">
        <v>618</v>
      </c>
      <c r="I25974" t="s">
        <v>618</v>
      </c>
      <c r="J25974" t="str">
        <f>_xlfn.XLOOKUP(Tabella1_1[[#This Row],[Country Name]],'Es. 1'!$J$5:$J$194,'Es. 1'!$K$5:$K$194)</f>
        <v>Asia</v>
      </c>
    </row>
    <row r="25975" spans="1:10" x14ac:dyDescent="0.25">
      <c r="A25975" t="s">
        <v>229</v>
      </c>
      <c r="B25975" t="s">
        <v>37</v>
      </c>
      <c r="C25975" t="s">
        <v>1450</v>
      </c>
      <c r="D25975" t="s">
        <v>461</v>
      </c>
      <c r="E25975" t="s">
        <v>618</v>
      </c>
      <c r="F25975" t="s">
        <v>618</v>
      </c>
      <c r="G25975" t="s">
        <v>618</v>
      </c>
      <c r="H25975" t="s">
        <v>618</v>
      </c>
      <c r="I25975" t="s">
        <v>618</v>
      </c>
      <c r="J25975" t="str">
        <f>_xlfn.XLOOKUP(Tabella1_1[[#This Row],[Country Name]],'Es. 1'!$J$5:$J$194,'Es. 1'!$K$5:$K$194)</f>
        <v>Asia</v>
      </c>
    </row>
    <row r="25976" spans="1:10" x14ac:dyDescent="0.25">
      <c r="A25976" t="s">
        <v>229</v>
      </c>
      <c r="B25976" t="s">
        <v>37</v>
      </c>
      <c r="C25976" t="s">
        <v>159</v>
      </c>
      <c r="D25976" t="s">
        <v>485</v>
      </c>
      <c r="E25976">
        <v>343320.01209258998</v>
      </c>
      <c r="F25976">
        <v>338637.62021064805</v>
      </c>
      <c r="G25976">
        <v>926096.14133834792</v>
      </c>
      <c r="H25976">
        <v>880504.54854965198</v>
      </c>
      <c r="I25976" t="s">
        <v>618</v>
      </c>
      <c r="J25976" t="str">
        <f>_xlfn.XLOOKUP(Tabella1_1[[#This Row],[Country Name]],'Es. 1'!$J$5:$J$194,'Es. 1'!$K$5:$K$194)</f>
        <v>Asia</v>
      </c>
    </row>
    <row r="25977" spans="1:10" x14ac:dyDescent="0.25">
      <c r="A25977" t="s">
        <v>229</v>
      </c>
      <c r="B25977" t="s">
        <v>37</v>
      </c>
      <c r="C25977" t="s">
        <v>351</v>
      </c>
      <c r="D25977" t="s">
        <v>1630</v>
      </c>
      <c r="E25977" t="s">
        <v>618</v>
      </c>
      <c r="F25977" t="s">
        <v>618</v>
      </c>
      <c r="G25977" t="s">
        <v>618</v>
      </c>
      <c r="H25977" t="s">
        <v>618</v>
      </c>
      <c r="I25977" t="s">
        <v>618</v>
      </c>
      <c r="J25977" t="str">
        <f>_xlfn.XLOOKUP(Tabella1_1[[#This Row],[Country Name]],'Es. 1'!$J$5:$J$194,'Es. 1'!$K$5:$K$194)</f>
        <v>Asia</v>
      </c>
    </row>
    <row r="25978" spans="1:10" x14ac:dyDescent="0.25">
      <c r="A25978" t="s">
        <v>229</v>
      </c>
      <c r="B25978" t="s">
        <v>37</v>
      </c>
      <c r="C25978" t="s">
        <v>1507</v>
      </c>
      <c r="D25978" t="s">
        <v>1038</v>
      </c>
      <c r="E25978" t="s">
        <v>618</v>
      </c>
      <c r="F25978" t="s">
        <v>618</v>
      </c>
      <c r="G25978" t="s">
        <v>618</v>
      </c>
      <c r="H25978" t="s">
        <v>618</v>
      </c>
      <c r="I25978" t="s">
        <v>618</v>
      </c>
      <c r="J25978" t="str">
        <f>_xlfn.XLOOKUP(Tabella1_1[[#This Row],[Country Name]],'Es. 1'!$J$5:$J$194,'Es. 1'!$K$5:$K$194)</f>
        <v>Asia</v>
      </c>
    </row>
    <row r="25979" spans="1:10" x14ac:dyDescent="0.25">
      <c r="A25979" t="s">
        <v>229</v>
      </c>
      <c r="B25979" t="s">
        <v>37</v>
      </c>
      <c r="C25979" t="s">
        <v>1249</v>
      </c>
      <c r="D25979" t="s">
        <v>1608</v>
      </c>
      <c r="E25979">
        <v>819823.14586639404</v>
      </c>
      <c r="F25979">
        <v>968069.97060775803</v>
      </c>
      <c r="G25979">
        <v>826426.68485641503</v>
      </c>
      <c r="H25979">
        <v>815989.97116088902</v>
      </c>
      <c r="I25979" t="s">
        <v>618</v>
      </c>
      <c r="J25979" t="str">
        <f>_xlfn.XLOOKUP(Tabella1_1[[#This Row],[Country Name]],'Es. 1'!$J$5:$J$194,'Es. 1'!$K$5:$K$194)</f>
        <v>Asia</v>
      </c>
    </row>
    <row r="25980" spans="1:10" x14ac:dyDescent="0.25">
      <c r="A25980" t="s">
        <v>229</v>
      </c>
      <c r="B25980" t="s">
        <v>37</v>
      </c>
      <c r="C25980" t="s">
        <v>1463</v>
      </c>
      <c r="D25980" t="s">
        <v>1475</v>
      </c>
      <c r="E25980">
        <v>1047421.2169647199</v>
      </c>
      <c r="F25980">
        <v>1992676.8541336099</v>
      </c>
      <c r="G25980">
        <v>2053879.97627258</v>
      </c>
      <c r="H25980">
        <v>818199.99217987107</v>
      </c>
      <c r="I25980" t="s">
        <v>618</v>
      </c>
      <c r="J25980" t="str">
        <f>_xlfn.XLOOKUP(Tabella1_1[[#This Row],[Country Name]],'Es. 1'!$J$5:$J$194,'Es. 1'!$K$5:$K$194)</f>
        <v>Asia</v>
      </c>
    </row>
    <row r="25981" spans="1:10" x14ac:dyDescent="0.25">
      <c r="A25981" t="s">
        <v>229</v>
      </c>
      <c r="B25981" t="s">
        <v>37</v>
      </c>
      <c r="C25981" t="s">
        <v>187</v>
      </c>
      <c r="D25981" t="s">
        <v>1179</v>
      </c>
      <c r="E25981">
        <v>976999.99809265102</v>
      </c>
      <c r="F25981">
        <v>1136999.9647140501</v>
      </c>
      <c r="G25981">
        <v>837999.99952316296</v>
      </c>
      <c r="H25981">
        <v>792999.98283386196</v>
      </c>
      <c r="I25981" t="s">
        <v>618</v>
      </c>
      <c r="J25981" t="str">
        <f>_xlfn.XLOOKUP(Tabella1_1[[#This Row],[Country Name]],'Es. 1'!$J$5:$J$194,'Es. 1'!$K$5:$K$194)</f>
        <v>Asia</v>
      </c>
    </row>
    <row r="25982" spans="1:10" x14ac:dyDescent="0.25">
      <c r="A25982" t="s">
        <v>229</v>
      </c>
      <c r="B25982" t="s">
        <v>37</v>
      </c>
      <c r="C25982" t="s">
        <v>1356</v>
      </c>
      <c r="D25982" t="s">
        <v>1346</v>
      </c>
      <c r="E25982" t="s">
        <v>618</v>
      </c>
      <c r="F25982" t="s">
        <v>618</v>
      </c>
      <c r="G25982" t="s">
        <v>618</v>
      </c>
      <c r="H25982" t="s">
        <v>618</v>
      </c>
      <c r="I25982" t="s">
        <v>618</v>
      </c>
      <c r="J25982" t="str">
        <f>_xlfn.XLOOKUP(Tabella1_1[[#This Row],[Country Name]],'Es. 1'!$J$5:$J$194,'Es. 1'!$K$5:$K$194)</f>
        <v>Asia</v>
      </c>
    </row>
    <row r="25983" spans="1:10" x14ac:dyDescent="0.25">
      <c r="A25983" t="s">
        <v>229</v>
      </c>
      <c r="B25983" t="s">
        <v>37</v>
      </c>
      <c r="C25983" t="s">
        <v>541</v>
      </c>
      <c r="D25983" t="s">
        <v>1488</v>
      </c>
      <c r="E25983" t="s">
        <v>618</v>
      </c>
      <c r="F25983">
        <v>12316.440232098101</v>
      </c>
      <c r="G25983">
        <v>1665.23002553731</v>
      </c>
      <c r="H25983" t="s">
        <v>618</v>
      </c>
      <c r="I25983" t="s">
        <v>618</v>
      </c>
      <c r="J25983" t="str">
        <f>_xlfn.XLOOKUP(Tabella1_1[[#This Row],[Country Name]],'Es. 1'!$J$5:$J$194,'Es. 1'!$K$5:$K$194)</f>
        <v>Asia</v>
      </c>
    </row>
    <row r="25984" spans="1:10" x14ac:dyDescent="0.25">
      <c r="A25984" t="s">
        <v>229</v>
      </c>
      <c r="B25984" t="s">
        <v>37</v>
      </c>
      <c r="C25984" t="s">
        <v>929</v>
      </c>
      <c r="D25984" t="s">
        <v>1374</v>
      </c>
      <c r="E25984" t="s">
        <v>618</v>
      </c>
      <c r="F25984" t="s">
        <v>618</v>
      </c>
      <c r="G25984" t="s">
        <v>618</v>
      </c>
      <c r="H25984" t="s">
        <v>618</v>
      </c>
      <c r="I25984" t="s">
        <v>618</v>
      </c>
      <c r="J25984" t="str">
        <f>_xlfn.XLOOKUP(Tabella1_1[[#This Row],[Country Name]],'Es. 1'!$J$5:$J$194,'Es. 1'!$K$5:$K$194)</f>
        <v>Asia</v>
      </c>
    </row>
    <row r="25985" spans="1:10" x14ac:dyDescent="0.25">
      <c r="A25985" t="s">
        <v>229</v>
      </c>
      <c r="B25985" t="s">
        <v>37</v>
      </c>
      <c r="C25985" t="s">
        <v>1261</v>
      </c>
      <c r="D25985" t="s">
        <v>1465</v>
      </c>
      <c r="E25985" t="s">
        <v>618</v>
      </c>
      <c r="F25985" t="s">
        <v>618</v>
      </c>
      <c r="G25985" t="s">
        <v>618</v>
      </c>
      <c r="H25985" t="s">
        <v>618</v>
      </c>
      <c r="I25985" t="s">
        <v>618</v>
      </c>
      <c r="J25985" t="str">
        <f>_xlfn.XLOOKUP(Tabella1_1[[#This Row],[Country Name]],'Es. 1'!$J$5:$J$194,'Es. 1'!$K$5:$K$194)</f>
        <v>Asia</v>
      </c>
    </row>
    <row r="25986" spans="1:10" x14ac:dyDescent="0.25">
      <c r="A25986" t="s">
        <v>229</v>
      </c>
      <c r="B25986" t="s">
        <v>37</v>
      </c>
      <c r="C25986" t="s">
        <v>870</v>
      </c>
      <c r="D25986" t="s">
        <v>1187</v>
      </c>
      <c r="E25986" t="s">
        <v>618</v>
      </c>
      <c r="F25986" t="s">
        <v>618</v>
      </c>
      <c r="G25986" t="s">
        <v>618</v>
      </c>
      <c r="H25986" t="s">
        <v>618</v>
      </c>
      <c r="I25986" t="s">
        <v>618</v>
      </c>
      <c r="J25986" t="str">
        <f>_xlfn.XLOOKUP(Tabella1_1[[#This Row],[Country Name]],'Es. 1'!$J$5:$J$194,'Es. 1'!$K$5:$K$194)</f>
        <v>Asia</v>
      </c>
    </row>
    <row r="25987" spans="1:10" x14ac:dyDescent="0.25">
      <c r="A25987" t="s">
        <v>229</v>
      </c>
      <c r="B25987" t="s">
        <v>37</v>
      </c>
      <c r="C25987" t="s">
        <v>1472</v>
      </c>
      <c r="D25987" t="s">
        <v>605</v>
      </c>
      <c r="E25987" t="s">
        <v>618</v>
      </c>
      <c r="F25987" t="s">
        <v>618</v>
      </c>
      <c r="G25987">
        <v>558049.02315139805</v>
      </c>
      <c r="H25987">
        <v>689337.13436126697</v>
      </c>
      <c r="I25987" t="s">
        <v>618</v>
      </c>
      <c r="J25987" t="str">
        <f>_xlfn.XLOOKUP(Tabella1_1[[#This Row],[Country Name]],'Es. 1'!$J$5:$J$194,'Es. 1'!$K$5:$K$194)</f>
        <v>Asia</v>
      </c>
    </row>
    <row r="25988" spans="1:10" x14ac:dyDescent="0.25">
      <c r="A25988" t="s">
        <v>229</v>
      </c>
      <c r="B25988" t="s">
        <v>37</v>
      </c>
      <c r="C25988" t="s">
        <v>611</v>
      </c>
      <c r="D25988" t="s">
        <v>1267</v>
      </c>
      <c r="E25988" t="s">
        <v>618</v>
      </c>
      <c r="F25988" t="s">
        <v>618</v>
      </c>
      <c r="G25988" t="s">
        <v>618</v>
      </c>
      <c r="H25988" t="s">
        <v>618</v>
      </c>
      <c r="I25988" t="s">
        <v>618</v>
      </c>
      <c r="J25988" t="str">
        <f>_xlfn.XLOOKUP(Tabella1_1[[#This Row],[Country Name]],'Es. 1'!$J$5:$J$194,'Es. 1'!$K$5:$K$194)</f>
        <v>Asia</v>
      </c>
    </row>
    <row r="25989" spans="1:10" x14ac:dyDescent="0.25">
      <c r="A25989" t="s">
        <v>229</v>
      </c>
      <c r="B25989" t="s">
        <v>37</v>
      </c>
      <c r="C25989" t="s">
        <v>395</v>
      </c>
      <c r="D25989" t="s">
        <v>1240</v>
      </c>
      <c r="E25989" t="s">
        <v>618</v>
      </c>
      <c r="F25989" t="s">
        <v>618</v>
      </c>
      <c r="G25989" t="s">
        <v>618</v>
      </c>
      <c r="H25989" t="s">
        <v>618</v>
      </c>
      <c r="I25989" t="s">
        <v>618</v>
      </c>
      <c r="J25989" t="str">
        <f>_xlfn.XLOOKUP(Tabella1_1[[#This Row],[Country Name]],'Es. 1'!$J$5:$J$194,'Es. 1'!$K$5:$K$194)</f>
        <v>Asia</v>
      </c>
    </row>
    <row r="25990" spans="1:10" x14ac:dyDescent="0.25">
      <c r="A25990" t="s">
        <v>229</v>
      </c>
      <c r="B25990" t="s">
        <v>37</v>
      </c>
      <c r="C25990" t="s">
        <v>631</v>
      </c>
      <c r="D25990" t="s">
        <v>945</v>
      </c>
      <c r="E25990">
        <v>627181.29158019996</v>
      </c>
      <c r="F25990">
        <v>418897.688388824</v>
      </c>
      <c r="G25990">
        <v>633000.01621246303</v>
      </c>
      <c r="H25990">
        <v>965739.01176452602</v>
      </c>
      <c r="I25990" t="s">
        <v>618</v>
      </c>
      <c r="J25990" t="str">
        <f>_xlfn.XLOOKUP(Tabella1_1[[#This Row],[Country Name]],'Es. 1'!$J$5:$J$194,'Es. 1'!$K$5:$K$194)</f>
        <v>Asia</v>
      </c>
    </row>
    <row r="25991" spans="1:10" x14ac:dyDescent="0.25">
      <c r="A25991" t="s">
        <v>229</v>
      </c>
      <c r="B25991" t="s">
        <v>37</v>
      </c>
      <c r="C25991" t="s">
        <v>329</v>
      </c>
      <c r="D25991" t="s">
        <v>1144</v>
      </c>
      <c r="E25991" t="s">
        <v>618</v>
      </c>
      <c r="F25991" t="s">
        <v>618</v>
      </c>
      <c r="G25991">
        <v>4081.9998830556906</v>
      </c>
      <c r="H25991" t="s">
        <v>618</v>
      </c>
      <c r="I25991" t="s">
        <v>618</v>
      </c>
      <c r="J25991" t="str">
        <f>_xlfn.XLOOKUP(Tabella1_1[[#This Row],[Country Name]],'Es. 1'!$J$5:$J$194,'Es. 1'!$K$5:$K$194)</f>
        <v>Asia</v>
      </c>
    </row>
    <row r="25992" spans="1:10" x14ac:dyDescent="0.25">
      <c r="A25992" t="s">
        <v>229</v>
      </c>
      <c r="B25992" t="s">
        <v>37</v>
      </c>
      <c r="C25992" t="s">
        <v>220</v>
      </c>
      <c r="D25992" t="s">
        <v>228</v>
      </c>
      <c r="E25992">
        <v>-793135262.30000007</v>
      </c>
      <c r="F25992">
        <v>-752363001.85000002</v>
      </c>
      <c r="G25992">
        <v>-1181286307.51</v>
      </c>
      <c r="H25992">
        <v>-1747760569.52</v>
      </c>
      <c r="I25992" t="s">
        <v>10985</v>
      </c>
      <c r="J25992" t="str">
        <f>_xlfn.XLOOKUP(Tabella1_1[[#This Row],[Country Name]],'Es. 1'!$J$5:$J$194,'Es. 1'!$K$5:$K$194)</f>
        <v>Asia</v>
      </c>
    </row>
    <row r="25993" spans="1:10" x14ac:dyDescent="0.25">
      <c r="A25993" t="s">
        <v>229</v>
      </c>
      <c r="B25993" t="s">
        <v>37</v>
      </c>
      <c r="C25993" t="s">
        <v>976</v>
      </c>
      <c r="D25993" t="s">
        <v>1537</v>
      </c>
      <c r="E25993" t="s">
        <v>618</v>
      </c>
      <c r="F25993" t="s">
        <v>618</v>
      </c>
      <c r="G25993" t="s">
        <v>618</v>
      </c>
      <c r="H25993" t="s">
        <v>618</v>
      </c>
      <c r="I25993" t="s">
        <v>618</v>
      </c>
      <c r="J25993" t="str">
        <f>_xlfn.XLOOKUP(Tabella1_1[[#This Row],[Country Name]],'Es. 1'!$J$5:$J$194,'Es. 1'!$K$5:$K$194)</f>
        <v>Asia</v>
      </c>
    </row>
    <row r="25994" spans="1:10" x14ac:dyDescent="0.25">
      <c r="A25994" t="s">
        <v>229</v>
      </c>
      <c r="B25994" t="s">
        <v>37</v>
      </c>
      <c r="C25994" t="s">
        <v>559</v>
      </c>
      <c r="D25994" t="s">
        <v>14</v>
      </c>
      <c r="E25994">
        <v>-2245150000</v>
      </c>
      <c r="F25994">
        <v>-2352812000</v>
      </c>
      <c r="G25994">
        <v>-3783080200</v>
      </c>
      <c r="H25994">
        <v>-5067467900</v>
      </c>
      <c r="I25994" t="s">
        <v>10986</v>
      </c>
      <c r="J25994" t="str">
        <f>_xlfn.XLOOKUP(Tabella1_1[[#This Row],[Country Name]],'Es. 1'!$J$5:$J$194,'Es. 1'!$K$5:$K$194)</f>
        <v>Asia</v>
      </c>
    </row>
    <row r="25995" spans="1:10" x14ac:dyDescent="0.25">
      <c r="A25995" t="s">
        <v>229</v>
      </c>
      <c r="B25995" t="s">
        <v>37</v>
      </c>
      <c r="C25995" t="s">
        <v>1646</v>
      </c>
      <c r="D25995" t="s">
        <v>312</v>
      </c>
      <c r="E25995">
        <v>-796378405.22133946</v>
      </c>
      <c r="F25995">
        <v>-756604174.0360806</v>
      </c>
      <c r="G25995">
        <v>-1174541339.3771927</v>
      </c>
      <c r="H25995">
        <v>-1737695597.0098073</v>
      </c>
      <c r="I25995" t="s">
        <v>10987</v>
      </c>
      <c r="J25995" t="str">
        <f>_xlfn.XLOOKUP(Tabella1_1[[#This Row],[Country Name]],'Es. 1'!$J$5:$J$194,'Es. 1'!$K$5:$K$194)</f>
        <v>Asia</v>
      </c>
    </row>
    <row r="25996" spans="1:10" x14ac:dyDescent="0.25">
      <c r="A25996" t="s">
        <v>229</v>
      </c>
      <c r="B25996" t="s">
        <v>37</v>
      </c>
      <c r="C25996" t="s">
        <v>481</v>
      </c>
      <c r="D25996" t="s">
        <v>1660</v>
      </c>
      <c r="E25996">
        <v>1375121400.02</v>
      </c>
      <c r="F25996">
        <v>1809651555.1299999</v>
      </c>
      <c r="G25996">
        <v>2303706329.6100001</v>
      </c>
      <c r="H25996">
        <v>3053202747.8599997</v>
      </c>
      <c r="I25996" t="s">
        <v>10988</v>
      </c>
      <c r="J25996" t="str">
        <f>_xlfn.XLOOKUP(Tabella1_1[[#This Row],[Country Name]],'Es. 1'!$J$5:$J$194,'Es. 1'!$K$5:$K$194)</f>
        <v>Asia</v>
      </c>
    </row>
    <row r="25997" spans="1:10" x14ac:dyDescent="0.25">
      <c r="A25997" t="s">
        <v>229</v>
      </c>
      <c r="B25997" t="s">
        <v>37</v>
      </c>
      <c r="C25997" t="s">
        <v>726</v>
      </c>
      <c r="D25997" t="s">
        <v>431</v>
      </c>
      <c r="E25997" t="s">
        <v>618</v>
      </c>
      <c r="F25997" t="s">
        <v>618</v>
      </c>
      <c r="G25997" t="s">
        <v>618</v>
      </c>
      <c r="H25997" t="s">
        <v>618</v>
      </c>
      <c r="I25997" t="s">
        <v>618</v>
      </c>
      <c r="J25997" t="str">
        <f>_xlfn.XLOOKUP(Tabella1_1[[#This Row],[Country Name]],'Es. 1'!$J$5:$J$194,'Es. 1'!$K$5:$K$194)</f>
        <v>Asia</v>
      </c>
    </row>
    <row r="25998" spans="1:10" x14ac:dyDescent="0.25">
      <c r="A25998" t="s">
        <v>229</v>
      </c>
      <c r="B25998" t="s">
        <v>37</v>
      </c>
      <c r="C25998" t="s">
        <v>1027</v>
      </c>
      <c r="D25998" t="s">
        <v>571</v>
      </c>
      <c r="E25998">
        <v>3880690900</v>
      </c>
      <c r="F25998">
        <v>5666150800</v>
      </c>
      <c r="G25998">
        <v>7400407300</v>
      </c>
      <c r="H25998">
        <v>8821412900</v>
      </c>
      <c r="I25998" t="s">
        <v>10989</v>
      </c>
      <c r="J25998" t="str">
        <f>_xlfn.XLOOKUP(Tabella1_1[[#This Row],[Country Name]],'Es. 1'!$J$5:$J$194,'Es. 1'!$K$5:$K$194)</f>
        <v>Asia</v>
      </c>
    </row>
    <row r="25999" spans="1:10" x14ac:dyDescent="0.25">
      <c r="A25999" t="s">
        <v>229</v>
      </c>
      <c r="B25999" t="s">
        <v>37</v>
      </c>
      <c r="C25999" t="s">
        <v>462</v>
      </c>
      <c r="D25999" t="s">
        <v>1568</v>
      </c>
      <c r="E25999">
        <v>1376522027.5255392</v>
      </c>
      <c r="F25999">
        <v>1822089204.7464385</v>
      </c>
      <c r="G25999">
        <v>2297620944.4565187</v>
      </c>
      <c r="H25999">
        <v>3024968417.8039918</v>
      </c>
      <c r="I25999" t="s">
        <v>10990</v>
      </c>
      <c r="J25999" t="str">
        <f>_xlfn.XLOOKUP(Tabella1_1[[#This Row],[Country Name]],'Es. 1'!$J$5:$J$194,'Es. 1'!$K$5:$K$194)</f>
        <v>Asia</v>
      </c>
    </row>
    <row r="26000" spans="1:10" x14ac:dyDescent="0.25">
      <c r="A26000" t="s">
        <v>229</v>
      </c>
      <c r="B26000" t="s">
        <v>37</v>
      </c>
      <c r="C26000" t="s">
        <v>158</v>
      </c>
      <c r="D26000" t="s">
        <v>1102</v>
      </c>
      <c r="E26000">
        <v>-3791697580.02</v>
      </c>
      <c r="F26000">
        <v>-3164995916.8599997</v>
      </c>
      <c r="G26000">
        <v>-3789550185.9200001</v>
      </c>
      <c r="H26000">
        <v>-5100019169.4699993</v>
      </c>
      <c r="I26000" t="s">
        <v>10991</v>
      </c>
      <c r="J26000" t="str">
        <f>_xlfn.XLOOKUP(Tabella1_1[[#This Row],[Country Name]],'Es. 1'!$J$5:$J$194,'Es. 1'!$K$5:$K$194)</f>
        <v>Asia</v>
      </c>
    </row>
    <row r="26001" spans="1:10" x14ac:dyDescent="0.25">
      <c r="A26001" t="s">
        <v>229</v>
      </c>
      <c r="B26001" t="s">
        <v>37</v>
      </c>
      <c r="C26001" t="s">
        <v>795</v>
      </c>
      <c r="D26001" t="s">
        <v>1065</v>
      </c>
      <c r="E26001">
        <v>-1615848784.48</v>
      </c>
      <c r="F26001">
        <v>-3040800416.1600003</v>
      </c>
      <c r="G26001">
        <v>-3064983354.5900002</v>
      </c>
      <c r="H26001">
        <v>-2425614320.7199998</v>
      </c>
      <c r="I26001" t="s">
        <v>10992</v>
      </c>
      <c r="J26001" t="str">
        <f>_xlfn.XLOOKUP(Tabella1_1[[#This Row],[Country Name]],'Es. 1'!$J$5:$J$194,'Es. 1'!$K$5:$K$194)</f>
        <v>Asia</v>
      </c>
    </row>
    <row r="26002" spans="1:10" x14ac:dyDescent="0.25">
      <c r="A26002" t="s">
        <v>229</v>
      </c>
      <c r="B26002" t="s">
        <v>37</v>
      </c>
      <c r="C26002" t="s">
        <v>275</v>
      </c>
      <c r="D26002" t="s">
        <v>566</v>
      </c>
      <c r="E26002">
        <v>43.56554612547491</v>
      </c>
      <c r="F26002">
        <v>41.957543599261236</v>
      </c>
      <c r="G26002">
        <v>45.601830306845699</v>
      </c>
      <c r="H26002">
        <v>45.605986848360992</v>
      </c>
      <c r="I26002" t="s">
        <v>618</v>
      </c>
      <c r="J26002" t="str">
        <f>_xlfn.XLOOKUP(Tabella1_1[[#This Row],[Country Name]],'Es. 1'!$J$5:$J$194,'Es. 1'!$K$5:$K$194)</f>
        <v>Asia</v>
      </c>
    </row>
    <row r="26003" spans="1:10" x14ac:dyDescent="0.25">
      <c r="A26003" t="s">
        <v>229</v>
      </c>
      <c r="B26003" t="s">
        <v>37</v>
      </c>
      <c r="C26003" t="s">
        <v>693</v>
      </c>
      <c r="D26003" t="s">
        <v>1582</v>
      </c>
      <c r="E26003">
        <v>169883742.13999999</v>
      </c>
      <c r="F26003">
        <v>76894985.620000005</v>
      </c>
      <c r="G26003">
        <v>106326823.78</v>
      </c>
      <c r="H26003">
        <v>290325550.37</v>
      </c>
      <c r="I26003" t="s">
        <v>10993</v>
      </c>
      <c r="J26003" t="str">
        <f>_xlfn.XLOOKUP(Tabella1_1[[#This Row],[Country Name]],'Es. 1'!$J$5:$J$194,'Es. 1'!$K$5:$K$194)</f>
        <v>Asia</v>
      </c>
    </row>
    <row r="26004" spans="1:10" x14ac:dyDescent="0.25">
      <c r="A26004" t="s">
        <v>229</v>
      </c>
      <c r="B26004" t="s">
        <v>37</v>
      </c>
      <c r="C26004" t="s">
        <v>383</v>
      </c>
      <c r="D26004" t="s">
        <v>587</v>
      </c>
      <c r="E26004">
        <v>12.80285896426542</v>
      </c>
      <c r="F26004">
        <v>13.17641614818727</v>
      </c>
      <c r="G26004">
        <v>14.023815635964082</v>
      </c>
      <c r="H26004">
        <v>15.424276060998457</v>
      </c>
      <c r="I26004" t="s">
        <v>10994</v>
      </c>
      <c r="J26004" t="str">
        <f>_xlfn.XLOOKUP(Tabella1_1[[#This Row],[Country Name]],'Es. 1'!$J$5:$J$194,'Es. 1'!$K$5:$K$194)</f>
        <v>Asia</v>
      </c>
    </row>
    <row r="26005" spans="1:10" x14ac:dyDescent="0.25">
      <c r="A26005" t="s">
        <v>229</v>
      </c>
      <c r="B26005" t="s">
        <v>37</v>
      </c>
      <c r="C26005" t="s">
        <v>766</v>
      </c>
      <c r="D26005" t="s">
        <v>1434</v>
      </c>
      <c r="E26005">
        <v>2258211424.7199998</v>
      </c>
      <c r="F26005">
        <v>2109658756.8</v>
      </c>
      <c r="G26005">
        <v>2643926171.8099999</v>
      </c>
      <c r="H26005">
        <v>3853688888.98</v>
      </c>
      <c r="I26005" t="s">
        <v>10995</v>
      </c>
      <c r="J26005" t="str">
        <f>_xlfn.XLOOKUP(Tabella1_1[[#This Row],[Country Name]],'Es. 1'!$J$5:$J$194,'Es. 1'!$K$5:$K$194)</f>
        <v>Asia</v>
      </c>
    </row>
    <row r="26006" spans="1:10" x14ac:dyDescent="0.25">
      <c r="A26006" t="s">
        <v>229</v>
      </c>
      <c r="B26006" t="s">
        <v>37</v>
      </c>
      <c r="C26006" t="s">
        <v>1014</v>
      </c>
      <c r="D26006" t="s">
        <v>688</v>
      </c>
      <c r="E26006">
        <v>1287407471.72</v>
      </c>
      <c r="F26006">
        <v>1547329132.5800002</v>
      </c>
      <c r="G26006">
        <v>2081928880.51</v>
      </c>
      <c r="H26006">
        <v>2906560826.4399996</v>
      </c>
      <c r="I26006" t="s">
        <v>10996</v>
      </c>
      <c r="J26006" t="str">
        <f>_xlfn.XLOOKUP(Tabella1_1[[#This Row],[Country Name]],'Es. 1'!$J$5:$J$194,'Es. 1'!$K$5:$K$194)</f>
        <v>Asia</v>
      </c>
    </row>
    <row r="26007" spans="1:10" x14ac:dyDescent="0.25">
      <c r="A26007" t="s">
        <v>229</v>
      </c>
      <c r="B26007" t="s">
        <v>37</v>
      </c>
      <c r="C26007" t="s">
        <v>1570</v>
      </c>
      <c r="D26007" t="s">
        <v>151</v>
      </c>
      <c r="E26007">
        <v>1322943000</v>
      </c>
      <c r="F26007">
        <v>209868000</v>
      </c>
      <c r="G26007">
        <v>133147000</v>
      </c>
      <c r="H26007">
        <v>-566960000</v>
      </c>
      <c r="I26007" t="s">
        <v>618</v>
      </c>
      <c r="J26007" t="str">
        <f>_xlfn.XLOOKUP(Tabella1_1[[#This Row],[Country Name]],'Es. 1'!$J$5:$J$194,'Es. 1'!$K$5:$K$194)</f>
        <v>Asia</v>
      </c>
    </row>
    <row r="26008" spans="1:10" x14ac:dyDescent="0.25">
      <c r="A26008" t="s">
        <v>229</v>
      </c>
      <c r="B26008" t="s">
        <v>37</v>
      </c>
      <c r="C26008" t="s">
        <v>47</v>
      </c>
      <c r="D26008" t="s">
        <v>939</v>
      </c>
      <c r="E26008">
        <v>-301298000</v>
      </c>
      <c r="F26008">
        <v>-175465000</v>
      </c>
      <c r="G26008">
        <v>193385000</v>
      </c>
      <c r="H26008">
        <v>527298000</v>
      </c>
      <c r="I26008" t="s">
        <v>618</v>
      </c>
      <c r="J26008" t="str">
        <f>_xlfn.XLOOKUP(Tabella1_1[[#This Row],[Country Name]],'Es. 1'!$J$5:$J$194,'Es. 1'!$K$5:$K$194)</f>
        <v>Asia</v>
      </c>
    </row>
    <row r="26009" spans="1:10" x14ac:dyDescent="0.25">
      <c r="A26009" t="s">
        <v>229</v>
      </c>
      <c r="B26009" t="s">
        <v>37</v>
      </c>
      <c r="C26009" t="s">
        <v>214</v>
      </c>
      <c r="D26009" t="s">
        <v>1004</v>
      </c>
      <c r="E26009">
        <v>-6022708.5999999996</v>
      </c>
      <c r="F26009">
        <v>1058268.97</v>
      </c>
      <c r="G26009">
        <v>1900114.64</v>
      </c>
      <c r="H26009">
        <v>2285927.71</v>
      </c>
      <c r="I26009" t="s">
        <v>10997</v>
      </c>
      <c r="J26009" t="str">
        <f>_xlfn.XLOOKUP(Tabella1_1[[#This Row],[Country Name]],'Es. 1'!$J$5:$J$194,'Es. 1'!$K$5:$K$194)</f>
        <v>Asia</v>
      </c>
    </row>
    <row r="26010" spans="1:10" x14ac:dyDescent="0.25">
      <c r="A26010" t="s">
        <v>229</v>
      </c>
      <c r="B26010" t="s">
        <v>37</v>
      </c>
      <c r="C26010" t="s">
        <v>1633</v>
      </c>
      <c r="D26010" t="s">
        <v>1546</v>
      </c>
      <c r="E26010">
        <v>1322943000</v>
      </c>
      <c r="F26010">
        <v>-290132000</v>
      </c>
      <c r="G26010">
        <v>383147000</v>
      </c>
      <c r="H26010">
        <v>-566960000</v>
      </c>
      <c r="I26010" t="s">
        <v>618</v>
      </c>
      <c r="J26010" t="str">
        <f>_xlfn.XLOOKUP(Tabella1_1[[#This Row],[Country Name]],'Es. 1'!$J$5:$J$194,'Es. 1'!$K$5:$K$194)</f>
        <v>Asia</v>
      </c>
    </row>
    <row r="26011" spans="1:10" x14ac:dyDescent="0.25">
      <c r="A26011" t="s">
        <v>229</v>
      </c>
      <c r="B26011" t="s">
        <v>37</v>
      </c>
      <c r="C26011" t="s">
        <v>331</v>
      </c>
      <c r="D26011" t="s">
        <v>609</v>
      </c>
      <c r="E26011">
        <v>-829172801.05999994</v>
      </c>
      <c r="F26011">
        <v>-74626152.390000001</v>
      </c>
      <c r="G26011">
        <v>311114006.89999998</v>
      </c>
      <c r="H26011">
        <v>1607875824.25</v>
      </c>
      <c r="I26011" t="s">
        <v>10998</v>
      </c>
      <c r="J26011" t="str">
        <f>_xlfn.XLOOKUP(Tabella1_1[[#This Row],[Country Name]],'Es. 1'!$J$5:$J$194,'Es. 1'!$K$5:$K$194)</f>
        <v>Asia</v>
      </c>
    </row>
    <row r="26012" spans="1:10" x14ac:dyDescent="0.25">
      <c r="A26012" t="s">
        <v>229</v>
      </c>
      <c r="B26012" t="s">
        <v>37</v>
      </c>
      <c r="C26012" t="s">
        <v>155</v>
      </c>
      <c r="D26012" t="s">
        <v>535</v>
      </c>
      <c r="E26012">
        <v>0</v>
      </c>
      <c r="F26012">
        <v>-500000000</v>
      </c>
      <c r="G26012">
        <v>250000000</v>
      </c>
      <c r="H26012">
        <v>0</v>
      </c>
      <c r="I26012" t="s">
        <v>618</v>
      </c>
      <c r="J26012" t="str">
        <f>_xlfn.XLOOKUP(Tabella1_1[[#This Row],[Country Name]],'Es. 1'!$J$5:$J$194,'Es. 1'!$K$5:$K$194)</f>
        <v>Asia</v>
      </c>
    </row>
    <row r="26013" spans="1:10" x14ac:dyDescent="0.25">
      <c r="A26013" t="s">
        <v>229</v>
      </c>
      <c r="B26013" t="s">
        <v>37</v>
      </c>
      <c r="C26013" t="s">
        <v>1237</v>
      </c>
      <c r="D26013" t="s">
        <v>947</v>
      </c>
      <c r="E26013">
        <v>-19107000</v>
      </c>
      <c r="F26013">
        <v>-18819000</v>
      </c>
      <c r="G26013">
        <v>-16638000</v>
      </c>
      <c r="H26013">
        <v>-16734000</v>
      </c>
      <c r="I26013" t="s">
        <v>618</v>
      </c>
      <c r="J26013" t="str">
        <f>_xlfn.XLOOKUP(Tabella1_1[[#This Row],[Country Name]],'Es. 1'!$J$5:$J$194,'Es. 1'!$K$5:$K$194)</f>
        <v>Asia</v>
      </c>
    </row>
    <row r="26014" spans="1:10" x14ac:dyDescent="0.25">
      <c r="A26014" t="s">
        <v>229</v>
      </c>
      <c r="B26014" t="s">
        <v>37</v>
      </c>
      <c r="C26014" t="s">
        <v>1242</v>
      </c>
      <c r="D26014" t="s">
        <v>203</v>
      </c>
      <c r="E26014">
        <v>910629000</v>
      </c>
      <c r="F26014">
        <v>1130834000</v>
      </c>
      <c r="G26014">
        <v>1209229000</v>
      </c>
      <c r="H26014">
        <v>1305025000</v>
      </c>
      <c r="I26014" t="s">
        <v>618</v>
      </c>
      <c r="J26014" t="str">
        <f>_xlfn.XLOOKUP(Tabella1_1[[#This Row],[Country Name]],'Es. 1'!$J$5:$J$194,'Es. 1'!$K$5:$K$194)</f>
        <v>Asia</v>
      </c>
    </row>
    <row r="26015" spans="1:10" x14ac:dyDescent="0.25">
      <c r="A26015" t="s">
        <v>229</v>
      </c>
      <c r="B26015" t="s">
        <v>37</v>
      </c>
      <c r="C26015" t="s">
        <v>284</v>
      </c>
      <c r="D26015" t="s">
        <v>477</v>
      </c>
      <c r="E26015">
        <v>968712000</v>
      </c>
      <c r="F26015">
        <v>922915000</v>
      </c>
      <c r="G26015">
        <v>833530000</v>
      </c>
      <c r="H26015">
        <v>704054000</v>
      </c>
      <c r="I26015" t="s">
        <v>618</v>
      </c>
      <c r="J26015" t="str">
        <f>_xlfn.XLOOKUP(Tabella1_1[[#This Row],[Country Name]],'Es. 1'!$J$5:$J$194,'Es. 1'!$K$5:$K$194)</f>
        <v>Asia</v>
      </c>
    </row>
    <row r="26016" spans="1:10" x14ac:dyDescent="0.25">
      <c r="A26016" t="s">
        <v>229</v>
      </c>
      <c r="B26016" t="s">
        <v>37</v>
      </c>
      <c r="C26016" t="s">
        <v>484</v>
      </c>
      <c r="D26016" t="s">
        <v>1659</v>
      </c>
      <c r="E26016">
        <v>344347698.69999999</v>
      </c>
      <c r="F26016">
        <v>1141619557.2</v>
      </c>
      <c r="G26016">
        <v>962182119.5</v>
      </c>
      <c r="H26016">
        <v>511355300.69999999</v>
      </c>
      <c r="I26016" t="s">
        <v>618</v>
      </c>
      <c r="J26016" t="str">
        <f>_xlfn.XLOOKUP(Tabella1_1[[#This Row],[Country Name]],'Es. 1'!$J$5:$J$194,'Es. 1'!$K$5:$K$194)</f>
        <v>Asia</v>
      </c>
    </row>
    <row r="26017" spans="1:10" x14ac:dyDescent="0.25">
      <c r="A26017" t="s">
        <v>229</v>
      </c>
      <c r="B26017" t="s">
        <v>37</v>
      </c>
      <c r="C26017" t="s">
        <v>1594</v>
      </c>
      <c r="D26017" t="s">
        <v>8</v>
      </c>
      <c r="E26017">
        <v>-32871000</v>
      </c>
      <c r="F26017">
        <v>30647000</v>
      </c>
      <c r="G26017">
        <v>267940000</v>
      </c>
      <c r="H26017">
        <v>460433000</v>
      </c>
      <c r="I26017" t="s">
        <v>618</v>
      </c>
      <c r="J26017" t="str">
        <f>_xlfn.XLOOKUP(Tabella1_1[[#This Row],[Country Name]],'Es. 1'!$J$5:$J$194,'Es. 1'!$K$5:$K$194)</f>
        <v>Asia</v>
      </c>
    </row>
    <row r="26018" spans="1:10" x14ac:dyDescent="0.25">
      <c r="A26018" t="s">
        <v>229</v>
      </c>
      <c r="B26018" t="s">
        <v>37</v>
      </c>
      <c r="C26018" t="s">
        <v>488</v>
      </c>
      <c r="D26018" t="s">
        <v>1381</v>
      </c>
      <c r="E26018">
        <v>-51978000</v>
      </c>
      <c r="F26018">
        <v>-488172000</v>
      </c>
      <c r="G26018">
        <v>501302000</v>
      </c>
      <c r="H26018">
        <v>443699000</v>
      </c>
      <c r="I26018" t="s">
        <v>618</v>
      </c>
      <c r="J26018" t="str">
        <f>_xlfn.XLOOKUP(Tabella1_1[[#This Row],[Country Name]],'Es. 1'!$J$5:$J$194,'Es. 1'!$K$5:$K$194)</f>
        <v>Asia</v>
      </c>
    </row>
    <row r="26019" spans="1:10" x14ac:dyDescent="0.25">
      <c r="A26019" t="s">
        <v>229</v>
      </c>
      <c r="B26019" t="s">
        <v>37</v>
      </c>
      <c r="C26019" t="s">
        <v>177</v>
      </c>
      <c r="D26019" t="s">
        <v>252</v>
      </c>
      <c r="E26019">
        <v>0.79704946279525801</v>
      </c>
      <c r="F26019">
        <v>0.79650813341140703</v>
      </c>
      <c r="G26019">
        <v>0.86562114953994795</v>
      </c>
      <c r="H26019">
        <v>0.87447155737387305</v>
      </c>
      <c r="I26019" t="s">
        <v>10999</v>
      </c>
      <c r="J26019" t="str">
        <f>_xlfn.XLOOKUP(Tabella1_1[[#This Row],[Country Name]],'Es. 1'!$J$5:$J$194,'Es. 1'!$K$5:$K$194)</f>
        <v>Asia</v>
      </c>
    </row>
    <row r="26020" spans="1:10" x14ac:dyDescent="0.25">
      <c r="A26020" t="s">
        <v>229</v>
      </c>
      <c r="B26020" t="s">
        <v>37</v>
      </c>
      <c r="C26020" t="s">
        <v>1221</v>
      </c>
      <c r="D26020" t="s">
        <v>1368</v>
      </c>
      <c r="E26020">
        <v>0.957935810089111</v>
      </c>
      <c r="F26020">
        <v>1.00462114810944</v>
      </c>
      <c r="G26020">
        <v>1.0734771490096999</v>
      </c>
      <c r="H26020">
        <v>1.1121945337939101</v>
      </c>
      <c r="I26020" t="s">
        <v>11000</v>
      </c>
      <c r="J26020" t="str">
        <f>_xlfn.XLOOKUP(Tabella1_1[[#This Row],[Country Name]],'Es. 1'!$J$5:$J$194,'Es. 1'!$K$5:$K$194)</f>
        <v>Asia</v>
      </c>
    </row>
    <row r="26021" spans="1:10" x14ac:dyDescent="0.25">
      <c r="A26021" t="s">
        <v>229</v>
      </c>
      <c r="B26021" t="s">
        <v>37</v>
      </c>
      <c r="C26021" t="s">
        <v>697</v>
      </c>
      <c r="D26021" t="s">
        <v>362</v>
      </c>
      <c r="E26021" t="s">
        <v>618</v>
      </c>
      <c r="F26021" t="s">
        <v>618</v>
      </c>
      <c r="G26021" t="s">
        <v>618</v>
      </c>
      <c r="H26021">
        <v>47.336245863019585</v>
      </c>
      <c r="I26021" t="s">
        <v>618</v>
      </c>
      <c r="J26021" t="str">
        <f>_xlfn.XLOOKUP(Tabella1_1[[#This Row],[Country Name]],'Es. 1'!$J$5:$J$194,'Es. 1'!$K$5:$K$194)</f>
        <v>Asia</v>
      </c>
    </row>
    <row r="26022" spans="1:10" x14ac:dyDescent="0.25">
      <c r="A26022" t="s">
        <v>229</v>
      </c>
      <c r="B26022" t="s">
        <v>37</v>
      </c>
      <c r="C26022" t="s">
        <v>1010</v>
      </c>
      <c r="D26022" t="s">
        <v>1069</v>
      </c>
      <c r="E26022" t="s">
        <v>618</v>
      </c>
      <c r="F26022" t="s">
        <v>618</v>
      </c>
      <c r="G26022" t="s">
        <v>618</v>
      </c>
      <c r="H26022">
        <v>30.273677212519388</v>
      </c>
      <c r="I26022" t="s">
        <v>618</v>
      </c>
      <c r="J26022" t="str">
        <f>_xlfn.XLOOKUP(Tabella1_1[[#This Row],[Country Name]],'Es. 1'!$J$5:$J$194,'Es. 1'!$K$5:$K$194)</f>
        <v>Asia</v>
      </c>
    </row>
    <row r="26023" spans="1:10" x14ac:dyDescent="0.25">
      <c r="A26023" t="s">
        <v>229</v>
      </c>
      <c r="B26023" t="s">
        <v>37</v>
      </c>
      <c r="C26023" t="s">
        <v>474</v>
      </c>
      <c r="D26023" t="s">
        <v>154</v>
      </c>
      <c r="E26023" t="s">
        <v>618</v>
      </c>
      <c r="F26023" t="s">
        <v>618</v>
      </c>
      <c r="G26023" t="s">
        <v>618</v>
      </c>
      <c r="H26023">
        <v>6975992320.6000004</v>
      </c>
      <c r="I26023" t="s">
        <v>618</v>
      </c>
      <c r="J26023" t="str">
        <f>_xlfn.XLOOKUP(Tabella1_1[[#This Row],[Country Name]],'Es. 1'!$J$5:$J$194,'Es. 1'!$K$5:$K$194)</f>
        <v>Asia</v>
      </c>
    </row>
    <row r="26024" spans="1:10" x14ac:dyDescent="0.25">
      <c r="A26024" t="s">
        <v>229</v>
      </c>
      <c r="B26024" t="s">
        <v>37</v>
      </c>
      <c r="C26024" t="s">
        <v>1653</v>
      </c>
      <c r="D26024" t="s">
        <v>75</v>
      </c>
      <c r="E26024">
        <v>0.28272185825597973</v>
      </c>
      <c r="F26024">
        <v>0.25613664771888189</v>
      </c>
      <c r="G26024">
        <v>0.26875132712594241</v>
      </c>
      <c r="H26024">
        <v>0.29986679835877961</v>
      </c>
      <c r="I26024" t="s">
        <v>11001</v>
      </c>
      <c r="J26024" t="str">
        <f>_xlfn.XLOOKUP(Tabella1_1[[#This Row],[Country Name]],'Es. 1'!$J$5:$J$194,'Es. 1'!$K$5:$K$194)</f>
        <v>Asia</v>
      </c>
    </row>
    <row r="26025" spans="1:10" x14ac:dyDescent="0.25">
      <c r="A26025" t="s">
        <v>229</v>
      </c>
      <c r="B26025" t="s">
        <v>37</v>
      </c>
      <c r="C26025" t="s">
        <v>717</v>
      </c>
      <c r="D26025" t="s">
        <v>775</v>
      </c>
      <c r="E26025">
        <v>2165775096.7799997</v>
      </c>
      <c r="F26025">
        <v>1714188808.6599998</v>
      </c>
      <c r="G26025">
        <v>2229938205.23</v>
      </c>
      <c r="H26025">
        <v>3229427055.3299999</v>
      </c>
      <c r="I26025" t="s">
        <v>11002</v>
      </c>
      <c r="J26025" t="str">
        <f>_xlfn.XLOOKUP(Tabella1_1[[#This Row],[Country Name]],'Es. 1'!$J$5:$J$194,'Es. 1'!$K$5:$K$194)</f>
        <v>Asia</v>
      </c>
    </row>
    <row r="26026" spans="1:10" x14ac:dyDescent="0.25">
      <c r="A26026" t="s">
        <v>229</v>
      </c>
      <c r="B26026" t="s">
        <v>37</v>
      </c>
      <c r="C26026" t="s">
        <v>1320</v>
      </c>
      <c r="D26026" t="s">
        <v>1275</v>
      </c>
      <c r="E26026">
        <v>1372639834.48</v>
      </c>
      <c r="F26026">
        <v>961825806.81000006</v>
      </c>
      <c r="G26026">
        <v>1048651897.72</v>
      </c>
      <c r="H26026">
        <v>1481666485.8099999</v>
      </c>
      <c r="I26026" t="s">
        <v>11003</v>
      </c>
      <c r="J26026" t="str">
        <f>_xlfn.XLOOKUP(Tabella1_1[[#This Row],[Country Name]],'Es. 1'!$J$5:$J$194,'Es. 1'!$K$5:$K$194)</f>
        <v>Asia</v>
      </c>
    </row>
    <row r="26027" spans="1:10" x14ac:dyDescent="0.25">
      <c r="A26027" t="s">
        <v>229</v>
      </c>
      <c r="B26027" t="s">
        <v>37</v>
      </c>
      <c r="C26027" t="s">
        <v>985</v>
      </c>
      <c r="D26027" t="s">
        <v>506</v>
      </c>
      <c r="E26027">
        <v>4.6578203661828761</v>
      </c>
      <c r="F26027">
        <v>13.555718124903931</v>
      </c>
      <c r="G26027">
        <v>12.911326340823754</v>
      </c>
      <c r="H26027">
        <v>3.3664543617998386</v>
      </c>
      <c r="I26027" t="s">
        <v>618</v>
      </c>
      <c r="J26027" t="str">
        <f>_xlfn.XLOOKUP(Tabella1_1[[#This Row],[Country Name]],'Es. 1'!$J$5:$J$194,'Es. 1'!$K$5:$K$194)</f>
        <v>Asia</v>
      </c>
    </row>
    <row r="26028" spans="1:10" x14ac:dyDescent="0.25">
      <c r="A26028" t="s">
        <v>229</v>
      </c>
      <c r="B26028" t="s">
        <v>37</v>
      </c>
      <c r="C26028" t="s">
        <v>815</v>
      </c>
      <c r="D26028" t="s">
        <v>55</v>
      </c>
      <c r="E26028">
        <v>3.0196832150346085</v>
      </c>
      <c r="F26028">
        <v>6.1214303308012443</v>
      </c>
      <c r="G26028">
        <v>6.6715078283974254</v>
      </c>
      <c r="H26028">
        <v>2.1318238993696474</v>
      </c>
      <c r="I26028" t="s">
        <v>618</v>
      </c>
      <c r="J26028" t="str">
        <f>_xlfn.XLOOKUP(Tabella1_1[[#This Row],[Country Name]],'Es. 1'!$J$5:$J$194,'Es. 1'!$K$5:$K$194)</f>
        <v>Asia</v>
      </c>
    </row>
    <row r="26029" spans="1:10" x14ac:dyDescent="0.25">
      <c r="A26029" t="s">
        <v>229</v>
      </c>
      <c r="B26029" t="s">
        <v>37</v>
      </c>
      <c r="C26029" t="s">
        <v>108</v>
      </c>
      <c r="D26029" t="s">
        <v>1624</v>
      </c>
      <c r="E26029">
        <v>107092032.508001</v>
      </c>
      <c r="F26029">
        <v>-195306253.889705</v>
      </c>
      <c r="G26029">
        <v>242959861.00801501</v>
      </c>
      <c r="H26029">
        <v>700433409.42407596</v>
      </c>
      <c r="I26029" t="s">
        <v>11004</v>
      </c>
      <c r="J26029" t="str">
        <f>_xlfn.XLOOKUP(Tabella1_1[[#This Row],[Country Name]],'Es. 1'!$J$5:$J$194,'Es. 1'!$K$5:$K$194)</f>
        <v>Asia</v>
      </c>
    </row>
    <row r="26030" spans="1:10" x14ac:dyDescent="0.25">
      <c r="A26030" t="s">
        <v>229</v>
      </c>
      <c r="B26030" t="s">
        <v>37</v>
      </c>
      <c r="C26030" t="s">
        <v>1408</v>
      </c>
      <c r="D26030" t="s">
        <v>40</v>
      </c>
      <c r="E26030">
        <v>1539100938.9300001</v>
      </c>
      <c r="F26030">
        <v>1906755459.6900001</v>
      </c>
      <c r="G26030">
        <v>2409686905.4499998</v>
      </c>
      <c r="H26030">
        <v>3232584586.5800004</v>
      </c>
      <c r="I26030" t="s">
        <v>11005</v>
      </c>
      <c r="J26030" t="str">
        <f>_xlfn.XLOOKUP(Tabella1_1[[#This Row],[Country Name]],'Es. 1'!$J$5:$J$194,'Es. 1'!$K$5:$K$194)</f>
        <v>Asia</v>
      </c>
    </row>
    <row r="26031" spans="1:10" x14ac:dyDescent="0.25">
      <c r="A26031" t="s">
        <v>229</v>
      </c>
      <c r="B26031" t="s">
        <v>37</v>
      </c>
      <c r="C26031" t="s">
        <v>1005</v>
      </c>
      <c r="D26031" t="s">
        <v>1110</v>
      </c>
      <c r="E26031">
        <v>160319906.53</v>
      </c>
      <c r="F26031">
        <v>94521977.439999998</v>
      </c>
      <c r="G26031">
        <v>104588368.75</v>
      </c>
      <c r="H26031">
        <v>177767040.58000001</v>
      </c>
      <c r="I26031" t="s">
        <v>11006</v>
      </c>
      <c r="J26031" t="str">
        <f>_xlfn.XLOOKUP(Tabella1_1[[#This Row],[Country Name]],'Es. 1'!$J$5:$J$194,'Es. 1'!$K$5:$K$194)</f>
        <v>Asia</v>
      </c>
    </row>
    <row r="26032" spans="1:10" x14ac:dyDescent="0.25">
      <c r="A26032" t="s">
        <v>229</v>
      </c>
      <c r="B26032" t="s">
        <v>37</v>
      </c>
      <c r="C26032" t="s">
        <v>1354</v>
      </c>
      <c r="D26032" t="s">
        <v>524</v>
      </c>
      <c r="E26032">
        <v>4600499339.0400009</v>
      </c>
      <c r="F26032">
        <v>1580100787.3499999</v>
      </c>
      <c r="G26032">
        <v>2546836977.3899999</v>
      </c>
      <c r="H26032">
        <v>5703281131.3499994</v>
      </c>
      <c r="I26032" t="s">
        <v>11007</v>
      </c>
      <c r="J26032" t="str">
        <f>_xlfn.XLOOKUP(Tabella1_1[[#This Row],[Country Name]],'Es. 1'!$J$5:$J$194,'Es. 1'!$K$5:$K$194)</f>
        <v>Asia</v>
      </c>
    </row>
    <row r="26033" spans="1:10" x14ac:dyDescent="0.25">
      <c r="A26033" t="s">
        <v>229</v>
      </c>
      <c r="B26033" t="s">
        <v>37</v>
      </c>
      <c r="C26033" t="s">
        <v>797</v>
      </c>
      <c r="D26033" t="s">
        <v>48</v>
      </c>
      <c r="E26033">
        <v>2424650543.5</v>
      </c>
      <c r="F26033">
        <v>1455905286.6500001</v>
      </c>
      <c r="G26033">
        <v>1822270146.0599999</v>
      </c>
      <c r="H26033">
        <v>3028876282.6000004</v>
      </c>
      <c r="I26033" t="s">
        <v>11008</v>
      </c>
      <c r="J26033" t="str">
        <f>_xlfn.XLOOKUP(Tabella1_1[[#This Row],[Country Name]],'Es. 1'!$J$5:$J$194,'Es. 1'!$K$5:$K$194)</f>
        <v>Asia</v>
      </c>
    </row>
    <row r="26034" spans="1:10" x14ac:dyDescent="0.25">
      <c r="A26034" t="s">
        <v>229</v>
      </c>
      <c r="B26034" t="s">
        <v>37</v>
      </c>
      <c r="C26034" t="s">
        <v>1234</v>
      </c>
      <c r="D26034" t="s">
        <v>1486</v>
      </c>
      <c r="E26034">
        <v>60.099726903430806</v>
      </c>
      <c r="F26034">
        <v>57.88861816867179</v>
      </c>
      <c r="G26034">
        <v>58.698590837230746</v>
      </c>
      <c r="H26034">
        <v>59.049246362887729</v>
      </c>
      <c r="I26034" t="s">
        <v>11009</v>
      </c>
      <c r="J26034" t="str">
        <f>_xlfn.XLOOKUP(Tabella1_1[[#This Row],[Country Name]],'Es. 1'!$J$5:$J$194,'Es. 1'!$K$5:$K$194)</f>
        <v>Asia</v>
      </c>
    </row>
    <row r="26035" spans="1:10" x14ac:dyDescent="0.25">
      <c r="A26035" t="s">
        <v>229</v>
      </c>
      <c r="B26035" t="s">
        <v>37</v>
      </c>
      <c r="C26035" t="s">
        <v>1413</v>
      </c>
      <c r="D26035" t="s">
        <v>1554</v>
      </c>
      <c r="E26035">
        <v>8.499644028371705</v>
      </c>
      <c r="F26035">
        <v>-6.8144417861504678</v>
      </c>
      <c r="G26035">
        <v>17.666326618183732</v>
      </c>
      <c r="H26035">
        <v>9.1515847667572103</v>
      </c>
      <c r="I26035" t="s">
        <v>11010</v>
      </c>
      <c r="J26035" t="str">
        <f>_xlfn.XLOOKUP(Tabella1_1[[#This Row],[Country Name]],'Es. 1'!$J$5:$J$194,'Es. 1'!$K$5:$K$194)</f>
        <v>Asia</v>
      </c>
    </row>
    <row r="26036" spans="1:10" x14ac:dyDescent="0.25">
      <c r="A26036" t="s">
        <v>229</v>
      </c>
      <c r="B26036" t="s">
        <v>37</v>
      </c>
      <c r="C26036" t="s">
        <v>452</v>
      </c>
      <c r="D26036" t="s">
        <v>438</v>
      </c>
      <c r="E26036">
        <v>11790051650.596527</v>
      </c>
      <c r="F26036">
        <v>10986625444.309553</v>
      </c>
      <c r="G26036">
        <v>12927558579.617758</v>
      </c>
      <c r="H26036">
        <v>14110635061.303673</v>
      </c>
      <c r="I26036" t="s">
        <v>11011</v>
      </c>
      <c r="J26036" t="str">
        <f>_xlfn.XLOOKUP(Tabella1_1[[#This Row],[Country Name]],'Es. 1'!$J$5:$J$194,'Es. 1'!$K$5:$K$194)</f>
        <v>Asia</v>
      </c>
    </row>
    <row r="26037" spans="1:10" x14ac:dyDescent="0.25">
      <c r="A26037" t="s">
        <v>229</v>
      </c>
      <c r="B26037" t="s">
        <v>37</v>
      </c>
      <c r="C26037" t="s">
        <v>1540</v>
      </c>
      <c r="D26037" t="s">
        <v>1111</v>
      </c>
      <c r="E26037">
        <v>29885500000</v>
      </c>
      <c r="F26037">
        <v>27848970000</v>
      </c>
      <c r="G26037">
        <v>32768860000</v>
      </c>
      <c r="H26037">
        <v>35767730000</v>
      </c>
      <c r="I26037" t="s">
        <v>11012</v>
      </c>
      <c r="J26037" t="str">
        <f>_xlfn.XLOOKUP(Tabella1_1[[#This Row],[Country Name]],'Es. 1'!$J$5:$J$194,'Es. 1'!$K$5:$K$194)</f>
        <v>Asia</v>
      </c>
    </row>
    <row r="26038" spans="1:10" x14ac:dyDescent="0.25">
      <c r="A26038" t="s">
        <v>229</v>
      </c>
      <c r="B26038" t="s">
        <v>37</v>
      </c>
      <c r="C26038" t="s">
        <v>415</v>
      </c>
      <c r="D26038" t="s">
        <v>1271</v>
      </c>
      <c r="E26038">
        <v>29885190200</v>
      </c>
      <c r="F26038">
        <v>28822164100</v>
      </c>
      <c r="G26038">
        <v>35644132300</v>
      </c>
      <c r="H26038">
        <v>43023280900</v>
      </c>
      <c r="I26038" t="s">
        <v>11013</v>
      </c>
      <c r="J26038" t="str">
        <f>_xlfn.XLOOKUP(Tabella1_1[[#This Row],[Country Name]],'Es. 1'!$J$5:$J$194,'Es. 1'!$K$5:$K$194)</f>
        <v>Asia</v>
      </c>
    </row>
    <row r="26039" spans="1:10" x14ac:dyDescent="0.25">
      <c r="A26039" t="s">
        <v>229</v>
      </c>
      <c r="B26039" t="s">
        <v>37</v>
      </c>
      <c r="C26039" t="s">
        <v>1509</v>
      </c>
      <c r="D26039" t="s">
        <v>577</v>
      </c>
      <c r="E26039">
        <v>10600592437.570942</v>
      </c>
      <c r="F26039">
        <v>9268470945.7503929</v>
      </c>
      <c r="G26039">
        <v>11066513179.546089</v>
      </c>
      <c r="H26039">
        <v>14753199677.662712</v>
      </c>
      <c r="I26039" t="s">
        <v>11014</v>
      </c>
      <c r="J26039" t="str">
        <f>_xlfn.XLOOKUP(Tabella1_1[[#This Row],[Country Name]],'Es. 1'!$J$5:$J$194,'Es. 1'!$K$5:$K$194)</f>
        <v>Asia</v>
      </c>
    </row>
    <row r="26040" spans="1:10" x14ac:dyDescent="0.25">
      <c r="A26040" t="s">
        <v>229</v>
      </c>
      <c r="B26040" t="s">
        <v>37</v>
      </c>
      <c r="C26040" t="s">
        <v>1152</v>
      </c>
      <c r="D26040" t="s">
        <v>647</v>
      </c>
      <c r="E26040">
        <v>15092.250552209503</v>
      </c>
      <c r="F26040">
        <v>14644.555815089645</v>
      </c>
      <c r="G26040">
        <v>17169.574068378512</v>
      </c>
      <c r="H26040">
        <v>18770.02232906509</v>
      </c>
      <c r="I26040" t="s">
        <v>618</v>
      </c>
      <c r="J26040" t="str">
        <f>_xlfn.XLOOKUP(Tabella1_1[[#This Row],[Country Name]],'Es. 1'!$J$5:$J$194,'Es. 1'!$K$5:$K$194)</f>
        <v>Asia</v>
      </c>
    </row>
    <row r="26041" spans="1:10" x14ac:dyDescent="0.25">
      <c r="A26041" t="s">
        <v>229</v>
      </c>
      <c r="B26041" t="s">
        <v>37</v>
      </c>
      <c r="C26041" t="s">
        <v>1013</v>
      </c>
      <c r="D26041" t="s">
        <v>1080</v>
      </c>
      <c r="E26041">
        <v>20.842759242201456</v>
      </c>
      <c r="F26041">
        <v>33.71523564555892</v>
      </c>
      <c r="G26041">
        <v>25.968206269226911</v>
      </c>
      <c r="H26041">
        <v>25.872561979682612</v>
      </c>
      <c r="I26041" t="s">
        <v>618</v>
      </c>
      <c r="J26041" t="str">
        <f>_xlfn.XLOOKUP(Tabella1_1[[#This Row],[Country Name]],'Es. 1'!$J$5:$J$194,'Es. 1'!$K$5:$K$194)</f>
        <v>Asia</v>
      </c>
    </row>
    <row r="26042" spans="1:10" x14ac:dyDescent="0.25">
      <c r="A26042" t="s">
        <v>229</v>
      </c>
      <c r="B26042" t="s">
        <v>37</v>
      </c>
      <c r="C26042" t="s">
        <v>466</v>
      </c>
      <c r="D26042" t="s">
        <v>261</v>
      </c>
      <c r="E26042">
        <v>12.1328</v>
      </c>
      <c r="F26042">
        <v>11.5608</v>
      </c>
      <c r="G26042">
        <v>10.756399999999999</v>
      </c>
      <c r="H26042">
        <v>15.8818</v>
      </c>
      <c r="I26042" t="s">
        <v>618</v>
      </c>
      <c r="J26042" t="str">
        <f>_xlfn.XLOOKUP(Tabella1_1[[#This Row],[Country Name]],'Es. 1'!$J$5:$J$194,'Es. 1'!$K$5:$K$194)</f>
        <v>Asia</v>
      </c>
    </row>
    <row r="26043" spans="1:10" x14ac:dyDescent="0.25">
      <c r="A26043" t="s">
        <v>229</v>
      </c>
      <c r="B26043" t="s">
        <v>37</v>
      </c>
      <c r="C26043" t="s">
        <v>553</v>
      </c>
      <c r="D26043" t="s">
        <v>1547</v>
      </c>
      <c r="E26043">
        <v>64.913713403064577</v>
      </c>
      <c r="F26043">
        <v>59.348205221051529</v>
      </c>
      <c r="G26043">
        <v>55.541594775836309</v>
      </c>
      <c r="H26043">
        <v>77.946861193508951</v>
      </c>
      <c r="I26043" t="s">
        <v>618</v>
      </c>
      <c r="J26043" t="str">
        <f>_xlfn.XLOOKUP(Tabella1_1[[#This Row],[Country Name]],'Es. 1'!$J$5:$J$194,'Es. 1'!$K$5:$K$194)</f>
        <v>Asia</v>
      </c>
    </row>
    <row r="26044" spans="1:10" x14ac:dyDescent="0.25">
      <c r="A26044" t="s">
        <v>229</v>
      </c>
      <c r="B26044" t="s">
        <v>37</v>
      </c>
      <c r="C26044" t="s">
        <v>1454</v>
      </c>
      <c r="D26044" t="s">
        <v>1422</v>
      </c>
      <c r="E26044">
        <v>6244300000</v>
      </c>
      <c r="F26044">
        <v>5248340000</v>
      </c>
      <c r="G26044">
        <v>5255710000</v>
      </c>
      <c r="H26044">
        <v>6256670000</v>
      </c>
      <c r="I26044" t="s">
        <v>11015</v>
      </c>
      <c r="J26044" t="str">
        <f>_xlfn.XLOOKUP(Tabella1_1[[#This Row],[Country Name]],'Es. 1'!$J$5:$J$194,'Es. 1'!$K$5:$K$194)</f>
        <v>Asia</v>
      </c>
    </row>
    <row r="26045" spans="1:10" x14ac:dyDescent="0.25">
      <c r="A26045" t="s">
        <v>229</v>
      </c>
      <c r="B26045" t="s">
        <v>37</v>
      </c>
      <c r="C26045" t="s">
        <v>1009</v>
      </c>
      <c r="D26045" t="s">
        <v>1567</v>
      </c>
      <c r="E26045">
        <v>6244300400</v>
      </c>
      <c r="F26045">
        <v>6335091700</v>
      </c>
      <c r="G26045">
        <v>7898085600</v>
      </c>
      <c r="H26045">
        <v>9463507700</v>
      </c>
      <c r="I26045" t="s">
        <v>11016</v>
      </c>
      <c r="J26045" t="str">
        <f>_xlfn.XLOOKUP(Tabella1_1[[#This Row],[Country Name]],'Es. 1'!$J$5:$J$194,'Es. 1'!$K$5:$K$194)</f>
        <v>Asia</v>
      </c>
    </row>
    <row r="26046" spans="1:10" x14ac:dyDescent="0.25">
      <c r="A26046" t="s">
        <v>229</v>
      </c>
      <c r="B26046" t="s">
        <v>37</v>
      </c>
      <c r="C26046" t="s">
        <v>1122</v>
      </c>
      <c r="D26046" t="s">
        <v>195</v>
      </c>
      <c r="E26046">
        <v>2214919267.8774123</v>
      </c>
      <c r="F26046">
        <v>2037203492.2982924</v>
      </c>
      <c r="G26046">
        <v>2452136235.2137604</v>
      </c>
      <c r="H26046">
        <v>3245150435.4982514</v>
      </c>
      <c r="I26046" t="s">
        <v>11017</v>
      </c>
      <c r="J26046" t="str">
        <f>_xlfn.XLOOKUP(Tabella1_1[[#This Row],[Country Name]],'Es. 1'!$J$5:$J$194,'Es. 1'!$K$5:$K$194)</f>
        <v>Asia</v>
      </c>
    </row>
    <row r="26047" spans="1:10" x14ac:dyDescent="0.25">
      <c r="A26047" t="s">
        <v>229</v>
      </c>
      <c r="B26047" t="s">
        <v>37</v>
      </c>
      <c r="C26047" t="s">
        <v>857</v>
      </c>
      <c r="D26047" t="s">
        <v>1022</v>
      </c>
      <c r="E26047">
        <v>74480000</v>
      </c>
      <c r="F26047">
        <v>66519999.999999993</v>
      </c>
      <c r="G26047">
        <v>68860000</v>
      </c>
      <c r="H26047">
        <v>64610000</v>
      </c>
      <c r="I26047" t="s">
        <v>618</v>
      </c>
      <c r="J26047" t="str">
        <f>_xlfn.XLOOKUP(Tabella1_1[[#This Row],[Country Name]],'Es. 1'!$J$5:$J$194,'Es. 1'!$K$5:$K$194)</f>
        <v>Asia</v>
      </c>
    </row>
    <row r="26048" spans="1:10" x14ac:dyDescent="0.25">
      <c r="A26048" t="s">
        <v>229</v>
      </c>
      <c r="B26048" t="s">
        <v>37</v>
      </c>
      <c r="C26048" t="s">
        <v>744</v>
      </c>
      <c r="D26048" t="s">
        <v>961</v>
      </c>
      <c r="E26048">
        <v>0</v>
      </c>
      <c r="F26048">
        <v>484635162.90125275</v>
      </c>
      <c r="G26048">
        <v>-93621905.236000061</v>
      </c>
      <c r="H26048">
        <v>-381175480.27059174</v>
      </c>
      <c r="I26048" t="s">
        <v>11018</v>
      </c>
      <c r="J26048" t="str">
        <f>_xlfn.XLOOKUP(Tabella1_1[[#This Row],[Country Name]],'Es. 1'!$J$5:$J$194,'Es. 1'!$K$5:$K$194)</f>
        <v>Asia</v>
      </c>
    </row>
    <row r="26049" spans="1:10" x14ac:dyDescent="0.25">
      <c r="A26049" t="s">
        <v>229</v>
      </c>
      <c r="B26049" t="s">
        <v>37</v>
      </c>
      <c r="C26049" t="s">
        <v>701</v>
      </c>
      <c r="D26049" t="s">
        <v>705</v>
      </c>
      <c r="E26049">
        <v>3.5947110805634361</v>
      </c>
      <c r="F26049">
        <v>3.8861034374792771</v>
      </c>
      <c r="G26049">
        <v>4.6133871715862282</v>
      </c>
      <c r="H26049">
        <v>4.6127801272379543</v>
      </c>
      <c r="I26049" t="s">
        <v>618</v>
      </c>
      <c r="J26049" t="str">
        <f>_xlfn.XLOOKUP(Tabella1_1[[#This Row],[Country Name]],'Es. 1'!$J$5:$J$194,'Es. 1'!$K$5:$K$194)</f>
        <v>Asia</v>
      </c>
    </row>
    <row r="26050" spans="1:10" x14ac:dyDescent="0.25">
      <c r="A26050" t="s">
        <v>229</v>
      </c>
      <c r="B26050" t="s">
        <v>37</v>
      </c>
      <c r="C26050" t="s">
        <v>890</v>
      </c>
      <c r="D26050" t="s">
        <v>1635</v>
      </c>
      <c r="E26050">
        <v>22.547024596680085</v>
      </c>
      <c r="F26050">
        <v>35.344348489809832</v>
      </c>
      <c r="G26050">
        <v>29.45745439037945</v>
      </c>
      <c r="H26050">
        <v>21.939111346558462</v>
      </c>
      <c r="I26050" t="s">
        <v>618</v>
      </c>
      <c r="J26050" t="str">
        <f>_xlfn.XLOOKUP(Tabella1_1[[#This Row],[Country Name]],'Es. 1'!$J$5:$J$194,'Es. 1'!$K$5:$K$194)</f>
        <v>Asia</v>
      </c>
    </row>
    <row r="26051" spans="1:10" x14ac:dyDescent="0.25">
      <c r="A26051" t="s">
        <v>229</v>
      </c>
      <c r="B26051" t="s">
        <v>37</v>
      </c>
      <c r="C26051" t="s">
        <v>1258</v>
      </c>
      <c r="D26051" t="s">
        <v>661</v>
      </c>
      <c r="E26051">
        <v>14.61732449320785</v>
      </c>
      <c r="F26051">
        <v>15.960642208283179</v>
      </c>
      <c r="G26051">
        <v>15.221181184824593</v>
      </c>
      <c r="H26051">
        <v>13.908063483506083</v>
      </c>
      <c r="I26051" t="s">
        <v>618</v>
      </c>
      <c r="J26051" t="str">
        <f>_xlfn.XLOOKUP(Tabella1_1[[#This Row],[Country Name]],'Es. 1'!$J$5:$J$194,'Es. 1'!$K$5:$K$194)</f>
        <v>Asia</v>
      </c>
    </row>
    <row r="26052" spans="1:10" x14ac:dyDescent="0.25">
      <c r="A26052" t="s">
        <v>229</v>
      </c>
      <c r="B26052" t="s">
        <v>37</v>
      </c>
      <c r="C26052" t="s">
        <v>16</v>
      </c>
      <c r="D26052" t="s">
        <v>522</v>
      </c>
      <c r="E26052">
        <v>18.690775464118708</v>
      </c>
      <c r="F26052">
        <v>19.479729990777717</v>
      </c>
      <c r="G26052">
        <v>19.366458781330085</v>
      </c>
      <c r="H26052">
        <v>20.375278037360818</v>
      </c>
      <c r="I26052" t="s">
        <v>618</v>
      </c>
      <c r="J26052" t="str">
        <f>_xlfn.XLOOKUP(Tabella1_1[[#This Row],[Country Name]],'Es. 1'!$J$5:$J$194,'Es. 1'!$K$5:$K$194)</f>
        <v>Asia</v>
      </c>
    </row>
    <row r="26053" spans="1:10" x14ac:dyDescent="0.25">
      <c r="A26053" t="s">
        <v>229</v>
      </c>
      <c r="B26053" t="s">
        <v>37</v>
      </c>
      <c r="C26053" t="s">
        <v>289</v>
      </c>
      <c r="D26053" t="s">
        <v>49</v>
      </c>
      <c r="E26053">
        <v>3505823162.3097401</v>
      </c>
      <c r="F26053">
        <v>3913274194.81288</v>
      </c>
      <c r="G26053">
        <v>4270945063.01792</v>
      </c>
      <c r="H26053">
        <v>4886343005.5823402</v>
      </c>
      <c r="I26053" t="s">
        <v>11019</v>
      </c>
      <c r="J26053" t="str">
        <f>_xlfn.XLOOKUP(Tabella1_1[[#This Row],[Country Name]],'Es. 1'!$J$5:$J$194,'Es. 1'!$K$5:$K$194)</f>
        <v>Asia</v>
      </c>
    </row>
    <row r="26054" spans="1:10" x14ac:dyDescent="0.25">
      <c r="A26054" t="s">
        <v>229</v>
      </c>
      <c r="B26054" t="s">
        <v>37</v>
      </c>
      <c r="C26054" t="s">
        <v>1455</v>
      </c>
      <c r="D26054" t="s">
        <v>585</v>
      </c>
      <c r="E26054">
        <v>3.1565764061059474</v>
      </c>
      <c r="F26054">
        <v>4.3962721186675822</v>
      </c>
      <c r="G26054">
        <v>3.8301297634000804</v>
      </c>
      <c r="H26054">
        <v>3.1033311696233237</v>
      </c>
      <c r="I26054" t="s">
        <v>11020</v>
      </c>
      <c r="J26054" t="str">
        <f>_xlfn.XLOOKUP(Tabella1_1[[#This Row],[Country Name]],'Es. 1'!$J$5:$J$194,'Es. 1'!$K$5:$K$194)</f>
        <v>Asia</v>
      </c>
    </row>
    <row r="26055" spans="1:10" x14ac:dyDescent="0.25">
      <c r="A26055" t="s">
        <v>229</v>
      </c>
      <c r="B26055" t="s">
        <v>37</v>
      </c>
      <c r="C26055" t="s">
        <v>1052</v>
      </c>
      <c r="D26055" t="s">
        <v>573</v>
      </c>
      <c r="E26055">
        <v>3505823162.3097401</v>
      </c>
      <c r="F26055">
        <v>3913274194.81288</v>
      </c>
      <c r="G26055">
        <v>4270945063.01792</v>
      </c>
      <c r="H26055">
        <v>4886343005.5823402</v>
      </c>
      <c r="I26055" t="s">
        <v>11019</v>
      </c>
      <c r="J26055" t="str">
        <f>_xlfn.XLOOKUP(Tabella1_1[[#This Row],[Country Name]],'Es. 1'!$J$5:$J$194,'Es. 1'!$K$5:$K$194)</f>
        <v>Asia</v>
      </c>
    </row>
    <row r="26056" spans="1:10" x14ac:dyDescent="0.25">
      <c r="A26056" t="s">
        <v>229</v>
      </c>
      <c r="B26056" t="s">
        <v>37</v>
      </c>
      <c r="C26056" t="s">
        <v>179</v>
      </c>
      <c r="D26056" t="s">
        <v>733</v>
      </c>
      <c r="E26056">
        <v>117.81008023971363</v>
      </c>
      <c r="F26056">
        <v>92.891084175219433</v>
      </c>
      <c r="G26056">
        <v>101.60090754890983</v>
      </c>
      <c r="H26056">
        <v>114.69543768871809</v>
      </c>
      <c r="I26056" t="s">
        <v>11021</v>
      </c>
      <c r="J26056" t="str">
        <f>_xlfn.XLOOKUP(Tabella1_1[[#This Row],[Country Name]],'Es. 1'!$J$5:$J$194,'Es. 1'!$K$5:$K$194)</f>
        <v>Asia</v>
      </c>
    </row>
    <row r="26057" spans="1:10" x14ac:dyDescent="0.25">
      <c r="A26057" t="s">
        <v>229</v>
      </c>
      <c r="B26057" t="s">
        <v>37</v>
      </c>
      <c r="C26057" t="s">
        <v>1551</v>
      </c>
      <c r="D26057" t="s">
        <v>604</v>
      </c>
      <c r="E26057">
        <v>39.828867290465283</v>
      </c>
      <c r="F26057">
        <v>18.96215647696841</v>
      </c>
      <c r="G26057">
        <v>23.174456778078032</v>
      </c>
      <c r="H26057">
        <v>34.950202375186649</v>
      </c>
      <c r="I26057" t="s">
        <v>11022</v>
      </c>
      <c r="J26057" t="str">
        <f>_xlfn.XLOOKUP(Tabella1_1[[#This Row],[Country Name]],'Es. 1'!$J$5:$J$194,'Es. 1'!$K$5:$K$194)</f>
        <v>Asia</v>
      </c>
    </row>
    <row r="26058" spans="1:10" x14ac:dyDescent="0.25">
      <c r="A26058" t="s">
        <v>229</v>
      </c>
      <c r="B26058" t="s">
        <v>37</v>
      </c>
      <c r="C26058" t="s">
        <v>655</v>
      </c>
      <c r="D26058" t="s">
        <v>332</v>
      </c>
      <c r="E26058">
        <v>21.882913819961029</v>
      </c>
      <c r="F26058">
        <v>44.174783144727861</v>
      </c>
      <c r="G26058">
        <v>32.298594186935098</v>
      </c>
      <c r="H26058">
        <v>21.06996785630232</v>
      </c>
      <c r="I26058" t="s">
        <v>11023</v>
      </c>
      <c r="J26058" t="str">
        <f>_xlfn.XLOOKUP(Tabella1_1[[#This Row],[Country Name]],'Es. 1'!$J$5:$J$194,'Es. 1'!$K$5:$K$194)</f>
        <v>Asia</v>
      </c>
    </row>
    <row r="26059" spans="1:10" x14ac:dyDescent="0.25">
      <c r="A26059" t="s">
        <v>229</v>
      </c>
      <c r="B26059" t="s">
        <v>37</v>
      </c>
      <c r="C26059" t="s">
        <v>885</v>
      </c>
      <c r="D26059" t="s">
        <v>1525</v>
      </c>
      <c r="E26059">
        <v>52.644476868713767</v>
      </c>
      <c r="F26059">
        <v>55.621718176003576</v>
      </c>
      <c r="G26059">
        <v>59.617325487602521</v>
      </c>
      <c r="H26059">
        <v>62.459187575864306</v>
      </c>
      <c r="I26059" t="s">
        <v>11024</v>
      </c>
      <c r="J26059" t="str">
        <f>_xlfn.XLOOKUP(Tabella1_1[[#This Row],[Country Name]],'Es. 1'!$J$5:$J$194,'Es. 1'!$K$5:$K$194)</f>
        <v>Asia</v>
      </c>
    </row>
    <row r="26060" spans="1:10" x14ac:dyDescent="0.25">
      <c r="A26060" t="s">
        <v>229</v>
      </c>
      <c r="B26060" t="s">
        <v>37</v>
      </c>
      <c r="C26060" t="s">
        <v>453</v>
      </c>
      <c r="D26060" t="s">
        <v>898</v>
      </c>
      <c r="E26060">
        <v>71.049984542157958</v>
      </c>
      <c r="F26060">
        <v>34.281772128502453</v>
      </c>
      <c r="G26060">
        <v>48.881876944311415</v>
      </c>
      <c r="H26060">
        <v>61.659848034136665</v>
      </c>
      <c r="I26060" t="s">
        <v>11025</v>
      </c>
      <c r="J26060" t="str">
        <f>_xlfn.XLOOKUP(Tabella1_1[[#This Row],[Country Name]],'Es. 1'!$J$5:$J$194,'Es. 1'!$K$5:$K$194)</f>
        <v>Asia</v>
      </c>
    </row>
    <row r="26061" spans="1:10" x14ac:dyDescent="0.25">
      <c r="A26061" t="s">
        <v>229</v>
      </c>
      <c r="B26061" t="s">
        <v>37</v>
      </c>
      <c r="C26061" t="s">
        <v>1373</v>
      </c>
      <c r="D26061" t="s">
        <v>419</v>
      </c>
      <c r="E26061">
        <v>27.102884883831507</v>
      </c>
      <c r="F26061">
        <v>12.39578337442944</v>
      </c>
      <c r="G26061">
        <v>10.136829642925946</v>
      </c>
      <c r="H26061">
        <v>13.491426699647926</v>
      </c>
      <c r="I26061" t="s">
        <v>11026</v>
      </c>
      <c r="J26061" t="str">
        <f>_xlfn.XLOOKUP(Tabella1_1[[#This Row],[Country Name]],'Es. 1'!$J$5:$J$194,'Es. 1'!$K$5:$K$194)</f>
        <v>Asia</v>
      </c>
    </row>
    <row r="26062" spans="1:10" x14ac:dyDescent="0.25">
      <c r="A26062" t="s">
        <v>229</v>
      </c>
      <c r="B26062" t="s">
        <v>37</v>
      </c>
      <c r="C26062" t="s">
        <v>658</v>
      </c>
      <c r="D26062" t="s">
        <v>393</v>
      </c>
      <c r="E26062">
        <v>447978793</v>
      </c>
      <c r="F26062">
        <v>792088605.29999995</v>
      </c>
      <c r="G26062">
        <v>1157629256</v>
      </c>
      <c r="H26062">
        <v>1084129288.8</v>
      </c>
      <c r="I26062" t="s">
        <v>618</v>
      </c>
      <c r="J26062" t="str">
        <f>_xlfn.XLOOKUP(Tabella1_1[[#This Row],[Country Name]],'Es. 1'!$J$5:$J$194,'Es. 1'!$K$5:$K$194)</f>
        <v>Asia</v>
      </c>
    </row>
    <row r="26063" spans="1:10" x14ac:dyDescent="0.25">
      <c r="A26063" t="s">
        <v>932</v>
      </c>
      <c r="B26063" t="s">
        <v>805</v>
      </c>
      <c r="C26063" t="s">
        <v>746</v>
      </c>
      <c r="D26063" t="s">
        <v>1331</v>
      </c>
      <c r="E26063">
        <v>0.8700836732670183</v>
      </c>
      <c r="F26063">
        <v>-4.7255905906474851</v>
      </c>
      <c r="G26063">
        <v>2.071026637572615</v>
      </c>
      <c r="H26063" t="s">
        <v>618</v>
      </c>
      <c r="I26063" t="s">
        <v>618</v>
      </c>
      <c r="J26063" t="str">
        <f>_xlfn.XLOOKUP(Tabella1_1[[#This Row],[Country Name]],'Es. 1'!$J$5:$J$194,'Es. 1'!$K$5:$K$194)</f>
        <v>Europa</v>
      </c>
    </row>
    <row r="26064" spans="1:10" x14ac:dyDescent="0.25">
      <c r="A26064" t="s">
        <v>932</v>
      </c>
      <c r="B26064" t="s">
        <v>805</v>
      </c>
      <c r="C26064" t="s">
        <v>1588</v>
      </c>
      <c r="D26064" t="s">
        <v>1103</v>
      </c>
      <c r="E26064">
        <v>3054322743862.1992</v>
      </c>
      <c r="F26064">
        <v>2909987955670.2407</v>
      </c>
      <c r="G26064">
        <v>2970254581382.3262</v>
      </c>
      <c r="H26064" t="s">
        <v>618</v>
      </c>
      <c r="I26064" t="s">
        <v>618</v>
      </c>
      <c r="J26064" t="str">
        <f>_xlfn.XLOOKUP(Tabella1_1[[#This Row],[Country Name]],'Es. 1'!$J$5:$J$194,'Es. 1'!$K$5:$K$194)</f>
        <v>Europa</v>
      </c>
    </row>
    <row r="26065" spans="1:10" x14ac:dyDescent="0.25">
      <c r="A26065" t="s">
        <v>932</v>
      </c>
      <c r="B26065" t="s">
        <v>805</v>
      </c>
      <c r="C26065" t="s">
        <v>988</v>
      </c>
      <c r="D26065" t="s">
        <v>1264</v>
      </c>
      <c r="E26065">
        <v>3300286458675.79</v>
      </c>
      <c r="F26065">
        <v>3246857965545.54</v>
      </c>
      <c r="G26065">
        <v>3575973916047.79</v>
      </c>
      <c r="H26065" t="s">
        <v>618</v>
      </c>
      <c r="I26065" t="s">
        <v>618</v>
      </c>
      <c r="J26065" t="str">
        <f>_xlfn.XLOOKUP(Tabella1_1[[#This Row],[Country Name]],'Es. 1'!$J$5:$J$194,'Es. 1'!$K$5:$K$194)</f>
        <v>Europa</v>
      </c>
    </row>
    <row r="26066" spans="1:10" x14ac:dyDescent="0.25">
      <c r="A26066" t="s">
        <v>932</v>
      </c>
      <c r="B26066" t="s">
        <v>805</v>
      </c>
      <c r="C26066" t="s">
        <v>1213</v>
      </c>
      <c r="D26066" t="s">
        <v>1592</v>
      </c>
      <c r="E26066">
        <v>0.64285790338817606</v>
      </c>
      <c r="F26066">
        <v>-4.8033914817490171</v>
      </c>
      <c r="G26066">
        <v>2.0278321178161889</v>
      </c>
      <c r="H26066" t="s">
        <v>618</v>
      </c>
      <c r="I26066" t="s">
        <v>618</v>
      </c>
      <c r="J26066" t="str">
        <f>_xlfn.XLOOKUP(Tabella1_1[[#This Row],[Country Name]],'Es. 1'!$J$5:$J$194,'Es. 1'!$K$5:$K$194)</f>
        <v>Europa</v>
      </c>
    </row>
    <row r="26067" spans="1:10" x14ac:dyDescent="0.25">
      <c r="A26067" t="s">
        <v>932</v>
      </c>
      <c r="B26067" t="s">
        <v>805</v>
      </c>
      <c r="C26067" t="s">
        <v>321</v>
      </c>
      <c r="D26067" t="s">
        <v>867</v>
      </c>
      <c r="E26067">
        <v>36757.899470020086</v>
      </c>
      <c r="F26067">
        <v>34992.273658007267</v>
      </c>
      <c r="G26067">
        <v>35701.858221998475</v>
      </c>
      <c r="H26067" t="s">
        <v>618</v>
      </c>
      <c r="I26067" t="s">
        <v>618</v>
      </c>
      <c r="J26067" t="str">
        <f>_xlfn.XLOOKUP(Tabella1_1[[#This Row],[Country Name]],'Es. 1'!$J$5:$J$194,'Es. 1'!$K$5:$K$194)</f>
        <v>Europa</v>
      </c>
    </row>
    <row r="26068" spans="1:10" x14ac:dyDescent="0.25">
      <c r="A26068" t="s">
        <v>932</v>
      </c>
      <c r="B26068" t="s">
        <v>805</v>
      </c>
      <c r="C26068" t="s">
        <v>213</v>
      </c>
      <c r="D26068" t="s">
        <v>1011</v>
      </c>
      <c r="E26068">
        <v>39718.002334250523</v>
      </c>
      <c r="F26068">
        <v>39043.097150167414</v>
      </c>
      <c r="G26068">
        <v>42982.481891127005</v>
      </c>
      <c r="H26068" t="s">
        <v>618</v>
      </c>
      <c r="I26068" t="s">
        <v>618</v>
      </c>
      <c r="J26068" t="str">
        <f>_xlfn.XLOOKUP(Tabella1_1[[#This Row],[Country Name]],'Es. 1'!$J$5:$J$194,'Es. 1'!$K$5:$K$194)</f>
        <v>Europa</v>
      </c>
    </row>
    <row r="26069" spans="1:10" x14ac:dyDescent="0.25">
      <c r="A26069" t="s">
        <v>932</v>
      </c>
      <c r="B26069" t="s">
        <v>805</v>
      </c>
      <c r="C26069" t="s">
        <v>363</v>
      </c>
      <c r="D26069" t="s">
        <v>1606</v>
      </c>
      <c r="E26069">
        <v>14.7182831928094</v>
      </c>
      <c r="F26069">
        <v>13.2463803745989</v>
      </c>
      <c r="G26069">
        <v>14.580617422939</v>
      </c>
      <c r="H26069" t="s">
        <v>618</v>
      </c>
      <c r="I26069" t="s">
        <v>618</v>
      </c>
      <c r="J26069" t="str">
        <f>_xlfn.XLOOKUP(Tabella1_1[[#This Row],[Country Name]],'Es. 1'!$J$5:$J$194,'Es. 1'!$K$5:$K$194)</f>
        <v>Europa</v>
      </c>
    </row>
    <row r="26070" spans="1:10" x14ac:dyDescent="0.25">
      <c r="A26070" t="s">
        <v>932</v>
      </c>
      <c r="B26070" t="s">
        <v>805</v>
      </c>
      <c r="C26070" t="s">
        <v>150</v>
      </c>
      <c r="D26070" t="s">
        <v>1548</v>
      </c>
      <c r="E26070">
        <v>591539289573.08606</v>
      </c>
      <c r="F26070">
        <v>530410698309.58197</v>
      </c>
      <c r="G26070">
        <v>643155061831.38599</v>
      </c>
      <c r="H26070" t="s">
        <v>618</v>
      </c>
      <c r="I26070" t="s">
        <v>618</v>
      </c>
      <c r="J26070" t="str">
        <f>_xlfn.XLOOKUP(Tabella1_1[[#This Row],[Country Name]],'Es. 1'!$J$5:$J$194,'Es. 1'!$K$5:$K$194)</f>
        <v>Europa</v>
      </c>
    </row>
    <row r="26071" spans="1:10" x14ac:dyDescent="0.25">
      <c r="A26071" t="s">
        <v>932</v>
      </c>
      <c r="B26071" t="s">
        <v>805</v>
      </c>
      <c r="C26071" t="s">
        <v>626</v>
      </c>
      <c r="D26071" t="s">
        <v>879</v>
      </c>
      <c r="E26071">
        <v>14.6567669020371</v>
      </c>
      <c r="F26071">
        <v>13.1828972942106</v>
      </c>
      <c r="G26071">
        <v>14.5194695108102</v>
      </c>
      <c r="H26071" t="s">
        <v>618</v>
      </c>
      <c r="I26071" t="s">
        <v>618</v>
      </c>
      <c r="J26071" t="str">
        <f>_xlfn.XLOOKUP(Tabella1_1[[#This Row],[Country Name]],'Es. 1'!$J$5:$J$194,'Es. 1'!$K$5:$K$194)</f>
        <v>Europa</v>
      </c>
    </row>
    <row r="26072" spans="1:10" x14ac:dyDescent="0.25">
      <c r="A26072" t="s">
        <v>932</v>
      </c>
      <c r="B26072" t="s">
        <v>805</v>
      </c>
      <c r="C26072" t="s">
        <v>1184</v>
      </c>
      <c r="D26072" t="s">
        <v>664</v>
      </c>
      <c r="E26072">
        <v>589066901831.66699</v>
      </c>
      <c r="F26072">
        <v>527868712948.49799</v>
      </c>
      <c r="G26072">
        <v>640457810537.74805</v>
      </c>
      <c r="H26072" t="s">
        <v>618</v>
      </c>
      <c r="I26072" t="s">
        <v>618</v>
      </c>
      <c r="J26072" t="str">
        <f>_xlfn.XLOOKUP(Tabella1_1[[#This Row],[Country Name]],'Es. 1'!$J$5:$J$194,'Es. 1'!$K$5:$K$194)</f>
        <v>Europa</v>
      </c>
    </row>
    <row r="26073" spans="1:10" x14ac:dyDescent="0.25">
      <c r="A26073" t="s">
        <v>932</v>
      </c>
      <c r="B26073" t="s">
        <v>805</v>
      </c>
      <c r="C26073" t="s">
        <v>1345</v>
      </c>
      <c r="D26073" t="s">
        <v>1185</v>
      </c>
      <c r="E26073">
        <v>0.66702022604694899</v>
      </c>
      <c r="F26073">
        <v>0.64847319952298299</v>
      </c>
      <c r="G26073">
        <v>0.62673737008943298</v>
      </c>
      <c r="H26073" t="s">
        <v>618</v>
      </c>
      <c r="I26073" t="s">
        <v>618</v>
      </c>
      <c r="J26073" t="str">
        <f>_xlfn.XLOOKUP(Tabella1_1[[#This Row],[Country Name]],'Es. 1'!$J$5:$J$194,'Es. 1'!$K$5:$K$194)</f>
        <v>Europa</v>
      </c>
    </row>
    <row r="26074" spans="1:10" x14ac:dyDescent="0.25">
      <c r="A26074" t="s">
        <v>932</v>
      </c>
      <c r="B26074" t="s">
        <v>805</v>
      </c>
      <c r="C26074" t="s">
        <v>416</v>
      </c>
      <c r="D26074" t="s">
        <v>1499</v>
      </c>
      <c r="E26074">
        <v>26808063513.783798</v>
      </c>
      <c r="F26074">
        <v>25966121526.571999</v>
      </c>
      <c r="G26074">
        <v>27645558505.481899</v>
      </c>
      <c r="H26074" t="s">
        <v>618</v>
      </c>
      <c r="I26074" t="s">
        <v>618</v>
      </c>
      <c r="J26074" t="str">
        <f>_xlfn.XLOOKUP(Tabella1_1[[#This Row],[Country Name]],'Es. 1'!$J$5:$J$194,'Es. 1'!$K$5:$K$194)</f>
        <v>Europa</v>
      </c>
    </row>
    <row r="26075" spans="1:10" x14ac:dyDescent="0.25">
      <c r="A26075" t="s">
        <v>932</v>
      </c>
      <c r="B26075" t="s">
        <v>805</v>
      </c>
      <c r="C26075" t="s">
        <v>221</v>
      </c>
      <c r="D26075" t="s">
        <v>764</v>
      </c>
      <c r="E26075">
        <v>17.836762672589298</v>
      </c>
      <c r="F26075">
        <v>18.8739072450736</v>
      </c>
      <c r="G26075">
        <v>18.9014982738863</v>
      </c>
      <c r="H26075" t="s">
        <v>618</v>
      </c>
      <c r="I26075" t="s">
        <v>618</v>
      </c>
      <c r="J26075" t="str">
        <f>_xlfn.XLOOKUP(Tabella1_1[[#This Row],[Country Name]],'Es. 1'!$J$5:$J$194,'Es. 1'!$K$5:$K$194)</f>
        <v>Europa</v>
      </c>
    </row>
    <row r="26076" spans="1:10" x14ac:dyDescent="0.25">
      <c r="A26076" t="s">
        <v>932</v>
      </c>
      <c r="B26076" t="s">
        <v>805</v>
      </c>
      <c r="C26076" t="s">
        <v>226</v>
      </c>
      <c r="D26076" t="s">
        <v>1516</v>
      </c>
      <c r="E26076">
        <v>716873413930.63696</v>
      </c>
      <c r="F26076">
        <v>755747761923.44299</v>
      </c>
      <c r="G26076">
        <v>833750309635.16003</v>
      </c>
      <c r="H26076" t="s">
        <v>618</v>
      </c>
      <c r="I26076" t="s">
        <v>618</v>
      </c>
      <c r="J26076" t="str">
        <f>_xlfn.XLOOKUP(Tabella1_1[[#This Row],[Country Name]],'Es. 1'!$J$5:$J$194,'Es. 1'!$K$5:$K$194)</f>
        <v>Europa</v>
      </c>
    </row>
    <row r="26077" spans="1:10" x14ac:dyDescent="0.25">
      <c r="A26077" t="s">
        <v>932</v>
      </c>
      <c r="B26077" t="s">
        <v>805</v>
      </c>
      <c r="C26077" t="s">
        <v>837</v>
      </c>
      <c r="D26077" t="s">
        <v>707</v>
      </c>
      <c r="E26077">
        <v>4.5334543762476898</v>
      </c>
      <c r="F26077">
        <v>4.5334543762476898</v>
      </c>
      <c r="G26077">
        <v>4.5334543762476898</v>
      </c>
      <c r="H26077" t="s">
        <v>618</v>
      </c>
      <c r="I26077" t="s">
        <v>618</v>
      </c>
      <c r="J26077" t="str">
        <f>_xlfn.XLOOKUP(Tabella1_1[[#This Row],[Country Name]],'Es. 1'!$J$5:$J$194,'Es. 1'!$K$5:$K$194)</f>
        <v>Europa</v>
      </c>
    </row>
    <row r="26078" spans="1:10" x14ac:dyDescent="0.25">
      <c r="A26078" t="s">
        <v>932</v>
      </c>
      <c r="B26078" t="s">
        <v>805</v>
      </c>
      <c r="C26078" t="s">
        <v>2</v>
      </c>
      <c r="D26078" t="s">
        <v>973</v>
      </c>
      <c r="E26078">
        <v>182203069876.22699</v>
      </c>
      <c r="F26078">
        <v>181528284214.99799</v>
      </c>
      <c r="G26078">
        <v>199971924719.60699</v>
      </c>
      <c r="H26078" t="s">
        <v>618</v>
      </c>
      <c r="I26078" t="s">
        <v>618</v>
      </c>
      <c r="J26078" t="str">
        <f>_xlfn.XLOOKUP(Tabella1_1[[#This Row],[Country Name]],'Es. 1'!$J$5:$J$194,'Es. 1'!$K$5:$K$194)</f>
        <v>Europa</v>
      </c>
    </row>
    <row r="26079" spans="1:10" x14ac:dyDescent="0.25">
      <c r="A26079" t="s">
        <v>932</v>
      </c>
      <c r="B26079" t="s">
        <v>805</v>
      </c>
      <c r="C26079" t="s">
        <v>806</v>
      </c>
      <c r="D26079" t="s">
        <v>962</v>
      </c>
      <c r="E26079">
        <v>1.95252435301418E-2</v>
      </c>
      <c r="F26079">
        <v>1.00688916733278E-2</v>
      </c>
      <c r="G26079">
        <v>2.9548562885388801E-2</v>
      </c>
      <c r="H26079" t="s">
        <v>618</v>
      </c>
      <c r="I26079" t="s">
        <v>618</v>
      </c>
      <c r="J26079" t="str">
        <f>_xlfn.XLOOKUP(Tabella1_1[[#This Row],[Country Name]],'Es. 1'!$J$5:$J$194,'Es. 1'!$K$5:$K$194)</f>
        <v>Europa</v>
      </c>
    </row>
    <row r="26080" spans="1:10" x14ac:dyDescent="0.25">
      <c r="A26080" t="s">
        <v>932</v>
      </c>
      <c r="B26080" t="s">
        <v>805</v>
      </c>
      <c r="C26080" t="s">
        <v>138</v>
      </c>
      <c r="D26080" t="s">
        <v>983</v>
      </c>
      <c r="E26080">
        <v>784734777.50477397</v>
      </c>
      <c r="F26080">
        <v>403177903.14209098</v>
      </c>
      <c r="G26080">
        <v>1303395270.46929</v>
      </c>
      <c r="H26080" t="s">
        <v>618</v>
      </c>
      <c r="I26080" t="s">
        <v>618</v>
      </c>
      <c r="J26080" t="str">
        <f>_xlfn.XLOOKUP(Tabella1_1[[#This Row],[Country Name]],'Es. 1'!$J$5:$J$194,'Es. 1'!$K$5:$K$194)</f>
        <v>Europa</v>
      </c>
    </row>
    <row r="26081" spans="1:10" x14ac:dyDescent="0.25">
      <c r="A26081" t="s">
        <v>932</v>
      </c>
      <c r="B26081" t="s">
        <v>805</v>
      </c>
      <c r="C26081" t="s">
        <v>1006</v>
      </c>
      <c r="D26081" t="s">
        <v>948</v>
      </c>
      <c r="E26081">
        <v>28.736338589802202</v>
      </c>
      <c r="F26081">
        <v>28.274958500160999</v>
      </c>
      <c r="G26081">
        <v>29.604947253552499</v>
      </c>
      <c r="H26081" t="s">
        <v>618</v>
      </c>
      <c r="I26081" t="s">
        <v>618</v>
      </c>
      <c r="J26081" t="str">
        <f>_xlfn.XLOOKUP(Tabella1_1[[#This Row],[Country Name]],'Es. 1'!$J$5:$J$194,'Es. 1'!$K$5:$K$194)</f>
        <v>Europa</v>
      </c>
    </row>
    <row r="26082" spans="1:10" x14ac:dyDescent="0.25">
      <c r="A26082" t="s">
        <v>932</v>
      </c>
      <c r="B26082" t="s">
        <v>805</v>
      </c>
      <c r="C26082" t="s">
        <v>1474</v>
      </c>
      <c r="D26082" t="s">
        <v>106</v>
      </c>
      <c r="E26082">
        <v>2.82016310741692E-2</v>
      </c>
      <c r="F26082">
        <v>2.9583165540010899E-2</v>
      </c>
      <c r="G26082">
        <v>0</v>
      </c>
      <c r="H26082" t="s">
        <v>618</v>
      </c>
      <c r="I26082" t="s">
        <v>618</v>
      </c>
      <c r="J26082" t="str">
        <f>_xlfn.XLOOKUP(Tabella1_1[[#This Row],[Country Name]],'Es. 1'!$J$5:$J$194,'Es. 1'!$K$5:$K$194)</f>
        <v>Europa</v>
      </c>
    </row>
    <row r="26083" spans="1:10" x14ac:dyDescent="0.25">
      <c r="A26083" t="s">
        <v>932</v>
      </c>
      <c r="B26083" t="s">
        <v>805</v>
      </c>
      <c r="C26083" t="s">
        <v>1015</v>
      </c>
      <c r="D26083" t="s">
        <v>842</v>
      </c>
      <c r="E26083">
        <v>1133445565.0755799</v>
      </c>
      <c r="F26083">
        <v>1184567183.52845</v>
      </c>
      <c r="G26083">
        <v>0</v>
      </c>
      <c r="H26083" t="s">
        <v>618</v>
      </c>
      <c r="I26083" t="s">
        <v>618</v>
      </c>
      <c r="J26083" t="str">
        <f>_xlfn.XLOOKUP(Tabella1_1[[#This Row],[Country Name]],'Es. 1'!$J$5:$J$194,'Es. 1'!$K$5:$K$194)</f>
        <v>Europa</v>
      </c>
    </row>
    <row r="26084" spans="1:10" x14ac:dyDescent="0.25">
      <c r="A26084" t="s">
        <v>932</v>
      </c>
      <c r="B26084" t="s">
        <v>805</v>
      </c>
      <c r="C26084" t="s">
        <v>1127</v>
      </c>
      <c r="D26084" t="s">
        <v>233</v>
      </c>
      <c r="E26084">
        <v>4.7726874604311E-2</v>
      </c>
      <c r="F26084">
        <v>3.9652057213338698E-2</v>
      </c>
      <c r="G26084">
        <v>2.9548562885388801E-2</v>
      </c>
      <c r="H26084" t="s">
        <v>618</v>
      </c>
      <c r="I26084" t="s">
        <v>618</v>
      </c>
      <c r="J26084" t="str">
        <f>_xlfn.XLOOKUP(Tabella1_1[[#This Row],[Country Name]],'Es. 1'!$J$5:$J$194,'Es. 1'!$K$5:$K$194)</f>
        <v>Europa</v>
      </c>
    </row>
    <row r="26085" spans="1:10" x14ac:dyDescent="0.25">
      <c r="A26085" t="s">
        <v>932</v>
      </c>
      <c r="B26085" t="s">
        <v>805</v>
      </c>
      <c r="C26085" t="s">
        <v>1647</v>
      </c>
      <c r="D26085" t="s">
        <v>801</v>
      </c>
      <c r="E26085">
        <v>0</v>
      </c>
      <c r="F26085">
        <v>0</v>
      </c>
      <c r="G26085">
        <v>0</v>
      </c>
      <c r="H26085" t="s">
        <v>618</v>
      </c>
      <c r="I26085" t="s">
        <v>618</v>
      </c>
      <c r="J26085" t="str">
        <f>_xlfn.XLOOKUP(Tabella1_1[[#This Row],[Country Name]],'Es. 1'!$J$5:$J$194,'Es. 1'!$K$5:$K$194)</f>
        <v>Europa</v>
      </c>
    </row>
    <row r="26086" spans="1:10" x14ac:dyDescent="0.25">
      <c r="A26086" t="s">
        <v>932</v>
      </c>
      <c r="B26086" t="s">
        <v>805</v>
      </c>
      <c r="C26086" t="s">
        <v>679</v>
      </c>
      <c r="D26086" t="s">
        <v>741</v>
      </c>
      <c r="E26086">
        <v>0</v>
      </c>
      <c r="F26086">
        <v>0</v>
      </c>
      <c r="G26086">
        <v>0</v>
      </c>
      <c r="H26086" t="s">
        <v>618</v>
      </c>
      <c r="I26086" t="s">
        <v>618</v>
      </c>
      <c r="J26086" t="str">
        <f>_xlfn.XLOOKUP(Tabella1_1[[#This Row],[Country Name]],'Es. 1'!$J$5:$J$194,'Es. 1'!$K$5:$K$194)</f>
        <v>Europa</v>
      </c>
    </row>
    <row r="26087" spans="1:10" x14ac:dyDescent="0.25">
      <c r="A26087" t="s">
        <v>932</v>
      </c>
      <c r="B26087" t="s">
        <v>805</v>
      </c>
      <c r="C26087" t="s">
        <v>991</v>
      </c>
      <c r="D26087" t="s">
        <v>1577</v>
      </c>
      <c r="E26087">
        <v>10.899575917212999</v>
      </c>
      <c r="F26087">
        <v>9.40105125508755</v>
      </c>
      <c r="G26087">
        <v>10.703448979666099</v>
      </c>
      <c r="H26087" t="s">
        <v>618</v>
      </c>
      <c r="I26087" t="s">
        <v>618</v>
      </c>
      <c r="J26087" t="str">
        <f>_xlfn.XLOOKUP(Tabella1_1[[#This Row],[Country Name]],'Es. 1'!$J$5:$J$194,'Es. 1'!$K$5:$K$194)</f>
        <v>Europa</v>
      </c>
    </row>
    <row r="26088" spans="1:10" x14ac:dyDescent="0.25">
      <c r="A26088" t="s">
        <v>932</v>
      </c>
      <c r="B26088" t="s">
        <v>805</v>
      </c>
      <c r="C26088" t="s">
        <v>582</v>
      </c>
      <c r="D26088" t="s">
        <v>1379</v>
      </c>
      <c r="E26088">
        <v>438062463553.22302</v>
      </c>
      <c r="F26088">
        <v>376436280707.82703</v>
      </c>
      <c r="G26088">
        <v>472132090887.72998</v>
      </c>
      <c r="H26088" t="s">
        <v>618</v>
      </c>
      <c r="I26088" t="s">
        <v>618</v>
      </c>
      <c r="J26088" t="str">
        <f>_xlfn.XLOOKUP(Tabella1_1[[#This Row],[Country Name]],'Es. 1'!$J$5:$J$194,'Es. 1'!$K$5:$K$194)</f>
        <v>Europa</v>
      </c>
    </row>
    <row r="26089" spans="1:10" x14ac:dyDescent="0.25">
      <c r="A26089" t="s">
        <v>932</v>
      </c>
      <c r="B26089" t="s">
        <v>805</v>
      </c>
      <c r="C26089" t="s">
        <v>423</v>
      </c>
      <c r="D26089" t="s">
        <v>1260</v>
      </c>
      <c r="E26089">
        <v>6.1516290772335697E-2</v>
      </c>
      <c r="F26089">
        <v>6.3483080388277102E-2</v>
      </c>
      <c r="G26089">
        <v>6.1147912128804001E-2</v>
      </c>
      <c r="H26089" t="s">
        <v>618</v>
      </c>
      <c r="I26089" t="s">
        <v>618</v>
      </c>
      <c r="J26089" t="str">
        <f>_xlfn.XLOOKUP(Tabella1_1[[#This Row],[Country Name]],'Es. 1'!$J$5:$J$194,'Es. 1'!$K$5:$K$194)</f>
        <v>Europa</v>
      </c>
    </row>
    <row r="26090" spans="1:10" x14ac:dyDescent="0.25">
      <c r="A26090" t="s">
        <v>932</v>
      </c>
      <c r="B26090" t="s">
        <v>805</v>
      </c>
      <c r="C26090" t="s">
        <v>1035</v>
      </c>
      <c r="D26090" t="s">
        <v>938</v>
      </c>
      <c r="E26090">
        <v>2472387741.41924</v>
      </c>
      <c r="F26090">
        <v>2541985361.08465</v>
      </c>
      <c r="G26090">
        <v>2697251293.6378698</v>
      </c>
      <c r="H26090" t="s">
        <v>618</v>
      </c>
      <c r="I26090" t="s">
        <v>618</v>
      </c>
      <c r="J26090" t="str">
        <f>_xlfn.XLOOKUP(Tabella1_1[[#This Row],[Country Name]],'Es. 1'!$J$5:$J$194,'Es. 1'!$K$5:$K$194)</f>
        <v>Europa</v>
      </c>
    </row>
    <row r="26091" spans="1:10" x14ac:dyDescent="0.25">
      <c r="A26091" t="s">
        <v>932</v>
      </c>
      <c r="B26091" t="s">
        <v>805</v>
      </c>
      <c r="C26091" t="s">
        <v>700</v>
      </c>
      <c r="D26091" t="s">
        <v>1176</v>
      </c>
      <c r="E26091">
        <v>0.79085003065533332</v>
      </c>
      <c r="F26091">
        <v>0.73895402984373026</v>
      </c>
      <c r="G26091">
        <v>0.71193796735269321</v>
      </c>
      <c r="H26091">
        <v>0.92016374287107183</v>
      </c>
      <c r="I26091" t="s">
        <v>11027</v>
      </c>
      <c r="J26091" t="str">
        <f>_xlfn.XLOOKUP(Tabella1_1[[#This Row],[Country Name]],'Es. 1'!$J$5:$J$194,'Es. 1'!$K$5:$K$194)</f>
        <v>Europa</v>
      </c>
    </row>
    <row r="26092" spans="1:10" x14ac:dyDescent="0.25">
      <c r="A26092" t="s">
        <v>932</v>
      </c>
      <c r="B26092" t="s">
        <v>805</v>
      </c>
      <c r="C26092" t="s">
        <v>970</v>
      </c>
      <c r="D26092" t="s">
        <v>1477</v>
      </c>
      <c r="E26092">
        <v>13.622073215890168</v>
      </c>
      <c r="F26092">
        <v>2.7154418873775086</v>
      </c>
      <c r="G26092">
        <v>7.9808452011653515</v>
      </c>
      <c r="H26092">
        <v>-6.1714880906465481</v>
      </c>
      <c r="I26092" t="s">
        <v>11028</v>
      </c>
      <c r="J26092" t="str">
        <f>_xlfn.XLOOKUP(Tabella1_1[[#This Row],[Country Name]],'Es. 1'!$J$5:$J$194,'Es. 1'!$K$5:$K$194)</f>
        <v>Europa</v>
      </c>
    </row>
    <row r="26093" spans="1:10" x14ac:dyDescent="0.25">
      <c r="A26093" t="s">
        <v>932</v>
      </c>
      <c r="B26093" t="s">
        <v>805</v>
      </c>
      <c r="C26093" t="s">
        <v>360</v>
      </c>
      <c r="D26093" t="s">
        <v>105</v>
      </c>
      <c r="E26093">
        <v>22435071831.816399</v>
      </c>
      <c r="F26093">
        <v>23044283169.800774</v>
      </c>
      <c r="G26093">
        <v>24883411737.300774</v>
      </c>
      <c r="H26093">
        <v>23347734945.386711</v>
      </c>
      <c r="I26093" t="s">
        <v>11029</v>
      </c>
      <c r="J26093" t="str">
        <f>_xlfn.XLOOKUP(Tabella1_1[[#This Row],[Country Name]],'Es. 1'!$J$5:$J$194,'Es. 1'!$K$5:$K$194)</f>
        <v>Europa</v>
      </c>
    </row>
    <row r="26094" spans="1:10" x14ac:dyDescent="0.25">
      <c r="A26094" t="s">
        <v>932</v>
      </c>
      <c r="B26094" t="s">
        <v>805</v>
      </c>
      <c r="C26094" t="s">
        <v>447</v>
      </c>
      <c r="D26094" t="s">
        <v>787</v>
      </c>
      <c r="E26094">
        <v>20220650000</v>
      </c>
      <c r="F26094">
        <v>20769730000</v>
      </c>
      <c r="G26094">
        <v>22427330000</v>
      </c>
      <c r="H26094">
        <v>21043230000</v>
      </c>
      <c r="I26094" t="s">
        <v>11030</v>
      </c>
      <c r="J26094" t="str">
        <f>_xlfn.XLOOKUP(Tabella1_1[[#This Row],[Country Name]],'Es. 1'!$J$5:$J$194,'Es. 1'!$K$5:$K$194)</f>
        <v>Europa</v>
      </c>
    </row>
    <row r="26095" spans="1:10" x14ac:dyDescent="0.25">
      <c r="A26095" t="s">
        <v>932</v>
      </c>
      <c r="B26095" t="s">
        <v>805</v>
      </c>
      <c r="C26095" t="s">
        <v>143</v>
      </c>
      <c r="D26095" t="s">
        <v>944</v>
      </c>
      <c r="E26095">
        <v>27475000000</v>
      </c>
      <c r="F26095">
        <v>25152000000</v>
      </c>
      <c r="G26095">
        <v>25754000000</v>
      </c>
      <c r="H26095">
        <v>35673000000</v>
      </c>
      <c r="I26095" t="s">
        <v>11031</v>
      </c>
      <c r="J26095" t="str">
        <f>_xlfn.XLOOKUP(Tabella1_1[[#This Row],[Country Name]],'Es. 1'!$J$5:$J$194,'Es. 1'!$K$5:$K$194)</f>
        <v>Europa</v>
      </c>
    </row>
    <row r="26096" spans="1:10" x14ac:dyDescent="0.25">
      <c r="A26096" t="s">
        <v>932</v>
      </c>
      <c r="B26096" t="s">
        <v>805</v>
      </c>
      <c r="C26096" t="s">
        <v>1251</v>
      </c>
      <c r="D26096" t="s">
        <v>264</v>
      </c>
      <c r="E26096">
        <v>30757562156.862698</v>
      </c>
      <c r="F26096">
        <v>28728516532.295799</v>
      </c>
      <c r="G26096">
        <v>30460293945.735943</v>
      </c>
      <c r="H26096">
        <v>37565404068.093529</v>
      </c>
      <c r="I26096" t="s">
        <v>11032</v>
      </c>
      <c r="J26096" t="str">
        <f>_xlfn.XLOOKUP(Tabella1_1[[#This Row],[Country Name]],'Es. 1'!$J$5:$J$194,'Es. 1'!$K$5:$K$194)</f>
        <v>Europa</v>
      </c>
    </row>
    <row r="26097" spans="1:10" x14ac:dyDescent="0.25">
      <c r="A26097" t="s">
        <v>932</v>
      </c>
      <c r="B26097" t="s">
        <v>805</v>
      </c>
      <c r="C26097" t="s">
        <v>871</v>
      </c>
      <c r="D26097" t="s">
        <v>336</v>
      </c>
      <c r="E26097">
        <v>43290.027623229173</v>
      </c>
      <c r="F26097">
        <v>45137.807578030057</v>
      </c>
      <c r="G26097">
        <v>47593.160599495546</v>
      </c>
      <c r="H26097">
        <v>43961.345925544163</v>
      </c>
      <c r="I26097" t="s">
        <v>618</v>
      </c>
      <c r="J26097" t="str">
        <f>_xlfn.XLOOKUP(Tabella1_1[[#This Row],[Country Name]],'Es. 1'!$J$5:$J$194,'Es. 1'!$K$5:$K$194)</f>
        <v>Europa</v>
      </c>
    </row>
    <row r="26098" spans="1:10" x14ac:dyDescent="0.25">
      <c r="A26098" t="s">
        <v>932</v>
      </c>
      <c r="B26098" t="s">
        <v>805</v>
      </c>
      <c r="C26098" t="s">
        <v>338</v>
      </c>
      <c r="D26098" t="s">
        <v>99</v>
      </c>
      <c r="E26098" t="s">
        <v>618</v>
      </c>
      <c r="F26098" t="s">
        <v>618</v>
      </c>
      <c r="G26098" t="s">
        <v>618</v>
      </c>
      <c r="H26098" t="s">
        <v>618</v>
      </c>
      <c r="I26098" t="s">
        <v>618</v>
      </c>
      <c r="J26098" t="str">
        <f>_xlfn.XLOOKUP(Tabella1_1[[#This Row],[Country Name]],'Es. 1'!$J$5:$J$194,'Es. 1'!$K$5:$K$194)</f>
        <v>Europa</v>
      </c>
    </row>
    <row r="26099" spans="1:10" x14ac:dyDescent="0.25">
      <c r="A26099" t="s">
        <v>932</v>
      </c>
      <c r="B26099" t="s">
        <v>805</v>
      </c>
      <c r="C26099" t="s">
        <v>557</v>
      </c>
      <c r="D26099" t="s">
        <v>259</v>
      </c>
      <c r="E26099">
        <v>19234000000</v>
      </c>
      <c r="F26099">
        <v>14587000000</v>
      </c>
      <c r="G26099">
        <v>69351000000</v>
      </c>
      <c r="H26099">
        <v>114121000000</v>
      </c>
      <c r="I26099" t="s">
        <v>11033</v>
      </c>
      <c r="J26099" t="str">
        <f>_xlfn.XLOOKUP(Tabella1_1[[#This Row],[Country Name]],'Es. 1'!$J$5:$J$194,'Es. 1'!$K$5:$K$194)</f>
        <v>Europa</v>
      </c>
    </row>
    <row r="26100" spans="1:10" x14ac:dyDescent="0.25">
      <c r="A26100" t="s">
        <v>932</v>
      </c>
      <c r="B26100" t="s">
        <v>805</v>
      </c>
      <c r="C26100" t="s">
        <v>657</v>
      </c>
      <c r="D26100" t="s">
        <v>552</v>
      </c>
      <c r="E26100">
        <v>21531972721.568592</v>
      </c>
      <c r="F26100">
        <v>16661214641.245182</v>
      </c>
      <c r="G26100">
        <v>82024223244.184723</v>
      </c>
      <c r="H26100">
        <v>120174963632.29619</v>
      </c>
      <c r="I26100" t="s">
        <v>11034</v>
      </c>
      <c r="J26100" t="str">
        <f>_xlfn.XLOOKUP(Tabella1_1[[#This Row],[Country Name]],'Es. 1'!$J$5:$J$194,'Es. 1'!$K$5:$K$194)</f>
        <v>Europa</v>
      </c>
    </row>
    <row r="26101" spans="1:10" x14ac:dyDescent="0.25">
      <c r="A26101" t="s">
        <v>932</v>
      </c>
      <c r="B26101" t="s">
        <v>805</v>
      </c>
      <c r="C26101" t="s">
        <v>1369</v>
      </c>
      <c r="D26101" t="s">
        <v>170</v>
      </c>
      <c r="E26101">
        <v>16959534531.872101</v>
      </c>
      <c r="F26101">
        <v>17265370701.7495</v>
      </c>
      <c r="G26101">
        <v>21645271655.916298</v>
      </c>
      <c r="H26101">
        <v>20900280833.238701</v>
      </c>
      <c r="I26101" t="s">
        <v>11035</v>
      </c>
      <c r="J26101" t="str">
        <f>_xlfn.XLOOKUP(Tabella1_1[[#This Row],[Country Name]],'Es. 1'!$J$5:$J$194,'Es. 1'!$K$5:$K$194)</f>
        <v>Europa</v>
      </c>
    </row>
    <row r="26102" spans="1:10" x14ac:dyDescent="0.25">
      <c r="A26102" t="s">
        <v>932</v>
      </c>
      <c r="B26102" t="s">
        <v>805</v>
      </c>
      <c r="C26102" t="s">
        <v>262</v>
      </c>
      <c r="D26102" t="s">
        <v>646</v>
      </c>
      <c r="E26102">
        <v>37525236325.459496</v>
      </c>
      <c r="F26102">
        <v>37950983696.3442</v>
      </c>
      <c r="G26102">
        <v>59164238271.645103</v>
      </c>
      <c r="H26102">
        <v>52189339953.923302</v>
      </c>
      <c r="I26102" t="s">
        <v>11036</v>
      </c>
      <c r="J26102" t="str">
        <f>_xlfn.XLOOKUP(Tabella1_1[[#This Row],[Country Name]],'Es. 1'!$J$5:$J$194,'Es. 1'!$K$5:$K$194)</f>
        <v>Europa</v>
      </c>
    </row>
    <row r="26103" spans="1:10" x14ac:dyDescent="0.25">
      <c r="A26103" t="s">
        <v>932</v>
      </c>
      <c r="B26103" t="s">
        <v>805</v>
      </c>
      <c r="C26103" t="s">
        <v>624</v>
      </c>
      <c r="D26103" t="s">
        <v>900</v>
      </c>
      <c r="E26103">
        <v>10.515605735335059</v>
      </c>
      <c r="F26103">
        <v>11.919882891389303</v>
      </c>
      <c r="G26103">
        <v>10.897758059018846</v>
      </c>
      <c r="H26103">
        <v>10.897757911333295</v>
      </c>
      <c r="I26103" t="s">
        <v>618</v>
      </c>
      <c r="J26103" t="str">
        <f>_xlfn.XLOOKUP(Tabella1_1[[#This Row],[Country Name]],'Es. 1'!$J$5:$J$194,'Es. 1'!$K$5:$K$194)</f>
        <v>Europa</v>
      </c>
    </row>
    <row r="26104" spans="1:10" x14ac:dyDescent="0.25">
      <c r="A26104" t="s">
        <v>932</v>
      </c>
      <c r="B26104" t="s">
        <v>805</v>
      </c>
      <c r="C26104" t="s">
        <v>1113</v>
      </c>
      <c r="D26104" t="s">
        <v>32</v>
      </c>
      <c r="E26104" t="s">
        <v>618</v>
      </c>
      <c r="F26104" t="s">
        <v>618</v>
      </c>
      <c r="G26104" t="s">
        <v>618</v>
      </c>
      <c r="H26104" t="s">
        <v>618</v>
      </c>
      <c r="I26104" t="s">
        <v>618</v>
      </c>
      <c r="J26104" t="str">
        <f>_xlfn.XLOOKUP(Tabella1_1[[#This Row],[Country Name]],'Es. 1'!$J$5:$J$194,'Es. 1'!$K$5:$K$194)</f>
        <v>Europa</v>
      </c>
    </row>
    <row r="26105" spans="1:10" x14ac:dyDescent="0.25">
      <c r="A26105" t="s">
        <v>932</v>
      </c>
      <c r="B26105" t="s">
        <v>805</v>
      </c>
      <c r="C26105" t="s">
        <v>540</v>
      </c>
      <c r="D26105" t="s">
        <v>1108</v>
      </c>
      <c r="E26105">
        <v>56.387538573085358</v>
      </c>
      <c r="F26105">
        <v>60.951701955619122</v>
      </c>
      <c r="G26105">
        <v>58.951803802743974</v>
      </c>
      <c r="H26105">
        <v>55.252843384844056</v>
      </c>
      <c r="I26105" t="s">
        <v>11037</v>
      </c>
      <c r="J26105" t="str">
        <f>_xlfn.XLOOKUP(Tabella1_1[[#This Row],[Country Name]],'Es. 1'!$J$5:$J$194,'Es. 1'!$K$5:$K$194)</f>
        <v>Europa</v>
      </c>
    </row>
    <row r="26106" spans="1:10" x14ac:dyDescent="0.25">
      <c r="A26106" t="s">
        <v>932</v>
      </c>
      <c r="B26106" t="s">
        <v>805</v>
      </c>
      <c r="C26106" t="s">
        <v>1469</v>
      </c>
      <c r="D26106" t="s">
        <v>622</v>
      </c>
      <c r="E26106">
        <v>50.198259709871827</v>
      </c>
      <c r="F26106">
        <v>58.138970063115671</v>
      </c>
      <c r="G26106">
        <v>53.645412917472491</v>
      </c>
      <c r="H26106">
        <v>47.287304599575073</v>
      </c>
      <c r="I26106" t="s">
        <v>11038</v>
      </c>
      <c r="J26106" t="str">
        <f>_xlfn.XLOOKUP(Tabella1_1[[#This Row],[Country Name]],'Es. 1'!$J$5:$J$194,'Es. 1'!$K$5:$K$194)</f>
        <v>Europa</v>
      </c>
    </row>
    <row r="26107" spans="1:10" x14ac:dyDescent="0.25">
      <c r="A26107" t="s">
        <v>932</v>
      </c>
      <c r="B26107" t="s">
        <v>805</v>
      </c>
      <c r="C26107" t="s">
        <v>392</v>
      </c>
      <c r="D26107" t="s">
        <v>1481</v>
      </c>
      <c r="E26107">
        <v>8.1737650367031982</v>
      </c>
      <c r="F26107">
        <v>6.5672991745981246</v>
      </c>
      <c r="G26107">
        <v>7.2941299779590238</v>
      </c>
      <c r="H26107">
        <v>4.282478006294383</v>
      </c>
      <c r="I26107" t="s">
        <v>11039</v>
      </c>
      <c r="J26107" t="str">
        <f>_xlfn.XLOOKUP(Tabella1_1[[#This Row],[Country Name]],'Es. 1'!$J$5:$J$194,'Es. 1'!$K$5:$K$194)</f>
        <v>Europa</v>
      </c>
    </row>
    <row r="26108" spans="1:10" x14ac:dyDescent="0.25">
      <c r="A26108" t="s">
        <v>932</v>
      </c>
      <c r="B26108" t="s">
        <v>805</v>
      </c>
      <c r="C26108" t="s">
        <v>949</v>
      </c>
      <c r="D26108" t="s">
        <v>219</v>
      </c>
      <c r="E26108">
        <v>317892238005.81299</v>
      </c>
      <c r="F26108">
        <v>255318673815.03201</v>
      </c>
      <c r="G26108">
        <v>312079638108.36902</v>
      </c>
      <c r="H26108">
        <v>174830858057.08899</v>
      </c>
      <c r="I26108" t="s">
        <v>11040</v>
      </c>
      <c r="J26108" t="str">
        <f>_xlfn.XLOOKUP(Tabella1_1[[#This Row],[Country Name]],'Es. 1'!$J$5:$J$194,'Es. 1'!$K$5:$K$194)</f>
        <v>Europa</v>
      </c>
    </row>
    <row r="26109" spans="1:10" x14ac:dyDescent="0.25">
      <c r="A26109" t="s">
        <v>932</v>
      </c>
      <c r="B26109" t="s">
        <v>805</v>
      </c>
      <c r="C26109" t="s">
        <v>1269</v>
      </c>
      <c r="D26109" t="s">
        <v>1216</v>
      </c>
      <c r="E26109" t="s">
        <v>618</v>
      </c>
      <c r="F26109" t="s">
        <v>618</v>
      </c>
      <c r="G26109" t="s">
        <v>618</v>
      </c>
      <c r="H26109" t="s">
        <v>618</v>
      </c>
      <c r="I26109" t="s">
        <v>618</v>
      </c>
      <c r="J26109" t="str">
        <f>_xlfn.XLOOKUP(Tabella1_1[[#This Row],[Country Name]],'Es. 1'!$J$5:$J$194,'Es. 1'!$K$5:$K$194)</f>
        <v>Europa</v>
      </c>
    </row>
    <row r="26110" spans="1:10" x14ac:dyDescent="0.25">
      <c r="A26110" t="s">
        <v>932</v>
      </c>
      <c r="B26110" t="s">
        <v>805</v>
      </c>
      <c r="C26110" t="s">
        <v>268</v>
      </c>
      <c r="D26110" t="s">
        <v>71</v>
      </c>
      <c r="E26110" t="s">
        <v>618</v>
      </c>
      <c r="F26110" t="s">
        <v>618</v>
      </c>
      <c r="G26110" t="s">
        <v>618</v>
      </c>
      <c r="H26110" t="s">
        <v>618</v>
      </c>
      <c r="I26110" t="s">
        <v>618</v>
      </c>
      <c r="J26110" t="str">
        <f>_xlfn.XLOOKUP(Tabella1_1[[#This Row],[Country Name]],'Es. 1'!$J$5:$J$194,'Es. 1'!$K$5:$K$194)</f>
        <v>Europa</v>
      </c>
    </row>
    <row r="26111" spans="1:10" x14ac:dyDescent="0.25">
      <c r="A26111" t="s">
        <v>932</v>
      </c>
      <c r="B26111" t="s">
        <v>805</v>
      </c>
      <c r="C26111" t="s">
        <v>1385</v>
      </c>
      <c r="D26111" t="s">
        <v>1120</v>
      </c>
      <c r="E26111" t="s">
        <v>618</v>
      </c>
      <c r="F26111" t="s">
        <v>618</v>
      </c>
      <c r="G26111" t="s">
        <v>618</v>
      </c>
      <c r="H26111" t="s">
        <v>618</v>
      </c>
      <c r="I26111" t="s">
        <v>618</v>
      </c>
      <c r="J26111" t="str">
        <f>_xlfn.XLOOKUP(Tabella1_1[[#This Row],[Country Name]],'Es. 1'!$J$5:$J$194,'Es. 1'!$K$5:$K$194)</f>
        <v>Europa</v>
      </c>
    </row>
    <row r="26112" spans="1:10" x14ac:dyDescent="0.25">
      <c r="A26112" t="s">
        <v>932</v>
      </c>
      <c r="B26112" t="s">
        <v>805</v>
      </c>
      <c r="C26112" t="s">
        <v>169</v>
      </c>
      <c r="D26112" t="s">
        <v>1172</v>
      </c>
      <c r="E26112">
        <v>0</v>
      </c>
      <c r="F26112">
        <v>0</v>
      </c>
      <c r="G26112">
        <v>0</v>
      </c>
      <c r="H26112">
        <v>0</v>
      </c>
      <c r="I26112" t="s">
        <v>1847</v>
      </c>
      <c r="J26112" t="str">
        <f>_xlfn.XLOOKUP(Tabella1_1[[#This Row],[Country Name]],'Es. 1'!$J$5:$J$194,'Es. 1'!$K$5:$K$194)</f>
        <v>Europa</v>
      </c>
    </row>
    <row r="26113" spans="1:10" x14ac:dyDescent="0.25">
      <c r="A26113" t="s">
        <v>932</v>
      </c>
      <c r="B26113" t="s">
        <v>805</v>
      </c>
      <c r="C26113" t="s">
        <v>308</v>
      </c>
      <c r="D26113" t="s">
        <v>1322</v>
      </c>
      <c r="E26113">
        <v>0</v>
      </c>
      <c r="F26113">
        <v>0</v>
      </c>
      <c r="G26113">
        <v>0</v>
      </c>
      <c r="H26113">
        <v>0</v>
      </c>
      <c r="I26113" t="s">
        <v>1847</v>
      </c>
      <c r="J26113" t="str">
        <f>_xlfn.XLOOKUP(Tabella1_1[[#This Row],[Country Name]],'Es. 1'!$J$5:$J$194,'Es. 1'!$K$5:$K$194)</f>
        <v>Europa</v>
      </c>
    </row>
    <row r="26114" spans="1:10" x14ac:dyDescent="0.25">
      <c r="A26114" t="s">
        <v>932</v>
      </c>
      <c r="B26114" t="s">
        <v>805</v>
      </c>
      <c r="C26114" t="s">
        <v>294</v>
      </c>
      <c r="D26114" t="s">
        <v>211</v>
      </c>
      <c r="E26114">
        <v>1609117190103.1299</v>
      </c>
      <c r="F26114">
        <v>1488735163780.6096</v>
      </c>
      <c r="G26114">
        <v>1585530249172.4868</v>
      </c>
      <c r="H26114">
        <v>1557881515877.0188</v>
      </c>
      <c r="I26114" t="s">
        <v>11041</v>
      </c>
      <c r="J26114" t="str">
        <f>_xlfn.XLOOKUP(Tabella1_1[[#This Row],[Country Name]],'Es. 1'!$J$5:$J$194,'Es. 1'!$K$5:$K$194)</f>
        <v>Europa</v>
      </c>
    </row>
    <row r="26115" spans="1:10" x14ac:dyDescent="0.25">
      <c r="A26115" t="s">
        <v>932</v>
      </c>
      <c r="B26115" t="s">
        <v>805</v>
      </c>
      <c r="C26115" t="s">
        <v>667</v>
      </c>
      <c r="D26115" t="s">
        <v>1523</v>
      </c>
      <c r="E26115">
        <v>47.127580876828887</v>
      </c>
      <c r="F26115">
        <v>43.476979666424775</v>
      </c>
      <c r="G26115">
        <v>47.279520103940619</v>
      </c>
      <c r="H26115">
        <v>50.923929725728115</v>
      </c>
      <c r="I26115" t="s">
        <v>11042</v>
      </c>
      <c r="J26115" t="str">
        <f>_xlfn.XLOOKUP(Tabella1_1[[#This Row],[Country Name]],'Es. 1'!$J$5:$J$194,'Es. 1'!$K$5:$K$194)</f>
        <v>Europa</v>
      </c>
    </row>
    <row r="26116" spans="1:10" x14ac:dyDescent="0.25">
      <c r="A26116" t="s">
        <v>932</v>
      </c>
      <c r="B26116" t="s">
        <v>805</v>
      </c>
      <c r="C26116" t="s">
        <v>149</v>
      </c>
      <c r="D26116" t="s">
        <v>546</v>
      </c>
      <c r="E26116">
        <v>2.2752093233405759</v>
      </c>
      <c r="F26116">
        <v>-9.2543154801035428</v>
      </c>
      <c r="G26116">
        <v>9.6685623447198736</v>
      </c>
      <c r="H26116">
        <v>3.3082974428447471</v>
      </c>
      <c r="I26116" t="s">
        <v>11043</v>
      </c>
      <c r="J26116" t="str">
        <f>_xlfn.XLOOKUP(Tabella1_1[[#This Row],[Country Name]],'Es. 1'!$J$5:$J$194,'Es. 1'!$K$5:$K$194)</f>
        <v>Europa</v>
      </c>
    </row>
    <row r="26117" spans="1:10" x14ac:dyDescent="0.25">
      <c r="A26117" t="s">
        <v>932</v>
      </c>
      <c r="B26117" t="s">
        <v>805</v>
      </c>
      <c r="C26117" t="s">
        <v>548</v>
      </c>
      <c r="D26117" t="s">
        <v>1119</v>
      </c>
      <c r="E26117">
        <v>1833104884837.8</v>
      </c>
      <c r="F26117">
        <v>1692296693934.46</v>
      </c>
      <c r="G26117">
        <v>2033582798053.6799</v>
      </c>
      <c r="H26117">
        <v>2092335670362.5999</v>
      </c>
      <c r="I26117" t="s">
        <v>11044</v>
      </c>
      <c r="J26117" t="str">
        <f>_xlfn.XLOOKUP(Tabella1_1[[#This Row],[Country Name]],'Es. 1'!$J$5:$J$194,'Es. 1'!$K$5:$K$194)</f>
        <v>Europa</v>
      </c>
    </row>
    <row r="26118" spans="1:10" x14ac:dyDescent="0.25">
      <c r="A26118" t="s">
        <v>932</v>
      </c>
      <c r="B26118" t="s">
        <v>805</v>
      </c>
      <c r="C26118" t="s">
        <v>337</v>
      </c>
      <c r="D26118" t="s">
        <v>1444</v>
      </c>
      <c r="E26118">
        <v>1770439023866.0459</v>
      </c>
      <c r="F26118">
        <v>1606597011214.6162</v>
      </c>
      <c r="G26118">
        <v>1761931844872.3074</v>
      </c>
      <c r="H26118">
        <v>1820221791040.8853</v>
      </c>
      <c r="I26118" t="s">
        <v>11045</v>
      </c>
      <c r="J26118" t="str">
        <f>_xlfn.XLOOKUP(Tabella1_1[[#This Row],[Country Name]],'Es. 1'!$J$5:$J$194,'Es. 1'!$K$5:$K$194)</f>
        <v>Europa</v>
      </c>
    </row>
    <row r="26119" spans="1:10" x14ac:dyDescent="0.25">
      <c r="A26119" t="s">
        <v>932</v>
      </c>
      <c r="B26119" t="s">
        <v>805</v>
      </c>
      <c r="C26119" t="s">
        <v>1365</v>
      </c>
      <c r="D26119" t="s">
        <v>1149</v>
      </c>
      <c r="E26119">
        <v>1595690360000</v>
      </c>
      <c r="F26119">
        <v>1448020140000</v>
      </c>
      <c r="G26119">
        <v>1588022870000</v>
      </c>
      <c r="H26119">
        <v>1640559390000</v>
      </c>
      <c r="I26119" t="s">
        <v>11046</v>
      </c>
      <c r="J26119" t="str">
        <f>_xlfn.XLOOKUP(Tabella1_1[[#This Row],[Country Name]],'Es. 1'!$J$5:$J$194,'Es. 1'!$K$5:$K$194)</f>
        <v>Europa</v>
      </c>
    </row>
    <row r="26120" spans="1:10" x14ac:dyDescent="0.25">
      <c r="A26120" t="s">
        <v>932</v>
      </c>
      <c r="B26120" t="s">
        <v>805</v>
      </c>
      <c r="C26120" t="s">
        <v>1503</v>
      </c>
      <c r="D26120" t="s">
        <v>1308</v>
      </c>
      <c r="E26120">
        <v>1637264000000</v>
      </c>
      <c r="F26120">
        <v>1479839000000</v>
      </c>
      <c r="G26120">
        <v>1710313000000</v>
      </c>
      <c r="H26120">
        <v>1974224000000</v>
      </c>
      <c r="I26120" t="s">
        <v>11047</v>
      </c>
      <c r="J26120" t="str">
        <f>_xlfn.XLOOKUP(Tabella1_1[[#This Row],[Country Name]],'Es. 1'!$J$5:$J$194,'Es. 1'!$K$5:$K$194)</f>
        <v>Europa</v>
      </c>
    </row>
    <row r="26121" spans="1:10" x14ac:dyDescent="0.25">
      <c r="A26121" t="s">
        <v>932</v>
      </c>
      <c r="B26121" t="s">
        <v>805</v>
      </c>
      <c r="C26121" t="s">
        <v>1598</v>
      </c>
      <c r="D26121" t="s">
        <v>1589</v>
      </c>
      <c r="E26121">
        <v>1832875313819.605</v>
      </c>
      <c r="F26121">
        <v>1690266347671.6001</v>
      </c>
      <c r="G26121">
        <v>2022856127949.5798</v>
      </c>
      <c r="H26121">
        <v>2078953894568.1016</v>
      </c>
      <c r="I26121" t="s">
        <v>11048</v>
      </c>
      <c r="J26121" t="str">
        <f>_xlfn.XLOOKUP(Tabella1_1[[#This Row],[Country Name]],'Es. 1'!$J$5:$J$194,'Es. 1'!$K$5:$K$194)</f>
        <v>Europa</v>
      </c>
    </row>
    <row r="26122" spans="1:10" x14ac:dyDescent="0.25">
      <c r="A26122" t="s">
        <v>932</v>
      </c>
      <c r="B26122" t="s">
        <v>805</v>
      </c>
      <c r="C26122" t="s">
        <v>1297</v>
      </c>
      <c r="D26122" t="s">
        <v>1447</v>
      </c>
      <c r="E26122">
        <v>2114371649438.4731</v>
      </c>
      <c r="F26122">
        <v>1907399044486.5591</v>
      </c>
      <c r="G26122">
        <v>2317570743974.3867</v>
      </c>
      <c r="H26122">
        <v>2421606399893.3638</v>
      </c>
      <c r="I26122" t="s">
        <v>11049</v>
      </c>
      <c r="J26122" t="str">
        <f>_xlfn.XLOOKUP(Tabella1_1[[#This Row],[Country Name]],'Es. 1'!$J$5:$J$194,'Es. 1'!$K$5:$K$194)</f>
        <v>Europa</v>
      </c>
    </row>
    <row r="26123" spans="1:10" x14ac:dyDescent="0.25">
      <c r="A26123" t="s">
        <v>932</v>
      </c>
      <c r="B26123" t="s">
        <v>805</v>
      </c>
      <c r="C26123" t="s">
        <v>454</v>
      </c>
      <c r="D26123" t="s">
        <v>608</v>
      </c>
      <c r="E26123">
        <v>5.9367722956383071</v>
      </c>
      <c r="F26123">
        <v>5.8066004060251544</v>
      </c>
      <c r="G26123">
        <v>5.3979460669808841</v>
      </c>
      <c r="H26123">
        <v>1.9675196875781893</v>
      </c>
      <c r="I26123" t="s">
        <v>11050</v>
      </c>
      <c r="J26123" t="str">
        <f>_xlfn.XLOOKUP(Tabella1_1[[#This Row],[Country Name]],'Es. 1'!$J$5:$J$194,'Es. 1'!$K$5:$K$194)</f>
        <v>Europa</v>
      </c>
    </row>
    <row r="26124" spans="1:10" x14ac:dyDescent="0.25">
      <c r="A26124" t="s">
        <v>932</v>
      </c>
      <c r="B26124" t="s">
        <v>805</v>
      </c>
      <c r="C26124" t="s">
        <v>1225</v>
      </c>
      <c r="D26124" t="s">
        <v>243</v>
      </c>
      <c r="E26124">
        <v>189277450000</v>
      </c>
      <c r="F26124">
        <v>158114110000</v>
      </c>
      <c r="G26124">
        <v>183514060000</v>
      </c>
      <c r="H26124">
        <v>142868880000</v>
      </c>
      <c r="I26124" t="s">
        <v>11051</v>
      </c>
      <c r="J26124" t="str">
        <f>_xlfn.XLOOKUP(Tabella1_1[[#This Row],[Country Name]],'Es. 1'!$J$5:$J$194,'Es. 1'!$K$5:$K$194)</f>
        <v>Europa</v>
      </c>
    </row>
    <row r="26125" spans="1:10" x14ac:dyDescent="0.25">
      <c r="A26125" t="s">
        <v>932</v>
      </c>
      <c r="B26125" t="s">
        <v>805</v>
      </c>
      <c r="C26125" t="s">
        <v>1204</v>
      </c>
      <c r="D26125" t="s">
        <v>396</v>
      </c>
      <c r="E26125">
        <v>206250000000</v>
      </c>
      <c r="F26125">
        <v>197641000000</v>
      </c>
      <c r="G26125">
        <v>195268000000</v>
      </c>
      <c r="H26125">
        <v>76277000000</v>
      </c>
      <c r="I26125" t="s">
        <v>11052</v>
      </c>
      <c r="J26125" t="str">
        <f>_xlfn.XLOOKUP(Tabella1_1[[#This Row],[Country Name]],'Es. 1'!$J$5:$J$194,'Es. 1'!$K$5:$K$194)</f>
        <v>Europa</v>
      </c>
    </row>
    <row r="26126" spans="1:10" x14ac:dyDescent="0.25">
      <c r="A26126" t="s">
        <v>932</v>
      </c>
      <c r="B26126" t="s">
        <v>805</v>
      </c>
      <c r="C26126" t="s">
        <v>595</v>
      </c>
      <c r="D26126" t="s">
        <v>678</v>
      </c>
      <c r="E26126">
        <v>230891617647.05844</v>
      </c>
      <c r="F26126">
        <v>225744781168.87222</v>
      </c>
      <c r="G26126">
        <v>230951334868.21335</v>
      </c>
      <c r="H26126">
        <v>80323390970.817429</v>
      </c>
      <c r="I26126" t="s">
        <v>11053</v>
      </c>
      <c r="J26126" t="str">
        <f>_xlfn.XLOOKUP(Tabella1_1[[#This Row],[Country Name]],'Es. 1'!$J$5:$J$194,'Es. 1'!$K$5:$K$194)</f>
        <v>Europa</v>
      </c>
    </row>
    <row r="26127" spans="1:10" x14ac:dyDescent="0.25">
      <c r="A26127" t="s">
        <v>932</v>
      </c>
      <c r="B26127" t="s">
        <v>805</v>
      </c>
      <c r="C26127" t="s">
        <v>1388</v>
      </c>
      <c r="D26127" t="s">
        <v>1301</v>
      </c>
      <c r="E26127" t="s">
        <v>618</v>
      </c>
      <c r="F26127" t="s">
        <v>618</v>
      </c>
      <c r="G26127" t="s">
        <v>618</v>
      </c>
      <c r="H26127" t="s">
        <v>618</v>
      </c>
      <c r="I26127" t="s">
        <v>618</v>
      </c>
      <c r="J26127" t="str">
        <f>_xlfn.XLOOKUP(Tabella1_1[[#This Row],[Country Name]],'Es. 1'!$J$5:$J$194,'Es. 1'!$K$5:$K$194)</f>
        <v>Europa</v>
      </c>
    </row>
    <row r="26128" spans="1:10" x14ac:dyDescent="0.25">
      <c r="A26128" t="s">
        <v>932</v>
      </c>
      <c r="B26128" t="s">
        <v>805</v>
      </c>
      <c r="C26128" t="s">
        <v>1245</v>
      </c>
      <c r="D26128" t="s">
        <v>676</v>
      </c>
      <c r="E26128" t="s">
        <v>618</v>
      </c>
      <c r="F26128" t="s">
        <v>618</v>
      </c>
      <c r="G26128" t="s">
        <v>618</v>
      </c>
      <c r="H26128" t="s">
        <v>618</v>
      </c>
      <c r="I26128" t="s">
        <v>618</v>
      </c>
      <c r="J26128" t="str">
        <f>_xlfn.XLOOKUP(Tabella1_1[[#This Row],[Country Name]],'Es. 1'!$J$5:$J$194,'Es. 1'!$K$5:$K$194)</f>
        <v>Europa</v>
      </c>
    </row>
    <row r="26129" spans="1:10" x14ac:dyDescent="0.25">
      <c r="A26129" t="s">
        <v>932</v>
      </c>
      <c r="B26129" t="s">
        <v>805</v>
      </c>
      <c r="C26129" t="s">
        <v>723</v>
      </c>
      <c r="D26129" t="s">
        <v>1667</v>
      </c>
      <c r="E26129" t="s">
        <v>618</v>
      </c>
      <c r="F26129" t="s">
        <v>618</v>
      </c>
      <c r="G26129" t="s">
        <v>618</v>
      </c>
      <c r="H26129" t="s">
        <v>618</v>
      </c>
      <c r="I26129" t="s">
        <v>618</v>
      </c>
      <c r="J26129" t="str">
        <f>_xlfn.XLOOKUP(Tabella1_1[[#This Row],[Country Name]],'Es. 1'!$J$5:$J$194,'Es. 1'!$K$5:$K$194)</f>
        <v>Europa</v>
      </c>
    </row>
    <row r="26130" spans="1:10" x14ac:dyDescent="0.25">
      <c r="A26130" t="s">
        <v>932</v>
      </c>
      <c r="B26130" t="s">
        <v>805</v>
      </c>
      <c r="C26130" t="s">
        <v>156</v>
      </c>
      <c r="D26130" t="s">
        <v>1121</v>
      </c>
      <c r="E26130" t="s">
        <v>618</v>
      </c>
      <c r="F26130" t="s">
        <v>618</v>
      </c>
      <c r="G26130" t="s">
        <v>618</v>
      </c>
      <c r="H26130" t="s">
        <v>618</v>
      </c>
      <c r="I26130" t="s">
        <v>618</v>
      </c>
      <c r="J26130" t="str">
        <f>_xlfn.XLOOKUP(Tabella1_1[[#This Row],[Country Name]],'Es. 1'!$J$5:$J$194,'Es. 1'!$K$5:$K$194)</f>
        <v>Europa</v>
      </c>
    </row>
    <row r="26131" spans="1:10" x14ac:dyDescent="0.25">
      <c r="A26131" t="s">
        <v>932</v>
      </c>
      <c r="B26131" t="s">
        <v>805</v>
      </c>
      <c r="C26131" t="s">
        <v>1658</v>
      </c>
      <c r="D26131" t="s">
        <v>1020</v>
      </c>
      <c r="E26131" t="s">
        <v>618</v>
      </c>
      <c r="F26131" t="s">
        <v>618</v>
      </c>
      <c r="G26131" t="s">
        <v>618</v>
      </c>
      <c r="H26131" t="s">
        <v>618</v>
      </c>
      <c r="I26131" t="s">
        <v>618</v>
      </c>
      <c r="J26131" t="str">
        <f>_xlfn.XLOOKUP(Tabella1_1[[#This Row],[Country Name]],'Es. 1'!$J$5:$J$194,'Es. 1'!$K$5:$K$194)</f>
        <v>Europa</v>
      </c>
    </row>
    <row r="26132" spans="1:10" x14ac:dyDescent="0.25">
      <c r="A26132" t="s">
        <v>932</v>
      </c>
      <c r="B26132" t="s">
        <v>805</v>
      </c>
      <c r="C26132" t="s">
        <v>1436</v>
      </c>
      <c r="D26132" t="s">
        <v>502</v>
      </c>
      <c r="E26132" t="s">
        <v>618</v>
      </c>
      <c r="F26132" t="s">
        <v>618</v>
      </c>
      <c r="G26132" t="s">
        <v>618</v>
      </c>
      <c r="H26132" t="s">
        <v>618</v>
      </c>
      <c r="I26132" t="s">
        <v>618</v>
      </c>
      <c r="J26132" t="str">
        <f>_xlfn.XLOOKUP(Tabella1_1[[#This Row],[Country Name]],'Es. 1'!$J$5:$J$194,'Es. 1'!$K$5:$K$194)</f>
        <v>Europa</v>
      </c>
    </row>
    <row r="26133" spans="1:10" x14ac:dyDescent="0.25">
      <c r="A26133" t="s">
        <v>932</v>
      </c>
      <c r="B26133" t="s">
        <v>805</v>
      </c>
      <c r="C26133" t="s">
        <v>561</v>
      </c>
      <c r="D26133" t="s">
        <v>904</v>
      </c>
      <c r="E26133">
        <v>72.193482647354287</v>
      </c>
      <c r="F26133">
        <v>72.224118834337631</v>
      </c>
      <c r="G26133">
        <v>71.385478721198638</v>
      </c>
      <c r="H26133">
        <v>73.00378403893923</v>
      </c>
      <c r="I26133" t="s">
        <v>11054</v>
      </c>
      <c r="J26133" t="str">
        <f>_xlfn.XLOOKUP(Tabella1_1[[#This Row],[Country Name]],'Es. 1'!$J$5:$J$194,'Es. 1'!$K$5:$K$194)</f>
        <v>Europa</v>
      </c>
    </row>
    <row r="26134" spans="1:10" x14ac:dyDescent="0.25">
      <c r="A26134" t="s">
        <v>932</v>
      </c>
      <c r="B26134" t="s">
        <v>805</v>
      </c>
      <c r="C26134" t="s">
        <v>299</v>
      </c>
      <c r="D26134" t="s">
        <v>844</v>
      </c>
      <c r="E26134">
        <v>1.8719866200707145</v>
      </c>
      <c r="F26134">
        <v>-3.0533645487048631</v>
      </c>
      <c r="G26134">
        <v>1.99119317041594</v>
      </c>
      <c r="H26134">
        <v>3.1912893092569448</v>
      </c>
      <c r="I26134" t="s">
        <v>11055</v>
      </c>
      <c r="J26134" t="str">
        <f>_xlfn.XLOOKUP(Tabella1_1[[#This Row],[Country Name]],'Es. 1'!$J$5:$J$194,'Es. 1'!$K$5:$K$194)</f>
        <v>Europa</v>
      </c>
    </row>
    <row r="26135" spans="1:10" x14ac:dyDescent="0.25">
      <c r="A26135" t="s">
        <v>932</v>
      </c>
      <c r="B26135" t="s">
        <v>805</v>
      </c>
      <c r="C26135" t="s">
        <v>406</v>
      </c>
      <c r="D26135" t="s">
        <v>825</v>
      </c>
      <c r="E26135">
        <v>2628757763343.5181</v>
      </c>
      <c r="F26135">
        <v>2548492205726.2603</v>
      </c>
      <c r="G26135">
        <v>2599237608475.2642</v>
      </c>
      <c r="H26135">
        <v>2682186800396.7212</v>
      </c>
      <c r="I26135" t="s">
        <v>11056</v>
      </c>
      <c r="J26135" t="str">
        <f>_xlfn.XLOOKUP(Tabella1_1[[#This Row],[Country Name]],'Es. 1'!$J$5:$J$194,'Es. 1'!$K$5:$K$194)</f>
        <v>Europa</v>
      </c>
    </row>
    <row r="26136" spans="1:10" x14ac:dyDescent="0.25">
      <c r="A26136" t="s">
        <v>932</v>
      </c>
      <c r="B26136" t="s">
        <v>805</v>
      </c>
      <c r="C26136" t="s">
        <v>96</v>
      </c>
      <c r="D26136" t="s">
        <v>534</v>
      </c>
      <c r="E26136">
        <v>2369289970000</v>
      </c>
      <c r="F26136">
        <v>2296946910000</v>
      </c>
      <c r="G26136">
        <v>2342683560000</v>
      </c>
      <c r="H26136">
        <v>2417445370000</v>
      </c>
      <c r="I26136" t="s">
        <v>11057</v>
      </c>
      <c r="J26136" t="str">
        <f>_xlfn.XLOOKUP(Tabella1_1[[#This Row],[Country Name]],'Es. 1'!$J$5:$J$194,'Es. 1'!$K$5:$K$194)</f>
        <v>Europa</v>
      </c>
    </row>
    <row r="26137" spans="1:10" x14ac:dyDescent="0.25">
      <c r="A26137" t="s">
        <v>932</v>
      </c>
      <c r="B26137" t="s">
        <v>805</v>
      </c>
      <c r="C26137" t="s">
        <v>1640</v>
      </c>
      <c r="D26137" t="s">
        <v>670</v>
      </c>
      <c r="E26137">
        <v>2508081000000</v>
      </c>
      <c r="F26137">
        <v>2458314000000</v>
      </c>
      <c r="G26137">
        <v>2582334000000</v>
      </c>
      <c r="H26137">
        <v>2830218000000</v>
      </c>
      <c r="I26137" t="s">
        <v>11058</v>
      </c>
      <c r="J26137" t="str">
        <f>_xlfn.XLOOKUP(Tabella1_1[[#This Row],[Country Name]],'Es. 1'!$J$5:$J$194,'Es. 1'!$K$5:$K$194)</f>
        <v>Europa</v>
      </c>
    </row>
    <row r="26138" spans="1:10" x14ac:dyDescent="0.25">
      <c r="A26138" t="s">
        <v>932</v>
      </c>
      <c r="B26138" t="s">
        <v>805</v>
      </c>
      <c r="C26138" t="s">
        <v>76</v>
      </c>
      <c r="D26138" t="s">
        <v>986</v>
      </c>
      <c r="E26138">
        <v>2807732748023.5249</v>
      </c>
      <c r="F26138">
        <v>2807876685375.8833</v>
      </c>
      <c r="G26138">
        <v>3054230515883.6719</v>
      </c>
      <c r="H26138">
        <v>2980357210517.5215</v>
      </c>
      <c r="I26138" t="s">
        <v>11059</v>
      </c>
      <c r="J26138" t="str">
        <f>_xlfn.XLOOKUP(Tabella1_1[[#This Row],[Country Name]],'Es. 1'!$J$5:$J$194,'Es. 1'!$K$5:$K$194)</f>
        <v>Europa</v>
      </c>
    </row>
    <row r="26139" spans="1:10" x14ac:dyDescent="0.25">
      <c r="A26139" t="s">
        <v>932</v>
      </c>
      <c r="B26139" t="s">
        <v>805</v>
      </c>
      <c r="C26139" t="s">
        <v>897</v>
      </c>
      <c r="D26139" t="s">
        <v>895</v>
      </c>
      <c r="E26139" t="s">
        <v>618</v>
      </c>
      <c r="F26139" t="s">
        <v>618</v>
      </c>
      <c r="G26139" t="s">
        <v>618</v>
      </c>
      <c r="H26139" t="s">
        <v>618</v>
      </c>
      <c r="I26139" t="s">
        <v>618</v>
      </c>
      <c r="J26139" t="str">
        <f>_xlfn.XLOOKUP(Tabella1_1[[#This Row],[Country Name]],'Es. 1'!$J$5:$J$194,'Es. 1'!$K$5:$K$194)</f>
        <v>Europa</v>
      </c>
    </row>
    <row r="26140" spans="1:10" x14ac:dyDescent="0.25">
      <c r="A26140" t="s">
        <v>932</v>
      </c>
      <c r="B26140" t="s">
        <v>805</v>
      </c>
      <c r="C26140" t="s">
        <v>1166</v>
      </c>
      <c r="D26140" t="s">
        <v>1042</v>
      </c>
      <c r="E26140" t="s">
        <v>618</v>
      </c>
      <c r="F26140" t="s">
        <v>618</v>
      </c>
      <c r="G26140" t="s">
        <v>618</v>
      </c>
      <c r="H26140" t="s">
        <v>618</v>
      </c>
      <c r="I26140" t="s">
        <v>618</v>
      </c>
      <c r="J26140" t="str">
        <f>_xlfn.XLOOKUP(Tabella1_1[[#This Row],[Country Name]],'Es. 1'!$J$5:$J$194,'Es. 1'!$K$5:$K$194)</f>
        <v>Europa</v>
      </c>
    </row>
    <row r="26141" spans="1:10" x14ac:dyDescent="0.25">
      <c r="A26141" t="s">
        <v>932</v>
      </c>
      <c r="B26141" t="s">
        <v>805</v>
      </c>
      <c r="C26141" t="s">
        <v>1161</v>
      </c>
      <c r="D26141" t="s">
        <v>1637</v>
      </c>
      <c r="E26141">
        <v>8.078282641979964</v>
      </c>
      <c r="F26141">
        <v>8.7392956435072264</v>
      </c>
      <c r="G26141">
        <v>8.1837089330734933</v>
      </c>
      <c r="H26141">
        <v>8.1837088221788683</v>
      </c>
      <c r="I26141" t="s">
        <v>618</v>
      </c>
      <c r="J26141" t="str">
        <f>_xlfn.XLOOKUP(Tabella1_1[[#This Row],[Country Name]],'Es. 1'!$J$5:$J$194,'Es. 1'!$K$5:$K$194)</f>
        <v>Europa</v>
      </c>
    </row>
    <row r="26142" spans="1:10" x14ac:dyDescent="0.25">
      <c r="A26142" t="s">
        <v>932</v>
      </c>
      <c r="B26142" t="s">
        <v>805</v>
      </c>
      <c r="C26142" t="s">
        <v>736</v>
      </c>
      <c r="D26142" t="s">
        <v>459</v>
      </c>
      <c r="E26142">
        <v>98812746279.977097</v>
      </c>
      <c r="F26142">
        <v>-31887956416.856503</v>
      </c>
      <c r="G26142">
        <v>96729407101.514893</v>
      </c>
      <c r="H26142">
        <v>117043453942.92601</v>
      </c>
      <c r="I26142" t="s">
        <v>11060</v>
      </c>
      <c r="J26142" t="str">
        <f>_xlfn.XLOOKUP(Tabella1_1[[#This Row],[Country Name]],'Es. 1'!$J$5:$J$194,'Es. 1'!$K$5:$K$194)</f>
        <v>Europa</v>
      </c>
    </row>
    <row r="26143" spans="1:10" x14ac:dyDescent="0.25">
      <c r="A26143" t="s">
        <v>932</v>
      </c>
      <c r="B26143" t="s">
        <v>805</v>
      </c>
      <c r="C26143" t="s">
        <v>1367</v>
      </c>
      <c r="D26143" t="s">
        <v>372</v>
      </c>
      <c r="E26143">
        <v>1.902059227765635</v>
      </c>
      <c r="F26143">
        <v>4.5493764400413683</v>
      </c>
      <c r="G26143">
        <v>2.3876436081634735</v>
      </c>
      <c r="H26143">
        <v>1.5365454423454581</v>
      </c>
      <c r="I26143" t="s">
        <v>11061</v>
      </c>
      <c r="J26143" t="str">
        <f>_xlfn.XLOOKUP(Tabella1_1[[#This Row],[Country Name]],'Es. 1'!$J$5:$J$194,'Es. 1'!$K$5:$K$194)</f>
        <v>Europa</v>
      </c>
    </row>
    <row r="26144" spans="1:10" x14ac:dyDescent="0.25">
      <c r="A26144" t="s">
        <v>932</v>
      </c>
      <c r="B26144" t="s">
        <v>805</v>
      </c>
      <c r="C26144" t="s">
        <v>1280</v>
      </c>
      <c r="D26144" t="s">
        <v>637</v>
      </c>
      <c r="E26144">
        <v>73974461220.615799</v>
      </c>
      <c r="F26144">
        <v>176867343557.22299</v>
      </c>
      <c r="G26144">
        <v>102155425721.645</v>
      </c>
      <c r="H26144">
        <v>62728998895.995598</v>
      </c>
      <c r="I26144" t="s">
        <v>11062</v>
      </c>
      <c r="J26144" t="str">
        <f>_xlfn.XLOOKUP(Tabella1_1[[#This Row],[Country Name]],'Es. 1'!$J$5:$J$194,'Es. 1'!$K$5:$K$194)</f>
        <v>Europa</v>
      </c>
    </row>
    <row r="26145" spans="1:10" x14ac:dyDescent="0.25">
      <c r="A26145" t="s">
        <v>932</v>
      </c>
      <c r="B26145" t="s">
        <v>805</v>
      </c>
      <c r="C26145" t="s">
        <v>1053</v>
      </c>
      <c r="D26145" t="s">
        <v>59</v>
      </c>
      <c r="E26145">
        <v>4.4427412118064806</v>
      </c>
      <c r="F26145">
        <v>3.7291553934297887</v>
      </c>
      <c r="G26145">
        <v>4.648438590017494</v>
      </c>
      <c r="H26145">
        <v>4.4034961826846173</v>
      </c>
      <c r="I26145" t="s">
        <v>11063</v>
      </c>
      <c r="J26145" t="str">
        <f>_xlfn.XLOOKUP(Tabella1_1[[#This Row],[Country Name]],'Es. 1'!$J$5:$J$194,'Es. 1'!$K$5:$K$194)</f>
        <v>Europa</v>
      </c>
    </row>
    <row r="26146" spans="1:10" x14ac:dyDescent="0.25">
      <c r="A26146" t="s">
        <v>932</v>
      </c>
      <c r="B26146" t="s">
        <v>805</v>
      </c>
      <c r="C26146" t="s">
        <v>1468</v>
      </c>
      <c r="D26146" t="s">
        <v>794</v>
      </c>
      <c r="E26146">
        <v>172786095558.16901</v>
      </c>
      <c r="F26146">
        <v>144979387140.366</v>
      </c>
      <c r="G26146">
        <v>198883627975.54001</v>
      </c>
      <c r="H26146">
        <v>179771388186.54001</v>
      </c>
      <c r="I26146" t="s">
        <v>11064</v>
      </c>
      <c r="J26146" t="str">
        <f>_xlfn.XLOOKUP(Tabella1_1[[#This Row],[Country Name]],'Es. 1'!$J$5:$J$194,'Es. 1'!$K$5:$K$194)</f>
        <v>Europa</v>
      </c>
    </row>
    <row r="26147" spans="1:10" x14ac:dyDescent="0.25">
      <c r="A26147" t="s">
        <v>932</v>
      </c>
      <c r="B26147" t="s">
        <v>805</v>
      </c>
      <c r="C26147" t="s">
        <v>654</v>
      </c>
      <c r="D26147" t="s">
        <v>197</v>
      </c>
      <c r="E26147">
        <v>3597317337494.2363</v>
      </c>
      <c r="F26147">
        <v>3459656323000.8223</v>
      </c>
      <c r="G26147">
        <v>3569113619670.709</v>
      </c>
      <c r="H26147">
        <v>3633579269920.3105</v>
      </c>
      <c r="I26147" t="s">
        <v>11065</v>
      </c>
      <c r="J26147" t="str">
        <f>_xlfn.XLOOKUP(Tabella1_1[[#This Row],[Country Name]],'Es. 1'!$J$5:$J$194,'Es. 1'!$K$5:$K$194)</f>
        <v>Europa</v>
      </c>
    </row>
    <row r="26148" spans="1:10" x14ac:dyDescent="0.25">
      <c r="A26148" t="s">
        <v>932</v>
      </c>
      <c r="B26148" t="s">
        <v>805</v>
      </c>
      <c r="C26148" t="s">
        <v>880</v>
      </c>
      <c r="D26148" t="s">
        <v>873</v>
      </c>
      <c r="E26148">
        <v>3242249250000</v>
      </c>
      <c r="F26148">
        <v>3118175870000</v>
      </c>
      <c r="G26148">
        <v>3216829340000</v>
      </c>
      <c r="H26148">
        <v>3274932000000</v>
      </c>
      <c r="I26148" t="s">
        <v>11066</v>
      </c>
      <c r="J26148" t="str">
        <f>_xlfn.XLOOKUP(Tabella1_1[[#This Row],[Country Name]],'Es. 1'!$J$5:$J$194,'Es. 1'!$K$5:$K$194)</f>
        <v>Europa</v>
      </c>
    </row>
    <row r="26149" spans="1:10" x14ac:dyDescent="0.25">
      <c r="A26149" t="s">
        <v>932</v>
      </c>
      <c r="B26149" t="s">
        <v>805</v>
      </c>
      <c r="C26149" t="s">
        <v>325</v>
      </c>
      <c r="D26149" t="s">
        <v>1018</v>
      </c>
      <c r="E26149">
        <v>3474110000000</v>
      </c>
      <c r="F26149">
        <v>3403730000000</v>
      </c>
      <c r="G26149">
        <v>3617450000000</v>
      </c>
      <c r="H26149">
        <v>3876810000000</v>
      </c>
      <c r="I26149" t="s">
        <v>11067</v>
      </c>
      <c r="J26149" t="str">
        <f>_xlfn.XLOOKUP(Tabella1_1[[#This Row],[Country Name]],'Es. 1'!$J$5:$J$194,'Es. 1'!$K$5:$K$194)</f>
        <v>Europa</v>
      </c>
    </row>
    <row r="26150" spans="1:10" x14ac:dyDescent="0.25">
      <c r="A26150" t="s">
        <v>932</v>
      </c>
      <c r="B26150" t="s">
        <v>805</v>
      </c>
      <c r="C26150" t="s">
        <v>435</v>
      </c>
      <c r="D26150" t="s">
        <v>354</v>
      </c>
      <c r="E26150">
        <v>3889177589254.8955</v>
      </c>
      <c r="F26150">
        <v>3887727161914.4077</v>
      </c>
      <c r="G26150">
        <v>4278503934689.8535</v>
      </c>
      <c r="H26150">
        <v>4082469490797.6812</v>
      </c>
      <c r="I26150" t="s">
        <v>11068</v>
      </c>
      <c r="J26150" t="str">
        <f>_xlfn.XLOOKUP(Tabella1_1[[#This Row],[Country Name]],'Es. 1'!$J$5:$J$194,'Es. 1'!$K$5:$K$194)</f>
        <v>Europa</v>
      </c>
    </row>
    <row r="26151" spans="1:10" x14ac:dyDescent="0.25">
      <c r="A26151" t="s">
        <v>932</v>
      </c>
      <c r="B26151" t="s">
        <v>805</v>
      </c>
      <c r="C26151" t="s">
        <v>687</v>
      </c>
      <c r="D26151" t="s">
        <v>735</v>
      </c>
      <c r="E26151">
        <v>1.0754716357642309</v>
      </c>
      <c r="F26151">
        <v>-3.8267687161929302</v>
      </c>
      <c r="G26151">
        <v>3.1638199419457465</v>
      </c>
      <c r="H26151">
        <v>1.8062089672435064</v>
      </c>
      <c r="I26151" t="s">
        <v>11069</v>
      </c>
      <c r="J26151" t="str">
        <f>_xlfn.XLOOKUP(Tabella1_1[[#This Row],[Country Name]],'Es. 1'!$J$5:$J$194,'Es. 1'!$K$5:$K$194)</f>
        <v>Europa</v>
      </c>
    </row>
    <row r="26152" spans="1:10" x14ac:dyDescent="0.25">
      <c r="A26152" t="s">
        <v>932</v>
      </c>
      <c r="B26152" t="s">
        <v>805</v>
      </c>
      <c r="C26152" t="s">
        <v>359</v>
      </c>
      <c r="D26152" t="s">
        <v>1446</v>
      </c>
      <c r="E26152">
        <v>43292.683891738467</v>
      </c>
      <c r="F26152">
        <v>41601.973156351647</v>
      </c>
      <c r="G26152">
        <v>42900.022518738311</v>
      </c>
      <c r="H26152">
        <v>43361.177120432076</v>
      </c>
      <c r="I26152" t="s">
        <v>11070</v>
      </c>
      <c r="J26152" t="str">
        <f>_xlfn.XLOOKUP(Tabella1_1[[#This Row],[Country Name]],'Es. 1'!$J$5:$J$194,'Es. 1'!$K$5:$K$194)</f>
        <v>Europa</v>
      </c>
    </row>
    <row r="26153" spans="1:10" x14ac:dyDescent="0.25">
      <c r="A26153" t="s">
        <v>932</v>
      </c>
      <c r="B26153" t="s">
        <v>805</v>
      </c>
      <c r="C26153" t="s">
        <v>942</v>
      </c>
      <c r="D26153" t="s">
        <v>1151</v>
      </c>
      <c r="E26153">
        <v>39019.54114958617</v>
      </c>
      <c r="F26153">
        <v>37495.709610833685</v>
      </c>
      <c r="G26153">
        <v>38665.636858506718</v>
      </c>
      <c r="H26153">
        <v>39081.273851632592</v>
      </c>
      <c r="I26153" t="s">
        <v>11071</v>
      </c>
      <c r="J26153" t="str">
        <f>_xlfn.XLOOKUP(Tabella1_1[[#This Row],[Country Name]],'Es. 1'!$J$5:$J$194,'Es. 1'!$K$5:$K$194)</f>
        <v>Europa</v>
      </c>
    </row>
    <row r="26154" spans="1:10" x14ac:dyDescent="0.25">
      <c r="A26154" t="s">
        <v>932</v>
      </c>
      <c r="B26154" t="s">
        <v>805</v>
      </c>
      <c r="C26154" t="s">
        <v>1201</v>
      </c>
      <c r="D26154" t="s">
        <v>1310</v>
      </c>
      <c r="E26154">
        <v>41809.918871347974</v>
      </c>
      <c r="F26154">
        <v>40929.465493453048</v>
      </c>
      <c r="G26154">
        <v>43481.016016163645</v>
      </c>
      <c r="H26154">
        <v>46263.761592835435</v>
      </c>
      <c r="I26154" t="s">
        <v>11072</v>
      </c>
      <c r="J26154" t="str">
        <f>_xlfn.XLOOKUP(Tabella1_1[[#This Row],[Country Name]],'Es. 1'!$J$5:$J$194,'Es. 1'!$K$5:$K$194)</f>
        <v>Europa</v>
      </c>
    </row>
    <row r="26155" spans="1:10" x14ac:dyDescent="0.25">
      <c r="A26155" t="s">
        <v>932</v>
      </c>
      <c r="B26155" t="s">
        <v>805</v>
      </c>
      <c r="C26155" t="s">
        <v>591</v>
      </c>
      <c r="D26155" t="s">
        <v>1591</v>
      </c>
      <c r="E26155">
        <v>46805.138433443921</v>
      </c>
      <c r="F26155">
        <v>46749.4762280016</v>
      </c>
      <c r="G26155">
        <v>51426.750365442145</v>
      </c>
      <c r="H26155">
        <v>48717.991140212755</v>
      </c>
      <c r="I26155" t="s">
        <v>11073</v>
      </c>
      <c r="J26155" t="str">
        <f>_xlfn.XLOOKUP(Tabella1_1[[#This Row],[Country Name]],'Es. 1'!$J$5:$J$194,'Es. 1'!$K$5:$K$194)</f>
        <v>Europa</v>
      </c>
    </row>
    <row r="26156" spans="1:10" x14ac:dyDescent="0.25">
      <c r="A26156" t="s">
        <v>932</v>
      </c>
      <c r="B26156" t="s">
        <v>805</v>
      </c>
      <c r="C26156" t="s">
        <v>103</v>
      </c>
      <c r="D26156" t="s">
        <v>681</v>
      </c>
      <c r="E26156">
        <v>0.8477831971118519</v>
      </c>
      <c r="F26156">
        <v>-3.9053035834293581</v>
      </c>
      <c r="G26156">
        <v>3.1201629728191875</v>
      </c>
      <c r="H26156">
        <v>1.0749518872451631</v>
      </c>
      <c r="I26156" t="s">
        <v>11074</v>
      </c>
      <c r="J26156" t="str">
        <f>_xlfn.XLOOKUP(Tabella1_1[[#This Row],[Country Name]],'Es. 1'!$J$5:$J$194,'Es. 1'!$K$5:$K$194)</f>
        <v>Europa</v>
      </c>
    </row>
    <row r="26157" spans="1:10" x14ac:dyDescent="0.25">
      <c r="A26157" t="s">
        <v>932</v>
      </c>
      <c r="B26157" t="s">
        <v>805</v>
      </c>
      <c r="C26157" t="s">
        <v>1135</v>
      </c>
      <c r="D26157" t="s">
        <v>641</v>
      </c>
      <c r="E26157">
        <v>62506.58155862616</v>
      </c>
      <c r="F26157">
        <v>60065.509789137926</v>
      </c>
      <c r="G26157">
        <v>61939.651585013693</v>
      </c>
      <c r="H26157">
        <v>62605.473038679869</v>
      </c>
      <c r="I26157" t="s">
        <v>11075</v>
      </c>
      <c r="J26157" t="str">
        <f>_xlfn.XLOOKUP(Tabella1_1[[#This Row],[Country Name]],'Es. 1'!$J$5:$J$194,'Es. 1'!$K$5:$K$194)</f>
        <v>Europa</v>
      </c>
    </row>
    <row r="26158" spans="1:10" x14ac:dyDescent="0.25">
      <c r="A26158" t="s">
        <v>932</v>
      </c>
      <c r="B26158" t="s">
        <v>805</v>
      </c>
      <c r="C26158" t="s">
        <v>1377</v>
      </c>
      <c r="D26158" t="s">
        <v>785</v>
      </c>
      <c r="E26158">
        <v>58251.773082846936</v>
      </c>
      <c r="F26158">
        <v>57905.17955148442</v>
      </c>
      <c r="G26158">
        <v>61939.651585013693</v>
      </c>
      <c r="H26158">
        <v>66616.022245055952</v>
      </c>
      <c r="I26158" t="s">
        <v>11076</v>
      </c>
      <c r="J26158" t="str">
        <f>_xlfn.XLOOKUP(Tabella1_1[[#This Row],[Country Name]],'Es. 1'!$J$5:$J$194,'Es. 1'!$K$5:$K$194)</f>
        <v>Europa</v>
      </c>
    </row>
    <row r="26159" spans="1:10" x14ac:dyDescent="0.25">
      <c r="A26159" t="s">
        <v>932</v>
      </c>
      <c r="B26159" t="s">
        <v>805</v>
      </c>
      <c r="C26159" t="s">
        <v>390</v>
      </c>
      <c r="D26159" t="s">
        <v>680</v>
      </c>
      <c r="E26159">
        <v>5193857006200.8242</v>
      </c>
      <c r="F26159">
        <v>4995100111123.7363</v>
      </c>
      <c r="G26159">
        <v>5153136084559.623</v>
      </c>
      <c r="H26159">
        <v>5246212490613.2002</v>
      </c>
      <c r="I26159" t="s">
        <v>11077</v>
      </c>
      <c r="J26159" t="str">
        <f>_xlfn.XLOOKUP(Tabella1_1[[#This Row],[Country Name]],'Es. 1'!$J$5:$J$194,'Es. 1'!$K$5:$K$194)</f>
        <v>Europa</v>
      </c>
    </row>
    <row r="26160" spans="1:10" x14ac:dyDescent="0.25">
      <c r="A26160" t="s">
        <v>932</v>
      </c>
      <c r="B26160" t="s">
        <v>805</v>
      </c>
      <c r="C26160" t="s">
        <v>367</v>
      </c>
      <c r="D26160" t="s">
        <v>833</v>
      </c>
      <c r="E26160">
        <v>4840312367205.623</v>
      </c>
      <c r="F26160">
        <v>4815445166912.834</v>
      </c>
      <c r="G26160">
        <v>5153136084559.623</v>
      </c>
      <c r="H26160">
        <v>5582288432850.8652</v>
      </c>
      <c r="I26160" t="s">
        <v>11078</v>
      </c>
      <c r="J26160" t="str">
        <f>_xlfn.XLOOKUP(Tabella1_1[[#This Row],[Country Name]],'Es. 1'!$J$5:$J$194,'Es. 1'!$K$5:$K$194)</f>
        <v>Europa</v>
      </c>
    </row>
    <row r="26161" spans="1:10" x14ac:dyDescent="0.25">
      <c r="A26161" t="s">
        <v>932</v>
      </c>
      <c r="B26161" t="s">
        <v>805</v>
      </c>
      <c r="C26161" t="s">
        <v>442</v>
      </c>
      <c r="D26161" t="s">
        <v>951</v>
      </c>
      <c r="E26161">
        <v>3474110000000</v>
      </c>
      <c r="F26161">
        <v>3403730000000</v>
      </c>
      <c r="G26161">
        <v>3617450000000.0098</v>
      </c>
      <c r="H26161">
        <v>3876810000000</v>
      </c>
      <c r="I26161" t="s">
        <v>11067</v>
      </c>
      <c r="J26161" t="str">
        <f>_xlfn.XLOOKUP(Tabella1_1[[#This Row],[Country Name]],'Es. 1'!$J$5:$J$194,'Es. 1'!$K$5:$K$194)</f>
        <v>Europa</v>
      </c>
    </row>
    <row r="26162" spans="1:10" x14ac:dyDescent="0.25">
      <c r="A26162" t="s">
        <v>932</v>
      </c>
      <c r="B26162" t="s">
        <v>805</v>
      </c>
      <c r="C26162" t="s">
        <v>1323</v>
      </c>
      <c r="D26162" t="s">
        <v>35</v>
      </c>
      <c r="E26162">
        <v>20.251172242675104</v>
      </c>
      <c r="F26162">
        <v>22.024308626124871</v>
      </c>
      <c r="G26162">
        <v>22.027782001133396</v>
      </c>
      <c r="H26162">
        <v>21.948999306130556</v>
      </c>
      <c r="I26162" t="s">
        <v>11079</v>
      </c>
      <c r="J26162" t="str">
        <f>_xlfn.XLOOKUP(Tabella1_1[[#This Row],[Country Name]],'Es. 1'!$J$5:$J$194,'Es. 1'!$K$5:$K$194)</f>
        <v>Europa</v>
      </c>
    </row>
    <row r="26163" spans="1:10" x14ac:dyDescent="0.25">
      <c r="A26163" t="s">
        <v>932</v>
      </c>
      <c r="B26163" t="s">
        <v>805</v>
      </c>
      <c r="C26163" t="s">
        <v>97</v>
      </c>
      <c r="D26163" t="s">
        <v>318</v>
      </c>
      <c r="E26163">
        <v>2.6449078377355448</v>
      </c>
      <c r="F26163">
        <v>4.1118420749994442</v>
      </c>
      <c r="G26163">
        <v>3.1244507366502461</v>
      </c>
      <c r="H26163">
        <v>1.5659578466988791</v>
      </c>
      <c r="I26163" t="s">
        <v>11080</v>
      </c>
      <c r="J26163" t="str">
        <f>_xlfn.XLOOKUP(Tabella1_1[[#This Row],[Country Name]],'Es. 1'!$J$5:$J$194,'Es. 1'!$K$5:$K$194)</f>
        <v>Europa</v>
      </c>
    </row>
    <row r="26164" spans="1:10" x14ac:dyDescent="0.25">
      <c r="A26164" t="s">
        <v>932</v>
      </c>
      <c r="B26164" t="s">
        <v>805</v>
      </c>
      <c r="C26164" t="s">
        <v>876</v>
      </c>
      <c r="D26164" t="s">
        <v>649</v>
      </c>
      <c r="E26164">
        <v>723581835112.17151</v>
      </c>
      <c r="F26164">
        <v>753334377455.36682</v>
      </c>
      <c r="G26164">
        <v>776871938961.21057</v>
      </c>
      <c r="H26164">
        <v>789037426048.17542</v>
      </c>
      <c r="I26164" t="s">
        <v>11081</v>
      </c>
      <c r="J26164" t="str">
        <f>_xlfn.XLOOKUP(Tabella1_1[[#This Row],[Country Name]],'Es. 1'!$J$5:$J$194,'Es. 1'!$K$5:$K$194)</f>
        <v>Europa</v>
      </c>
    </row>
    <row r="26165" spans="1:10" x14ac:dyDescent="0.25">
      <c r="A26165" t="s">
        <v>932</v>
      </c>
      <c r="B26165" t="s">
        <v>805</v>
      </c>
      <c r="C26165" t="s">
        <v>1191</v>
      </c>
      <c r="D26165" t="s">
        <v>1360</v>
      </c>
      <c r="E26165">
        <v>652161720000</v>
      </c>
      <c r="F26165">
        <v>678977580000</v>
      </c>
      <c r="G26165">
        <v>700191900000</v>
      </c>
      <c r="H26165">
        <v>711156610000</v>
      </c>
      <c r="I26165" t="s">
        <v>11082</v>
      </c>
      <c r="J26165" t="str">
        <f>_xlfn.XLOOKUP(Tabella1_1[[#This Row],[Country Name]],'Es. 1'!$J$5:$J$194,'Es. 1'!$K$5:$K$194)</f>
        <v>Europa</v>
      </c>
    </row>
    <row r="26166" spans="1:10" x14ac:dyDescent="0.25">
      <c r="A26166" t="s">
        <v>932</v>
      </c>
      <c r="B26166" t="s">
        <v>805</v>
      </c>
      <c r="C26166" t="s">
        <v>207</v>
      </c>
      <c r="D26166" t="s">
        <v>1493</v>
      </c>
      <c r="E26166">
        <v>703548000000</v>
      </c>
      <c r="F26166">
        <v>749648000000</v>
      </c>
      <c r="G26166">
        <v>796844000000</v>
      </c>
      <c r="H26166">
        <v>850921000000</v>
      </c>
      <c r="I26166" t="s">
        <v>11083</v>
      </c>
      <c r="J26166" t="str">
        <f>_xlfn.XLOOKUP(Tabella1_1[[#This Row],[Country Name]],'Es. 1'!$J$5:$J$194,'Es. 1'!$K$5:$K$194)</f>
        <v>Europa</v>
      </c>
    </row>
    <row r="26167" spans="1:10" x14ac:dyDescent="0.25">
      <c r="A26167" t="s">
        <v>932</v>
      </c>
      <c r="B26167" t="s">
        <v>805</v>
      </c>
      <c r="C26167" t="s">
        <v>1314</v>
      </c>
      <c r="D26167" t="s">
        <v>799</v>
      </c>
      <c r="E26167">
        <v>787604052423.5282</v>
      </c>
      <c r="F26167">
        <v>856245028681.71448</v>
      </c>
      <c r="G26167">
        <v>942459519643.39575</v>
      </c>
      <c r="H26167">
        <v>896061200208.17468</v>
      </c>
      <c r="I26167" t="s">
        <v>11084</v>
      </c>
      <c r="J26167" t="str">
        <f>_xlfn.XLOOKUP(Tabella1_1[[#This Row],[Country Name]],'Es. 1'!$J$5:$J$194,'Es. 1'!$K$5:$K$194)</f>
        <v>Europa</v>
      </c>
    </row>
    <row r="26168" spans="1:10" x14ac:dyDescent="0.25">
      <c r="A26168" t="s">
        <v>932</v>
      </c>
      <c r="B26168" t="s">
        <v>805</v>
      </c>
      <c r="C26168" t="s">
        <v>613</v>
      </c>
      <c r="D26168" t="s">
        <v>999</v>
      </c>
      <c r="E26168">
        <v>3733894834984.0498</v>
      </c>
      <c r="F26168">
        <v>3583508419942.4502</v>
      </c>
      <c r="G26168">
        <v>3691051302047.6401</v>
      </c>
      <c r="H26168">
        <v>3676891625309.6299</v>
      </c>
      <c r="I26168" t="s">
        <v>11085</v>
      </c>
      <c r="J26168" t="str">
        <f>_xlfn.XLOOKUP(Tabella1_1[[#This Row],[Country Name]],'Es. 1'!$J$5:$J$194,'Es. 1'!$K$5:$K$194)</f>
        <v>Europa</v>
      </c>
    </row>
    <row r="26169" spans="1:10" x14ac:dyDescent="0.25">
      <c r="A26169" t="s">
        <v>932</v>
      </c>
      <c r="B26169" t="s">
        <v>805</v>
      </c>
      <c r="C26169" t="s">
        <v>1253</v>
      </c>
      <c r="D26169" t="s">
        <v>691</v>
      </c>
      <c r="E26169">
        <v>3365346060000</v>
      </c>
      <c r="F26169">
        <v>3229803322000</v>
      </c>
      <c r="G26169">
        <v>3326731337000</v>
      </c>
      <c r="H26169">
        <v>3313969271000</v>
      </c>
      <c r="I26169" t="s">
        <v>11086</v>
      </c>
      <c r="J26169" t="str">
        <f>_xlfn.XLOOKUP(Tabella1_1[[#This Row],[Country Name]],'Es. 1'!$J$5:$J$194,'Es. 1'!$K$5:$K$194)</f>
        <v>Europa</v>
      </c>
    </row>
    <row r="26170" spans="1:10" x14ac:dyDescent="0.25">
      <c r="A26170" t="s">
        <v>932</v>
      </c>
      <c r="B26170" t="s">
        <v>805</v>
      </c>
      <c r="C26170" t="s">
        <v>1524</v>
      </c>
      <c r="D26170" t="s">
        <v>846</v>
      </c>
      <c r="E26170">
        <v>3604127000000</v>
      </c>
      <c r="F26170">
        <v>3500918000000</v>
      </c>
      <c r="G26170">
        <v>3756795000000</v>
      </c>
      <c r="H26170">
        <v>4027600000000</v>
      </c>
      <c r="I26170" t="s">
        <v>11087</v>
      </c>
      <c r="J26170" t="str">
        <f>_xlfn.XLOOKUP(Tabella1_1[[#This Row],[Country Name]],'Es. 1'!$J$5:$J$194,'Es. 1'!$K$5:$K$194)</f>
        <v>Europa</v>
      </c>
    </row>
    <row r="26171" spans="1:10" x14ac:dyDescent="0.25">
      <c r="A26171" t="s">
        <v>932</v>
      </c>
      <c r="B26171" t="s">
        <v>805</v>
      </c>
      <c r="C26171" t="s">
        <v>927</v>
      </c>
      <c r="D26171" t="s">
        <v>1160</v>
      </c>
      <c r="E26171">
        <v>4034728306596.0718</v>
      </c>
      <c r="F26171">
        <v>3998734917350.9839</v>
      </c>
      <c r="G26171">
        <v>4443312883197.6025</v>
      </c>
      <c r="H26171">
        <v>4241258694941.6509</v>
      </c>
      <c r="I26171" t="s">
        <v>11088</v>
      </c>
      <c r="J26171" t="str">
        <f>_xlfn.XLOOKUP(Tabella1_1[[#This Row],[Country Name]],'Es. 1'!$J$5:$J$194,'Es. 1'!$K$5:$K$194)</f>
        <v>Europa</v>
      </c>
    </row>
    <row r="26172" spans="1:10" x14ac:dyDescent="0.25">
      <c r="A26172" t="s">
        <v>932</v>
      </c>
      <c r="B26172" t="s">
        <v>805</v>
      </c>
      <c r="C26172" t="s">
        <v>1092</v>
      </c>
      <c r="D26172" t="s">
        <v>100</v>
      </c>
      <c r="E26172">
        <v>1.4459608735944585</v>
      </c>
      <c r="F26172">
        <v>-4.6321750202059064</v>
      </c>
      <c r="G26172">
        <v>4.1262567733789695</v>
      </c>
      <c r="H26172">
        <v>1.7597996717779978</v>
      </c>
      <c r="I26172" t="s">
        <v>11089</v>
      </c>
      <c r="J26172" t="str">
        <f>_xlfn.XLOOKUP(Tabella1_1[[#This Row],[Country Name]],'Es. 1'!$J$5:$J$194,'Es. 1'!$K$5:$K$194)</f>
        <v>Europa</v>
      </c>
    </row>
    <row r="26173" spans="1:10" x14ac:dyDescent="0.25">
      <c r="A26173" t="s">
        <v>932</v>
      </c>
      <c r="B26173" t="s">
        <v>805</v>
      </c>
      <c r="C26173" t="s">
        <v>607</v>
      </c>
      <c r="D26173" t="s">
        <v>1282</v>
      </c>
      <c r="E26173">
        <v>44936.354958486736</v>
      </c>
      <c r="F26173">
        <v>43091.280512711921</v>
      </c>
      <c r="G26173">
        <v>44365.688753352537</v>
      </c>
      <c r="H26173">
        <v>43878.043431588834</v>
      </c>
      <c r="I26173" t="s">
        <v>11090</v>
      </c>
      <c r="J26173" t="str">
        <f>_xlfn.XLOOKUP(Tabella1_1[[#This Row],[Country Name]],'Es. 1'!$J$5:$J$194,'Es. 1'!$K$5:$K$194)</f>
        <v>Europa</v>
      </c>
    </row>
    <row r="26174" spans="1:10" x14ac:dyDescent="0.25">
      <c r="A26174" t="s">
        <v>932</v>
      </c>
      <c r="B26174" t="s">
        <v>805</v>
      </c>
      <c r="C26174" t="s">
        <v>1097</v>
      </c>
      <c r="D26174" t="s">
        <v>282</v>
      </c>
      <c r="E26174">
        <v>40500.9760032384</v>
      </c>
      <c r="F26174">
        <v>38838.017004415451</v>
      </c>
      <c r="G26174">
        <v>39986.636593614428</v>
      </c>
      <c r="H26174">
        <v>39547.12360923714</v>
      </c>
      <c r="I26174" t="s">
        <v>11091</v>
      </c>
      <c r="J26174" t="str">
        <f>_xlfn.XLOOKUP(Tabella1_1[[#This Row],[Country Name]],'Es. 1'!$J$5:$J$194,'Es. 1'!$K$5:$K$194)</f>
        <v>Europa</v>
      </c>
    </row>
    <row r="26175" spans="1:10" x14ac:dyDescent="0.25">
      <c r="A26175" t="s">
        <v>932</v>
      </c>
      <c r="B26175" t="s">
        <v>805</v>
      </c>
      <c r="C26175" t="s">
        <v>1584</v>
      </c>
      <c r="D26175" t="s">
        <v>427</v>
      </c>
      <c r="E26175">
        <v>43374.636229720636</v>
      </c>
      <c r="F26175">
        <v>42098.140121692566</v>
      </c>
      <c r="G26175">
        <v>45155.914681458904</v>
      </c>
      <c r="H26175">
        <v>48063.20820244067</v>
      </c>
      <c r="I26175" t="s">
        <v>11092</v>
      </c>
      <c r="J26175" t="str">
        <f>_xlfn.XLOOKUP(Tabella1_1[[#This Row],[Country Name]],'Es. 1'!$J$5:$J$194,'Es. 1'!$K$5:$K$194)</f>
        <v>Europa</v>
      </c>
    </row>
    <row r="26176" spans="1:10" x14ac:dyDescent="0.25">
      <c r="A26176" t="s">
        <v>932</v>
      </c>
      <c r="B26176" t="s">
        <v>805</v>
      </c>
      <c r="C26176" t="s">
        <v>1571</v>
      </c>
      <c r="D26176" t="s">
        <v>61</v>
      </c>
      <c r="E26176">
        <v>1.4296782419661156</v>
      </c>
      <c r="F26176">
        <v>-4.1059726528318237</v>
      </c>
      <c r="G26176">
        <v>2.9574619864561953</v>
      </c>
      <c r="H26176">
        <v>-1.0991496705363772</v>
      </c>
      <c r="I26176" t="s">
        <v>11093</v>
      </c>
      <c r="J26176" t="str">
        <f>_xlfn.XLOOKUP(Tabella1_1[[#This Row],[Country Name]],'Es. 1'!$J$5:$J$194,'Es. 1'!$K$5:$K$194)</f>
        <v>Europa</v>
      </c>
    </row>
    <row r="26177" spans="1:10" x14ac:dyDescent="0.25">
      <c r="A26177" t="s">
        <v>932</v>
      </c>
      <c r="B26177" t="s">
        <v>805</v>
      </c>
      <c r="C26177" t="s">
        <v>1642</v>
      </c>
      <c r="D26177" t="s">
        <v>1421</v>
      </c>
      <c r="E26177">
        <v>49410</v>
      </c>
      <c r="F26177">
        <v>47970</v>
      </c>
      <c r="G26177">
        <v>52050</v>
      </c>
      <c r="H26177">
        <v>54030</v>
      </c>
      <c r="I26177" t="s">
        <v>11094</v>
      </c>
      <c r="J26177" t="str">
        <f>_xlfn.XLOOKUP(Tabella1_1[[#This Row],[Country Name]],'Es. 1'!$J$5:$J$194,'Es. 1'!$K$5:$K$194)</f>
        <v>Europa</v>
      </c>
    </row>
    <row r="26178" spans="1:10" x14ac:dyDescent="0.25">
      <c r="A26178" t="s">
        <v>932</v>
      </c>
      <c r="B26178" t="s">
        <v>805</v>
      </c>
      <c r="C26178" t="s">
        <v>449</v>
      </c>
      <c r="D26178" t="s">
        <v>684</v>
      </c>
      <c r="E26178">
        <v>65152.987066534537</v>
      </c>
      <c r="F26178">
        <v>62477.823235079581</v>
      </c>
      <c r="G26178">
        <v>64325.581107222351</v>
      </c>
      <c r="H26178">
        <v>63618.546694411722</v>
      </c>
      <c r="I26178" t="s">
        <v>11095</v>
      </c>
      <c r="J26178" t="str">
        <f>_xlfn.XLOOKUP(Tabella1_1[[#This Row],[Country Name]],'Es. 1'!$J$5:$J$194,'Es. 1'!$K$5:$K$194)</f>
        <v>Europa</v>
      </c>
    </row>
    <row r="26179" spans="1:10" x14ac:dyDescent="0.25">
      <c r="A26179" t="s">
        <v>932</v>
      </c>
      <c r="B26179" t="s">
        <v>805</v>
      </c>
      <c r="C26179" t="s">
        <v>960</v>
      </c>
      <c r="D26179" t="s">
        <v>836</v>
      </c>
      <c r="E26179">
        <v>60430</v>
      </c>
      <c r="F26179">
        <v>59560</v>
      </c>
      <c r="G26179">
        <v>64330</v>
      </c>
      <c r="H26179">
        <v>69210</v>
      </c>
      <c r="I26179" t="s">
        <v>11096</v>
      </c>
      <c r="J26179" t="str">
        <f>_xlfn.XLOOKUP(Tabella1_1[[#This Row],[Country Name]],'Es. 1'!$J$5:$J$194,'Es. 1'!$K$5:$K$194)</f>
        <v>Europa</v>
      </c>
    </row>
    <row r="26180" spans="1:10" x14ac:dyDescent="0.25">
      <c r="A26180" t="s">
        <v>932</v>
      </c>
      <c r="B26180" t="s">
        <v>805</v>
      </c>
      <c r="C26180" t="s">
        <v>1061</v>
      </c>
      <c r="D26180" t="s">
        <v>1093</v>
      </c>
      <c r="E26180">
        <v>4105521692666.646</v>
      </c>
      <c r="F26180">
        <v>3989007514483.376</v>
      </c>
      <c r="G26180">
        <v>4329964396908.6924</v>
      </c>
      <c r="H26180">
        <v>4527641437156.6641</v>
      </c>
      <c r="I26180" t="s">
        <v>11097</v>
      </c>
      <c r="J26180" t="str">
        <f>_xlfn.XLOOKUP(Tabella1_1[[#This Row],[Country Name]],'Es. 1'!$J$5:$J$194,'Es. 1'!$K$5:$K$194)</f>
        <v>Europa</v>
      </c>
    </row>
    <row r="26181" spans="1:10" x14ac:dyDescent="0.25">
      <c r="A26181" t="s">
        <v>932</v>
      </c>
      <c r="B26181" t="s">
        <v>805</v>
      </c>
      <c r="C26181" t="s">
        <v>346</v>
      </c>
      <c r="D26181" t="s">
        <v>737</v>
      </c>
      <c r="E26181">
        <v>5413754678506.0459</v>
      </c>
      <c r="F26181">
        <v>5195710198413.2559</v>
      </c>
      <c r="G26181">
        <v>5351636063191.7969</v>
      </c>
      <c r="H26181">
        <v>5331106021620.1133</v>
      </c>
      <c r="I26181" t="s">
        <v>11098</v>
      </c>
      <c r="J26181" t="str">
        <f>_xlfn.XLOOKUP(Tabella1_1[[#This Row],[Country Name]],'Es. 1'!$J$5:$J$194,'Es. 1'!$K$5:$K$194)</f>
        <v>Europa</v>
      </c>
    </row>
    <row r="26182" spans="1:10" x14ac:dyDescent="0.25">
      <c r="A26182" t="s">
        <v>932</v>
      </c>
      <c r="B26182" t="s">
        <v>805</v>
      </c>
      <c r="C26182" t="s">
        <v>1325</v>
      </c>
      <c r="D26182" t="s">
        <v>894</v>
      </c>
      <c r="E26182">
        <v>5021458874669.9736</v>
      </c>
      <c r="F26182">
        <v>4952942408139.9365</v>
      </c>
      <c r="G26182">
        <v>5351636063191.7969</v>
      </c>
      <c r="H26182">
        <v>5799413665397.6191</v>
      </c>
      <c r="I26182" t="s">
        <v>11099</v>
      </c>
      <c r="J26182" t="str">
        <f>_xlfn.XLOOKUP(Tabella1_1[[#This Row],[Country Name]],'Es. 1'!$J$5:$J$194,'Es. 1'!$K$5:$K$194)</f>
        <v>Europa</v>
      </c>
    </row>
    <row r="26183" spans="1:10" x14ac:dyDescent="0.25">
      <c r="A26183" t="s">
        <v>932</v>
      </c>
      <c r="B26183" t="s">
        <v>805</v>
      </c>
      <c r="C26183" t="s">
        <v>218</v>
      </c>
      <c r="D26183" t="s">
        <v>315</v>
      </c>
      <c r="E26183">
        <v>3604127000000</v>
      </c>
      <c r="F26183">
        <v>3500918000000</v>
      </c>
      <c r="G26183">
        <v>3756795000000.0098</v>
      </c>
      <c r="H26183">
        <v>4027600000000</v>
      </c>
      <c r="I26183" t="s">
        <v>11087</v>
      </c>
      <c r="J26183" t="str">
        <f>_xlfn.XLOOKUP(Tabella1_1[[#This Row],[Country Name]],'Es. 1'!$J$5:$J$194,'Es. 1'!$K$5:$K$194)</f>
        <v>Europa</v>
      </c>
    </row>
    <row r="26184" spans="1:10" x14ac:dyDescent="0.25">
      <c r="A26184" t="s">
        <v>932</v>
      </c>
      <c r="B26184" t="s">
        <v>805</v>
      </c>
      <c r="C26184" t="s">
        <v>28</v>
      </c>
      <c r="D26184" t="s">
        <v>1167</v>
      </c>
      <c r="E26184">
        <v>1466498652445.22</v>
      </c>
      <c r="F26184">
        <v>1358573127717.5298</v>
      </c>
      <c r="G26184">
        <v>1625841480431.75</v>
      </c>
      <c r="H26184">
        <v>1662196467772.8401</v>
      </c>
      <c r="I26184" t="s">
        <v>11100</v>
      </c>
      <c r="J26184" t="str">
        <f>_xlfn.XLOOKUP(Tabella1_1[[#This Row],[Country Name]],'Es. 1'!$J$5:$J$194,'Es. 1'!$K$5:$K$194)</f>
        <v>Europa</v>
      </c>
    </row>
    <row r="26185" spans="1:10" x14ac:dyDescent="0.25">
      <c r="A26185" t="s">
        <v>932</v>
      </c>
      <c r="B26185" t="s">
        <v>805</v>
      </c>
      <c r="C26185" t="s">
        <v>479</v>
      </c>
      <c r="D26185" t="s">
        <v>1657</v>
      </c>
      <c r="E26185">
        <v>1220629700888.1101</v>
      </c>
      <c r="F26185">
        <v>1148896902662.03</v>
      </c>
      <c r="G26185">
        <v>1392735167939.03</v>
      </c>
      <c r="H26185">
        <v>1528923510537.99</v>
      </c>
      <c r="I26185" t="s">
        <v>11101</v>
      </c>
      <c r="J26185" t="str">
        <f>_xlfn.XLOOKUP(Tabella1_1[[#This Row],[Country Name]],'Es. 1'!$J$5:$J$194,'Es. 1'!$K$5:$K$194)</f>
        <v>Europa</v>
      </c>
    </row>
    <row r="26186" spans="1:10" x14ac:dyDescent="0.25">
      <c r="A26186" t="s">
        <v>932</v>
      </c>
      <c r="B26186" t="s">
        <v>805</v>
      </c>
      <c r="C26186" t="s">
        <v>1479</v>
      </c>
      <c r="D26186" t="s">
        <v>1175</v>
      </c>
      <c r="E26186" t="s">
        <v>618</v>
      </c>
      <c r="F26186" t="s">
        <v>618</v>
      </c>
      <c r="G26186" t="s">
        <v>618</v>
      </c>
      <c r="H26186" t="s">
        <v>618</v>
      </c>
      <c r="I26186" t="s">
        <v>618</v>
      </c>
      <c r="J26186" t="str">
        <f>_xlfn.XLOOKUP(Tabella1_1[[#This Row],[Country Name]],'Es. 1'!$J$5:$J$194,'Es. 1'!$K$5:$K$194)</f>
        <v>Europa</v>
      </c>
    </row>
    <row r="26187" spans="1:10" x14ac:dyDescent="0.25">
      <c r="A26187" t="s">
        <v>932</v>
      </c>
      <c r="B26187" t="s">
        <v>805</v>
      </c>
      <c r="C26187" t="s">
        <v>1157</v>
      </c>
      <c r="D26187" t="s">
        <v>1054</v>
      </c>
      <c r="E26187">
        <v>21.869745057007407</v>
      </c>
      <c r="F26187">
        <v>21.969280759637222</v>
      </c>
      <c r="G26187">
        <v>23.21657521182048</v>
      </c>
      <c r="H26187">
        <v>25.028696273482581</v>
      </c>
      <c r="I26187" t="s">
        <v>11102</v>
      </c>
      <c r="J26187" t="str">
        <f>_xlfn.XLOOKUP(Tabella1_1[[#This Row],[Country Name]],'Es. 1'!$J$5:$J$194,'Es. 1'!$K$5:$K$194)</f>
        <v>Europa</v>
      </c>
    </row>
    <row r="26188" spans="1:10" x14ac:dyDescent="0.25">
      <c r="A26188" t="s">
        <v>932</v>
      </c>
      <c r="B26188" t="s">
        <v>805</v>
      </c>
      <c r="C26188" t="s">
        <v>651</v>
      </c>
      <c r="D26188" t="s">
        <v>341</v>
      </c>
      <c r="E26188">
        <v>0.12276397233475222</v>
      </c>
      <c r="F26188">
        <v>-3.0828507113409387</v>
      </c>
      <c r="G26188">
        <v>3.9761419082794873</v>
      </c>
      <c r="H26188">
        <v>3.1896413855107255</v>
      </c>
      <c r="I26188" t="s">
        <v>11103</v>
      </c>
      <c r="J26188" t="str">
        <f>_xlfn.XLOOKUP(Tabella1_1[[#This Row],[Country Name]],'Es. 1'!$J$5:$J$194,'Es. 1'!$K$5:$K$194)</f>
        <v>Europa</v>
      </c>
    </row>
    <row r="26189" spans="1:10" x14ac:dyDescent="0.25">
      <c r="A26189" t="s">
        <v>932</v>
      </c>
      <c r="B26189" t="s">
        <v>805</v>
      </c>
      <c r="C26189" t="s">
        <v>821</v>
      </c>
      <c r="D26189" t="s">
        <v>10</v>
      </c>
      <c r="E26189">
        <v>756883509480.15576</v>
      </c>
      <c r="F26189">
        <v>733549920824.12451</v>
      </c>
      <c r="G26189">
        <v>762716906644.16345</v>
      </c>
      <c r="H26189">
        <v>787044840752.77283</v>
      </c>
      <c r="I26189" t="s">
        <v>11104</v>
      </c>
      <c r="J26189" t="str">
        <f>_xlfn.XLOOKUP(Tabella1_1[[#This Row],[Country Name]],'Es. 1'!$J$5:$J$194,'Es. 1'!$K$5:$K$194)</f>
        <v>Europa</v>
      </c>
    </row>
    <row r="26190" spans="1:10" x14ac:dyDescent="0.25">
      <c r="A26190" t="s">
        <v>932</v>
      </c>
      <c r="B26190" t="s">
        <v>805</v>
      </c>
      <c r="C26190" t="s">
        <v>348</v>
      </c>
      <c r="D26190" t="s">
        <v>1384</v>
      </c>
      <c r="E26190">
        <v>682176400000</v>
      </c>
      <c r="F26190">
        <v>661145920000</v>
      </c>
      <c r="G26190">
        <v>687434020000</v>
      </c>
      <c r="H26190">
        <v>709360700000</v>
      </c>
      <c r="I26190" t="s">
        <v>11105</v>
      </c>
      <c r="J26190" t="str">
        <f>_xlfn.XLOOKUP(Tabella1_1[[#This Row],[Country Name]],'Es. 1'!$J$5:$J$194,'Es. 1'!$K$5:$K$194)</f>
        <v>Europa</v>
      </c>
    </row>
    <row r="26191" spans="1:10" x14ac:dyDescent="0.25">
      <c r="A26191" t="s">
        <v>932</v>
      </c>
      <c r="B26191" t="s">
        <v>805</v>
      </c>
      <c r="C26191" t="s">
        <v>250</v>
      </c>
      <c r="D26191" t="s">
        <v>1529</v>
      </c>
      <c r="E26191">
        <v>759779000000</v>
      </c>
      <c r="F26191">
        <v>747775000000</v>
      </c>
      <c r="G26191">
        <v>839848000000</v>
      </c>
      <c r="H26191">
        <v>970315000000</v>
      </c>
      <c r="I26191" t="s">
        <v>11106</v>
      </c>
      <c r="J26191" t="str">
        <f>_xlfn.XLOOKUP(Tabella1_1[[#This Row],[Country Name]],'Es. 1'!$J$5:$J$194,'Es. 1'!$K$5:$K$194)</f>
        <v>Europa</v>
      </c>
    </row>
    <row r="26192" spans="1:10" x14ac:dyDescent="0.25">
      <c r="A26192" t="s">
        <v>932</v>
      </c>
      <c r="B26192" t="s">
        <v>805</v>
      </c>
      <c r="C26192" t="s">
        <v>1359</v>
      </c>
      <c r="D26192" t="s">
        <v>144</v>
      </c>
      <c r="E26192">
        <v>850553223584.31238</v>
      </c>
      <c r="F26192">
        <v>854105695369.65222</v>
      </c>
      <c r="G26192">
        <v>993322083937.96851</v>
      </c>
      <c r="H26192">
        <v>1021788889309.3425</v>
      </c>
      <c r="I26192" t="s">
        <v>11107</v>
      </c>
      <c r="J26192" t="str">
        <f>_xlfn.XLOOKUP(Tabella1_1[[#This Row],[Country Name]],'Es. 1'!$J$5:$J$194,'Es. 1'!$K$5:$K$194)</f>
        <v>Europa</v>
      </c>
    </row>
    <row r="26193" spans="1:10" x14ac:dyDescent="0.25">
      <c r="A26193" t="s">
        <v>932</v>
      </c>
      <c r="B26193" t="s">
        <v>805</v>
      </c>
      <c r="C26193" t="s">
        <v>739</v>
      </c>
      <c r="D26193" t="s">
        <v>1098</v>
      </c>
      <c r="E26193">
        <v>3255676080103.1299</v>
      </c>
      <c r="F26193">
        <v>3158890893780.6094</v>
      </c>
      <c r="G26193">
        <v>3214336719172.4868</v>
      </c>
      <c r="H26193">
        <v>3192254125877.0186</v>
      </c>
      <c r="I26193" t="s">
        <v>11108</v>
      </c>
      <c r="J26193" t="str">
        <f>_xlfn.XLOOKUP(Tabella1_1[[#This Row],[Country Name]],'Es. 1'!$J$5:$J$194,'Es. 1'!$K$5:$K$194)</f>
        <v>Europa</v>
      </c>
    </row>
    <row r="26194" spans="1:10" x14ac:dyDescent="0.25">
      <c r="A26194" t="s">
        <v>932</v>
      </c>
      <c r="B26194" t="s">
        <v>805</v>
      </c>
      <c r="C26194" t="s">
        <v>193</v>
      </c>
      <c r="D26194" t="s">
        <v>504</v>
      </c>
      <c r="E26194">
        <v>27.806517352645717</v>
      </c>
      <c r="F26194">
        <v>27.775881165662376</v>
      </c>
      <c r="G26194">
        <v>28.614521278801362</v>
      </c>
      <c r="H26194">
        <v>26.99621596106077</v>
      </c>
      <c r="I26194" t="s">
        <v>11109</v>
      </c>
      <c r="J26194" t="str">
        <f>_xlfn.XLOOKUP(Tabella1_1[[#This Row],[Country Name]],'Es. 1'!$J$5:$J$194,'Es. 1'!$K$5:$K$194)</f>
        <v>Europa</v>
      </c>
    </row>
    <row r="26195" spans="1:10" x14ac:dyDescent="0.25">
      <c r="A26195" t="s">
        <v>932</v>
      </c>
      <c r="B26195" t="s">
        <v>805</v>
      </c>
      <c r="C26195" t="s">
        <v>145</v>
      </c>
      <c r="D26195" t="s">
        <v>287</v>
      </c>
      <c r="E26195">
        <v>966029000000</v>
      </c>
      <c r="F26195">
        <v>945416000000</v>
      </c>
      <c r="G26195">
        <v>1035116000000</v>
      </c>
      <c r="H26195">
        <v>1046592000000</v>
      </c>
      <c r="I26195" t="s">
        <v>11110</v>
      </c>
      <c r="J26195" t="str">
        <f>_xlfn.XLOOKUP(Tabella1_1[[#This Row],[Country Name]],'Es. 1'!$J$5:$J$194,'Es. 1'!$K$5:$K$194)</f>
        <v>Europa</v>
      </c>
    </row>
    <row r="26196" spans="1:10" x14ac:dyDescent="0.25">
      <c r="A26196" t="s">
        <v>932</v>
      </c>
      <c r="B26196" t="s">
        <v>805</v>
      </c>
      <c r="C26196" t="s">
        <v>1255</v>
      </c>
      <c r="D26196" t="s">
        <v>1288</v>
      </c>
      <c r="E26196">
        <v>1081444841231.3708</v>
      </c>
      <c r="F26196">
        <v>1079850476538.5244</v>
      </c>
      <c r="G26196">
        <v>1224273418806.1819</v>
      </c>
      <c r="H26196">
        <v>1102112280280.1599</v>
      </c>
      <c r="I26196" t="s">
        <v>11111</v>
      </c>
      <c r="J26196" t="str">
        <f>_xlfn.XLOOKUP(Tabella1_1[[#This Row],[Country Name]],'Es. 1'!$J$5:$J$194,'Es. 1'!$K$5:$K$194)</f>
        <v>Europa</v>
      </c>
    </row>
    <row r="26197" spans="1:10" x14ac:dyDescent="0.25">
      <c r="A26197" t="s">
        <v>932</v>
      </c>
      <c r="B26197" t="s">
        <v>805</v>
      </c>
      <c r="C26197" t="s">
        <v>840</v>
      </c>
      <c r="D26197" t="s">
        <v>1170</v>
      </c>
      <c r="E26197">
        <v>21.316106859022888</v>
      </c>
      <c r="F26197">
        <v>21.540721502586869</v>
      </c>
      <c r="G26197">
        <v>21.299451270922887</v>
      </c>
      <c r="H26197">
        <v>22.085013193837202</v>
      </c>
      <c r="I26197" t="s">
        <v>11112</v>
      </c>
      <c r="J26197" t="str">
        <f>_xlfn.XLOOKUP(Tabella1_1[[#This Row],[Country Name]],'Es. 1'!$J$5:$J$194,'Es. 1'!$K$5:$K$194)</f>
        <v>Europa</v>
      </c>
    </row>
    <row r="26198" spans="1:10" x14ac:dyDescent="0.25">
      <c r="A26198" t="s">
        <v>932</v>
      </c>
      <c r="B26198" t="s">
        <v>805</v>
      </c>
      <c r="C26198" t="s">
        <v>1088</v>
      </c>
      <c r="D26198" t="s">
        <v>1443</v>
      </c>
      <c r="E26198">
        <v>1.7257032955144922</v>
      </c>
      <c r="F26198">
        <v>-2.4464291019823463</v>
      </c>
      <c r="G26198">
        <v>-0.1555919850367502</v>
      </c>
      <c r="H26198">
        <v>0.11916814434671608</v>
      </c>
      <c r="I26198" t="s">
        <v>11113</v>
      </c>
      <c r="J26198" t="str">
        <f>_xlfn.XLOOKUP(Tabella1_1[[#This Row],[Country Name]],'Es. 1'!$J$5:$J$194,'Es. 1'!$K$5:$K$194)</f>
        <v>Europa</v>
      </c>
    </row>
    <row r="26199" spans="1:10" x14ac:dyDescent="0.25">
      <c r="A26199" t="s">
        <v>932</v>
      </c>
      <c r="B26199" t="s">
        <v>805</v>
      </c>
      <c r="C26199" t="s">
        <v>759</v>
      </c>
      <c r="D26199" t="s">
        <v>101</v>
      </c>
      <c r="E26199">
        <v>752844793797.24951</v>
      </c>
      <c r="F26199">
        <v>734426979669.03467</v>
      </c>
      <c r="G26199">
        <v>733284270152.72217</v>
      </c>
      <c r="H26199">
        <v>734158111410.24951</v>
      </c>
      <c r="I26199" t="s">
        <v>11114</v>
      </c>
      <c r="J26199" t="str">
        <f>_xlfn.XLOOKUP(Tabella1_1[[#This Row],[Country Name]],'Es. 1'!$J$5:$J$194,'Es. 1'!$K$5:$K$194)</f>
        <v>Europa</v>
      </c>
    </row>
    <row r="26200" spans="1:10" x14ac:dyDescent="0.25">
      <c r="A26200" t="s">
        <v>932</v>
      </c>
      <c r="B26200" t="s">
        <v>805</v>
      </c>
      <c r="C26200" t="s">
        <v>1623</v>
      </c>
      <c r="D26200" t="s">
        <v>783</v>
      </c>
      <c r="E26200">
        <v>678536320000</v>
      </c>
      <c r="F26200">
        <v>661936410000</v>
      </c>
      <c r="G26200">
        <v>660906490000</v>
      </c>
      <c r="H26200">
        <v>661694080000</v>
      </c>
      <c r="I26200" t="s">
        <v>11115</v>
      </c>
      <c r="J26200" t="str">
        <f>_xlfn.XLOOKUP(Tabella1_1[[#This Row],[Country Name]],'Es. 1'!$J$5:$J$194,'Es. 1'!$K$5:$K$194)</f>
        <v>Europa</v>
      </c>
    </row>
    <row r="26201" spans="1:10" x14ac:dyDescent="0.25">
      <c r="A26201" t="s">
        <v>932</v>
      </c>
      <c r="B26201" t="s">
        <v>805</v>
      </c>
      <c r="C26201" t="s">
        <v>1064</v>
      </c>
      <c r="D26201" t="s">
        <v>937</v>
      </c>
      <c r="E26201">
        <v>740545000000</v>
      </c>
      <c r="F26201">
        <v>733188000000</v>
      </c>
      <c r="G26201">
        <v>770497000000</v>
      </c>
      <c r="H26201">
        <v>856194000000</v>
      </c>
      <c r="I26201" t="s">
        <v>11116</v>
      </c>
      <c r="J26201" t="str">
        <f>_xlfn.XLOOKUP(Tabella1_1[[#This Row],[Country Name]],'Es. 1'!$J$5:$J$194,'Es. 1'!$K$5:$K$194)</f>
        <v>Europa</v>
      </c>
    </row>
    <row r="26202" spans="1:10" x14ac:dyDescent="0.25">
      <c r="A26202" t="s">
        <v>932</v>
      </c>
      <c r="B26202" t="s">
        <v>805</v>
      </c>
      <c r="C26202" t="s">
        <v>1183</v>
      </c>
      <c r="D26202" t="s">
        <v>258</v>
      </c>
      <c r="E26202">
        <v>829021250862.74377</v>
      </c>
      <c r="F26202">
        <v>837444480728.40698</v>
      </c>
      <c r="G26202">
        <v>911297860693.78381</v>
      </c>
      <c r="H26202">
        <v>901613925677.04626</v>
      </c>
      <c r="I26202" t="s">
        <v>11117</v>
      </c>
      <c r="J26202" t="str">
        <f>_xlfn.XLOOKUP(Tabella1_1[[#This Row],[Country Name]],'Es. 1'!$J$5:$J$194,'Es. 1'!$K$5:$K$194)</f>
        <v>Europa</v>
      </c>
    </row>
    <row r="26203" spans="1:10" x14ac:dyDescent="0.25">
      <c r="A26203" t="s">
        <v>932</v>
      </c>
      <c r="B26203" t="s">
        <v>805</v>
      </c>
      <c r="C26203" t="s">
        <v>1334</v>
      </c>
      <c r="D26203" t="s">
        <v>240</v>
      </c>
      <c r="E26203" t="s">
        <v>618</v>
      </c>
      <c r="F26203" t="s">
        <v>618</v>
      </c>
      <c r="G26203" t="s">
        <v>618</v>
      </c>
      <c r="H26203" t="s">
        <v>618</v>
      </c>
      <c r="I26203" t="s">
        <v>618</v>
      </c>
      <c r="J26203" t="str">
        <f>_xlfn.XLOOKUP(Tabella1_1[[#This Row],[Country Name]],'Es. 1'!$J$5:$J$194,'Es. 1'!$K$5:$K$194)</f>
        <v>Europa</v>
      </c>
    </row>
    <row r="26204" spans="1:10" x14ac:dyDescent="0.25">
      <c r="A26204" t="s">
        <v>932</v>
      </c>
      <c r="B26204" t="s">
        <v>805</v>
      </c>
      <c r="C26204" t="s">
        <v>574</v>
      </c>
      <c r="D26204" t="s">
        <v>27</v>
      </c>
      <c r="E26204" t="s">
        <v>618</v>
      </c>
      <c r="F26204" t="s">
        <v>618</v>
      </c>
      <c r="G26204" t="s">
        <v>618</v>
      </c>
      <c r="H26204" t="s">
        <v>618</v>
      </c>
      <c r="I26204" t="s">
        <v>618</v>
      </c>
      <c r="J26204" t="str">
        <f>_xlfn.XLOOKUP(Tabella1_1[[#This Row],[Country Name]],'Es. 1'!$J$5:$J$194,'Es. 1'!$K$5:$K$194)</f>
        <v>Europa</v>
      </c>
    </row>
    <row r="26205" spans="1:10" x14ac:dyDescent="0.25">
      <c r="A26205" t="s">
        <v>932</v>
      </c>
      <c r="B26205" t="s">
        <v>805</v>
      </c>
      <c r="C26205" t="s">
        <v>868</v>
      </c>
      <c r="D26205" t="s">
        <v>120</v>
      </c>
      <c r="E26205">
        <v>94.063227704361694</v>
      </c>
      <c r="F26205">
        <v>94.193399593974846</v>
      </c>
      <c r="G26205">
        <v>94.602053933019121</v>
      </c>
      <c r="H26205">
        <v>98.032480312421811</v>
      </c>
      <c r="I26205" t="s">
        <v>11118</v>
      </c>
      <c r="J26205" t="str">
        <f>_xlfn.XLOOKUP(Tabella1_1[[#This Row],[Country Name]],'Es. 1'!$J$5:$J$194,'Es. 1'!$K$5:$K$194)</f>
        <v>Europa</v>
      </c>
    </row>
    <row r="26206" spans="1:10" x14ac:dyDescent="0.25">
      <c r="A26206" t="s">
        <v>932</v>
      </c>
      <c r="B26206" t="s">
        <v>805</v>
      </c>
      <c r="C26206" t="s">
        <v>1188</v>
      </c>
      <c r="D26206" t="s">
        <v>740</v>
      </c>
      <c r="E26206">
        <v>3385641272823.6738</v>
      </c>
      <c r="F26206">
        <v>3282042126550.3848</v>
      </c>
      <c r="G26206">
        <v>3361954515119.4277</v>
      </c>
      <c r="H26206">
        <v>3469231641149.4941</v>
      </c>
      <c r="I26206" t="s">
        <v>11119</v>
      </c>
      <c r="J26206" t="str">
        <f>_xlfn.XLOOKUP(Tabella1_1[[#This Row],[Country Name]],'Es. 1'!$J$5:$J$194,'Es. 1'!$K$5:$K$194)</f>
        <v>Europa</v>
      </c>
    </row>
    <row r="26207" spans="1:10" x14ac:dyDescent="0.25">
      <c r="A26207" t="s">
        <v>932</v>
      </c>
      <c r="B26207" t="s">
        <v>805</v>
      </c>
      <c r="C26207" t="s">
        <v>324</v>
      </c>
      <c r="D26207" t="s">
        <v>1432</v>
      </c>
      <c r="E26207">
        <v>3051466370000</v>
      </c>
      <c r="F26207">
        <v>2958092830000</v>
      </c>
      <c r="G26207">
        <v>3030117580000</v>
      </c>
      <c r="H26207">
        <v>3126806070000</v>
      </c>
      <c r="I26207" t="s">
        <v>11120</v>
      </c>
      <c r="J26207" t="str">
        <f>_xlfn.XLOOKUP(Tabella1_1[[#This Row],[Country Name]],'Es. 1'!$J$5:$J$194,'Es. 1'!$K$5:$K$194)</f>
        <v>Europa</v>
      </c>
    </row>
    <row r="26208" spans="1:10" x14ac:dyDescent="0.25">
      <c r="A26208" t="s">
        <v>932</v>
      </c>
      <c r="B26208" t="s">
        <v>805</v>
      </c>
      <c r="C26208" t="s">
        <v>320</v>
      </c>
      <c r="D26208" t="s">
        <v>1576</v>
      </c>
      <c r="E26208">
        <v>3267860000000</v>
      </c>
      <c r="F26208">
        <v>3206089000000</v>
      </c>
      <c r="G26208">
        <v>3422182000000</v>
      </c>
      <c r="H26208">
        <v>3800533000000</v>
      </c>
      <c r="I26208" t="s">
        <v>11121</v>
      </c>
      <c r="J26208" t="str">
        <f>_xlfn.XLOOKUP(Tabella1_1[[#This Row],[Country Name]],'Es. 1'!$J$5:$J$194,'Es. 1'!$K$5:$K$194)</f>
        <v>Europa</v>
      </c>
    </row>
    <row r="26209" spans="1:10" x14ac:dyDescent="0.25">
      <c r="A26209" t="s">
        <v>932</v>
      </c>
      <c r="B26209" t="s">
        <v>805</v>
      </c>
      <c r="C26209" t="s">
        <v>1403</v>
      </c>
      <c r="D26209" t="s">
        <v>896</v>
      </c>
      <c r="E26209">
        <v>3658285971607.8374</v>
      </c>
      <c r="F26209">
        <v>3661982380745.5356</v>
      </c>
      <c r="G26209">
        <v>4047552599821.6406</v>
      </c>
      <c r="H26209">
        <v>4002146099826.8643</v>
      </c>
      <c r="I26209" t="s">
        <v>11122</v>
      </c>
      <c r="J26209" t="str">
        <f>_xlfn.XLOOKUP(Tabella1_1[[#This Row],[Country Name]],'Es. 1'!$J$5:$J$194,'Es. 1'!$K$5:$K$194)</f>
        <v>Europa</v>
      </c>
    </row>
    <row r="26210" spans="1:10" x14ac:dyDescent="0.25">
      <c r="A26210" t="s">
        <v>932</v>
      </c>
      <c r="B26210" t="s">
        <v>805</v>
      </c>
      <c r="C26210" t="s">
        <v>714</v>
      </c>
      <c r="D26210" t="s">
        <v>810</v>
      </c>
      <c r="E26210">
        <v>107.09146370176119</v>
      </c>
      <c r="F26210">
        <v>108.38365069158429</v>
      </c>
      <c r="G26210">
        <v>112.93891770364898</v>
      </c>
      <c r="H26210">
        <v>121.54680894552567</v>
      </c>
      <c r="I26210" t="s">
        <v>11123</v>
      </c>
      <c r="J26210" t="str">
        <f>_xlfn.XLOOKUP(Tabella1_1[[#This Row],[Country Name]],'Es. 1'!$J$5:$J$194,'Es. 1'!$K$5:$K$194)</f>
        <v>Europa</v>
      </c>
    </row>
    <row r="26211" spans="1:10" x14ac:dyDescent="0.25">
      <c r="A26211" t="s">
        <v>932</v>
      </c>
      <c r="B26211" t="s">
        <v>805</v>
      </c>
      <c r="C26211" t="s">
        <v>1445</v>
      </c>
      <c r="D26211" t="s">
        <v>270</v>
      </c>
      <c r="E26211">
        <v>30.087281919586662</v>
      </c>
      <c r="F26211">
        <v>29.070418203679555</v>
      </c>
      <c r="G26211">
        <v>30.870465320968982</v>
      </c>
      <c r="H26211">
        <v>29.184506348542278</v>
      </c>
      <c r="I26211" t="s">
        <v>11124</v>
      </c>
      <c r="J26211" t="str">
        <f>_xlfn.XLOOKUP(Tabella1_1[[#This Row],[Country Name]],'Es. 1'!$J$5:$J$194,'Es. 1'!$K$5:$K$194)</f>
        <v>Europa</v>
      </c>
    </row>
    <row r="26212" spans="1:10" x14ac:dyDescent="0.25">
      <c r="A26212" t="s">
        <v>932</v>
      </c>
      <c r="B26212" t="s">
        <v>805</v>
      </c>
      <c r="C26212" t="s">
        <v>852</v>
      </c>
      <c r="D26212" t="s">
        <v>704</v>
      </c>
      <c r="E26212">
        <v>29.00189893132379</v>
      </c>
      <c r="F26212">
        <v>28.263402499690145</v>
      </c>
      <c r="G26212">
        <v>29.725434785592302</v>
      </c>
      <c r="H26212">
        <v>28.091862661905896</v>
      </c>
      <c r="I26212" t="s">
        <v>11125</v>
      </c>
      <c r="J26212" t="str">
        <f>_xlfn.XLOOKUP(Tabella1_1[[#This Row],[Country Name]],'Es. 1'!$J$5:$J$194,'Es. 1'!$K$5:$K$194)</f>
        <v>Europa</v>
      </c>
    </row>
    <row r="26213" spans="1:10" x14ac:dyDescent="0.25">
      <c r="A26213" t="s">
        <v>932</v>
      </c>
      <c r="B26213" t="s">
        <v>805</v>
      </c>
      <c r="C26213" t="s">
        <v>845</v>
      </c>
      <c r="D26213" t="s">
        <v>727</v>
      </c>
      <c r="E26213">
        <v>1045265269896.5521</v>
      </c>
      <c r="F26213">
        <v>989478545524.10217</v>
      </c>
      <c r="G26213">
        <v>1116723647753.3923</v>
      </c>
      <c r="H26213">
        <v>1131427860570.9219</v>
      </c>
      <c r="I26213" t="s">
        <v>11126</v>
      </c>
      <c r="J26213" t="str">
        <f>_xlfn.XLOOKUP(Tabella1_1[[#This Row],[Country Name]],'Es. 1'!$J$5:$J$194,'Es. 1'!$K$5:$K$194)</f>
        <v>Europa</v>
      </c>
    </row>
    <row r="26214" spans="1:10" x14ac:dyDescent="0.25">
      <c r="A26214" t="s">
        <v>932</v>
      </c>
      <c r="B26214" t="s">
        <v>805</v>
      </c>
      <c r="C26214" t="s">
        <v>269</v>
      </c>
      <c r="D26214" t="s">
        <v>1024</v>
      </c>
      <c r="E26214">
        <v>1170147825632.5046</v>
      </c>
      <c r="F26214">
        <v>1130178544586.5605</v>
      </c>
      <c r="G26214">
        <v>1320794073414.7246</v>
      </c>
      <c r="H26214">
        <v>1191448567719.1509</v>
      </c>
      <c r="I26214" t="s">
        <v>11127</v>
      </c>
      <c r="J26214" t="str">
        <f>_xlfn.XLOOKUP(Tabella1_1[[#This Row],[Country Name]],'Es. 1'!$J$5:$J$194,'Es. 1'!$K$5:$K$194)</f>
        <v>Europa</v>
      </c>
    </row>
    <row r="26215" spans="1:10" x14ac:dyDescent="0.25">
      <c r="A26215" t="s">
        <v>932</v>
      </c>
      <c r="B26215" t="s">
        <v>805</v>
      </c>
      <c r="C26215" t="s">
        <v>255</v>
      </c>
      <c r="D26215" t="s">
        <v>380</v>
      </c>
      <c r="E26215">
        <v>3231524418036.7954</v>
      </c>
      <c r="F26215">
        <v>3100753378738.0024</v>
      </c>
      <c r="G26215">
        <v>3203135322799.5024</v>
      </c>
      <c r="H26215">
        <v>3257497415813.2051</v>
      </c>
      <c r="I26215" t="s">
        <v>11128</v>
      </c>
      <c r="J26215" t="str">
        <f>_xlfn.XLOOKUP(Tabella1_1[[#This Row],[Country Name]],'Es. 1'!$J$5:$J$194,'Es. 1'!$K$5:$K$194)</f>
        <v>Europa</v>
      </c>
    </row>
    <row r="26216" spans="1:10" x14ac:dyDescent="0.25">
      <c r="A26216" t="s">
        <v>932</v>
      </c>
      <c r="B26216" t="s">
        <v>805</v>
      </c>
      <c r="C26216" t="s">
        <v>1084</v>
      </c>
      <c r="D26216" t="s">
        <v>1059</v>
      </c>
      <c r="E26216">
        <v>2912561400000</v>
      </c>
      <c r="F26216">
        <v>2794697930000</v>
      </c>
      <c r="G26216">
        <v>2886974410000</v>
      </c>
      <c r="H26216">
        <v>2935970770000</v>
      </c>
      <c r="I26216" t="s">
        <v>11129</v>
      </c>
      <c r="J26216" t="str">
        <f>_xlfn.XLOOKUP(Tabella1_1[[#This Row],[Country Name]],'Es. 1'!$J$5:$J$194,'Es. 1'!$K$5:$K$194)</f>
        <v>Europa</v>
      </c>
    </row>
    <row r="26217" spans="1:10" x14ac:dyDescent="0.25">
      <c r="A26217" t="s">
        <v>932</v>
      </c>
      <c r="B26217" t="s">
        <v>805</v>
      </c>
      <c r="C26217" t="s">
        <v>628</v>
      </c>
      <c r="D26217" t="s">
        <v>1222</v>
      </c>
      <c r="E26217">
        <v>3130567000000</v>
      </c>
      <c r="F26217">
        <v>3086377000000</v>
      </c>
      <c r="G26217">
        <v>3276377000000</v>
      </c>
      <c r="H26217">
        <v>3509628000000</v>
      </c>
      <c r="I26217" t="s">
        <v>11130</v>
      </c>
      <c r="J26217" t="str">
        <f>_xlfn.XLOOKUP(Tabella1_1[[#This Row],[Country Name]],'Es. 1'!$J$5:$J$194,'Es. 1'!$K$5:$K$194)</f>
        <v>Europa</v>
      </c>
    </row>
    <row r="26218" spans="1:10" x14ac:dyDescent="0.25">
      <c r="A26218" t="s">
        <v>932</v>
      </c>
      <c r="B26218" t="s">
        <v>805</v>
      </c>
      <c r="C26218" t="s">
        <v>51</v>
      </c>
      <c r="D26218" t="s">
        <v>523</v>
      </c>
      <c r="E26218">
        <v>3504589957733.3276</v>
      </c>
      <c r="F26218">
        <v>3525247800150.9824</v>
      </c>
      <c r="G26218">
        <v>3875103148910.7905</v>
      </c>
      <c r="H26218">
        <v>3695808985750.9873</v>
      </c>
      <c r="I26218" t="s">
        <v>11131</v>
      </c>
      <c r="J26218" t="str">
        <f>_xlfn.XLOOKUP(Tabella1_1[[#This Row],[Country Name]],'Es. 1'!$J$5:$J$194,'Es. 1'!$K$5:$K$194)</f>
        <v>Europa</v>
      </c>
    </row>
    <row r="26219" spans="1:10" x14ac:dyDescent="0.25">
      <c r="A26219" t="s">
        <v>932</v>
      </c>
      <c r="B26219" t="s">
        <v>805</v>
      </c>
      <c r="C26219" t="s">
        <v>928</v>
      </c>
      <c r="D26219" t="s">
        <v>807</v>
      </c>
      <c r="E26219">
        <v>51.942310404679183</v>
      </c>
      <c r="F26219">
        <v>50.19981020821276</v>
      </c>
      <c r="G26219">
        <v>49.357696720065242</v>
      </c>
      <c r="H26219">
        <v>51.054784732808677</v>
      </c>
      <c r="I26219" t="s">
        <v>11132</v>
      </c>
      <c r="J26219" t="str">
        <f>_xlfn.XLOOKUP(Tabella1_1[[#This Row],[Country Name]],'Es. 1'!$J$5:$J$194,'Es. 1'!$K$5:$K$194)</f>
        <v>Europa</v>
      </c>
    </row>
    <row r="26220" spans="1:10" x14ac:dyDescent="0.25">
      <c r="A26220" t="s">
        <v>932</v>
      </c>
      <c r="B26220" t="s">
        <v>805</v>
      </c>
      <c r="C26220" t="s">
        <v>990</v>
      </c>
      <c r="D26220" t="s">
        <v>1136</v>
      </c>
      <c r="E26220">
        <v>1.5836888165104313</v>
      </c>
      <c r="F26220">
        <v>-5.8532483357015508</v>
      </c>
      <c r="G26220">
        <v>1.4972730572144144</v>
      </c>
      <c r="H26220">
        <v>3.9175461014857831</v>
      </c>
      <c r="I26220" t="s">
        <v>11133</v>
      </c>
      <c r="J26220" t="str">
        <f>_xlfn.XLOOKUP(Tabella1_1[[#This Row],[Country Name]],'Es. 1'!$J$5:$J$194,'Es. 1'!$K$5:$K$194)</f>
        <v>Europa</v>
      </c>
    </row>
    <row r="26221" spans="1:10" x14ac:dyDescent="0.25">
      <c r="A26221" t="s">
        <v>932</v>
      </c>
      <c r="B26221" t="s">
        <v>805</v>
      </c>
      <c r="C26221" t="s">
        <v>912</v>
      </c>
      <c r="D26221" t="s">
        <v>1441</v>
      </c>
      <c r="E26221">
        <v>1905145017202.2139</v>
      </c>
      <c r="F26221">
        <v>1793632148190.1243</v>
      </c>
      <c r="G26221">
        <v>1820487719090.511</v>
      </c>
      <c r="H26221">
        <v>1891806164757.7688</v>
      </c>
      <c r="I26221" t="s">
        <v>11134</v>
      </c>
      <c r="J26221" t="str">
        <f>_xlfn.XLOOKUP(Tabella1_1[[#This Row],[Country Name]],'Es. 1'!$J$5:$J$194,'Es. 1'!$K$5:$K$194)</f>
        <v>Europa</v>
      </c>
    </row>
    <row r="26222" spans="1:10" x14ac:dyDescent="0.25">
      <c r="A26222" t="s">
        <v>932</v>
      </c>
      <c r="B26222" t="s">
        <v>805</v>
      </c>
      <c r="C26222" t="s">
        <v>1553</v>
      </c>
      <c r="D26222" t="s">
        <v>457</v>
      </c>
      <c r="E26222">
        <v>1717100390000</v>
      </c>
      <c r="F26222">
        <v>1616594240000</v>
      </c>
      <c r="G26222">
        <v>1640799070000</v>
      </c>
      <c r="H26222">
        <v>1705078130000</v>
      </c>
      <c r="I26222" t="s">
        <v>11135</v>
      </c>
      <c r="J26222" t="str">
        <f>_xlfn.XLOOKUP(Tabella1_1[[#This Row],[Country Name]],'Es. 1'!$J$5:$J$194,'Es. 1'!$K$5:$K$194)</f>
        <v>Europa</v>
      </c>
    </row>
    <row r="26223" spans="1:10" x14ac:dyDescent="0.25">
      <c r="A26223" t="s">
        <v>932</v>
      </c>
      <c r="B26223" t="s">
        <v>805</v>
      </c>
      <c r="C26223" t="s">
        <v>914</v>
      </c>
      <c r="D26223" t="s">
        <v>589</v>
      </c>
      <c r="E26223">
        <v>1804533000000</v>
      </c>
      <c r="F26223">
        <v>1708666000000</v>
      </c>
      <c r="G26223">
        <v>1785490000000</v>
      </c>
      <c r="H26223">
        <v>1979297000000</v>
      </c>
      <c r="I26223" t="s">
        <v>11136</v>
      </c>
      <c r="J26223" t="str">
        <f>_xlfn.XLOOKUP(Tabella1_1[[#This Row],[Country Name]],'Es. 1'!$J$5:$J$194,'Es. 1'!$K$5:$K$194)</f>
        <v>Europa</v>
      </c>
    </row>
    <row r="26224" spans="1:10" x14ac:dyDescent="0.25">
      <c r="A26224" t="s">
        <v>932</v>
      </c>
      <c r="B26224" t="s">
        <v>805</v>
      </c>
      <c r="C26224" t="s">
        <v>339</v>
      </c>
      <c r="D26224" t="s">
        <v>1586</v>
      </c>
      <c r="E26224">
        <v>2020128695599.9968</v>
      </c>
      <c r="F26224">
        <v>1951631656694.1687</v>
      </c>
      <c r="G26224">
        <v>2111770996240.2761</v>
      </c>
      <c r="H26224">
        <v>2084296010309.3467</v>
      </c>
      <c r="I26224" t="s">
        <v>11137</v>
      </c>
      <c r="J26224" t="str">
        <f>_xlfn.XLOOKUP(Tabella1_1[[#This Row],[Country Name]],'Es. 1'!$J$5:$J$194,'Es. 1'!$K$5:$K$194)</f>
        <v>Europa</v>
      </c>
    </row>
    <row r="26225" spans="1:10" x14ac:dyDescent="0.25">
      <c r="A26225" t="s">
        <v>932</v>
      </c>
      <c r="B26225" t="s">
        <v>805</v>
      </c>
      <c r="C26225" t="s">
        <v>126</v>
      </c>
      <c r="D26225" t="s">
        <v>1665</v>
      </c>
      <c r="E26225">
        <v>22927.874652033872</v>
      </c>
      <c r="F26225">
        <v>21568.222249501501</v>
      </c>
      <c r="G26225">
        <v>21881.893508135214</v>
      </c>
      <c r="H26225">
        <v>22575.795405555025</v>
      </c>
      <c r="I26225" t="s">
        <v>11138</v>
      </c>
      <c r="J26225" t="str">
        <f>_xlfn.XLOOKUP(Tabella1_1[[#This Row],[Country Name]],'Es. 1'!$J$5:$J$194,'Es. 1'!$K$5:$K$194)</f>
        <v>Europa</v>
      </c>
    </row>
    <row r="26226" spans="1:10" x14ac:dyDescent="0.25">
      <c r="A26226" t="s">
        <v>932</v>
      </c>
      <c r="B26226" t="s">
        <v>805</v>
      </c>
      <c r="C26226" t="s">
        <v>1008</v>
      </c>
      <c r="D26226" t="s">
        <v>772</v>
      </c>
      <c r="E26226">
        <v>1.3548555385166452</v>
      </c>
      <c r="F26226">
        <v>-5.9301283837564966</v>
      </c>
      <c r="G26226">
        <v>1.4543213390754204</v>
      </c>
      <c r="H26226">
        <v>3.1711236377319523</v>
      </c>
      <c r="I26226" t="s">
        <v>11139</v>
      </c>
      <c r="J26226" t="str">
        <f>_xlfn.XLOOKUP(Tabella1_1[[#This Row],[Country Name]],'Es. 1'!$J$5:$J$194,'Es. 1'!$K$5:$K$194)</f>
        <v>Europa</v>
      </c>
    </row>
    <row r="26227" spans="1:10" x14ac:dyDescent="0.25">
      <c r="A26227" t="s">
        <v>932</v>
      </c>
      <c r="B26227" t="s">
        <v>805</v>
      </c>
      <c r="C26227" t="s">
        <v>1521</v>
      </c>
      <c r="D26227" t="s">
        <v>1075</v>
      </c>
      <c r="E26227">
        <v>2520088765760.7529</v>
      </c>
      <c r="F26227">
        <v>2372581712020.6602</v>
      </c>
      <c r="G26227">
        <v>2408105738755.1416</v>
      </c>
      <c r="H26227">
        <v>2502444391243.3989</v>
      </c>
      <c r="I26227" t="s">
        <v>11140</v>
      </c>
      <c r="J26227" t="str">
        <f>_xlfn.XLOOKUP(Tabella1_1[[#This Row],[Country Name]],'Es. 1'!$J$5:$J$194,'Es. 1'!$K$5:$K$194)</f>
        <v>Europa</v>
      </c>
    </row>
    <row r="26228" spans="1:10" x14ac:dyDescent="0.25">
      <c r="A26228" t="s">
        <v>932</v>
      </c>
      <c r="B26228" t="s">
        <v>805</v>
      </c>
      <c r="C26228" t="s">
        <v>823</v>
      </c>
      <c r="D26228" t="s">
        <v>1238</v>
      </c>
      <c r="E26228">
        <v>2368476799983.1997</v>
      </c>
      <c r="F26228">
        <v>2277243636731.9629</v>
      </c>
      <c r="G26228">
        <v>2408105738755.1416</v>
      </c>
      <c r="H26228">
        <v>2722782791953.6577</v>
      </c>
      <c r="I26228" t="s">
        <v>11141</v>
      </c>
      <c r="J26228" t="str">
        <f>_xlfn.XLOOKUP(Tabella1_1[[#This Row],[Country Name]],'Es. 1'!$J$5:$J$194,'Es. 1'!$K$5:$K$194)</f>
        <v>Europa</v>
      </c>
    </row>
    <row r="26229" spans="1:10" x14ac:dyDescent="0.25">
      <c r="A26229" t="s">
        <v>932</v>
      </c>
      <c r="B26229" t="s">
        <v>805</v>
      </c>
      <c r="C26229" t="s">
        <v>1534</v>
      </c>
      <c r="D26229" t="s">
        <v>1352</v>
      </c>
      <c r="E26229">
        <v>1804533000000</v>
      </c>
      <c r="F26229">
        <v>1708666000000</v>
      </c>
      <c r="G26229">
        <v>1785490000000</v>
      </c>
      <c r="H26229">
        <v>1979297000000</v>
      </c>
      <c r="I26229" t="s">
        <v>11136</v>
      </c>
      <c r="J26229" t="str">
        <f>_xlfn.XLOOKUP(Tabella1_1[[#This Row],[Country Name]],'Es. 1'!$J$5:$J$194,'Es. 1'!$K$5:$K$194)</f>
        <v>Europa</v>
      </c>
    </row>
    <row r="26230" spans="1:10" x14ac:dyDescent="0.25">
      <c r="A26230" t="s">
        <v>932</v>
      </c>
      <c r="B26230" t="s">
        <v>805</v>
      </c>
      <c r="C26230" t="s">
        <v>1158</v>
      </c>
      <c r="D26230" t="s">
        <v>1511</v>
      </c>
      <c r="E26230" t="s">
        <v>618</v>
      </c>
      <c r="F26230" t="s">
        <v>618</v>
      </c>
      <c r="G26230" t="s">
        <v>618</v>
      </c>
      <c r="H26230" t="s">
        <v>618</v>
      </c>
      <c r="I26230" t="s">
        <v>618</v>
      </c>
      <c r="J26230" t="str">
        <f>_xlfn.XLOOKUP(Tabella1_1[[#This Row],[Country Name]],'Es. 1'!$J$5:$J$194,'Es. 1'!$K$5:$K$194)</f>
        <v>Europa</v>
      </c>
    </row>
    <row r="26231" spans="1:10" x14ac:dyDescent="0.25">
      <c r="A26231" t="s">
        <v>932</v>
      </c>
      <c r="B26231" t="s">
        <v>805</v>
      </c>
      <c r="C26231" t="s">
        <v>1025</v>
      </c>
      <c r="D26231" t="s">
        <v>1290</v>
      </c>
      <c r="E26231" t="s">
        <v>618</v>
      </c>
      <c r="F26231" t="s">
        <v>618</v>
      </c>
      <c r="G26231" t="s">
        <v>618</v>
      </c>
      <c r="H26231" t="s">
        <v>618</v>
      </c>
      <c r="I26231" t="s">
        <v>618</v>
      </c>
      <c r="J26231" t="str">
        <f>_xlfn.XLOOKUP(Tabella1_1[[#This Row],[Country Name]],'Es. 1'!$J$5:$J$194,'Es. 1'!$K$5:$K$194)</f>
        <v>Europa</v>
      </c>
    </row>
    <row r="26232" spans="1:10" x14ac:dyDescent="0.25">
      <c r="A26232" t="s">
        <v>932</v>
      </c>
      <c r="B26232" t="s">
        <v>805</v>
      </c>
      <c r="C26232" t="s">
        <v>317</v>
      </c>
      <c r="D26232" t="s">
        <v>34</v>
      </c>
      <c r="E26232" t="s">
        <v>618</v>
      </c>
      <c r="F26232" t="s">
        <v>618</v>
      </c>
      <c r="G26232" t="s">
        <v>618</v>
      </c>
      <c r="H26232" t="s">
        <v>618</v>
      </c>
      <c r="I26232" t="s">
        <v>618</v>
      </c>
      <c r="J26232" t="str">
        <f>_xlfn.XLOOKUP(Tabella1_1[[#This Row],[Country Name]],'Es. 1'!$J$5:$J$194,'Es. 1'!$K$5:$K$194)</f>
        <v>Europa</v>
      </c>
    </row>
    <row r="26233" spans="1:10" x14ac:dyDescent="0.25">
      <c r="A26233" t="s">
        <v>932</v>
      </c>
      <c r="B26233" t="s">
        <v>805</v>
      </c>
      <c r="C26233" t="s">
        <v>88</v>
      </c>
      <c r="D26233" t="s">
        <v>358</v>
      </c>
      <c r="E26233">
        <v>41.190808581190581</v>
      </c>
      <c r="F26233">
        <v>37.670379260399621</v>
      </c>
      <c r="G26233">
        <v>41.881574036959734</v>
      </c>
      <c r="H26233">
        <v>48.956410038149926</v>
      </c>
      <c r="I26233" t="s">
        <v>11142</v>
      </c>
      <c r="J26233" t="str">
        <f>_xlfn.XLOOKUP(Tabella1_1[[#This Row],[Country Name]],'Es. 1'!$J$5:$J$194,'Es. 1'!$K$5:$K$194)</f>
        <v>Europa</v>
      </c>
    </row>
    <row r="26234" spans="1:10" x14ac:dyDescent="0.25">
      <c r="A26234" t="s">
        <v>932</v>
      </c>
      <c r="B26234" t="s">
        <v>805</v>
      </c>
      <c r="C26234" t="s">
        <v>202</v>
      </c>
      <c r="D26234" t="s">
        <v>515</v>
      </c>
      <c r="E26234">
        <v>3.358405208557329</v>
      </c>
      <c r="F26234">
        <v>-8.2839740144307967</v>
      </c>
      <c r="G26234">
        <v>8.884583631258792</v>
      </c>
      <c r="H26234">
        <v>6.6344688859587819</v>
      </c>
      <c r="I26234" t="s">
        <v>11143</v>
      </c>
      <c r="J26234" t="str">
        <f>_xlfn.XLOOKUP(Tabella1_1[[#This Row],[Country Name]],'Es. 1'!$J$5:$J$194,'Es. 1'!$K$5:$K$194)</f>
        <v>Europa</v>
      </c>
    </row>
    <row r="26235" spans="1:10" x14ac:dyDescent="0.25">
      <c r="A26235" t="s">
        <v>932</v>
      </c>
      <c r="B26235" t="s">
        <v>805</v>
      </c>
      <c r="C26235" t="s">
        <v>161</v>
      </c>
      <c r="D26235" t="s">
        <v>633</v>
      </c>
      <c r="E26235">
        <v>1602303390722.6799</v>
      </c>
      <c r="F26235">
        <v>1475002909478.48</v>
      </c>
      <c r="G26235">
        <v>1798175482270.2</v>
      </c>
      <c r="H26235">
        <v>1997066830078.6902</v>
      </c>
      <c r="I26235" t="s">
        <v>11144</v>
      </c>
      <c r="J26235" t="str">
        <f>_xlfn.XLOOKUP(Tabella1_1[[#This Row],[Country Name]],'Es. 1'!$J$5:$J$194,'Es. 1'!$K$5:$K$194)</f>
        <v>Europa</v>
      </c>
    </row>
    <row r="26236" spans="1:10" x14ac:dyDescent="0.25">
      <c r="A26236" t="s">
        <v>932</v>
      </c>
      <c r="B26236" t="s">
        <v>805</v>
      </c>
      <c r="C26236" t="s">
        <v>941</v>
      </c>
      <c r="D26236" t="s">
        <v>974</v>
      </c>
      <c r="E26236">
        <v>1560433253186.417</v>
      </c>
      <c r="F26236">
        <v>1431167367979.917</v>
      </c>
      <c r="G26236">
        <v>1558320629691.3779</v>
      </c>
      <c r="H26236">
        <v>1661706927011.7292</v>
      </c>
      <c r="I26236" t="s">
        <v>11145</v>
      </c>
      <c r="J26236" t="str">
        <f>_xlfn.XLOOKUP(Tabella1_1[[#This Row],[Country Name]],'Es. 1'!$J$5:$J$194,'Es. 1'!$K$5:$K$194)</f>
        <v>Europa</v>
      </c>
    </row>
    <row r="26237" spans="1:10" x14ac:dyDescent="0.25">
      <c r="A26237" t="s">
        <v>932</v>
      </c>
      <c r="B26237" t="s">
        <v>805</v>
      </c>
      <c r="C26237" t="s">
        <v>398</v>
      </c>
      <c r="D26237" t="s">
        <v>1651</v>
      </c>
      <c r="E26237">
        <v>1406412910000</v>
      </c>
      <c r="F26237">
        <v>1289906030000</v>
      </c>
      <c r="G26237">
        <v>1404508810000</v>
      </c>
      <c r="H26237">
        <v>1497690510000</v>
      </c>
      <c r="I26237" t="s">
        <v>11146</v>
      </c>
      <c r="J26237" t="str">
        <f>_xlfn.XLOOKUP(Tabella1_1[[#This Row],[Country Name]],'Es. 1'!$J$5:$J$194,'Es. 1'!$K$5:$K$194)</f>
        <v>Europa</v>
      </c>
    </row>
    <row r="26238" spans="1:10" x14ac:dyDescent="0.25">
      <c r="A26238" t="s">
        <v>932</v>
      </c>
      <c r="B26238" t="s">
        <v>805</v>
      </c>
      <c r="C26238" t="s">
        <v>1515</v>
      </c>
      <c r="D26238" t="s">
        <v>122</v>
      </c>
      <c r="E26238">
        <v>1431014000000</v>
      </c>
      <c r="F26238">
        <v>1282198000000</v>
      </c>
      <c r="G26238">
        <v>1515045000000</v>
      </c>
      <c r="H26238">
        <v>1897947000000</v>
      </c>
      <c r="I26238" t="s">
        <v>11147</v>
      </c>
      <c r="J26238" t="str">
        <f>_xlfn.XLOOKUP(Tabella1_1[[#This Row],[Country Name]],'Es. 1'!$J$5:$J$194,'Es. 1'!$K$5:$K$194)</f>
        <v>Europa</v>
      </c>
    </row>
    <row r="26239" spans="1:10" x14ac:dyDescent="0.25">
      <c r="A26239" t="s">
        <v>932</v>
      </c>
      <c r="B26239" t="s">
        <v>805</v>
      </c>
      <c r="C26239" t="s">
        <v>915</v>
      </c>
      <c r="D26239" t="s">
        <v>1124</v>
      </c>
      <c r="E26239">
        <v>1601983696172.5464</v>
      </c>
      <c r="F26239">
        <v>1464521566502.7278</v>
      </c>
      <c r="G26239">
        <v>1791904793081.3665</v>
      </c>
      <c r="H26239">
        <v>1998630503597.2839</v>
      </c>
      <c r="I26239" t="s">
        <v>11148</v>
      </c>
      <c r="J26239" t="str">
        <f>_xlfn.XLOOKUP(Tabella1_1[[#This Row],[Country Name]],'Es. 1'!$J$5:$J$194,'Es. 1'!$K$5:$K$194)</f>
        <v>Europa</v>
      </c>
    </row>
    <row r="26240" spans="1:10" x14ac:dyDescent="0.25">
      <c r="A26240" t="s">
        <v>932</v>
      </c>
      <c r="B26240" t="s">
        <v>805</v>
      </c>
      <c r="C26240" t="s">
        <v>1641</v>
      </c>
      <c r="D26240" t="s">
        <v>965</v>
      </c>
      <c r="E26240">
        <v>1739631695400.2219</v>
      </c>
      <c r="F26240">
        <v>1591400525547.751</v>
      </c>
      <c r="G26240">
        <v>1937205221662.0459</v>
      </c>
      <c r="H26240">
        <v>2177320496486.3213</v>
      </c>
      <c r="I26240" t="s">
        <v>11149</v>
      </c>
      <c r="J26240" t="str">
        <f>_xlfn.XLOOKUP(Tabella1_1[[#This Row],[Country Name]],'Es. 1'!$J$5:$J$194,'Es. 1'!$K$5:$K$194)</f>
        <v>Europa</v>
      </c>
    </row>
    <row r="26241" spans="1:10" x14ac:dyDescent="0.25">
      <c r="A26241" t="s">
        <v>932</v>
      </c>
      <c r="B26241" t="s">
        <v>805</v>
      </c>
      <c r="C26241" t="s">
        <v>1579</v>
      </c>
      <c r="D26241" t="s">
        <v>1044</v>
      </c>
      <c r="E26241">
        <v>26.991114270993144</v>
      </c>
      <c r="F26241">
        <v>26.707376907098979</v>
      </c>
      <c r="G26241">
        <v>27.034098605371188</v>
      </c>
      <c r="H26241">
        <v>26.902195361650428</v>
      </c>
      <c r="I26241" t="s">
        <v>11150</v>
      </c>
      <c r="J26241" t="str">
        <f>_xlfn.XLOOKUP(Tabella1_1[[#This Row],[Country Name]],'Es. 1'!$J$5:$J$194,'Es. 1'!$K$5:$K$194)</f>
        <v>Europa</v>
      </c>
    </row>
    <row r="26242" spans="1:10" x14ac:dyDescent="0.25">
      <c r="A26242" t="s">
        <v>932</v>
      </c>
      <c r="B26242" t="s">
        <v>805</v>
      </c>
      <c r="C26242" t="s">
        <v>1223</v>
      </c>
      <c r="D26242" t="s">
        <v>224</v>
      </c>
      <c r="E26242">
        <v>-1.3251101749766292</v>
      </c>
      <c r="F26242">
        <v>-5.6307499144335935</v>
      </c>
      <c r="G26242">
        <v>5.4157269471111817</v>
      </c>
      <c r="H26242">
        <v>-0.92437285280465176</v>
      </c>
      <c r="I26242" t="s">
        <v>11151</v>
      </c>
      <c r="J26242" t="str">
        <f>_xlfn.XLOOKUP(Tabella1_1[[#This Row],[Country Name]],'Es. 1'!$J$5:$J$194,'Es. 1'!$K$5:$K$194)</f>
        <v>Europa</v>
      </c>
    </row>
    <row r="26243" spans="1:10" x14ac:dyDescent="0.25">
      <c r="A26243" t="s">
        <v>932</v>
      </c>
      <c r="B26243" t="s">
        <v>805</v>
      </c>
      <c r="C26243" t="s">
        <v>1263</v>
      </c>
      <c r="D26243" t="s">
        <v>977</v>
      </c>
      <c r="E26243">
        <v>974997755696.27686</v>
      </c>
      <c r="F26243">
        <v>920098070401.6792</v>
      </c>
      <c r="G26243">
        <v>969928069540.27295</v>
      </c>
      <c r="H26243">
        <v>960962317773.71045</v>
      </c>
      <c r="I26243" t="s">
        <v>11152</v>
      </c>
      <c r="J26243" t="str">
        <f>_xlfn.XLOOKUP(Tabella1_1[[#This Row],[Country Name]],'Es. 1'!$J$5:$J$194,'Es. 1'!$K$5:$K$194)</f>
        <v>Europa</v>
      </c>
    </row>
    <row r="26244" spans="1:10" x14ac:dyDescent="0.25">
      <c r="A26244" t="s">
        <v>932</v>
      </c>
      <c r="B26244" t="s">
        <v>805</v>
      </c>
      <c r="C26244" t="s">
        <v>968</v>
      </c>
      <c r="D26244" t="s">
        <v>665</v>
      </c>
      <c r="E26244">
        <v>878761990000</v>
      </c>
      <c r="F26244">
        <v>829281100000</v>
      </c>
      <c r="G26244">
        <v>874192700000</v>
      </c>
      <c r="H26244">
        <v>866111900000</v>
      </c>
      <c r="I26244" t="s">
        <v>11153</v>
      </c>
      <c r="J26244" t="str">
        <f>_xlfn.XLOOKUP(Tabella1_1[[#This Row],[Country Name]],'Es. 1'!$J$5:$J$194,'Es. 1'!$K$5:$K$194)</f>
        <v>Europa</v>
      </c>
    </row>
    <row r="26245" spans="1:10" x14ac:dyDescent="0.25">
      <c r="A26245" t="s">
        <v>932</v>
      </c>
      <c r="B26245" t="s">
        <v>805</v>
      </c>
      <c r="C26245" t="s">
        <v>1358</v>
      </c>
      <c r="D26245" t="s">
        <v>817</v>
      </c>
      <c r="E26245">
        <v>937701000000</v>
      </c>
      <c r="F26245">
        <v>909047000000</v>
      </c>
      <c r="G26245">
        <v>977945000000</v>
      </c>
      <c r="H26245">
        <v>1042947000000</v>
      </c>
      <c r="I26245" t="s">
        <v>11154</v>
      </c>
      <c r="J26245" t="str">
        <f>_xlfn.XLOOKUP(Tabella1_1[[#This Row],[Country Name]],'Es. 1'!$J$5:$J$194,'Es. 1'!$K$5:$K$194)</f>
        <v>Europa</v>
      </c>
    </row>
    <row r="26246" spans="1:10" x14ac:dyDescent="0.25">
      <c r="A26246" t="s">
        <v>932</v>
      </c>
      <c r="B26246" t="s">
        <v>805</v>
      </c>
      <c r="C26246" t="s">
        <v>1442</v>
      </c>
      <c r="D26246" t="s">
        <v>1134</v>
      </c>
      <c r="E26246">
        <v>1049732367317.6454</v>
      </c>
      <c r="F26246">
        <v>1038309946252.1429</v>
      </c>
      <c r="G26246">
        <v>1156654972538.7412</v>
      </c>
      <c r="H26246">
        <v>1098273917994.1677</v>
      </c>
      <c r="I26246" t="s">
        <v>11155</v>
      </c>
      <c r="J26246" t="str">
        <f>_xlfn.XLOOKUP(Tabella1_1[[#This Row],[Country Name]],'Es. 1'!$J$5:$J$194,'Es. 1'!$K$5:$K$194)</f>
        <v>Europa</v>
      </c>
    </row>
    <row r="26247" spans="1:10" x14ac:dyDescent="0.25">
      <c r="A26247" t="s">
        <v>932</v>
      </c>
      <c r="B26247" t="s">
        <v>805</v>
      </c>
      <c r="C26247" t="s">
        <v>368</v>
      </c>
      <c r="D26247" t="s">
        <v>215</v>
      </c>
      <c r="E26247">
        <v>83341.392910870331</v>
      </c>
      <c r="F26247">
        <v>80375.653887535256</v>
      </c>
      <c r="G26247">
        <v>84000.078433339237</v>
      </c>
      <c r="H26247">
        <v>83525.228869375831</v>
      </c>
      <c r="I26247" t="s">
        <v>618</v>
      </c>
      <c r="J26247" t="str">
        <f>_xlfn.XLOOKUP(Tabella1_1[[#This Row],[Country Name]],'Es. 1'!$J$5:$J$194,'Es. 1'!$K$5:$K$194)</f>
        <v>Europa</v>
      </c>
    </row>
    <row r="26248" spans="1:10" x14ac:dyDescent="0.25">
      <c r="A26248" t="s">
        <v>932</v>
      </c>
      <c r="B26248" t="s">
        <v>805</v>
      </c>
      <c r="C26248" t="s">
        <v>1457</v>
      </c>
      <c r="D26248" t="s">
        <v>498</v>
      </c>
      <c r="E26248">
        <v>10.801181766423383</v>
      </c>
      <c r="F26248">
        <v>13.039106204196552</v>
      </c>
      <c r="G26248">
        <v>12.664962212528883</v>
      </c>
      <c r="H26248">
        <v>11.33969097381841</v>
      </c>
      <c r="I26248" t="s">
        <v>11156</v>
      </c>
      <c r="J26248" t="str">
        <f>_xlfn.XLOOKUP(Tabella1_1[[#This Row],[Country Name]],'Es. 1'!$J$5:$J$194,'Es. 1'!$K$5:$K$194)</f>
        <v>Europa</v>
      </c>
    </row>
    <row r="26249" spans="1:10" x14ac:dyDescent="0.25">
      <c r="A26249" t="s">
        <v>932</v>
      </c>
      <c r="B26249" t="s">
        <v>805</v>
      </c>
      <c r="C26249" t="s">
        <v>685</v>
      </c>
      <c r="D26249" t="s">
        <v>19</v>
      </c>
      <c r="E26249">
        <v>5.8942689840948495</v>
      </c>
      <c r="F26249">
        <v>8.2318560557322389</v>
      </c>
      <c r="G26249">
        <v>8.85529801238917</v>
      </c>
      <c r="H26249">
        <v>7.3092451632396029</v>
      </c>
      <c r="I26249" t="s">
        <v>11157</v>
      </c>
      <c r="J26249" t="str">
        <f>_xlfn.XLOOKUP(Tabella1_1[[#This Row],[Country Name]],'Es. 1'!$J$5:$J$194,'Es. 1'!$K$5:$K$194)</f>
        <v>Europa</v>
      </c>
    </row>
    <row r="26250" spans="1:10" x14ac:dyDescent="0.25">
      <c r="A26250" t="s">
        <v>932</v>
      </c>
      <c r="B26250" t="s">
        <v>805</v>
      </c>
      <c r="C26250" t="s">
        <v>1131</v>
      </c>
      <c r="D26250" t="s">
        <v>183</v>
      </c>
      <c r="E26250">
        <v>43.995549762778488</v>
      </c>
      <c r="F26250">
        <v>41.239361213837959</v>
      </c>
      <c r="G26250">
        <v>40.28433683096889</v>
      </c>
      <c r="H26250">
        <v>40.284336285042002</v>
      </c>
      <c r="I26250" t="s">
        <v>618</v>
      </c>
      <c r="J26250" t="str">
        <f>_xlfn.XLOOKUP(Tabella1_1[[#This Row],[Country Name]],'Es. 1'!$J$5:$J$194,'Es. 1'!$K$5:$K$194)</f>
        <v>Europa</v>
      </c>
    </row>
    <row r="26251" spans="1:10" x14ac:dyDescent="0.25">
      <c r="A26251" t="s">
        <v>932</v>
      </c>
      <c r="B26251" t="s">
        <v>805</v>
      </c>
      <c r="C26251" t="s">
        <v>620</v>
      </c>
      <c r="D26251" t="s">
        <v>763</v>
      </c>
      <c r="E26251">
        <v>19.579259148386203</v>
      </c>
      <c r="F26251">
        <v>18.743760521545479</v>
      </c>
      <c r="G26251">
        <v>18.909231641073131</v>
      </c>
      <c r="H26251">
        <v>18.43840683448505</v>
      </c>
      <c r="I26251" t="s">
        <v>11158</v>
      </c>
      <c r="J26251" t="str">
        <f>_xlfn.XLOOKUP(Tabella1_1[[#This Row],[Country Name]],'Es. 1'!$J$5:$J$194,'Es. 1'!$K$5:$K$194)</f>
        <v>Europa</v>
      </c>
    </row>
    <row r="26252" spans="1:10" x14ac:dyDescent="0.25">
      <c r="A26252" t="s">
        <v>932</v>
      </c>
      <c r="B26252" t="s">
        <v>805</v>
      </c>
      <c r="C26252" t="s">
        <v>1090</v>
      </c>
      <c r="D26252" t="s">
        <v>917</v>
      </c>
      <c r="E26252">
        <v>-1.1413838499806559</v>
      </c>
      <c r="F26252">
        <v>-7.8957173216286094</v>
      </c>
      <c r="G26252">
        <v>9.3914264782234795</v>
      </c>
      <c r="H26252">
        <v>-0.28647873383981448</v>
      </c>
      <c r="I26252" t="s">
        <v>11159</v>
      </c>
      <c r="J26252" t="str">
        <f>_xlfn.XLOOKUP(Tabella1_1[[#This Row],[Country Name]],'Es. 1'!$J$5:$J$194,'Es. 1'!$K$5:$K$194)</f>
        <v>Europa</v>
      </c>
    </row>
    <row r="26253" spans="1:10" x14ac:dyDescent="0.25">
      <c r="A26253" t="s">
        <v>932</v>
      </c>
      <c r="B26253" t="s">
        <v>805</v>
      </c>
      <c r="C26253" t="s">
        <v>1452</v>
      </c>
      <c r="D26253" t="s">
        <v>686</v>
      </c>
      <c r="E26253">
        <v>733754759093.9917</v>
      </c>
      <c r="F26253">
        <v>675819557481.93311</v>
      </c>
      <c r="G26253">
        <v>739288654348.3042</v>
      </c>
      <c r="H26253">
        <v>737170749571.90576</v>
      </c>
      <c r="I26253" t="s">
        <v>11160</v>
      </c>
      <c r="J26253" t="str">
        <f>_xlfn.XLOOKUP(Tabella1_1[[#This Row],[Country Name]],'Es. 1'!$J$5:$J$194,'Es. 1'!$K$5:$K$194)</f>
        <v>Europa</v>
      </c>
    </row>
    <row r="26254" spans="1:10" x14ac:dyDescent="0.25">
      <c r="A26254" t="s">
        <v>932</v>
      </c>
      <c r="B26254" t="s">
        <v>805</v>
      </c>
      <c r="C26254" t="s">
        <v>1505</v>
      </c>
      <c r="D26254" t="s">
        <v>400</v>
      </c>
      <c r="E26254">
        <v>661330540000</v>
      </c>
      <c r="F26254">
        <v>609113750000</v>
      </c>
      <c r="G26254">
        <v>666318220000</v>
      </c>
      <c r="H26254">
        <v>664409360000</v>
      </c>
      <c r="I26254" t="s">
        <v>11161</v>
      </c>
      <c r="J26254" t="str">
        <f>_xlfn.XLOOKUP(Tabella1_1[[#This Row],[Country Name]],'Es. 1'!$J$5:$J$194,'Es. 1'!$K$5:$K$194)</f>
        <v>Europa</v>
      </c>
    </row>
    <row r="26255" spans="1:10" x14ac:dyDescent="0.25">
      <c r="A26255" t="s">
        <v>932</v>
      </c>
      <c r="B26255" t="s">
        <v>805</v>
      </c>
      <c r="C26255" t="s">
        <v>280</v>
      </c>
      <c r="D26255" t="s">
        <v>543</v>
      </c>
      <c r="E26255">
        <v>680205000000</v>
      </c>
      <c r="F26255">
        <v>637987000000</v>
      </c>
      <c r="G26255">
        <v>684032000000</v>
      </c>
      <c r="H26255">
        <v>714822000000</v>
      </c>
      <c r="I26255" t="s">
        <v>11162</v>
      </c>
      <c r="J26255" t="str">
        <f>_xlfn.XLOOKUP(Tabella1_1[[#This Row],[Country Name]],'Es. 1'!$J$5:$J$194,'Es. 1'!$K$5:$K$194)</f>
        <v>Europa</v>
      </c>
    </row>
    <row r="26256" spans="1:10" x14ac:dyDescent="0.25">
      <c r="A26256" t="s">
        <v>932</v>
      </c>
      <c r="B26256" t="s">
        <v>805</v>
      </c>
      <c r="C26256" t="s">
        <v>1375</v>
      </c>
      <c r="D26256" t="s">
        <v>841</v>
      </c>
      <c r="E26256">
        <v>761472158941.17529</v>
      </c>
      <c r="F26256">
        <v>728706268960.31335</v>
      </c>
      <c r="G26256">
        <v>809032219782.93274</v>
      </c>
      <c r="H26256">
        <v>752742333607.00684</v>
      </c>
      <c r="I26256" t="s">
        <v>11163</v>
      </c>
      <c r="J26256" t="str">
        <f>_xlfn.XLOOKUP(Tabella1_1[[#This Row],[Country Name]],'Es. 1'!$J$5:$J$194,'Es. 1'!$K$5:$K$194)</f>
        <v>Europa</v>
      </c>
    </row>
    <row r="26257" spans="1:10" x14ac:dyDescent="0.25">
      <c r="A26257" t="s">
        <v>932</v>
      </c>
      <c r="B26257" t="s">
        <v>805</v>
      </c>
      <c r="C26257" t="s">
        <v>1372</v>
      </c>
      <c r="D26257" t="s">
        <v>1104</v>
      </c>
      <c r="E26257">
        <v>60.3833403617814</v>
      </c>
      <c r="F26257">
        <v>60.041702730348604</v>
      </c>
      <c r="G26257">
        <v>60.642143679076895</v>
      </c>
      <c r="H26257" t="s">
        <v>618</v>
      </c>
      <c r="I26257" t="s">
        <v>618</v>
      </c>
      <c r="J26257" t="str">
        <f>_xlfn.XLOOKUP(Tabella1_1[[#This Row],[Country Name]],'Es. 1'!$J$5:$J$194,'Es. 1'!$K$5:$K$194)</f>
        <v>Europa</v>
      </c>
    </row>
    <row r="26258" spans="1:10" x14ac:dyDescent="0.25">
      <c r="A26258" t="s">
        <v>932</v>
      </c>
      <c r="B26258" t="s">
        <v>805</v>
      </c>
      <c r="C26258" t="s">
        <v>1371</v>
      </c>
      <c r="D26258" t="s">
        <v>818</v>
      </c>
      <c r="E26258" t="s">
        <v>618</v>
      </c>
      <c r="F26258" t="s">
        <v>618</v>
      </c>
      <c r="G26258" t="s">
        <v>618</v>
      </c>
      <c r="H26258" t="s">
        <v>618</v>
      </c>
      <c r="I26258" t="s">
        <v>618</v>
      </c>
      <c r="J26258" t="str">
        <f>_xlfn.XLOOKUP(Tabella1_1[[#This Row],[Country Name]],'Es. 1'!$J$5:$J$194,'Es. 1'!$K$5:$K$194)</f>
        <v>Europa</v>
      </c>
    </row>
    <row r="26259" spans="1:10" x14ac:dyDescent="0.25">
      <c r="A26259" t="s">
        <v>932</v>
      </c>
      <c r="B26259" t="s">
        <v>805</v>
      </c>
      <c r="C26259" t="s">
        <v>1649</v>
      </c>
      <c r="D26259" t="s">
        <v>905</v>
      </c>
      <c r="E26259" t="s">
        <v>618</v>
      </c>
      <c r="F26259" t="s">
        <v>618</v>
      </c>
      <c r="G26259" t="s">
        <v>618</v>
      </c>
      <c r="H26259" t="s">
        <v>618</v>
      </c>
      <c r="I26259" t="s">
        <v>618</v>
      </c>
      <c r="J26259" t="str">
        <f>_xlfn.XLOOKUP(Tabella1_1[[#This Row],[Country Name]],'Es. 1'!$J$5:$J$194,'Es. 1'!$K$5:$K$194)</f>
        <v>Europa</v>
      </c>
    </row>
    <row r="26260" spans="1:10" x14ac:dyDescent="0.25">
      <c r="A26260" t="s">
        <v>932</v>
      </c>
      <c r="B26260" t="s">
        <v>805</v>
      </c>
      <c r="C26260" t="s">
        <v>1342</v>
      </c>
      <c r="D26260" t="s">
        <v>188</v>
      </c>
      <c r="E26260" t="s">
        <v>618</v>
      </c>
      <c r="F26260" t="s">
        <v>618</v>
      </c>
      <c r="G26260" t="s">
        <v>618</v>
      </c>
      <c r="H26260" t="s">
        <v>618</v>
      </c>
      <c r="I26260" t="s">
        <v>618</v>
      </c>
      <c r="J26260" t="str">
        <f>_xlfn.XLOOKUP(Tabella1_1[[#This Row],[Country Name]],'Es. 1'!$J$5:$J$194,'Es. 1'!$K$5:$K$194)</f>
        <v>Europa</v>
      </c>
    </row>
    <row r="26261" spans="1:10" x14ac:dyDescent="0.25">
      <c r="A26261" t="s">
        <v>932</v>
      </c>
      <c r="B26261" t="s">
        <v>805</v>
      </c>
      <c r="C26261" t="s">
        <v>1231</v>
      </c>
      <c r="D26261" t="s">
        <v>747</v>
      </c>
      <c r="E26261" t="s">
        <v>618</v>
      </c>
      <c r="F26261" t="s">
        <v>618</v>
      </c>
      <c r="G26261" t="s">
        <v>618</v>
      </c>
      <c r="H26261" t="s">
        <v>618</v>
      </c>
      <c r="I26261" t="s">
        <v>618</v>
      </c>
      <c r="J26261" t="str">
        <f>_xlfn.XLOOKUP(Tabella1_1[[#This Row],[Country Name]],'Es. 1'!$J$5:$J$194,'Es. 1'!$K$5:$K$194)</f>
        <v>Europa</v>
      </c>
    </row>
    <row r="26262" spans="1:10" x14ac:dyDescent="0.25">
      <c r="A26262" t="s">
        <v>932</v>
      </c>
      <c r="B26262" t="s">
        <v>805</v>
      </c>
      <c r="C26262" t="s">
        <v>85</v>
      </c>
      <c r="D26262" t="s">
        <v>981</v>
      </c>
      <c r="E26262" t="s">
        <v>618</v>
      </c>
      <c r="F26262" t="s">
        <v>618</v>
      </c>
      <c r="G26262" t="s">
        <v>618</v>
      </c>
      <c r="H26262" t="s">
        <v>618</v>
      </c>
      <c r="I26262" t="s">
        <v>618</v>
      </c>
      <c r="J26262" t="str">
        <f>_xlfn.XLOOKUP(Tabella1_1[[#This Row],[Country Name]],'Es. 1'!$J$5:$J$194,'Es. 1'!$K$5:$K$194)</f>
        <v>Europa</v>
      </c>
    </row>
    <row r="26263" spans="1:10" x14ac:dyDescent="0.25">
      <c r="A26263" t="s">
        <v>932</v>
      </c>
      <c r="B26263" t="s">
        <v>805</v>
      </c>
      <c r="C26263" t="s">
        <v>194</v>
      </c>
      <c r="D26263" t="s">
        <v>579</v>
      </c>
      <c r="E26263" t="s">
        <v>618</v>
      </c>
      <c r="F26263" t="s">
        <v>618</v>
      </c>
      <c r="G26263" t="s">
        <v>618</v>
      </c>
      <c r="H26263" t="s">
        <v>618</v>
      </c>
      <c r="I26263" t="s">
        <v>618</v>
      </c>
      <c r="J26263" t="str">
        <f>_xlfn.XLOOKUP(Tabella1_1[[#This Row],[Country Name]],'Es. 1'!$J$5:$J$194,'Es. 1'!$K$5:$K$194)</f>
        <v>Europa</v>
      </c>
    </row>
    <row r="26264" spans="1:10" x14ac:dyDescent="0.25">
      <c r="A26264" t="s">
        <v>932</v>
      </c>
      <c r="B26264" t="s">
        <v>805</v>
      </c>
      <c r="C26264" t="s">
        <v>1397</v>
      </c>
      <c r="D26264" t="s">
        <v>421</v>
      </c>
      <c r="E26264" t="s">
        <v>618</v>
      </c>
      <c r="F26264" t="s">
        <v>618</v>
      </c>
      <c r="G26264" t="s">
        <v>618</v>
      </c>
      <c r="H26264" t="s">
        <v>618</v>
      </c>
      <c r="I26264" t="s">
        <v>618</v>
      </c>
      <c r="J26264" t="str">
        <f>_xlfn.XLOOKUP(Tabella1_1[[#This Row],[Country Name]],'Es. 1'!$J$5:$J$194,'Es. 1'!$K$5:$K$194)</f>
        <v>Europa</v>
      </c>
    </row>
    <row r="26265" spans="1:10" x14ac:dyDescent="0.25">
      <c r="A26265" t="s">
        <v>932</v>
      </c>
      <c r="B26265" t="s">
        <v>805</v>
      </c>
      <c r="C26265" t="s">
        <v>1180</v>
      </c>
      <c r="D26265" t="s">
        <v>345</v>
      </c>
      <c r="E26265" t="s">
        <v>618</v>
      </c>
      <c r="F26265" t="s">
        <v>618</v>
      </c>
      <c r="G26265" t="s">
        <v>618</v>
      </c>
      <c r="H26265" t="s">
        <v>618</v>
      </c>
      <c r="I26265" t="s">
        <v>618</v>
      </c>
      <c r="J26265" t="str">
        <f>_xlfn.XLOOKUP(Tabella1_1[[#This Row],[Country Name]],'Es. 1'!$J$5:$J$194,'Es. 1'!$K$5:$K$194)</f>
        <v>Europa</v>
      </c>
    </row>
    <row r="26266" spans="1:10" x14ac:dyDescent="0.25">
      <c r="A26266" t="s">
        <v>932</v>
      </c>
      <c r="B26266" t="s">
        <v>805</v>
      </c>
      <c r="C26266" t="s">
        <v>1632</v>
      </c>
      <c r="D26266" t="s">
        <v>205</v>
      </c>
      <c r="E26266" t="s">
        <v>618</v>
      </c>
      <c r="F26266" t="s">
        <v>618</v>
      </c>
      <c r="G26266" t="s">
        <v>618</v>
      </c>
      <c r="H26266" t="s">
        <v>618</v>
      </c>
      <c r="I26266" t="s">
        <v>618</v>
      </c>
      <c r="J26266" t="str">
        <f>_xlfn.XLOOKUP(Tabella1_1[[#This Row],[Country Name]],'Es. 1'!$J$5:$J$194,'Es. 1'!$K$5:$K$194)</f>
        <v>Europa</v>
      </c>
    </row>
    <row r="26267" spans="1:10" x14ac:dyDescent="0.25">
      <c r="A26267" t="s">
        <v>932</v>
      </c>
      <c r="B26267" t="s">
        <v>805</v>
      </c>
      <c r="C26267" t="s">
        <v>1398</v>
      </c>
      <c r="D26267" t="s">
        <v>209</v>
      </c>
      <c r="E26267" t="s">
        <v>618</v>
      </c>
      <c r="F26267" t="s">
        <v>618</v>
      </c>
      <c r="G26267" t="s">
        <v>618</v>
      </c>
      <c r="H26267" t="s">
        <v>618</v>
      </c>
      <c r="I26267" t="s">
        <v>618</v>
      </c>
      <c r="J26267" t="str">
        <f>_xlfn.XLOOKUP(Tabella1_1[[#This Row],[Country Name]],'Es. 1'!$J$5:$J$194,'Es. 1'!$K$5:$K$194)</f>
        <v>Europa</v>
      </c>
    </row>
    <row r="26268" spans="1:10" x14ac:dyDescent="0.25">
      <c r="A26268" t="s">
        <v>932</v>
      </c>
      <c r="B26268" t="s">
        <v>805</v>
      </c>
      <c r="C26268" t="s">
        <v>1232</v>
      </c>
      <c r="D26268" t="s">
        <v>1423</v>
      </c>
      <c r="E26268" t="s">
        <v>618</v>
      </c>
      <c r="F26268" t="s">
        <v>618</v>
      </c>
      <c r="G26268" t="s">
        <v>618</v>
      </c>
      <c r="H26268" t="s">
        <v>618</v>
      </c>
      <c r="I26268" t="s">
        <v>618</v>
      </c>
      <c r="J26268" t="str">
        <f>_xlfn.XLOOKUP(Tabella1_1[[#This Row],[Country Name]],'Es. 1'!$J$5:$J$194,'Es. 1'!$K$5:$K$194)</f>
        <v>Europa</v>
      </c>
    </row>
    <row r="26269" spans="1:10" x14ac:dyDescent="0.25">
      <c r="A26269" t="s">
        <v>932</v>
      </c>
      <c r="B26269" t="s">
        <v>805</v>
      </c>
      <c r="C26269" t="s">
        <v>1652</v>
      </c>
      <c r="D26269" t="s">
        <v>113</v>
      </c>
      <c r="E26269" t="s">
        <v>618</v>
      </c>
      <c r="F26269" t="s">
        <v>618</v>
      </c>
      <c r="G26269" t="s">
        <v>618</v>
      </c>
      <c r="H26269" t="s">
        <v>618</v>
      </c>
      <c r="I26269" t="s">
        <v>618</v>
      </c>
      <c r="J26269" t="str">
        <f>_xlfn.XLOOKUP(Tabella1_1[[#This Row],[Country Name]],'Es. 1'!$J$5:$J$194,'Es. 1'!$K$5:$K$194)</f>
        <v>Europa</v>
      </c>
    </row>
    <row r="26270" spans="1:10" x14ac:dyDescent="0.25">
      <c r="A26270" t="s">
        <v>932</v>
      </c>
      <c r="B26270" t="s">
        <v>805</v>
      </c>
      <c r="C26270" t="s">
        <v>956</v>
      </c>
      <c r="D26270" t="s">
        <v>1621</v>
      </c>
      <c r="E26270" t="s">
        <v>618</v>
      </c>
      <c r="F26270" t="s">
        <v>618</v>
      </c>
      <c r="G26270" t="s">
        <v>618</v>
      </c>
      <c r="H26270" t="s">
        <v>618</v>
      </c>
      <c r="I26270" t="s">
        <v>618</v>
      </c>
      <c r="J26270" t="str">
        <f>_xlfn.XLOOKUP(Tabella1_1[[#This Row],[Country Name]],'Es. 1'!$J$5:$J$194,'Es. 1'!$K$5:$K$194)</f>
        <v>Europa</v>
      </c>
    </row>
    <row r="26271" spans="1:10" x14ac:dyDescent="0.25">
      <c r="A26271" t="s">
        <v>932</v>
      </c>
      <c r="B26271" t="s">
        <v>805</v>
      </c>
      <c r="C26271" t="s">
        <v>500</v>
      </c>
      <c r="D26271" t="s">
        <v>1539</v>
      </c>
      <c r="E26271" t="s">
        <v>618</v>
      </c>
      <c r="F26271" t="s">
        <v>618</v>
      </c>
      <c r="G26271" t="s">
        <v>618</v>
      </c>
      <c r="H26271" t="s">
        <v>618</v>
      </c>
      <c r="I26271" t="s">
        <v>618</v>
      </c>
      <c r="J26271" t="str">
        <f>_xlfn.XLOOKUP(Tabella1_1[[#This Row],[Country Name]],'Es. 1'!$J$5:$J$194,'Es. 1'!$K$5:$K$194)</f>
        <v>Europa</v>
      </c>
    </row>
    <row r="26272" spans="1:10" x14ac:dyDescent="0.25">
      <c r="A26272" t="s">
        <v>932</v>
      </c>
      <c r="B26272" t="s">
        <v>805</v>
      </c>
      <c r="C26272" t="s">
        <v>1007</v>
      </c>
      <c r="D26272" t="s">
        <v>1142</v>
      </c>
      <c r="E26272" t="s">
        <v>618</v>
      </c>
      <c r="F26272" t="s">
        <v>618</v>
      </c>
      <c r="G26272" t="s">
        <v>618</v>
      </c>
      <c r="H26272" t="s">
        <v>618</v>
      </c>
      <c r="I26272" t="s">
        <v>618</v>
      </c>
      <c r="J26272" t="str">
        <f>_xlfn.XLOOKUP(Tabella1_1[[#This Row],[Country Name]],'Es. 1'!$J$5:$J$194,'Es. 1'!$K$5:$K$194)</f>
        <v>Europa</v>
      </c>
    </row>
    <row r="26273" spans="1:10" x14ac:dyDescent="0.25">
      <c r="A26273" t="s">
        <v>932</v>
      </c>
      <c r="B26273" t="s">
        <v>805</v>
      </c>
      <c r="C26273" t="s">
        <v>98</v>
      </c>
      <c r="D26273" t="s">
        <v>562</v>
      </c>
      <c r="E26273" t="s">
        <v>618</v>
      </c>
      <c r="F26273" t="s">
        <v>618</v>
      </c>
      <c r="G26273" t="s">
        <v>618</v>
      </c>
      <c r="H26273" t="s">
        <v>618</v>
      </c>
      <c r="I26273" t="s">
        <v>618</v>
      </c>
      <c r="J26273" t="str">
        <f>_xlfn.XLOOKUP(Tabella1_1[[#This Row],[Country Name]],'Es. 1'!$J$5:$J$194,'Es. 1'!$K$5:$K$194)</f>
        <v>Europa</v>
      </c>
    </row>
    <row r="26274" spans="1:10" x14ac:dyDescent="0.25">
      <c r="A26274" t="s">
        <v>932</v>
      </c>
      <c r="B26274" t="s">
        <v>805</v>
      </c>
      <c r="C26274" t="s">
        <v>1066</v>
      </c>
      <c r="D26274" t="s">
        <v>1208</v>
      </c>
      <c r="E26274" t="s">
        <v>618</v>
      </c>
      <c r="F26274" t="s">
        <v>618</v>
      </c>
      <c r="G26274" t="s">
        <v>618</v>
      </c>
      <c r="H26274" t="s">
        <v>618</v>
      </c>
      <c r="I26274" t="s">
        <v>618</v>
      </c>
      <c r="J26274" t="str">
        <f>_xlfn.XLOOKUP(Tabella1_1[[#This Row],[Country Name]],'Es. 1'!$J$5:$J$194,'Es. 1'!$K$5:$K$194)</f>
        <v>Europa</v>
      </c>
    </row>
    <row r="26275" spans="1:10" x14ac:dyDescent="0.25">
      <c r="A26275" t="s">
        <v>932</v>
      </c>
      <c r="B26275" t="s">
        <v>805</v>
      </c>
      <c r="C26275" t="s">
        <v>494</v>
      </c>
      <c r="D26275" t="s">
        <v>407</v>
      </c>
      <c r="E26275" t="s">
        <v>618</v>
      </c>
      <c r="F26275" t="s">
        <v>618</v>
      </c>
      <c r="G26275" t="s">
        <v>618</v>
      </c>
      <c r="H26275" t="s">
        <v>618</v>
      </c>
      <c r="I26275" t="s">
        <v>618</v>
      </c>
      <c r="J26275" t="str">
        <f>_xlfn.XLOOKUP(Tabella1_1[[#This Row],[Country Name]],'Es. 1'!$J$5:$J$194,'Es. 1'!$K$5:$K$194)</f>
        <v>Europa</v>
      </c>
    </row>
    <row r="26276" spans="1:10" x14ac:dyDescent="0.25">
      <c r="A26276" t="s">
        <v>932</v>
      </c>
      <c r="B26276" t="s">
        <v>805</v>
      </c>
      <c r="C26276" t="s">
        <v>860</v>
      </c>
      <c r="D26276" t="s">
        <v>1227</v>
      </c>
      <c r="E26276" t="s">
        <v>618</v>
      </c>
      <c r="F26276" t="s">
        <v>618</v>
      </c>
      <c r="G26276" t="s">
        <v>618</v>
      </c>
      <c r="H26276" t="s">
        <v>618</v>
      </c>
      <c r="I26276" t="s">
        <v>618</v>
      </c>
      <c r="J26276" t="str">
        <f>_xlfn.XLOOKUP(Tabella1_1[[#This Row],[Country Name]],'Es. 1'!$J$5:$J$194,'Es. 1'!$K$5:$K$194)</f>
        <v>Europa</v>
      </c>
    </row>
    <row r="26277" spans="1:10" x14ac:dyDescent="0.25">
      <c r="A26277" t="s">
        <v>932</v>
      </c>
      <c r="B26277" t="s">
        <v>805</v>
      </c>
      <c r="C26277" t="s">
        <v>824</v>
      </c>
      <c r="D26277" t="s">
        <v>1034</v>
      </c>
      <c r="E26277" t="s">
        <v>618</v>
      </c>
      <c r="F26277" t="s">
        <v>618</v>
      </c>
      <c r="G26277" t="s">
        <v>618</v>
      </c>
      <c r="H26277" t="s">
        <v>618</v>
      </c>
      <c r="I26277" t="s">
        <v>618</v>
      </c>
      <c r="J26277" t="str">
        <f>_xlfn.XLOOKUP(Tabella1_1[[#This Row],[Country Name]],'Es. 1'!$J$5:$J$194,'Es. 1'!$K$5:$K$194)</f>
        <v>Europa</v>
      </c>
    </row>
    <row r="26278" spans="1:10" x14ac:dyDescent="0.25">
      <c r="A26278" t="s">
        <v>932</v>
      </c>
      <c r="B26278" t="s">
        <v>805</v>
      </c>
      <c r="C26278" t="s">
        <v>1196</v>
      </c>
      <c r="D26278" t="s">
        <v>1557</v>
      </c>
      <c r="E26278" t="s">
        <v>618</v>
      </c>
      <c r="F26278" t="s">
        <v>618</v>
      </c>
      <c r="G26278" t="s">
        <v>618</v>
      </c>
      <c r="H26278" t="s">
        <v>618</v>
      </c>
      <c r="I26278" t="s">
        <v>618</v>
      </c>
      <c r="J26278" t="str">
        <f>_xlfn.XLOOKUP(Tabella1_1[[#This Row],[Country Name]],'Es. 1'!$J$5:$J$194,'Es. 1'!$K$5:$K$194)</f>
        <v>Europa</v>
      </c>
    </row>
    <row r="26279" spans="1:10" x14ac:dyDescent="0.25">
      <c r="A26279" t="s">
        <v>932</v>
      </c>
      <c r="B26279" t="s">
        <v>805</v>
      </c>
      <c r="C26279" t="s">
        <v>1324</v>
      </c>
      <c r="D26279" t="s">
        <v>257</v>
      </c>
      <c r="E26279" t="s">
        <v>618</v>
      </c>
      <c r="F26279" t="s">
        <v>618</v>
      </c>
      <c r="G26279" t="s">
        <v>618</v>
      </c>
      <c r="H26279" t="s">
        <v>618</v>
      </c>
      <c r="I26279" t="s">
        <v>618</v>
      </c>
      <c r="J26279" t="str">
        <f>_xlfn.XLOOKUP(Tabella1_1[[#This Row],[Country Name]],'Es. 1'!$J$5:$J$194,'Es. 1'!$K$5:$K$194)</f>
        <v>Europa</v>
      </c>
    </row>
    <row r="26280" spans="1:10" x14ac:dyDescent="0.25">
      <c r="A26280" t="s">
        <v>932</v>
      </c>
      <c r="B26280" t="s">
        <v>805</v>
      </c>
      <c r="C26280" t="s">
        <v>875</v>
      </c>
      <c r="D26280" t="s">
        <v>305</v>
      </c>
      <c r="E26280" t="s">
        <v>618</v>
      </c>
      <c r="F26280" t="s">
        <v>618</v>
      </c>
      <c r="G26280" t="s">
        <v>618</v>
      </c>
      <c r="H26280" t="s">
        <v>618</v>
      </c>
      <c r="I26280" t="s">
        <v>618</v>
      </c>
      <c r="J26280" t="str">
        <f>_xlfn.XLOOKUP(Tabella1_1[[#This Row],[Country Name]],'Es. 1'!$J$5:$J$194,'Es. 1'!$K$5:$K$194)</f>
        <v>Europa</v>
      </c>
    </row>
    <row r="26281" spans="1:10" x14ac:dyDescent="0.25">
      <c r="A26281" t="s">
        <v>932</v>
      </c>
      <c r="B26281" t="s">
        <v>805</v>
      </c>
      <c r="C26281" t="s">
        <v>749</v>
      </c>
      <c r="D26281" t="s">
        <v>1619</v>
      </c>
      <c r="E26281" t="s">
        <v>618</v>
      </c>
      <c r="F26281" t="s">
        <v>618</v>
      </c>
      <c r="G26281" t="s">
        <v>618</v>
      </c>
      <c r="H26281" t="s">
        <v>618</v>
      </c>
      <c r="I26281" t="s">
        <v>618</v>
      </c>
      <c r="J26281" t="str">
        <f>_xlfn.XLOOKUP(Tabella1_1[[#This Row],[Country Name]],'Es. 1'!$J$5:$J$194,'Es. 1'!$K$5:$K$194)</f>
        <v>Europa</v>
      </c>
    </row>
    <row r="26282" spans="1:10" x14ac:dyDescent="0.25">
      <c r="A26282" t="s">
        <v>932</v>
      </c>
      <c r="B26282" t="s">
        <v>805</v>
      </c>
      <c r="C26282" t="s">
        <v>153</v>
      </c>
      <c r="D26282" t="s">
        <v>1603</v>
      </c>
      <c r="E26282" t="s">
        <v>618</v>
      </c>
      <c r="F26282" t="s">
        <v>618</v>
      </c>
      <c r="G26282" t="s">
        <v>618</v>
      </c>
      <c r="H26282" t="s">
        <v>618</v>
      </c>
      <c r="I26282" t="s">
        <v>618</v>
      </c>
      <c r="J26282" t="str">
        <f>_xlfn.XLOOKUP(Tabella1_1[[#This Row],[Country Name]],'Es. 1'!$J$5:$J$194,'Es. 1'!$K$5:$K$194)</f>
        <v>Europa</v>
      </c>
    </row>
    <row r="26283" spans="1:10" x14ac:dyDescent="0.25">
      <c r="A26283" t="s">
        <v>932</v>
      </c>
      <c r="B26283" t="s">
        <v>805</v>
      </c>
      <c r="C26283" t="s">
        <v>313</v>
      </c>
      <c r="D26283" t="s">
        <v>162</v>
      </c>
      <c r="E26283" t="s">
        <v>618</v>
      </c>
      <c r="F26283" t="s">
        <v>618</v>
      </c>
      <c r="G26283" t="s">
        <v>618</v>
      </c>
      <c r="H26283" t="s">
        <v>618</v>
      </c>
      <c r="I26283" t="s">
        <v>618</v>
      </c>
      <c r="J26283" t="str">
        <f>_xlfn.XLOOKUP(Tabella1_1[[#This Row],[Country Name]],'Es. 1'!$J$5:$J$194,'Es. 1'!$K$5:$K$194)</f>
        <v>Europa</v>
      </c>
    </row>
    <row r="26284" spans="1:10" x14ac:dyDescent="0.25">
      <c r="A26284" t="s">
        <v>932</v>
      </c>
      <c r="B26284" t="s">
        <v>805</v>
      </c>
      <c r="C26284" t="s">
        <v>1549</v>
      </c>
      <c r="D26284" t="s">
        <v>1420</v>
      </c>
      <c r="E26284" t="s">
        <v>618</v>
      </c>
      <c r="F26284" t="s">
        <v>618</v>
      </c>
      <c r="G26284" t="s">
        <v>618</v>
      </c>
      <c r="H26284" t="s">
        <v>618</v>
      </c>
      <c r="I26284" t="s">
        <v>618</v>
      </c>
      <c r="J26284" t="str">
        <f>_xlfn.XLOOKUP(Tabella1_1[[#This Row],[Country Name]],'Es. 1'!$J$5:$J$194,'Es. 1'!$K$5:$K$194)</f>
        <v>Europa</v>
      </c>
    </row>
    <row r="26285" spans="1:10" x14ac:dyDescent="0.25">
      <c r="A26285" t="s">
        <v>932</v>
      </c>
      <c r="B26285" t="s">
        <v>805</v>
      </c>
      <c r="C26285" t="s">
        <v>525</v>
      </c>
      <c r="D26285" t="s">
        <v>1067</v>
      </c>
      <c r="E26285" t="s">
        <v>618</v>
      </c>
      <c r="F26285" t="s">
        <v>618</v>
      </c>
      <c r="G26285" t="s">
        <v>618</v>
      </c>
      <c r="H26285" t="s">
        <v>618</v>
      </c>
      <c r="I26285" t="s">
        <v>618</v>
      </c>
      <c r="J26285" t="str">
        <f>_xlfn.XLOOKUP(Tabella1_1[[#This Row],[Country Name]],'Es. 1'!$J$5:$J$194,'Es. 1'!$K$5:$K$194)</f>
        <v>Europa</v>
      </c>
    </row>
    <row r="26286" spans="1:10" x14ac:dyDescent="0.25">
      <c r="A26286" t="s">
        <v>932</v>
      </c>
      <c r="B26286" t="s">
        <v>805</v>
      </c>
      <c r="C26286" t="s">
        <v>853</v>
      </c>
      <c r="D26286" t="s">
        <v>1085</v>
      </c>
      <c r="E26286" t="s">
        <v>618</v>
      </c>
      <c r="F26286" t="s">
        <v>618</v>
      </c>
      <c r="G26286" t="s">
        <v>618</v>
      </c>
      <c r="H26286" t="s">
        <v>618</v>
      </c>
      <c r="I26286" t="s">
        <v>618</v>
      </c>
      <c r="J26286" t="str">
        <f>_xlfn.XLOOKUP(Tabella1_1[[#This Row],[Country Name]],'Es. 1'!$J$5:$J$194,'Es. 1'!$K$5:$K$194)</f>
        <v>Europa</v>
      </c>
    </row>
    <row r="26287" spans="1:10" x14ac:dyDescent="0.25">
      <c r="A26287" t="s">
        <v>932</v>
      </c>
      <c r="B26287" t="s">
        <v>805</v>
      </c>
      <c r="C26287" t="s">
        <v>1348</v>
      </c>
      <c r="D26287" t="s">
        <v>1305</v>
      </c>
      <c r="E26287" t="s">
        <v>618</v>
      </c>
      <c r="F26287" t="s">
        <v>618</v>
      </c>
      <c r="G26287" t="s">
        <v>618</v>
      </c>
      <c r="H26287" t="s">
        <v>618</v>
      </c>
      <c r="I26287" t="s">
        <v>618</v>
      </c>
      <c r="J26287" t="str">
        <f>_xlfn.XLOOKUP(Tabella1_1[[#This Row],[Country Name]],'Es. 1'!$J$5:$J$194,'Es. 1'!$K$5:$K$194)</f>
        <v>Europa</v>
      </c>
    </row>
    <row r="26288" spans="1:10" x14ac:dyDescent="0.25">
      <c r="A26288" t="s">
        <v>932</v>
      </c>
      <c r="B26288" t="s">
        <v>805</v>
      </c>
      <c r="C26288" t="s">
        <v>831</v>
      </c>
      <c r="D26288" t="s">
        <v>1077</v>
      </c>
      <c r="E26288" t="s">
        <v>618</v>
      </c>
      <c r="F26288" t="s">
        <v>618</v>
      </c>
      <c r="G26288" t="s">
        <v>618</v>
      </c>
      <c r="H26288" t="s">
        <v>618</v>
      </c>
      <c r="I26288" t="s">
        <v>618</v>
      </c>
      <c r="J26288" t="str">
        <f>_xlfn.XLOOKUP(Tabella1_1[[#This Row],[Country Name]],'Es. 1'!$J$5:$J$194,'Es. 1'!$K$5:$K$194)</f>
        <v>Europa</v>
      </c>
    </row>
    <row r="26289" spans="1:10" x14ac:dyDescent="0.25">
      <c r="A26289" t="s">
        <v>932</v>
      </c>
      <c r="B26289" t="s">
        <v>805</v>
      </c>
      <c r="C26289" t="s">
        <v>1456</v>
      </c>
      <c r="D26289" t="s">
        <v>444</v>
      </c>
      <c r="E26289" t="s">
        <v>618</v>
      </c>
      <c r="F26289" t="s">
        <v>618</v>
      </c>
      <c r="G26289" t="s">
        <v>618</v>
      </c>
      <c r="H26289" t="s">
        <v>618</v>
      </c>
      <c r="I26289" t="s">
        <v>618</v>
      </c>
      <c r="J26289" t="str">
        <f>_xlfn.XLOOKUP(Tabella1_1[[#This Row],[Country Name]],'Es. 1'!$J$5:$J$194,'Es. 1'!$K$5:$K$194)</f>
        <v>Europa</v>
      </c>
    </row>
    <row r="26290" spans="1:10" x14ac:dyDescent="0.25">
      <c r="A26290" t="s">
        <v>932</v>
      </c>
      <c r="B26290" t="s">
        <v>805</v>
      </c>
      <c r="C26290" t="s">
        <v>1500</v>
      </c>
      <c r="D26290" t="s">
        <v>1506</v>
      </c>
      <c r="E26290" t="s">
        <v>618</v>
      </c>
      <c r="F26290" t="s">
        <v>618</v>
      </c>
      <c r="G26290" t="s">
        <v>618</v>
      </c>
      <c r="H26290" t="s">
        <v>618</v>
      </c>
      <c r="I26290" t="s">
        <v>618</v>
      </c>
      <c r="J26290" t="str">
        <f>_xlfn.XLOOKUP(Tabella1_1[[#This Row],[Country Name]],'Es. 1'!$J$5:$J$194,'Es. 1'!$K$5:$K$194)</f>
        <v>Europa</v>
      </c>
    </row>
    <row r="26291" spans="1:10" x14ac:dyDescent="0.25">
      <c r="A26291" t="s">
        <v>932</v>
      </c>
      <c r="B26291" t="s">
        <v>805</v>
      </c>
      <c r="C26291" t="s">
        <v>581</v>
      </c>
      <c r="D26291" t="s">
        <v>1395</v>
      </c>
      <c r="E26291" t="s">
        <v>618</v>
      </c>
      <c r="F26291" t="s">
        <v>618</v>
      </c>
      <c r="G26291" t="s">
        <v>618</v>
      </c>
      <c r="H26291" t="s">
        <v>618</v>
      </c>
      <c r="I26291" t="s">
        <v>618</v>
      </c>
      <c r="J26291" t="str">
        <f>_xlfn.XLOOKUP(Tabella1_1[[#This Row],[Country Name]],'Es. 1'!$J$5:$J$194,'Es. 1'!$K$5:$K$194)</f>
        <v>Europa</v>
      </c>
    </row>
    <row r="26292" spans="1:10" x14ac:dyDescent="0.25">
      <c r="A26292" t="s">
        <v>932</v>
      </c>
      <c r="B26292" t="s">
        <v>805</v>
      </c>
      <c r="C26292" t="s">
        <v>277</v>
      </c>
      <c r="D26292" t="s">
        <v>1607</v>
      </c>
      <c r="E26292" t="s">
        <v>618</v>
      </c>
      <c r="F26292" t="s">
        <v>618</v>
      </c>
      <c r="G26292" t="s">
        <v>618</v>
      </c>
      <c r="H26292" t="s">
        <v>618</v>
      </c>
      <c r="I26292" t="s">
        <v>618</v>
      </c>
      <c r="J26292" t="str">
        <f>_xlfn.XLOOKUP(Tabella1_1[[#This Row],[Country Name]],'Es. 1'!$J$5:$J$194,'Es. 1'!$K$5:$K$194)</f>
        <v>Europa</v>
      </c>
    </row>
    <row r="26293" spans="1:10" x14ac:dyDescent="0.25">
      <c r="A26293" t="s">
        <v>932</v>
      </c>
      <c r="B26293" t="s">
        <v>805</v>
      </c>
      <c r="C26293" t="s">
        <v>1471</v>
      </c>
      <c r="D26293" t="s">
        <v>1207</v>
      </c>
      <c r="E26293">
        <v>-4123651517.3160095</v>
      </c>
      <c r="F26293">
        <v>-11987126505.1262</v>
      </c>
      <c r="G26293">
        <v>-3156178729.5813704</v>
      </c>
      <c r="H26293">
        <v>-22555795901.948097</v>
      </c>
      <c r="I26293" t="s">
        <v>11164</v>
      </c>
      <c r="J26293" t="str">
        <f>_xlfn.XLOOKUP(Tabella1_1[[#This Row],[Country Name]],'Es. 1'!$J$5:$J$194,'Es. 1'!$K$5:$K$194)</f>
        <v>Europa</v>
      </c>
    </row>
    <row r="26294" spans="1:10" x14ac:dyDescent="0.25">
      <c r="A26294" t="s">
        <v>932</v>
      </c>
      <c r="B26294" t="s">
        <v>805</v>
      </c>
      <c r="C26294" t="s">
        <v>881</v>
      </c>
      <c r="D26294" t="s">
        <v>1562</v>
      </c>
      <c r="E26294">
        <v>-89666326374.159103</v>
      </c>
      <c r="F26294">
        <v>-46524573406.154099</v>
      </c>
      <c r="G26294">
        <v>-60736885398.125603</v>
      </c>
      <c r="H26294">
        <v>60204291153.8564</v>
      </c>
      <c r="I26294" t="s">
        <v>11165</v>
      </c>
      <c r="J26294" t="str">
        <f>_xlfn.XLOOKUP(Tabella1_1[[#This Row],[Country Name]],'Es. 1'!$J$5:$J$194,'Es. 1'!$K$5:$K$194)</f>
        <v>Europa</v>
      </c>
    </row>
    <row r="26295" spans="1:10" x14ac:dyDescent="0.25">
      <c r="A26295" t="s">
        <v>932</v>
      </c>
      <c r="B26295" t="s">
        <v>805</v>
      </c>
      <c r="C26295" t="s">
        <v>503</v>
      </c>
      <c r="D26295" t="s">
        <v>1317</v>
      </c>
      <c r="E26295">
        <v>224101148171.914</v>
      </c>
      <c r="F26295">
        <v>196807065389.31</v>
      </c>
      <c r="G26295">
        <v>248186635302.52301</v>
      </c>
      <c r="H26295">
        <v>212482502472.72897</v>
      </c>
      <c r="I26295" t="s">
        <v>11166</v>
      </c>
      <c r="J26295" t="str">
        <f>_xlfn.XLOOKUP(Tabella1_1[[#This Row],[Country Name]],'Es. 1'!$J$5:$J$194,'Es. 1'!$K$5:$K$194)</f>
        <v>Europa</v>
      </c>
    </row>
    <row r="26296" spans="1:10" x14ac:dyDescent="0.25">
      <c r="A26296" t="s">
        <v>932</v>
      </c>
      <c r="B26296" t="s">
        <v>805</v>
      </c>
      <c r="C26296" t="s">
        <v>335</v>
      </c>
      <c r="D26296" t="s">
        <v>192</v>
      </c>
      <c r="E26296" t="s">
        <v>618</v>
      </c>
      <c r="F26296" t="s">
        <v>618</v>
      </c>
      <c r="G26296" t="s">
        <v>618</v>
      </c>
      <c r="H26296" t="s">
        <v>618</v>
      </c>
      <c r="I26296" t="s">
        <v>618</v>
      </c>
      <c r="J26296" t="str">
        <f>_xlfn.XLOOKUP(Tabella1_1[[#This Row],[Country Name]],'Es. 1'!$J$5:$J$194,'Es. 1'!$K$5:$K$194)</f>
        <v>Europa</v>
      </c>
    </row>
    <row r="26297" spans="1:10" x14ac:dyDescent="0.25">
      <c r="A26297" t="s">
        <v>932</v>
      </c>
      <c r="B26297" t="s">
        <v>805</v>
      </c>
      <c r="C26297" t="s">
        <v>412</v>
      </c>
      <c r="D26297" t="s">
        <v>671</v>
      </c>
      <c r="E26297" t="s">
        <v>618</v>
      </c>
      <c r="F26297" t="s">
        <v>618</v>
      </c>
      <c r="G26297" t="s">
        <v>618</v>
      </c>
      <c r="H26297" t="s">
        <v>618</v>
      </c>
      <c r="I26297" t="s">
        <v>618</v>
      </c>
      <c r="J26297" t="str">
        <f>_xlfn.XLOOKUP(Tabella1_1[[#This Row],[Country Name]],'Es. 1'!$J$5:$J$194,'Es. 1'!$K$5:$K$194)</f>
        <v>Europa</v>
      </c>
    </row>
    <row r="26298" spans="1:10" x14ac:dyDescent="0.25">
      <c r="A26298" t="s">
        <v>932</v>
      </c>
      <c r="B26298" t="s">
        <v>805</v>
      </c>
      <c r="C26298" t="s">
        <v>992</v>
      </c>
      <c r="D26298" t="s">
        <v>957</v>
      </c>
      <c r="E26298" t="s">
        <v>618</v>
      </c>
      <c r="F26298" t="s">
        <v>618</v>
      </c>
      <c r="G26298" t="s">
        <v>618</v>
      </c>
      <c r="H26298" t="s">
        <v>618</v>
      </c>
      <c r="I26298" t="s">
        <v>618</v>
      </c>
      <c r="J26298" t="str">
        <f>_xlfn.XLOOKUP(Tabella1_1[[#This Row],[Country Name]],'Es. 1'!$J$5:$J$194,'Es. 1'!$K$5:$K$194)</f>
        <v>Europa</v>
      </c>
    </row>
    <row r="26299" spans="1:10" x14ac:dyDescent="0.25">
      <c r="A26299" t="s">
        <v>932</v>
      </c>
      <c r="B26299" t="s">
        <v>805</v>
      </c>
      <c r="C26299" t="s">
        <v>1438</v>
      </c>
      <c r="D26299" t="s">
        <v>1278</v>
      </c>
      <c r="E26299" t="s">
        <v>618</v>
      </c>
      <c r="F26299" t="s">
        <v>618</v>
      </c>
      <c r="G26299" t="s">
        <v>618</v>
      </c>
      <c r="H26299" t="s">
        <v>618</v>
      </c>
      <c r="I26299" t="s">
        <v>618</v>
      </c>
      <c r="J26299" t="str">
        <f>_xlfn.XLOOKUP(Tabella1_1[[#This Row],[Country Name]],'Es. 1'!$J$5:$J$194,'Es. 1'!$K$5:$K$194)</f>
        <v>Europa</v>
      </c>
    </row>
    <row r="26300" spans="1:10" x14ac:dyDescent="0.25">
      <c r="A26300" t="s">
        <v>932</v>
      </c>
      <c r="B26300" t="s">
        <v>805</v>
      </c>
      <c r="C26300" t="s">
        <v>863</v>
      </c>
      <c r="D26300" t="s">
        <v>786</v>
      </c>
      <c r="E26300" t="s">
        <v>618</v>
      </c>
      <c r="F26300" t="s">
        <v>618</v>
      </c>
      <c r="G26300" t="s">
        <v>618</v>
      </c>
      <c r="H26300" t="s">
        <v>618</v>
      </c>
      <c r="I26300" t="s">
        <v>618</v>
      </c>
      <c r="J26300" t="str">
        <f>_xlfn.XLOOKUP(Tabella1_1[[#This Row],[Country Name]],'Es. 1'!$J$5:$J$194,'Es. 1'!$K$5:$K$194)</f>
        <v>Europa</v>
      </c>
    </row>
    <row r="26301" spans="1:10" x14ac:dyDescent="0.25">
      <c r="A26301" t="s">
        <v>932</v>
      </c>
      <c r="B26301" t="s">
        <v>805</v>
      </c>
      <c r="C26301" t="s">
        <v>1043</v>
      </c>
      <c r="D26301" t="s">
        <v>1473</v>
      </c>
      <c r="E26301" t="s">
        <v>618</v>
      </c>
      <c r="F26301" t="s">
        <v>618</v>
      </c>
      <c r="G26301" t="s">
        <v>618</v>
      </c>
      <c r="H26301" t="s">
        <v>618</v>
      </c>
      <c r="I26301" t="s">
        <v>618</v>
      </c>
      <c r="J26301" t="str">
        <f>_xlfn.XLOOKUP(Tabella1_1[[#This Row],[Country Name]],'Es. 1'!$J$5:$J$194,'Es. 1'!$K$5:$K$194)</f>
        <v>Europa</v>
      </c>
    </row>
    <row r="26302" spans="1:10" x14ac:dyDescent="0.25">
      <c r="A26302" t="s">
        <v>932</v>
      </c>
      <c r="B26302" t="s">
        <v>805</v>
      </c>
      <c r="C26302" t="s">
        <v>142</v>
      </c>
      <c r="D26302" t="s">
        <v>279</v>
      </c>
      <c r="E26302" t="s">
        <v>618</v>
      </c>
      <c r="F26302" t="s">
        <v>618</v>
      </c>
      <c r="G26302" t="s">
        <v>618</v>
      </c>
      <c r="H26302" t="s">
        <v>618</v>
      </c>
      <c r="I26302" t="s">
        <v>618</v>
      </c>
      <c r="J26302" t="str">
        <f>_xlfn.XLOOKUP(Tabella1_1[[#This Row],[Country Name]],'Es. 1'!$J$5:$J$194,'Es. 1'!$K$5:$K$194)</f>
        <v>Europa</v>
      </c>
    </row>
    <row r="26303" spans="1:10" x14ac:dyDescent="0.25">
      <c r="A26303" t="s">
        <v>932</v>
      </c>
      <c r="B26303" t="s">
        <v>805</v>
      </c>
      <c r="C26303" t="s">
        <v>722</v>
      </c>
      <c r="D26303" t="s">
        <v>357</v>
      </c>
      <c r="E26303" t="s">
        <v>618</v>
      </c>
      <c r="F26303" t="s">
        <v>618</v>
      </c>
      <c r="G26303" t="s">
        <v>618</v>
      </c>
      <c r="H26303" t="s">
        <v>618</v>
      </c>
      <c r="I26303" t="s">
        <v>618</v>
      </c>
      <c r="J26303" t="str">
        <f>_xlfn.XLOOKUP(Tabella1_1[[#This Row],[Country Name]],'Es. 1'!$J$5:$J$194,'Es. 1'!$K$5:$K$194)</f>
        <v>Europa</v>
      </c>
    </row>
    <row r="26304" spans="1:10" x14ac:dyDescent="0.25">
      <c r="A26304" t="s">
        <v>932</v>
      </c>
      <c r="B26304" t="s">
        <v>805</v>
      </c>
      <c r="C26304" t="s">
        <v>1495</v>
      </c>
      <c r="D26304" t="s">
        <v>1556</v>
      </c>
      <c r="E26304" t="s">
        <v>618</v>
      </c>
      <c r="F26304" t="s">
        <v>618</v>
      </c>
      <c r="G26304" t="s">
        <v>618</v>
      </c>
      <c r="H26304" t="s">
        <v>618</v>
      </c>
      <c r="I26304" t="s">
        <v>618</v>
      </c>
      <c r="J26304" t="str">
        <f>_xlfn.XLOOKUP(Tabella1_1[[#This Row],[Country Name]],'Es. 1'!$J$5:$J$194,'Es. 1'!$K$5:$K$194)</f>
        <v>Europa</v>
      </c>
    </row>
    <row r="26305" spans="1:10" x14ac:dyDescent="0.25">
      <c r="A26305" t="s">
        <v>932</v>
      </c>
      <c r="B26305" t="s">
        <v>805</v>
      </c>
      <c r="C26305" t="s">
        <v>998</v>
      </c>
      <c r="D26305" t="s">
        <v>483</v>
      </c>
      <c r="E26305" t="s">
        <v>618</v>
      </c>
      <c r="F26305" t="s">
        <v>618</v>
      </c>
      <c r="G26305" t="s">
        <v>618</v>
      </c>
      <c r="H26305" t="s">
        <v>618</v>
      </c>
      <c r="I26305" t="s">
        <v>618</v>
      </c>
      <c r="J26305" t="str">
        <f>_xlfn.XLOOKUP(Tabella1_1[[#This Row],[Country Name]],'Es. 1'!$J$5:$J$194,'Es. 1'!$K$5:$K$194)</f>
        <v>Europa</v>
      </c>
    </row>
    <row r="26306" spans="1:10" x14ac:dyDescent="0.25">
      <c r="A26306" t="s">
        <v>932</v>
      </c>
      <c r="B26306" t="s">
        <v>805</v>
      </c>
      <c r="C26306" t="s">
        <v>1476</v>
      </c>
      <c r="D26306" t="s">
        <v>300</v>
      </c>
      <c r="E26306">
        <v>6.8374842561303398E-2</v>
      </c>
      <c r="F26306">
        <v>9.0571116530363593E-2</v>
      </c>
      <c r="G26306">
        <v>8.2454403536114496E-2</v>
      </c>
      <c r="H26306">
        <v>7.4203413393143E-2</v>
      </c>
      <c r="I26306" t="s">
        <v>618</v>
      </c>
      <c r="J26306" t="str">
        <f>_xlfn.XLOOKUP(Tabella1_1[[#This Row],[Country Name]],'Es. 1'!$J$5:$J$194,'Es. 1'!$K$5:$K$194)</f>
        <v>Europa</v>
      </c>
    </row>
    <row r="26307" spans="1:10" x14ac:dyDescent="0.25">
      <c r="A26307" t="s">
        <v>932</v>
      </c>
      <c r="B26307" t="s">
        <v>805</v>
      </c>
      <c r="C26307" t="s">
        <v>15</v>
      </c>
      <c r="D26307" t="s">
        <v>861</v>
      </c>
      <c r="E26307">
        <v>2705620000</v>
      </c>
      <c r="F26307">
        <v>3541470000</v>
      </c>
      <c r="G26307">
        <v>3586240000</v>
      </c>
      <c r="H26307">
        <v>3122030000</v>
      </c>
      <c r="I26307" t="s">
        <v>618</v>
      </c>
      <c r="J26307" t="str">
        <f>_xlfn.XLOOKUP(Tabella1_1[[#This Row],[Country Name]],'Es. 1'!$J$5:$J$194,'Es. 1'!$K$5:$K$194)</f>
        <v>Europa</v>
      </c>
    </row>
    <row r="26308" spans="1:10" x14ac:dyDescent="0.25">
      <c r="A26308" t="s">
        <v>932</v>
      </c>
      <c r="B26308" t="s">
        <v>805</v>
      </c>
      <c r="C26308" t="s">
        <v>1117</v>
      </c>
      <c r="D26308" t="s">
        <v>903</v>
      </c>
      <c r="E26308" t="s">
        <v>618</v>
      </c>
      <c r="F26308" t="s">
        <v>618</v>
      </c>
      <c r="G26308" t="s">
        <v>618</v>
      </c>
      <c r="H26308" t="s">
        <v>618</v>
      </c>
      <c r="I26308" t="s">
        <v>618</v>
      </c>
      <c r="J26308" t="str">
        <f>_xlfn.XLOOKUP(Tabella1_1[[#This Row],[Country Name]],'Es. 1'!$J$5:$J$194,'Es. 1'!$K$5:$K$194)</f>
        <v>Europa</v>
      </c>
    </row>
    <row r="26309" spans="1:10" x14ac:dyDescent="0.25">
      <c r="A26309" t="s">
        <v>932</v>
      </c>
      <c r="B26309" t="s">
        <v>805</v>
      </c>
      <c r="C26309" t="s">
        <v>272</v>
      </c>
      <c r="D26309" t="s">
        <v>128</v>
      </c>
      <c r="E26309">
        <v>26736001396</v>
      </c>
      <c r="F26309">
        <v>31356354025</v>
      </c>
      <c r="G26309">
        <v>32455570000</v>
      </c>
      <c r="H26309">
        <v>38774943602</v>
      </c>
      <c r="I26309" t="s">
        <v>618</v>
      </c>
      <c r="J26309" t="str">
        <f>_xlfn.XLOOKUP(Tabella1_1[[#This Row],[Country Name]],'Es. 1'!$J$5:$J$194,'Es. 1'!$K$5:$K$194)</f>
        <v>Europa</v>
      </c>
    </row>
    <row r="26310" spans="1:10" x14ac:dyDescent="0.25">
      <c r="A26310" t="s">
        <v>932</v>
      </c>
      <c r="B26310" t="s">
        <v>805</v>
      </c>
      <c r="C26310" t="s">
        <v>69</v>
      </c>
      <c r="D26310" t="s">
        <v>290</v>
      </c>
      <c r="E26310">
        <v>24122380000</v>
      </c>
      <c r="F26310">
        <v>29320380000</v>
      </c>
      <c r="G26310">
        <v>32455570000</v>
      </c>
      <c r="H26310">
        <v>36444680000</v>
      </c>
      <c r="I26310" t="s">
        <v>618</v>
      </c>
      <c r="J26310" t="str">
        <f>_xlfn.XLOOKUP(Tabella1_1[[#This Row],[Country Name]],'Es. 1'!$J$5:$J$194,'Es. 1'!$K$5:$K$194)</f>
        <v>Europa</v>
      </c>
    </row>
    <row r="26311" spans="1:10" x14ac:dyDescent="0.25">
      <c r="A26311" t="s">
        <v>932</v>
      </c>
      <c r="B26311" t="s">
        <v>805</v>
      </c>
      <c r="C26311" t="s">
        <v>1430</v>
      </c>
      <c r="D26311" t="s">
        <v>448</v>
      </c>
      <c r="E26311" t="s">
        <v>618</v>
      </c>
      <c r="F26311" t="s">
        <v>618</v>
      </c>
      <c r="G26311" t="s">
        <v>618</v>
      </c>
      <c r="H26311" t="s">
        <v>618</v>
      </c>
      <c r="I26311" t="s">
        <v>618</v>
      </c>
      <c r="J26311" t="str">
        <f>_xlfn.XLOOKUP(Tabella1_1[[#This Row],[Country Name]],'Es. 1'!$J$5:$J$194,'Es. 1'!$K$5:$K$194)</f>
        <v>Europa</v>
      </c>
    </row>
    <row r="26312" spans="1:10" x14ac:dyDescent="0.25">
      <c r="A26312" t="s">
        <v>932</v>
      </c>
      <c r="B26312" t="s">
        <v>805</v>
      </c>
      <c r="C26312" t="s">
        <v>249</v>
      </c>
      <c r="D26312" t="s">
        <v>669</v>
      </c>
      <c r="E26312" t="s">
        <v>618</v>
      </c>
      <c r="F26312" t="s">
        <v>618</v>
      </c>
      <c r="G26312" t="s">
        <v>618</v>
      </c>
      <c r="H26312" t="s">
        <v>618</v>
      </c>
      <c r="I26312" t="s">
        <v>618</v>
      </c>
      <c r="J26312" t="str">
        <f>_xlfn.XLOOKUP(Tabella1_1[[#This Row],[Country Name]],'Es. 1'!$J$5:$J$194,'Es. 1'!$K$5:$K$194)</f>
        <v>Europa</v>
      </c>
    </row>
    <row r="26313" spans="1:10" x14ac:dyDescent="0.25">
      <c r="A26313" t="s">
        <v>932</v>
      </c>
      <c r="B26313" t="s">
        <v>805</v>
      </c>
      <c r="C26313" t="s">
        <v>45</v>
      </c>
      <c r="D26313" t="s">
        <v>118</v>
      </c>
      <c r="E26313" t="s">
        <v>618</v>
      </c>
      <c r="F26313" t="s">
        <v>618</v>
      </c>
      <c r="G26313" t="s">
        <v>618</v>
      </c>
      <c r="H26313" t="s">
        <v>618</v>
      </c>
      <c r="I26313" t="s">
        <v>618</v>
      </c>
      <c r="J26313" t="str">
        <f>_xlfn.XLOOKUP(Tabella1_1[[#This Row],[Country Name]],'Es. 1'!$J$5:$J$194,'Es. 1'!$K$5:$K$194)</f>
        <v>Europa</v>
      </c>
    </row>
    <row r="26314" spans="1:10" x14ac:dyDescent="0.25">
      <c r="A26314" t="s">
        <v>932</v>
      </c>
      <c r="B26314" t="s">
        <v>805</v>
      </c>
      <c r="C26314" t="s">
        <v>1293</v>
      </c>
      <c r="D26314" t="s">
        <v>1595</v>
      </c>
      <c r="E26314" t="s">
        <v>618</v>
      </c>
      <c r="F26314" t="s">
        <v>618</v>
      </c>
      <c r="G26314" t="s">
        <v>618</v>
      </c>
      <c r="H26314" t="s">
        <v>618</v>
      </c>
      <c r="I26314" t="s">
        <v>618</v>
      </c>
      <c r="J26314" t="str">
        <f>_xlfn.XLOOKUP(Tabella1_1[[#This Row],[Country Name]],'Es. 1'!$J$5:$J$194,'Es. 1'!$K$5:$K$194)</f>
        <v>Europa</v>
      </c>
    </row>
    <row r="26315" spans="1:10" x14ac:dyDescent="0.25">
      <c r="A26315" t="s">
        <v>932</v>
      </c>
      <c r="B26315" t="s">
        <v>805</v>
      </c>
      <c r="C26315" t="s">
        <v>501</v>
      </c>
      <c r="D26315" t="s">
        <v>532</v>
      </c>
      <c r="E26315" t="s">
        <v>618</v>
      </c>
      <c r="F26315" t="s">
        <v>618</v>
      </c>
      <c r="G26315" t="s">
        <v>618</v>
      </c>
      <c r="H26315" t="s">
        <v>618</v>
      </c>
      <c r="I26315" t="s">
        <v>618</v>
      </c>
      <c r="J26315" t="str">
        <f>_xlfn.XLOOKUP(Tabella1_1[[#This Row],[Country Name]],'Es. 1'!$J$5:$J$194,'Es. 1'!$K$5:$K$194)</f>
        <v>Europa</v>
      </c>
    </row>
    <row r="26316" spans="1:10" x14ac:dyDescent="0.25">
      <c r="A26316" t="s">
        <v>932</v>
      </c>
      <c r="B26316" t="s">
        <v>805</v>
      </c>
      <c r="C26316" t="s">
        <v>1574</v>
      </c>
      <c r="D26316" t="s">
        <v>925</v>
      </c>
      <c r="E26316" t="s">
        <v>618</v>
      </c>
      <c r="F26316" t="s">
        <v>618</v>
      </c>
      <c r="G26316" t="s">
        <v>618</v>
      </c>
      <c r="H26316" t="s">
        <v>618</v>
      </c>
      <c r="I26316" t="s">
        <v>618</v>
      </c>
      <c r="J26316" t="str">
        <f>_xlfn.XLOOKUP(Tabella1_1[[#This Row],[Country Name]],'Es. 1'!$J$5:$J$194,'Es. 1'!$K$5:$K$194)</f>
        <v>Europa</v>
      </c>
    </row>
    <row r="26317" spans="1:10" x14ac:dyDescent="0.25">
      <c r="A26317" t="s">
        <v>932</v>
      </c>
      <c r="B26317" t="s">
        <v>805</v>
      </c>
      <c r="C26317" t="s">
        <v>344</v>
      </c>
      <c r="D26317" t="s">
        <v>1076</v>
      </c>
      <c r="E26317" t="s">
        <v>618</v>
      </c>
      <c r="F26317" t="s">
        <v>618</v>
      </c>
      <c r="G26317" t="s">
        <v>618</v>
      </c>
      <c r="H26317" t="s">
        <v>618</v>
      </c>
      <c r="I26317" t="s">
        <v>618</v>
      </c>
      <c r="J26317" t="str">
        <f>_xlfn.XLOOKUP(Tabella1_1[[#This Row],[Country Name]],'Es. 1'!$J$5:$J$194,'Es. 1'!$K$5:$K$194)</f>
        <v>Europa</v>
      </c>
    </row>
    <row r="26318" spans="1:10" x14ac:dyDescent="0.25">
      <c r="A26318" t="s">
        <v>932</v>
      </c>
      <c r="B26318" t="s">
        <v>805</v>
      </c>
      <c r="C26318" t="s">
        <v>1668</v>
      </c>
      <c r="D26318" t="s">
        <v>1482</v>
      </c>
      <c r="E26318" t="s">
        <v>618</v>
      </c>
      <c r="F26318" t="s">
        <v>618</v>
      </c>
      <c r="G26318" t="s">
        <v>618</v>
      </c>
      <c r="H26318" t="s">
        <v>618</v>
      </c>
      <c r="I26318" t="s">
        <v>618</v>
      </c>
      <c r="J26318" t="str">
        <f>_xlfn.XLOOKUP(Tabella1_1[[#This Row],[Country Name]],'Es. 1'!$J$5:$J$194,'Es. 1'!$K$5:$K$194)</f>
        <v>Europa</v>
      </c>
    </row>
    <row r="26319" spans="1:10" x14ac:dyDescent="0.25">
      <c r="A26319" t="s">
        <v>932</v>
      </c>
      <c r="B26319" t="s">
        <v>805</v>
      </c>
      <c r="C26319" t="s">
        <v>1561</v>
      </c>
      <c r="D26319" t="s">
        <v>1628</v>
      </c>
      <c r="E26319" t="s">
        <v>618</v>
      </c>
      <c r="F26319" t="s">
        <v>618</v>
      </c>
      <c r="G26319" t="s">
        <v>618</v>
      </c>
      <c r="H26319" t="s">
        <v>618</v>
      </c>
      <c r="I26319" t="s">
        <v>618</v>
      </c>
      <c r="J26319" t="str">
        <f>_xlfn.XLOOKUP(Tabella1_1[[#This Row],[Country Name]],'Es. 1'!$J$5:$J$194,'Es. 1'!$K$5:$K$194)</f>
        <v>Europa</v>
      </c>
    </row>
    <row r="26320" spans="1:10" x14ac:dyDescent="0.25">
      <c r="A26320" t="s">
        <v>932</v>
      </c>
      <c r="B26320" t="s">
        <v>805</v>
      </c>
      <c r="C26320" t="s">
        <v>765</v>
      </c>
      <c r="D26320" t="s">
        <v>1239</v>
      </c>
      <c r="E26320" t="s">
        <v>618</v>
      </c>
      <c r="F26320" t="s">
        <v>618</v>
      </c>
      <c r="G26320" t="s">
        <v>618</v>
      </c>
      <c r="H26320" t="s">
        <v>618</v>
      </c>
      <c r="I26320" t="s">
        <v>618</v>
      </c>
      <c r="J26320" t="str">
        <f>_xlfn.XLOOKUP(Tabella1_1[[#This Row],[Country Name]],'Es. 1'!$J$5:$J$194,'Es. 1'!$K$5:$K$194)</f>
        <v>Europa</v>
      </c>
    </row>
    <row r="26321" spans="1:10" x14ac:dyDescent="0.25">
      <c r="A26321" t="s">
        <v>932</v>
      </c>
      <c r="B26321" t="s">
        <v>805</v>
      </c>
      <c r="C26321" t="s">
        <v>136</v>
      </c>
      <c r="D26321" t="s">
        <v>1383</v>
      </c>
      <c r="E26321" t="s">
        <v>618</v>
      </c>
      <c r="F26321" t="s">
        <v>618</v>
      </c>
      <c r="G26321" t="s">
        <v>618</v>
      </c>
      <c r="H26321" t="s">
        <v>618</v>
      </c>
      <c r="I26321" t="s">
        <v>618</v>
      </c>
      <c r="J26321" t="str">
        <f>_xlfn.XLOOKUP(Tabella1_1[[#This Row],[Country Name]],'Es. 1'!$J$5:$J$194,'Es. 1'!$K$5:$K$194)</f>
        <v>Europa</v>
      </c>
    </row>
    <row r="26322" spans="1:10" x14ac:dyDescent="0.25">
      <c r="A26322" t="s">
        <v>932</v>
      </c>
      <c r="B26322" t="s">
        <v>805</v>
      </c>
      <c r="C26322" t="s">
        <v>800</v>
      </c>
      <c r="D26322" t="s">
        <v>1609</v>
      </c>
      <c r="E26322" t="s">
        <v>618</v>
      </c>
      <c r="F26322" t="s">
        <v>618</v>
      </c>
      <c r="G26322" t="s">
        <v>618</v>
      </c>
      <c r="H26322" t="s">
        <v>618</v>
      </c>
      <c r="I26322" t="s">
        <v>618</v>
      </c>
      <c r="J26322" t="str">
        <f>_xlfn.XLOOKUP(Tabella1_1[[#This Row],[Country Name]],'Es. 1'!$J$5:$J$194,'Es. 1'!$K$5:$K$194)</f>
        <v>Europa</v>
      </c>
    </row>
    <row r="26323" spans="1:10" x14ac:dyDescent="0.25">
      <c r="A26323" t="s">
        <v>932</v>
      </c>
      <c r="B26323" t="s">
        <v>805</v>
      </c>
      <c r="C26323" t="s">
        <v>1341</v>
      </c>
      <c r="D26323" t="s">
        <v>428</v>
      </c>
      <c r="E26323" t="s">
        <v>618</v>
      </c>
      <c r="F26323" t="s">
        <v>618</v>
      </c>
      <c r="G26323" t="s">
        <v>618</v>
      </c>
      <c r="H26323" t="s">
        <v>618</v>
      </c>
      <c r="I26323" t="s">
        <v>618</v>
      </c>
      <c r="J26323" t="str">
        <f>_xlfn.XLOOKUP(Tabella1_1[[#This Row],[Country Name]],'Es. 1'!$J$5:$J$194,'Es. 1'!$K$5:$K$194)</f>
        <v>Europa</v>
      </c>
    </row>
    <row r="26324" spans="1:10" x14ac:dyDescent="0.25">
      <c r="A26324" t="s">
        <v>932</v>
      </c>
      <c r="B26324" t="s">
        <v>805</v>
      </c>
      <c r="C26324" t="s">
        <v>1478</v>
      </c>
      <c r="D26324" t="s">
        <v>1386</v>
      </c>
      <c r="E26324" t="s">
        <v>618</v>
      </c>
      <c r="F26324" t="s">
        <v>618</v>
      </c>
      <c r="G26324" t="s">
        <v>618</v>
      </c>
      <c r="H26324" t="s">
        <v>618</v>
      </c>
      <c r="I26324" t="s">
        <v>618</v>
      </c>
      <c r="J26324" t="str">
        <f>_xlfn.XLOOKUP(Tabella1_1[[#This Row],[Country Name]],'Es. 1'!$J$5:$J$194,'Es. 1'!$K$5:$K$194)</f>
        <v>Europa</v>
      </c>
    </row>
    <row r="26325" spans="1:10" x14ac:dyDescent="0.25">
      <c r="A26325" t="s">
        <v>932</v>
      </c>
      <c r="B26325" t="s">
        <v>805</v>
      </c>
      <c r="C26325" t="s">
        <v>639</v>
      </c>
      <c r="D26325" t="s">
        <v>966</v>
      </c>
      <c r="E26325" t="s">
        <v>618</v>
      </c>
      <c r="F26325" t="s">
        <v>618</v>
      </c>
      <c r="G26325" t="s">
        <v>618</v>
      </c>
      <c r="H26325" t="s">
        <v>618</v>
      </c>
      <c r="I26325" t="s">
        <v>618</v>
      </c>
      <c r="J26325" t="str">
        <f>_xlfn.XLOOKUP(Tabella1_1[[#This Row],[Country Name]],'Es. 1'!$J$5:$J$194,'Es. 1'!$K$5:$K$194)</f>
        <v>Europa</v>
      </c>
    </row>
    <row r="26326" spans="1:10" x14ac:dyDescent="0.25">
      <c r="A26326" t="s">
        <v>932</v>
      </c>
      <c r="B26326" t="s">
        <v>805</v>
      </c>
      <c r="C26326" t="s">
        <v>1611</v>
      </c>
      <c r="D26326" t="s">
        <v>1048</v>
      </c>
      <c r="E26326" t="s">
        <v>618</v>
      </c>
      <c r="F26326" t="s">
        <v>618</v>
      </c>
      <c r="G26326" t="s">
        <v>618</v>
      </c>
      <c r="H26326" t="s">
        <v>618</v>
      </c>
      <c r="I26326" t="s">
        <v>618</v>
      </c>
      <c r="J26326" t="str">
        <f>_xlfn.XLOOKUP(Tabella1_1[[#This Row],[Country Name]],'Es. 1'!$J$5:$J$194,'Es. 1'!$K$5:$K$194)</f>
        <v>Europa</v>
      </c>
    </row>
    <row r="26327" spans="1:10" x14ac:dyDescent="0.25">
      <c r="A26327" t="s">
        <v>932</v>
      </c>
      <c r="B26327" t="s">
        <v>805</v>
      </c>
      <c r="C26327" t="s">
        <v>839</v>
      </c>
      <c r="D26327" t="s">
        <v>780</v>
      </c>
      <c r="E26327" t="s">
        <v>618</v>
      </c>
      <c r="F26327" t="s">
        <v>618</v>
      </c>
      <c r="G26327" t="s">
        <v>618</v>
      </c>
      <c r="H26327" t="s">
        <v>618</v>
      </c>
      <c r="I26327" t="s">
        <v>618</v>
      </c>
      <c r="J26327" t="str">
        <f>_xlfn.XLOOKUP(Tabella1_1[[#This Row],[Country Name]],'Es. 1'!$J$5:$J$194,'Es. 1'!$K$5:$K$194)</f>
        <v>Europa</v>
      </c>
    </row>
    <row r="26328" spans="1:10" x14ac:dyDescent="0.25">
      <c r="A26328" t="s">
        <v>932</v>
      </c>
      <c r="B26328" t="s">
        <v>805</v>
      </c>
      <c r="C26328" t="s">
        <v>1115</v>
      </c>
      <c r="D26328" t="s">
        <v>174</v>
      </c>
      <c r="E26328" t="s">
        <v>618</v>
      </c>
      <c r="F26328" t="s">
        <v>618</v>
      </c>
      <c r="G26328" t="s">
        <v>618</v>
      </c>
      <c r="H26328" t="s">
        <v>618</v>
      </c>
      <c r="I26328" t="s">
        <v>618</v>
      </c>
      <c r="J26328" t="str">
        <f>_xlfn.XLOOKUP(Tabella1_1[[#This Row],[Country Name]],'Es. 1'!$J$5:$J$194,'Es. 1'!$K$5:$K$194)</f>
        <v>Europa</v>
      </c>
    </row>
    <row r="26329" spans="1:10" x14ac:dyDescent="0.25">
      <c r="A26329" t="s">
        <v>932</v>
      </c>
      <c r="B26329" t="s">
        <v>805</v>
      </c>
      <c r="C26329" t="s">
        <v>1283</v>
      </c>
      <c r="D26329" t="s">
        <v>689</v>
      </c>
      <c r="E26329" t="s">
        <v>618</v>
      </c>
      <c r="F26329" t="s">
        <v>618</v>
      </c>
      <c r="G26329" t="s">
        <v>618</v>
      </c>
      <c r="H26329" t="s">
        <v>618</v>
      </c>
      <c r="I26329" t="s">
        <v>618</v>
      </c>
      <c r="J26329" t="str">
        <f>_xlfn.XLOOKUP(Tabella1_1[[#This Row],[Country Name]],'Es. 1'!$J$5:$J$194,'Es. 1'!$K$5:$K$194)</f>
        <v>Europa</v>
      </c>
    </row>
    <row r="26330" spans="1:10" x14ac:dyDescent="0.25">
      <c r="A26330" t="s">
        <v>932</v>
      </c>
      <c r="B26330" t="s">
        <v>805</v>
      </c>
      <c r="C26330" t="s">
        <v>528</v>
      </c>
      <c r="D26330" t="s">
        <v>1292</v>
      </c>
      <c r="E26330" t="s">
        <v>618</v>
      </c>
      <c r="F26330" t="s">
        <v>618</v>
      </c>
      <c r="G26330" t="s">
        <v>618</v>
      </c>
      <c r="H26330" t="s">
        <v>618</v>
      </c>
      <c r="I26330" t="s">
        <v>618</v>
      </c>
      <c r="J26330" t="str">
        <f>_xlfn.XLOOKUP(Tabella1_1[[#This Row],[Country Name]],'Es. 1'!$J$5:$J$194,'Es. 1'!$K$5:$K$194)</f>
        <v>Europa</v>
      </c>
    </row>
    <row r="26331" spans="1:10" x14ac:dyDescent="0.25">
      <c r="A26331" t="s">
        <v>932</v>
      </c>
      <c r="B26331" t="s">
        <v>805</v>
      </c>
      <c r="C26331" t="s">
        <v>1406</v>
      </c>
      <c r="D26331" t="s">
        <v>1259</v>
      </c>
      <c r="E26331" t="s">
        <v>618</v>
      </c>
      <c r="F26331" t="s">
        <v>618</v>
      </c>
      <c r="G26331" t="s">
        <v>618</v>
      </c>
      <c r="H26331" t="s">
        <v>618</v>
      </c>
      <c r="I26331" t="s">
        <v>618</v>
      </c>
      <c r="J26331" t="str">
        <f>_xlfn.XLOOKUP(Tabella1_1[[#This Row],[Country Name]],'Es. 1'!$J$5:$J$194,'Es. 1'!$K$5:$K$194)</f>
        <v>Europa</v>
      </c>
    </row>
    <row r="26332" spans="1:10" x14ac:dyDescent="0.25">
      <c r="A26332" t="s">
        <v>932</v>
      </c>
      <c r="B26332" t="s">
        <v>805</v>
      </c>
      <c r="C26332" t="s">
        <v>1450</v>
      </c>
      <c r="D26332" t="s">
        <v>461</v>
      </c>
      <c r="E26332" t="s">
        <v>618</v>
      </c>
      <c r="F26332" t="s">
        <v>618</v>
      </c>
      <c r="G26332" t="s">
        <v>618</v>
      </c>
      <c r="H26332" t="s">
        <v>618</v>
      </c>
      <c r="I26332" t="s">
        <v>618</v>
      </c>
      <c r="J26332" t="str">
        <f>_xlfn.XLOOKUP(Tabella1_1[[#This Row],[Country Name]],'Es. 1'!$J$5:$J$194,'Es. 1'!$K$5:$K$194)</f>
        <v>Europa</v>
      </c>
    </row>
    <row r="26333" spans="1:10" x14ac:dyDescent="0.25">
      <c r="A26333" t="s">
        <v>932</v>
      </c>
      <c r="B26333" t="s">
        <v>805</v>
      </c>
      <c r="C26333" t="s">
        <v>159</v>
      </c>
      <c r="D26333" t="s">
        <v>485</v>
      </c>
      <c r="E26333" t="s">
        <v>618</v>
      </c>
      <c r="F26333" t="s">
        <v>618</v>
      </c>
      <c r="G26333" t="s">
        <v>618</v>
      </c>
      <c r="H26333" t="s">
        <v>618</v>
      </c>
      <c r="I26333" t="s">
        <v>618</v>
      </c>
      <c r="J26333" t="str">
        <f>_xlfn.XLOOKUP(Tabella1_1[[#This Row],[Country Name]],'Es. 1'!$J$5:$J$194,'Es. 1'!$K$5:$K$194)</f>
        <v>Europa</v>
      </c>
    </row>
    <row r="26334" spans="1:10" x14ac:dyDescent="0.25">
      <c r="A26334" t="s">
        <v>932</v>
      </c>
      <c r="B26334" t="s">
        <v>805</v>
      </c>
      <c r="C26334" t="s">
        <v>351</v>
      </c>
      <c r="D26334" t="s">
        <v>1630</v>
      </c>
      <c r="E26334" t="s">
        <v>618</v>
      </c>
      <c r="F26334" t="s">
        <v>618</v>
      </c>
      <c r="G26334" t="s">
        <v>618</v>
      </c>
      <c r="H26334" t="s">
        <v>618</v>
      </c>
      <c r="I26334" t="s">
        <v>618</v>
      </c>
      <c r="J26334" t="str">
        <f>_xlfn.XLOOKUP(Tabella1_1[[#This Row],[Country Name]],'Es. 1'!$J$5:$J$194,'Es. 1'!$K$5:$K$194)</f>
        <v>Europa</v>
      </c>
    </row>
    <row r="26335" spans="1:10" x14ac:dyDescent="0.25">
      <c r="A26335" t="s">
        <v>932</v>
      </c>
      <c r="B26335" t="s">
        <v>805</v>
      </c>
      <c r="C26335" t="s">
        <v>1507</v>
      </c>
      <c r="D26335" t="s">
        <v>1038</v>
      </c>
      <c r="E26335" t="s">
        <v>618</v>
      </c>
      <c r="F26335" t="s">
        <v>618</v>
      </c>
      <c r="G26335" t="s">
        <v>618</v>
      </c>
      <c r="H26335" t="s">
        <v>618</v>
      </c>
      <c r="I26335" t="s">
        <v>618</v>
      </c>
      <c r="J26335" t="str">
        <f>_xlfn.XLOOKUP(Tabella1_1[[#This Row],[Country Name]],'Es. 1'!$J$5:$J$194,'Es. 1'!$K$5:$K$194)</f>
        <v>Europa</v>
      </c>
    </row>
    <row r="26336" spans="1:10" x14ac:dyDescent="0.25">
      <c r="A26336" t="s">
        <v>932</v>
      </c>
      <c r="B26336" t="s">
        <v>805</v>
      </c>
      <c r="C26336" t="s">
        <v>1249</v>
      </c>
      <c r="D26336" t="s">
        <v>1608</v>
      </c>
      <c r="E26336" t="s">
        <v>618</v>
      </c>
      <c r="F26336" t="s">
        <v>618</v>
      </c>
      <c r="G26336" t="s">
        <v>618</v>
      </c>
      <c r="H26336" t="s">
        <v>618</v>
      </c>
      <c r="I26336" t="s">
        <v>618</v>
      </c>
      <c r="J26336" t="str">
        <f>_xlfn.XLOOKUP(Tabella1_1[[#This Row],[Country Name]],'Es. 1'!$J$5:$J$194,'Es. 1'!$K$5:$K$194)</f>
        <v>Europa</v>
      </c>
    </row>
    <row r="26337" spans="1:10" x14ac:dyDescent="0.25">
      <c r="A26337" t="s">
        <v>932</v>
      </c>
      <c r="B26337" t="s">
        <v>805</v>
      </c>
      <c r="C26337" t="s">
        <v>1463</v>
      </c>
      <c r="D26337" t="s">
        <v>1475</v>
      </c>
      <c r="E26337" t="s">
        <v>618</v>
      </c>
      <c r="F26337" t="s">
        <v>618</v>
      </c>
      <c r="G26337" t="s">
        <v>618</v>
      </c>
      <c r="H26337" t="s">
        <v>618</v>
      </c>
      <c r="I26337" t="s">
        <v>618</v>
      </c>
      <c r="J26337" t="str">
        <f>_xlfn.XLOOKUP(Tabella1_1[[#This Row],[Country Name]],'Es. 1'!$J$5:$J$194,'Es. 1'!$K$5:$K$194)</f>
        <v>Europa</v>
      </c>
    </row>
    <row r="26338" spans="1:10" x14ac:dyDescent="0.25">
      <c r="A26338" t="s">
        <v>932</v>
      </c>
      <c r="B26338" t="s">
        <v>805</v>
      </c>
      <c r="C26338" t="s">
        <v>187</v>
      </c>
      <c r="D26338" t="s">
        <v>1179</v>
      </c>
      <c r="E26338" t="s">
        <v>618</v>
      </c>
      <c r="F26338" t="s">
        <v>618</v>
      </c>
      <c r="G26338" t="s">
        <v>618</v>
      </c>
      <c r="H26338" t="s">
        <v>618</v>
      </c>
      <c r="I26338" t="s">
        <v>618</v>
      </c>
      <c r="J26338" t="str">
        <f>_xlfn.XLOOKUP(Tabella1_1[[#This Row],[Country Name]],'Es. 1'!$J$5:$J$194,'Es. 1'!$K$5:$K$194)</f>
        <v>Europa</v>
      </c>
    </row>
    <row r="26339" spans="1:10" x14ac:dyDescent="0.25">
      <c r="A26339" t="s">
        <v>932</v>
      </c>
      <c r="B26339" t="s">
        <v>805</v>
      </c>
      <c r="C26339" t="s">
        <v>1356</v>
      </c>
      <c r="D26339" t="s">
        <v>1346</v>
      </c>
      <c r="E26339" t="s">
        <v>618</v>
      </c>
      <c r="F26339" t="s">
        <v>618</v>
      </c>
      <c r="G26339" t="s">
        <v>618</v>
      </c>
      <c r="H26339" t="s">
        <v>618</v>
      </c>
      <c r="I26339" t="s">
        <v>618</v>
      </c>
      <c r="J26339" t="str">
        <f>_xlfn.XLOOKUP(Tabella1_1[[#This Row],[Country Name]],'Es. 1'!$J$5:$J$194,'Es. 1'!$K$5:$K$194)</f>
        <v>Europa</v>
      </c>
    </row>
    <row r="26340" spans="1:10" x14ac:dyDescent="0.25">
      <c r="A26340" t="s">
        <v>932</v>
      </c>
      <c r="B26340" t="s">
        <v>805</v>
      </c>
      <c r="C26340" t="s">
        <v>541</v>
      </c>
      <c r="D26340" t="s">
        <v>1488</v>
      </c>
      <c r="E26340" t="s">
        <v>618</v>
      </c>
      <c r="F26340" t="s">
        <v>618</v>
      </c>
      <c r="G26340" t="s">
        <v>618</v>
      </c>
      <c r="H26340" t="s">
        <v>618</v>
      </c>
      <c r="I26340" t="s">
        <v>618</v>
      </c>
      <c r="J26340" t="str">
        <f>_xlfn.XLOOKUP(Tabella1_1[[#This Row],[Country Name]],'Es. 1'!$J$5:$J$194,'Es. 1'!$K$5:$K$194)</f>
        <v>Europa</v>
      </c>
    </row>
    <row r="26341" spans="1:10" x14ac:dyDescent="0.25">
      <c r="A26341" t="s">
        <v>932</v>
      </c>
      <c r="B26341" t="s">
        <v>805</v>
      </c>
      <c r="C26341" t="s">
        <v>929</v>
      </c>
      <c r="D26341" t="s">
        <v>1374</v>
      </c>
      <c r="E26341" t="s">
        <v>618</v>
      </c>
      <c r="F26341" t="s">
        <v>618</v>
      </c>
      <c r="G26341" t="s">
        <v>618</v>
      </c>
      <c r="H26341" t="s">
        <v>618</v>
      </c>
      <c r="I26341" t="s">
        <v>618</v>
      </c>
      <c r="J26341" t="str">
        <f>_xlfn.XLOOKUP(Tabella1_1[[#This Row],[Country Name]],'Es. 1'!$J$5:$J$194,'Es. 1'!$K$5:$K$194)</f>
        <v>Europa</v>
      </c>
    </row>
    <row r="26342" spans="1:10" x14ac:dyDescent="0.25">
      <c r="A26342" t="s">
        <v>932</v>
      </c>
      <c r="B26342" t="s">
        <v>805</v>
      </c>
      <c r="C26342" t="s">
        <v>1261</v>
      </c>
      <c r="D26342" t="s">
        <v>1465</v>
      </c>
      <c r="E26342" t="s">
        <v>618</v>
      </c>
      <c r="F26342" t="s">
        <v>618</v>
      </c>
      <c r="G26342" t="s">
        <v>618</v>
      </c>
      <c r="H26342" t="s">
        <v>618</v>
      </c>
      <c r="I26342" t="s">
        <v>618</v>
      </c>
      <c r="J26342" t="str">
        <f>_xlfn.XLOOKUP(Tabella1_1[[#This Row],[Country Name]],'Es. 1'!$J$5:$J$194,'Es. 1'!$K$5:$K$194)</f>
        <v>Europa</v>
      </c>
    </row>
    <row r="26343" spans="1:10" x14ac:dyDescent="0.25">
      <c r="A26343" t="s">
        <v>932</v>
      </c>
      <c r="B26343" t="s">
        <v>805</v>
      </c>
      <c r="C26343" t="s">
        <v>870</v>
      </c>
      <c r="D26343" t="s">
        <v>1187</v>
      </c>
      <c r="E26343" t="s">
        <v>618</v>
      </c>
      <c r="F26343" t="s">
        <v>618</v>
      </c>
      <c r="G26343" t="s">
        <v>618</v>
      </c>
      <c r="H26343" t="s">
        <v>618</v>
      </c>
      <c r="I26343" t="s">
        <v>618</v>
      </c>
      <c r="J26343" t="str">
        <f>_xlfn.XLOOKUP(Tabella1_1[[#This Row],[Country Name]],'Es. 1'!$J$5:$J$194,'Es. 1'!$K$5:$K$194)</f>
        <v>Europa</v>
      </c>
    </row>
    <row r="26344" spans="1:10" x14ac:dyDescent="0.25">
      <c r="A26344" t="s">
        <v>932</v>
      </c>
      <c r="B26344" t="s">
        <v>805</v>
      </c>
      <c r="C26344" t="s">
        <v>1472</v>
      </c>
      <c r="D26344" t="s">
        <v>605</v>
      </c>
      <c r="E26344" t="s">
        <v>618</v>
      </c>
      <c r="F26344" t="s">
        <v>618</v>
      </c>
      <c r="G26344" t="s">
        <v>618</v>
      </c>
      <c r="H26344" t="s">
        <v>618</v>
      </c>
      <c r="I26344" t="s">
        <v>618</v>
      </c>
      <c r="J26344" t="str">
        <f>_xlfn.XLOOKUP(Tabella1_1[[#This Row],[Country Name]],'Es. 1'!$J$5:$J$194,'Es. 1'!$K$5:$K$194)</f>
        <v>Europa</v>
      </c>
    </row>
    <row r="26345" spans="1:10" x14ac:dyDescent="0.25">
      <c r="A26345" t="s">
        <v>932</v>
      </c>
      <c r="B26345" t="s">
        <v>805</v>
      </c>
      <c r="C26345" t="s">
        <v>611</v>
      </c>
      <c r="D26345" t="s">
        <v>1267</v>
      </c>
      <c r="E26345" t="s">
        <v>618</v>
      </c>
      <c r="F26345" t="s">
        <v>618</v>
      </c>
      <c r="G26345" t="s">
        <v>618</v>
      </c>
      <c r="H26345" t="s">
        <v>618</v>
      </c>
      <c r="I26345" t="s">
        <v>618</v>
      </c>
      <c r="J26345" t="str">
        <f>_xlfn.XLOOKUP(Tabella1_1[[#This Row],[Country Name]],'Es. 1'!$J$5:$J$194,'Es. 1'!$K$5:$K$194)</f>
        <v>Europa</v>
      </c>
    </row>
    <row r="26346" spans="1:10" x14ac:dyDescent="0.25">
      <c r="A26346" t="s">
        <v>932</v>
      </c>
      <c r="B26346" t="s">
        <v>805</v>
      </c>
      <c r="C26346" t="s">
        <v>395</v>
      </c>
      <c r="D26346" t="s">
        <v>1240</v>
      </c>
      <c r="E26346" t="s">
        <v>618</v>
      </c>
      <c r="F26346" t="s">
        <v>618</v>
      </c>
      <c r="G26346" t="s">
        <v>618</v>
      </c>
      <c r="H26346" t="s">
        <v>618</v>
      </c>
      <c r="I26346" t="s">
        <v>618</v>
      </c>
      <c r="J26346" t="str">
        <f>_xlfn.XLOOKUP(Tabella1_1[[#This Row],[Country Name]],'Es. 1'!$J$5:$J$194,'Es. 1'!$K$5:$K$194)</f>
        <v>Europa</v>
      </c>
    </row>
    <row r="26347" spans="1:10" x14ac:dyDescent="0.25">
      <c r="A26347" t="s">
        <v>932</v>
      </c>
      <c r="B26347" t="s">
        <v>805</v>
      </c>
      <c r="C26347" t="s">
        <v>631</v>
      </c>
      <c r="D26347" t="s">
        <v>945</v>
      </c>
      <c r="E26347" t="s">
        <v>618</v>
      </c>
      <c r="F26347" t="s">
        <v>618</v>
      </c>
      <c r="G26347" t="s">
        <v>618</v>
      </c>
      <c r="H26347" t="s">
        <v>618</v>
      </c>
      <c r="I26347" t="s">
        <v>618</v>
      </c>
      <c r="J26347" t="str">
        <f>_xlfn.XLOOKUP(Tabella1_1[[#This Row],[Country Name]],'Es. 1'!$J$5:$J$194,'Es. 1'!$K$5:$K$194)</f>
        <v>Europa</v>
      </c>
    </row>
    <row r="26348" spans="1:10" x14ac:dyDescent="0.25">
      <c r="A26348" t="s">
        <v>932</v>
      </c>
      <c r="B26348" t="s">
        <v>805</v>
      </c>
      <c r="C26348" t="s">
        <v>329</v>
      </c>
      <c r="D26348" t="s">
        <v>1144</v>
      </c>
      <c r="E26348" t="s">
        <v>618</v>
      </c>
      <c r="F26348" t="s">
        <v>618</v>
      </c>
      <c r="G26348" t="s">
        <v>618</v>
      </c>
      <c r="H26348" t="s">
        <v>618</v>
      </c>
      <c r="I26348" t="s">
        <v>618</v>
      </c>
      <c r="J26348" t="str">
        <f>_xlfn.XLOOKUP(Tabella1_1[[#This Row],[Country Name]],'Es. 1'!$J$5:$J$194,'Es. 1'!$K$5:$K$194)</f>
        <v>Europa</v>
      </c>
    </row>
    <row r="26349" spans="1:10" x14ac:dyDescent="0.25">
      <c r="A26349" t="s">
        <v>932</v>
      </c>
      <c r="B26349" t="s">
        <v>805</v>
      </c>
      <c r="C26349" t="s">
        <v>220</v>
      </c>
      <c r="D26349" t="s">
        <v>228</v>
      </c>
      <c r="E26349">
        <v>143939595694.56</v>
      </c>
      <c r="F26349">
        <v>98705835895.731796</v>
      </c>
      <c r="G26349">
        <v>144959446649.207</v>
      </c>
      <c r="H26349">
        <v>149017063123.133</v>
      </c>
      <c r="I26349" t="s">
        <v>11167</v>
      </c>
      <c r="J26349" t="str">
        <f>_xlfn.XLOOKUP(Tabella1_1[[#This Row],[Country Name]],'Es. 1'!$J$5:$J$194,'Es. 1'!$K$5:$K$194)</f>
        <v>Europa</v>
      </c>
    </row>
    <row r="26350" spans="1:10" x14ac:dyDescent="0.25">
      <c r="A26350" t="s">
        <v>932</v>
      </c>
      <c r="B26350" t="s">
        <v>805</v>
      </c>
      <c r="C26350" t="s">
        <v>976</v>
      </c>
      <c r="D26350" t="s">
        <v>1537</v>
      </c>
      <c r="E26350">
        <v>121403102000</v>
      </c>
      <c r="F26350">
        <v>89661662000</v>
      </c>
      <c r="G26350">
        <v>123393312000</v>
      </c>
      <c r="H26350">
        <v>124072258000</v>
      </c>
      <c r="I26350" t="s">
        <v>11168</v>
      </c>
      <c r="J26350" t="str">
        <f>_xlfn.XLOOKUP(Tabella1_1[[#This Row],[Country Name]],'Es. 1'!$J$5:$J$194,'Es. 1'!$K$5:$K$194)</f>
        <v>Europa</v>
      </c>
    </row>
    <row r="26351" spans="1:10" x14ac:dyDescent="0.25">
      <c r="A26351" t="s">
        <v>932</v>
      </c>
      <c r="B26351" t="s">
        <v>805</v>
      </c>
      <c r="C26351" t="s">
        <v>559</v>
      </c>
      <c r="D26351" t="s">
        <v>14</v>
      </c>
      <c r="E26351">
        <v>130017000000</v>
      </c>
      <c r="F26351">
        <v>97188000000</v>
      </c>
      <c r="G26351">
        <v>139345000000</v>
      </c>
      <c r="H26351">
        <v>150790000000</v>
      </c>
      <c r="I26351" t="s">
        <v>11169</v>
      </c>
      <c r="J26351" t="str">
        <f>_xlfn.XLOOKUP(Tabella1_1[[#This Row],[Country Name]],'Es. 1'!$J$5:$J$194,'Es. 1'!$K$5:$K$194)</f>
        <v>Europa</v>
      </c>
    </row>
    <row r="26352" spans="1:10" x14ac:dyDescent="0.25">
      <c r="A26352" t="s">
        <v>932</v>
      </c>
      <c r="B26352" t="s">
        <v>805</v>
      </c>
      <c r="C26352" t="s">
        <v>1646</v>
      </c>
      <c r="D26352" t="s">
        <v>312</v>
      </c>
      <c r="E26352">
        <v>145550717341.17624</v>
      </c>
      <c r="F26352">
        <v>111007755436.57619</v>
      </c>
      <c r="G26352">
        <v>164808948507.7493</v>
      </c>
      <c r="H26352">
        <v>158789204143.96948</v>
      </c>
      <c r="I26352" t="s">
        <v>11170</v>
      </c>
      <c r="J26352" t="str">
        <f>_xlfn.XLOOKUP(Tabella1_1[[#This Row],[Country Name]],'Es. 1'!$J$5:$J$194,'Es. 1'!$K$5:$K$194)</f>
        <v>Europa</v>
      </c>
    </row>
    <row r="26353" spans="1:10" x14ac:dyDescent="0.25">
      <c r="A26353" t="s">
        <v>932</v>
      </c>
      <c r="B26353" t="s">
        <v>805</v>
      </c>
      <c r="C26353" t="s">
        <v>481</v>
      </c>
      <c r="D26353" t="s">
        <v>1660</v>
      </c>
      <c r="E26353">
        <v>-56847732940.042503</v>
      </c>
      <c r="F26353">
        <v>-60679687388.540001</v>
      </c>
      <c r="G26353">
        <v>-68288293899.206604</v>
      </c>
      <c r="H26353">
        <v>-69452916704.9785</v>
      </c>
      <c r="I26353" t="s">
        <v>11171</v>
      </c>
      <c r="J26353" t="str">
        <f>_xlfn.XLOOKUP(Tabella1_1[[#This Row],[Country Name]],'Es. 1'!$J$5:$J$194,'Es. 1'!$K$5:$K$194)</f>
        <v>Europa</v>
      </c>
    </row>
    <row r="26354" spans="1:10" x14ac:dyDescent="0.25">
      <c r="A26354" t="s">
        <v>932</v>
      </c>
      <c r="B26354" t="s">
        <v>805</v>
      </c>
      <c r="C26354" t="s">
        <v>726</v>
      </c>
      <c r="D26354" t="s">
        <v>431</v>
      </c>
      <c r="E26354" t="s">
        <v>618</v>
      </c>
      <c r="F26354" t="s">
        <v>618</v>
      </c>
      <c r="G26354" t="s">
        <v>618</v>
      </c>
      <c r="H26354" t="s">
        <v>618</v>
      </c>
      <c r="I26354" t="s">
        <v>618</v>
      </c>
      <c r="J26354" t="str">
        <f>_xlfn.XLOOKUP(Tabella1_1[[#This Row],[Country Name]],'Es. 1'!$J$5:$J$194,'Es. 1'!$K$5:$K$194)</f>
        <v>Europa</v>
      </c>
    </row>
    <row r="26355" spans="1:10" x14ac:dyDescent="0.25">
      <c r="A26355" t="s">
        <v>932</v>
      </c>
      <c r="B26355" t="s">
        <v>805</v>
      </c>
      <c r="C26355" t="s">
        <v>1027</v>
      </c>
      <c r="D26355" t="s">
        <v>571</v>
      </c>
      <c r="E26355">
        <v>-45220000000</v>
      </c>
      <c r="F26355">
        <v>-49351000000</v>
      </c>
      <c r="G26355">
        <v>-52976000000</v>
      </c>
      <c r="H26355">
        <v>-55901000000</v>
      </c>
      <c r="I26355" t="s">
        <v>11172</v>
      </c>
      <c r="J26355" t="str">
        <f>_xlfn.XLOOKUP(Tabella1_1[[#This Row],[Country Name]],'Es. 1'!$J$5:$J$194,'Es. 1'!$K$5:$K$194)</f>
        <v>Europa</v>
      </c>
    </row>
    <row r="26356" spans="1:10" x14ac:dyDescent="0.25">
      <c r="A26356" t="s">
        <v>932</v>
      </c>
      <c r="B26356" t="s">
        <v>805</v>
      </c>
      <c r="C26356" t="s">
        <v>462</v>
      </c>
      <c r="D26356" t="s">
        <v>1568</v>
      </c>
      <c r="E26356">
        <v>-50622637333.333252</v>
      </c>
      <c r="F26356">
        <v>-56368520172.762802</v>
      </c>
      <c r="G26356">
        <v>-62656850666.665657</v>
      </c>
      <c r="H26356">
        <v>-58866471920.233688</v>
      </c>
      <c r="I26356" t="s">
        <v>11173</v>
      </c>
      <c r="J26356" t="str">
        <f>_xlfn.XLOOKUP(Tabella1_1[[#This Row],[Country Name]],'Es. 1'!$J$5:$J$194,'Es. 1'!$K$5:$K$194)</f>
        <v>Europa</v>
      </c>
    </row>
    <row r="26357" spans="1:10" x14ac:dyDescent="0.25">
      <c r="A26357" t="s">
        <v>932</v>
      </c>
      <c r="B26357" t="s">
        <v>805</v>
      </c>
      <c r="C26357" t="s">
        <v>158</v>
      </c>
      <c r="D26357" t="s">
        <v>1102</v>
      </c>
      <c r="E26357">
        <v>245867844450.86298</v>
      </c>
      <c r="F26357">
        <v>209675032157.03198</v>
      </c>
      <c r="G26357">
        <v>233105106648.26801</v>
      </c>
      <c r="H26357">
        <v>133271950274.243</v>
      </c>
      <c r="I26357" t="s">
        <v>11174</v>
      </c>
      <c r="J26357" t="str">
        <f>_xlfn.XLOOKUP(Tabella1_1[[#This Row],[Country Name]],'Es. 1'!$J$5:$J$194,'Es. 1'!$K$5:$K$194)</f>
        <v>Europa</v>
      </c>
    </row>
    <row r="26358" spans="1:10" x14ac:dyDescent="0.25">
      <c r="A26358" t="s">
        <v>932</v>
      </c>
      <c r="B26358" t="s">
        <v>805</v>
      </c>
      <c r="C26358" t="s">
        <v>795</v>
      </c>
      <c r="D26358" t="s">
        <v>1065</v>
      </c>
      <c r="E26358">
        <v>230801506186.54999</v>
      </c>
      <c r="F26358">
        <v>217292548047.66202</v>
      </c>
      <c r="G26358">
        <v>235408521627.92099</v>
      </c>
      <c r="H26358">
        <v>95268840283.915787</v>
      </c>
      <c r="I26358" t="s">
        <v>11175</v>
      </c>
      <c r="J26358" t="str">
        <f>_xlfn.XLOOKUP(Tabella1_1[[#This Row],[Country Name]],'Es. 1'!$J$5:$J$194,'Es. 1'!$K$5:$K$194)</f>
        <v>Europa</v>
      </c>
    </row>
    <row r="26359" spans="1:10" x14ac:dyDescent="0.25">
      <c r="A26359" t="s">
        <v>932</v>
      </c>
      <c r="B26359" t="s">
        <v>805</v>
      </c>
      <c r="C26359" t="s">
        <v>275</v>
      </c>
      <c r="D26359" t="s">
        <v>566</v>
      </c>
      <c r="E26359">
        <v>36.277266355714765</v>
      </c>
      <c r="F26359">
        <v>36.958782490098876</v>
      </c>
      <c r="G26359">
        <v>39.51125882889918</v>
      </c>
      <c r="H26359">
        <v>39.511259648581202</v>
      </c>
      <c r="I26359" t="s">
        <v>618</v>
      </c>
      <c r="J26359" t="str">
        <f>_xlfn.XLOOKUP(Tabella1_1[[#This Row],[Country Name]],'Es. 1'!$J$5:$J$194,'Es. 1'!$K$5:$K$194)</f>
        <v>Europa</v>
      </c>
    </row>
    <row r="26360" spans="1:10" x14ac:dyDescent="0.25">
      <c r="A26360" t="s">
        <v>932</v>
      </c>
      <c r="B26360" t="s">
        <v>805</v>
      </c>
      <c r="C26360" t="s">
        <v>693</v>
      </c>
      <c r="D26360" t="s">
        <v>1582</v>
      </c>
      <c r="E26360">
        <v>17778354320.1297</v>
      </c>
      <c r="F26360">
        <v>19906133498.396198</v>
      </c>
      <c r="G26360">
        <v>22398124791.558399</v>
      </c>
      <c r="H26360">
        <v>23086728555.736</v>
      </c>
      <c r="I26360" t="s">
        <v>11176</v>
      </c>
      <c r="J26360" t="str">
        <f>_xlfn.XLOOKUP(Tabella1_1[[#This Row],[Country Name]],'Es. 1'!$J$5:$J$194,'Es. 1'!$K$5:$K$194)</f>
        <v>Europa</v>
      </c>
    </row>
    <row r="26361" spans="1:10" x14ac:dyDescent="0.25">
      <c r="A26361" t="s">
        <v>932</v>
      </c>
      <c r="B26361" t="s">
        <v>805</v>
      </c>
      <c r="C26361" t="s">
        <v>383</v>
      </c>
      <c r="D26361" t="s">
        <v>587</v>
      </c>
      <c r="E26361">
        <v>0.47154724767928685</v>
      </c>
      <c r="F26361">
        <v>0.46749262055754665</v>
      </c>
      <c r="G26361">
        <v>0.45637414513128477</v>
      </c>
      <c r="H26361">
        <v>0.46555687420237746</v>
      </c>
      <c r="I26361" t="s">
        <v>11177</v>
      </c>
      <c r="J26361" t="str">
        <f>_xlfn.XLOOKUP(Tabella1_1[[#This Row],[Country Name]],'Es. 1'!$J$5:$J$194,'Es. 1'!$K$5:$K$194)</f>
        <v>Europa</v>
      </c>
    </row>
    <row r="26362" spans="1:10" x14ac:dyDescent="0.25">
      <c r="A26362" t="s">
        <v>932</v>
      </c>
      <c r="B26362" t="s">
        <v>805</v>
      </c>
      <c r="C26362" t="s">
        <v>766</v>
      </c>
      <c r="D26362" t="s">
        <v>1434</v>
      </c>
      <c r="E26362">
        <v>18339309879.4911</v>
      </c>
      <c r="F26362">
        <v>18174837589.361198</v>
      </c>
      <c r="G26362">
        <v>19525985756.349201</v>
      </c>
      <c r="H26362">
        <v>19006217351.623402</v>
      </c>
      <c r="I26362" t="s">
        <v>11178</v>
      </c>
      <c r="J26362" t="str">
        <f>_xlfn.XLOOKUP(Tabella1_1[[#This Row],[Country Name]],'Es. 1'!$J$5:$J$194,'Es. 1'!$K$5:$K$194)</f>
        <v>Europa</v>
      </c>
    </row>
    <row r="26363" spans="1:10" x14ac:dyDescent="0.25">
      <c r="A26363" t="s">
        <v>932</v>
      </c>
      <c r="B26363" t="s">
        <v>805</v>
      </c>
      <c r="C26363" t="s">
        <v>1014</v>
      </c>
      <c r="D26363" t="s">
        <v>688</v>
      </c>
      <c r="E26363" t="s">
        <v>618</v>
      </c>
      <c r="F26363">
        <v>5758781.3698634002</v>
      </c>
      <c r="G26363">
        <v>12931882.611832701</v>
      </c>
      <c r="H26363">
        <v>19859788.704004403</v>
      </c>
      <c r="I26363" t="s">
        <v>11179</v>
      </c>
      <c r="J26363" t="str">
        <f>_xlfn.XLOOKUP(Tabella1_1[[#This Row],[Country Name]],'Es. 1'!$J$5:$J$194,'Es. 1'!$K$5:$K$194)</f>
        <v>Europa</v>
      </c>
    </row>
    <row r="26364" spans="1:10" x14ac:dyDescent="0.25">
      <c r="A26364" t="s">
        <v>932</v>
      </c>
      <c r="B26364" t="s">
        <v>805</v>
      </c>
      <c r="C26364" t="s">
        <v>1570</v>
      </c>
      <c r="D26364" t="s">
        <v>151</v>
      </c>
      <c r="E26364" t="s">
        <v>618</v>
      </c>
      <c r="F26364" t="s">
        <v>618</v>
      </c>
      <c r="G26364" t="s">
        <v>618</v>
      </c>
      <c r="H26364" t="s">
        <v>618</v>
      </c>
      <c r="I26364" t="s">
        <v>618</v>
      </c>
      <c r="J26364" t="str">
        <f>_xlfn.XLOOKUP(Tabella1_1[[#This Row],[Country Name]],'Es. 1'!$J$5:$J$194,'Es. 1'!$K$5:$K$194)</f>
        <v>Europa</v>
      </c>
    </row>
    <row r="26365" spans="1:10" x14ac:dyDescent="0.25">
      <c r="A26365" t="s">
        <v>932</v>
      </c>
      <c r="B26365" t="s">
        <v>805</v>
      </c>
      <c r="C26365" t="s">
        <v>47</v>
      </c>
      <c r="D26365" t="s">
        <v>939</v>
      </c>
      <c r="E26365" t="s">
        <v>618</v>
      </c>
      <c r="F26365" t="s">
        <v>618</v>
      </c>
      <c r="G26365" t="s">
        <v>618</v>
      </c>
      <c r="H26365" t="s">
        <v>618</v>
      </c>
      <c r="I26365" t="s">
        <v>618</v>
      </c>
      <c r="J26365" t="str">
        <f>_xlfn.XLOOKUP(Tabella1_1[[#This Row],[Country Name]],'Es. 1'!$J$5:$J$194,'Es. 1'!$K$5:$K$194)</f>
        <v>Europa</v>
      </c>
    </row>
    <row r="26366" spans="1:10" x14ac:dyDescent="0.25">
      <c r="A26366" t="s">
        <v>932</v>
      </c>
      <c r="B26366" t="s">
        <v>805</v>
      </c>
      <c r="C26366" t="s">
        <v>214</v>
      </c>
      <c r="D26366" t="s">
        <v>1004</v>
      </c>
      <c r="E26366">
        <v>-13244525796.6448</v>
      </c>
      <c r="F26366">
        <v>-17659244079.4221</v>
      </c>
      <c r="G26366">
        <v>-6208300381.0250702</v>
      </c>
      <c r="H26366">
        <v>-10684413547.808599</v>
      </c>
      <c r="I26366" t="s">
        <v>11180</v>
      </c>
      <c r="J26366" t="str">
        <f>_xlfn.XLOOKUP(Tabella1_1[[#This Row],[Country Name]],'Es. 1'!$J$5:$J$194,'Es. 1'!$K$5:$K$194)</f>
        <v>Europa</v>
      </c>
    </row>
    <row r="26367" spans="1:10" x14ac:dyDescent="0.25">
      <c r="A26367" t="s">
        <v>932</v>
      </c>
      <c r="B26367" t="s">
        <v>805</v>
      </c>
      <c r="C26367" t="s">
        <v>1633</v>
      </c>
      <c r="D26367" t="s">
        <v>1546</v>
      </c>
      <c r="E26367" t="s">
        <v>618</v>
      </c>
      <c r="F26367" t="s">
        <v>618</v>
      </c>
      <c r="G26367" t="s">
        <v>618</v>
      </c>
      <c r="H26367" t="s">
        <v>618</v>
      </c>
      <c r="I26367" t="s">
        <v>618</v>
      </c>
      <c r="J26367" t="str">
        <f>_xlfn.XLOOKUP(Tabella1_1[[#This Row],[Country Name]],'Es. 1'!$J$5:$J$194,'Es. 1'!$K$5:$K$194)</f>
        <v>Europa</v>
      </c>
    </row>
    <row r="26368" spans="1:10" x14ac:dyDescent="0.25">
      <c r="A26368" t="s">
        <v>932</v>
      </c>
      <c r="B26368" t="s">
        <v>805</v>
      </c>
      <c r="C26368" t="s">
        <v>331</v>
      </c>
      <c r="D26368" t="s">
        <v>609</v>
      </c>
      <c r="E26368">
        <v>81950239568.615097</v>
      </c>
      <c r="F26368">
        <v>28051925125.618</v>
      </c>
      <c r="G26368">
        <v>230576570932.97501</v>
      </c>
      <c r="H26368">
        <v>11520688248.214699</v>
      </c>
      <c r="I26368" t="s">
        <v>11181</v>
      </c>
      <c r="J26368" t="str">
        <f>_xlfn.XLOOKUP(Tabella1_1[[#This Row],[Country Name]],'Es. 1'!$J$5:$J$194,'Es. 1'!$K$5:$K$194)</f>
        <v>Europa</v>
      </c>
    </row>
    <row r="26369" spans="1:10" x14ac:dyDescent="0.25">
      <c r="A26369" t="s">
        <v>932</v>
      </c>
      <c r="B26369" t="s">
        <v>805</v>
      </c>
      <c r="C26369" t="s">
        <v>155</v>
      </c>
      <c r="D26369" t="s">
        <v>535</v>
      </c>
      <c r="E26369" t="s">
        <v>618</v>
      </c>
      <c r="F26369" t="s">
        <v>618</v>
      </c>
      <c r="G26369" t="s">
        <v>618</v>
      </c>
      <c r="H26369" t="s">
        <v>618</v>
      </c>
      <c r="I26369" t="s">
        <v>618</v>
      </c>
      <c r="J26369" t="str">
        <f>_xlfn.XLOOKUP(Tabella1_1[[#This Row],[Country Name]],'Es. 1'!$J$5:$J$194,'Es. 1'!$K$5:$K$194)</f>
        <v>Europa</v>
      </c>
    </row>
    <row r="26370" spans="1:10" x14ac:dyDescent="0.25">
      <c r="A26370" t="s">
        <v>932</v>
      </c>
      <c r="B26370" t="s">
        <v>805</v>
      </c>
      <c r="C26370" t="s">
        <v>1237</v>
      </c>
      <c r="D26370" t="s">
        <v>947</v>
      </c>
      <c r="E26370" t="s">
        <v>618</v>
      </c>
      <c r="F26370" t="s">
        <v>618</v>
      </c>
      <c r="G26370" t="s">
        <v>618</v>
      </c>
      <c r="H26370" t="s">
        <v>618</v>
      </c>
      <c r="I26370" t="s">
        <v>618</v>
      </c>
      <c r="J26370" t="str">
        <f>_xlfn.XLOOKUP(Tabella1_1[[#This Row],[Country Name]],'Es. 1'!$J$5:$J$194,'Es. 1'!$K$5:$K$194)</f>
        <v>Europa</v>
      </c>
    </row>
    <row r="26371" spans="1:10" x14ac:dyDescent="0.25">
      <c r="A26371" t="s">
        <v>932</v>
      </c>
      <c r="B26371" t="s">
        <v>805</v>
      </c>
      <c r="C26371" t="s">
        <v>1242</v>
      </c>
      <c r="D26371" t="s">
        <v>203</v>
      </c>
      <c r="E26371" t="s">
        <v>618</v>
      </c>
      <c r="F26371" t="s">
        <v>618</v>
      </c>
      <c r="G26371" t="s">
        <v>618</v>
      </c>
      <c r="H26371" t="s">
        <v>618</v>
      </c>
      <c r="I26371" t="s">
        <v>618</v>
      </c>
      <c r="J26371" t="str">
        <f>_xlfn.XLOOKUP(Tabella1_1[[#This Row],[Country Name]],'Es. 1'!$J$5:$J$194,'Es. 1'!$K$5:$K$194)</f>
        <v>Europa</v>
      </c>
    </row>
    <row r="26372" spans="1:10" x14ac:dyDescent="0.25">
      <c r="A26372" t="s">
        <v>932</v>
      </c>
      <c r="B26372" t="s">
        <v>805</v>
      </c>
      <c r="C26372" t="s">
        <v>284</v>
      </c>
      <c r="D26372" t="s">
        <v>477</v>
      </c>
      <c r="E26372" t="s">
        <v>618</v>
      </c>
      <c r="F26372" t="s">
        <v>618</v>
      </c>
      <c r="G26372" t="s">
        <v>618</v>
      </c>
      <c r="H26372" t="s">
        <v>618</v>
      </c>
      <c r="I26372" t="s">
        <v>618</v>
      </c>
      <c r="J26372" t="str">
        <f>_xlfn.XLOOKUP(Tabella1_1[[#This Row],[Country Name]],'Es. 1'!$J$5:$J$194,'Es. 1'!$K$5:$K$194)</f>
        <v>Europa</v>
      </c>
    </row>
    <row r="26373" spans="1:10" x14ac:dyDescent="0.25">
      <c r="A26373" t="s">
        <v>932</v>
      </c>
      <c r="B26373" t="s">
        <v>805</v>
      </c>
      <c r="C26373" t="s">
        <v>484</v>
      </c>
      <c r="D26373" t="s">
        <v>1659</v>
      </c>
      <c r="E26373" t="s">
        <v>618</v>
      </c>
      <c r="F26373" t="s">
        <v>618</v>
      </c>
      <c r="G26373" t="s">
        <v>618</v>
      </c>
      <c r="H26373" t="s">
        <v>618</v>
      </c>
      <c r="I26373" t="s">
        <v>618</v>
      </c>
      <c r="J26373" t="str">
        <f>_xlfn.XLOOKUP(Tabella1_1[[#This Row],[Country Name]],'Es. 1'!$J$5:$J$194,'Es. 1'!$K$5:$K$194)</f>
        <v>Europa</v>
      </c>
    </row>
    <row r="26374" spans="1:10" x14ac:dyDescent="0.25">
      <c r="A26374" t="s">
        <v>932</v>
      </c>
      <c r="B26374" t="s">
        <v>805</v>
      </c>
      <c r="C26374" t="s">
        <v>1594</v>
      </c>
      <c r="D26374" t="s">
        <v>8</v>
      </c>
      <c r="E26374" t="s">
        <v>618</v>
      </c>
      <c r="F26374" t="s">
        <v>618</v>
      </c>
      <c r="G26374" t="s">
        <v>618</v>
      </c>
      <c r="H26374" t="s">
        <v>618</v>
      </c>
      <c r="I26374" t="s">
        <v>618</v>
      </c>
      <c r="J26374" t="str">
        <f>_xlfn.XLOOKUP(Tabella1_1[[#This Row],[Country Name]],'Es. 1'!$J$5:$J$194,'Es. 1'!$K$5:$K$194)</f>
        <v>Europa</v>
      </c>
    </row>
    <row r="26375" spans="1:10" x14ac:dyDescent="0.25">
      <c r="A26375" t="s">
        <v>932</v>
      </c>
      <c r="B26375" t="s">
        <v>805</v>
      </c>
      <c r="C26375" t="s">
        <v>488</v>
      </c>
      <c r="D26375" t="s">
        <v>1381</v>
      </c>
      <c r="E26375" t="s">
        <v>618</v>
      </c>
      <c r="F26375" t="s">
        <v>618</v>
      </c>
      <c r="G26375" t="s">
        <v>618</v>
      </c>
      <c r="H26375" t="s">
        <v>618</v>
      </c>
      <c r="I26375" t="s">
        <v>618</v>
      </c>
      <c r="J26375" t="str">
        <f>_xlfn.XLOOKUP(Tabella1_1[[#This Row],[Country Name]],'Es. 1'!$J$5:$J$194,'Es. 1'!$K$5:$K$194)</f>
        <v>Europa</v>
      </c>
    </row>
    <row r="26376" spans="1:10" x14ac:dyDescent="0.25">
      <c r="A26376" t="s">
        <v>932</v>
      </c>
      <c r="B26376" t="s">
        <v>805</v>
      </c>
      <c r="C26376" t="s">
        <v>177</v>
      </c>
      <c r="D26376" t="s">
        <v>252</v>
      </c>
      <c r="E26376">
        <v>0.71774499999999997</v>
      </c>
      <c r="F26376">
        <v>0.70683600000000002</v>
      </c>
      <c r="G26376">
        <v>0.70199</v>
      </c>
      <c r="H26376">
        <v>0.69448399999999999</v>
      </c>
      <c r="I26376" t="s">
        <v>11182</v>
      </c>
      <c r="J26376" t="str">
        <f>_xlfn.XLOOKUP(Tabella1_1[[#This Row],[Country Name]],'Es. 1'!$J$5:$J$194,'Es. 1'!$K$5:$K$194)</f>
        <v>Europa</v>
      </c>
    </row>
    <row r="26377" spans="1:10" x14ac:dyDescent="0.25">
      <c r="A26377" t="s">
        <v>932</v>
      </c>
      <c r="B26377" t="s">
        <v>805</v>
      </c>
      <c r="C26377" t="s">
        <v>1221</v>
      </c>
      <c r="D26377" t="s">
        <v>1368</v>
      </c>
      <c r="E26377">
        <v>0.76189600000000002</v>
      </c>
      <c r="F26377">
        <v>0.75032200000000004</v>
      </c>
      <c r="G26377">
        <v>0.74145000000000005</v>
      </c>
      <c r="H26377">
        <v>0.726939</v>
      </c>
      <c r="I26377" t="s">
        <v>11183</v>
      </c>
      <c r="J26377" t="str">
        <f>_xlfn.XLOOKUP(Tabella1_1[[#This Row],[Country Name]],'Es. 1'!$J$5:$J$194,'Es. 1'!$K$5:$K$194)</f>
        <v>Europa</v>
      </c>
    </row>
    <row r="26378" spans="1:10" x14ac:dyDescent="0.25">
      <c r="A26378" t="s">
        <v>932</v>
      </c>
      <c r="B26378" t="s">
        <v>805</v>
      </c>
      <c r="C26378" t="s">
        <v>697</v>
      </c>
      <c r="D26378" t="s">
        <v>362</v>
      </c>
      <c r="E26378" t="s">
        <v>618</v>
      </c>
      <c r="F26378" t="s">
        <v>618</v>
      </c>
      <c r="G26378" t="s">
        <v>618</v>
      </c>
      <c r="H26378" t="s">
        <v>618</v>
      </c>
      <c r="I26378" t="s">
        <v>618</v>
      </c>
      <c r="J26378" t="str">
        <f>_xlfn.XLOOKUP(Tabella1_1[[#This Row],[Country Name]],'Es. 1'!$J$5:$J$194,'Es. 1'!$K$5:$K$194)</f>
        <v>Europa</v>
      </c>
    </row>
    <row r="26379" spans="1:10" x14ac:dyDescent="0.25">
      <c r="A26379" t="s">
        <v>932</v>
      </c>
      <c r="B26379" t="s">
        <v>805</v>
      </c>
      <c r="C26379" t="s">
        <v>1010</v>
      </c>
      <c r="D26379" t="s">
        <v>1069</v>
      </c>
      <c r="E26379" t="s">
        <v>618</v>
      </c>
      <c r="F26379" t="s">
        <v>618</v>
      </c>
      <c r="G26379" t="s">
        <v>618</v>
      </c>
      <c r="H26379" t="s">
        <v>618</v>
      </c>
      <c r="I26379" t="s">
        <v>618</v>
      </c>
      <c r="J26379" t="str">
        <f>_xlfn.XLOOKUP(Tabella1_1[[#This Row],[Country Name]],'Es. 1'!$J$5:$J$194,'Es. 1'!$K$5:$K$194)</f>
        <v>Europa</v>
      </c>
    </row>
    <row r="26380" spans="1:10" x14ac:dyDescent="0.25">
      <c r="A26380" t="s">
        <v>932</v>
      </c>
      <c r="B26380" t="s">
        <v>805</v>
      </c>
      <c r="C26380" t="s">
        <v>474</v>
      </c>
      <c r="D26380" t="s">
        <v>154</v>
      </c>
      <c r="E26380" t="s">
        <v>618</v>
      </c>
      <c r="F26380" t="s">
        <v>618</v>
      </c>
      <c r="G26380" t="s">
        <v>618</v>
      </c>
      <c r="H26380" t="s">
        <v>618</v>
      </c>
      <c r="I26380" t="s">
        <v>618</v>
      </c>
      <c r="J26380" t="str">
        <f>_xlfn.XLOOKUP(Tabella1_1[[#This Row],[Country Name]],'Es. 1'!$J$5:$J$194,'Es. 1'!$K$5:$K$194)</f>
        <v>Europa</v>
      </c>
    </row>
    <row r="26381" spans="1:10" x14ac:dyDescent="0.25">
      <c r="A26381" t="s">
        <v>932</v>
      </c>
      <c r="B26381" t="s">
        <v>805</v>
      </c>
      <c r="C26381" t="s">
        <v>1653</v>
      </c>
      <c r="D26381" t="s">
        <v>75</v>
      </c>
      <c r="E26381">
        <v>0.8034972320392143</v>
      </c>
      <c r="F26381">
        <v>0.80734532886537191</v>
      </c>
      <c r="G26381">
        <v>0.83027187027130445</v>
      </c>
      <c r="H26381">
        <v>0.73132543040467213</v>
      </c>
      <c r="I26381" t="s">
        <v>11184</v>
      </c>
      <c r="J26381" t="str">
        <f>_xlfn.XLOOKUP(Tabella1_1[[#This Row],[Country Name]],'Es. 1'!$J$5:$J$194,'Es. 1'!$K$5:$K$194)</f>
        <v>Europa</v>
      </c>
    </row>
    <row r="26382" spans="1:10" x14ac:dyDescent="0.25">
      <c r="A26382" t="s">
        <v>932</v>
      </c>
      <c r="B26382" t="s">
        <v>805</v>
      </c>
      <c r="C26382" t="s">
        <v>717</v>
      </c>
      <c r="D26382" t="s">
        <v>775</v>
      </c>
      <c r="E26382">
        <v>137328304677.54201</v>
      </c>
      <c r="F26382">
        <v>116397616069.271</v>
      </c>
      <c r="G26382">
        <v>139029739391.84601</v>
      </c>
      <c r="H26382">
        <v>180253666407.63101</v>
      </c>
      <c r="I26382" t="s">
        <v>11185</v>
      </c>
      <c r="J26382" t="str">
        <f>_xlfn.XLOOKUP(Tabella1_1[[#This Row],[Country Name]],'Es. 1'!$J$5:$J$194,'Es. 1'!$K$5:$K$194)</f>
        <v>Europa</v>
      </c>
    </row>
    <row r="26383" spans="1:10" x14ac:dyDescent="0.25">
      <c r="A26383" t="s">
        <v>932</v>
      </c>
      <c r="B26383" t="s">
        <v>805</v>
      </c>
      <c r="C26383" t="s">
        <v>1320</v>
      </c>
      <c r="D26383" t="s">
        <v>1275</v>
      </c>
      <c r="E26383">
        <v>281266764600.67297</v>
      </c>
      <c r="F26383">
        <v>215102350552.099</v>
      </c>
      <c r="G26383">
        <v>283987945920.70703</v>
      </c>
      <c r="H26383">
        <v>329270729530.76398</v>
      </c>
      <c r="I26383" t="s">
        <v>11186</v>
      </c>
      <c r="J26383" t="str">
        <f>_xlfn.XLOOKUP(Tabella1_1[[#This Row],[Country Name]],'Es. 1'!$J$5:$J$194,'Es. 1'!$K$5:$K$194)</f>
        <v>Europa</v>
      </c>
    </row>
    <row r="26384" spans="1:10" x14ac:dyDescent="0.25">
      <c r="A26384" t="s">
        <v>932</v>
      </c>
      <c r="B26384" t="s">
        <v>805</v>
      </c>
      <c r="C26384" t="s">
        <v>985</v>
      </c>
      <c r="D26384" t="s">
        <v>506</v>
      </c>
      <c r="E26384" t="s">
        <v>618</v>
      </c>
      <c r="F26384" t="s">
        <v>618</v>
      </c>
      <c r="G26384" t="s">
        <v>618</v>
      </c>
      <c r="H26384" t="s">
        <v>618</v>
      </c>
      <c r="I26384" t="s">
        <v>618</v>
      </c>
      <c r="J26384" t="str">
        <f>_xlfn.XLOOKUP(Tabella1_1[[#This Row],[Country Name]],'Es. 1'!$J$5:$J$194,'Es. 1'!$K$5:$K$194)</f>
        <v>Europa</v>
      </c>
    </row>
    <row r="26385" spans="1:10" x14ac:dyDescent="0.25">
      <c r="A26385" t="s">
        <v>932</v>
      </c>
      <c r="B26385" t="s">
        <v>805</v>
      </c>
      <c r="C26385" t="s">
        <v>815</v>
      </c>
      <c r="D26385" t="s">
        <v>55</v>
      </c>
      <c r="E26385" t="s">
        <v>618</v>
      </c>
      <c r="F26385" t="s">
        <v>618</v>
      </c>
      <c r="G26385" t="s">
        <v>618</v>
      </c>
      <c r="H26385" t="s">
        <v>618</v>
      </c>
      <c r="I26385" t="s">
        <v>618</v>
      </c>
      <c r="J26385" t="str">
        <f>_xlfn.XLOOKUP(Tabella1_1[[#This Row],[Country Name]],'Es. 1'!$J$5:$J$194,'Es. 1'!$K$5:$K$194)</f>
        <v>Europa</v>
      </c>
    </row>
    <row r="26386" spans="1:10" x14ac:dyDescent="0.25">
      <c r="A26386" t="s">
        <v>932</v>
      </c>
      <c r="B26386" t="s">
        <v>805</v>
      </c>
      <c r="C26386" t="s">
        <v>108</v>
      </c>
      <c r="D26386" t="s">
        <v>1624</v>
      </c>
      <c r="E26386">
        <v>-594219616.02234602</v>
      </c>
      <c r="F26386">
        <v>-66916003.546998493</v>
      </c>
      <c r="G26386">
        <v>37469825955.632401</v>
      </c>
      <c r="H26386">
        <v>4744603710.2698202</v>
      </c>
      <c r="I26386" t="s">
        <v>11187</v>
      </c>
      <c r="J26386" t="str">
        <f>_xlfn.XLOOKUP(Tabella1_1[[#This Row],[Country Name]],'Es. 1'!$J$5:$J$194,'Es. 1'!$K$5:$K$194)</f>
        <v>Europa</v>
      </c>
    </row>
    <row r="26387" spans="1:10" x14ac:dyDescent="0.25">
      <c r="A26387" t="s">
        <v>932</v>
      </c>
      <c r="B26387" t="s">
        <v>805</v>
      </c>
      <c r="C26387" t="s">
        <v>1408</v>
      </c>
      <c r="D26387" t="s">
        <v>40</v>
      </c>
      <c r="E26387">
        <v>90056877062.958893</v>
      </c>
      <c r="F26387">
        <v>96139807242.565109</v>
      </c>
      <c r="G26387">
        <v>118469594233.838</v>
      </c>
      <c r="H26387">
        <v>107904611237.41899</v>
      </c>
      <c r="I26387" t="s">
        <v>11188</v>
      </c>
      <c r="J26387" t="str">
        <f>_xlfn.XLOOKUP(Tabella1_1[[#This Row],[Country Name]],'Es. 1'!$J$5:$J$194,'Es. 1'!$K$5:$K$194)</f>
        <v>Europa</v>
      </c>
    </row>
    <row r="26388" spans="1:10" x14ac:dyDescent="0.25">
      <c r="A26388" t="s">
        <v>932</v>
      </c>
      <c r="B26388" t="s">
        <v>805</v>
      </c>
      <c r="C26388" t="s">
        <v>1005</v>
      </c>
      <c r="D26388" t="s">
        <v>1110</v>
      </c>
      <c r="E26388">
        <v>94401697560.740204</v>
      </c>
      <c r="F26388">
        <v>99404566773.849899</v>
      </c>
      <c r="G26388">
        <v>119854448662.12099</v>
      </c>
      <c r="H26388">
        <v>112798299966.058</v>
      </c>
      <c r="I26388" t="s">
        <v>11189</v>
      </c>
      <c r="J26388" t="str">
        <f>_xlfn.XLOOKUP(Tabella1_1[[#This Row],[Country Name]],'Es. 1'!$J$5:$J$194,'Es. 1'!$K$5:$K$194)</f>
        <v>Europa</v>
      </c>
    </row>
    <row r="26389" spans="1:10" x14ac:dyDescent="0.25">
      <c r="A26389" t="s">
        <v>932</v>
      </c>
      <c r="B26389" t="s">
        <v>805</v>
      </c>
      <c r="C26389" t="s">
        <v>1354</v>
      </c>
      <c r="D26389" t="s">
        <v>524</v>
      </c>
      <c r="E26389">
        <v>366606232392.58197</v>
      </c>
      <c r="F26389">
        <v>333723498719.22601</v>
      </c>
      <c r="G26389">
        <v>407742523466.37897</v>
      </c>
      <c r="H26389">
        <v>430139202589.76001</v>
      </c>
      <c r="I26389" t="s">
        <v>11190</v>
      </c>
      <c r="J26389" t="str">
        <f>_xlfn.XLOOKUP(Tabella1_1[[#This Row],[Country Name]],'Es. 1'!$J$5:$J$194,'Es. 1'!$K$5:$K$194)</f>
        <v>Europa</v>
      </c>
    </row>
    <row r="26390" spans="1:10" x14ac:dyDescent="0.25">
      <c r="A26390" t="s">
        <v>932</v>
      </c>
      <c r="B26390" t="s">
        <v>805</v>
      </c>
      <c r="C26390" t="s">
        <v>797</v>
      </c>
      <c r="D26390" t="s">
        <v>48</v>
      </c>
      <c r="E26390">
        <v>381673677763.14502</v>
      </c>
      <c r="F26390">
        <v>326107175727.05804</v>
      </c>
      <c r="G26390">
        <v>405440314331.16998</v>
      </c>
      <c r="H26390">
        <v>468143319540.69403</v>
      </c>
      <c r="I26390" t="s">
        <v>11191</v>
      </c>
      <c r="J26390" t="str">
        <f>_xlfn.XLOOKUP(Tabella1_1[[#This Row],[Country Name]],'Es. 1'!$J$5:$J$194,'Es. 1'!$K$5:$K$194)</f>
        <v>Europa</v>
      </c>
    </row>
    <row r="26391" spans="1:10" x14ac:dyDescent="0.25">
      <c r="A26391" t="s">
        <v>932</v>
      </c>
      <c r="B26391" t="s">
        <v>805</v>
      </c>
      <c r="C26391" t="s">
        <v>1234</v>
      </c>
      <c r="D26391" t="s">
        <v>1486</v>
      </c>
      <c r="E26391">
        <v>62.329373566179534</v>
      </c>
      <c r="F26391">
        <v>63.229985927203394</v>
      </c>
      <c r="G26391">
        <v>62.825415693375163</v>
      </c>
      <c r="H26391">
        <v>62.706400365248747</v>
      </c>
      <c r="I26391" t="s">
        <v>11192</v>
      </c>
      <c r="J26391" t="str">
        <f>_xlfn.XLOOKUP(Tabella1_1[[#This Row],[Country Name]],'Es. 1'!$J$5:$J$194,'Es. 1'!$K$5:$K$194)</f>
        <v>Europa</v>
      </c>
    </row>
    <row r="26392" spans="1:10" x14ac:dyDescent="0.25">
      <c r="A26392" t="s">
        <v>932</v>
      </c>
      <c r="B26392" t="s">
        <v>805</v>
      </c>
      <c r="C26392" t="s">
        <v>1413</v>
      </c>
      <c r="D26392" t="s">
        <v>1554</v>
      </c>
      <c r="E26392">
        <v>1.7111084310245275</v>
      </c>
      <c r="F26392">
        <v>-3.4233406395287886</v>
      </c>
      <c r="G26392">
        <v>2.350415147303579</v>
      </c>
      <c r="H26392">
        <v>2.9372286959270042</v>
      </c>
      <c r="I26392" t="s">
        <v>11193</v>
      </c>
      <c r="J26392" t="str">
        <f>_xlfn.XLOOKUP(Tabella1_1[[#This Row],[Country Name]],'Es. 1'!$J$5:$J$194,'Es. 1'!$K$5:$K$194)</f>
        <v>Europa</v>
      </c>
    </row>
    <row r="26393" spans="1:10" x14ac:dyDescent="0.25">
      <c r="A26393" t="s">
        <v>932</v>
      </c>
      <c r="B26393" t="s">
        <v>805</v>
      </c>
      <c r="C26393" t="s">
        <v>452</v>
      </c>
      <c r="D26393" t="s">
        <v>438</v>
      </c>
      <c r="E26393">
        <v>2234091590508.7021</v>
      </c>
      <c r="F26393">
        <v>2157611025166.5225</v>
      </c>
      <c r="G26393">
        <v>2208323841521.9287</v>
      </c>
      <c r="H26393">
        <v>2273187363094.1084</v>
      </c>
      <c r="I26393" t="s">
        <v>11194</v>
      </c>
      <c r="J26393" t="str">
        <f>_xlfn.XLOOKUP(Tabella1_1[[#This Row],[Country Name]],'Es. 1'!$J$5:$J$194,'Es. 1'!$K$5:$K$194)</f>
        <v>Europa</v>
      </c>
    </row>
    <row r="26394" spans="1:10" x14ac:dyDescent="0.25">
      <c r="A26394" t="s">
        <v>932</v>
      </c>
      <c r="B26394" t="s">
        <v>805</v>
      </c>
      <c r="C26394" t="s">
        <v>1540</v>
      </c>
      <c r="D26394" t="s">
        <v>1111</v>
      </c>
      <c r="E26394">
        <v>2013578760000</v>
      </c>
      <c r="F26394">
        <v>1944647100000</v>
      </c>
      <c r="G26394">
        <v>1990354380000</v>
      </c>
      <c r="H26394">
        <v>2048815640000</v>
      </c>
      <c r="I26394" t="s">
        <v>11195</v>
      </c>
      <c r="J26394" t="str">
        <f>_xlfn.XLOOKUP(Tabella1_1[[#This Row],[Country Name]],'Es. 1'!$J$5:$J$194,'Es. 1'!$K$5:$K$194)</f>
        <v>Europa</v>
      </c>
    </row>
    <row r="26395" spans="1:10" x14ac:dyDescent="0.25">
      <c r="A26395" t="s">
        <v>932</v>
      </c>
      <c r="B26395" t="s">
        <v>805</v>
      </c>
      <c r="C26395" t="s">
        <v>415</v>
      </c>
      <c r="D26395" t="s">
        <v>1271</v>
      </c>
      <c r="E26395">
        <v>2165391000000</v>
      </c>
      <c r="F26395">
        <v>2152178000000</v>
      </c>
      <c r="G26395">
        <v>2272678000000</v>
      </c>
      <c r="H26395">
        <v>2431008000000</v>
      </c>
      <c r="I26395" t="s">
        <v>11196</v>
      </c>
      <c r="J26395" t="str">
        <f>_xlfn.XLOOKUP(Tabella1_1[[#This Row],[Country Name]],'Es. 1'!$J$5:$J$194,'Es. 1'!$K$5:$K$194)</f>
        <v>Europa</v>
      </c>
    </row>
    <row r="26396" spans="1:10" x14ac:dyDescent="0.25">
      <c r="A26396" t="s">
        <v>932</v>
      </c>
      <c r="B26396" t="s">
        <v>805</v>
      </c>
      <c r="C26396" t="s">
        <v>1509</v>
      </c>
      <c r="D26396" t="s">
        <v>577</v>
      </c>
      <c r="E26396">
        <v>2424100028258.8198</v>
      </c>
      <c r="F26396">
        <v>2458209337366.5439</v>
      </c>
      <c r="G26396">
        <v>2687987882426.3135</v>
      </c>
      <c r="H26396">
        <v>2559969663688.7261</v>
      </c>
      <c r="I26396" t="s">
        <v>11197</v>
      </c>
      <c r="J26396" t="str">
        <f>_xlfn.XLOOKUP(Tabella1_1[[#This Row],[Country Name]],'Es. 1'!$J$5:$J$194,'Es. 1'!$K$5:$K$194)</f>
        <v>Europa</v>
      </c>
    </row>
    <row r="26397" spans="1:10" x14ac:dyDescent="0.25">
      <c r="A26397" t="s">
        <v>932</v>
      </c>
      <c r="B26397" t="s">
        <v>805</v>
      </c>
      <c r="C26397" t="s">
        <v>1152</v>
      </c>
      <c r="D26397" t="s">
        <v>647</v>
      </c>
      <c r="E26397">
        <v>72484.51608286878</v>
      </c>
      <c r="F26397">
        <v>72247.627653660558</v>
      </c>
      <c r="G26397">
        <v>74260.11732524939</v>
      </c>
      <c r="H26397">
        <v>73867.121840051928</v>
      </c>
      <c r="I26397" t="s">
        <v>618</v>
      </c>
      <c r="J26397" t="str">
        <f>_xlfn.XLOOKUP(Tabella1_1[[#This Row],[Country Name]],'Es. 1'!$J$5:$J$194,'Es. 1'!$K$5:$K$194)</f>
        <v>Europa</v>
      </c>
    </row>
    <row r="26398" spans="1:10" x14ac:dyDescent="0.25">
      <c r="A26398" t="s">
        <v>932</v>
      </c>
      <c r="B26398" t="s">
        <v>805</v>
      </c>
      <c r="C26398" t="s">
        <v>1013</v>
      </c>
      <c r="D26398" t="s">
        <v>1080</v>
      </c>
      <c r="E26398" t="s">
        <v>618</v>
      </c>
      <c r="F26398" t="s">
        <v>618</v>
      </c>
      <c r="G26398" t="s">
        <v>618</v>
      </c>
      <c r="H26398" t="s">
        <v>618</v>
      </c>
      <c r="I26398" t="s">
        <v>618</v>
      </c>
      <c r="J26398" t="str">
        <f>_xlfn.XLOOKUP(Tabella1_1[[#This Row],[Country Name]],'Es. 1'!$J$5:$J$194,'Es. 1'!$K$5:$K$194)</f>
        <v>Europa</v>
      </c>
    </row>
    <row r="26399" spans="1:10" x14ac:dyDescent="0.25">
      <c r="A26399" t="s">
        <v>932</v>
      </c>
      <c r="B26399" t="s">
        <v>805</v>
      </c>
      <c r="C26399" t="s">
        <v>466</v>
      </c>
      <c r="D26399" t="s">
        <v>261</v>
      </c>
      <c r="E26399" t="s">
        <v>618</v>
      </c>
      <c r="F26399" t="s">
        <v>618</v>
      </c>
      <c r="G26399" t="s">
        <v>618</v>
      </c>
      <c r="H26399" t="s">
        <v>618</v>
      </c>
      <c r="I26399" t="s">
        <v>618</v>
      </c>
      <c r="J26399" t="str">
        <f>_xlfn.XLOOKUP(Tabella1_1[[#This Row],[Country Name]],'Es. 1'!$J$5:$J$194,'Es. 1'!$K$5:$K$194)</f>
        <v>Europa</v>
      </c>
    </row>
    <row r="26400" spans="1:10" x14ac:dyDescent="0.25">
      <c r="A26400" t="s">
        <v>932</v>
      </c>
      <c r="B26400" t="s">
        <v>805</v>
      </c>
      <c r="C26400" t="s">
        <v>553</v>
      </c>
      <c r="D26400" t="s">
        <v>1547</v>
      </c>
      <c r="E26400" t="s">
        <v>618</v>
      </c>
      <c r="F26400" t="s">
        <v>618</v>
      </c>
      <c r="G26400" t="s">
        <v>618</v>
      </c>
      <c r="H26400" t="s">
        <v>618</v>
      </c>
      <c r="I26400" t="s">
        <v>618</v>
      </c>
      <c r="J26400" t="str">
        <f>_xlfn.XLOOKUP(Tabella1_1[[#This Row],[Country Name]],'Es. 1'!$J$5:$J$194,'Es. 1'!$K$5:$K$194)</f>
        <v>Europa</v>
      </c>
    </row>
    <row r="26401" spans="1:10" x14ac:dyDescent="0.25">
      <c r="A26401" t="s">
        <v>932</v>
      </c>
      <c r="B26401" t="s">
        <v>805</v>
      </c>
      <c r="C26401" t="s">
        <v>1454</v>
      </c>
      <c r="D26401" t="s">
        <v>1422</v>
      </c>
      <c r="E26401">
        <v>329679000000</v>
      </c>
      <c r="F26401">
        <v>323626000000</v>
      </c>
      <c r="G26401">
        <v>329649000000</v>
      </c>
      <c r="H26401">
        <v>339047000000</v>
      </c>
      <c r="I26401" t="s">
        <v>11198</v>
      </c>
      <c r="J26401" t="str">
        <f>_xlfn.XLOOKUP(Tabella1_1[[#This Row],[Country Name]],'Es. 1'!$J$5:$J$194,'Es. 1'!$K$5:$K$194)</f>
        <v>Europa</v>
      </c>
    </row>
    <row r="26402" spans="1:10" x14ac:dyDescent="0.25">
      <c r="A26402" t="s">
        <v>932</v>
      </c>
      <c r="B26402" t="s">
        <v>805</v>
      </c>
      <c r="C26402" t="s">
        <v>1009</v>
      </c>
      <c r="D26402" t="s">
        <v>1567</v>
      </c>
      <c r="E26402">
        <v>343543000000</v>
      </c>
      <c r="F26402">
        <v>317353000000</v>
      </c>
      <c r="G26402">
        <v>341073000000</v>
      </c>
      <c r="H26402">
        <v>367182000000</v>
      </c>
      <c r="I26402" t="s">
        <v>11199</v>
      </c>
      <c r="J26402" t="str">
        <f>_xlfn.XLOOKUP(Tabella1_1[[#This Row],[Country Name]],'Es. 1'!$J$5:$J$194,'Es. 1'!$K$5:$K$194)</f>
        <v>Europa</v>
      </c>
    </row>
    <row r="26403" spans="1:10" x14ac:dyDescent="0.25">
      <c r="A26403" t="s">
        <v>932</v>
      </c>
      <c r="B26403" t="s">
        <v>805</v>
      </c>
      <c r="C26403" t="s">
        <v>1122</v>
      </c>
      <c r="D26403" t="s">
        <v>195</v>
      </c>
      <c r="E26403">
        <v>384587631521.56799</v>
      </c>
      <c r="F26403">
        <v>362479361763.42511</v>
      </c>
      <c r="G26403">
        <v>403400785779.06329</v>
      </c>
      <c r="H26403">
        <v>386660505046.69409</v>
      </c>
      <c r="I26403" t="s">
        <v>11200</v>
      </c>
      <c r="J26403" t="str">
        <f>_xlfn.XLOOKUP(Tabella1_1[[#This Row],[Country Name]],'Es. 1'!$J$5:$J$194,'Es. 1'!$K$5:$K$194)</f>
        <v>Europa</v>
      </c>
    </row>
    <row r="26404" spans="1:10" x14ac:dyDescent="0.25">
      <c r="A26404" t="s">
        <v>932</v>
      </c>
      <c r="B26404" t="s">
        <v>805</v>
      </c>
      <c r="C26404" t="s">
        <v>857</v>
      </c>
      <c r="D26404" t="s">
        <v>1022</v>
      </c>
      <c r="E26404" t="s">
        <v>618</v>
      </c>
      <c r="F26404" t="s">
        <v>618</v>
      </c>
      <c r="G26404" t="s">
        <v>618</v>
      </c>
      <c r="H26404" t="s">
        <v>618</v>
      </c>
      <c r="I26404" t="s">
        <v>618</v>
      </c>
      <c r="J26404" t="str">
        <f>_xlfn.XLOOKUP(Tabella1_1[[#This Row],[Country Name]],'Es. 1'!$J$5:$J$194,'Es. 1'!$K$5:$K$194)</f>
        <v>Europa</v>
      </c>
    </row>
    <row r="26405" spans="1:10" x14ac:dyDescent="0.25">
      <c r="A26405" t="s">
        <v>932</v>
      </c>
      <c r="B26405" t="s">
        <v>805</v>
      </c>
      <c r="C26405" t="s">
        <v>744</v>
      </c>
      <c r="D26405" t="s">
        <v>961</v>
      </c>
      <c r="E26405">
        <v>13426830103.129883</v>
      </c>
      <c r="F26405">
        <v>40715023780.609619</v>
      </c>
      <c r="G26405">
        <v>-2492620827.5131836</v>
      </c>
      <c r="H26405">
        <v>-82677874122.981201</v>
      </c>
      <c r="I26405" t="s">
        <v>11201</v>
      </c>
      <c r="J26405" t="str">
        <f>_xlfn.XLOOKUP(Tabella1_1[[#This Row],[Country Name]],'Es. 1'!$J$5:$J$194,'Es. 1'!$K$5:$K$194)</f>
        <v>Europa</v>
      </c>
    </row>
    <row r="26406" spans="1:10" x14ac:dyDescent="0.25">
      <c r="A26406" t="s">
        <v>932</v>
      </c>
      <c r="B26406" t="s">
        <v>805</v>
      </c>
      <c r="C26406" t="s">
        <v>701</v>
      </c>
      <c r="D26406" t="s">
        <v>705</v>
      </c>
      <c r="E26406">
        <v>1.1332955041917179</v>
      </c>
      <c r="F26406">
        <v>1.1426777611666274</v>
      </c>
      <c r="G26406">
        <v>1.1229373480395894</v>
      </c>
      <c r="H26406">
        <v>1.1229373328646366</v>
      </c>
      <c r="I26406" t="s">
        <v>618</v>
      </c>
      <c r="J26406" t="str">
        <f>_xlfn.XLOOKUP(Tabella1_1[[#This Row],[Country Name]],'Es. 1'!$J$5:$J$194,'Es. 1'!$K$5:$K$194)</f>
        <v>Europa</v>
      </c>
    </row>
    <row r="26407" spans="1:10" x14ac:dyDescent="0.25">
      <c r="A26407" t="s">
        <v>932</v>
      </c>
      <c r="B26407" t="s">
        <v>805</v>
      </c>
      <c r="C26407" t="s">
        <v>890</v>
      </c>
      <c r="D26407" t="s">
        <v>1635</v>
      </c>
      <c r="E26407" t="s">
        <v>618</v>
      </c>
      <c r="F26407" t="s">
        <v>618</v>
      </c>
      <c r="G26407" t="s">
        <v>618</v>
      </c>
      <c r="H26407" t="s">
        <v>618</v>
      </c>
      <c r="I26407" t="s">
        <v>618</v>
      </c>
      <c r="J26407" t="str">
        <f>_xlfn.XLOOKUP(Tabella1_1[[#This Row],[Country Name]],'Es. 1'!$J$5:$J$194,'Es. 1'!$K$5:$K$194)</f>
        <v>Europa</v>
      </c>
    </row>
    <row r="26408" spans="1:10" x14ac:dyDescent="0.25">
      <c r="A26408" t="s">
        <v>932</v>
      </c>
      <c r="B26408" t="s">
        <v>805</v>
      </c>
      <c r="C26408" t="s">
        <v>1258</v>
      </c>
      <c r="D26408" t="s">
        <v>661</v>
      </c>
      <c r="E26408" t="s">
        <v>618</v>
      </c>
      <c r="F26408" t="s">
        <v>618</v>
      </c>
      <c r="G26408" t="s">
        <v>618</v>
      </c>
      <c r="H26408" t="s">
        <v>618</v>
      </c>
      <c r="I26408" t="s">
        <v>618</v>
      </c>
      <c r="J26408" t="str">
        <f>_xlfn.XLOOKUP(Tabella1_1[[#This Row],[Country Name]],'Es. 1'!$J$5:$J$194,'Es. 1'!$K$5:$K$194)</f>
        <v>Europa</v>
      </c>
    </row>
    <row r="26409" spans="1:10" x14ac:dyDescent="0.25">
      <c r="A26409" t="s">
        <v>932</v>
      </c>
      <c r="B26409" t="s">
        <v>805</v>
      </c>
      <c r="C26409" t="s">
        <v>16</v>
      </c>
      <c r="D26409" t="s">
        <v>522</v>
      </c>
      <c r="E26409" t="s">
        <v>618</v>
      </c>
      <c r="F26409" t="s">
        <v>618</v>
      </c>
      <c r="G26409" t="s">
        <v>618</v>
      </c>
      <c r="H26409" t="s">
        <v>618</v>
      </c>
      <c r="I26409" t="s">
        <v>618</v>
      </c>
      <c r="J26409" t="str">
        <f>_xlfn.XLOOKUP(Tabella1_1[[#This Row],[Country Name]],'Es. 1'!$J$5:$J$194,'Es. 1'!$K$5:$K$194)</f>
        <v>Europa</v>
      </c>
    </row>
    <row r="26410" spans="1:10" x14ac:dyDescent="0.25">
      <c r="A26410" t="s">
        <v>932</v>
      </c>
      <c r="B26410" t="s">
        <v>805</v>
      </c>
      <c r="C26410" t="s">
        <v>289</v>
      </c>
      <c r="D26410" t="s">
        <v>49</v>
      </c>
      <c r="E26410">
        <v>224027961016.41501</v>
      </c>
      <c r="F26410">
        <v>268408603348.67902</v>
      </c>
      <c r="G26410">
        <v>295736219413.59802</v>
      </c>
      <c r="H26410">
        <v>293913690186.797</v>
      </c>
      <c r="I26410" t="s">
        <v>11202</v>
      </c>
      <c r="J26410" t="str">
        <f>_xlfn.XLOOKUP(Tabella1_1[[#This Row],[Country Name]],'Es. 1'!$J$5:$J$194,'Es. 1'!$K$5:$K$194)</f>
        <v>Europa</v>
      </c>
    </row>
    <row r="26411" spans="1:10" x14ac:dyDescent="0.25">
      <c r="A26411" t="s">
        <v>932</v>
      </c>
      <c r="B26411" t="s">
        <v>805</v>
      </c>
      <c r="C26411" t="s">
        <v>1455</v>
      </c>
      <c r="D26411" t="s">
        <v>585</v>
      </c>
      <c r="E26411">
        <v>1.5453475234471963</v>
      </c>
      <c r="F26411">
        <v>2.0239425515305345</v>
      </c>
      <c r="G26411">
        <v>1.8319353020938152</v>
      </c>
      <c r="H26411">
        <v>1.6198645481605705</v>
      </c>
      <c r="I26411" t="s">
        <v>11203</v>
      </c>
      <c r="J26411" t="str">
        <f>_xlfn.XLOOKUP(Tabella1_1[[#This Row],[Country Name]],'Es. 1'!$J$5:$J$194,'Es. 1'!$K$5:$K$194)</f>
        <v>Europa</v>
      </c>
    </row>
    <row r="26412" spans="1:10" x14ac:dyDescent="0.25">
      <c r="A26412" t="s">
        <v>932</v>
      </c>
      <c r="B26412" t="s">
        <v>805</v>
      </c>
      <c r="C26412" t="s">
        <v>1052</v>
      </c>
      <c r="D26412" t="s">
        <v>573</v>
      </c>
      <c r="E26412">
        <v>59184533016.415398</v>
      </c>
      <c r="F26412">
        <v>63969346748.678902</v>
      </c>
      <c r="G26412">
        <v>99169059613.597504</v>
      </c>
      <c r="H26412">
        <v>98413683336.796494</v>
      </c>
      <c r="I26412" t="s">
        <v>11204</v>
      </c>
      <c r="J26412" t="str">
        <f>_xlfn.XLOOKUP(Tabella1_1[[#This Row],[Country Name]],'Es. 1'!$J$5:$J$194,'Es. 1'!$K$5:$K$194)</f>
        <v>Europa</v>
      </c>
    </row>
    <row r="26413" spans="1:10" x14ac:dyDescent="0.25">
      <c r="A26413" t="s">
        <v>932</v>
      </c>
      <c r="B26413" t="s">
        <v>805</v>
      </c>
      <c r="C26413" t="s">
        <v>179</v>
      </c>
      <c r="D26413" t="s">
        <v>733</v>
      </c>
      <c r="E26413">
        <v>88.318389458019467</v>
      </c>
      <c r="F26413">
        <v>81.147358926824396</v>
      </c>
      <c r="G26413">
        <v>89.16109414090036</v>
      </c>
      <c r="H26413">
        <v>99.880339763878041</v>
      </c>
      <c r="I26413" t="s">
        <v>11205</v>
      </c>
      <c r="J26413" t="str">
        <f>_xlfn.XLOOKUP(Tabella1_1[[#This Row],[Country Name]],'Es. 1'!$J$5:$J$194,'Es. 1'!$K$5:$K$194)</f>
        <v>Europa</v>
      </c>
    </row>
    <row r="26414" spans="1:10" x14ac:dyDescent="0.25">
      <c r="A26414" t="s">
        <v>932</v>
      </c>
      <c r="B26414" t="s">
        <v>805</v>
      </c>
      <c r="C26414" t="s">
        <v>1551</v>
      </c>
      <c r="D26414" t="s">
        <v>604</v>
      </c>
      <c r="E26414">
        <v>19.240055075476395</v>
      </c>
      <c r="F26414">
        <v>16.972144571003486</v>
      </c>
      <c r="G26414">
        <v>19.006242607475741</v>
      </c>
      <c r="H26414">
        <v>22.003410537550323</v>
      </c>
      <c r="I26414" t="s">
        <v>11206</v>
      </c>
      <c r="J26414" t="str">
        <f>_xlfn.XLOOKUP(Tabella1_1[[#This Row],[Country Name]],'Es. 1'!$J$5:$J$194,'Es. 1'!$K$5:$K$194)</f>
        <v>Europa</v>
      </c>
    </row>
    <row r="26415" spans="1:10" x14ac:dyDescent="0.25">
      <c r="A26415" t="s">
        <v>932</v>
      </c>
      <c r="B26415" t="s">
        <v>805</v>
      </c>
      <c r="C26415" t="s">
        <v>655</v>
      </c>
      <c r="D26415" t="s">
        <v>332</v>
      </c>
      <c r="E26415">
        <v>21.414936524561515</v>
      </c>
      <c r="F26415">
        <v>19.395332143950299</v>
      </c>
      <c r="G26415">
        <v>22.954288274090935</v>
      </c>
      <c r="H26415">
        <v>26.070607382476148</v>
      </c>
      <c r="I26415" t="s">
        <v>11207</v>
      </c>
      <c r="J26415" t="str">
        <f>_xlfn.XLOOKUP(Tabella1_1[[#This Row],[Country Name]],'Es. 1'!$J$5:$J$194,'Es. 1'!$K$5:$K$194)</f>
        <v>Europa</v>
      </c>
    </row>
    <row r="26416" spans="1:10" x14ac:dyDescent="0.25">
      <c r="A26416" t="s">
        <v>932</v>
      </c>
      <c r="B26416" t="s">
        <v>805</v>
      </c>
      <c r="C26416" t="s">
        <v>885</v>
      </c>
      <c r="D26416" t="s">
        <v>1525</v>
      </c>
      <c r="E26416">
        <v>19.515951120138865</v>
      </c>
      <c r="F26416">
        <v>21.74662897140141</v>
      </c>
      <c r="G26416">
        <v>25.028077760428264</v>
      </c>
      <c r="H26416">
        <v>26.494842286731636</v>
      </c>
      <c r="I26416" t="s">
        <v>11208</v>
      </c>
      <c r="J26416" t="str">
        <f>_xlfn.XLOOKUP(Tabella1_1[[#This Row],[Country Name]],'Es. 1'!$J$5:$J$194,'Es. 1'!$K$5:$K$194)</f>
        <v>Europa</v>
      </c>
    </row>
    <row r="26417" spans="1:10" x14ac:dyDescent="0.25">
      <c r="A26417" t="s">
        <v>932</v>
      </c>
      <c r="B26417" t="s">
        <v>805</v>
      </c>
      <c r="C26417" t="s">
        <v>453</v>
      </c>
      <c r="D26417" t="s">
        <v>898</v>
      </c>
      <c r="E26417">
        <v>11.396033329023066</v>
      </c>
      <c r="F26417">
        <v>6.6125110104832352</v>
      </c>
      <c r="G26417">
        <v>5.4292259190682763</v>
      </c>
      <c r="H26417">
        <v>7.336858258861545</v>
      </c>
      <c r="I26417" t="s">
        <v>11209</v>
      </c>
      <c r="J26417" t="str">
        <f>_xlfn.XLOOKUP(Tabella1_1[[#This Row],[Country Name]],'Es. 1'!$J$5:$J$194,'Es. 1'!$K$5:$K$194)</f>
        <v>Europa</v>
      </c>
    </row>
    <row r="26418" spans="1:10" x14ac:dyDescent="0.25">
      <c r="A26418" t="s">
        <v>932</v>
      </c>
      <c r="B26418" t="s">
        <v>805</v>
      </c>
      <c r="C26418" t="s">
        <v>1373</v>
      </c>
      <c r="D26418" t="s">
        <v>419</v>
      </c>
      <c r="E26418">
        <v>24.391826539947473</v>
      </c>
      <c r="F26418">
        <v>11.883220401113618</v>
      </c>
      <c r="G26418">
        <v>12.47147798449128</v>
      </c>
      <c r="H26418">
        <v>18.907941648512811</v>
      </c>
      <c r="I26418" t="s">
        <v>11210</v>
      </c>
      <c r="J26418" t="str">
        <f>_xlfn.XLOOKUP(Tabella1_1[[#This Row],[Country Name]],'Es. 1'!$J$5:$J$194,'Es. 1'!$K$5:$K$194)</f>
        <v>Europa</v>
      </c>
    </row>
    <row r="26419" spans="1:10" x14ac:dyDescent="0.25">
      <c r="A26419" t="s">
        <v>932</v>
      </c>
      <c r="B26419" t="s">
        <v>805</v>
      </c>
      <c r="C26419" t="s">
        <v>658</v>
      </c>
      <c r="D26419" t="s">
        <v>393</v>
      </c>
      <c r="E26419" t="s">
        <v>618</v>
      </c>
      <c r="F26419" t="s">
        <v>618</v>
      </c>
      <c r="G26419" t="s">
        <v>618</v>
      </c>
      <c r="H26419" t="s">
        <v>618</v>
      </c>
      <c r="I26419" t="s">
        <v>618</v>
      </c>
      <c r="J26419" t="str">
        <f>_xlfn.XLOOKUP(Tabella1_1[[#This Row],[Country Name]],'Es. 1'!$J$5:$J$194,'Es. 1'!$K$5:$K$194)</f>
        <v>Europa</v>
      </c>
    </row>
    <row r="26420" spans="1:10" x14ac:dyDescent="0.25">
      <c r="A26420" t="s">
        <v>139</v>
      </c>
      <c r="B26420" t="s">
        <v>653</v>
      </c>
      <c r="C26420" t="s">
        <v>746</v>
      </c>
      <c r="D26420" t="s">
        <v>1331</v>
      </c>
      <c r="E26420">
        <v>6.9475899569916777</v>
      </c>
      <c r="F26420">
        <v>6.3637188754033218</v>
      </c>
      <c r="G26420">
        <v>-3.443535622494224</v>
      </c>
      <c r="H26420" t="s">
        <v>618</v>
      </c>
      <c r="I26420" t="s">
        <v>618</v>
      </c>
      <c r="J26420" t="str">
        <f>_xlfn.XLOOKUP(Tabella1_1[[#This Row],[Country Name]],'Es. 1'!$J$5:$J$194,'Es. 1'!$K$5:$K$194)</f>
        <v>Africa</v>
      </c>
    </row>
    <row r="26421" spans="1:10" x14ac:dyDescent="0.25">
      <c r="A26421" t="s">
        <v>139</v>
      </c>
      <c r="B26421" t="s">
        <v>653</v>
      </c>
      <c r="C26421" t="s">
        <v>1588</v>
      </c>
      <c r="D26421" t="s">
        <v>1103</v>
      </c>
      <c r="E26421">
        <v>50504187726.328117</v>
      </c>
      <c r="F26421">
        <v>53718132253.53759</v>
      </c>
      <c r="G26421">
        <v>51868329233.648468</v>
      </c>
      <c r="H26421" t="s">
        <v>618</v>
      </c>
      <c r="I26421" t="s">
        <v>618</v>
      </c>
      <c r="J26421" t="str">
        <f>_xlfn.XLOOKUP(Tabella1_1[[#This Row],[Country Name]],'Es. 1'!$J$5:$J$194,'Es. 1'!$K$5:$K$194)</f>
        <v>Africa</v>
      </c>
    </row>
    <row r="26422" spans="1:10" x14ac:dyDescent="0.25">
      <c r="A26422" t="s">
        <v>139</v>
      </c>
      <c r="B26422" t="s">
        <v>653</v>
      </c>
      <c r="C26422" t="s">
        <v>988</v>
      </c>
      <c r="D26422" t="s">
        <v>1264</v>
      </c>
      <c r="E26422">
        <v>54482879880.029404</v>
      </c>
      <c r="F26422">
        <v>59064018705.767403</v>
      </c>
      <c r="G26422">
        <v>59884261177.465103</v>
      </c>
      <c r="H26422" t="s">
        <v>618</v>
      </c>
      <c r="I26422" t="s">
        <v>618</v>
      </c>
      <c r="J26422" t="str">
        <f>_xlfn.XLOOKUP(Tabella1_1[[#This Row],[Country Name]],'Es. 1'!$J$5:$J$194,'Es. 1'!$K$5:$K$194)</f>
        <v>Africa</v>
      </c>
    </row>
    <row r="26423" spans="1:10" x14ac:dyDescent="0.25">
      <c r="A26423" t="s">
        <v>139</v>
      </c>
      <c r="B26423" t="s">
        <v>653</v>
      </c>
      <c r="C26423" t="s">
        <v>1213</v>
      </c>
      <c r="D26423" t="s">
        <v>1592</v>
      </c>
      <c r="E26423">
        <v>4.7367007719773824</v>
      </c>
      <c r="F26423">
        <v>4.1885087718123089</v>
      </c>
      <c r="G26423">
        <v>-5.3628115293299743</v>
      </c>
      <c r="H26423" t="s">
        <v>618</v>
      </c>
      <c r="I26423" t="s">
        <v>618</v>
      </c>
      <c r="J26423" t="str">
        <f>_xlfn.XLOOKUP(Tabella1_1[[#This Row],[Country Name]],'Es. 1'!$J$5:$J$194,'Es. 1'!$K$5:$K$194)</f>
        <v>Africa</v>
      </c>
    </row>
    <row r="26424" spans="1:10" x14ac:dyDescent="0.25">
      <c r="A26424" t="s">
        <v>139</v>
      </c>
      <c r="B26424" t="s">
        <v>653</v>
      </c>
      <c r="C26424" t="s">
        <v>321</v>
      </c>
      <c r="D26424" t="s">
        <v>867</v>
      </c>
      <c r="E26424">
        <v>1602.1738181562355</v>
      </c>
      <c r="F26424">
        <v>1669.2810090693895</v>
      </c>
      <c r="G26424">
        <v>1579.7606146581004</v>
      </c>
      <c r="H26424" t="s">
        <v>618</v>
      </c>
      <c r="I26424" t="s">
        <v>618</v>
      </c>
      <c r="J26424" t="str">
        <f>_xlfn.XLOOKUP(Tabella1_1[[#This Row],[Country Name]],'Es. 1'!$J$5:$J$194,'Es. 1'!$K$5:$K$194)</f>
        <v>Africa</v>
      </c>
    </row>
    <row r="26425" spans="1:10" x14ac:dyDescent="0.25">
      <c r="A26425" t="s">
        <v>139</v>
      </c>
      <c r="B26425" t="s">
        <v>653</v>
      </c>
      <c r="C26425" t="s">
        <v>213</v>
      </c>
      <c r="D26425" t="s">
        <v>1011</v>
      </c>
      <c r="E26425">
        <v>1728.3921910505044</v>
      </c>
      <c r="F26425">
        <v>1835.4034403041592</v>
      </c>
      <c r="G26425">
        <v>1823.9029219527465</v>
      </c>
      <c r="H26425" t="s">
        <v>618</v>
      </c>
      <c r="I26425" t="s">
        <v>618</v>
      </c>
      <c r="J26425" t="str">
        <f>_xlfn.XLOOKUP(Tabella1_1[[#This Row],[Country Name]],'Es. 1'!$J$5:$J$194,'Es. 1'!$K$5:$K$194)</f>
        <v>Africa</v>
      </c>
    </row>
    <row r="26426" spans="1:10" x14ac:dyDescent="0.25">
      <c r="A26426" t="s">
        <v>139</v>
      </c>
      <c r="B26426" t="s">
        <v>653</v>
      </c>
      <c r="C26426" t="s">
        <v>363</v>
      </c>
      <c r="D26426" t="s">
        <v>1606</v>
      </c>
      <c r="E26426">
        <v>5.5482856941750498</v>
      </c>
      <c r="F26426">
        <v>14.572283667298199</v>
      </c>
      <c r="G26426">
        <v>4.4509471722606504</v>
      </c>
      <c r="H26426" t="s">
        <v>618</v>
      </c>
      <c r="I26426" t="s">
        <v>618</v>
      </c>
      <c r="J26426" t="str">
        <f>_xlfn.XLOOKUP(Tabella1_1[[#This Row],[Country Name]],'Es. 1'!$J$5:$J$194,'Es. 1'!$K$5:$K$194)</f>
        <v>Africa</v>
      </c>
    </row>
    <row r="26427" spans="1:10" x14ac:dyDescent="0.25">
      <c r="A26427" t="s">
        <v>139</v>
      </c>
      <c r="B26427" t="s">
        <v>653</v>
      </c>
      <c r="C26427" t="s">
        <v>150</v>
      </c>
      <c r="D26427" t="s">
        <v>1548</v>
      </c>
      <c r="E26427">
        <v>3635642187.9170399</v>
      </c>
      <c r="F26427">
        <v>10313771002.3188</v>
      </c>
      <c r="G26427">
        <v>3366578222.8497</v>
      </c>
      <c r="H26427" t="s">
        <v>618</v>
      </c>
      <c r="I26427" t="s">
        <v>618</v>
      </c>
      <c r="J26427" t="str">
        <f>_xlfn.XLOOKUP(Tabella1_1[[#This Row],[Country Name]],'Es. 1'!$J$5:$J$194,'Es. 1'!$K$5:$K$194)</f>
        <v>Africa</v>
      </c>
    </row>
    <row r="26428" spans="1:10" x14ac:dyDescent="0.25">
      <c r="A26428" t="s">
        <v>139</v>
      </c>
      <c r="B26428" t="s">
        <v>653</v>
      </c>
      <c r="C26428" t="s">
        <v>626</v>
      </c>
      <c r="D26428" t="s">
        <v>879</v>
      </c>
      <c r="E26428">
        <v>4.8018837557498797</v>
      </c>
      <c r="F26428">
        <v>13.878245371184301</v>
      </c>
      <c r="G26428">
        <v>3.7754588955403299</v>
      </c>
      <c r="H26428" t="s">
        <v>618</v>
      </c>
      <c r="I26428" t="s">
        <v>618</v>
      </c>
      <c r="J26428" t="str">
        <f>_xlfn.XLOOKUP(Tabella1_1[[#This Row],[Country Name]],'Es. 1'!$J$5:$J$194,'Es. 1'!$K$5:$K$194)</f>
        <v>Africa</v>
      </c>
    </row>
    <row r="26429" spans="1:10" x14ac:dyDescent="0.25">
      <c r="A26429" t="s">
        <v>139</v>
      </c>
      <c r="B26429" t="s">
        <v>653</v>
      </c>
      <c r="C26429" t="s">
        <v>1184</v>
      </c>
      <c r="D26429" t="s">
        <v>664</v>
      </c>
      <c r="E26429">
        <v>3146545099.9046898</v>
      </c>
      <c r="F26429">
        <v>9822554099.3002892</v>
      </c>
      <c r="G26429">
        <v>2855656831.4727101</v>
      </c>
      <c r="H26429" t="s">
        <v>618</v>
      </c>
      <c r="I26429" t="s">
        <v>618</v>
      </c>
      <c r="J26429" t="str">
        <f>_xlfn.XLOOKUP(Tabella1_1[[#This Row],[Country Name]],'Es. 1'!$J$5:$J$194,'Es. 1'!$K$5:$K$194)</f>
        <v>Africa</v>
      </c>
    </row>
    <row r="26430" spans="1:10" x14ac:dyDescent="0.25">
      <c r="A26430" t="s">
        <v>139</v>
      </c>
      <c r="B26430" t="s">
        <v>653</v>
      </c>
      <c r="C26430" t="s">
        <v>1345</v>
      </c>
      <c r="D26430" t="s">
        <v>1185</v>
      </c>
      <c r="E26430">
        <v>1.24712833447654</v>
      </c>
      <c r="F26430">
        <v>1.20306269414667</v>
      </c>
      <c r="G26430">
        <v>1.26816946014192</v>
      </c>
      <c r="H26430" t="s">
        <v>618</v>
      </c>
      <c r="I26430" t="s">
        <v>618</v>
      </c>
      <c r="J26430" t="str">
        <f>_xlfn.XLOOKUP(Tabella1_1[[#This Row],[Country Name]],'Es. 1'!$J$5:$J$194,'Es. 1'!$K$5:$K$194)</f>
        <v>Africa</v>
      </c>
    </row>
    <row r="26431" spans="1:10" x14ac:dyDescent="0.25">
      <c r="A26431" t="s">
        <v>139</v>
      </c>
      <c r="B26431" t="s">
        <v>653</v>
      </c>
      <c r="C26431" t="s">
        <v>416</v>
      </c>
      <c r="D26431" t="s">
        <v>1499</v>
      </c>
      <c r="E26431">
        <v>817209609.68715405</v>
      </c>
      <c r="F26431">
        <v>851487207.64382398</v>
      </c>
      <c r="G26431">
        <v>959209696.759534</v>
      </c>
      <c r="H26431" t="s">
        <v>618</v>
      </c>
      <c r="I26431" t="s">
        <v>618</v>
      </c>
      <c r="J26431" t="str">
        <f>_xlfn.XLOOKUP(Tabella1_1[[#This Row],[Country Name]],'Es. 1'!$J$5:$J$194,'Es. 1'!$K$5:$K$194)</f>
        <v>Africa</v>
      </c>
    </row>
    <row r="26432" spans="1:10" x14ac:dyDescent="0.25">
      <c r="A26432" t="s">
        <v>139</v>
      </c>
      <c r="B26432" t="s">
        <v>653</v>
      </c>
      <c r="C26432" t="s">
        <v>221</v>
      </c>
      <c r="D26432" t="s">
        <v>764</v>
      </c>
      <c r="E26432">
        <v>8.8832895598803692</v>
      </c>
      <c r="F26432">
        <v>9.3823807782395292</v>
      </c>
      <c r="G26432">
        <v>10.005324156181</v>
      </c>
      <c r="H26432" t="s">
        <v>618</v>
      </c>
      <c r="I26432" t="s">
        <v>618</v>
      </c>
      <c r="J26432" t="str">
        <f>_xlfn.XLOOKUP(Tabella1_1[[#This Row],[Country Name]],'Es. 1'!$J$5:$J$194,'Es. 1'!$K$5:$K$194)</f>
        <v>Africa</v>
      </c>
    </row>
    <row r="26433" spans="1:10" x14ac:dyDescent="0.25">
      <c r="A26433" t="s">
        <v>139</v>
      </c>
      <c r="B26433" t="s">
        <v>653</v>
      </c>
      <c r="C26433" t="s">
        <v>226</v>
      </c>
      <c r="D26433" t="s">
        <v>1516</v>
      </c>
      <c r="E26433">
        <v>5820980402.1611605</v>
      </c>
      <c r="F26433">
        <v>6640532740.9648104</v>
      </c>
      <c r="G26433">
        <v>7567761447.8724699</v>
      </c>
      <c r="H26433" t="s">
        <v>618</v>
      </c>
      <c r="I26433" t="s">
        <v>618</v>
      </c>
      <c r="J26433" t="str">
        <f>_xlfn.XLOOKUP(Tabella1_1[[#This Row],[Country Name]],'Es. 1'!$J$5:$J$194,'Es. 1'!$K$5:$K$194)</f>
        <v>Africa</v>
      </c>
    </row>
    <row r="26434" spans="1:10" x14ac:dyDescent="0.25">
      <c r="A26434" t="s">
        <v>139</v>
      </c>
      <c r="B26434" t="s">
        <v>653</v>
      </c>
      <c r="C26434" t="s">
        <v>837</v>
      </c>
      <c r="D26434" t="s">
        <v>707</v>
      </c>
      <c r="E26434">
        <v>4.2442696493486096</v>
      </c>
      <c r="F26434">
        <v>4.2442696493486096</v>
      </c>
      <c r="G26434">
        <v>4.2442696493486096</v>
      </c>
      <c r="H26434" t="s">
        <v>618</v>
      </c>
      <c r="I26434" t="s">
        <v>618</v>
      </c>
      <c r="J26434" t="str">
        <f>_xlfn.XLOOKUP(Tabella1_1[[#This Row],[Country Name]],'Es. 1'!$J$5:$J$194,'Es. 1'!$K$5:$K$194)</f>
        <v>Africa</v>
      </c>
    </row>
    <row r="26435" spans="1:10" x14ac:dyDescent="0.25">
      <c r="A26435" t="s">
        <v>139</v>
      </c>
      <c r="B26435" t="s">
        <v>653</v>
      </c>
      <c r="C26435" t="s">
        <v>2</v>
      </c>
      <c r="D26435" t="s">
        <v>973</v>
      </c>
      <c r="E26435">
        <v>2781155593.7481298</v>
      </c>
      <c r="F26435">
        <v>3003950941.0394001</v>
      </c>
      <c r="G26435">
        <v>3210252833.9247198</v>
      </c>
      <c r="H26435" t="s">
        <v>618</v>
      </c>
      <c r="I26435" t="s">
        <v>618</v>
      </c>
      <c r="J26435" t="str">
        <f>_xlfn.XLOOKUP(Tabella1_1[[#This Row],[Country Name]],'Es. 1'!$J$5:$J$194,'Es. 1'!$K$5:$K$194)</f>
        <v>Africa</v>
      </c>
    </row>
    <row r="26436" spans="1:10" x14ac:dyDescent="0.25">
      <c r="A26436" t="s">
        <v>139</v>
      </c>
      <c r="B26436" t="s">
        <v>653</v>
      </c>
      <c r="C26436" t="s">
        <v>806</v>
      </c>
      <c r="D26436" t="s">
        <v>962</v>
      </c>
      <c r="E26436">
        <v>2.69534311635568</v>
      </c>
      <c r="F26436">
        <v>1.4694369210253999</v>
      </c>
      <c r="G26436">
        <v>2.6087935046988999</v>
      </c>
      <c r="H26436" t="s">
        <v>618</v>
      </c>
      <c r="I26436" t="s">
        <v>618</v>
      </c>
      <c r="J26436" t="str">
        <f>_xlfn.XLOOKUP(Tabella1_1[[#This Row],[Country Name]],'Es. 1'!$J$5:$J$194,'Es. 1'!$K$5:$K$194)</f>
        <v>Africa</v>
      </c>
    </row>
    <row r="26437" spans="1:10" x14ac:dyDescent="0.25">
      <c r="A26437" t="s">
        <v>139</v>
      </c>
      <c r="B26437" t="s">
        <v>653</v>
      </c>
      <c r="C26437" t="s">
        <v>138</v>
      </c>
      <c r="D26437" t="s">
        <v>983</v>
      </c>
      <c r="E26437">
        <v>1766185752.6591401</v>
      </c>
      <c r="F26437">
        <v>1040017903.28985</v>
      </c>
      <c r="G26437">
        <v>1973222116.7590899</v>
      </c>
      <c r="H26437" t="s">
        <v>618</v>
      </c>
      <c r="I26437" t="s">
        <v>618</v>
      </c>
      <c r="J26437" t="str">
        <f>_xlfn.XLOOKUP(Tabella1_1[[#This Row],[Country Name]],'Es. 1'!$J$5:$J$194,'Es. 1'!$K$5:$K$194)</f>
        <v>Africa</v>
      </c>
    </row>
    <row r="26438" spans="1:10" x14ac:dyDescent="0.25">
      <c r="A26438" t="s">
        <v>139</v>
      </c>
      <c r="B26438" t="s">
        <v>653</v>
      </c>
      <c r="C26438" t="s">
        <v>1006</v>
      </c>
      <c r="D26438" t="s">
        <v>948</v>
      </c>
      <c r="E26438">
        <v>19.405838160647701</v>
      </c>
      <c r="F26438">
        <v>28.079773118334</v>
      </c>
      <c r="G26438">
        <v>22.301970160623402</v>
      </c>
      <c r="H26438" t="s">
        <v>618</v>
      </c>
      <c r="I26438" t="s">
        <v>618</v>
      </c>
      <c r="J26438" t="str">
        <f>_xlfn.XLOOKUP(Tabella1_1[[#This Row],[Country Name]],'Es. 1'!$J$5:$J$194,'Es. 1'!$K$5:$K$194)</f>
        <v>Africa</v>
      </c>
    </row>
    <row r="26439" spans="1:10" x14ac:dyDescent="0.25">
      <c r="A26439" t="s">
        <v>139</v>
      </c>
      <c r="B26439" t="s">
        <v>653</v>
      </c>
      <c r="C26439" t="s">
        <v>1474</v>
      </c>
      <c r="D26439" t="s">
        <v>106</v>
      </c>
      <c r="E26439">
        <v>1.64506446730706</v>
      </c>
      <c r="F26439">
        <v>1.9383267495280201</v>
      </c>
      <c r="G26439">
        <v>4.35977141917681</v>
      </c>
      <c r="H26439" t="s">
        <v>618</v>
      </c>
      <c r="I26439" t="s">
        <v>618</v>
      </c>
      <c r="J26439" t="str">
        <f>_xlfn.XLOOKUP(Tabella1_1[[#This Row],[Country Name]],'Es. 1'!$J$5:$J$194,'Es. 1'!$K$5:$K$194)</f>
        <v>Africa</v>
      </c>
    </row>
    <row r="26440" spans="1:10" x14ac:dyDescent="0.25">
      <c r="A26440" t="s">
        <v>139</v>
      </c>
      <c r="B26440" t="s">
        <v>653</v>
      </c>
      <c r="C26440" t="s">
        <v>1015</v>
      </c>
      <c r="D26440" t="s">
        <v>842</v>
      </c>
      <c r="E26440">
        <v>1077966440.2400801</v>
      </c>
      <c r="F26440">
        <v>1371882312.9393301</v>
      </c>
      <c r="G26440">
        <v>3297615304.8674402</v>
      </c>
      <c r="H26440" t="s">
        <v>618</v>
      </c>
      <c r="I26440" t="s">
        <v>618</v>
      </c>
      <c r="J26440" t="str">
        <f>_xlfn.XLOOKUP(Tabella1_1[[#This Row],[Country Name]],'Es. 1'!$J$5:$J$194,'Es. 1'!$K$5:$K$194)</f>
        <v>Africa</v>
      </c>
    </row>
    <row r="26441" spans="1:10" x14ac:dyDescent="0.25">
      <c r="A26441" t="s">
        <v>139</v>
      </c>
      <c r="B26441" t="s">
        <v>653</v>
      </c>
      <c r="C26441" t="s">
        <v>1127</v>
      </c>
      <c r="D26441" t="s">
        <v>233</v>
      </c>
      <c r="E26441">
        <v>7.9714042214642902</v>
      </c>
      <c r="F26441">
        <v>7.1663156279981894</v>
      </c>
      <c r="G26441">
        <v>10.821799021388399</v>
      </c>
      <c r="H26441" t="s">
        <v>618</v>
      </c>
      <c r="I26441" t="s">
        <v>618</v>
      </c>
      <c r="J26441" t="str">
        <f>_xlfn.XLOOKUP(Tabella1_1[[#This Row],[Country Name]],'Es. 1'!$J$5:$J$194,'Es. 1'!$K$5:$K$194)</f>
        <v>Africa</v>
      </c>
    </row>
    <row r="26442" spans="1:10" x14ac:dyDescent="0.25">
      <c r="A26442" t="s">
        <v>139</v>
      </c>
      <c r="B26442" t="s">
        <v>653</v>
      </c>
      <c r="C26442" t="s">
        <v>1647</v>
      </c>
      <c r="D26442" t="s">
        <v>801</v>
      </c>
      <c r="E26442">
        <v>3.6309966378015499</v>
      </c>
      <c r="F26442">
        <v>3.7585519574447699</v>
      </c>
      <c r="G26442">
        <v>3.85323409751269</v>
      </c>
      <c r="H26442" t="s">
        <v>618</v>
      </c>
      <c r="I26442" t="s">
        <v>618</v>
      </c>
      <c r="J26442" t="str">
        <f>_xlfn.XLOOKUP(Tabella1_1[[#This Row],[Country Name]],'Es. 1'!$J$5:$J$194,'Es. 1'!$K$5:$K$194)</f>
        <v>Africa</v>
      </c>
    </row>
    <row r="26443" spans="1:10" x14ac:dyDescent="0.25">
      <c r="A26443" t="s">
        <v>139</v>
      </c>
      <c r="B26443" t="s">
        <v>653</v>
      </c>
      <c r="C26443" t="s">
        <v>679</v>
      </c>
      <c r="D26443" t="s">
        <v>741</v>
      </c>
      <c r="E26443">
        <v>2379294306.06566</v>
      </c>
      <c r="F26443">
        <v>2660176337.1100898</v>
      </c>
      <c r="G26443">
        <v>2914483928.51617</v>
      </c>
      <c r="H26443" t="s">
        <v>618</v>
      </c>
      <c r="I26443" t="s">
        <v>618</v>
      </c>
      <c r="J26443" t="str">
        <f>_xlfn.XLOOKUP(Tabella1_1[[#This Row],[Country Name]],'Es. 1'!$J$5:$J$194,'Es. 1'!$K$5:$K$194)</f>
        <v>Africa</v>
      </c>
    </row>
    <row r="26444" spans="1:10" x14ac:dyDescent="0.25">
      <c r="A26444" t="s">
        <v>139</v>
      </c>
      <c r="B26444" t="s">
        <v>653</v>
      </c>
      <c r="C26444" t="s">
        <v>991</v>
      </c>
      <c r="D26444" t="s">
        <v>1577</v>
      </c>
      <c r="E26444">
        <v>10.522548600767299</v>
      </c>
      <c r="F26444">
        <v>18.6973923400944</v>
      </c>
      <c r="G26444">
        <v>12.296646004442399</v>
      </c>
      <c r="H26444" t="s">
        <v>618</v>
      </c>
      <c r="I26444" t="s">
        <v>618</v>
      </c>
      <c r="J26444" t="str">
        <f>_xlfn.XLOOKUP(Tabella1_1[[#This Row],[Country Name]],'Es. 1'!$J$5:$J$194,'Es. 1'!$K$5:$K$194)</f>
        <v>Africa</v>
      </c>
    </row>
    <row r="26445" spans="1:10" x14ac:dyDescent="0.25">
      <c r="A26445" t="s">
        <v>139</v>
      </c>
      <c r="B26445" t="s">
        <v>653</v>
      </c>
      <c r="C26445" t="s">
        <v>582</v>
      </c>
      <c r="D26445" t="s">
        <v>1379</v>
      </c>
      <c r="E26445">
        <v>6895142702.82094</v>
      </c>
      <c r="F26445">
        <v>13233383822.262501</v>
      </c>
      <c r="G26445">
        <v>9300856435.8272209</v>
      </c>
      <c r="H26445" t="s">
        <v>618</v>
      </c>
      <c r="I26445" t="s">
        <v>618</v>
      </c>
      <c r="J26445" t="str">
        <f>_xlfn.XLOOKUP(Tabella1_1[[#This Row],[Country Name]],'Es. 1'!$J$5:$J$194,'Es. 1'!$K$5:$K$194)</f>
        <v>Africa</v>
      </c>
    </row>
    <row r="26446" spans="1:10" x14ac:dyDescent="0.25">
      <c r="A26446" t="s">
        <v>139</v>
      </c>
      <c r="B26446" t="s">
        <v>653</v>
      </c>
      <c r="C26446" t="s">
        <v>423</v>
      </c>
      <c r="D26446" t="s">
        <v>1260</v>
      </c>
      <c r="E26446">
        <v>0.746401938425166</v>
      </c>
      <c r="F26446">
        <v>0.69403829611382495</v>
      </c>
      <c r="G26446">
        <v>0.67548827672032796</v>
      </c>
      <c r="H26446" t="s">
        <v>618</v>
      </c>
      <c r="I26446" t="s">
        <v>618</v>
      </c>
      <c r="J26446" t="str">
        <f>_xlfn.XLOOKUP(Tabella1_1[[#This Row],[Country Name]],'Es. 1'!$J$5:$J$194,'Es. 1'!$K$5:$K$194)</f>
        <v>Africa</v>
      </c>
    </row>
    <row r="26447" spans="1:10" x14ac:dyDescent="0.25">
      <c r="A26447" t="s">
        <v>139</v>
      </c>
      <c r="B26447" t="s">
        <v>653</v>
      </c>
      <c r="C26447" t="s">
        <v>1035</v>
      </c>
      <c r="D26447" t="s">
        <v>938</v>
      </c>
      <c r="E26447">
        <v>489097088.01234901</v>
      </c>
      <c r="F26447">
        <v>491216903.01851702</v>
      </c>
      <c r="G26447">
        <v>510921391.37699902</v>
      </c>
      <c r="H26447" t="s">
        <v>618</v>
      </c>
      <c r="I26447" t="s">
        <v>618</v>
      </c>
      <c r="J26447" t="str">
        <f>_xlfn.XLOOKUP(Tabella1_1[[#This Row],[Country Name]],'Es. 1'!$J$5:$J$194,'Es. 1'!$K$5:$K$194)</f>
        <v>Africa</v>
      </c>
    </row>
    <row r="26448" spans="1:10" x14ac:dyDescent="0.25">
      <c r="A26448" t="s">
        <v>139</v>
      </c>
      <c r="B26448" t="s">
        <v>653</v>
      </c>
      <c r="C26448" t="s">
        <v>700</v>
      </c>
      <c r="D26448" t="s">
        <v>1176</v>
      </c>
      <c r="E26448">
        <v>17.323230201461975</v>
      </c>
      <c r="F26448">
        <v>18.853782661648598</v>
      </c>
      <c r="G26448">
        <v>19.657473522733202</v>
      </c>
      <c r="H26448">
        <v>19.513638202715818</v>
      </c>
      <c r="I26448" t="s">
        <v>11211</v>
      </c>
      <c r="J26448" t="str">
        <f>_xlfn.XLOOKUP(Tabella1_1[[#This Row],[Country Name]],'Es. 1'!$J$5:$J$194,'Es. 1'!$K$5:$K$194)</f>
        <v>Africa</v>
      </c>
    </row>
    <row r="26449" spans="1:10" x14ac:dyDescent="0.25">
      <c r="A26449" t="s">
        <v>139</v>
      </c>
      <c r="B26449" t="s">
        <v>653</v>
      </c>
      <c r="C26449" t="s">
        <v>970</v>
      </c>
      <c r="D26449" t="s">
        <v>1477</v>
      </c>
      <c r="E26449">
        <v>4.6551080081078879</v>
      </c>
      <c r="F26449">
        <v>7.2837109024124942</v>
      </c>
      <c r="G26449">
        <v>8.4568488395714496</v>
      </c>
      <c r="H26449">
        <v>4.1604701173652501</v>
      </c>
      <c r="I26449" t="s">
        <v>11212</v>
      </c>
      <c r="J26449" t="str">
        <f>_xlfn.XLOOKUP(Tabella1_1[[#This Row],[Country Name]],'Es. 1'!$J$5:$J$194,'Es. 1'!$K$5:$K$194)</f>
        <v>Africa</v>
      </c>
    </row>
    <row r="26450" spans="1:10" x14ac:dyDescent="0.25">
      <c r="A26450" t="s">
        <v>139</v>
      </c>
      <c r="B26450" t="s">
        <v>653</v>
      </c>
      <c r="C26450" t="s">
        <v>360</v>
      </c>
      <c r="D26450" t="s">
        <v>105</v>
      </c>
      <c r="E26450">
        <v>11823866108.387392</v>
      </c>
      <c r="F26450">
        <v>12685082333.210659</v>
      </c>
      <c r="G26450">
        <v>13757840571.305468</v>
      </c>
      <c r="H26450">
        <v>14330231417.069384</v>
      </c>
      <c r="I26450" t="s">
        <v>11213</v>
      </c>
      <c r="J26450" t="str">
        <f>_xlfn.XLOOKUP(Tabella1_1[[#This Row],[Country Name]],'Es. 1'!$J$5:$J$194,'Es. 1'!$K$5:$K$194)</f>
        <v>Africa</v>
      </c>
    </row>
    <row r="26451" spans="1:10" x14ac:dyDescent="0.25">
      <c r="A26451" t="s">
        <v>139</v>
      </c>
      <c r="B26451" t="s">
        <v>653</v>
      </c>
      <c r="C26451" t="s">
        <v>447</v>
      </c>
      <c r="D26451" t="s">
        <v>787</v>
      </c>
      <c r="E26451">
        <v>31271050300</v>
      </c>
      <c r="F26451">
        <v>33548743199.999996</v>
      </c>
      <c r="G26451">
        <v>36385909700</v>
      </c>
      <c r="H26451">
        <v>37899734600</v>
      </c>
      <c r="I26451" t="s">
        <v>11214</v>
      </c>
      <c r="J26451" t="str">
        <f>_xlfn.XLOOKUP(Tabella1_1[[#This Row],[Country Name]],'Es. 1'!$J$5:$J$194,'Es. 1'!$K$5:$K$194)</f>
        <v>Africa</v>
      </c>
    </row>
    <row r="26452" spans="1:10" x14ac:dyDescent="0.25">
      <c r="A26452" t="s">
        <v>139</v>
      </c>
      <c r="B26452" t="s">
        <v>653</v>
      </c>
      <c r="C26452" t="s">
        <v>143</v>
      </c>
      <c r="D26452" t="s">
        <v>944</v>
      </c>
      <c r="E26452">
        <v>61764983900</v>
      </c>
      <c r="F26452">
        <v>73895654000</v>
      </c>
      <c r="G26452">
        <v>90757559800</v>
      </c>
      <c r="H26452">
        <v>119879353700</v>
      </c>
      <c r="I26452" t="s">
        <v>11215</v>
      </c>
      <c r="J26452" t="str">
        <f>_xlfn.XLOOKUP(Tabella1_1[[#This Row],[Country Name]],'Es. 1'!$J$5:$J$194,'Es. 1'!$K$5:$K$194)</f>
        <v>Africa</v>
      </c>
    </row>
    <row r="26453" spans="1:10" x14ac:dyDescent="0.25">
      <c r="A26453" t="s">
        <v>139</v>
      </c>
      <c r="B26453" t="s">
        <v>653</v>
      </c>
      <c r="C26453" t="s">
        <v>1251</v>
      </c>
      <c r="D26453" t="s">
        <v>264</v>
      </c>
      <c r="E26453">
        <v>11838343727.784531</v>
      </c>
      <c r="F26453">
        <v>13205772995.752434</v>
      </c>
      <c r="G26453">
        <v>15632492171.486643</v>
      </c>
      <c r="H26453">
        <v>14491484176.297085</v>
      </c>
      <c r="I26453" t="s">
        <v>11216</v>
      </c>
      <c r="J26453" t="str">
        <f>_xlfn.XLOOKUP(Tabella1_1[[#This Row],[Country Name]],'Es. 1'!$J$5:$J$194,'Es. 1'!$K$5:$K$194)</f>
        <v>Africa</v>
      </c>
    </row>
    <row r="26454" spans="1:10" x14ac:dyDescent="0.25">
      <c r="A26454" t="s">
        <v>139</v>
      </c>
      <c r="B26454" t="s">
        <v>653</v>
      </c>
      <c r="C26454" t="s">
        <v>871</v>
      </c>
      <c r="D26454" t="s">
        <v>336</v>
      </c>
      <c r="E26454">
        <v>2249.2814626984182</v>
      </c>
      <c r="F26454">
        <v>2363.0525353775761</v>
      </c>
      <c r="G26454">
        <v>2514.1006927877625</v>
      </c>
      <c r="H26454">
        <v>2568.7320663726778</v>
      </c>
      <c r="I26454" t="s">
        <v>618</v>
      </c>
      <c r="J26454" t="str">
        <f>_xlfn.XLOOKUP(Tabella1_1[[#This Row],[Country Name]],'Es. 1'!$J$5:$J$194,'Es. 1'!$K$5:$K$194)</f>
        <v>Africa</v>
      </c>
    </row>
    <row r="26455" spans="1:10" x14ac:dyDescent="0.25">
      <c r="A26455" t="s">
        <v>139</v>
      </c>
      <c r="B26455" t="s">
        <v>653</v>
      </c>
      <c r="C26455" t="s">
        <v>338</v>
      </c>
      <c r="D26455" t="s">
        <v>99</v>
      </c>
      <c r="E26455">
        <v>928944600</v>
      </c>
      <c r="F26455">
        <v>744333100</v>
      </c>
      <c r="G26455">
        <v>696393000</v>
      </c>
      <c r="H26455">
        <v>668051500</v>
      </c>
      <c r="I26455" t="s">
        <v>11217</v>
      </c>
      <c r="J26455" t="str">
        <f>_xlfn.XLOOKUP(Tabella1_1[[#This Row],[Country Name]],'Es. 1'!$J$5:$J$194,'Es. 1'!$K$5:$K$194)</f>
        <v>Africa</v>
      </c>
    </row>
    <row r="26456" spans="1:10" x14ac:dyDescent="0.25">
      <c r="A26456" t="s">
        <v>139</v>
      </c>
      <c r="B26456" t="s">
        <v>653</v>
      </c>
      <c r="C26456" t="s">
        <v>557</v>
      </c>
      <c r="D26456" t="s">
        <v>259</v>
      </c>
      <c r="E26456">
        <v>2171646700</v>
      </c>
      <c r="F26456">
        <v>2206312300</v>
      </c>
      <c r="G26456">
        <v>1306723500</v>
      </c>
      <c r="H26456">
        <v>1248751800</v>
      </c>
      <c r="I26456" t="s">
        <v>11218</v>
      </c>
      <c r="J26456" t="str">
        <f>_xlfn.XLOOKUP(Tabella1_1[[#This Row],[Country Name]],'Es. 1'!$J$5:$J$194,'Es. 1'!$K$5:$K$194)</f>
        <v>Africa</v>
      </c>
    </row>
    <row r="26457" spans="1:10" x14ac:dyDescent="0.25">
      <c r="A26457" t="s">
        <v>139</v>
      </c>
      <c r="B26457" t="s">
        <v>653</v>
      </c>
      <c r="C26457" t="s">
        <v>657</v>
      </c>
      <c r="D26457" t="s">
        <v>552</v>
      </c>
      <c r="E26457">
        <v>416234223.12442267</v>
      </c>
      <c r="F26457">
        <v>394286508.26388848</v>
      </c>
      <c r="G26457">
        <v>225075959.83257833</v>
      </c>
      <c r="H26457">
        <v>150953991.58648035</v>
      </c>
      <c r="I26457" t="s">
        <v>11219</v>
      </c>
      <c r="J26457" t="str">
        <f>_xlfn.XLOOKUP(Tabella1_1[[#This Row],[Country Name]],'Es. 1'!$J$5:$J$194,'Es. 1'!$K$5:$K$194)</f>
        <v>Africa</v>
      </c>
    </row>
    <row r="26458" spans="1:10" x14ac:dyDescent="0.25">
      <c r="A26458" t="s">
        <v>139</v>
      </c>
      <c r="B26458" t="s">
        <v>653</v>
      </c>
      <c r="C26458" t="s">
        <v>1369</v>
      </c>
      <c r="D26458" t="s">
        <v>170</v>
      </c>
      <c r="E26458">
        <v>189994769.05632201</v>
      </c>
      <c r="F26458">
        <v>156694904.524923</v>
      </c>
      <c r="G26458">
        <v>237098204.235282</v>
      </c>
      <c r="H26458">
        <v>249876004.09555298</v>
      </c>
      <c r="I26458" t="s">
        <v>11220</v>
      </c>
      <c r="J26458" t="str">
        <f>_xlfn.XLOOKUP(Tabella1_1[[#This Row],[Country Name]],'Es. 1'!$J$5:$J$194,'Es. 1'!$K$5:$K$194)</f>
        <v>Africa</v>
      </c>
    </row>
    <row r="26459" spans="1:10" x14ac:dyDescent="0.25">
      <c r="A26459" t="s">
        <v>139</v>
      </c>
      <c r="B26459" t="s">
        <v>653</v>
      </c>
      <c r="C26459" t="s">
        <v>262</v>
      </c>
      <c r="D26459" t="s">
        <v>646</v>
      </c>
      <c r="E26459">
        <v>74737849.619932503</v>
      </c>
      <c r="F26459">
        <v>46229218.5668405</v>
      </c>
      <c r="G26459">
        <v>11043066.676629599</v>
      </c>
      <c r="H26459">
        <v>21613385.062600598</v>
      </c>
      <c r="I26459" t="s">
        <v>11221</v>
      </c>
      <c r="J26459" t="str">
        <f>_xlfn.XLOOKUP(Tabella1_1[[#This Row],[Country Name]],'Es. 1'!$J$5:$J$194,'Es. 1'!$K$5:$K$194)</f>
        <v>Africa</v>
      </c>
    </row>
    <row r="26460" spans="1:10" x14ac:dyDescent="0.25">
      <c r="A26460" t="s">
        <v>139</v>
      </c>
      <c r="B26460" t="s">
        <v>653</v>
      </c>
      <c r="C26460" t="s">
        <v>624</v>
      </c>
      <c r="D26460" t="s">
        <v>900</v>
      </c>
      <c r="E26460" t="s">
        <v>618</v>
      </c>
      <c r="F26460" t="s">
        <v>618</v>
      </c>
      <c r="G26460" t="s">
        <v>618</v>
      </c>
      <c r="H26460" t="s">
        <v>618</v>
      </c>
      <c r="I26460" t="s">
        <v>618</v>
      </c>
      <c r="J26460" t="str">
        <f>_xlfn.XLOOKUP(Tabella1_1[[#This Row],[Country Name]],'Es. 1'!$J$5:$J$194,'Es. 1'!$K$5:$K$194)</f>
        <v>Africa</v>
      </c>
    </row>
    <row r="26461" spans="1:10" x14ac:dyDescent="0.25">
      <c r="A26461" t="s">
        <v>139</v>
      </c>
      <c r="B26461" t="s">
        <v>653</v>
      </c>
      <c r="C26461" t="s">
        <v>1113</v>
      </c>
      <c r="D26461" t="s">
        <v>32</v>
      </c>
      <c r="E26461">
        <v>-6442274000</v>
      </c>
      <c r="F26461">
        <v>3030460000</v>
      </c>
      <c r="G26461">
        <v>266746000</v>
      </c>
      <c r="H26461">
        <v>-330572000</v>
      </c>
      <c r="I26461" t="s">
        <v>618</v>
      </c>
      <c r="J26461" t="str">
        <f>_xlfn.XLOOKUP(Tabella1_1[[#This Row],[Country Name]],'Es. 1'!$J$5:$J$194,'Es. 1'!$K$5:$K$194)</f>
        <v>Africa</v>
      </c>
    </row>
    <row r="26462" spans="1:10" x14ac:dyDescent="0.25">
      <c r="A26462" t="s">
        <v>139</v>
      </c>
      <c r="B26462" t="s">
        <v>653</v>
      </c>
      <c r="C26462" t="s">
        <v>540</v>
      </c>
      <c r="D26462" t="s">
        <v>1108</v>
      </c>
      <c r="E26462">
        <v>80.174204313418628</v>
      </c>
      <c r="F26462">
        <v>80.276917586104318</v>
      </c>
      <c r="G26462">
        <v>70.527926384037343</v>
      </c>
      <c r="H26462">
        <v>66.219430783087148</v>
      </c>
      <c r="I26462" t="s">
        <v>11222</v>
      </c>
      <c r="J26462" t="str">
        <f>_xlfn.XLOOKUP(Tabella1_1[[#This Row],[Country Name]],'Es. 1'!$J$5:$J$194,'Es. 1'!$K$5:$K$194)</f>
        <v>Africa</v>
      </c>
    </row>
    <row r="26463" spans="1:10" x14ac:dyDescent="0.25">
      <c r="A26463" t="s">
        <v>139</v>
      </c>
      <c r="B26463" t="s">
        <v>653</v>
      </c>
      <c r="C26463" t="s">
        <v>1469</v>
      </c>
      <c r="D26463" t="s">
        <v>622</v>
      </c>
      <c r="E26463">
        <v>79.282930390023395</v>
      </c>
      <c r="F26463">
        <v>78.245548403589936</v>
      </c>
      <c r="G26463">
        <v>63.812060959071346</v>
      </c>
      <c r="H26463">
        <v>63.506524056299597</v>
      </c>
      <c r="I26463" t="s">
        <v>11223</v>
      </c>
      <c r="J26463" t="str">
        <f>_xlfn.XLOOKUP(Tabella1_1[[#This Row],[Country Name]],'Es. 1'!$J$5:$J$194,'Es. 1'!$K$5:$K$194)</f>
        <v>Africa</v>
      </c>
    </row>
    <row r="26464" spans="1:10" x14ac:dyDescent="0.25">
      <c r="A26464" t="s">
        <v>139</v>
      </c>
      <c r="B26464" t="s">
        <v>653</v>
      </c>
      <c r="C26464" t="s">
        <v>392</v>
      </c>
      <c r="D26464" t="s">
        <v>1481</v>
      </c>
      <c r="E26464">
        <v>-2.7275787583189564</v>
      </c>
      <c r="F26464">
        <v>-3.0466464461299041</v>
      </c>
      <c r="G26464">
        <v>-3.1957891146686386</v>
      </c>
      <c r="H26464">
        <v>-2.3438672474648392</v>
      </c>
      <c r="I26464" t="s">
        <v>11224</v>
      </c>
      <c r="J26464" t="str">
        <f>_xlfn.XLOOKUP(Tabella1_1[[#This Row],[Country Name]],'Es. 1'!$J$5:$J$194,'Es. 1'!$K$5:$K$194)</f>
        <v>Africa</v>
      </c>
    </row>
    <row r="26465" spans="1:10" x14ac:dyDescent="0.25">
      <c r="A26465" t="s">
        <v>139</v>
      </c>
      <c r="B26465" t="s">
        <v>653</v>
      </c>
      <c r="C26465" t="s">
        <v>949</v>
      </c>
      <c r="D26465" t="s">
        <v>219</v>
      </c>
      <c r="E26465">
        <v>-1863971933.0669899</v>
      </c>
      <c r="F26465">
        <v>-2133965479.9218602</v>
      </c>
      <c r="G26465">
        <v>-2541432817.3457704</v>
      </c>
      <c r="H26465">
        <v>-1740634666.64307</v>
      </c>
      <c r="I26465" t="s">
        <v>11225</v>
      </c>
      <c r="J26465" t="str">
        <f>_xlfn.XLOOKUP(Tabella1_1[[#This Row],[Country Name]],'Es. 1'!$J$5:$J$194,'Es. 1'!$K$5:$K$194)</f>
        <v>Africa</v>
      </c>
    </row>
    <row r="26466" spans="1:10" x14ac:dyDescent="0.25">
      <c r="A26466" t="s">
        <v>139</v>
      </c>
      <c r="B26466" t="s">
        <v>653</v>
      </c>
      <c r="C26466" t="s">
        <v>1269</v>
      </c>
      <c r="D26466" t="s">
        <v>1216</v>
      </c>
      <c r="E26466">
        <v>8.9508360364457911</v>
      </c>
      <c r="F26466">
        <v>11.131495077368607</v>
      </c>
      <c r="G26466">
        <v>12.452606742165544</v>
      </c>
      <c r="H26466">
        <v>7.8277107756600852</v>
      </c>
      <c r="I26466" t="s">
        <v>618</v>
      </c>
      <c r="J26466" t="str">
        <f>_xlfn.XLOOKUP(Tabella1_1[[#This Row],[Country Name]],'Es. 1'!$J$5:$J$194,'Es. 1'!$K$5:$K$194)</f>
        <v>Africa</v>
      </c>
    </row>
    <row r="26467" spans="1:10" x14ac:dyDescent="0.25">
      <c r="A26467" t="s">
        <v>139</v>
      </c>
      <c r="B26467" t="s">
        <v>653</v>
      </c>
      <c r="C26467" t="s">
        <v>268</v>
      </c>
      <c r="D26467" t="s">
        <v>71</v>
      </c>
      <c r="E26467">
        <v>2222030542.0999999</v>
      </c>
      <c r="F26467">
        <v>2448851718</v>
      </c>
      <c r="G26467">
        <v>2946517091.6999998</v>
      </c>
      <c r="H26467">
        <v>1944251859.5999999</v>
      </c>
      <c r="I26467" t="s">
        <v>618</v>
      </c>
      <c r="J26467" t="str">
        <f>_xlfn.XLOOKUP(Tabella1_1[[#This Row],[Country Name]],'Es. 1'!$J$5:$J$194,'Es. 1'!$K$5:$K$194)</f>
        <v>Africa</v>
      </c>
    </row>
    <row r="26468" spans="1:10" x14ac:dyDescent="0.25">
      <c r="A26468" t="s">
        <v>139</v>
      </c>
      <c r="B26468" t="s">
        <v>653</v>
      </c>
      <c r="C26468" t="s">
        <v>1385</v>
      </c>
      <c r="D26468" t="s">
        <v>1120</v>
      </c>
      <c r="E26468">
        <v>9461178178.3999996</v>
      </c>
      <c r="F26468">
        <v>2604427951.0999999</v>
      </c>
      <c r="G26468">
        <v>3540589937.6999998</v>
      </c>
      <c r="H26468">
        <v>3157666022</v>
      </c>
      <c r="I26468" t="s">
        <v>618</v>
      </c>
      <c r="J26468" t="str">
        <f>_xlfn.XLOOKUP(Tabella1_1[[#This Row],[Country Name]],'Es. 1'!$J$5:$J$194,'Es. 1'!$K$5:$K$194)</f>
        <v>Africa</v>
      </c>
    </row>
    <row r="26469" spans="1:10" x14ac:dyDescent="0.25">
      <c r="A26469" t="s">
        <v>139</v>
      </c>
      <c r="B26469" t="s">
        <v>653</v>
      </c>
      <c r="C26469" t="s">
        <v>169</v>
      </c>
      <c r="D26469" t="s">
        <v>1172</v>
      </c>
      <c r="E26469">
        <v>0</v>
      </c>
      <c r="F26469">
        <v>100</v>
      </c>
      <c r="G26469">
        <v>100</v>
      </c>
      <c r="H26469">
        <v>-100</v>
      </c>
      <c r="I26469" t="s">
        <v>11226</v>
      </c>
      <c r="J26469" t="str">
        <f>_xlfn.XLOOKUP(Tabella1_1[[#This Row],[Country Name]],'Es. 1'!$J$5:$J$194,'Es. 1'!$K$5:$K$194)</f>
        <v>Africa</v>
      </c>
    </row>
    <row r="26470" spans="1:10" x14ac:dyDescent="0.25">
      <c r="A26470" t="s">
        <v>139</v>
      </c>
      <c r="B26470" t="s">
        <v>653</v>
      </c>
      <c r="C26470" t="s">
        <v>308</v>
      </c>
      <c r="D26470" t="s">
        <v>1322</v>
      </c>
      <c r="E26470">
        <v>-100</v>
      </c>
      <c r="F26470">
        <v>0</v>
      </c>
      <c r="G26470">
        <v>-100</v>
      </c>
      <c r="H26470">
        <v>-100</v>
      </c>
      <c r="I26470" t="s">
        <v>4891</v>
      </c>
      <c r="J26470" t="str">
        <f>_xlfn.XLOOKUP(Tabella1_1[[#This Row],[Country Name]],'Es. 1'!$J$5:$J$194,'Es. 1'!$K$5:$K$194)</f>
        <v>Africa</v>
      </c>
    </row>
    <row r="26471" spans="1:10" x14ac:dyDescent="0.25">
      <c r="A26471" t="s">
        <v>139</v>
      </c>
      <c r="B26471" t="s">
        <v>653</v>
      </c>
      <c r="C26471" t="s">
        <v>294</v>
      </c>
      <c r="D26471" t="s">
        <v>211</v>
      </c>
      <c r="E26471">
        <v>50031742250.356804</v>
      </c>
      <c r="F26471">
        <v>43159574525.687973</v>
      </c>
      <c r="G26471">
        <v>46725572783.418022</v>
      </c>
      <c r="H26471">
        <v>50328298093.320862</v>
      </c>
      <c r="I26471" t="s">
        <v>11227</v>
      </c>
      <c r="J26471" t="str">
        <f>_xlfn.XLOOKUP(Tabella1_1[[#This Row],[Country Name]],'Es. 1'!$J$5:$J$194,'Es. 1'!$K$5:$K$194)</f>
        <v>Africa</v>
      </c>
    </row>
    <row r="26472" spans="1:10" x14ac:dyDescent="0.25">
      <c r="A26472" t="s">
        <v>139</v>
      </c>
      <c r="B26472" t="s">
        <v>653</v>
      </c>
      <c r="C26472" t="s">
        <v>667</v>
      </c>
      <c r="D26472" t="s">
        <v>1523</v>
      </c>
      <c r="E26472">
        <v>37.449599862531066</v>
      </c>
      <c r="F26472">
        <v>31.525420486711486</v>
      </c>
      <c r="G26472">
        <v>30.055119469623122</v>
      </c>
      <c r="H26472">
        <v>34.664043553358738</v>
      </c>
      <c r="I26472" t="s">
        <v>11228</v>
      </c>
      <c r="J26472" t="str">
        <f>_xlfn.XLOOKUP(Tabella1_1[[#This Row],[Country Name]],'Es. 1'!$J$5:$J$194,'Es. 1'!$K$5:$K$194)</f>
        <v>Africa</v>
      </c>
    </row>
    <row r="26473" spans="1:10" x14ac:dyDescent="0.25">
      <c r="A26473" t="s">
        <v>139</v>
      </c>
      <c r="B26473" t="s">
        <v>653</v>
      </c>
      <c r="C26473" t="s">
        <v>149</v>
      </c>
      <c r="D26473" t="s">
        <v>546</v>
      </c>
      <c r="E26473">
        <v>12.733067999895312</v>
      </c>
      <c r="F26473">
        <v>-12.789723664365823</v>
      </c>
      <c r="G26473">
        <v>-1.191232346952944</v>
      </c>
      <c r="H26473">
        <v>0.20053671084170333</v>
      </c>
      <c r="I26473" t="s">
        <v>11229</v>
      </c>
      <c r="J26473" t="str">
        <f>_xlfn.XLOOKUP(Tabella1_1[[#This Row],[Country Name]],'Es. 1'!$J$5:$J$194,'Es. 1'!$K$5:$K$194)</f>
        <v>Africa</v>
      </c>
    </row>
    <row r="26474" spans="1:10" x14ac:dyDescent="0.25">
      <c r="A26474" t="s">
        <v>139</v>
      </c>
      <c r="B26474" t="s">
        <v>653</v>
      </c>
      <c r="C26474" t="s">
        <v>548</v>
      </c>
      <c r="D26474" t="s">
        <v>1119</v>
      </c>
      <c r="E26474">
        <v>25592338542.460098</v>
      </c>
      <c r="F26474">
        <v>22077073356.3517</v>
      </c>
      <c r="G26474">
        <v>23901162679.5005</v>
      </c>
      <c r="H26474">
        <v>25520341018.446098</v>
      </c>
      <c r="I26474" t="s">
        <v>11230</v>
      </c>
      <c r="J26474" t="str">
        <f>_xlfn.XLOOKUP(Tabella1_1[[#This Row],[Country Name]],'Es. 1'!$J$5:$J$194,'Es. 1'!$K$5:$K$194)</f>
        <v>Africa</v>
      </c>
    </row>
    <row r="26475" spans="1:10" x14ac:dyDescent="0.25">
      <c r="A26475" t="s">
        <v>139</v>
      </c>
      <c r="B26475" t="s">
        <v>653</v>
      </c>
      <c r="C26475" t="s">
        <v>337</v>
      </c>
      <c r="D26475" t="s">
        <v>1444</v>
      </c>
      <c r="E26475">
        <v>25588985706.697002</v>
      </c>
      <c r="F26475">
        <v>22316225146.296387</v>
      </c>
      <c r="G26475">
        <v>22050387053.734859</v>
      </c>
      <c r="H26475">
        <v>22094606174.660286</v>
      </c>
      <c r="I26475" t="s">
        <v>11231</v>
      </c>
      <c r="J26475" t="str">
        <f>_xlfn.XLOOKUP(Tabella1_1[[#This Row],[Country Name]],'Es. 1'!$J$5:$J$194,'Es. 1'!$K$5:$K$194)</f>
        <v>Africa</v>
      </c>
    </row>
    <row r="26476" spans="1:10" x14ac:dyDescent="0.25">
      <c r="A26476" t="s">
        <v>139</v>
      </c>
      <c r="B26476" t="s">
        <v>653</v>
      </c>
      <c r="C26476" t="s">
        <v>1365</v>
      </c>
      <c r="D26476" t="s">
        <v>1149</v>
      </c>
      <c r="E26476">
        <v>56481199200</v>
      </c>
      <c r="F26476">
        <v>49257409900</v>
      </c>
      <c r="G26476">
        <v>48670639700</v>
      </c>
      <c r="H26476">
        <v>48768242200</v>
      </c>
      <c r="I26476" t="s">
        <v>11232</v>
      </c>
      <c r="J26476" t="str">
        <f>_xlfn.XLOOKUP(Tabella1_1[[#This Row],[Country Name]],'Es. 1'!$J$5:$J$194,'Es. 1'!$K$5:$K$194)</f>
        <v>Africa</v>
      </c>
    </row>
    <row r="26477" spans="1:10" x14ac:dyDescent="0.25">
      <c r="A26477" t="s">
        <v>139</v>
      </c>
      <c r="B26477" t="s">
        <v>653</v>
      </c>
      <c r="C26477" t="s">
        <v>1503</v>
      </c>
      <c r="D26477" t="s">
        <v>1308</v>
      </c>
      <c r="E26477">
        <v>133524400800</v>
      </c>
      <c r="F26477">
        <v>123560964200</v>
      </c>
      <c r="G26477">
        <v>138762964600</v>
      </c>
      <c r="H26477">
        <v>212953786200</v>
      </c>
      <c r="I26477" t="s">
        <v>11233</v>
      </c>
      <c r="J26477" t="str">
        <f>_xlfn.XLOOKUP(Tabella1_1[[#This Row],[Country Name]],'Es. 1'!$J$5:$J$194,'Es. 1'!$K$5:$K$194)</f>
        <v>Africa</v>
      </c>
    </row>
    <row r="26478" spans="1:10" x14ac:dyDescent="0.25">
      <c r="A26478" t="s">
        <v>139</v>
      </c>
      <c r="B26478" t="s">
        <v>653</v>
      </c>
      <c r="C26478" t="s">
        <v>1598</v>
      </c>
      <c r="D26478" t="s">
        <v>1589</v>
      </c>
      <c r="E26478">
        <v>25592296037.445705</v>
      </c>
      <c r="F26478">
        <v>22081380379.440083</v>
      </c>
      <c r="G26478">
        <v>23901159997.933067</v>
      </c>
      <c r="H26478">
        <v>25742684855.664623</v>
      </c>
      <c r="I26478" t="s">
        <v>11234</v>
      </c>
      <c r="J26478" t="str">
        <f>_xlfn.XLOOKUP(Tabella1_1[[#This Row],[Country Name]],'Es. 1'!$J$5:$J$194,'Es. 1'!$K$5:$K$194)</f>
        <v>Africa</v>
      </c>
    </row>
    <row r="26479" spans="1:10" x14ac:dyDescent="0.25">
      <c r="A26479" t="s">
        <v>139</v>
      </c>
      <c r="B26479" t="s">
        <v>653</v>
      </c>
      <c r="C26479" t="s">
        <v>1297</v>
      </c>
      <c r="D26479" t="s">
        <v>1447</v>
      </c>
      <c r="E26479">
        <v>26075275749.624477</v>
      </c>
      <c r="F26479">
        <v>22815524181.145016</v>
      </c>
      <c r="G26479">
        <v>24620250210.895519</v>
      </c>
      <c r="H26479">
        <v>26369842827.656189</v>
      </c>
      <c r="I26479" t="s">
        <v>11235</v>
      </c>
      <c r="J26479" t="str">
        <f>_xlfn.XLOOKUP(Tabella1_1[[#This Row],[Country Name]],'Es. 1'!$J$5:$J$194,'Es. 1'!$K$5:$K$194)</f>
        <v>Africa</v>
      </c>
    </row>
    <row r="26480" spans="1:10" x14ac:dyDescent="0.25">
      <c r="A26480" t="s">
        <v>139</v>
      </c>
      <c r="B26480" t="s">
        <v>653</v>
      </c>
      <c r="C26480" t="s">
        <v>454</v>
      </c>
      <c r="D26480" t="s">
        <v>608</v>
      </c>
      <c r="E26480">
        <v>-1.925603007089844</v>
      </c>
      <c r="F26480">
        <v>-3.5246577428201844</v>
      </c>
      <c r="G26480">
        <v>-2.5975919735883779</v>
      </c>
      <c r="H26480">
        <v>-0.7873686891732411</v>
      </c>
      <c r="I26480" t="s">
        <v>11236</v>
      </c>
      <c r="J26480" t="str">
        <f>_xlfn.XLOOKUP(Tabella1_1[[#This Row],[Country Name]],'Es. 1'!$J$5:$J$194,'Es. 1'!$K$5:$K$194)</f>
        <v>Africa</v>
      </c>
    </row>
    <row r="26481" spans="1:10" x14ac:dyDescent="0.25">
      <c r="A26481" t="s">
        <v>139</v>
      </c>
      <c r="B26481" t="s">
        <v>653</v>
      </c>
      <c r="C26481" t="s">
        <v>1225</v>
      </c>
      <c r="D26481" t="s">
        <v>243</v>
      </c>
      <c r="E26481">
        <v>3876898800</v>
      </c>
      <c r="F26481">
        <v>1272436500</v>
      </c>
      <c r="G26481">
        <v>-2093312400</v>
      </c>
      <c r="H26481">
        <v>-2703226800</v>
      </c>
      <c r="I26481" t="s">
        <v>11237</v>
      </c>
      <c r="J26481" t="str">
        <f>_xlfn.XLOOKUP(Tabella1_1[[#This Row],[Country Name]],'Es. 1'!$J$5:$J$194,'Es. 1'!$K$5:$K$194)</f>
        <v>Africa</v>
      </c>
    </row>
    <row r="26482" spans="1:10" x14ac:dyDescent="0.25">
      <c r="A26482" t="s">
        <v>139</v>
      </c>
      <c r="B26482" t="s">
        <v>653</v>
      </c>
      <c r="C26482" t="s">
        <v>1204</v>
      </c>
      <c r="D26482" t="s">
        <v>396</v>
      </c>
      <c r="E26482">
        <v>-6865627100</v>
      </c>
      <c r="F26482">
        <v>-13814569400</v>
      </c>
      <c r="G26482">
        <v>-11992950600</v>
      </c>
      <c r="H26482">
        <v>-4837091300</v>
      </c>
      <c r="I26482" t="s">
        <v>11238</v>
      </c>
      <c r="J26482" t="str">
        <f>_xlfn.XLOOKUP(Tabella1_1[[#This Row],[Country Name]],'Es. 1'!$J$5:$J$194,'Es. 1'!$K$5:$K$194)</f>
        <v>Africa</v>
      </c>
    </row>
    <row r="26483" spans="1:10" x14ac:dyDescent="0.25">
      <c r="A26483" t="s">
        <v>139</v>
      </c>
      <c r="B26483" t="s">
        <v>653</v>
      </c>
      <c r="C26483" t="s">
        <v>595</v>
      </c>
      <c r="D26483" t="s">
        <v>678</v>
      </c>
      <c r="E26483">
        <v>-1315917990.8179739</v>
      </c>
      <c r="F26483">
        <v>-2468779388.9809527</v>
      </c>
      <c r="G26483">
        <v>-2065719999.311022</v>
      </c>
      <c r="H26483">
        <v>-584726475.99245691</v>
      </c>
      <c r="I26483" t="s">
        <v>11239</v>
      </c>
      <c r="J26483" t="str">
        <f>_xlfn.XLOOKUP(Tabella1_1[[#This Row],[Country Name]],'Es. 1'!$J$5:$J$194,'Es. 1'!$K$5:$K$194)</f>
        <v>Africa</v>
      </c>
    </row>
    <row r="26484" spans="1:10" x14ac:dyDescent="0.25">
      <c r="A26484" t="s">
        <v>139</v>
      </c>
      <c r="B26484" t="s">
        <v>653</v>
      </c>
      <c r="C26484" t="s">
        <v>1388</v>
      </c>
      <c r="D26484" t="s">
        <v>1301</v>
      </c>
      <c r="E26484">
        <v>49.701981212962501</v>
      </c>
      <c r="F26484">
        <v>57.430146026587323</v>
      </c>
      <c r="G26484">
        <v>58.046171714494434</v>
      </c>
      <c r="H26484">
        <v>61.433441890812581</v>
      </c>
      <c r="I26484" t="s">
        <v>618</v>
      </c>
      <c r="J26484" t="str">
        <f>_xlfn.XLOOKUP(Tabella1_1[[#This Row],[Country Name]],'Es. 1'!$J$5:$J$194,'Es. 1'!$K$5:$K$194)</f>
        <v>Africa</v>
      </c>
    </row>
    <row r="26485" spans="1:10" x14ac:dyDescent="0.25">
      <c r="A26485" t="s">
        <v>139</v>
      </c>
      <c r="B26485" t="s">
        <v>653</v>
      </c>
      <c r="C26485" t="s">
        <v>1245</v>
      </c>
      <c r="D26485" t="s">
        <v>676</v>
      </c>
      <c r="E26485">
        <v>26352255509.400002</v>
      </c>
      <c r="F26485">
        <v>32862551117.200001</v>
      </c>
      <c r="G26485">
        <v>36193547583.099998</v>
      </c>
      <c r="H26485">
        <v>36531764029.199997</v>
      </c>
      <c r="I26485" t="s">
        <v>618</v>
      </c>
      <c r="J26485" t="str">
        <f>_xlfn.XLOOKUP(Tabella1_1[[#This Row],[Country Name]],'Es. 1'!$J$5:$J$194,'Es. 1'!$K$5:$K$194)</f>
        <v>Africa</v>
      </c>
    </row>
    <row r="26486" spans="1:10" x14ac:dyDescent="0.25">
      <c r="A26486" t="s">
        <v>139</v>
      </c>
      <c r="B26486" t="s">
        <v>653</v>
      </c>
      <c r="C26486" t="s">
        <v>723</v>
      </c>
      <c r="D26486" t="s">
        <v>1667</v>
      </c>
      <c r="E26486">
        <v>6777906000</v>
      </c>
      <c r="F26486">
        <v>9972603000</v>
      </c>
      <c r="G26486">
        <v>9566075000</v>
      </c>
      <c r="H26486">
        <v>8885135000</v>
      </c>
      <c r="I26486" t="s">
        <v>618</v>
      </c>
      <c r="J26486" t="str">
        <f>_xlfn.XLOOKUP(Tabella1_1[[#This Row],[Country Name]],'Es. 1'!$J$5:$J$194,'Es. 1'!$K$5:$K$194)</f>
        <v>Africa</v>
      </c>
    </row>
    <row r="26487" spans="1:10" x14ac:dyDescent="0.25">
      <c r="A26487" t="s">
        <v>139</v>
      </c>
      <c r="B26487" t="s">
        <v>653</v>
      </c>
      <c r="C26487" t="s">
        <v>156</v>
      </c>
      <c r="D26487" t="s">
        <v>1121</v>
      </c>
      <c r="E26487">
        <v>19574349509.400002</v>
      </c>
      <c r="F26487">
        <v>22889948117.200001</v>
      </c>
      <c r="G26487">
        <v>26627472583.099998</v>
      </c>
      <c r="H26487">
        <v>27646629029.200001</v>
      </c>
      <c r="I26487" t="s">
        <v>618</v>
      </c>
      <c r="J26487" t="str">
        <f>_xlfn.XLOOKUP(Tabella1_1[[#This Row],[Country Name]],'Es. 1'!$J$5:$J$194,'Es. 1'!$K$5:$K$194)</f>
        <v>Africa</v>
      </c>
    </row>
    <row r="26488" spans="1:10" x14ac:dyDescent="0.25">
      <c r="A26488" t="s">
        <v>139</v>
      </c>
      <c r="B26488" t="s">
        <v>653</v>
      </c>
      <c r="C26488" t="s">
        <v>1658</v>
      </c>
      <c r="D26488" t="s">
        <v>1020</v>
      </c>
      <c r="E26488">
        <v>4640718358.3000002</v>
      </c>
      <c r="F26488">
        <v>5172874674.3000002</v>
      </c>
      <c r="G26488">
        <v>5141865272.8000002</v>
      </c>
      <c r="H26488">
        <v>5184325930.8999996</v>
      </c>
      <c r="I26488" t="s">
        <v>618</v>
      </c>
      <c r="J26488" t="str">
        <f>_xlfn.XLOOKUP(Tabella1_1[[#This Row],[Country Name]],'Es. 1'!$J$5:$J$194,'Es. 1'!$K$5:$K$194)</f>
        <v>Africa</v>
      </c>
    </row>
    <row r="26489" spans="1:10" x14ac:dyDescent="0.25">
      <c r="A26489" t="s">
        <v>139</v>
      </c>
      <c r="B26489" t="s">
        <v>653</v>
      </c>
      <c r="C26489" t="s">
        <v>1436</v>
      </c>
      <c r="D26489" t="s">
        <v>502</v>
      </c>
      <c r="E26489">
        <v>32568577782.200001</v>
      </c>
      <c r="F26489">
        <v>40647060280.199997</v>
      </c>
      <c r="G26489">
        <v>44746812267.800003</v>
      </c>
      <c r="H26489">
        <v>44839810520.099998</v>
      </c>
      <c r="I26489" t="s">
        <v>618</v>
      </c>
      <c r="J26489" t="str">
        <f>_xlfn.XLOOKUP(Tabella1_1[[#This Row],[Country Name]],'Es. 1'!$J$5:$J$194,'Es. 1'!$K$5:$K$194)</f>
        <v>Africa</v>
      </c>
    </row>
    <row r="26490" spans="1:10" x14ac:dyDescent="0.25">
      <c r="A26490" t="s">
        <v>139</v>
      </c>
      <c r="B26490" t="s">
        <v>653</v>
      </c>
      <c r="C26490" t="s">
        <v>561</v>
      </c>
      <c r="D26490" t="s">
        <v>904</v>
      </c>
      <c r="E26490">
        <v>83.278327418989633</v>
      </c>
      <c r="F26490">
        <v>85.300990757038264</v>
      </c>
      <c r="G26490">
        <v>85.56091407942148</v>
      </c>
      <c r="H26490">
        <v>85.265687300371155</v>
      </c>
      <c r="I26490" t="s">
        <v>11240</v>
      </c>
      <c r="J26490" t="str">
        <f>_xlfn.XLOOKUP(Tabella1_1[[#This Row],[Country Name]],'Es. 1'!$J$5:$J$194,'Es. 1'!$K$5:$K$194)</f>
        <v>Africa</v>
      </c>
    </row>
    <row r="26491" spans="1:10" x14ac:dyDescent="0.25">
      <c r="A26491" t="s">
        <v>139</v>
      </c>
      <c r="B26491" t="s">
        <v>653</v>
      </c>
      <c r="C26491" t="s">
        <v>299</v>
      </c>
      <c r="D26491" t="s">
        <v>844</v>
      </c>
      <c r="E26491">
        <v>13.273610869594535</v>
      </c>
      <c r="F26491">
        <v>2.4071273249617775</v>
      </c>
      <c r="G26491">
        <v>7.6112841771568611</v>
      </c>
      <c r="H26491">
        <v>5.0776824004213239</v>
      </c>
      <c r="I26491" t="s">
        <v>11241</v>
      </c>
      <c r="J26491" t="str">
        <f>_xlfn.XLOOKUP(Tabella1_1[[#This Row],[Country Name]],'Es. 1'!$J$5:$J$194,'Es. 1'!$K$5:$K$194)</f>
        <v>Africa</v>
      </c>
    </row>
    <row r="26492" spans="1:10" x14ac:dyDescent="0.25">
      <c r="A26492" t="s">
        <v>139</v>
      </c>
      <c r="B26492" t="s">
        <v>653</v>
      </c>
      <c r="C26492" t="s">
        <v>406</v>
      </c>
      <c r="D26492" t="s">
        <v>825</v>
      </c>
      <c r="E26492">
        <v>48702995263.50499</v>
      </c>
      <c r="F26492">
        <v>49875338370.567657</v>
      </c>
      <c r="G26492">
        <v>53671492108.270119</v>
      </c>
      <c r="H26492">
        <v>56396760017.095268</v>
      </c>
      <c r="I26492" t="s">
        <v>11242</v>
      </c>
      <c r="J26492" t="str">
        <f>_xlfn.XLOOKUP(Tabella1_1[[#This Row],[Country Name]],'Es. 1'!$J$5:$J$194,'Es. 1'!$K$5:$K$194)</f>
        <v>Africa</v>
      </c>
    </row>
    <row r="26493" spans="1:10" x14ac:dyDescent="0.25">
      <c r="A26493" t="s">
        <v>139</v>
      </c>
      <c r="B26493" t="s">
        <v>653</v>
      </c>
      <c r="C26493" t="s">
        <v>96</v>
      </c>
      <c r="D26493" t="s">
        <v>534</v>
      </c>
      <c r="E26493">
        <v>125182584600</v>
      </c>
      <c r="F26493">
        <v>128195888800</v>
      </c>
      <c r="G26493">
        <v>137953242200</v>
      </c>
      <c r="H26493">
        <v>144958069700</v>
      </c>
      <c r="I26493" t="s">
        <v>11243</v>
      </c>
      <c r="J26493" t="str">
        <f>_xlfn.XLOOKUP(Tabella1_1[[#This Row],[Country Name]],'Es. 1'!$J$5:$J$194,'Es. 1'!$K$5:$K$194)</f>
        <v>Africa</v>
      </c>
    </row>
    <row r="26494" spans="1:10" x14ac:dyDescent="0.25">
      <c r="A26494" t="s">
        <v>139</v>
      </c>
      <c r="B26494" t="s">
        <v>653</v>
      </c>
      <c r="C26494" t="s">
        <v>1640</v>
      </c>
      <c r="D26494" t="s">
        <v>670</v>
      </c>
      <c r="E26494">
        <v>296924100900</v>
      </c>
      <c r="F26494">
        <v>334329328600</v>
      </c>
      <c r="G26494">
        <v>395030407500</v>
      </c>
      <c r="H26494">
        <v>523818028200</v>
      </c>
      <c r="I26494" t="s">
        <v>11244</v>
      </c>
      <c r="J26494" t="str">
        <f>_xlfn.XLOOKUP(Tabella1_1[[#This Row],[Country Name]],'Es. 1'!$J$5:$J$194,'Es. 1'!$K$5:$K$194)</f>
        <v>Africa</v>
      </c>
    </row>
    <row r="26495" spans="1:10" x14ac:dyDescent="0.25">
      <c r="A26495" t="s">
        <v>139</v>
      </c>
      <c r="B26495" t="s">
        <v>653</v>
      </c>
      <c r="C26495" t="s">
        <v>76</v>
      </c>
      <c r="D26495" t="s">
        <v>986</v>
      </c>
      <c r="E26495">
        <v>56910717781.593666</v>
      </c>
      <c r="F26495">
        <v>59747454421.526894</v>
      </c>
      <c r="G26495">
        <v>68041822260.881546</v>
      </c>
      <c r="H26495">
        <v>63321167762.680725</v>
      </c>
      <c r="I26495" t="s">
        <v>11245</v>
      </c>
      <c r="J26495" t="str">
        <f>_xlfn.XLOOKUP(Tabella1_1[[#This Row],[Country Name]],'Es. 1'!$J$5:$J$194,'Es. 1'!$K$5:$K$194)</f>
        <v>Africa</v>
      </c>
    </row>
    <row r="26496" spans="1:10" x14ac:dyDescent="0.25">
      <c r="A26496" t="s">
        <v>139</v>
      </c>
      <c r="B26496" t="s">
        <v>653</v>
      </c>
      <c r="C26496" t="s">
        <v>897</v>
      </c>
      <c r="D26496" t="s">
        <v>895</v>
      </c>
      <c r="E26496" t="s">
        <v>618</v>
      </c>
      <c r="F26496" t="s">
        <v>618</v>
      </c>
      <c r="G26496" t="s">
        <v>618</v>
      </c>
      <c r="H26496" t="s">
        <v>618</v>
      </c>
      <c r="I26496" t="s">
        <v>618</v>
      </c>
      <c r="J26496" t="str">
        <f>_xlfn.XLOOKUP(Tabella1_1[[#This Row],[Country Name]],'Es. 1'!$J$5:$J$194,'Es. 1'!$K$5:$K$194)</f>
        <v>Africa</v>
      </c>
    </row>
    <row r="26497" spans="1:10" x14ac:dyDescent="0.25">
      <c r="A26497" t="s">
        <v>139</v>
      </c>
      <c r="B26497" t="s">
        <v>653</v>
      </c>
      <c r="C26497" t="s">
        <v>1166</v>
      </c>
      <c r="D26497" t="s">
        <v>1042</v>
      </c>
      <c r="E26497" t="s">
        <v>618</v>
      </c>
      <c r="F26497" t="s">
        <v>618</v>
      </c>
      <c r="G26497" t="s">
        <v>618</v>
      </c>
      <c r="H26497" t="s">
        <v>618</v>
      </c>
      <c r="I26497" t="s">
        <v>618</v>
      </c>
      <c r="J26497" t="str">
        <f>_xlfn.XLOOKUP(Tabella1_1[[#This Row],[Country Name]],'Es. 1'!$J$5:$J$194,'Es. 1'!$K$5:$K$194)</f>
        <v>Africa</v>
      </c>
    </row>
    <row r="26498" spans="1:10" x14ac:dyDescent="0.25">
      <c r="A26498" t="s">
        <v>139</v>
      </c>
      <c r="B26498" t="s">
        <v>653</v>
      </c>
      <c r="C26498" t="s">
        <v>1161</v>
      </c>
      <c r="D26498" t="s">
        <v>1637</v>
      </c>
      <c r="E26498" t="s">
        <v>618</v>
      </c>
      <c r="F26498" t="s">
        <v>618</v>
      </c>
      <c r="G26498" t="s">
        <v>618</v>
      </c>
      <c r="H26498" t="s">
        <v>618</v>
      </c>
      <c r="I26498" t="s">
        <v>618</v>
      </c>
      <c r="J26498" t="str">
        <f>_xlfn.XLOOKUP(Tabella1_1[[#This Row],[Country Name]],'Es. 1'!$J$5:$J$194,'Es. 1'!$K$5:$K$194)</f>
        <v>Africa</v>
      </c>
    </row>
    <row r="26499" spans="1:10" x14ac:dyDescent="0.25">
      <c r="A26499" t="s">
        <v>139</v>
      </c>
      <c r="B26499" t="s">
        <v>653</v>
      </c>
      <c r="C26499" t="s">
        <v>736</v>
      </c>
      <c r="D26499" t="s">
        <v>459</v>
      </c>
      <c r="E26499">
        <v>-3292065421.3818302</v>
      </c>
      <c r="F26499">
        <v>-1333368957.17555</v>
      </c>
      <c r="G26499">
        <v>-2413884871.34057</v>
      </c>
      <c r="H26499">
        <v>-1472569630.3150902</v>
      </c>
      <c r="I26499" t="s">
        <v>11246</v>
      </c>
      <c r="J26499" t="str">
        <f>_xlfn.XLOOKUP(Tabella1_1[[#This Row],[Country Name]],'Es. 1'!$J$5:$J$194,'Es. 1'!$K$5:$K$194)</f>
        <v>Africa</v>
      </c>
    </row>
    <row r="26500" spans="1:10" x14ac:dyDescent="0.25">
      <c r="A26500" t="s">
        <v>139</v>
      </c>
      <c r="B26500" t="s">
        <v>653</v>
      </c>
      <c r="C26500" t="s">
        <v>1367</v>
      </c>
      <c r="D26500" t="s">
        <v>372</v>
      </c>
      <c r="E26500">
        <v>5.677416979771019</v>
      </c>
      <c r="F26500">
        <v>2.6780411973237719</v>
      </c>
      <c r="G26500">
        <v>3.1859225163037652</v>
      </c>
      <c r="H26500">
        <v>1.9234406568595177</v>
      </c>
      <c r="I26500" t="s">
        <v>11247</v>
      </c>
      <c r="J26500" t="str">
        <f>_xlfn.XLOOKUP(Tabella1_1[[#This Row],[Country Name]],'Es. 1'!$J$5:$J$194,'Es. 1'!$K$5:$K$194)</f>
        <v>Africa</v>
      </c>
    </row>
    <row r="26501" spans="1:10" x14ac:dyDescent="0.25">
      <c r="A26501" t="s">
        <v>139</v>
      </c>
      <c r="B26501" t="s">
        <v>653</v>
      </c>
      <c r="C26501" t="s">
        <v>1280</v>
      </c>
      <c r="D26501" t="s">
        <v>637</v>
      </c>
      <c r="E26501">
        <v>3879831469.6999998</v>
      </c>
      <c r="F26501">
        <v>1875782953.4690499</v>
      </c>
      <c r="G26501">
        <v>2533586462.0387301</v>
      </c>
      <c r="H26501">
        <v>1428411737.1329999</v>
      </c>
      <c r="I26501" t="s">
        <v>11248</v>
      </c>
      <c r="J26501" t="str">
        <f>_xlfn.XLOOKUP(Tabella1_1[[#This Row],[Country Name]],'Es. 1'!$J$5:$J$194,'Es. 1'!$K$5:$K$194)</f>
        <v>Africa</v>
      </c>
    </row>
    <row r="26502" spans="1:10" x14ac:dyDescent="0.25">
      <c r="A26502" t="s">
        <v>139</v>
      </c>
      <c r="B26502" t="s">
        <v>653</v>
      </c>
      <c r="C26502" t="s">
        <v>1053</v>
      </c>
      <c r="D26502" t="s">
        <v>59</v>
      </c>
      <c r="E26502">
        <v>0.86008708597657657</v>
      </c>
      <c r="F26502">
        <v>0.77440037792890359</v>
      </c>
      <c r="G26502">
        <v>0.15052179933727713</v>
      </c>
      <c r="H26502">
        <v>-5.9461207759442331E-2</v>
      </c>
      <c r="I26502" t="s">
        <v>11249</v>
      </c>
      <c r="J26502" t="str">
        <f>_xlfn.XLOOKUP(Tabella1_1[[#This Row],[Country Name]],'Es. 1'!$J$5:$J$194,'Es. 1'!$K$5:$K$194)</f>
        <v>Africa</v>
      </c>
    </row>
    <row r="26503" spans="1:10" x14ac:dyDescent="0.25">
      <c r="A26503" t="s">
        <v>139</v>
      </c>
      <c r="B26503" t="s">
        <v>653</v>
      </c>
      <c r="C26503" t="s">
        <v>1468</v>
      </c>
      <c r="D26503" t="s">
        <v>794</v>
      </c>
      <c r="E26503">
        <v>587766048.31816995</v>
      </c>
      <c r="F26503">
        <v>542413996.293504</v>
      </c>
      <c r="G26503">
        <v>119701590.698157</v>
      </c>
      <c r="H26503">
        <v>-44157893.182089798</v>
      </c>
      <c r="I26503" t="s">
        <v>11250</v>
      </c>
      <c r="J26503" t="str">
        <f>_xlfn.XLOOKUP(Tabella1_1[[#This Row],[Country Name]],'Es. 1'!$J$5:$J$194,'Es. 1'!$K$5:$K$194)</f>
        <v>Africa</v>
      </c>
    </row>
    <row r="26504" spans="1:10" x14ac:dyDescent="0.25">
      <c r="A26504" t="s">
        <v>139</v>
      </c>
      <c r="B26504" t="s">
        <v>653</v>
      </c>
      <c r="C26504" t="s">
        <v>654</v>
      </c>
      <c r="D26504" t="s">
        <v>197</v>
      </c>
      <c r="E26504">
        <v>62465003607.230957</v>
      </c>
      <c r="F26504">
        <v>62786037290.327904</v>
      </c>
      <c r="G26504">
        <v>65973349399.448578</v>
      </c>
      <c r="H26504">
        <v>68491885061.464119</v>
      </c>
      <c r="I26504" t="s">
        <v>11251</v>
      </c>
      <c r="J26504" t="str">
        <f>_xlfn.XLOOKUP(Tabella1_1[[#This Row],[Country Name]],'Es. 1'!$J$5:$J$194,'Es. 1'!$K$5:$K$194)</f>
        <v>Africa</v>
      </c>
    </row>
    <row r="26505" spans="1:10" x14ac:dyDescent="0.25">
      <c r="A26505" t="s">
        <v>139</v>
      </c>
      <c r="B26505" t="s">
        <v>653</v>
      </c>
      <c r="C26505" t="s">
        <v>880</v>
      </c>
      <c r="D26505" t="s">
        <v>873</v>
      </c>
      <c r="E26505">
        <v>165307592000</v>
      </c>
      <c r="F26505">
        <v>166157176600</v>
      </c>
      <c r="G26505">
        <v>174592089900</v>
      </c>
      <c r="H26505">
        <v>181257151000</v>
      </c>
      <c r="I26505" t="s">
        <v>11252</v>
      </c>
      <c r="J26505" t="str">
        <f>_xlfn.XLOOKUP(Tabella1_1[[#This Row],[Country Name]],'Es. 1'!$J$5:$J$194,'Es. 1'!$K$5:$K$194)</f>
        <v>Africa</v>
      </c>
    </row>
    <row r="26506" spans="1:10" x14ac:dyDescent="0.25">
      <c r="A26506" t="s">
        <v>139</v>
      </c>
      <c r="B26506" t="s">
        <v>653</v>
      </c>
      <c r="C26506" t="s">
        <v>325</v>
      </c>
      <c r="D26506" t="s">
        <v>1018</v>
      </c>
      <c r="E26506">
        <v>356544265600</v>
      </c>
      <c r="F26506">
        <v>391940733200</v>
      </c>
      <c r="G26506">
        <v>461694936000</v>
      </c>
      <c r="H26506">
        <v>614336252700</v>
      </c>
      <c r="I26506" t="s">
        <v>11253</v>
      </c>
      <c r="J26506" t="str">
        <f>_xlfn.XLOOKUP(Tabella1_1[[#This Row],[Country Name]],'Es. 1'!$J$5:$J$194,'Es. 1'!$K$5:$K$194)</f>
        <v>Africa</v>
      </c>
    </row>
    <row r="26507" spans="1:10" x14ac:dyDescent="0.25">
      <c r="A26507" t="s">
        <v>139</v>
      </c>
      <c r="B26507" t="s">
        <v>653</v>
      </c>
      <c r="C26507" t="s">
        <v>435</v>
      </c>
      <c r="D26507" t="s">
        <v>354</v>
      </c>
      <c r="E26507">
        <v>68337969247.706741</v>
      </c>
      <c r="F26507">
        <v>70043095503.667496</v>
      </c>
      <c r="G26507">
        <v>79524421861.274261</v>
      </c>
      <c r="H26507">
        <v>74263364041.874191</v>
      </c>
      <c r="I26507" t="s">
        <v>11254</v>
      </c>
      <c r="J26507" t="str">
        <f>_xlfn.XLOOKUP(Tabella1_1[[#This Row],[Country Name]],'Es. 1'!$J$5:$J$194,'Es. 1'!$K$5:$K$194)</f>
        <v>Africa</v>
      </c>
    </row>
    <row r="26508" spans="1:10" x14ac:dyDescent="0.25">
      <c r="A26508" t="s">
        <v>139</v>
      </c>
      <c r="B26508" t="s">
        <v>653</v>
      </c>
      <c r="C26508" t="s">
        <v>687</v>
      </c>
      <c r="D26508" t="s">
        <v>735</v>
      </c>
      <c r="E26508">
        <v>6.5077747939152033</v>
      </c>
      <c r="F26508">
        <v>0.51394167062817075</v>
      </c>
      <c r="G26508">
        <v>5.0764664353354192</v>
      </c>
      <c r="H26508">
        <v>3.8175046210956651</v>
      </c>
      <c r="I26508" t="s">
        <v>11255</v>
      </c>
      <c r="J26508" t="str">
        <f>_xlfn.XLOOKUP(Tabella1_1[[#This Row],[Country Name]],'Es. 1'!$J$5:$J$194,'Es. 1'!$K$5:$K$194)</f>
        <v>Africa</v>
      </c>
    </row>
    <row r="26509" spans="1:10" x14ac:dyDescent="0.25">
      <c r="A26509" t="s">
        <v>139</v>
      </c>
      <c r="B26509" t="s">
        <v>653</v>
      </c>
      <c r="C26509" t="s">
        <v>359</v>
      </c>
      <c r="D26509" t="s">
        <v>1446</v>
      </c>
      <c r="E26509">
        <v>1981.6137598896196</v>
      </c>
      <c r="F26509">
        <v>1951.0644783552543</v>
      </c>
      <c r="G26509">
        <v>2009.3590932694754</v>
      </c>
      <c r="H26509">
        <v>2046.007618665747</v>
      </c>
      <c r="I26509" t="s">
        <v>11256</v>
      </c>
      <c r="J26509" t="str">
        <f>_xlfn.XLOOKUP(Tabella1_1[[#This Row],[Country Name]],'Es. 1'!$J$5:$J$194,'Es. 1'!$K$5:$K$194)</f>
        <v>Africa</v>
      </c>
    </row>
    <row r="26510" spans="1:10" x14ac:dyDescent="0.25">
      <c r="A26510" t="s">
        <v>139</v>
      </c>
      <c r="B26510" t="s">
        <v>653</v>
      </c>
      <c r="C26510" t="s">
        <v>942</v>
      </c>
      <c r="D26510" t="s">
        <v>1151</v>
      </c>
      <c r="E26510">
        <v>5244.1492036270211</v>
      </c>
      <c r="F26510">
        <v>5163.3034840056844</v>
      </c>
      <c r="G26510">
        <v>5317.5745455849019</v>
      </c>
      <c r="H26510">
        <v>5414.561324321071</v>
      </c>
      <c r="I26510" t="s">
        <v>11257</v>
      </c>
      <c r="J26510" t="str">
        <f>_xlfn.XLOOKUP(Tabella1_1[[#This Row],[Country Name]],'Es. 1'!$J$5:$J$194,'Es. 1'!$K$5:$K$194)</f>
        <v>Africa</v>
      </c>
    </row>
    <row r="26511" spans="1:10" x14ac:dyDescent="0.25">
      <c r="A26511" t="s">
        <v>139</v>
      </c>
      <c r="B26511" t="s">
        <v>653</v>
      </c>
      <c r="C26511" t="s">
        <v>1201</v>
      </c>
      <c r="D26511" t="s">
        <v>1310</v>
      </c>
      <c r="E26511">
        <v>11310.861793353211</v>
      </c>
      <c r="F26511">
        <v>12179.485681362392</v>
      </c>
      <c r="G26511">
        <v>14061.904184234469</v>
      </c>
      <c r="H26511">
        <v>18351.614243334079</v>
      </c>
      <c r="I26511" t="s">
        <v>11258</v>
      </c>
      <c r="J26511" t="str">
        <f>_xlfn.XLOOKUP(Tabella1_1[[#This Row],[Country Name]],'Es. 1'!$J$5:$J$194,'Es. 1'!$K$5:$K$194)</f>
        <v>Africa</v>
      </c>
    </row>
    <row r="26512" spans="1:10" x14ac:dyDescent="0.25">
      <c r="A26512" t="s">
        <v>139</v>
      </c>
      <c r="B26512" t="s">
        <v>653</v>
      </c>
      <c r="C26512" t="s">
        <v>591</v>
      </c>
      <c r="D26512" t="s">
        <v>1591</v>
      </c>
      <c r="E26512">
        <v>2167.9252759779424</v>
      </c>
      <c r="F26512">
        <v>2176.5762180423885</v>
      </c>
      <c r="G26512">
        <v>2422.0859128502107</v>
      </c>
      <c r="H26512">
        <v>2218.4147579099272</v>
      </c>
      <c r="I26512" t="s">
        <v>11259</v>
      </c>
      <c r="J26512" t="str">
        <f>_xlfn.XLOOKUP(Tabella1_1[[#This Row],[Country Name]],'Es. 1'!$J$5:$J$194,'Es. 1'!$K$5:$K$194)</f>
        <v>Africa</v>
      </c>
    </row>
    <row r="26513" spans="1:10" x14ac:dyDescent="0.25">
      <c r="A26513" t="s">
        <v>139</v>
      </c>
      <c r="B26513" t="s">
        <v>653</v>
      </c>
      <c r="C26513" t="s">
        <v>103</v>
      </c>
      <c r="D26513" t="s">
        <v>681</v>
      </c>
      <c r="E26513">
        <v>4.3059777500874787</v>
      </c>
      <c r="F26513">
        <v>-1.5416365263867959</v>
      </c>
      <c r="G26513">
        <v>2.9878364124266739</v>
      </c>
      <c r="H26513">
        <v>1.8238912854864537</v>
      </c>
      <c r="I26513" t="s">
        <v>11260</v>
      </c>
      <c r="J26513" t="str">
        <f>_xlfn.XLOOKUP(Tabella1_1[[#This Row],[Country Name]],'Es. 1'!$J$5:$J$194,'Es. 1'!$K$5:$K$194)</f>
        <v>Africa</v>
      </c>
    </row>
    <row r="26514" spans="1:10" x14ac:dyDescent="0.25">
      <c r="A26514" t="s">
        <v>139</v>
      </c>
      <c r="B26514" t="s">
        <v>653</v>
      </c>
      <c r="C26514" t="s">
        <v>1135</v>
      </c>
      <c r="D26514" t="s">
        <v>641</v>
      </c>
      <c r="E26514">
        <v>6453.8750233800529</v>
      </c>
      <c r="F26514">
        <v>6354.3797286522713</v>
      </c>
      <c r="G26514">
        <v>6544.2381999688041</v>
      </c>
      <c r="H26514">
        <v>6663.5979901995106</v>
      </c>
      <c r="I26514" t="s">
        <v>11261</v>
      </c>
      <c r="J26514" t="str">
        <f>_xlfn.XLOOKUP(Tabella1_1[[#This Row],[Country Name]],'Es. 1'!$J$5:$J$194,'Es. 1'!$K$5:$K$194)</f>
        <v>Africa</v>
      </c>
    </row>
    <row r="26515" spans="1:10" x14ac:dyDescent="0.25">
      <c r="A26515" t="s">
        <v>139</v>
      </c>
      <c r="B26515" t="s">
        <v>653</v>
      </c>
      <c r="C26515" t="s">
        <v>1377</v>
      </c>
      <c r="D26515" t="s">
        <v>785</v>
      </c>
      <c r="E26515">
        <v>5952.4036570865246</v>
      </c>
      <c r="F26515">
        <v>5992.3175903230558</v>
      </c>
      <c r="G26515">
        <v>6544.2381999688041</v>
      </c>
      <c r="H26515">
        <v>7132.7836534468788</v>
      </c>
      <c r="I26515" t="s">
        <v>11262</v>
      </c>
      <c r="J26515" t="str">
        <f>_xlfn.XLOOKUP(Tabella1_1[[#This Row],[Country Name]],'Es. 1'!$J$5:$J$194,'Es. 1'!$K$5:$K$194)</f>
        <v>Africa</v>
      </c>
    </row>
    <row r="26516" spans="1:10" x14ac:dyDescent="0.25">
      <c r="A26516" t="s">
        <v>139</v>
      </c>
      <c r="B26516" t="s">
        <v>653</v>
      </c>
      <c r="C26516" t="s">
        <v>390</v>
      </c>
      <c r="D26516" t="s">
        <v>680</v>
      </c>
      <c r="E26516">
        <v>203440920110.7428</v>
      </c>
      <c r="F26516">
        <v>204486487774.30127</v>
      </c>
      <c r="G26516">
        <v>214867175690.95993</v>
      </c>
      <c r="H26516">
        <v>223069740052.18008</v>
      </c>
      <c r="I26516" t="s">
        <v>11263</v>
      </c>
      <c r="J26516" t="str">
        <f>_xlfn.XLOOKUP(Tabella1_1[[#This Row],[Country Name]],'Es. 1'!$J$5:$J$194,'Es. 1'!$K$5:$K$194)</f>
        <v>Africa</v>
      </c>
    </row>
    <row r="26517" spans="1:10" x14ac:dyDescent="0.25">
      <c r="A26517" t="s">
        <v>139</v>
      </c>
      <c r="B26517" t="s">
        <v>653</v>
      </c>
      <c r="C26517" t="s">
        <v>367</v>
      </c>
      <c r="D26517" t="s">
        <v>833</v>
      </c>
      <c r="E26517">
        <v>187633394275.74197</v>
      </c>
      <c r="F26517">
        <v>192835182975.94965</v>
      </c>
      <c r="G26517">
        <v>214867175690.95993</v>
      </c>
      <c r="H26517">
        <v>238776138320.91278</v>
      </c>
      <c r="I26517" t="s">
        <v>11264</v>
      </c>
      <c r="J26517" t="str">
        <f>_xlfn.XLOOKUP(Tabella1_1[[#This Row],[Country Name]],'Es. 1'!$J$5:$J$194,'Es. 1'!$K$5:$K$194)</f>
        <v>Africa</v>
      </c>
    </row>
    <row r="26518" spans="1:10" x14ac:dyDescent="0.25">
      <c r="A26518" t="s">
        <v>139</v>
      </c>
      <c r="B26518" t="s">
        <v>653</v>
      </c>
      <c r="C26518" t="s">
        <v>442</v>
      </c>
      <c r="D26518" t="s">
        <v>951</v>
      </c>
      <c r="E26518">
        <v>356544265600.00098</v>
      </c>
      <c r="F26518">
        <v>391940733200</v>
      </c>
      <c r="G26518">
        <v>461694936000.00098</v>
      </c>
      <c r="H26518">
        <v>614336252700.00098</v>
      </c>
      <c r="I26518" t="s">
        <v>11253</v>
      </c>
      <c r="J26518" t="str">
        <f>_xlfn.XLOOKUP(Tabella1_1[[#This Row],[Country Name]],'Es. 1'!$J$5:$J$194,'Es. 1'!$K$5:$K$194)</f>
        <v>Africa</v>
      </c>
    </row>
    <row r="26519" spans="1:10" x14ac:dyDescent="0.25">
      <c r="A26519" t="s">
        <v>139</v>
      </c>
      <c r="B26519" t="s">
        <v>653</v>
      </c>
      <c r="C26519" t="s">
        <v>1323</v>
      </c>
      <c r="D26519" t="s">
        <v>35</v>
      </c>
      <c r="E26519">
        <v>7.0432038102592323</v>
      </c>
      <c r="F26519">
        <v>7.8334101560026372</v>
      </c>
      <c r="G26519">
        <v>8.0056530877782901</v>
      </c>
      <c r="H26519">
        <v>6.6525343279647871</v>
      </c>
      <c r="I26519" t="s">
        <v>11265</v>
      </c>
      <c r="J26519" t="str">
        <f>_xlfn.XLOOKUP(Tabella1_1[[#This Row],[Country Name]],'Es. 1'!$J$5:$J$194,'Es. 1'!$K$5:$K$194)</f>
        <v>Africa</v>
      </c>
    </row>
    <row r="26520" spans="1:10" x14ac:dyDescent="0.25">
      <c r="A26520" t="s">
        <v>139</v>
      </c>
      <c r="B26520" t="s">
        <v>653</v>
      </c>
      <c r="C26520" t="s">
        <v>97</v>
      </c>
      <c r="D26520" t="s">
        <v>318</v>
      </c>
      <c r="E26520">
        <v>5.3830726550821595</v>
      </c>
      <c r="F26520">
        <v>10.103062441838716</v>
      </c>
      <c r="G26520">
        <v>12.655192912364882</v>
      </c>
      <c r="H26520">
        <v>-3.2066814090114804E-4</v>
      </c>
      <c r="I26520" t="s">
        <v>11266</v>
      </c>
      <c r="J26520" t="str">
        <f>_xlfn.XLOOKUP(Tabella1_1[[#This Row],[Country Name]],'Es. 1'!$J$5:$J$194,'Es. 1'!$K$5:$K$194)</f>
        <v>Africa</v>
      </c>
    </row>
    <row r="26521" spans="1:10" x14ac:dyDescent="0.25">
      <c r="A26521" t="s">
        <v>139</v>
      </c>
      <c r="B26521" t="s">
        <v>653</v>
      </c>
      <c r="C26521" t="s">
        <v>876</v>
      </c>
      <c r="D26521" t="s">
        <v>649</v>
      </c>
      <c r="E26521">
        <v>3853816389.694005</v>
      </c>
      <c r="F26521">
        <v>4243169865.9386048</v>
      </c>
      <c r="G26521">
        <v>4780151198.0724697</v>
      </c>
      <c r="H26521">
        <v>4780135869.6504908</v>
      </c>
      <c r="I26521" t="s">
        <v>11267</v>
      </c>
      <c r="J26521" t="str">
        <f>_xlfn.XLOOKUP(Tabella1_1[[#This Row],[Country Name]],'Es. 1'!$J$5:$J$194,'Es. 1'!$K$5:$K$194)</f>
        <v>Africa</v>
      </c>
    </row>
    <row r="26522" spans="1:10" x14ac:dyDescent="0.25">
      <c r="A26522" t="s">
        <v>139</v>
      </c>
      <c r="B26522" t="s">
        <v>653</v>
      </c>
      <c r="C26522" t="s">
        <v>1191</v>
      </c>
      <c r="D26522" t="s">
        <v>1360</v>
      </c>
      <c r="E26522">
        <v>10936612600</v>
      </c>
      <c r="F26522">
        <v>12041545400</v>
      </c>
      <c r="G26522">
        <v>13565426200</v>
      </c>
      <c r="H26522">
        <v>13565382700</v>
      </c>
      <c r="I26522" t="s">
        <v>11268</v>
      </c>
      <c r="J26522" t="str">
        <f>_xlfn.XLOOKUP(Tabella1_1[[#This Row],[Country Name]],'Es. 1'!$J$5:$J$194,'Es. 1'!$K$5:$K$194)</f>
        <v>Africa</v>
      </c>
    </row>
    <row r="26523" spans="1:10" x14ac:dyDescent="0.25">
      <c r="A26523" t="s">
        <v>139</v>
      </c>
      <c r="B26523" t="s">
        <v>653</v>
      </c>
      <c r="C26523" t="s">
        <v>207</v>
      </c>
      <c r="D26523" t="s">
        <v>1493</v>
      </c>
      <c r="E26523">
        <v>25112139300</v>
      </c>
      <c r="F26523">
        <v>30702325200</v>
      </c>
      <c r="G26523">
        <v>36961694900</v>
      </c>
      <c r="H26523">
        <v>40868930100</v>
      </c>
      <c r="I26523" t="s">
        <v>11269</v>
      </c>
      <c r="J26523" t="str">
        <f>_xlfn.XLOOKUP(Tabella1_1[[#This Row],[Country Name]],'Es. 1'!$J$5:$J$194,'Es. 1'!$K$5:$K$194)</f>
        <v>Africa</v>
      </c>
    </row>
    <row r="26524" spans="1:10" x14ac:dyDescent="0.25">
      <c r="A26524" t="s">
        <v>139</v>
      </c>
      <c r="B26524" t="s">
        <v>653</v>
      </c>
      <c r="C26524" t="s">
        <v>1314</v>
      </c>
      <c r="D26524" t="s">
        <v>799</v>
      </c>
      <c r="E26524">
        <v>4813182453.9082642</v>
      </c>
      <c r="F26524">
        <v>5486762956.7629166</v>
      </c>
      <c r="G26524">
        <v>6366449334.2749367</v>
      </c>
      <c r="H26524">
        <v>4940395785.9871387</v>
      </c>
      <c r="I26524" t="s">
        <v>11270</v>
      </c>
      <c r="J26524" t="str">
        <f>_xlfn.XLOOKUP(Tabella1_1[[#This Row],[Country Name]],'Es. 1'!$J$5:$J$194,'Es. 1'!$K$5:$K$194)</f>
        <v>Africa</v>
      </c>
    </row>
    <row r="26525" spans="1:10" x14ac:dyDescent="0.25">
      <c r="A26525" t="s">
        <v>139</v>
      </c>
      <c r="B26525" t="s">
        <v>653</v>
      </c>
      <c r="C26525" t="s">
        <v>613</v>
      </c>
      <c r="D26525" t="s">
        <v>999</v>
      </c>
      <c r="E26525">
        <v>59901313150.411842</v>
      </c>
      <c r="F26525">
        <v>63307805159.670753</v>
      </c>
      <c r="G26525">
        <v>63870517100.862022</v>
      </c>
      <c r="H26525">
        <v>67193507483.253754</v>
      </c>
      <c r="I26525" t="s">
        <v>618</v>
      </c>
      <c r="J26525" t="str">
        <f>_xlfn.XLOOKUP(Tabella1_1[[#This Row],[Country Name]],'Es. 1'!$J$5:$J$194,'Es. 1'!$K$5:$K$194)</f>
        <v>Africa</v>
      </c>
    </row>
    <row r="26526" spans="1:10" x14ac:dyDescent="0.25">
      <c r="A26526" t="s">
        <v>139</v>
      </c>
      <c r="B26526" t="s">
        <v>653</v>
      </c>
      <c r="C26526" t="s">
        <v>1253</v>
      </c>
      <c r="D26526" t="s">
        <v>691</v>
      </c>
      <c r="E26526">
        <v>158794525303.67889</v>
      </c>
      <c r="F26526">
        <v>167824916343.7345</v>
      </c>
      <c r="G26526">
        <v>169316629477.96594</v>
      </c>
      <c r="H26526">
        <v>178125663080.21106</v>
      </c>
      <c r="I26526" t="s">
        <v>618</v>
      </c>
      <c r="J26526" t="str">
        <f>_xlfn.XLOOKUP(Tabella1_1[[#This Row],[Country Name]],'Es. 1'!$J$5:$J$194,'Es. 1'!$K$5:$K$194)</f>
        <v>Africa</v>
      </c>
    </row>
    <row r="26527" spans="1:10" x14ac:dyDescent="0.25">
      <c r="A26527" t="s">
        <v>139</v>
      </c>
      <c r="B26527" t="s">
        <v>653</v>
      </c>
      <c r="C26527" t="s">
        <v>1524</v>
      </c>
      <c r="D26527" t="s">
        <v>846</v>
      </c>
      <c r="E26527">
        <v>341882170400</v>
      </c>
      <c r="F26527">
        <v>396044777300</v>
      </c>
      <c r="G26527">
        <v>447551596100</v>
      </c>
      <c r="H26527">
        <v>603796299100</v>
      </c>
      <c r="I26527" t="s">
        <v>11271</v>
      </c>
      <c r="J26527" t="str">
        <f>_xlfn.XLOOKUP(Tabella1_1[[#This Row],[Country Name]],'Es. 1'!$J$5:$J$194,'Es. 1'!$K$5:$K$194)</f>
        <v>Africa</v>
      </c>
    </row>
    <row r="26528" spans="1:10" x14ac:dyDescent="0.25">
      <c r="A26528" t="s">
        <v>139</v>
      </c>
      <c r="B26528" t="s">
        <v>653</v>
      </c>
      <c r="C26528" t="s">
        <v>927</v>
      </c>
      <c r="D26528" t="s">
        <v>1160</v>
      </c>
      <c r="E26528">
        <v>65527721243.301453</v>
      </c>
      <c r="F26528">
        <v>70776522597.352295</v>
      </c>
      <c r="G26528">
        <v>77088309092.788116</v>
      </c>
      <c r="H26528">
        <v>72989253312.218948</v>
      </c>
      <c r="I26528" t="s">
        <v>11272</v>
      </c>
      <c r="J26528" t="str">
        <f>_xlfn.XLOOKUP(Tabella1_1[[#This Row],[Country Name]],'Es. 1'!$J$5:$J$194,'Es. 1'!$K$5:$K$194)</f>
        <v>Africa</v>
      </c>
    </row>
    <row r="26529" spans="1:10" x14ac:dyDescent="0.25">
      <c r="A26529" t="s">
        <v>139</v>
      </c>
      <c r="B26529" t="s">
        <v>653</v>
      </c>
      <c r="C26529" t="s">
        <v>1092</v>
      </c>
      <c r="D26529" t="s">
        <v>100</v>
      </c>
      <c r="E26529">
        <v>6.9297765412614609</v>
      </c>
      <c r="F26529">
        <v>5.6868402879670157</v>
      </c>
      <c r="G26529">
        <v>0.88885081353244288</v>
      </c>
      <c r="H26529">
        <v>5.2026984173999722</v>
      </c>
      <c r="I26529" t="s">
        <v>618</v>
      </c>
      <c r="J26529" t="str">
        <f>_xlfn.XLOOKUP(Tabella1_1[[#This Row],[Country Name]],'Es. 1'!$J$5:$J$194,'Es. 1'!$K$5:$K$194)</f>
        <v>Africa</v>
      </c>
    </row>
    <row r="26530" spans="1:10" x14ac:dyDescent="0.25">
      <c r="A26530" t="s">
        <v>139</v>
      </c>
      <c r="B26530" t="s">
        <v>653</v>
      </c>
      <c r="C26530" t="s">
        <v>607</v>
      </c>
      <c r="D26530" t="s">
        <v>1282</v>
      </c>
      <c r="E26530">
        <v>1900.2843115272349</v>
      </c>
      <c r="F26530">
        <v>1967.2783182431676</v>
      </c>
      <c r="G26530">
        <v>1945.312849759805</v>
      </c>
      <c r="H26530">
        <v>2007.2221418966483</v>
      </c>
      <c r="I26530" t="s">
        <v>618</v>
      </c>
      <c r="J26530" t="str">
        <f>_xlfn.XLOOKUP(Tabella1_1[[#This Row],[Country Name]],'Es. 1'!$J$5:$J$194,'Es. 1'!$K$5:$K$194)</f>
        <v>Africa</v>
      </c>
    </row>
    <row r="26531" spans="1:10" x14ac:dyDescent="0.25">
      <c r="A26531" t="s">
        <v>139</v>
      </c>
      <c r="B26531" t="s">
        <v>653</v>
      </c>
      <c r="C26531" t="s">
        <v>1097</v>
      </c>
      <c r="D26531" t="s">
        <v>282</v>
      </c>
      <c r="E26531">
        <v>5037.5313882233459</v>
      </c>
      <c r="F26531">
        <v>5215.1281876112889</v>
      </c>
      <c r="G26531">
        <v>5156.8991445829643</v>
      </c>
      <c r="H26531">
        <v>5321.0166929257121</v>
      </c>
      <c r="I26531" t="s">
        <v>618</v>
      </c>
      <c r="J26531" t="str">
        <f>_xlfn.XLOOKUP(Tabella1_1[[#This Row],[Country Name]],'Es. 1'!$J$5:$J$194,'Es. 1'!$K$5:$K$194)</f>
        <v>Africa</v>
      </c>
    </row>
    <row r="26532" spans="1:10" x14ac:dyDescent="0.25">
      <c r="A26532" t="s">
        <v>139</v>
      </c>
      <c r="B26532" t="s">
        <v>653</v>
      </c>
      <c r="C26532" t="s">
        <v>1584</v>
      </c>
      <c r="D26532" t="s">
        <v>427</v>
      </c>
      <c r="E26532">
        <v>10845.727591491608</v>
      </c>
      <c r="F26532">
        <v>12307.01809153963</v>
      </c>
      <c r="G26532">
        <v>13631.138596372659</v>
      </c>
      <c r="H26532">
        <v>18036.761975118196</v>
      </c>
      <c r="I26532" t="s">
        <v>11273</v>
      </c>
      <c r="J26532" t="str">
        <f>_xlfn.XLOOKUP(Tabella1_1[[#This Row],[Country Name]],'Es. 1'!$J$5:$J$194,'Es. 1'!$K$5:$K$194)</f>
        <v>Africa</v>
      </c>
    </row>
    <row r="26533" spans="1:10" x14ac:dyDescent="0.25">
      <c r="A26533" t="s">
        <v>139</v>
      </c>
      <c r="B26533" t="s">
        <v>653</v>
      </c>
      <c r="C26533" t="s">
        <v>1571</v>
      </c>
      <c r="D26533" t="s">
        <v>61</v>
      </c>
      <c r="E26533">
        <v>4.7192556066042215</v>
      </c>
      <c r="F26533">
        <v>3.5254728100181438</v>
      </c>
      <c r="G26533">
        <v>-1.1165409733676341</v>
      </c>
      <c r="H26533">
        <v>3.1824851280084516</v>
      </c>
      <c r="I26533" t="s">
        <v>618</v>
      </c>
      <c r="J26533" t="str">
        <f>_xlfn.XLOOKUP(Tabella1_1[[#This Row],[Country Name]],'Es. 1'!$J$5:$J$194,'Es. 1'!$K$5:$K$194)</f>
        <v>Africa</v>
      </c>
    </row>
    <row r="26534" spans="1:10" x14ac:dyDescent="0.25">
      <c r="A26534" t="s">
        <v>139</v>
      </c>
      <c r="B26534" t="s">
        <v>653</v>
      </c>
      <c r="C26534" t="s">
        <v>1642</v>
      </c>
      <c r="D26534" t="s">
        <v>1421</v>
      </c>
      <c r="E26534">
        <v>2150</v>
      </c>
      <c r="F26534">
        <v>2230</v>
      </c>
      <c r="G26534">
        <v>2280</v>
      </c>
      <c r="H26534">
        <v>2380</v>
      </c>
      <c r="I26534" t="s">
        <v>11274</v>
      </c>
      <c r="J26534" t="str">
        <f>_xlfn.XLOOKUP(Tabella1_1[[#This Row],[Country Name]],'Es. 1'!$J$5:$J$194,'Es. 1'!$K$5:$K$194)</f>
        <v>Africa</v>
      </c>
    </row>
    <row r="26535" spans="1:10" x14ac:dyDescent="0.25">
      <c r="A26535" t="s">
        <v>139</v>
      </c>
      <c r="B26535" t="s">
        <v>653</v>
      </c>
      <c r="C26535" t="s">
        <v>449</v>
      </c>
      <c r="D26535" t="s">
        <v>684</v>
      </c>
      <c r="E26535">
        <v>6196.9247875639021</v>
      </c>
      <c r="F26535">
        <v>6415.395686006741</v>
      </c>
      <c r="G26535">
        <v>6343.7651645688165</v>
      </c>
      <c r="H26535">
        <v>6545.6545474869999</v>
      </c>
      <c r="I26535" t="s">
        <v>618</v>
      </c>
      <c r="J26535" t="str">
        <f>_xlfn.XLOOKUP(Tabella1_1[[#This Row],[Country Name]],'Es. 1'!$J$5:$J$194,'Es. 1'!$K$5:$K$194)</f>
        <v>Africa</v>
      </c>
    </row>
    <row r="26536" spans="1:10" x14ac:dyDescent="0.25">
      <c r="A26536" t="s">
        <v>139</v>
      </c>
      <c r="B26536" t="s">
        <v>653</v>
      </c>
      <c r="C26536" t="s">
        <v>960</v>
      </c>
      <c r="D26536" t="s">
        <v>836</v>
      </c>
      <c r="E26536">
        <v>5710</v>
      </c>
      <c r="F26536">
        <v>6060</v>
      </c>
      <c r="G26536">
        <v>6340</v>
      </c>
      <c r="H26536">
        <v>7010</v>
      </c>
      <c r="I26536" t="s">
        <v>11275</v>
      </c>
      <c r="J26536" t="str">
        <f>_xlfn.XLOOKUP(Tabella1_1[[#This Row],[Country Name]],'Es. 1'!$J$5:$J$194,'Es. 1'!$K$5:$K$194)</f>
        <v>Africa</v>
      </c>
    </row>
    <row r="26537" spans="1:10" x14ac:dyDescent="0.25">
      <c r="A26537" t="s">
        <v>139</v>
      </c>
      <c r="B26537" t="s">
        <v>653</v>
      </c>
      <c r="C26537" t="s">
        <v>1061</v>
      </c>
      <c r="D26537" t="s">
        <v>1093</v>
      </c>
      <c r="E26537">
        <v>67723205357.205635</v>
      </c>
      <c r="F26537">
        <v>71863221938.361893</v>
      </c>
      <c r="G26537">
        <v>74961497179.347275</v>
      </c>
      <c r="H26537">
        <v>79663089865.443253</v>
      </c>
      <c r="I26537" t="s">
        <v>11276</v>
      </c>
      <c r="J26537" t="str">
        <f>_xlfn.XLOOKUP(Tabella1_1[[#This Row],[Country Name]],'Es. 1'!$J$5:$J$194,'Es. 1'!$K$5:$K$194)</f>
        <v>Africa</v>
      </c>
    </row>
    <row r="26538" spans="1:10" x14ac:dyDescent="0.25">
      <c r="A26538" t="s">
        <v>139</v>
      </c>
      <c r="B26538" t="s">
        <v>653</v>
      </c>
      <c r="C26538" t="s">
        <v>346</v>
      </c>
      <c r="D26538" t="s">
        <v>737</v>
      </c>
      <c r="E26538">
        <v>195341260261.77771</v>
      </c>
      <c r="F26538">
        <v>206450005749.367</v>
      </c>
      <c r="G26538">
        <v>208285038305.00806</v>
      </c>
      <c r="H26538">
        <v>219121480696.58365</v>
      </c>
      <c r="I26538" t="s">
        <v>618</v>
      </c>
      <c r="J26538" t="str">
        <f>_xlfn.XLOOKUP(Tabella1_1[[#This Row],[Country Name]],'Es. 1'!$J$5:$J$194,'Es. 1'!$K$5:$K$194)</f>
        <v>Africa</v>
      </c>
    </row>
    <row r="26539" spans="1:10" x14ac:dyDescent="0.25">
      <c r="A26539" t="s">
        <v>139</v>
      </c>
      <c r="B26539" t="s">
        <v>653</v>
      </c>
      <c r="C26539" t="s">
        <v>1325</v>
      </c>
      <c r="D26539" t="s">
        <v>894</v>
      </c>
      <c r="E26539">
        <v>179917385479.63791</v>
      </c>
      <c r="F26539">
        <v>194854376256.78946</v>
      </c>
      <c r="G26539">
        <v>208285038305.00806</v>
      </c>
      <c r="H26539">
        <v>234679539092.67453</v>
      </c>
      <c r="I26539" t="s">
        <v>11277</v>
      </c>
      <c r="J26539" t="str">
        <f>_xlfn.XLOOKUP(Tabella1_1[[#This Row],[Country Name]],'Es. 1'!$J$5:$J$194,'Es. 1'!$K$5:$K$194)</f>
        <v>Africa</v>
      </c>
    </row>
    <row r="26540" spans="1:10" x14ac:dyDescent="0.25">
      <c r="A26540" t="s">
        <v>139</v>
      </c>
      <c r="B26540" t="s">
        <v>653</v>
      </c>
      <c r="C26540" t="s">
        <v>218</v>
      </c>
      <c r="D26540" t="s">
        <v>315</v>
      </c>
      <c r="E26540">
        <v>341882170400.00098</v>
      </c>
      <c r="F26540">
        <v>396044777300</v>
      </c>
      <c r="G26540">
        <v>447551596100.00098</v>
      </c>
      <c r="H26540">
        <v>603796299100.00098</v>
      </c>
      <c r="I26540" t="s">
        <v>11271</v>
      </c>
      <c r="J26540" t="str">
        <f>_xlfn.XLOOKUP(Tabella1_1[[#This Row],[Country Name]],'Es. 1'!$J$5:$J$194,'Es. 1'!$K$5:$K$194)</f>
        <v>Africa</v>
      </c>
    </row>
    <row r="26541" spans="1:10" x14ac:dyDescent="0.25">
      <c r="A26541" t="s">
        <v>139</v>
      </c>
      <c r="B26541" t="s">
        <v>653</v>
      </c>
      <c r="C26541" t="s">
        <v>28</v>
      </c>
      <c r="D26541" t="s">
        <v>1167</v>
      </c>
      <c r="E26541">
        <v>15667527637.201199</v>
      </c>
      <c r="F26541">
        <v>14471527062.7428</v>
      </c>
      <c r="G26541">
        <v>14727459381.0728</v>
      </c>
      <c r="H26541">
        <v>17275911380.1315</v>
      </c>
      <c r="I26541" t="s">
        <v>11278</v>
      </c>
      <c r="J26541" t="str">
        <f>_xlfn.XLOOKUP(Tabella1_1[[#This Row],[Country Name]],'Es. 1'!$J$5:$J$194,'Es. 1'!$K$5:$K$194)</f>
        <v>Africa</v>
      </c>
    </row>
    <row r="26542" spans="1:10" x14ac:dyDescent="0.25">
      <c r="A26542" t="s">
        <v>139</v>
      </c>
      <c r="B26542" t="s">
        <v>653</v>
      </c>
      <c r="C26542" t="s">
        <v>479</v>
      </c>
      <c r="D26542" t="s">
        <v>1657</v>
      </c>
      <c r="E26542">
        <v>13410702464.197401</v>
      </c>
      <c r="F26542">
        <v>12428560843.604</v>
      </c>
      <c r="G26542">
        <v>13628661955.577799</v>
      </c>
      <c r="H26542">
        <v>14621226762.936699</v>
      </c>
      <c r="I26542" t="s">
        <v>11279</v>
      </c>
      <c r="J26542" t="str">
        <f>_xlfn.XLOOKUP(Tabella1_1[[#This Row],[Country Name]],'Es. 1'!$J$5:$J$194,'Es. 1'!$K$5:$K$194)</f>
        <v>Africa</v>
      </c>
    </row>
    <row r="26543" spans="1:10" x14ac:dyDescent="0.25">
      <c r="A26543" t="s">
        <v>139</v>
      </c>
      <c r="B26543" t="s">
        <v>653</v>
      </c>
      <c r="C26543" t="s">
        <v>1479</v>
      </c>
      <c r="D26543" t="s">
        <v>1175</v>
      </c>
      <c r="E26543">
        <v>616550000</v>
      </c>
      <c r="F26543">
        <v>749960000</v>
      </c>
      <c r="G26543">
        <v>737680000</v>
      </c>
      <c r="H26543">
        <v>527220000</v>
      </c>
      <c r="I26543" t="s">
        <v>618</v>
      </c>
      <c r="J26543" t="str">
        <f>_xlfn.XLOOKUP(Tabella1_1[[#This Row],[Country Name]],'Es. 1'!$J$5:$J$194,'Es. 1'!$K$5:$K$194)</f>
        <v>Africa</v>
      </c>
    </row>
    <row r="26544" spans="1:10" x14ac:dyDescent="0.25">
      <c r="A26544" t="s">
        <v>139</v>
      </c>
      <c r="B26544" t="s">
        <v>653</v>
      </c>
      <c r="C26544" t="s">
        <v>1157</v>
      </c>
      <c r="D26544" t="s">
        <v>1054</v>
      </c>
      <c r="E26544">
        <v>18.647275616147223</v>
      </c>
      <c r="F26544">
        <v>18.223666985781918</v>
      </c>
      <c r="G26544">
        <v>17.036677915826221</v>
      </c>
      <c r="H26544">
        <v>15.521681405079807</v>
      </c>
      <c r="I26544" t="s">
        <v>11280</v>
      </c>
      <c r="J26544" t="str">
        <f>_xlfn.XLOOKUP(Tabella1_1[[#This Row],[Country Name]],'Es. 1'!$J$5:$J$194,'Es. 1'!$K$5:$K$194)</f>
        <v>Africa</v>
      </c>
    </row>
    <row r="26545" spans="1:10" x14ac:dyDescent="0.25">
      <c r="A26545" t="s">
        <v>139</v>
      </c>
      <c r="B26545" t="s">
        <v>653</v>
      </c>
      <c r="C26545" t="s">
        <v>651</v>
      </c>
      <c r="D26545" t="s">
        <v>341</v>
      </c>
      <c r="E26545">
        <v>-9.3501163557593543</v>
      </c>
      <c r="F26545">
        <v>1.2159050969075906</v>
      </c>
      <c r="G26545">
        <v>5.5692907604585855</v>
      </c>
      <c r="H26545">
        <v>0.69747775491994446</v>
      </c>
      <c r="I26545" t="s">
        <v>11281</v>
      </c>
      <c r="J26545" t="str">
        <f>_xlfn.XLOOKUP(Tabella1_1[[#This Row],[Country Name]],'Es. 1'!$J$5:$J$194,'Es. 1'!$K$5:$K$194)</f>
        <v>Africa</v>
      </c>
    </row>
    <row r="26546" spans="1:10" x14ac:dyDescent="0.25">
      <c r="A26546" t="s">
        <v>139</v>
      </c>
      <c r="B26546" t="s">
        <v>653</v>
      </c>
      <c r="C26546" t="s">
        <v>821</v>
      </c>
      <c r="D26546" t="s">
        <v>10</v>
      </c>
      <c r="E26546">
        <v>15795732293.994482</v>
      </c>
      <c r="F26546">
        <v>15987793408.051039</v>
      </c>
      <c r="G26546">
        <v>16878200109.126831</v>
      </c>
      <c r="H26546">
        <v>16995921800.318865</v>
      </c>
      <c r="I26546" t="s">
        <v>11282</v>
      </c>
      <c r="J26546" t="str">
        <f>_xlfn.XLOOKUP(Tabella1_1[[#This Row],[Country Name]],'Es. 1'!$J$5:$J$194,'Es. 1'!$K$5:$K$194)</f>
        <v>Africa</v>
      </c>
    </row>
    <row r="26547" spans="1:10" x14ac:dyDescent="0.25">
      <c r="A26547" t="s">
        <v>139</v>
      </c>
      <c r="B26547" t="s">
        <v>653</v>
      </c>
      <c r="C26547" t="s">
        <v>348</v>
      </c>
      <c r="D26547" t="s">
        <v>1384</v>
      </c>
      <c r="E26547">
        <v>36248108600</v>
      </c>
      <c r="F26547">
        <v>36688851200</v>
      </c>
      <c r="G26547">
        <v>38732160000</v>
      </c>
      <c r="H26547">
        <v>39002308200</v>
      </c>
      <c r="I26547" t="s">
        <v>11283</v>
      </c>
      <c r="J26547" t="str">
        <f>_xlfn.XLOOKUP(Tabella1_1[[#This Row],[Country Name]],'Es. 1'!$J$5:$J$194,'Es. 1'!$K$5:$K$194)</f>
        <v>Africa</v>
      </c>
    </row>
    <row r="26548" spans="1:10" x14ac:dyDescent="0.25">
      <c r="A26548" t="s">
        <v>139</v>
      </c>
      <c r="B26548" t="s">
        <v>653</v>
      </c>
      <c r="C26548" t="s">
        <v>250</v>
      </c>
      <c r="D26548" t="s">
        <v>1529</v>
      </c>
      <c r="E26548">
        <v>66485791900</v>
      </c>
      <c r="F26548">
        <v>71425974000</v>
      </c>
      <c r="G26548">
        <v>78657479200</v>
      </c>
      <c r="H26548">
        <v>95355315900</v>
      </c>
      <c r="I26548" t="s">
        <v>11284</v>
      </c>
      <c r="J26548" t="str">
        <f>_xlfn.XLOOKUP(Tabella1_1[[#This Row],[Country Name]],'Es. 1'!$J$5:$J$194,'Es. 1'!$K$5:$K$194)</f>
        <v>Africa</v>
      </c>
    </row>
    <row r="26549" spans="1:10" x14ac:dyDescent="0.25">
      <c r="A26549" t="s">
        <v>139</v>
      </c>
      <c r="B26549" t="s">
        <v>653</v>
      </c>
      <c r="C26549" t="s">
        <v>1359</v>
      </c>
      <c r="D26549" t="s">
        <v>144</v>
      </c>
      <c r="E26549">
        <v>12743169476.097809</v>
      </c>
      <c r="F26549">
        <v>12764420471.121555</v>
      </c>
      <c r="G26549">
        <v>13548319616.928192</v>
      </c>
      <c r="H26549">
        <v>11526922767.274311</v>
      </c>
      <c r="I26549" t="s">
        <v>11285</v>
      </c>
      <c r="J26549" t="str">
        <f>_xlfn.XLOOKUP(Tabella1_1[[#This Row],[Country Name]],'Es. 1'!$J$5:$J$194,'Es. 1'!$K$5:$K$194)</f>
        <v>Africa</v>
      </c>
    </row>
    <row r="26550" spans="1:10" x14ac:dyDescent="0.25">
      <c r="A26550" t="s">
        <v>139</v>
      </c>
      <c r="B26550" t="s">
        <v>653</v>
      </c>
      <c r="C26550" t="s">
        <v>739</v>
      </c>
      <c r="D26550" t="s">
        <v>1098</v>
      </c>
      <c r="E26550">
        <v>158858135050.35681</v>
      </c>
      <c r="F26550">
        <v>160059341225.68799</v>
      </c>
      <c r="G26550">
        <v>172647022983.41803</v>
      </c>
      <c r="H26550">
        <v>182817206893.32086</v>
      </c>
      <c r="I26550" t="s">
        <v>11286</v>
      </c>
      <c r="J26550" t="str">
        <f>_xlfn.XLOOKUP(Tabella1_1[[#This Row],[Country Name]],'Es. 1'!$J$5:$J$194,'Es. 1'!$K$5:$K$194)</f>
        <v>Africa</v>
      </c>
    </row>
    <row r="26551" spans="1:10" x14ac:dyDescent="0.25">
      <c r="A26551" t="s">
        <v>139</v>
      </c>
      <c r="B26551" t="s">
        <v>653</v>
      </c>
      <c r="C26551" t="s">
        <v>193</v>
      </c>
      <c r="D26551" t="s">
        <v>504</v>
      </c>
      <c r="E26551">
        <v>16.721672581010374</v>
      </c>
      <c r="F26551">
        <v>14.699009242961736</v>
      </c>
      <c r="G26551">
        <v>14.439085920578517</v>
      </c>
      <c r="H26551">
        <v>14.734312699628838</v>
      </c>
      <c r="I26551" t="s">
        <v>11287</v>
      </c>
      <c r="J26551" t="str">
        <f>_xlfn.XLOOKUP(Tabella1_1[[#This Row],[Country Name]],'Es. 1'!$J$5:$J$194,'Es. 1'!$K$5:$K$194)</f>
        <v>Africa</v>
      </c>
    </row>
    <row r="26552" spans="1:10" x14ac:dyDescent="0.25">
      <c r="A26552" t="s">
        <v>139</v>
      </c>
      <c r="B26552" t="s">
        <v>653</v>
      </c>
      <c r="C26552" t="s">
        <v>145</v>
      </c>
      <c r="D26552" t="s">
        <v>287</v>
      </c>
      <c r="E26552">
        <v>59620164700</v>
      </c>
      <c r="F26552">
        <v>57611404600</v>
      </c>
      <c r="G26552">
        <v>66664528500</v>
      </c>
      <c r="H26552">
        <v>90518224500</v>
      </c>
      <c r="I26552" t="s">
        <v>11288</v>
      </c>
      <c r="J26552" t="str">
        <f>_xlfn.XLOOKUP(Tabella1_1[[#This Row],[Country Name]],'Es. 1'!$J$5:$J$194,'Es. 1'!$K$5:$K$194)</f>
        <v>Africa</v>
      </c>
    </row>
    <row r="26553" spans="1:10" x14ac:dyDescent="0.25">
      <c r="A26553" t="s">
        <v>139</v>
      </c>
      <c r="B26553" t="s">
        <v>653</v>
      </c>
      <c r="C26553" t="s">
        <v>1255</v>
      </c>
      <c r="D26553" t="s">
        <v>1288</v>
      </c>
      <c r="E26553">
        <v>11427251466.113079</v>
      </c>
      <c r="F26553">
        <v>10295641082.140602</v>
      </c>
      <c r="G26553">
        <v>11482599600.392717</v>
      </c>
      <c r="H26553">
        <v>10942196279.193464</v>
      </c>
      <c r="I26553" t="s">
        <v>11289</v>
      </c>
      <c r="J26553" t="str">
        <f>_xlfn.XLOOKUP(Tabella1_1[[#This Row],[Country Name]],'Es. 1'!$J$5:$J$194,'Es. 1'!$K$5:$K$194)</f>
        <v>Africa</v>
      </c>
    </row>
    <row r="26554" spans="1:10" x14ac:dyDescent="0.25">
      <c r="A26554" t="s">
        <v>139</v>
      </c>
      <c r="B26554" t="s">
        <v>653</v>
      </c>
      <c r="C26554" t="s">
        <v>840</v>
      </c>
      <c r="D26554" t="s">
        <v>1170</v>
      </c>
      <c r="E26554">
        <v>18.038193684526334</v>
      </c>
      <c r="F26554">
        <v>17.660747107057766</v>
      </c>
      <c r="G26554">
        <v>16.753650445063577</v>
      </c>
      <c r="H26554">
        <v>15.318412951604737</v>
      </c>
      <c r="I26554" t="s">
        <v>11290</v>
      </c>
      <c r="J26554" t="str">
        <f>_xlfn.XLOOKUP(Tabella1_1[[#This Row],[Country Name]],'Es. 1'!$J$5:$J$194,'Es. 1'!$K$5:$K$194)</f>
        <v>Africa</v>
      </c>
    </row>
    <row r="26555" spans="1:10" x14ac:dyDescent="0.25">
      <c r="A26555" t="s">
        <v>139</v>
      </c>
      <c r="B26555" t="s">
        <v>653</v>
      </c>
      <c r="C26555" t="s">
        <v>1088</v>
      </c>
      <c r="D26555" t="s">
        <v>1443</v>
      </c>
      <c r="E26555">
        <v>-10.022889933964862</v>
      </c>
      <c r="F26555">
        <v>1.7705801303790736</v>
      </c>
      <c r="G26555">
        <v>5.8179912001657925</v>
      </c>
      <c r="H26555">
        <v>0.78476056497034108</v>
      </c>
      <c r="I26555" t="s">
        <v>11291</v>
      </c>
      <c r="J26555" t="str">
        <f>_xlfn.XLOOKUP(Tabella1_1[[#This Row],[Country Name]],'Es. 1'!$J$5:$J$194,'Es. 1'!$K$5:$K$194)</f>
        <v>Africa</v>
      </c>
    </row>
    <row r="26556" spans="1:10" x14ac:dyDescent="0.25">
      <c r="A26556" t="s">
        <v>139</v>
      </c>
      <c r="B26556" t="s">
        <v>653</v>
      </c>
      <c r="C26556" t="s">
        <v>759</v>
      </c>
      <c r="D26556" t="s">
        <v>101</v>
      </c>
      <c r="E26556">
        <v>15406803528.817989</v>
      </c>
      <c r="F26556">
        <v>15679593330.825783</v>
      </c>
      <c r="G26556">
        <v>16591830691.035009</v>
      </c>
      <c r="H26556">
        <v>16722036835.304899</v>
      </c>
      <c r="I26556" t="s">
        <v>11292</v>
      </c>
      <c r="J26556" t="str">
        <f>_xlfn.XLOOKUP(Tabella1_1[[#This Row],[Country Name]],'Es. 1'!$J$5:$J$194,'Es. 1'!$K$5:$K$194)</f>
        <v>Africa</v>
      </c>
    </row>
    <row r="26557" spans="1:10" x14ac:dyDescent="0.25">
      <c r="A26557" t="s">
        <v>139</v>
      </c>
      <c r="B26557" t="s">
        <v>653</v>
      </c>
      <c r="C26557" t="s">
        <v>1623</v>
      </c>
      <c r="D26557" t="s">
        <v>783</v>
      </c>
      <c r="E26557">
        <v>35319164000</v>
      </c>
      <c r="F26557">
        <v>35944518100</v>
      </c>
      <c r="G26557">
        <v>38035767000</v>
      </c>
      <c r="H26557">
        <v>38334256700</v>
      </c>
      <c r="I26557" t="s">
        <v>11293</v>
      </c>
      <c r="J26557" t="str">
        <f>_xlfn.XLOOKUP(Tabella1_1[[#This Row],[Country Name]],'Es. 1'!$J$5:$J$194,'Es. 1'!$K$5:$K$194)</f>
        <v>Africa</v>
      </c>
    </row>
    <row r="26558" spans="1:10" x14ac:dyDescent="0.25">
      <c r="A26558" t="s">
        <v>139</v>
      </c>
      <c r="B26558" t="s">
        <v>653</v>
      </c>
      <c r="C26558" t="s">
        <v>1064</v>
      </c>
      <c r="D26558" t="s">
        <v>937</v>
      </c>
      <c r="E26558">
        <v>64314145200</v>
      </c>
      <c r="F26558">
        <v>69219661700</v>
      </c>
      <c r="G26558">
        <v>77350755700</v>
      </c>
      <c r="H26558">
        <v>94106564100</v>
      </c>
      <c r="I26558" t="s">
        <v>11294</v>
      </c>
      <c r="J26558" t="str">
        <f>_xlfn.XLOOKUP(Tabella1_1[[#This Row],[Country Name]],'Es. 1'!$J$5:$J$194,'Es. 1'!$K$5:$K$194)</f>
        <v>Africa</v>
      </c>
    </row>
    <row r="26559" spans="1:10" x14ac:dyDescent="0.25">
      <c r="A26559" t="s">
        <v>139</v>
      </c>
      <c r="B26559" t="s">
        <v>653</v>
      </c>
      <c r="C26559" t="s">
        <v>1183</v>
      </c>
      <c r="D26559" t="s">
        <v>258</v>
      </c>
      <c r="E26559">
        <v>12326935252.973387</v>
      </c>
      <c r="F26559">
        <v>12370133962.857666</v>
      </c>
      <c r="G26559">
        <v>13323243657.095613</v>
      </c>
      <c r="H26559">
        <v>11375968775.68783</v>
      </c>
      <c r="I26559" t="s">
        <v>11295</v>
      </c>
      <c r="J26559" t="str">
        <f>_xlfn.XLOOKUP(Tabella1_1[[#This Row],[Country Name]],'Es. 1'!$J$5:$J$194,'Es. 1'!$K$5:$K$194)</f>
        <v>Africa</v>
      </c>
    </row>
    <row r="26560" spans="1:10" x14ac:dyDescent="0.25">
      <c r="A26560" t="s">
        <v>139</v>
      </c>
      <c r="B26560" t="s">
        <v>653</v>
      </c>
      <c r="C26560" t="s">
        <v>1334</v>
      </c>
      <c r="D26560" t="s">
        <v>240</v>
      </c>
      <c r="E26560" t="s">
        <v>618</v>
      </c>
      <c r="F26560" t="s">
        <v>618</v>
      </c>
      <c r="G26560" t="s">
        <v>618</v>
      </c>
      <c r="H26560" t="s">
        <v>618</v>
      </c>
      <c r="I26560" t="s">
        <v>618</v>
      </c>
      <c r="J26560" t="str">
        <f>_xlfn.XLOOKUP(Tabella1_1[[#This Row],[Country Name]],'Es. 1'!$J$5:$J$194,'Es. 1'!$K$5:$K$194)</f>
        <v>Africa</v>
      </c>
    </row>
    <row r="26561" spans="1:10" x14ac:dyDescent="0.25">
      <c r="A26561" t="s">
        <v>139</v>
      </c>
      <c r="B26561" t="s">
        <v>653</v>
      </c>
      <c r="C26561" t="s">
        <v>574</v>
      </c>
      <c r="D26561" t="s">
        <v>27</v>
      </c>
      <c r="E26561" t="s">
        <v>618</v>
      </c>
      <c r="F26561" t="s">
        <v>618</v>
      </c>
      <c r="G26561" t="s">
        <v>618</v>
      </c>
      <c r="H26561" t="s">
        <v>618</v>
      </c>
      <c r="I26561" t="s">
        <v>618</v>
      </c>
      <c r="J26561" t="str">
        <f>_xlfn.XLOOKUP(Tabella1_1[[#This Row],[Country Name]],'Es. 1'!$J$5:$J$194,'Es. 1'!$K$5:$K$194)</f>
        <v>Africa</v>
      </c>
    </row>
    <row r="26562" spans="1:10" x14ac:dyDescent="0.25">
      <c r="A26562" t="s">
        <v>139</v>
      </c>
      <c r="B26562" t="s">
        <v>653</v>
      </c>
      <c r="C26562" t="s">
        <v>868</v>
      </c>
      <c r="D26562" t="s">
        <v>120</v>
      </c>
      <c r="E26562">
        <v>101.92560303513685</v>
      </c>
      <c r="F26562">
        <v>103.52465774282018</v>
      </c>
      <c r="G26562">
        <v>102.5975919952477</v>
      </c>
      <c r="H26562">
        <v>100.78736870545097</v>
      </c>
      <c r="I26562" t="s">
        <v>11296</v>
      </c>
      <c r="J26562" t="str">
        <f>_xlfn.XLOOKUP(Tabella1_1[[#This Row],[Country Name]],'Es. 1'!$J$5:$J$194,'Es. 1'!$K$5:$K$194)</f>
        <v>Africa</v>
      </c>
    </row>
    <row r="26563" spans="1:10" x14ac:dyDescent="0.25">
      <c r="A26563" t="s">
        <v>139</v>
      </c>
      <c r="B26563" t="s">
        <v>653</v>
      </c>
      <c r="C26563" t="s">
        <v>1188</v>
      </c>
      <c r="D26563" t="s">
        <v>740</v>
      </c>
      <c r="E26563">
        <v>64498727557.499474</v>
      </c>
      <c r="F26563">
        <v>65863131778.618698</v>
      </c>
      <c r="G26563">
        <v>70549692217.396942</v>
      </c>
      <c r="H26563">
        <v>73392681817.414139</v>
      </c>
      <c r="I26563" t="s">
        <v>11297</v>
      </c>
      <c r="J26563" t="str">
        <f>_xlfn.XLOOKUP(Tabella1_1[[#This Row],[Country Name]],'Es. 1'!$J$5:$J$194,'Es. 1'!$K$5:$K$194)</f>
        <v>Africa</v>
      </c>
    </row>
    <row r="26564" spans="1:10" x14ac:dyDescent="0.25">
      <c r="A26564" t="s">
        <v>139</v>
      </c>
      <c r="B26564" t="s">
        <v>653</v>
      </c>
      <c r="C26564" t="s">
        <v>324</v>
      </c>
      <c r="D26564" t="s">
        <v>1432</v>
      </c>
      <c r="E26564">
        <v>161430693200</v>
      </c>
      <c r="F26564">
        <v>164884740000</v>
      </c>
      <c r="G26564">
        <v>176685402200</v>
      </c>
      <c r="H26564">
        <v>183960377900</v>
      </c>
      <c r="I26564" t="s">
        <v>11298</v>
      </c>
      <c r="J26564" t="str">
        <f>_xlfn.XLOOKUP(Tabella1_1[[#This Row],[Country Name]],'Es. 1'!$J$5:$J$194,'Es. 1'!$K$5:$K$194)</f>
        <v>Africa</v>
      </c>
    </row>
    <row r="26565" spans="1:10" x14ac:dyDescent="0.25">
      <c r="A26565" t="s">
        <v>139</v>
      </c>
      <c r="B26565" t="s">
        <v>653</v>
      </c>
      <c r="C26565" t="s">
        <v>320</v>
      </c>
      <c r="D26565" t="s">
        <v>1576</v>
      </c>
      <c r="E26565">
        <v>363409892800</v>
      </c>
      <c r="F26565">
        <v>405755302600</v>
      </c>
      <c r="G26565">
        <v>473687886700</v>
      </c>
      <c r="H26565">
        <v>619173344100</v>
      </c>
      <c r="I26565" t="s">
        <v>11299</v>
      </c>
      <c r="J26565" t="str">
        <f>_xlfn.XLOOKUP(Tabella1_1[[#This Row],[Country Name]],'Es. 1'!$J$5:$J$194,'Es. 1'!$K$5:$K$194)</f>
        <v>Africa</v>
      </c>
    </row>
    <row r="26566" spans="1:10" x14ac:dyDescent="0.25">
      <c r="A26566" t="s">
        <v>139</v>
      </c>
      <c r="B26566" t="s">
        <v>653</v>
      </c>
      <c r="C26566" t="s">
        <v>1403</v>
      </c>
      <c r="D26566" t="s">
        <v>896</v>
      </c>
      <c r="E26566">
        <v>69653887257.691467</v>
      </c>
      <c r="F26566">
        <v>72511874892.648453</v>
      </c>
      <c r="G26566">
        <v>81590141877.809738</v>
      </c>
      <c r="H26566">
        <v>74848090529.955032</v>
      </c>
      <c r="I26566" t="s">
        <v>11300</v>
      </c>
      <c r="J26566" t="str">
        <f>_xlfn.XLOOKUP(Tabella1_1[[#This Row],[Country Name]],'Es. 1'!$J$5:$J$194,'Es. 1'!$K$5:$K$194)</f>
        <v>Africa</v>
      </c>
    </row>
    <row r="26567" spans="1:10" x14ac:dyDescent="0.25">
      <c r="A26567" t="s">
        <v>139</v>
      </c>
      <c r="B26567" t="s">
        <v>653</v>
      </c>
      <c r="C26567" t="s">
        <v>714</v>
      </c>
      <c r="D26567" t="s">
        <v>810</v>
      </c>
      <c r="E26567">
        <v>225.11821364092364</v>
      </c>
      <c r="F26567">
        <v>246.08420560932441</v>
      </c>
      <c r="G26567">
        <v>268.09678717192855</v>
      </c>
      <c r="H26567">
        <v>336.5797304659701</v>
      </c>
      <c r="I26567" t="s">
        <v>11301</v>
      </c>
      <c r="J26567" t="str">
        <f>_xlfn.XLOOKUP(Tabella1_1[[#This Row],[Country Name]],'Es. 1'!$J$5:$J$194,'Es. 1'!$K$5:$K$194)</f>
        <v>Africa</v>
      </c>
    </row>
    <row r="26568" spans="1:10" x14ac:dyDescent="0.25">
      <c r="A26568" t="s">
        <v>139</v>
      </c>
      <c r="B26568" t="s">
        <v>653</v>
      </c>
      <c r="C26568" t="s">
        <v>1445</v>
      </c>
      <c r="D26568" t="s">
        <v>270</v>
      </c>
      <c r="E26568">
        <v>17.590639313095259</v>
      </c>
      <c r="F26568">
        <v>21.075519516848225</v>
      </c>
      <c r="G26568">
        <v>15.594465710609532</v>
      </c>
      <c r="H26568">
        <v>17.829821099390919</v>
      </c>
      <c r="I26568" t="s">
        <v>11302</v>
      </c>
      <c r="J26568" t="str">
        <f>_xlfn.XLOOKUP(Tabella1_1[[#This Row],[Country Name]],'Es. 1'!$J$5:$J$194,'Es. 1'!$K$5:$K$194)</f>
        <v>Africa</v>
      </c>
    </row>
    <row r="26569" spans="1:10" x14ac:dyDescent="0.25">
      <c r="A26569" t="s">
        <v>139</v>
      </c>
      <c r="B26569" t="s">
        <v>653</v>
      </c>
      <c r="C26569" t="s">
        <v>852</v>
      </c>
      <c r="D26569" t="s">
        <v>704</v>
      </c>
      <c r="E26569">
        <v>18.345038490846196</v>
      </c>
      <c r="F26569">
        <v>20.857122844337539</v>
      </c>
      <c r="G26569">
        <v>16.08727554756689</v>
      </c>
      <c r="H26569">
        <v>18.141060978409719</v>
      </c>
      <c r="I26569" t="s">
        <v>11303</v>
      </c>
      <c r="J26569" t="str">
        <f>_xlfn.XLOOKUP(Tabella1_1[[#This Row],[Country Name]],'Es. 1'!$J$5:$J$194,'Es. 1'!$K$5:$K$194)</f>
        <v>Africa</v>
      </c>
    </row>
    <row r="26570" spans="1:10" x14ac:dyDescent="0.25">
      <c r="A26570" t="s">
        <v>139</v>
      </c>
      <c r="B26570" t="s">
        <v>653</v>
      </c>
      <c r="C26570" t="s">
        <v>845</v>
      </c>
      <c r="D26570" t="s">
        <v>727</v>
      </c>
      <c r="E26570">
        <v>62718415753.220383</v>
      </c>
      <c r="F26570">
        <v>82603545720.044037</v>
      </c>
      <c r="G26570">
        <v>71998858482.140625</v>
      </c>
      <c r="H26570">
        <v>109535054805.11212</v>
      </c>
      <c r="I26570" t="s">
        <v>11304</v>
      </c>
      <c r="J26570" t="str">
        <f>_xlfn.XLOOKUP(Tabella1_1[[#This Row],[Country Name]],'Es. 1'!$J$5:$J$194,'Es. 1'!$K$5:$K$194)</f>
        <v>Africa</v>
      </c>
    </row>
    <row r="26571" spans="1:10" x14ac:dyDescent="0.25">
      <c r="A26571" t="s">
        <v>139</v>
      </c>
      <c r="B26571" t="s">
        <v>653</v>
      </c>
      <c r="C26571" t="s">
        <v>269</v>
      </c>
      <c r="D26571" t="s">
        <v>1024</v>
      </c>
      <c r="E26571">
        <v>12021085684.258051</v>
      </c>
      <c r="F26571">
        <v>14761946263.080086</v>
      </c>
      <c r="G26571">
        <v>12401408698.716887</v>
      </c>
      <c r="H26571">
        <v>13241024951.055574</v>
      </c>
      <c r="I26571" t="s">
        <v>11305</v>
      </c>
      <c r="J26571" t="str">
        <f>_xlfn.XLOOKUP(Tabella1_1[[#This Row],[Country Name]],'Es. 1'!$J$5:$J$194,'Es. 1'!$K$5:$K$194)</f>
        <v>Africa</v>
      </c>
    </row>
    <row r="26572" spans="1:10" x14ac:dyDescent="0.25">
      <c r="A26572" t="s">
        <v>139</v>
      </c>
      <c r="B26572" t="s">
        <v>653</v>
      </c>
      <c r="C26572" t="s">
        <v>255</v>
      </c>
      <c r="D26572" t="s">
        <v>380</v>
      </c>
      <c r="E26572">
        <v>57263274254.315948</v>
      </c>
      <c r="F26572">
        <v>57693048392.432266</v>
      </c>
      <c r="G26572">
        <v>60832859782.387733</v>
      </c>
      <c r="H26572">
        <v>63131725238.875168</v>
      </c>
      <c r="I26572" t="s">
        <v>11306</v>
      </c>
      <c r="J26572" t="str">
        <f>_xlfn.XLOOKUP(Tabella1_1[[#This Row],[Country Name]],'Es. 1'!$J$5:$J$194,'Es. 1'!$K$5:$K$194)</f>
        <v>Africa</v>
      </c>
    </row>
    <row r="26573" spans="1:10" x14ac:dyDescent="0.25">
      <c r="A26573" t="s">
        <v>139</v>
      </c>
      <c r="B26573" t="s">
        <v>653</v>
      </c>
      <c r="C26573" t="s">
        <v>1084</v>
      </c>
      <c r="D26573" t="s">
        <v>1059</v>
      </c>
      <c r="E26573">
        <v>157125103600</v>
      </c>
      <c r="F26573">
        <v>158304363900</v>
      </c>
      <c r="G26573">
        <v>166919714600</v>
      </c>
      <c r="H26573">
        <v>173227587800</v>
      </c>
      <c r="I26573" t="s">
        <v>11307</v>
      </c>
      <c r="J26573" t="str">
        <f>_xlfn.XLOOKUP(Tabella1_1[[#This Row],[Country Name]],'Es. 1'!$J$5:$J$194,'Es. 1'!$K$5:$K$194)</f>
        <v>Africa</v>
      </c>
    </row>
    <row r="26574" spans="1:10" x14ac:dyDescent="0.25">
      <c r="A26574" t="s">
        <v>139</v>
      </c>
      <c r="B26574" t="s">
        <v>653</v>
      </c>
      <c r="C26574" t="s">
        <v>628</v>
      </c>
      <c r="D26574" t="s">
        <v>1222</v>
      </c>
      <c r="E26574">
        <v>333625972800</v>
      </c>
      <c r="F26574">
        <v>368105708700</v>
      </c>
      <c r="G26574">
        <v>431151503100</v>
      </c>
      <c r="H26574">
        <v>575999952700</v>
      </c>
      <c r="I26574" t="s">
        <v>11308</v>
      </c>
      <c r="J26574" t="str">
        <f>_xlfn.XLOOKUP(Tabella1_1[[#This Row],[Country Name]],'Es. 1'!$J$5:$J$194,'Es. 1'!$K$5:$K$194)</f>
        <v>Africa</v>
      </c>
    </row>
    <row r="26575" spans="1:10" x14ac:dyDescent="0.25">
      <c r="A26575" t="s">
        <v>139</v>
      </c>
      <c r="B26575" t="s">
        <v>653</v>
      </c>
      <c r="C26575" t="s">
        <v>51</v>
      </c>
      <c r="D26575" t="s">
        <v>523</v>
      </c>
      <c r="E26575">
        <v>63945275998.41069</v>
      </c>
      <c r="F26575">
        <v>65783576765.323326</v>
      </c>
      <c r="G26575">
        <v>74263482973.629364</v>
      </c>
      <c r="H26575">
        <v>69629122467.482239</v>
      </c>
      <c r="I26575" t="s">
        <v>11309</v>
      </c>
      <c r="J26575" t="str">
        <f>_xlfn.XLOOKUP(Tabella1_1[[#This Row],[Country Name]],'Es. 1'!$J$5:$J$194,'Es. 1'!$K$5:$K$194)</f>
        <v>Africa</v>
      </c>
    </row>
    <row r="26576" spans="1:10" x14ac:dyDescent="0.25">
      <c r="A26576" t="s">
        <v>139</v>
      </c>
      <c r="B26576" t="s">
        <v>653</v>
      </c>
      <c r="C26576" t="s">
        <v>928</v>
      </c>
      <c r="D26576" t="s">
        <v>807</v>
      </c>
      <c r="E26576">
        <v>76.235123580683378</v>
      </c>
      <c r="F26576">
        <v>77.467580601035621</v>
      </c>
      <c r="G26576">
        <v>77.555260991643195</v>
      </c>
      <c r="H26576">
        <v>78.613152972406368</v>
      </c>
      <c r="I26576" t="s">
        <v>11310</v>
      </c>
      <c r="J26576" t="str">
        <f>_xlfn.XLOOKUP(Tabella1_1[[#This Row],[Country Name]],'Es. 1'!$J$5:$J$194,'Es. 1'!$K$5:$K$194)</f>
        <v>Africa</v>
      </c>
    </row>
    <row r="26577" spans="1:10" x14ac:dyDescent="0.25">
      <c r="A26577" t="s">
        <v>139</v>
      </c>
      <c r="B26577" t="s">
        <v>653</v>
      </c>
      <c r="C26577" t="s">
        <v>990</v>
      </c>
      <c r="D26577" t="s">
        <v>1136</v>
      </c>
      <c r="E26577">
        <v>14.091379549806575</v>
      </c>
      <c r="F26577">
        <v>1.6704058502823926</v>
      </c>
      <c r="G26577">
        <v>7.0883897743250373</v>
      </c>
      <c r="H26577">
        <v>5.6314767195526656</v>
      </c>
      <c r="I26577" t="s">
        <v>11311</v>
      </c>
      <c r="J26577" t="str">
        <f>_xlfn.XLOOKUP(Tabella1_1[[#This Row],[Country Name]],'Es. 1'!$J$5:$J$194,'Es. 1'!$K$5:$K$194)</f>
        <v>Africa</v>
      </c>
    </row>
    <row r="26578" spans="1:10" x14ac:dyDescent="0.25">
      <c r="A26578" t="s">
        <v>139</v>
      </c>
      <c r="B26578" t="s">
        <v>653</v>
      </c>
      <c r="C26578" t="s">
        <v>912</v>
      </c>
      <c r="D26578" t="s">
        <v>1441</v>
      </c>
      <c r="E26578">
        <v>44937029699.160683</v>
      </c>
      <c r="F26578">
        <v>45687660472.198601</v>
      </c>
      <c r="G26578">
        <v>48926179925.238274</v>
      </c>
      <c r="H26578">
        <v>51681446357.494514</v>
      </c>
      <c r="I26578" t="s">
        <v>11312</v>
      </c>
      <c r="J26578" t="str">
        <f>_xlfn.XLOOKUP(Tabella1_1[[#This Row],[Country Name]],'Es. 1'!$J$5:$J$194,'Es. 1'!$K$5:$K$194)</f>
        <v>Africa</v>
      </c>
    </row>
    <row r="26579" spans="1:10" x14ac:dyDescent="0.25">
      <c r="A26579" t="s">
        <v>139</v>
      </c>
      <c r="B26579" t="s">
        <v>653</v>
      </c>
      <c r="C26579" t="s">
        <v>1553</v>
      </c>
      <c r="D26579" t="s">
        <v>457</v>
      </c>
      <c r="E26579">
        <v>114245972000</v>
      </c>
      <c r="F26579">
        <v>116154343400</v>
      </c>
      <c r="G26579">
        <v>124387816000</v>
      </c>
      <c r="H26579">
        <v>131392686900</v>
      </c>
      <c r="I26579" t="s">
        <v>11313</v>
      </c>
      <c r="J26579" t="str">
        <f>_xlfn.XLOOKUP(Tabella1_1[[#This Row],[Country Name]],'Es. 1'!$J$5:$J$194,'Es. 1'!$K$5:$K$194)</f>
        <v>Africa</v>
      </c>
    </row>
    <row r="26580" spans="1:10" x14ac:dyDescent="0.25">
      <c r="A26580" t="s">
        <v>139</v>
      </c>
      <c r="B26580" t="s">
        <v>653</v>
      </c>
      <c r="C26580" t="s">
        <v>914</v>
      </c>
      <c r="D26580" t="s">
        <v>589</v>
      </c>
      <c r="E26580">
        <v>271811961499.99997</v>
      </c>
      <c r="F26580">
        <v>303627003400</v>
      </c>
      <c r="G26580">
        <v>358068712600</v>
      </c>
      <c r="H26580">
        <v>482949098100</v>
      </c>
      <c r="I26580" t="s">
        <v>11314</v>
      </c>
      <c r="J26580" t="str">
        <f>_xlfn.XLOOKUP(Tabella1_1[[#This Row],[Country Name]],'Es. 1'!$J$5:$J$194,'Es. 1'!$K$5:$K$194)</f>
        <v>Africa</v>
      </c>
    </row>
    <row r="26581" spans="1:10" x14ac:dyDescent="0.25">
      <c r="A26581" t="s">
        <v>139</v>
      </c>
      <c r="B26581" t="s">
        <v>653</v>
      </c>
      <c r="C26581" t="s">
        <v>339</v>
      </c>
      <c r="D26581" t="s">
        <v>1586</v>
      </c>
      <c r="E26581">
        <v>52097535308.518639</v>
      </c>
      <c r="F26581">
        <v>54260691464.763977</v>
      </c>
      <c r="G26581">
        <v>61675372926.606613</v>
      </c>
      <c r="H26581">
        <v>58380771976.693588</v>
      </c>
      <c r="I26581" t="s">
        <v>11315</v>
      </c>
      <c r="J26581" t="str">
        <f>_xlfn.XLOOKUP(Tabella1_1[[#This Row],[Country Name]],'Es. 1'!$J$5:$J$194,'Es. 1'!$K$5:$K$194)</f>
        <v>Africa</v>
      </c>
    </row>
    <row r="26582" spans="1:10" x14ac:dyDescent="0.25">
      <c r="A26582" t="s">
        <v>139</v>
      </c>
      <c r="B26582" t="s">
        <v>653</v>
      </c>
      <c r="C26582" t="s">
        <v>126</v>
      </c>
      <c r="D26582" t="s">
        <v>1665</v>
      </c>
      <c r="E26582">
        <v>1425.5636154340527</v>
      </c>
      <c r="F26582">
        <v>1419.7355860232631</v>
      </c>
      <c r="G26582">
        <v>1490.1511811455443</v>
      </c>
      <c r="H26582">
        <v>1543.8417689366852</v>
      </c>
      <c r="I26582" t="s">
        <v>11316</v>
      </c>
      <c r="J26582" t="str">
        <f>_xlfn.XLOOKUP(Tabella1_1[[#This Row],[Country Name]],'Es. 1'!$J$5:$J$194,'Es. 1'!$K$5:$K$194)</f>
        <v>Africa</v>
      </c>
    </row>
    <row r="26583" spans="1:10" x14ac:dyDescent="0.25">
      <c r="A26583" t="s">
        <v>139</v>
      </c>
      <c r="B26583" t="s">
        <v>653</v>
      </c>
      <c r="C26583" t="s">
        <v>1008</v>
      </c>
      <c r="D26583" t="s">
        <v>772</v>
      </c>
      <c r="E26583">
        <v>11.732809363685831</v>
      </c>
      <c r="F26583">
        <v>-0.40882282261497949</v>
      </c>
      <c r="G26583">
        <v>4.9597682706199038</v>
      </c>
      <c r="H26583">
        <v>3.6030295764934834</v>
      </c>
      <c r="I26583" t="s">
        <v>11317</v>
      </c>
      <c r="J26583" t="str">
        <f>_xlfn.XLOOKUP(Tabella1_1[[#This Row],[Country Name]],'Es. 1'!$J$5:$J$194,'Es. 1'!$K$5:$K$194)</f>
        <v>Africa</v>
      </c>
    </row>
    <row r="26584" spans="1:10" x14ac:dyDescent="0.25">
      <c r="A26584" t="s">
        <v>139</v>
      </c>
      <c r="B26584" t="s">
        <v>653</v>
      </c>
      <c r="C26584" t="s">
        <v>1521</v>
      </c>
      <c r="D26584" t="s">
        <v>1075</v>
      </c>
      <c r="E26584">
        <v>134004788017.42873</v>
      </c>
      <c r="F26584">
        <v>136243211836.13039</v>
      </c>
      <c r="G26584">
        <v>145900661732.13467</v>
      </c>
      <c r="H26584">
        <v>154117023531.25311</v>
      </c>
      <c r="I26584" t="s">
        <v>11318</v>
      </c>
      <c r="J26584" t="str">
        <f>_xlfn.XLOOKUP(Tabella1_1[[#This Row],[Country Name]],'Es. 1'!$J$5:$J$194,'Es. 1'!$K$5:$K$194)</f>
        <v>Africa</v>
      </c>
    </row>
    <row r="26585" spans="1:10" x14ac:dyDescent="0.25">
      <c r="A26585" t="s">
        <v>139</v>
      </c>
      <c r="B26585" t="s">
        <v>653</v>
      </c>
      <c r="C26585" t="s">
        <v>823</v>
      </c>
      <c r="D26585" t="s">
        <v>1238</v>
      </c>
      <c r="E26585">
        <v>134776498026.37648</v>
      </c>
      <c r="F26585">
        <v>134947436877.55328</v>
      </c>
      <c r="G26585">
        <v>145900661732.13467</v>
      </c>
      <c r="H26585">
        <v>161922962995.35446</v>
      </c>
      <c r="I26585" t="s">
        <v>11319</v>
      </c>
      <c r="J26585" t="str">
        <f>_xlfn.XLOOKUP(Tabella1_1[[#This Row],[Country Name]],'Es. 1'!$J$5:$J$194,'Es. 1'!$K$5:$K$194)</f>
        <v>Africa</v>
      </c>
    </row>
    <row r="26586" spans="1:10" x14ac:dyDescent="0.25">
      <c r="A26586" t="s">
        <v>139</v>
      </c>
      <c r="B26586" t="s">
        <v>653</v>
      </c>
      <c r="C26586" t="s">
        <v>1534</v>
      </c>
      <c r="D26586" t="s">
        <v>1352</v>
      </c>
      <c r="E26586">
        <v>271811961500.00101</v>
      </c>
      <c r="F26586">
        <v>303627003400</v>
      </c>
      <c r="G26586">
        <v>358068712600.00098</v>
      </c>
      <c r="H26586">
        <v>482949098100.00098</v>
      </c>
      <c r="I26586" t="s">
        <v>11314</v>
      </c>
      <c r="J26586" t="str">
        <f>_xlfn.XLOOKUP(Tabella1_1[[#This Row],[Country Name]],'Es. 1'!$J$5:$J$194,'Es. 1'!$K$5:$K$194)</f>
        <v>Africa</v>
      </c>
    </row>
    <row r="26587" spans="1:10" x14ac:dyDescent="0.25">
      <c r="A26587" t="s">
        <v>139</v>
      </c>
      <c r="B26587" t="s">
        <v>653</v>
      </c>
      <c r="C26587" t="s">
        <v>1158</v>
      </c>
      <c r="D26587" t="s">
        <v>1511</v>
      </c>
      <c r="E26587">
        <v>3989482000</v>
      </c>
      <c r="F26587">
        <v>4477163000</v>
      </c>
      <c r="G26587">
        <v>4663478000</v>
      </c>
      <c r="H26587">
        <v>4746742000</v>
      </c>
      <c r="I26587" t="s">
        <v>618</v>
      </c>
      <c r="J26587" t="str">
        <f>_xlfn.XLOOKUP(Tabella1_1[[#This Row],[Country Name]],'Es. 1'!$J$5:$J$194,'Es. 1'!$K$5:$K$194)</f>
        <v>Africa</v>
      </c>
    </row>
    <row r="26588" spans="1:10" x14ac:dyDescent="0.25">
      <c r="A26588" t="s">
        <v>139</v>
      </c>
      <c r="B26588" t="s">
        <v>653</v>
      </c>
      <c r="C26588" t="s">
        <v>1025</v>
      </c>
      <c r="D26588" t="s">
        <v>1290</v>
      </c>
      <c r="E26588">
        <v>-70185308</v>
      </c>
      <c r="F26588">
        <v>-35245784</v>
      </c>
      <c r="G26588">
        <v>-60429852</v>
      </c>
      <c r="H26588">
        <v>-81453641</v>
      </c>
      <c r="I26588" t="s">
        <v>618</v>
      </c>
      <c r="J26588" t="str">
        <f>_xlfn.XLOOKUP(Tabella1_1[[#This Row],[Country Name]],'Es. 1'!$J$5:$J$194,'Es. 1'!$K$5:$K$194)</f>
        <v>Africa</v>
      </c>
    </row>
    <row r="26589" spans="1:10" x14ac:dyDescent="0.25">
      <c r="A26589" t="s">
        <v>139</v>
      </c>
      <c r="B26589" t="s">
        <v>653</v>
      </c>
      <c r="C26589" t="s">
        <v>317</v>
      </c>
      <c r="D26589" t="s">
        <v>34</v>
      </c>
      <c r="E26589">
        <v>111924636.3</v>
      </c>
      <c r="F26589">
        <v>90857233.099999994</v>
      </c>
      <c r="G26589">
        <v>119345846</v>
      </c>
      <c r="H26589">
        <v>137413162.40000001</v>
      </c>
      <c r="I26589" t="s">
        <v>618</v>
      </c>
      <c r="J26589" t="str">
        <f>_xlfn.XLOOKUP(Tabella1_1[[#This Row],[Country Name]],'Es. 1'!$J$5:$J$194,'Es. 1'!$K$5:$K$194)</f>
        <v>Africa</v>
      </c>
    </row>
    <row r="26590" spans="1:10" x14ac:dyDescent="0.25">
      <c r="A26590" t="s">
        <v>139</v>
      </c>
      <c r="B26590" t="s">
        <v>653</v>
      </c>
      <c r="C26590" t="s">
        <v>88</v>
      </c>
      <c r="D26590" t="s">
        <v>358</v>
      </c>
      <c r="E26590">
        <v>39.375202869620914</v>
      </c>
      <c r="F26590">
        <v>35.050078229531664</v>
      </c>
      <c r="G26590">
        <v>32.652711443211494</v>
      </c>
      <c r="H26590">
        <v>35.45141224253198</v>
      </c>
      <c r="I26590" t="s">
        <v>11320</v>
      </c>
      <c r="J26590" t="str">
        <f>_xlfn.XLOOKUP(Tabella1_1[[#This Row],[Country Name]],'Es. 1'!$J$5:$J$194,'Es. 1'!$K$5:$K$194)</f>
        <v>Africa</v>
      </c>
    </row>
    <row r="26591" spans="1:10" x14ac:dyDescent="0.25">
      <c r="A26591" t="s">
        <v>139</v>
      </c>
      <c r="B26591" t="s">
        <v>653</v>
      </c>
      <c r="C26591" t="s">
        <v>202</v>
      </c>
      <c r="D26591" t="s">
        <v>515</v>
      </c>
      <c r="E26591">
        <v>15.881163483678321</v>
      </c>
      <c r="F26591">
        <v>-8.7812725668337208</v>
      </c>
      <c r="G26591">
        <v>5.7913519651966681</v>
      </c>
      <c r="H26591">
        <v>1.3937388062423821</v>
      </c>
      <c r="I26591" t="s">
        <v>11321</v>
      </c>
      <c r="J26591" t="str">
        <f>_xlfn.XLOOKUP(Tabella1_1[[#This Row],[Country Name]],'Es. 1'!$J$5:$J$194,'Es. 1'!$K$5:$K$194)</f>
        <v>Africa</v>
      </c>
    </row>
    <row r="26592" spans="1:10" x14ac:dyDescent="0.25">
      <c r="A26592" t="s">
        <v>139</v>
      </c>
      <c r="B26592" t="s">
        <v>653</v>
      </c>
      <c r="C26592" t="s">
        <v>161</v>
      </c>
      <c r="D26592" t="s">
        <v>633</v>
      </c>
      <c r="E26592">
        <v>26908258729.531097</v>
      </c>
      <c r="F26592">
        <v>24545371205.6497</v>
      </c>
      <c r="G26592">
        <v>25966893728.639599</v>
      </c>
      <c r="H26592">
        <v>26328790517.882999</v>
      </c>
      <c r="I26592" t="s">
        <v>11322</v>
      </c>
      <c r="J26592" t="str">
        <f>_xlfn.XLOOKUP(Tabella1_1[[#This Row],[Country Name]],'Es. 1'!$J$5:$J$194,'Es. 1'!$K$5:$K$194)</f>
        <v>Africa</v>
      </c>
    </row>
    <row r="26593" spans="1:10" x14ac:dyDescent="0.25">
      <c r="A26593" t="s">
        <v>139</v>
      </c>
      <c r="B26593" t="s">
        <v>653</v>
      </c>
      <c r="C26593" t="s">
        <v>941</v>
      </c>
      <c r="D26593" t="s">
        <v>974</v>
      </c>
      <c r="E26593">
        <v>27319344028.666698</v>
      </c>
      <c r="F26593">
        <v>24920357966.038464</v>
      </c>
      <c r="G26593">
        <v>26363583606.838676</v>
      </c>
      <c r="H26593">
        <v>26731023102.283344</v>
      </c>
      <c r="I26593" t="s">
        <v>11323</v>
      </c>
      <c r="J26593" t="str">
        <f>_xlfn.XLOOKUP(Tabella1_1[[#This Row],[Country Name]],'Es. 1'!$J$5:$J$194,'Es. 1'!$K$5:$K$194)</f>
        <v>Africa</v>
      </c>
    </row>
    <row r="26594" spans="1:10" x14ac:dyDescent="0.25">
      <c r="A26594" t="s">
        <v>139</v>
      </c>
      <c r="B26594" t="s">
        <v>653</v>
      </c>
      <c r="C26594" t="s">
        <v>398</v>
      </c>
      <c r="D26594" t="s">
        <v>1651</v>
      </c>
      <c r="E26594">
        <v>52604300400</v>
      </c>
      <c r="F26594">
        <v>47984973400</v>
      </c>
      <c r="G26594">
        <v>50763952100</v>
      </c>
      <c r="H26594">
        <v>51471469000</v>
      </c>
      <c r="I26594" t="s">
        <v>11324</v>
      </c>
      <c r="J26594" t="str">
        <f>_xlfn.XLOOKUP(Tabella1_1[[#This Row],[Country Name]],'Es. 1'!$J$5:$J$194,'Es. 1'!$K$5:$K$194)</f>
        <v>Africa</v>
      </c>
    </row>
    <row r="26595" spans="1:10" x14ac:dyDescent="0.25">
      <c r="A26595" t="s">
        <v>139</v>
      </c>
      <c r="B26595" t="s">
        <v>653</v>
      </c>
      <c r="C26595" t="s">
        <v>1515</v>
      </c>
      <c r="D26595" t="s">
        <v>122</v>
      </c>
      <c r="E26595">
        <v>140390027900</v>
      </c>
      <c r="F26595">
        <v>137375533600</v>
      </c>
      <c r="G26595">
        <v>150755915200</v>
      </c>
      <c r="H26595">
        <v>217790877500</v>
      </c>
      <c r="I26595" t="s">
        <v>11325</v>
      </c>
      <c r="J26595" t="str">
        <f>_xlfn.XLOOKUP(Tabella1_1[[#This Row],[Country Name]],'Es. 1'!$J$5:$J$194,'Es. 1'!$K$5:$K$194)</f>
        <v>Africa</v>
      </c>
    </row>
    <row r="26596" spans="1:10" x14ac:dyDescent="0.25">
      <c r="A26596" t="s">
        <v>139</v>
      </c>
      <c r="B26596" t="s">
        <v>653</v>
      </c>
      <c r="C26596" t="s">
        <v>915</v>
      </c>
      <c r="D26596" t="s">
        <v>1124</v>
      </c>
      <c r="E26596">
        <v>26908214028.26368</v>
      </c>
      <c r="F26596">
        <v>24550159768.421036</v>
      </c>
      <c r="G26596">
        <v>25966879997.244087</v>
      </c>
      <c r="H26596">
        <v>26327411331.657078</v>
      </c>
      <c r="I26596" t="s">
        <v>11326</v>
      </c>
      <c r="J26596" t="str">
        <f>_xlfn.XLOOKUP(Tabella1_1[[#This Row],[Country Name]],'Es. 1'!$J$5:$J$194,'Es. 1'!$K$5:$K$194)</f>
        <v>Africa</v>
      </c>
    </row>
    <row r="26597" spans="1:10" x14ac:dyDescent="0.25">
      <c r="A26597" t="s">
        <v>139</v>
      </c>
      <c r="B26597" t="s">
        <v>653</v>
      </c>
      <c r="C26597" t="s">
        <v>1641</v>
      </c>
      <c r="D26597" t="s">
        <v>965</v>
      </c>
      <c r="E26597">
        <v>31343329905.241749</v>
      </c>
      <c r="F26597">
        <v>28682367748.321541</v>
      </c>
      <c r="G26597">
        <v>30516604895.051521</v>
      </c>
      <c r="H26597">
        <v>31683416895.816559</v>
      </c>
      <c r="I26597" t="s">
        <v>11327</v>
      </c>
      <c r="J26597" t="str">
        <f>_xlfn.XLOOKUP(Tabella1_1[[#This Row],[Country Name]],'Es. 1'!$J$5:$J$194,'Es. 1'!$K$5:$K$194)</f>
        <v>Africa</v>
      </c>
    </row>
    <row r="26598" spans="1:10" x14ac:dyDescent="0.25">
      <c r="A26598" t="s">
        <v>139</v>
      </c>
      <c r="B26598" t="s">
        <v>653</v>
      </c>
      <c r="C26598" t="s">
        <v>1579</v>
      </c>
      <c r="D26598" t="s">
        <v>1044</v>
      </c>
      <c r="E26598">
        <v>31.10772437003121</v>
      </c>
      <c r="F26598">
        <v>29.876754233718927</v>
      </c>
      <c r="G26598">
        <v>28.405014669686569</v>
      </c>
      <c r="H26598">
        <v>31.470050505778985</v>
      </c>
      <c r="I26598" t="s">
        <v>11328</v>
      </c>
      <c r="J26598" t="str">
        <f>_xlfn.XLOOKUP(Tabella1_1[[#This Row],[Country Name]],'Es. 1'!$J$5:$J$194,'Es. 1'!$K$5:$K$194)</f>
        <v>Africa</v>
      </c>
    </row>
    <row r="26599" spans="1:10" x14ac:dyDescent="0.25">
      <c r="A26599" t="s">
        <v>139</v>
      </c>
      <c r="B26599" t="s">
        <v>653</v>
      </c>
      <c r="C26599" t="s">
        <v>1223</v>
      </c>
      <c r="D26599" t="s">
        <v>224</v>
      </c>
      <c r="E26599">
        <v>6.3658119842254308</v>
      </c>
      <c r="F26599">
        <v>-2.4961416154068843</v>
      </c>
      <c r="G26599">
        <v>-0.4785225706753522</v>
      </c>
      <c r="H26599">
        <v>0.59350986133097194</v>
      </c>
      <c r="I26599" t="s">
        <v>11329</v>
      </c>
      <c r="J26599" t="str">
        <f>_xlfn.XLOOKUP(Tabella1_1[[#This Row],[Country Name]],'Es. 1'!$J$5:$J$194,'Es. 1'!$K$5:$K$194)</f>
        <v>Africa</v>
      </c>
    </row>
    <row r="26600" spans="1:10" x14ac:dyDescent="0.25">
      <c r="A26600" t="s">
        <v>139</v>
      </c>
      <c r="B26600" t="s">
        <v>653</v>
      </c>
      <c r="C26600" t="s">
        <v>1263</v>
      </c>
      <c r="D26600" t="s">
        <v>977</v>
      </c>
      <c r="E26600">
        <v>21796039634.406647</v>
      </c>
      <c r="F26600">
        <v>21251979618.581646</v>
      </c>
      <c r="G26600">
        <v>21150284099.391407</v>
      </c>
      <c r="H26600">
        <v>21275813121.220814</v>
      </c>
      <c r="I26600" t="s">
        <v>11330</v>
      </c>
      <c r="J26600" t="str">
        <f>_xlfn.XLOOKUP(Tabella1_1[[#This Row],[Country Name]],'Es. 1'!$J$5:$J$194,'Es. 1'!$K$5:$K$194)</f>
        <v>Africa</v>
      </c>
    </row>
    <row r="26601" spans="1:10" x14ac:dyDescent="0.25">
      <c r="A26601" t="s">
        <v>139</v>
      </c>
      <c r="B26601" t="s">
        <v>653</v>
      </c>
      <c r="C26601" t="s">
        <v>968</v>
      </c>
      <c r="D26601" t="s">
        <v>665</v>
      </c>
      <c r="E26601">
        <v>61537281800</v>
      </c>
      <c r="F26601">
        <v>60001224100</v>
      </c>
      <c r="G26601">
        <v>59714104700</v>
      </c>
      <c r="H26601">
        <v>60068513800</v>
      </c>
      <c r="I26601" t="s">
        <v>11331</v>
      </c>
      <c r="J26601" t="str">
        <f>_xlfn.XLOOKUP(Tabella1_1[[#This Row],[Country Name]],'Es. 1'!$J$5:$J$194,'Es. 1'!$K$5:$K$194)</f>
        <v>Africa</v>
      </c>
    </row>
    <row r="26602" spans="1:10" x14ac:dyDescent="0.25">
      <c r="A26602" t="s">
        <v>139</v>
      </c>
      <c r="B26602" t="s">
        <v>653</v>
      </c>
      <c r="C26602" t="s">
        <v>1358</v>
      </c>
      <c r="D26602" t="s">
        <v>817</v>
      </c>
      <c r="E26602">
        <v>110912807400</v>
      </c>
      <c r="F26602">
        <v>117099169600</v>
      </c>
      <c r="G26602">
        <v>131144514300.00002</v>
      </c>
      <c r="H26602">
        <v>193331929000</v>
      </c>
      <c r="I26602" t="s">
        <v>11332</v>
      </c>
      <c r="J26602" t="str">
        <f>_xlfn.XLOOKUP(Tabella1_1[[#This Row],[Country Name]],'Es. 1'!$J$5:$J$194,'Es. 1'!$K$5:$K$194)</f>
        <v>Africa</v>
      </c>
    </row>
    <row r="26603" spans="1:10" x14ac:dyDescent="0.25">
      <c r="A26603" t="s">
        <v>139</v>
      </c>
      <c r="B26603" t="s">
        <v>653</v>
      </c>
      <c r="C26603" t="s">
        <v>1442</v>
      </c>
      <c r="D26603" t="s">
        <v>1134</v>
      </c>
      <c r="E26603">
        <v>21258387113.653305</v>
      </c>
      <c r="F26603">
        <v>20926603501.319771</v>
      </c>
      <c r="G26603">
        <v>22588923695.678387</v>
      </c>
      <c r="H26603">
        <v>23370718171.268314</v>
      </c>
      <c r="I26603" t="s">
        <v>11333</v>
      </c>
      <c r="J26603" t="str">
        <f>_xlfn.XLOOKUP(Tabella1_1[[#This Row],[Country Name]],'Es. 1'!$J$5:$J$194,'Es. 1'!$K$5:$K$194)</f>
        <v>Africa</v>
      </c>
    </row>
    <row r="26604" spans="1:10" x14ac:dyDescent="0.25">
      <c r="A26604" t="s">
        <v>139</v>
      </c>
      <c r="B26604" t="s">
        <v>653</v>
      </c>
      <c r="C26604" t="s">
        <v>368</v>
      </c>
      <c r="D26604" t="s">
        <v>215</v>
      </c>
      <c r="E26604">
        <v>9074.8325945636025</v>
      </c>
      <c r="F26604">
        <v>8626.432905154481</v>
      </c>
      <c r="G26604">
        <v>8306.8860450169686</v>
      </c>
      <c r="H26604">
        <v>8034.1346363400662</v>
      </c>
      <c r="I26604" t="s">
        <v>618</v>
      </c>
      <c r="J26604" t="str">
        <f>_xlfn.XLOOKUP(Tabella1_1[[#This Row],[Country Name]],'Es. 1'!$J$5:$J$194,'Es. 1'!$K$5:$K$194)</f>
        <v>Africa</v>
      </c>
    </row>
    <row r="26605" spans="1:10" x14ac:dyDescent="0.25">
      <c r="A26605" t="s">
        <v>139</v>
      </c>
      <c r="B26605" t="s">
        <v>653</v>
      </c>
      <c r="C26605" t="s">
        <v>1457</v>
      </c>
      <c r="D26605" t="s">
        <v>498</v>
      </c>
      <c r="E26605">
        <v>0.41675596672229942</v>
      </c>
      <c r="F26605">
        <v>11.480563960583662</v>
      </c>
      <c r="G26605">
        <v>17.134219322824602</v>
      </c>
      <c r="H26605">
        <v>17.221524092963865</v>
      </c>
      <c r="I26605" t="s">
        <v>11334</v>
      </c>
      <c r="J26605" t="str">
        <f>_xlfn.XLOOKUP(Tabella1_1[[#This Row],[Country Name]],'Es. 1'!$J$5:$J$194,'Es. 1'!$K$5:$K$194)</f>
        <v>Africa</v>
      </c>
    </row>
    <row r="26606" spans="1:10" x14ac:dyDescent="0.25">
      <c r="A26606" t="s">
        <v>139</v>
      </c>
      <c r="B26606" t="s">
        <v>653</v>
      </c>
      <c r="C26606" t="s">
        <v>685</v>
      </c>
      <c r="D26606" t="s">
        <v>19</v>
      </c>
      <c r="E26606">
        <v>0.8534495856752039</v>
      </c>
      <c r="F26606">
        <v>4.2142605030386964</v>
      </c>
      <c r="G26606">
        <v>7.6979307044271224</v>
      </c>
      <c r="H26606">
        <v>5.6834705304986857</v>
      </c>
      <c r="I26606" t="s">
        <v>11335</v>
      </c>
      <c r="J26606" t="str">
        <f>_xlfn.XLOOKUP(Tabella1_1[[#This Row],[Country Name]],'Es. 1'!$J$5:$J$194,'Es. 1'!$K$5:$K$194)</f>
        <v>Africa</v>
      </c>
    </row>
    <row r="26607" spans="1:10" x14ac:dyDescent="0.25">
      <c r="A26607" t="s">
        <v>139</v>
      </c>
      <c r="B26607" t="s">
        <v>653</v>
      </c>
      <c r="C26607" t="s">
        <v>1131</v>
      </c>
      <c r="D26607" t="s">
        <v>183</v>
      </c>
      <c r="E26607" t="s">
        <v>618</v>
      </c>
      <c r="F26607" t="s">
        <v>618</v>
      </c>
      <c r="G26607" t="s">
        <v>618</v>
      </c>
      <c r="H26607" t="s">
        <v>618</v>
      </c>
      <c r="I26607" t="s">
        <v>618</v>
      </c>
      <c r="J26607" t="str">
        <f>_xlfn.XLOOKUP(Tabella1_1[[#This Row],[Country Name]],'Es. 1'!$J$5:$J$194,'Es. 1'!$K$5:$K$194)</f>
        <v>Africa</v>
      </c>
    </row>
    <row r="26608" spans="1:10" x14ac:dyDescent="0.25">
      <c r="A26608" t="s">
        <v>139</v>
      </c>
      <c r="B26608" t="s">
        <v>653</v>
      </c>
      <c r="C26608" t="s">
        <v>620</v>
      </c>
      <c r="D26608" t="s">
        <v>763</v>
      </c>
      <c r="E26608">
        <v>10.161218730872781</v>
      </c>
      <c r="F26608">
        <v>10.953055848393763</v>
      </c>
      <c r="G26608">
        <v>10.885425544281906</v>
      </c>
      <c r="H26608">
        <v>11.484432033747046</v>
      </c>
      <c r="I26608" t="s">
        <v>11336</v>
      </c>
      <c r="J26608" t="str">
        <f>_xlfn.XLOOKUP(Tabella1_1[[#This Row],[Country Name]],'Es. 1'!$J$5:$J$194,'Es. 1'!$K$5:$K$194)</f>
        <v>Africa</v>
      </c>
    </row>
    <row r="26609" spans="1:10" x14ac:dyDescent="0.25">
      <c r="A26609" t="s">
        <v>139</v>
      </c>
      <c r="B26609" t="s">
        <v>653</v>
      </c>
      <c r="C26609" t="s">
        <v>1090</v>
      </c>
      <c r="D26609" t="s">
        <v>917</v>
      </c>
      <c r="E26609">
        <v>6.3214321413181551</v>
      </c>
      <c r="F26609">
        <v>1.9133259958271935</v>
      </c>
      <c r="G26609">
        <v>8.1419999279712698</v>
      </c>
      <c r="H26609">
        <v>-2.4819688838977214</v>
      </c>
      <c r="I26609" t="s">
        <v>11337</v>
      </c>
      <c r="J26609" t="str">
        <f>_xlfn.XLOOKUP(Tabella1_1[[#This Row],[Country Name]],'Es. 1'!$J$5:$J$194,'Es. 1'!$K$5:$K$194)</f>
        <v>Africa</v>
      </c>
    </row>
    <row r="26610" spans="1:10" x14ac:dyDescent="0.25">
      <c r="A26610" t="s">
        <v>139</v>
      </c>
      <c r="B26610" t="s">
        <v>653</v>
      </c>
      <c r="C26610" t="s">
        <v>1452</v>
      </c>
      <c r="D26610" t="s">
        <v>686</v>
      </c>
      <c r="E26610">
        <v>7175814325.9359083</v>
      </c>
      <c r="F26610">
        <v>7313111046.8463316</v>
      </c>
      <c r="G26610">
        <v>7908544543.0130186</v>
      </c>
      <c r="H26610">
        <v>7712256928.2862444</v>
      </c>
      <c r="I26610" t="s">
        <v>11338</v>
      </c>
      <c r="J26610" t="str">
        <f>_xlfn.XLOOKUP(Tabella1_1[[#This Row],[Country Name]],'Es. 1'!$J$5:$J$194,'Es. 1'!$K$5:$K$194)</f>
        <v>Africa</v>
      </c>
    </row>
    <row r="26611" spans="1:10" x14ac:dyDescent="0.25">
      <c r="A26611" t="s">
        <v>139</v>
      </c>
      <c r="B26611" t="s">
        <v>653</v>
      </c>
      <c r="C26611" t="s">
        <v>1505</v>
      </c>
      <c r="D26611" t="s">
        <v>400</v>
      </c>
      <c r="E26611">
        <v>19066332700</v>
      </c>
      <c r="F26611">
        <v>19431133800</v>
      </c>
      <c r="G26611">
        <v>21013216700</v>
      </c>
      <c r="H26611">
        <v>20491675200</v>
      </c>
      <c r="I26611" t="s">
        <v>11339</v>
      </c>
      <c r="J26611" t="str">
        <f>_xlfn.XLOOKUP(Tabella1_1[[#This Row],[Country Name]],'Es. 1'!$J$5:$J$194,'Es. 1'!$K$5:$K$194)</f>
        <v>Africa</v>
      </c>
    </row>
    <row r="26612" spans="1:10" x14ac:dyDescent="0.25">
      <c r="A26612" t="s">
        <v>139</v>
      </c>
      <c r="B26612" t="s">
        <v>653</v>
      </c>
      <c r="C26612" t="s">
        <v>280</v>
      </c>
      <c r="D26612" t="s">
        <v>543</v>
      </c>
      <c r="E26612">
        <v>36229242700</v>
      </c>
      <c r="F26612">
        <v>42929487400</v>
      </c>
      <c r="G26612">
        <v>50257458500</v>
      </c>
      <c r="H26612">
        <v>70553029400</v>
      </c>
      <c r="I26612" t="s">
        <v>11340</v>
      </c>
      <c r="J26612" t="str">
        <f>_xlfn.XLOOKUP(Tabella1_1[[#This Row],[Country Name]],'Es. 1'!$J$5:$J$194,'Es. 1'!$K$5:$K$194)</f>
        <v>Africa</v>
      </c>
    </row>
    <row r="26613" spans="1:10" x14ac:dyDescent="0.25">
      <c r="A26613" t="s">
        <v>139</v>
      </c>
      <c r="B26613" t="s">
        <v>653</v>
      </c>
      <c r="C26613" t="s">
        <v>1375</v>
      </c>
      <c r="D26613" t="s">
        <v>841</v>
      </c>
      <c r="E26613">
        <v>6943970531.4960585</v>
      </c>
      <c r="F26613">
        <v>7671859368.4604826</v>
      </c>
      <c r="G26613">
        <v>8656571731.2296543</v>
      </c>
      <c r="H26613">
        <v>8528725569.363184</v>
      </c>
      <c r="I26613" t="s">
        <v>11341</v>
      </c>
      <c r="J26613" t="str">
        <f>_xlfn.XLOOKUP(Tabella1_1[[#This Row],[Country Name]],'Es. 1'!$J$5:$J$194,'Es. 1'!$K$5:$K$194)</f>
        <v>Africa</v>
      </c>
    </row>
    <row r="26614" spans="1:10" x14ac:dyDescent="0.25">
      <c r="A26614" t="s">
        <v>139</v>
      </c>
      <c r="B26614" t="s">
        <v>653</v>
      </c>
      <c r="C26614" t="s">
        <v>1372</v>
      </c>
      <c r="D26614" t="s">
        <v>1104</v>
      </c>
      <c r="E26614">
        <v>10.841041721265601</v>
      </c>
      <c r="F26614">
        <v>10.841041721265601</v>
      </c>
      <c r="G26614">
        <v>10.841041721265601</v>
      </c>
      <c r="H26614" t="s">
        <v>618</v>
      </c>
      <c r="I26614" t="s">
        <v>618</v>
      </c>
      <c r="J26614" t="str">
        <f>_xlfn.XLOOKUP(Tabella1_1[[#This Row],[Country Name]],'Es. 1'!$J$5:$J$194,'Es. 1'!$K$5:$K$194)</f>
        <v>Africa</v>
      </c>
    </row>
    <row r="26615" spans="1:10" x14ac:dyDescent="0.25">
      <c r="A26615" t="s">
        <v>139</v>
      </c>
      <c r="B26615" t="s">
        <v>653</v>
      </c>
      <c r="C26615" t="s">
        <v>1371</v>
      </c>
      <c r="D26615" t="s">
        <v>818</v>
      </c>
      <c r="E26615">
        <v>6.0780158706712317</v>
      </c>
      <c r="F26615">
        <v>6.9676653488580067</v>
      </c>
      <c r="G26615">
        <v>6.5754556369539765</v>
      </c>
      <c r="H26615">
        <v>12.124394745261943</v>
      </c>
      <c r="I26615" t="s">
        <v>618</v>
      </c>
      <c r="J26615" t="str">
        <f>_xlfn.XLOOKUP(Tabella1_1[[#This Row],[Country Name]],'Es. 1'!$J$5:$J$194,'Es. 1'!$K$5:$K$194)</f>
        <v>Africa</v>
      </c>
    </row>
    <row r="26616" spans="1:10" x14ac:dyDescent="0.25">
      <c r="A26616" t="s">
        <v>139</v>
      </c>
      <c r="B26616" t="s">
        <v>653</v>
      </c>
      <c r="C26616" t="s">
        <v>1649</v>
      </c>
      <c r="D26616" t="s">
        <v>905</v>
      </c>
      <c r="E26616">
        <v>135055369</v>
      </c>
      <c r="F26616">
        <v>170627792.59999999</v>
      </c>
      <c r="G26616">
        <v>193746924.19999999</v>
      </c>
      <c r="H26616">
        <v>235728770.30000001</v>
      </c>
      <c r="I26616" t="s">
        <v>618</v>
      </c>
      <c r="J26616" t="str">
        <f>_xlfn.XLOOKUP(Tabella1_1[[#This Row],[Country Name]],'Es. 1'!$J$5:$J$194,'Es. 1'!$K$5:$K$194)</f>
        <v>Africa</v>
      </c>
    </row>
    <row r="26617" spans="1:10" x14ac:dyDescent="0.25">
      <c r="A26617" t="s">
        <v>139</v>
      </c>
      <c r="B26617" t="s">
        <v>653</v>
      </c>
      <c r="C26617" t="s">
        <v>1342</v>
      </c>
      <c r="D26617" t="s">
        <v>188</v>
      </c>
      <c r="E26617">
        <v>1419999.95708466</v>
      </c>
      <c r="F26617">
        <v>1269999.9809265099</v>
      </c>
      <c r="G26617">
        <v>1679999.94754791</v>
      </c>
      <c r="H26617">
        <v>689999.99761581398</v>
      </c>
      <c r="I26617" t="s">
        <v>618</v>
      </c>
      <c r="J26617" t="str">
        <f>_xlfn.XLOOKUP(Tabella1_1[[#This Row],[Country Name]],'Es. 1'!$J$5:$J$194,'Es. 1'!$K$5:$K$194)</f>
        <v>Africa</v>
      </c>
    </row>
    <row r="26618" spans="1:10" x14ac:dyDescent="0.25">
      <c r="A26618" t="s">
        <v>139</v>
      </c>
      <c r="B26618" t="s">
        <v>653</v>
      </c>
      <c r="C26618" t="s">
        <v>1231</v>
      </c>
      <c r="D26618" t="s">
        <v>747</v>
      </c>
      <c r="E26618">
        <v>3099999.9046325702</v>
      </c>
      <c r="F26618">
        <v>3819999.9332428002</v>
      </c>
      <c r="G26618">
        <v>2990000.0095367399</v>
      </c>
      <c r="H26618">
        <v>4880000.1144409198</v>
      </c>
      <c r="I26618" t="s">
        <v>618</v>
      </c>
      <c r="J26618" t="str">
        <f>_xlfn.XLOOKUP(Tabella1_1[[#This Row],[Country Name]],'Es. 1'!$J$5:$J$194,'Es. 1'!$K$5:$K$194)</f>
        <v>Africa</v>
      </c>
    </row>
    <row r="26619" spans="1:10" x14ac:dyDescent="0.25">
      <c r="A26619" t="s">
        <v>139</v>
      </c>
      <c r="B26619" t="s">
        <v>653</v>
      </c>
      <c r="C26619" t="s">
        <v>85</v>
      </c>
      <c r="D26619" t="s">
        <v>981</v>
      </c>
      <c r="E26619">
        <v>2369999.8855590797</v>
      </c>
      <c r="F26619">
        <v>469999.99880790699</v>
      </c>
      <c r="G26619">
        <v>1019999.9809265099</v>
      </c>
      <c r="H26619">
        <v>4559999.9427795401</v>
      </c>
      <c r="I26619" t="s">
        <v>618</v>
      </c>
      <c r="J26619" t="str">
        <f>_xlfn.XLOOKUP(Tabella1_1[[#This Row],[Country Name]],'Es. 1'!$J$5:$J$194,'Es. 1'!$K$5:$K$194)</f>
        <v>Africa</v>
      </c>
    </row>
    <row r="26620" spans="1:10" x14ac:dyDescent="0.25">
      <c r="A26620" t="s">
        <v>139</v>
      </c>
      <c r="B26620" t="s">
        <v>653</v>
      </c>
      <c r="C26620" t="s">
        <v>194</v>
      </c>
      <c r="D26620" t="s">
        <v>579</v>
      </c>
      <c r="E26620">
        <v>43369998.931884803</v>
      </c>
      <c r="F26620">
        <v>49220001.220703095</v>
      </c>
      <c r="G26620">
        <v>52709999.084472701</v>
      </c>
      <c r="H26620">
        <v>68870002.746582001</v>
      </c>
      <c r="I26620" t="s">
        <v>618</v>
      </c>
      <c r="J26620" t="str">
        <f>_xlfn.XLOOKUP(Tabella1_1[[#This Row],[Country Name]],'Es. 1'!$J$5:$J$194,'Es. 1'!$K$5:$K$194)</f>
        <v>Africa</v>
      </c>
    </row>
    <row r="26621" spans="1:10" x14ac:dyDescent="0.25">
      <c r="A26621" t="s">
        <v>139</v>
      </c>
      <c r="B26621" t="s">
        <v>653</v>
      </c>
      <c r="C26621" t="s">
        <v>1397</v>
      </c>
      <c r="D26621" t="s">
        <v>421</v>
      </c>
      <c r="E26621">
        <v>180000.00715255702</v>
      </c>
      <c r="F26621">
        <v>90000.003576278701</v>
      </c>
      <c r="G26621">
        <v>759999.99046325695</v>
      </c>
      <c r="H26621">
        <v>610000.01430511498</v>
      </c>
      <c r="I26621" t="s">
        <v>618</v>
      </c>
      <c r="J26621" t="str">
        <f>_xlfn.XLOOKUP(Tabella1_1[[#This Row],[Country Name]],'Es. 1'!$J$5:$J$194,'Es. 1'!$K$5:$K$194)</f>
        <v>Africa</v>
      </c>
    </row>
    <row r="26622" spans="1:10" x14ac:dyDescent="0.25">
      <c r="A26622" t="s">
        <v>139</v>
      </c>
      <c r="B26622" t="s">
        <v>653</v>
      </c>
      <c r="C26622" t="s">
        <v>1180</v>
      </c>
      <c r="D26622" t="s">
        <v>345</v>
      </c>
      <c r="E26622">
        <v>7179999.8283386203</v>
      </c>
      <c r="F26622">
        <v>7400000.0953674298</v>
      </c>
      <c r="G26622">
        <v>7630000.1144409198</v>
      </c>
      <c r="H26622">
        <v>3349999.9046325702</v>
      </c>
      <c r="I26622" t="s">
        <v>618</v>
      </c>
      <c r="J26622" t="str">
        <f>_xlfn.XLOOKUP(Tabella1_1[[#This Row],[Country Name]],'Es. 1'!$J$5:$J$194,'Es. 1'!$K$5:$K$194)</f>
        <v>Africa</v>
      </c>
    </row>
    <row r="26623" spans="1:10" x14ac:dyDescent="0.25">
      <c r="A26623" t="s">
        <v>139</v>
      </c>
      <c r="B26623" t="s">
        <v>653</v>
      </c>
      <c r="C26623" t="s">
        <v>1632</v>
      </c>
      <c r="D26623" t="s">
        <v>205</v>
      </c>
      <c r="E26623">
        <v>19999.999552965201</v>
      </c>
      <c r="F26623">
        <v>109999.999403954</v>
      </c>
      <c r="G26623">
        <v>819999.99284744298</v>
      </c>
      <c r="H26623">
        <v>9999.9997764825803</v>
      </c>
      <c r="I26623" t="s">
        <v>618</v>
      </c>
      <c r="J26623" t="str">
        <f>_xlfn.XLOOKUP(Tabella1_1[[#This Row],[Country Name]],'Es. 1'!$J$5:$J$194,'Es. 1'!$K$5:$K$194)</f>
        <v>Africa</v>
      </c>
    </row>
    <row r="26624" spans="1:10" x14ac:dyDescent="0.25">
      <c r="A26624" t="s">
        <v>139</v>
      </c>
      <c r="B26624" t="s">
        <v>653</v>
      </c>
      <c r="C26624" t="s">
        <v>1398</v>
      </c>
      <c r="D26624" t="s">
        <v>209</v>
      </c>
      <c r="E26624">
        <v>41639999.3896484</v>
      </c>
      <c r="F26624">
        <v>129389999.38964801</v>
      </c>
      <c r="G26624">
        <v>47919998.168945298</v>
      </c>
      <c r="H26624">
        <v>26329999.923706099</v>
      </c>
      <c r="I26624" t="s">
        <v>618</v>
      </c>
      <c r="J26624" t="str">
        <f>_xlfn.XLOOKUP(Tabella1_1[[#This Row],[Country Name]],'Es. 1'!$J$5:$J$194,'Es. 1'!$K$5:$K$194)</f>
        <v>Africa</v>
      </c>
    </row>
    <row r="26625" spans="1:10" x14ac:dyDescent="0.25">
      <c r="A26625" t="s">
        <v>139</v>
      </c>
      <c r="B26625" t="s">
        <v>653</v>
      </c>
      <c r="C26625" t="s">
        <v>1232</v>
      </c>
      <c r="D26625" t="s">
        <v>1423</v>
      </c>
      <c r="E26625">
        <v>910000.02622604405</v>
      </c>
      <c r="F26625">
        <v>970000.02861022903</v>
      </c>
      <c r="G26625">
        <v>980000.01907348598</v>
      </c>
      <c r="H26625">
        <v>620000.00476837205</v>
      </c>
      <c r="I26625" t="s">
        <v>618</v>
      </c>
      <c r="J26625" t="str">
        <f>_xlfn.XLOOKUP(Tabella1_1[[#This Row],[Country Name]],'Es. 1'!$J$5:$J$194,'Es. 1'!$K$5:$K$194)</f>
        <v>Africa</v>
      </c>
    </row>
    <row r="26626" spans="1:10" x14ac:dyDescent="0.25">
      <c r="A26626" t="s">
        <v>139</v>
      </c>
      <c r="B26626" t="s">
        <v>653</v>
      </c>
      <c r="C26626" t="s">
        <v>1652</v>
      </c>
      <c r="D26626" t="s">
        <v>113</v>
      </c>
      <c r="E26626">
        <v>4519999.9809265099</v>
      </c>
      <c r="F26626">
        <v>38819999.694824196</v>
      </c>
      <c r="G26626">
        <v>44599998.474121101</v>
      </c>
      <c r="H26626">
        <v>-7909999.8474121103</v>
      </c>
      <c r="I26626" t="s">
        <v>618</v>
      </c>
      <c r="J26626" t="str">
        <f>_xlfn.XLOOKUP(Tabella1_1[[#This Row],[Country Name]],'Es. 1'!$J$5:$J$194,'Es. 1'!$K$5:$K$194)</f>
        <v>Africa</v>
      </c>
    </row>
    <row r="26627" spans="1:10" x14ac:dyDescent="0.25">
      <c r="A26627" t="s">
        <v>139</v>
      </c>
      <c r="B26627" t="s">
        <v>653</v>
      </c>
      <c r="C26627" t="s">
        <v>956</v>
      </c>
      <c r="D26627" t="s">
        <v>1621</v>
      </c>
      <c r="E26627">
        <v>80029998.779296905</v>
      </c>
      <c r="F26627">
        <v>86389999.389648393</v>
      </c>
      <c r="G26627">
        <v>262410003.66210899</v>
      </c>
      <c r="H26627">
        <v>101349998.47412099</v>
      </c>
      <c r="I26627" t="s">
        <v>618</v>
      </c>
      <c r="J26627" t="str">
        <f>_xlfn.XLOOKUP(Tabella1_1[[#This Row],[Country Name]],'Es. 1'!$J$5:$J$194,'Es. 1'!$K$5:$K$194)</f>
        <v>Africa</v>
      </c>
    </row>
    <row r="26628" spans="1:10" x14ac:dyDescent="0.25">
      <c r="A26628" t="s">
        <v>139</v>
      </c>
      <c r="B26628" t="s">
        <v>653</v>
      </c>
      <c r="C26628" t="s">
        <v>500</v>
      </c>
      <c r="D26628" t="s">
        <v>1539</v>
      </c>
      <c r="E26628">
        <v>9999.9997764825803</v>
      </c>
      <c r="F26628" t="s">
        <v>618</v>
      </c>
      <c r="G26628">
        <v>1039999.96185303</v>
      </c>
      <c r="H26628" t="s">
        <v>618</v>
      </c>
      <c r="I26628" t="s">
        <v>618</v>
      </c>
      <c r="J26628" t="str">
        <f>_xlfn.XLOOKUP(Tabella1_1[[#This Row],[Country Name]],'Es. 1'!$J$5:$J$194,'Es. 1'!$K$5:$K$194)</f>
        <v>Africa</v>
      </c>
    </row>
    <row r="26629" spans="1:10" x14ac:dyDescent="0.25">
      <c r="A26629" t="s">
        <v>139</v>
      </c>
      <c r="B26629" t="s">
        <v>653</v>
      </c>
      <c r="C26629" t="s">
        <v>1007</v>
      </c>
      <c r="D26629" t="s">
        <v>1142</v>
      </c>
      <c r="E26629">
        <v>1370000.00476837</v>
      </c>
      <c r="F26629">
        <v>1360000.0143051101</v>
      </c>
      <c r="G26629">
        <v>3609999.8950958299</v>
      </c>
      <c r="H26629">
        <v>3589999.9141693101</v>
      </c>
      <c r="I26629" t="s">
        <v>618</v>
      </c>
      <c r="J26629" t="str">
        <f>_xlfn.XLOOKUP(Tabella1_1[[#This Row],[Country Name]],'Es. 1'!$J$5:$J$194,'Es. 1'!$K$5:$K$194)</f>
        <v>Africa</v>
      </c>
    </row>
    <row r="26630" spans="1:10" x14ac:dyDescent="0.25">
      <c r="A26630" t="s">
        <v>139</v>
      </c>
      <c r="B26630" t="s">
        <v>653</v>
      </c>
      <c r="C26630" t="s">
        <v>98</v>
      </c>
      <c r="D26630" t="s">
        <v>562</v>
      </c>
      <c r="E26630" t="s">
        <v>618</v>
      </c>
      <c r="F26630">
        <v>9999.9997764825803</v>
      </c>
      <c r="G26630" t="s">
        <v>618</v>
      </c>
      <c r="H26630" t="s">
        <v>618</v>
      </c>
      <c r="I26630" t="s">
        <v>618</v>
      </c>
      <c r="J26630" t="str">
        <f>_xlfn.XLOOKUP(Tabella1_1[[#This Row],[Country Name]],'Es. 1'!$J$5:$J$194,'Es. 1'!$K$5:$K$194)</f>
        <v>Africa</v>
      </c>
    </row>
    <row r="26631" spans="1:10" x14ac:dyDescent="0.25">
      <c r="A26631" t="s">
        <v>139</v>
      </c>
      <c r="B26631" t="s">
        <v>653</v>
      </c>
      <c r="C26631" t="s">
        <v>1066</v>
      </c>
      <c r="D26631" t="s">
        <v>1208</v>
      </c>
      <c r="E26631">
        <v>300000.01192092901</v>
      </c>
      <c r="F26631">
        <v>189999.99761581398</v>
      </c>
      <c r="G26631">
        <v>509999.99046325695</v>
      </c>
      <c r="H26631">
        <v>250000</v>
      </c>
      <c r="I26631" t="s">
        <v>618</v>
      </c>
      <c r="J26631" t="str">
        <f>_xlfn.XLOOKUP(Tabella1_1[[#This Row],[Country Name]],'Es. 1'!$J$5:$J$194,'Es. 1'!$K$5:$K$194)</f>
        <v>Africa</v>
      </c>
    </row>
    <row r="26632" spans="1:10" x14ac:dyDescent="0.25">
      <c r="A26632" t="s">
        <v>139</v>
      </c>
      <c r="B26632" t="s">
        <v>653</v>
      </c>
      <c r="C26632" t="s">
        <v>494</v>
      </c>
      <c r="D26632" t="s">
        <v>407</v>
      </c>
      <c r="E26632">
        <v>2170000.07629395</v>
      </c>
      <c r="F26632">
        <v>959999.978542328</v>
      </c>
      <c r="G26632">
        <v>1169999.95708466</v>
      </c>
      <c r="H26632">
        <v>2009999.9904632599</v>
      </c>
      <c r="I26632" t="s">
        <v>618</v>
      </c>
      <c r="J26632" t="str">
        <f>_xlfn.XLOOKUP(Tabella1_1[[#This Row],[Country Name]],'Es. 1'!$J$5:$J$194,'Es. 1'!$K$5:$K$194)</f>
        <v>Africa</v>
      </c>
    </row>
    <row r="26633" spans="1:10" x14ac:dyDescent="0.25">
      <c r="A26633" t="s">
        <v>139</v>
      </c>
      <c r="B26633" t="s">
        <v>653</v>
      </c>
      <c r="C26633" t="s">
        <v>860</v>
      </c>
      <c r="D26633" t="s">
        <v>1227</v>
      </c>
      <c r="E26633">
        <v>48090000.152587898</v>
      </c>
      <c r="F26633">
        <v>51319999.694824196</v>
      </c>
      <c r="G26633">
        <v>31750000</v>
      </c>
      <c r="H26633">
        <v>61970001.220703095</v>
      </c>
      <c r="I26633" t="s">
        <v>618</v>
      </c>
      <c r="J26633" t="str">
        <f>_xlfn.XLOOKUP(Tabella1_1[[#This Row],[Country Name]],'Es. 1'!$J$5:$J$194,'Es. 1'!$K$5:$K$194)</f>
        <v>Africa</v>
      </c>
    </row>
    <row r="26634" spans="1:10" x14ac:dyDescent="0.25">
      <c r="A26634" t="s">
        <v>139</v>
      </c>
      <c r="B26634" t="s">
        <v>653</v>
      </c>
      <c r="C26634" t="s">
        <v>824</v>
      </c>
      <c r="D26634" t="s">
        <v>1034</v>
      </c>
      <c r="E26634">
        <v>22100000.3814697</v>
      </c>
      <c r="F26634">
        <v>17120000.839233398</v>
      </c>
      <c r="G26634">
        <v>39740001.678466797</v>
      </c>
      <c r="H26634">
        <v>37790000.915527299</v>
      </c>
      <c r="I26634" t="s">
        <v>618</v>
      </c>
      <c r="J26634" t="str">
        <f>_xlfn.XLOOKUP(Tabella1_1[[#This Row],[Country Name]],'Es. 1'!$J$5:$J$194,'Es. 1'!$K$5:$K$194)</f>
        <v>Africa</v>
      </c>
    </row>
    <row r="26635" spans="1:10" x14ac:dyDescent="0.25">
      <c r="A26635" t="s">
        <v>139</v>
      </c>
      <c r="B26635" t="s">
        <v>653</v>
      </c>
      <c r="C26635" t="s">
        <v>1196</v>
      </c>
      <c r="D26635" t="s">
        <v>1557</v>
      </c>
      <c r="E26635" t="s">
        <v>618</v>
      </c>
      <c r="F26635">
        <v>0</v>
      </c>
      <c r="G26635">
        <v>0</v>
      </c>
      <c r="H26635">
        <v>29999.999329447703</v>
      </c>
      <c r="I26635" t="s">
        <v>618</v>
      </c>
      <c r="J26635" t="str">
        <f>_xlfn.XLOOKUP(Tabella1_1[[#This Row],[Country Name]],'Es. 1'!$J$5:$J$194,'Es. 1'!$K$5:$K$194)</f>
        <v>Africa</v>
      </c>
    </row>
    <row r="26636" spans="1:10" x14ac:dyDescent="0.25">
      <c r="A26636" t="s">
        <v>139</v>
      </c>
      <c r="B26636" t="s">
        <v>653</v>
      </c>
      <c r="C26636" t="s">
        <v>1324</v>
      </c>
      <c r="D26636" t="s">
        <v>257</v>
      </c>
      <c r="E26636">
        <v>59999.9986588955</v>
      </c>
      <c r="F26636">
        <v>59999.9986588955</v>
      </c>
      <c r="G26636">
        <v>79999.9982118607</v>
      </c>
      <c r="H26636">
        <v>39999.999105930299</v>
      </c>
      <c r="I26636" t="s">
        <v>618</v>
      </c>
      <c r="J26636" t="str">
        <f>_xlfn.XLOOKUP(Tabella1_1[[#This Row],[Country Name]],'Es. 1'!$J$5:$J$194,'Es. 1'!$K$5:$K$194)</f>
        <v>Africa</v>
      </c>
    </row>
    <row r="26637" spans="1:10" x14ac:dyDescent="0.25">
      <c r="A26637" t="s">
        <v>139</v>
      </c>
      <c r="B26637" t="s">
        <v>653</v>
      </c>
      <c r="C26637" t="s">
        <v>875</v>
      </c>
      <c r="D26637" t="s">
        <v>305</v>
      </c>
      <c r="E26637">
        <v>18139999.3896484</v>
      </c>
      <c r="F26637">
        <v>12300000.190734901</v>
      </c>
      <c r="G26637">
        <v>9260000.2288818397</v>
      </c>
      <c r="H26637">
        <v>2720000.02861023</v>
      </c>
      <c r="I26637" t="s">
        <v>618</v>
      </c>
      <c r="J26637" t="str">
        <f>_xlfn.XLOOKUP(Tabella1_1[[#This Row],[Country Name]],'Es. 1'!$J$5:$J$194,'Es. 1'!$K$5:$K$194)</f>
        <v>Africa</v>
      </c>
    </row>
    <row r="26638" spans="1:10" x14ac:dyDescent="0.25">
      <c r="A26638" t="s">
        <v>139</v>
      </c>
      <c r="B26638" t="s">
        <v>653</v>
      </c>
      <c r="C26638" t="s">
        <v>749</v>
      </c>
      <c r="D26638" t="s">
        <v>1619</v>
      </c>
      <c r="E26638">
        <v>230000.00417232499</v>
      </c>
      <c r="F26638">
        <v>430000.00715255697</v>
      </c>
      <c r="G26638">
        <v>300000.01192092901</v>
      </c>
      <c r="H26638">
        <v>79999.9982118607</v>
      </c>
      <c r="I26638" t="s">
        <v>618</v>
      </c>
      <c r="J26638" t="str">
        <f>_xlfn.XLOOKUP(Tabella1_1[[#This Row],[Country Name]],'Es. 1'!$J$5:$J$194,'Es. 1'!$K$5:$K$194)</f>
        <v>Africa</v>
      </c>
    </row>
    <row r="26639" spans="1:10" x14ac:dyDescent="0.25">
      <c r="A26639" t="s">
        <v>139</v>
      </c>
      <c r="B26639" t="s">
        <v>653</v>
      </c>
      <c r="C26639" t="s">
        <v>153</v>
      </c>
      <c r="D26639" t="s">
        <v>1603</v>
      </c>
      <c r="E26639">
        <v>3970000.02861023</v>
      </c>
      <c r="F26639">
        <v>2589999.9141693101</v>
      </c>
      <c r="G26639">
        <v>6000000</v>
      </c>
      <c r="H26639">
        <v>9390000.3433227502</v>
      </c>
      <c r="I26639" t="s">
        <v>618</v>
      </c>
      <c r="J26639" t="str">
        <f>_xlfn.XLOOKUP(Tabella1_1[[#This Row],[Country Name]],'Es. 1'!$J$5:$J$194,'Es. 1'!$K$5:$K$194)</f>
        <v>Africa</v>
      </c>
    </row>
    <row r="26640" spans="1:10" x14ac:dyDescent="0.25">
      <c r="A26640" t="s">
        <v>139</v>
      </c>
      <c r="B26640" t="s">
        <v>653</v>
      </c>
      <c r="C26640" t="s">
        <v>313</v>
      </c>
      <c r="D26640" t="s">
        <v>162</v>
      </c>
      <c r="E26640">
        <v>340000.00357627904</v>
      </c>
      <c r="F26640">
        <v>490000.00953674299</v>
      </c>
      <c r="G26640">
        <v>540000.021457672</v>
      </c>
      <c r="H26640">
        <v>330000.01311302203</v>
      </c>
      <c r="I26640" t="s">
        <v>618</v>
      </c>
      <c r="J26640" t="str">
        <f>_xlfn.XLOOKUP(Tabella1_1[[#This Row],[Country Name]],'Es. 1'!$J$5:$J$194,'Es. 1'!$K$5:$K$194)</f>
        <v>Africa</v>
      </c>
    </row>
    <row r="26641" spans="1:10" x14ac:dyDescent="0.25">
      <c r="A26641" t="s">
        <v>139</v>
      </c>
      <c r="B26641" t="s">
        <v>653</v>
      </c>
      <c r="C26641" t="s">
        <v>1549</v>
      </c>
      <c r="D26641" t="s">
        <v>1420</v>
      </c>
      <c r="E26641" t="s">
        <v>618</v>
      </c>
      <c r="F26641" t="s">
        <v>618</v>
      </c>
      <c r="G26641">
        <v>119999.997317791</v>
      </c>
      <c r="H26641">
        <v>259999.99046325701</v>
      </c>
      <c r="I26641" t="s">
        <v>618</v>
      </c>
      <c r="J26641" t="str">
        <f>_xlfn.XLOOKUP(Tabella1_1[[#This Row],[Country Name]],'Es. 1'!$J$5:$J$194,'Es. 1'!$K$5:$K$194)</f>
        <v>Africa</v>
      </c>
    </row>
    <row r="26642" spans="1:10" x14ac:dyDescent="0.25">
      <c r="A26642" t="s">
        <v>139</v>
      </c>
      <c r="B26642" t="s">
        <v>653</v>
      </c>
      <c r="C26642" t="s">
        <v>525</v>
      </c>
      <c r="D26642" t="s">
        <v>1067</v>
      </c>
      <c r="E26642" t="s">
        <v>618</v>
      </c>
      <c r="F26642" t="s">
        <v>618</v>
      </c>
      <c r="G26642">
        <v>9999.9997764825803</v>
      </c>
      <c r="H26642" t="s">
        <v>618</v>
      </c>
      <c r="I26642" t="s">
        <v>618</v>
      </c>
      <c r="J26642" t="str">
        <f>_xlfn.XLOOKUP(Tabella1_1[[#This Row],[Country Name]],'Es. 1'!$J$5:$J$194,'Es. 1'!$K$5:$K$194)</f>
        <v>Africa</v>
      </c>
    </row>
    <row r="26643" spans="1:10" x14ac:dyDescent="0.25">
      <c r="A26643" t="s">
        <v>139</v>
      </c>
      <c r="B26643" t="s">
        <v>653</v>
      </c>
      <c r="C26643" t="s">
        <v>853</v>
      </c>
      <c r="D26643" t="s">
        <v>1085</v>
      </c>
      <c r="E26643" t="s">
        <v>618</v>
      </c>
      <c r="F26643">
        <v>39999.999105930299</v>
      </c>
      <c r="G26643">
        <v>90000.003576278701</v>
      </c>
      <c r="H26643" t="s">
        <v>618</v>
      </c>
      <c r="I26643" t="s">
        <v>618</v>
      </c>
      <c r="J26643" t="str">
        <f>_xlfn.XLOOKUP(Tabella1_1[[#This Row],[Country Name]],'Es. 1'!$J$5:$J$194,'Es. 1'!$K$5:$K$194)</f>
        <v>Africa</v>
      </c>
    </row>
    <row r="26644" spans="1:10" x14ac:dyDescent="0.25">
      <c r="A26644" t="s">
        <v>139</v>
      </c>
      <c r="B26644" t="s">
        <v>653</v>
      </c>
      <c r="C26644" t="s">
        <v>1348</v>
      </c>
      <c r="D26644" t="s">
        <v>1305</v>
      </c>
      <c r="E26644">
        <v>-3630000.1144409203</v>
      </c>
      <c r="F26644">
        <v>-4429999.8283386203</v>
      </c>
      <c r="G26644">
        <v>-1090000.0333785999</v>
      </c>
      <c r="H26644">
        <v>-4670000.07629395</v>
      </c>
      <c r="I26644" t="s">
        <v>618</v>
      </c>
      <c r="J26644" t="str">
        <f>_xlfn.XLOOKUP(Tabella1_1[[#This Row],[Country Name]],'Es. 1'!$J$5:$J$194,'Es. 1'!$K$5:$K$194)</f>
        <v>Africa</v>
      </c>
    </row>
    <row r="26645" spans="1:10" x14ac:dyDescent="0.25">
      <c r="A26645" t="s">
        <v>139</v>
      </c>
      <c r="B26645" t="s">
        <v>653</v>
      </c>
      <c r="C26645" t="s">
        <v>831</v>
      </c>
      <c r="D26645" t="s">
        <v>1077</v>
      </c>
      <c r="E26645">
        <v>870000.00476837205</v>
      </c>
      <c r="F26645">
        <v>1840000.0333785999</v>
      </c>
      <c r="G26645">
        <v>4349999.9046325702</v>
      </c>
      <c r="H26645">
        <v>3369999.8855590797</v>
      </c>
      <c r="I26645" t="s">
        <v>618</v>
      </c>
      <c r="J26645" t="str">
        <f>_xlfn.XLOOKUP(Tabella1_1[[#This Row],[Country Name]],'Es. 1'!$J$5:$J$194,'Es. 1'!$K$5:$K$194)</f>
        <v>Africa</v>
      </c>
    </row>
    <row r="26646" spans="1:10" x14ac:dyDescent="0.25">
      <c r="A26646" t="s">
        <v>139</v>
      </c>
      <c r="B26646" t="s">
        <v>653</v>
      </c>
      <c r="C26646" t="s">
        <v>1456</v>
      </c>
      <c r="D26646" t="s">
        <v>444</v>
      </c>
      <c r="E26646">
        <v>17950000.762939498</v>
      </c>
      <c r="F26646">
        <v>20360000.6103516</v>
      </c>
      <c r="G26646">
        <v>20629999.160766602</v>
      </c>
      <c r="H26646">
        <v>12189999.580383301</v>
      </c>
      <c r="I26646" t="s">
        <v>618</v>
      </c>
      <c r="J26646" t="str">
        <f>_xlfn.XLOOKUP(Tabella1_1[[#This Row],[Country Name]],'Es. 1'!$J$5:$J$194,'Es. 1'!$K$5:$K$194)</f>
        <v>Africa</v>
      </c>
    </row>
    <row r="26647" spans="1:10" x14ac:dyDescent="0.25">
      <c r="A26647" t="s">
        <v>139</v>
      </c>
      <c r="B26647" t="s">
        <v>653</v>
      </c>
      <c r="C26647" t="s">
        <v>1500</v>
      </c>
      <c r="D26647" t="s">
        <v>1506</v>
      </c>
      <c r="E26647">
        <v>554560003.49856913</v>
      </c>
      <c r="F26647">
        <v>672279996.00581777</v>
      </c>
      <c r="G26647">
        <v>816659998.99990773</v>
      </c>
      <c r="H26647">
        <v>512980001.6283989</v>
      </c>
      <c r="I26647" t="s">
        <v>618</v>
      </c>
      <c r="J26647" t="str">
        <f>_xlfn.XLOOKUP(Tabella1_1[[#This Row],[Country Name]],'Es. 1'!$J$5:$J$194,'Es. 1'!$K$5:$K$194)</f>
        <v>Africa</v>
      </c>
    </row>
    <row r="26648" spans="1:10" x14ac:dyDescent="0.25">
      <c r="A26648" t="s">
        <v>139</v>
      </c>
      <c r="B26648" t="s">
        <v>653</v>
      </c>
      <c r="C26648" t="s">
        <v>581</v>
      </c>
      <c r="D26648" t="s">
        <v>1395</v>
      </c>
      <c r="E26648">
        <v>60080001.831054702</v>
      </c>
      <c r="F26648">
        <v>44180000.305175804</v>
      </c>
      <c r="G26648">
        <v>34389999.3896484</v>
      </c>
      <c r="H26648">
        <v>18989999.771118201</v>
      </c>
      <c r="I26648" t="s">
        <v>618</v>
      </c>
      <c r="J26648" t="str">
        <f>_xlfn.XLOOKUP(Tabella1_1[[#This Row],[Country Name]],'Es. 1'!$J$5:$J$194,'Es. 1'!$K$5:$K$194)</f>
        <v>Africa</v>
      </c>
    </row>
    <row r="26649" spans="1:10" x14ac:dyDescent="0.25">
      <c r="A26649" t="s">
        <v>139</v>
      </c>
      <c r="B26649" t="s">
        <v>653</v>
      </c>
      <c r="C26649" t="s">
        <v>277</v>
      </c>
      <c r="D26649" t="s">
        <v>1607</v>
      </c>
      <c r="E26649">
        <v>197770004.272461</v>
      </c>
      <c r="F26649">
        <v>205509994.506836</v>
      </c>
      <c r="G26649">
        <v>240639999.38964802</v>
      </c>
      <c r="H26649">
        <v>161279998.77929699</v>
      </c>
      <c r="I26649" t="s">
        <v>618</v>
      </c>
      <c r="J26649" t="str">
        <f>_xlfn.XLOOKUP(Tabella1_1[[#This Row],[Country Name]],'Es. 1'!$J$5:$J$194,'Es. 1'!$K$5:$K$194)</f>
        <v>Africa</v>
      </c>
    </row>
    <row r="26650" spans="1:10" x14ac:dyDescent="0.25">
      <c r="A26650" t="s">
        <v>139</v>
      </c>
      <c r="B26650" t="s">
        <v>653</v>
      </c>
      <c r="C26650" t="s">
        <v>1471</v>
      </c>
      <c r="D26650" t="s">
        <v>1207</v>
      </c>
      <c r="E26650">
        <v>257078712.75999996</v>
      </c>
      <c r="F26650">
        <v>250136282.56356099</v>
      </c>
      <c r="G26650">
        <v>203977249.38344899</v>
      </c>
      <c r="H26650">
        <v>142115286.274878</v>
      </c>
      <c r="I26650" t="s">
        <v>11342</v>
      </c>
      <c r="J26650" t="str">
        <f>_xlfn.XLOOKUP(Tabella1_1[[#This Row],[Country Name]],'Es. 1'!$J$5:$J$194,'Es. 1'!$K$5:$K$194)</f>
        <v>Africa</v>
      </c>
    </row>
    <row r="26651" spans="1:10" x14ac:dyDescent="0.25">
      <c r="A26651" t="s">
        <v>139</v>
      </c>
      <c r="B26651" t="s">
        <v>653</v>
      </c>
      <c r="C26651" t="s">
        <v>881</v>
      </c>
      <c r="D26651" t="s">
        <v>1562</v>
      </c>
      <c r="E26651">
        <v>137339982.189134</v>
      </c>
      <c r="F26651">
        <v>-375774057.46829498</v>
      </c>
      <c r="G26651">
        <v>250746740.412251</v>
      </c>
      <c r="H26651">
        <v>113371307.039838</v>
      </c>
      <c r="I26651" t="s">
        <v>11343</v>
      </c>
      <c r="J26651" t="str">
        <f>_xlfn.XLOOKUP(Tabella1_1[[#This Row],[Country Name]],'Es. 1'!$J$5:$J$194,'Es. 1'!$K$5:$K$194)</f>
        <v>Africa</v>
      </c>
    </row>
    <row r="26652" spans="1:10" x14ac:dyDescent="0.25">
      <c r="A26652" t="s">
        <v>139</v>
      </c>
      <c r="B26652" t="s">
        <v>653</v>
      </c>
      <c r="C26652" t="s">
        <v>503</v>
      </c>
      <c r="D26652" t="s">
        <v>1317</v>
      </c>
      <c r="E26652">
        <v>-1469553238.1178601</v>
      </c>
      <c r="F26652">
        <v>-2259603254.8265896</v>
      </c>
      <c r="G26652">
        <v>-2086708827.55007</v>
      </c>
      <c r="H26652">
        <v>-1485148073.3283598</v>
      </c>
      <c r="I26652" t="s">
        <v>11344</v>
      </c>
      <c r="J26652" t="str">
        <f>_xlfn.XLOOKUP(Tabella1_1[[#This Row],[Country Name]],'Es. 1'!$J$5:$J$194,'Es. 1'!$K$5:$K$194)</f>
        <v>Africa</v>
      </c>
    </row>
    <row r="26653" spans="1:10" x14ac:dyDescent="0.25">
      <c r="A26653" t="s">
        <v>139</v>
      </c>
      <c r="B26653" t="s">
        <v>653</v>
      </c>
      <c r="C26653" t="s">
        <v>335</v>
      </c>
      <c r="D26653" t="s">
        <v>192</v>
      </c>
      <c r="E26653">
        <v>-143814992.19999999</v>
      </c>
      <c r="F26653">
        <v>-117855583</v>
      </c>
      <c r="G26653">
        <v>232966517</v>
      </c>
      <c r="H26653">
        <v>50505207.700000003</v>
      </c>
      <c r="I26653" t="s">
        <v>618</v>
      </c>
      <c r="J26653" t="str">
        <f>_xlfn.XLOOKUP(Tabella1_1[[#This Row],[Country Name]],'Es. 1'!$J$5:$J$194,'Es. 1'!$K$5:$K$194)</f>
        <v>Africa</v>
      </c>
    </row>
    <row r="26654" spans="1:10" x14ac:dyDescent="0.25">
      <c r="A26654" t="s">
        <v>139</v>
      </c>
      <c r="B26654" t="s">
        <v>653</v>
      </c>
      <c r="C26654" t="s">
        <v>412</v>
      </c>
      <c r="D26654" t="s">
        <v>671</v>
      </c>
      <c r="E26654" t="s">
        <v>618</v>
      </c>
      <c r="F26654" t="s">
        <v>618</v>
      </c>
      <c r="G26654" t="s">
        <v>618</v>
      </c>
      <c r="H26654" t="s">
        <v>618</v>
      </c>
      <c r="I26654" t="s">
        <v>618</v>
      </c>
      <c r="J26654" t="str">
        <f>_xlfn.XLOOKUP(Tabella1_1[[#This Row],[Country Name]],'Es. 1'!$J$5:$J$194,'Es. 1'!$K$5:$K$194)</f>
        <v>Africa</v>
      </c>
    </row>
    <row r="26655" spans="1:10" x14ac:dyDescent="0.25">
      <c r="A26655" t="s">
        <v>139</v>
      </c>
      <c r="B26655" t="s">
        <v>653</v>
      </c>
      <c r="C26655" t="s">
        <v>992</v>
      </c>
      <c r="D26655" t="s">
        <v>957</v>
      </c>
      <c r="E26655">
        <v>87650000</v>
      </c>
      <c r="F26655">
        <v>308953000</v>
      </c>
      <c r="G26655">
        <v>315730000</v>
      </c>
      <c r="H26655">
        <v>305462000</v>
      </c>
      <c r="I26655" t="s">
        <v>618</v>
      </c>
      <c r="J26655" t="str">
        <f>_xlfn.XLOOKUP(Tabella1_1[[#This Row],[Country Name]],'Es. 1'!$J$5:$J$194,'Es. 1'!$K$5:$K$194)</f>
        <v>Africa</v>
      </c>
    </row>
    <row r="26656" spans="1:10" x14ac:dyDescent="0.25">
      <c r="A26656" t="s">
        <v>139</v>
      </c>
      <c r="B26656" t="s">
        <v>653</v>
      </c>
      <c r="C26656" t="s">
        <v>1438</v>
      </c>
      <c r="D26656" t="s">
        <v>1278</v>
      </c>
      <c r="E26656" t="s">
        <v>618</v>
      </c>
      <c r="F26656" t="s">
        <v>618</v>
      </c>
      <c r="G26656" t="s">
        <v>618</v>
      </c>
      <c r="H26656" t="s">
        <v>618</v>
      </c>
      <c r="I26656" t="s">
        <v>618</v>
      </c>
      <c r="J26656" t="str">
        <f>_xlfn.XLOOKUP(Tabella1_1[[#This Row],[Country Name]],'Es. 1'!$J$5:$J$194,'Es. 1'!$K$5:$K$194)</f>
        <v>Africa</v>
      </c>
    </row>
    <row r="26657" spans="1:10" x14ac:dyDescent="0.25">
      <c r="A26657" t="s">
        <v>139</v>
      </c>
      <c r="B26657" t="s">
        <v>653</v>
      </c>
      <c r="C26657" t="s">
        <v>863</v>
      </c>
      <c r="D26657" t="s">
        <v>786</v>
      </c>
      <c r="E26657">
        <v>76476169.900000006</v>
      </c>
      <c r="F26657">
        <v>938771241</v>
      </c>
      <c r="G26657">
        <v>-118543815.5</v>
      </c>
      <c r="H26657">
        <v>-120774662.09999999</v>
      </c>
      <c r="I26657" t="s">
        <v>618</v>
      </c>
      <c r="J26657" t="str">
        <f>_xlfn.XLOOKUP(Tabella1_1[[#This Row],[Country Name]],'Es. 1'!$J$5:$J$194,'Es. 1'!$K$5:$K$194)</f>
        <v>Africa</v>
      </c>
    </row>
    <row r="26658" spans="1:10" x14ac:dyDescent="0.25">
      <c r="A26658" t="s">
        <v>139</v>
      </c>
      <c r="B26658" t="s">
        <v>653</v>
      </c>
      <c r="C26658" t="s">
        <v>1043</v>
      </c>
      <c r="D26658" t="s">
        <v>1473</v>
      </c>
      <c r="E26658">
        <v>146476000</v>
      </c>
      <c r="F26658">
        <v>357407000</v>
      </c>
      <c r="G26658">
        <v>388250000</v>
      </c>
      <c r="H26658">
        <v>1091620000</v>
      </c>
      <c r="I26658" t="s">
        <v>618</v>
      </c>
      <c r="J26658" t="str">
        <f>_xlfn.XLOOKUP(Tabella1_1[[#This Row],[Country Name]],'Es. 1'!$J$5:$J$194,'Es. 1'!$K$5:$K$194)</f>
        <v>Africa</v>
      </c>
    </row>
    <row r="26659" spans="1:10" x14ac:dyDescent="0.25">
      <c r="A26659" t="s">
        <v>139</v>
      </c>
      <c r="B26659" t="s">
        <v>653</v>
      </c>
      <c r="C26659" t="s">
        <v>142</v>
      </c>
      <c r="D26659" t="s">
        <v>279</v>
      </c>
      <c r="E26659">
        <v>-6422573</v>
      </c>
      <c r="F26659">
        <v>-4119080.1</v>
      </c>
      <c r="G26659">
        <v>38780418.100000001</v>
      </c>
      <c r="H26659">
        <v>790155296.60000002</v>
      </c>
      <c r="I26659" t="s">
        <v>618</v>
      </c>
      <c r="J26659" t="str">
        <f>_xlfn.XLOOKUP(Tabella1_1[[#This Row],[Country Name]],'Es. 1'!$J$5:$J$194,'Es. 1'!$K$5:$K$194)</f>
        <v>Africa</v>
      </c>
    </row>
    <row r="26660" spans="1:10" x14ac:dyDescent="0.25">
      <c r="A26660" t="s">
        <v>139</v>
      </c>
      <c r="B26660" t="s">
        <v>653</v>
      </c>
      <c r="C26660" t="s">
        <v>722</v>
      </c>
      <c r="D26660" t="s">
        <v>357</v>
      </c>
      <c r="E26660">
        <v>65248611.600000001</v>
      </c>
      <c r="F26660">
        <v>35512068.200000003</v>
      </c>
      <c r="G26660">
        <v>21741722.5</v>
      </c>
      <c r="H26660">
        <v>-2786242.7</v>
      </c>
      <c r="I26660" t="s">
        <v>618</v>
      </c>
      <c r="J26660" t="str">
        <f>_xlfn.XLOOKUP(Tabella1_1[[#This Row],[Country Name]],'Es. 1'!$J$5:$J$194,'Es. 1'!$K$5:$K$194)</f>
        <v>Africa</v>
      </c>
    </row>
    <row r="26661" spans="1:10" x14ac:dyDescent="0.25">
      <c r="A26661" t="s">
        <v>139</v>
      </c>
      <c r="B26661" t="s">
        <v>653</v>
      </c>
      <c r="C26661" t="s">
        <v>1495</v>
      </c>
      <c r="D26661" t="s">
        <v>1556</v>
      </c>
      <c r="E26661" t="s">
        <v>618</v>
      </c>
      <c r="F26661">
        <v>17060893.5</v>
      </c>
      <c r="G26661">
        <v>11997692.9</v>
      </c>
      <c r="H26661">
        <v>-1211119</v>
      </c>
      <c r="I26661" t="s">
        <v>618</v>
      </c>
      <c r="J26661" t="str">
        <f>_xlfn.XLOOKUP(Tabella1_1[[#This Row],[Country Name]],'Es. 1'!$J$5:$J$194,'Es. 1'!$K$5:$K$194)</f>
        <v>Africa</v>
      </c>
    </row>
    <row r="26662" spans="1:10" x14ac:dyDescent="0.25">
      <c r="A26662" t="s">
        <v>139</v>
      </c>
      <c r="B26662" t="s">
        <v>653</v>
      </c>
      <c r="C26662" t="s">
        <v>998</v>
      </c>
      <c r="D26662" t="s">
        <v>483</v>
      </c>
      <c r="E26662">
        <v>-6623296000</v>
      </c>
      <c r="F26662">
        <v>3194697000</v>
      </c>
      <c r="G26662">
        <v>-406528000</v>
      </c>
      <c r="H26662">
        <v>-680940000</v>
      </c>
      <c r="I26662" t="s">
        <v>618</v>
      </c>
      <c r="J26662" t="str">
        <f>_xlfn.XLOOKUP(Tabella1_1[[#This Row],[Country Name]],'Es. 1'!$J$5:$J$194,'Es. 1'!$K$5:$K$194)</f>
        <v>Africa</v>
      </c>
    </row>
    <row r="26663" spans="1:10" x14ac:dyDescent="0.25">
      <c r="A26663" t="s">
        <v>139</v>
      </c>
      <c r="B26663" t="s">
        <v>653</v>
      </c>
      <c r="C26663" t="s">
        <v>1476</v>
      </c>
      <c r="D26663" t="s">
        <v>300</v>
      </c>
      <c r="E26663" t="s">
        <v>618</v>
      </c>
      <c r="F26663" t="s">
        <v>618</v>
      </c>
      <c r="G26663" t="s">
        <v>618</v>
      </c>
      <c r="H26663" t="s">
        <v>618</v>
      </c>
      <c r="I26663" t="s">
        <v>618</v>
      </c>
      <c r="J26663" t="str">
        <f>_xlfn.XLOOKUP(Tabella1_1[[#This Row],[Country Name]],'Es. 1'!$J$5:$J$194,'Es. 1'!$K$5:$K$194)</f>
        <v>Africa</v>
      </c>
    </row>
    <row r="26664" spans="1:10" x14ac:dyDescent="0.25">
      <c r="A26664" t="s">
        <v>139</v>
      </c>
      <c r="B26664" t="s">
        <v>653</v>
      </c>
      <c r="C26664" t="s">
        <v>15</v>
      </c>
      <c r="D26664" t="s">
        <v>861</v>
      </c>
      <c r="E26664" t="s">
        <v>618</v>
      </c>
      <c r="F26664" t="s">
        <v>618</v>
      </c>
      <c r="G26664" t="s">
        <v>618</v>
      </c>
      <c r="H26664" t="s">
        <v>618</v>
      </c>
      <c r="I26664" t="s">
        <v>618</v>
      </c>
      <c r="J26664" t="str">
        <f>_xlfn.XLOOKUP(Tabella1_1[[#This Row],[Country Name]],'Es. 1'!$J$5:$J$194,'Es. 1'!$K$5:$K$194)</f>
        <v>Africa</v>
      </c>
    </row>
    <row r="26665" spans="1:10" x14ac:dyDescent="0.25">
      <c r="A26665" t="s">
        <v>139</v>
      </c>
      <c r="B26665" t="s">
        <v>653</v>
      </c>
      <c r="C26665" t="s">
        <v>1117</v>
      </c>
      <c r="D26665" t="s">
        <v>903</v>
      </c>
      <c r="E26665" t="s">
        <v>618</v>
      </c>
      <c r="F26665" t="s">
        <v>618</v>
      </c>
      <c r="G26665" t="s">
        <v>618</v>
      </c>
      <c r="H26665" t="s">
        <v>618</v>
      </c>
      <c r="I26665" t="s">
        <v>618</v>
      </c>
      <c r="J26665" t="str">
        <f>_xlfn.XLOOKUP(Tabella1_1[[#This Row],[Country Name]],'Es. 1'!$J$5:$J$194,'Es. 1'!$K$5:$K$194)</f>
        <v>Africa</v>
      </c>
    </row>
    <row r="26666" spans="1:10" x14ac:dyDescent="0.25">
      <c r="A26666" t="s">
        <v>139</v>
      </c>
      <c r="B26666" t="s">
        <v>653</v>
      </c>
      <c r="C26666" t="s">
        <v>272</v>
      </c>
      <c r="D26666" t="s">
        <v>128</v>
      </c>
      <c r="E26666" t="s">
        <v>618</v>
      </c>
      <c r="F26666" t="s">
        <v>618</v>
      </c>
      <c r="G26666" t="s">
        <v>618</v>
      </c>
      <c r="H26666" t="s">
        <v>618</v>
      </c>
      <c r="I26666" t="s">
        <v>618</v>
      </c>
      <c r="J26666" t="str">
        <f>_xlfn.XLOOKUP(Tabella1_1[[#This Row],[Country Name]],'Es. 1'!$J$5:$J$194,'Es. 1'!$K$5:$K$194)</f>
        <v>Africa</v>
      </c>
    </row>
    <row r="26667" spans="1:10" x14ac:dyDescent="0.25">
      <c r="A26667" t="s">
        <v>139</v>
      </c>
      <c r="B26667" t="s">
        <v>653</v>
      </c>
      <c r="C26667" t="s">
        <v>69</v>
      </c>
      <c r="D26667" t="s">
        <v>290</v>
      </c>
      <c r="E26667" t="s">
        <v>618</v>
      </c>
      <c r="F26667" t="s">
        <v>618</v>
      </c>
      <c r="G26667" t="s">
        <v>618</v>
      </c>
      <c r="H26667" t="s">
        <v>618</v>
      </c>
      <c r="I26667" t="s">
        <v>618</v>
      </c>
      <c r="J26667" t="str">
        <f>_xlfn.XLOOKUP(Tabella1_1[[#This Row],[Country Name]],'Es. 1'!$J$5:$J$194,'Es. 1'!$K$5:$K$194)</f>
        <v>Africa</v>
      </c>
    </row>
    <row r="26668" spans="1:10" x14ac:dyDescent="0.25">
      <c r="A26668" t="s">
        <v>139</v>
      </c>
      <c r="B26668" t="s">
        <v>653</v>
      </c>
      <c r="C26668" t="s">
        <v>1430</v>
      </c>
      <c r="D26668" t="s">
        <v>448</v>
      </c>
      <c r="E26668">
        <v>7.6127566924620762</v>
      </c>
      <c r="F26668">
        <v>14.38133982884329</v>
      </c>
      <c r="G26668">
        <v>7.5049628808946638</v>
      </c>
      <c r="H26668">
        <v>6.2084588956471221</v>
      </c>
      <c r="I26668" t="s">
        <v>618</v>
      </c>
      <c r="J26668" t="str">
        <f>_xlfn.XLOOKUP(Tabella1_1[[#This Row],[Country Name]],'Es. 1'!$J$5:$J$194,'Es. 1'!$K$5:$K$194)</f>
        <v>Africa</v>
      </c>
    </row>
    <row r="26669" spans="1:10" x14ac:dyDescent="0.25">
      <c r="A26669" t="s">
        <v>139</v>
      </c>
      <c r="B26669" t="s">
        <v>653</v>
      </c>
      <c r="C26669" t="s">
        <v>249</v>
      </c>
      <c r="D26669" t="s">
        <v>669</v>
      </c>
      <c r="E26669">
        <v>1.3902360298047149</v>
      </c>
      <c r="F26669">
        <v>3.1145357620386163</v>
      </c>
      <c r="G26669">
        <v>1.6065600416950814</v>
      </c>
      <c r="H26669">
        <v>1.4325944809650382</v>
      </c>
      <c r="I26669" t="s">
        <v>618</v>
      </c>
      <c r="J26669" t="str">
        <f>_xlfn.XLOOKUP(Tabella1_1[[#This Row],[Country Name]],'Es. 1'!$J$5:$J$194,'Es. 1'!$K$5:$K$194)</f>
        <v>Africa</v>
      </c>
    </row>
    <row r="26670" spans="1:10" x14ac:dyDescent="0.25">
      <c r="A26670" t="s">
        <v>139</v>
      </c>
      <c r="B26670" t="s">
        <v>653</v>
      </c>
      <c r="C26670" t="s">
        <v>45</v>
      </c>
      <c r="D26670" t="s">
        <v>118</v>
      </c>
      <c r="E26670">
        <v>7.1488493654824774</v>
      </c>
      <c r="F26670">
        <v>17.269566702296139</v>
      </c>
      <c r="G26670">
        <v>9.1411334078338502</v>
      </c>
      <c r="H26670">
        <v>9.0712849887142522</v>
      </c>
      <c r="I26670" t="s">
        <v>618</v>
      </c>
      <c r="J26670" t="str">
        <f>_xlfn.XLOOKUP(Tabella1_1[[#This Row],[Country Name]],'Es. 1'!$J$5:$J$194,'Es. 1'!$K$5:$K$194)</f>
        <v>Africa</v>
      </c>
    </row>
    <row r="26671" spans="1:10" x14ac:dyDescent="0.25">
      <c r="A26671" t="s">
        <v>139</v>
      </c>
      <c r="B26671" t="s">
        <v>653</v>
      </c>
      <c r="C26671" t="s">
        <v>1293</v>
      </c>
      <c r="D26671" t="s">
        <v>1595</v>
      </c>
      <c r="E26671">
        <v>2.9064875780222197</v>
      </c>
      <c r="F26671">
        <v>7.6854188843976328</v>
      </c>
      <c r="G26671">
        <v>4.0583478239545467</v>
      </c>
      <c r="H26671">
        <v>3.3002754030184955</v>
      </c>
      <c r="I26671" t="s">
        <v>618</v>
      </c>
      <c r="J26671" t="str">
        <f>_xlfn.XLOOKUP(Tabella1_1[[#This Row],[Country Name]],'Es. 1'!$J$5:$J$194,'Es. 1'!$K$5:$K$194)</f>
        <v>Africa</v>
      </c>
    </row>
    <row r="26672" spans="1:10" x14ac:dyDescent="0.25">
      <c r="A26672" t="s">
        <v>139</v>
      </c>
      <c r="B26672" t="s">
        <v>653</v>
      </c>
      <c r="C26672" t="s">
        <v>501</v>
      </c>
      <c r="D26672" t="s">
        <v>532</v>
      </c>
      <c r="E26672">
        <v>28.899867053896624</v>
      </c>
      <c r="F26672">
        <v>68.500082004008576</v>
      </c>
      <c r="G26672">
        <v>37.720244917477466</v>
      </c>
      <c r="H26672">
        <v>31.235633745991965</v>
      </c>
      <c r="I26672" t="s">
        <v>618</v>
      </c>
      <c r="J26672" t="str">
        <f>_xlfn.XLOOKUP(Tabella1_1[[#This Row],[Country Name]],'Es. 1'!$J$5:$J$194,'Es. 1'!$K$5:$K$194)</f>
        <v>Africa</v>
      </c>
    </row>
    <row r="26673" spans="1:10" x14ac:dyDescent="0.25">
      <c r="A26673" t="s">
        <v>139</v>
      </c>
      <c r="B26673" t="s">
        <v>653</v>
      </c>
      <c r="C26673" t="s">
        <v>1574</v>
      </c>
      <c r="D26673" t="s">
        <v>925</v>
      </c>
      <c r="E26673" t="s">
        <v>618</v>
      </c>
      <c r="F26673" t="s">
        <v>618</v>
      </c>
      <c r="G26673" t="s">
        <v>618</v>
      </c>
      <c r="H26673" t="s">
        <v>618</v>
      </c>
      <c r="I26673" t="s">
        <v>618</v>
      </c>
      <c r="J26673" t="str">
        <f>_xlfn.XLOOKUP(Tabella1_1[[#This Row],[Country Name]],'Es. 1'!$J$5:$J$194,'Es. 1'!$K$5:$K$194)</f>
        <v>Africa</v>
      </c>
    </row>
    <row r="26674" spans="1:10" x14ac:dyDescent="0.25">
      <c r="A26674" t="s">
        <v>139</v>
      </c>
      <c r="B26674" t="s">
        <v>653</v>
      </c>
      <c r="C26674" t="s">
        <v>344</v>
      </c>
      <c r="D26674" t="s">
        <v>1076</v>
      </c>
      <c r="E26674" t="s">
        <v>618</v>
      </c>
      <c r="F26674" t="s">
        <v>618</v>
      </c>
      <c r="G26674" t="s">
        <v>618</v>
      </c>
      <c r="H26674" t="s">
        <v>618</v>
      </c>
      <c r="I26674" t="s">
        <v>618</v>
      </c>
      <c r="J26674" t="str">
        <f>_xlfn.XLOOKUP(Tabella1_1[[#This Row],[Country Name]],'Es. 1'!$J$5:$J$194,'Es. 1'!$K$5:$K$194)</f>
        <v>Africa</v>
      </c>
    </row>
    <row r="26675" spans="1:10" x14ac:dyDescent="0.25">
      <c r="A26675" t="s">
        <v>139</v>
      </c>
      <c r="B26675" t="s">
        <v>653</v>
      </c>
      <c r="C26675" t="s">
        <v>1668</v>
      </c>
      <c r="D26675" t="s">
        <v>1482</v>
      </c>
      <c r="E26675">
        <v>991859985.35156298</v>
      </c>
      <c r="F26675">
        <v>2339939941.40625</v>
      </c>
      <c r="G26675">
        <v>1238469970.70313</v>
      </c>
      <c r="H26675">
        <v>1077420043.9453101</v>
      </c>
      <c r="I26675" t="s">
        <v>618</v>
      </c>
      <c r="J26675" t="str">
        <f>_xlfn.XLOOKUP(Tabella1_1[[#This Row],[Country Name]],'Es. 1'!$J$5:$J$194,'Es. 1'!$K$5:$K$194)</f>
        <v>Africa</v>
      </c>
    </row>
    <row r="26676" spans="1:10" x14ac:dyDescent="0.25">
      <c r="A26676" t="s">
        <v>139</v>
      </c>
      <c r="B26676" t="s">
        <v>653</v>
      </c>
      <c r="C26676" t="s">
        <v>1561</v>
      </c>
      <c r="D26676" t="s">
        <v>1628</v>
      </c>
      <c r="E26676">
        <v>910989990.234375</v>
      </c>
      <c r="F26676">
        <v>2204360107.4218798</v>
      </c>
      <c r="G26676">
        <v>1238469970.70313</v>
      </c>
      <c r="H26676">
        <v>1045640014.64844</v>
      </c>
      <c r="I26676" t="s">
        <v>618</v>
      </c>
      <c r="J26676" t="str">
        <f>_xlfn.XLOOKUP(Tabella1_1[[#This Row],[Country Name]],'Es. 1'!$J$5:$J$194,'Es. 1'!$K$5:$K$194)</f>
        <v>Africa</v>
      </c>
    </row>
    <row r="26677" spans="1:10" x14ac:dyDescent="0.25">
      <c r="A26677" t="s">
        <v>139</v>
      </c>
      <c r="B26677" t="s">
        <v>653</v>
      </c>
      <c r="C26677" t="s">
        <v>765</v>
      </c>
      <c r="D26677" t="s">
        <v>1239</v>
      </c>
      <c r="E26677">
        <v>991859985.35156298</v>
      </c>
      <c r="F26677">
        <v>2339939941.40625</v>
      </c>
      <c r="G26677">
        <v>1238469970.70313</v>
      </c>
      <c r="H26677">
        <v>1077420043.9453101</v>
      </c>
      <c r="I26677" t="s">
        <v>618</v>
      </c>
      <c r="J26677" t="str">
        <f>_xlfn.XLOOKUP(Tabella1_1[[#This Row],[Country Name]],'Es. 1'!$J$5:$J$194,'Es. 1'!$K$5:$K$194)</f>
        <v>Africa</v>
      </c>
    </row>
    <row r="26678" spans="1:10" x14ac:dyDescent="0.25">
      <c r="A26678" t="s">
        <v>139</v>
      </c>
      <c r="B26678" t="s">
        <v>653</v>
      </c>
      <c r="C26678" t="s">
        <v>136</v>
      </c>
      <c r="D26678" t="s">
        <v>1383</v>
      </c>
      <c r="E26678">
        <v>910989990.234375</v>
      </c>
      <c r="F26678">
        <v>2204360107.4218798</v>
      </c>
      <c r="G26678">
        <v>1238469970.70313</v>
      </c>
      <c r="H26678">
        <v>1045640014.64844</v>
      </c>
      <c r="I26678" t="s">
        <v>618</v>
      </c>
      <c r="J26678" t="str">
        <f>_xlfn.XLOOKUP(Tabella1_1[[#This Row],[Country Name]],'Es. 1'!$J$5:$J$194,'Es. 1'!$K$5:$K$194)</f>
        <v>Africa</v>
      </c>
    </row>
    <row r="26679" spans="1:10" x14ac:dyDescent="0.25">
      <c r="A26679" t="s">
        <v>139</v>
      </c>
      <c r="B26679" t="s">
        <v>653</v>
      </c>
      <c r="C26679" t="s">
        <v>800</v>
      </c>
      <c r="D26679" t="s">
        <v>1609</v>
      </c>
      <c r="E26679" t="s">
        <v>618</v>
      </c>
      <c r="F26679" t="s">
        <v>618</v>
      </c>
      <c r="G26679" t="s">
        <v>618</v>
      </c>
      <c r="H26679" t="s">
        <v>618</v>
      </c>
      <c r="I26679" t="s">
        <v>618</v>
      </c>
      <c r="J26679" t="str">
        <f>_xlfn.XLOOKUP(Tabella1_1[[#This Row],[Country Name]],'Es. 1'!$J$5:$J$194,'Es. 1'!$K$5:$K$194)</f>
        <v>Africa</v>
      </c>
    </row>
    <row r="26680" spans="1:10" x14ac:dyDescent="0.25">
      <c r="A26680" t="s">
        <v>139</v>
      </c>
      <c r="B26680" t="s">
        <v>653</v>
      </c>
      <c r="C26680" t="s">
        <v>1341</v>
      </c>
      <c r="D26680" t="s">
        <v>428</v>
      </c>
      <c r="E26680">
        <v>827029.70504760696</v>
      </c>
      <c r="F26680">
        <v>145545.92967033401</v>
      </c>
      <c r="G26680">
        <v>737079.97798919701</v>
      </c>
      <c r="H26680">
        <v>437053.44200134301</v>
      </c>
      <c r="I26680" t="s">
        <v>618</v>
      </c>
      <c r="J26680" t="str">
        <f>_xlfn.XLOOKUP(Tabella1_1[[#This Row],[Country Name]],'Es. 1'!$J$5:$J$194,'Es. 1'!$K$5:$K$194)</f>
        <v>Africa</v>
      </c>
    </row>
    <row r="26681" spans="1:10" x14ac:dyDescent="0.25">
      <c r="A26681" t="s">
        <v>139</v>
      </c>
      <c r="B26681" t="s">
        <v>653</v>
      </c>
      <c r="C26681" t="s">
        <v>1478</v>
      </c>
      <c r="D26681" t="s">
        <v>1386</v>
      </c>
      <c r="E26681">
        <v>391424.38769340498</v>
      </c>
      <c r="F26681">
        <v>420343.54805946402</v>
      </c>
      <c r="G26681">
        <v>194007.08377361301</v>
      </c>
      <c r="H26681">
        <v>260628.58104705799</v>
      </c>
      <c r="I26681" t="s">
        <v>618</v>
      </c>
      <c r="J26681" t="str">
        <f>_xlfn.XLOOKUP(Tabella1_1[[#This Row],[Country Name]],'Es. 1'!$J$5:$J$194,'Es. 1'!$K$5:$K$194)</f>
        <v>Africa</v>
      </c>
    </row>
    <row r="26682" spans="1:10" x14ac:dyDescent="0.25">
      <c r="A26682" t="s">
        <v>139</v>
      </c>
      <c r="B26682" t="s">
        <v>653</v>
      </c>
      <c r="C26682" t="s">
        <v>639</v>
      </c>
      <c r="D26682" t="s">
        <v>966</v>
      </c>
      <c r="E26682">
        <v>5763947.0100402795</v>
      </c>
      <c r="F26682">
        <v>19518728.256225601</v>
      </c>
      <c r="G26682">
        <v>22445999.145507798</v>
      </c>
      <c r="H26682">
        <v>15844730.377197299</v>
      </c>
      <c r="I26682" t="s">
        <v>618</v>
      </c>
      <c r="J26682" t="str">
        <f>_xlfn.XLOOKUP(Tabella1_1[[#This Row],[Country Name]],'Es. 1'!$J$5:$J$194,'Es. 1'!$K$5:$K$194)</f>
        <v>Africa</v>
      </c>
    </row>
    <row r="26683" spans="1:10" x14ac:dyDescent="0.25">
      <c r="A26683" t="s">
        <v>139</v>
      </c>
      <c r="B26683" t="s">
        <v>653</v>
      </c>
      <c r="C26683" t="s">
        <v>1611</v>
      </c>
      <c r="D26683" t="s">
        <v>1048</v>
      </c>
      <c r="E26683">
        <v>2922729.9690246601</v>
      </c>
      <c r="F26683">
        <v>1207992.7921295199</v>
      </c>
      <c r="G26683">
        <v>473500.01335143996</v>
      </c>
      <c r="H26683">
        <v>301269.14381980902</v>
      </c>
      <c r="I26683" t="s">
        <v>618</v>
      </c>
      <c r="J26683" t="str">
        <f>_xlfn.XLOOKUP(Tabella1_1[[#This Row],[Country Name]],'Es. 1'!$J$5:$J$194,'Es. 1'!$K$5:$K$194)</f>
        <v>Africa</v>
      </c>
    </row>
    <row r="26684" spans="1:10" x14ac:dyDescent="0.25">
      <c r="A26684" t="s">
        <v>139</v>
      </c>
      <c r="B26684" t="s">
        <v>653</v>
      </c>
      <c r="C26684" t="s">
        <v>839</v>
      </c>
      <c r="D26684" t="s">
        <v>780</v>
      </c>
      <c r="E26684" t="s">
        <v>618</v>
      </c>
      <c r="F26684" t="s">
        <v>618</v>
      </c>
      <c r="G26684">
        <v>599919.97480392503</v>
      </c>
      <c r="H26684">
        <v>248908.907175064</v>
      </c>
      <c r="I26684" t="s">
        <v>618</v>
      </c>
      <c r="J26684" t="str">
        <f>_xlfn.XLOOKUP(Tabella1_1[[#This Row],[Country Name]],'Es. 1'!$J$5:$J$194,'Es. 1'!$K$5:$K$194)</f>
        <v>Africa</v>
      </c>
    </row>
    <row r="26685" spans="1:10" x14ac:dyDescent="0.25">
      <c r="A26685" t="s">
        <v>139</v>
      </c>
      <c r="B26685" t="s">
        <v>653</v>
      </c>
      <c r="C26685" t="s">
        <v>1115</v>
      </c>
      <c r="D26685" t="s">
        <v>174</v>
      </c>
      <c r="E26685" t="s">
        <v>618</v>
      </c>
      <c r="F26685" t="s">
        <v>618</v>
      </c>
      <c r="G26685">
        <v>533999.97949600196</v>
      </c>
      <c r="H26685">
        <v>225391.84987544999</v>
      </c>
      <c r="I26685" t="s">
        <v>618</v>
      </c>
      <c r="J26685" t="str">
        <f>_xlfn.XLOOKUP(Tabella1_1[[#This Row],[Country Name]],'Es. 1'!$J$5:$J$194,'Es. 1'!$K$5:$K$194)</f>
        <v>Africa</v>
      </c>
    </row>
    <row r="26686" spans="1:10" x14ac:dyDescent="0.25">
      <c r="A26686" t="s">
        <v>139</v>
      </c>
      <c r="B26686" t="s">
        <v>653</v>
      </c>
      <c r="C26686" t="s">
        <v>1283</v>
      </c>
      <c r="D26686" t="s">
        <v>689</v>
      </c>
      <c r="E26686">
        <v>805657.92322158802</v>
      </c>
      <c r="F26686" t="s">
        <v>618</v>
      </c>
      <c r="G26686" t="s">
        <v>618</v>
      </c>
      <c r="H26686">
        <v>324932.008981705</v>
      </c>
      <c r="I26686" t="s">
        <v>618</v>
      </c>
      <c r="J26686" t="str">
        <f>_xlfn.XLOOKUP(Tabella1_1[[#This Row],[Country Name]],'Es. 1'!$J$5:$J$194,'Es. 1'!$K$5:$K$194)</f>
        <v>Africa</v>
      </c>
    </row>
    <row r="26687" spans="1:10" x14ac:dyDescent="0.25">
      <c r="A26687" t="s">
        <v>139</v>
      </c>
      <c r="B26687" t="s">
        <v>653</v>
      </c>
      <c r="C26687" t="s">
        <v>528</v>
      </c>
      <c r="D26687" t="s">
        <v>1292</v>
      </c>
      <c r="E26687" t="s">
        <v>618</v>
      </c>
      <c r="F26687" t="s">
        <v>618</v>
      </c>
      <c r="G26687" t="s">
        <v>618</v>
      </c>
      <c r="H26687" t="s">
        <v>618</v>
      </c>
      <c r="I26687" t="s">
        <v>618</v>
      </c>
      <c r="J26687" t="str">
        <f>_xlfn.XLOOKUP(Tabella1_1[[#This Row],[Country Name]],'Es. 1'!$J$5:$J$194,'Es. 1'!$K$5:$K$194)</f>
        <v>Africa</v>
      </c>
    </row>
    <row r="26688" spans="1:10" x14ac:dyDescent="0.25">
      <c r="A26688" t="s">
        <v>139</v>
      </c>
      <c r="B26688" t="s">
        <v>653</v>
      </c>
      <c r="C26688" t="s">
        <v>1406</v>
      </c>
      <c r="D26688" t="s">
        <v>1259</v>
      </c>
      <c r="E26688" t="s">
        <v>618</v>
      </c>
      <c r="F26688" t="s">
        <v>618</v>
      </c>
      <c r="G26688">
        <v>-1339.9999588728001</v>
      </c>
      <c r="H26688">
        <v>-6528.8799814879903</v>
      </c>
      <c r="I26688" t="s">
        <v>618</v>
      </c>
      <c r="J26688" t="str">
        <f>_xlfn.XLOOKUP(Tabella1_1[[#This Row],[Country Name]],'Es. 1'!$J$5:$J$194,'Es. 1'!$K$5:$K$194)</f>
        <v>Africa</v>
      </c>
    </row>
    <row r="26689" spans="1:10" x14ac:dyDescent="0.25">
      <c r="A26689" t="s">
        <v>139</v>
      </c>
      <c r="B26689" t="s">
        <v>653</v>
      </c>
      <c r="C26689" t="s">
        <v>1450</v>
      </c>
      <c r="D26689" t="s">
        <v>461</v>
      </c>
      <c r="E26689" t="s">
        <v>618</v>
      </c>
      <c r="F26689" t="s">
        <v>618</v>
      </c>
      <c r="G26689" t="s">
        <v>618</v>
      </c>
      <c r="H26689" t="s">
        <v>618</v>
      </c>
      <c r="I26689" t="s">
        <v>618</v>
      </c>
      <c r="J26689" t="str">
        <f>_xlfn.XLOOKUP(Tabella1_1[[#This Row],[Country Name]],'Es. 1'!$J$5:$J$194,'Es. 1'!$K$5:$K$194)</f>
        <v>Africa</v>
      </c>
    </row>
    <row r="26690" spans="1:10" x14ac:dyDescent="0.25">
      <c r="A26690" t="s">
        <v>139</v>
      </c>
      <c r="B26690" t="s">
        <v>653</v>
      </c>
      <c r="C26690" t="s">
        <v>159</v>
      </c>
      <c r="D26690" t="s">
        <v>485</v>
      </c>
      <c r="E26690">
        <v>1901755.5713653599</v>
      </c>
      <c r="F26690">
        <v>2631044.8646545401</v>
      </c>
      <c r="G26690">
        <v>2142642.4980163602</v>
      </c>
      <c r="H26690">
        <v>2580422.4014282199</v>
      </c>
      <c r="I26690" t="s">
        <v>618</v>
      </c>
      <c r="J26690" t="str">
        <f>_xlfn.XLOOKUP(Tabella1_1[[#This Row],[Country Name]],'Es. 1'!$J$5:$J$194,'Es. 1'!$K$5:$K$194)</f>
        <v>Africa</v>
      </c>
    </row>
    <row r="26691" spans="1:10" x14ac:dyDescent="0.25">
      <c r="A26691" t="s">
        <v>139</v>
      </c>
      <c r="B26691" t="s">
        <v>653</v>
      </c>
      <c r="C26691" t="s">
        <v>351</v>
      </c>
      <c r="D26691" t="s">
        <v>1630</v>
      </c>
      <c r="E26691" t="s">
        <v>618</v>
      </c>
      <c r="F26691" t="s">
        <v>618</v>
      </c>
      <c r="G26691" t="s">
        <v>618</v>
      </c>
      <c r="H26691" t="s">
        <v>618</v>
      </c>
      <c r="I26691" t="s">
        <v>618</v>
      </c>
      <c r="J26691" t="str">
        <f>_xlfn.XLOOKUP(Tabella1_1[[#This Row],[Country Name]],'Es. 1'!$J$5:$J$194,'Es. 1'!$K$5:$K$194)</f>
        <v>Africa</v>
      </c>
    </row>
    <row r="26692" spans="1:10" x14ac:dyDescent="0.25">
      <c r="A26692" t="s">
        <v>139</v>
      </c>
      <c r="B26692" t="s">
        <v>653</v>
      </c>
      <c r="C26692" t="s">
        <v>1507</v>
      </c>
      <c r="D26692" t="s">
        <v>1038</v>
      </c>
      <c r="E26692" t="s">
        <v>618</v>
      </c>
      <c r="F26692" t="s">
        <v>618</v>
      </c>
      <c r="G26692" t="s">
        <v>618</v>
      </c>
      <c r="H26692" t="s">
        <v>618</v>
      </c>
      <c r="I26692" t="s">
        <v>618</v>
      </c>
      <c r="J26692" t="str">
        <f>_xlfn.XLOOKUP(Tabella1_1[[#This Row],[Country Name]],'Es. 1'!$J$5:$J$194,'Es. 1'!$K$5:$K$194)</f>
        <v>Africa</v>
      </c>
    </row>
    <row r="26693" spans="1:10" x14ac:dyDescent="0.25">
      <c r="A26693" t="s">
        <v>139</v>
      </c>
      <c r="B26693" t="s">
        <v>653</v>
      </c>
      <c r="C26693" t="s">
        <v>1249</v>
      </c>
      <c r="D26693" t="s">
        <v>1608</v>
      </c>
      <c r="E26693">
        <v>3236297.3690033001</v>
      </c>
      <c r="F26693">
        <v>3842410.0875854502</v>
      </c>
      <c r="G26693">
        <v>3946298.3608245896</v>
      </c>
      <c r="H26693">
        <v>3778300.0469207801</v>
      </c>
      <c r="I26693" t="s">
        <v>618</v>
      </c>
      <c r="J26693" t="str">
        <f>_xlfn.XLOOKUP(Tabella1_1[[#This Row],[Country Name]],'Es. 1'!$J$5:$J$194,'Es. 1'!$K$5:$K$194)</f>
        <v>Africa</v>
      </c>
    </row>
    <row r="26694" spans="1:10" x14ac:dyDescent="0.25">
      <c r="A26694" t="s">
        <v>139</v>
      </c>
      <c r="B26694" t="s">
        <v>653</v>
      </c>
      <c r="C26694" t="s">
        <v>1463</v>
      </c>
      <c r="D26694" t="s">
        <v>1475</v>
      </c>
      <c r="E26694">
        <v>4154090.88134766</v>
      </c>
      <c r="F26694">
        <v>2985652.6851654099</v>
      </c>
      <c r="G26694">
        <v>5242949.9626159705</v>
      </c>
      <c r="H26694">
        <v>4797100.06713867</v>
      </c>
      <c r="I26694" t="s">
        <v>618</v>
      </c>
      <c r="J26694" t="str">
        <f>_xlfn.XLOOKUP(Tabella1_1[[#This Row],[Country Name]],'Es. 1'!$J$5:$J$194,'Es. 1'!$K$5:$K$194)</f>
        <v>Africa</v>
      </c>
    </row>
    <row r="26695" spans="1:10" x14ac:dyDescent="0.25">
      <c r="A26695" t="s">
        <v>139</v>
      </c>
      <c r="B26695" t="s">
        <v>653</v>
      </c>
      <c r="C26695" t="s">
        <v>187</v>
      </c>
      <c r="D26695" t="s">
        <v>1179</v>
      </c>
      <c r="E26695">
        <v>10331999.7787476</v>
      </c>
      <c r="F26695">
        <v>8873000.1449584998</v>
      </c>
      <c r="G26695">
        <v>10418999.671936</v>
      </c>
      <c r="H26695">
        <v>8236000.06103516</v>
      </c>
      <c r="I26695" t="s">
        <v>618</v>
      </c>
      <c r="J26695" t="str">
        <f>_xlfn.XLOOKUP(Tabella1_1[[#This Row],[Country Name]],'Es. 1'!$J$5:$J$194,'Es. 1'!$K$5:$K$194)</f>
        <v>Africa</v>
      </c>
    </row>
    <row r="26696" spans="1:10" x14ac:dyDescent="0.25">
      <c r="A26696" t="s">
        <v>139</v>
      </c>
      <c r="B26696" t="s">
        <v>653</v>
      </c>
      <c r="C26696" t="s">
        <v>1356</v>
      </c>
      <c r="D26696" t="s">
        <v>1346</v>
      </c>
      <c r="E26696" t="s">
        <v>618</v>
      </c>
      <c r="F26696" t="s">
        <v>618</v>
      </c>
      <c r="G26696" t="s">
        <v>618</v>
      </c>
      <c r="H26696" t="s">
        <v>618</v>
      </c>
      <c r="I26696" t="s">
        <v>618</v>
      </c>
      <c r="J26696" t="str">
        <f>_xlfn.XLOOKUP(Tabella1_1[[#This Row],[Country Name]],'Es. 1'!$J$5:$J$194,'Es. 1'!$K$5:$K$194)</f>
        <v>Africa</v>
      </c>
    </row>
    <row r="26697" spans="1:10" x14ac:dyDescent="0.25">
      <c r="A26697" t="s">
        <v>139</v>
      </c>
      <c r="B26697" t="s">
        <v>653</v>
      </c>
      <c r="C26697" t="s">
        <v>541</v>
      </c>
      <c r="D26697" t="s">
        <v>1488</v>
      </c>
      <c r="E26697" t="s">
        <v>618</v>
      </c>
      <c r="F26697" t="s">
        <v>618</v>
      </c>
      <c r="G26697">
        <v>16605.440527200699</v>
      </c>
      <c r="H26697" t="s">
        <v>618</v>
      </c>
      <c r="I26697" t="s">
        <v>618</v>
      </c>
      <c r="J26697" t="str">
        <f>_xlfn.XLOOKUP(Tabella1_1[[#This Row],[Country Name]],'Es. 1'!$J$5:$J$194,'Es. 1'!$K$5:$K$194)</f>
        <v>Africa</v>
      </c>
    </row>
    <row r="26698" spans="1:10" x14ac:dyDescent="0.25">
      <c r="A26698" t="s">
        <v>139</v>
      </c>
      <c r="B26698" t="s">
        <v>653</v>
      </c>
      <c r="C26698" t="s">
        <v>929</v>
      </c>
      <c r="D26698" t="s">
        <v>1374</v>
      </c>
      <c r="E26698" t="s">
        <v>618</v>
      </c>
      <c r="F26698" t="s">
        <v>618</v>
      </c>
      <c r="G26698" t="s">
        <v>618</v>
      </c>
      <c r="H26698" t="s">
        <v>618</v>
      </c>
      <c r="I26698" t="s">
        <v>618</v>
      </c>
      <c r="J26698" t="str">
        <f>_xlfn.XLOOKUP(Tabella1_1[[#This Row],[Country Name]],'Es. 1'!$J$5:$J$194,'Es. 1'!$K$5:$K$194)</f>
        <v>Africa</v>
      </c>
    </row>
    <row r="26699" spans="1:10" x14ac:dyDescent="0.25">
      <c r="A26699" t="s">
        <v>139</v>
      </c>
      <c r="B26699" t="s">
        <v>653</v>
      </c>
      <c r="C26699" t="s">
        <v>1261</v>
      </c>
      <c r="D26699" t="s">
        <v>1465</v>
      </c>
      <c r="E26699" t="s">
        <v>618</v>
      </c>
      <c r="F26699" t="s">
        <v>618</v>
      </c>
      <c r="G26699" t="s">
        <v>618</v>
      </c>
      <c r="H26699" t="s">
        <v>618</v>
      </c>
      <c r="I26699" t="s">
        <v>618</v>
      </c>
      <c r="J26699" t="str">
        <f>_xlfn.XLOOKUP(Tabella1_1[[#This Row],[Country Name]],'Es. 1'!$J$5:$J$194,'Es. 1'!$K$5:$K$194)</f>
        <v>Africa</v>
      </c>
    </row>
    <row r="26700" spans="1:10" x14ac:dyDescent="0.25">
      <c r="A26700" t="s">
        <v>139</v>
      </c>
      <c r="B26700" t="s">
        <v>653</v>
      </c>
      <c r="C26700" t="s">
        <v>870</v>
      </c>
      <c r="D26700" t="s">
        <v>1187</v>
      </c>
      <c r="E26700" t="s">
        <v>618</v>
      </c>
      <c r="F26700" t="s">
        <v>618</v>
      </c>
      <c r="G26700" t="s">
        <v>618</v>
      </c>
      <c r="H26700" t="s">
        <v>618</v>
      </c>
      <c r="I26700" t="s">
        <v>618</v>
      </c>
      <c r="J26700" t="str">
        <f>_xlfn.XLOOKUP(Tabella1_1[[#This Row],[Country Name]],'Es. 1'!$J$5:$J$194,'Es. 1'!$K$5:$K$194)</f>
        <v>Africa</v>
      </c>
    </row>
    <row r="26701" spans="1:10" x14ac:dyDescent="0.25">
      <c r="A26701" t="s">
        <v>139</v>
      </c>
      <c r="B26701" t="s">
        <v>653</v>
      </c>
      <c r="C26701" t="s">
        <v>1472</v>
      </c>
      <c r="D26701" t="s">
        <v>605</v>
      </c>
      <c r="E26701" t="s">
        <v>618</v>
      </c>
      <c r="F26701" t="s">
        <v>618</v>
      </c>
      <c r="G26701" t="s">
        <v>618</v>
      </c>
      <c r="H26701" t="s">
        <v>618</v>
      </c>
      <c r="I26701" t="s">
        <v>618</v>
      </c>
      <c r="J26701" t="str">
        <f>_xlfn.XLOOKUP(Tabella1_1[[#This Row],[Country Name]],'Es. 1'!$J$5:$J$194,'Es. 1'!$K$5:$K$194)</f>
        <v>Africa</v>
      </c>
    </row>
    <row r="26702" spans="1:10" x14ac:dyDescent="0.25">
      <c r="A26702" t="s">
        <v>139</v>
      </c>
      <c r="B26702" t="s">
        <v>653</v>
      </c>
      <c r="C26702" t="s">
        <v>611</v>
      </c>
      <c r="D26702" t="s">
        <v>1267</v>
      </c>
      <c r="E26702" t="s">
        <v>618</v>
      </c>
      <c r="F26702" t="s">
        <v>618</v>
      </c>
      <c r="G26702" t="s">
        <v>618</v>
      </c>
      <c r="H26702" t="s">
        <v>618</v>
      </c>
      <c r="I26702" t="s">
        <v>618</v>
      </c>
      <c r="J26702" t="str">
        <f>_xlfn.XLOOKUP(Tabella1_1[[#This Row],[Country Name]],'Es. 1'!$J$5:$J$194,'Es. 1'!$K$5:$K$194)</f>
        <v>Africa</v>
      </c>
    </row>
    <row r="26703" spans="1:10" x14ac:dyDescent="0.25">
      <c r="A26703" t="s">
        <v>139</v>
      </c>
      <c r="B26703" t="s">
        <v>653</v>
      </c>
      <c r="C26703" t="s">
        <v>395</v>
      </c>
      <c r="D26703" t="s">
        <v>1240</v>
      </c>
      <c r="E26703" t="s">
        <v>618</v>
      </c>
      <c r="F26703">
        <v>495015.91920852702</v>
      </c>
      <c r="G26703">
        <v>401389.98627662699</v>
      </c>
      <c r="H26703">
        <v>2507534.0270996098</v>
      </c>
      <c r="I26703" t="s">
        <v>618</v>
      </c>
      <c r="J26703" t="str">
        <f>_xlfn.XLOOKUP(Tabella1_1[[#This Row],[Country Name]],'Es. 1'!$J$5:$J$194,'Es. 1'!$K$5:$K$194)</f>
        <v>Africa</v>
      </c>
    </row>
    <row r="26704" spans="1:10" x14ac:dyDescent="0.25">
      <c r="A26704" t="s">
        <v>139</v>
      </c>
      <c r="B26704" t="s">
        <v>653</v>
      </c>
      <c r="C26704" t="s">
        <v>631</v>
      </c>
      <c r="D26704" t="s">
        <v>945</v>
      </c>
      <c r="E26704">
        <v>1314316.0343170199</v>
      </c>
      <c r="F26704">
        <v>866445.42217254604</v>
      </c>
      <c r="G26704">
        <v>2382400.0358581496</v>
      </c>
      <c r="H26704">
        <v>2154569.8642730699</v>
      </c>
      <c r="I26704" t="s">
        <v>618</v>
      </c>
      <c r="J26704" t="str">
        <f>_xlfn.XLOOKUP(Tabella1_1[[#This Row],[Country Name]],'Es. 1'!$J$5:$J$194,'Es. 1'!$K$5:$K$194)</f>
        <v>Africa</v>
      </c>
    </row>
    <row r="26705" spans="1:10" x14ac:dyDescent="0.25">
      <c r="A26705" t="s">
        <v>139</v>
      </c>
      <c r="B26705" t="s">
        <v>653</v>
      </c>
      <c r="C26705" t="s">
        <v>329</v>
      </c>
      <c r="D26705" t="s">
        <v>1144</v>
      </c>
      <c r="E26705" t="s">
        <v>618</v>
      </c>
      <c r="F26705">
        <v>866086.00616455101</v>
      </c>
      <c r="G26705">
        <v>262535.98928451497</v>
      </c>
      <c r="H26705">
        <v>70359.997451305404</v>
      </c>
      <c r="I26705" t="s">
        <v>618</v>
      </c>
      <c r="J26705" t="str">
        <f>_xlfn.XLOOKUP(Tabella1_1[[#This Row],[Country Name]],'Es. 1'!$J$5:$J$194,'Es. 1'!$K$5:$K$194)</f>
        <v>Africa</v>
      </c>
    </row>
    <row r="26706" spans="1:10" x14ac:dyDescent="0.25">
      <c r="A26706" t="s">
        <v>139</v>
      </c>
      <c r="B26706" t="s">
        <v>653</v>
      </c>
      <c r="C26706" t="s">
        <v>220</v>
      </c>
      <c r="D26706" t="s">
        <v>228</v>
      </c>
      <c r="E26706">
        <v>-3952133968.5462799</v>
      </c>
      <c r="F26706">
        <v>-3398545717.87852</v>
      </c>
      <c r="G26706">
        <v>-3830623635.0169101</v>
      </c>
      <c r="H26706">
        <v>-4505124568.7234592</v>
      </c>
      <c r="I26706" t="s">
        <v>11345</v>
      </c>
      <c r="J26706" t="str">
        <f>_xlfn.XLOOKUP(Tabella1_1[[#This Row],[Country Name]],'Es. 1'!$J$5:$J$194,'Es. 1'!$K$5:$K$194)</f>
        <v>Africa</v>
      </c>
    </row>
    <row r="26707" spans="1:10" x14ac:dyDescent="0.25">
      <c r="A26707" t="s">
        <v>139</v>
      </c>
      <c r="B26707" t="s">
        <v>653</v>
      </c>
      <c r="C26707" t="s">
        <v>976</v>
      </c>
      <c r="D26707" t="s">
        <v>1537</v>
      </c>
      <c r="E26707" t="s">
        <v>618</v>
      </c>
      <c r="F26707" t="s">
        <v>618</v>
      </c>
      <c r="G26707" t="s">
        <v>618</v>
      </c>
      <c r="H26707" t="s">
        <v>618</v>
      </c>
      <c r="I26707" t="s">
        <v>618</v>
      </c>
      <c r="J26707" t="str">
        <f>_xlfn.XLOOKUP(Tabella1_1[[#This Row],[Country Name]],'Es. 1'!$J$5:$J$194,'Es. 1'!$K$5:$K$194)</f>
        <v>Africa</v>
      </c>
    </row>
    <row r="26708" spans="1:10" x14ac:dyDescent="0.25">
      <c r="A26708" t="s">
        <v>139</v>
      </c>
      <c r="B26708" t="s">
        <v>653</v>
      </c>
      <c r="C26708" t="s">
        <v>559</v>
      </c>
      <c r="D26708" t="s">
        <v>14</v>
      </c>
      <c r="E26708">
        <v>-14662099400</v>
      </c>
      <c r="F26708">
        <v>4104044100</v>
      </c>
      <c r="G26708">
        <v>-14143339900</v>
      </c>
      <c r="H26708">
        <v>-10539953600</v>
      </c>
      <c r="I26708" t="s">
        <v>618</v>
      </c>
      <c r="J26708" t="str">
        <f>_xlfn.XLOOKUP(Tabella1_1[[#This Row],[Country Name]],'Es. 1'!$J$5:$J$194,'Es. 1'!$K$5:$K$194)</f>
        <v>Africa</v>
      </c>
    </row>
    <row r="26709" spans="1:10" x14ac:dyDescent="0.25">
      <c r="A26709" t="s">
        <v>139</v>
      </c>
      <c r="B26709" t="s">
        <v>653</v>
      </c>
      <c r="C26709" t="s">
        <v>1646</v>
      </c>
      <c r="D26709" t="s">
        <v>312</v>
      </c>
      <c r="E26709">
        <v>-2810248809.4090371</v>
      </c>
      <c r="F26709">
        <v>733427093.68479371</v>
      </c>
      <c r="G26709">
        <v>-2436112768.4861431</v>
      </c>
      <c r="H26709">
        <v>-1274110729.6552391</v>
      </c>
      <c r="I26709" t="s">
        <v>618</v>
      </c>
      <c r="J26709" t="str">
        <f>_xlfn.XLOOKUP(Tabella1_1[[#This Row],[Country Name]],'Es. 1'!$J$5:$J$194,'Es. 1'!$K$5:$K$194)</f>
        <v>Africa</v>
      </c>
    </row>
    <row r="26710" spans="1:10" x14ac:dyDescent="0.25">
      <c r="A26710" t="s">
        <v>139</v>
      </c>
      <c r="B26710" t="s">
        <v>653</v>
      </c>
      <c r="C26710" t="s">
        <v>481</v>
      </c>
      <c r="D26710" t="s">
        <v>1660</v>
      </c>
      <c r="E26710">
        <v>3404082222.5502601</v>
      </c>
      <c r="F26710">
        <v>3732878087.2546902</v>
      </c>
      <c r="G26710">
        <v>3354921866.8103099</v>
      </c>
      <c r="H26710">
        <v>3572939401.5173497</v>
      </c>
      <c r="I26710" t="s">
        <v>11346</v>
      </c>
      <c r="J26710" t="str">
        <f>_xlfn.XLOOKUP(Tabella1_1[[#This Row],[Country Name]],'Es. 1'!$J$5:$J$194,'Es. 1'!$K$5:$K$194)</f>
        <v>Africa</v>
      </c>
    </row>
    <row r="26711" spans="1:10" x14ac:dyDescent="0.25">
      <c r="A26711" t="s">
        <v>139</v>
      </c>
      <c r="B26711" t="s">
        <v>653</v>
      </c>
      <c r="C26711" t="s">
        <v>726</v>
      </c>
      <c r="D26711" t="s">
        <v>431</v>
      </c>
      <c r="E26711" t="s">
        <v>618</v>
      </c>
      <c r="F26711" t="s">
        <v>618</v>
      </c>
      <c r="G26711" t="s">
        <v>618</v>
      </c>
      <c r="H26711" t="s">
        <v>618</v>
      </c>
      <c r="I26711" t="s">
        <v>618</v>
      </c>
      <c r="J26711" t="str">
        <f>_xlfn.XLOOKUP(Tabella1_1[[#This Row],[Country Name]],'Es. 1'!$J$5:$J$194,'Es. 1'!$K$5:$K$194)</f>
        <v>Africa</v>
      </c>
    </row>
    <row r="26712" spans="1:10" x14ac:dyDescent="0.25">
      <c r="A26712" t="s">
        <v>139</v>
      </c>
      <c r="B26712" t="s">
        <v>653</v>
      </c>
      <c r="C26712" t="s">
        <v>1027</v>
      </c>
      <c r="D26712" t="s">
        <v>571</v>
      </c>
      <c r="E26712" t="s">
        <v>618</v>
      </c>
      <c r="F26712" t="s">
        <v>618</v>
      </c>
      <c r="G26712" t="s">
        <v>618</v>
      </c>
      <c r="H26712" t="s">
        <v>618</v>
      </c>
      <c r="I26712" t="s">
        <v>618</v>
      </c>
      <c r="J26712" t="str">
        <f>_xlfn.XLOOKUP(Tabella1_1[[#This Row],[Country Name]],'Es. 1'!$J$5:$J$194,'Es. 1'!$K$5:$K$194)</f>
        <v>Africa</v>
      </c>
    </row>
    <row r="26713" spans="1:10" x14ac:dyDescent="0.25">
      <c r="A26713" t="s">
        <v>139</v>
      </c>
      <c r="B26713" t="s">
        <v>653</v>
      </c>
      <c r="C26713" t="s">
        <v>462</v>
      </c>
      <c r="D26713" t="s">
        <v>1568</v>
      </c>
      <c r="E26713" t="s">
        <v>618</v>
      </c>
      <c r="F26713" t="s">
        <v>618</v>
      </c>
      <c r="G26713" t="s">
        <v>618</v>
      </c>
      <c r="H26713" t="s">
        <v>618</v>
      </c>
      <c r="I26713" t="s">
        <v>618</v>
      </c>
      <c r="J26713" t="str">
        <f>_xlfn.XLOOKUP(Tabella1_1[[#This Row],[Country Name]],'Es. 1'!$J$5:$J$194,'Es. 1'!$K$5:$K$194)</f>
        <v>Africa</v>
      </c>
    </row>
    <row r="26714" spans="1:10" x14ac:dyDescent="0.25">
      <c r="A26714" t="s">
        <v>139</v>
      </c>
      <c r="B26714" t="s">
        <v>653</v>
      </c>
      <c r="C26714" t="s">
        <v>158</v>
      </c>
      <c r="D26714" t="s">
        <v>1102</v>
      </c>
      <c r="E26714">
        <v>2256825173.0037899</v>
      </c>
      <c r="F26714">
        <v>2042966219.1387498</v>
      </c>
      <c r="G26714">
        <v>1098797425.4950399</v>
      </c>
      <c r="H26714">
        <v>2654684617.19487</v>
      </c>
      <c r="I26714" t="s">
        <v>11347</v>
      </c>
      <c r="J26714" t="str">
        <f>_xlfn.XLOOKUP(Tabella1_1[[#This Row],[Country Name]],'Es. 1'!$J$5:$J$194,'Es. 1'!$K$5:$K$194)</f>
        <v>Africa</v>
      </c>
    </row>
    <row r="26715" spans="1:10" x14ac:dyDescent="0.25">
      <c r="A26715" t="s">
        <v>139</v>
      </c>
      <c r="B26715" t="s">
        <v>653</v>
      </c>
      <c r="C26715" t="s">
        <v>795</v>
      </c>
      <c r="D26715" t="s">
        <v>1065</v>
      </c>
      <c r="E26715">
        <v>-1315920187.0709901</v>
      </c>
      <c r="F26715">
        <v>-2468297849.2980399</v>
      </c>
      <c r="G26715">
        <v>-2065731049.1391799</v>
      </c>
      <c r="H26715">
        <v>-808449499.43694901</v>
      </c>
      <c r="I26715" t="s">
        <v>11348</v>
      </c>
      <c r="J26715" t="str">
        <f>_xlfn.XLOOKUP(Tabella1_1[[#This Row],[Country Name]],'Es. 1'!$J$5:$J$194,'Es. 1'!$K$5:$K$194)</f>
        <v>Africa</v>
      </c>
    </row>
    <row r="26716" spans="1:10" x14ac:dyDescent="0.25">
      <c r="A26716" t="s">
        <v>139</v>
      </c>
      <c r="B26716" t="s">
        <v>653</v>
      </c>
      <c r="C26716" t="s">
        <v>275</v>
      </c>
      <c r="D26716" t="s">
        <v>566</v>
      </c>
      <c r="E26716" t="s">
        <v>618</v>
      </c>
      <c r="F26716" t="s">
        <v>618</v>
      </c>
      <c r="G26716" t="s">
        <v>618</v>
      </c>
      <c r="H26716" t="s">
        <v>618</v>
      </c>
      <c r="I26716" t="s">
        <v>618</v>
      </c>
      <c r="J26716" t="str">
        <f>_xlfn.XLOOKUP(Tabella1_1[[#This Row],[Country Name]],'Es. 1'!$J$5:$J$194,'Es. 1'!$K$5:$K$194)</f>
        <v>Africa</v>
      </c>
    </row>
    <row r="26717" spans="1:10" x14ac:dyDescent="0.25">
      <c r="A26717" t="s">
        <v>139</v>
      </c>
      <c r="B26717" t="s">
        <v>653</v>
      </c>
      <c r="C26717" t="s">
        <v>693</v>
      </c>
      <c r="D26717" t="s">
        <v>1582</v>
      </c>
      <c r="E26717">
        <v>667262506.26022696</v>
      </c>
      <c r="F26717">
        <v>727201189.57784402</v>
      </c>
      <c r="G26717">
        <v>793758532.48294103</v>
      </c>
      <c r="H26717">
        <v>740779190.49706697</v>
      </c>
      <c r="I26717" t="s">
        <v>11349</v>
      </c>
      <c r="J26717" t="str">
        <f>_xlfn.XLOOKUP(Tabella1_1[[#This Row],[Country Name]],'Es. 1'!$J$5:$J$194,'Es. 1'!$K$5:$K$194)</f>
        <v>Africa</v>
      </c>
    </row>
    <row r="26718" spans="1:10" x14ac:dyDescent="0.25">
      <c r="A26718" t="s">
        <v>139</v>
      </c>
      <c r="B26718" t="s">
        <v>653</v>
      </c>
      <c r="C26718" t="s">
        <v>383</v>
      </c>
      <c r="D26718" t="s">
        <v>587</v>
      </c>
      <c r="E26718">
        <v>5.9318337571854647</v>
      </c>
      <c r="F26718">
        <v>6.1275944041233021</v>
      </c>
      <c r="G26718">
        <v>2.4189140989920257</v>
      </c>
      <c r="H26718">
        <v>2.7879858224417942</v>
      </c>
      <c r="I26718" t="s">
        <v>11350</v>
      </c>
      <c r="J26718" t="str">
        <f>_xlfn.XLOOKUP(Tabella1_1[[#This Row],[Country Name]],'Es. 1'!$J$5:$J$194,'Es. 1'!$K$5:$K$194)</f>
        <v>Africa</v>
      </c>
    </row>
    <row r="26719" spans="1:10" x14ac:dyDescent="0.25">
      <c r="A26719" t="s">
        <v>139</v>
      </c>
      <c r="B26719" t="s">
        <v>653</v>
      </c>
      <c r="C26719" t="s">
        <v>766</v>
      </c>
      <c r="D26719" t="s">
        <v>1434</v>
      </c>
      <c r="E26719">
        <v>4053694728.8104901</v>
      </c>
      <c r="F26719">
        <v>4291956800.5574698</v>
      </c>
      <c r="G26719">
        <v>1923627452.54426</v>
      </c>
      <c r="H26719">
        <v>2070452060.75579</v>
      </c>
      <c r="I26719" t="s">
        <v>11351</v>
      </c>
      <c r="J26719" t="str">
        <f>_xlfn.XLOOKUP(Tabella1_1[[#This Row],[Country Name]],'Es. 1'!$J$5:$J$194,'Es. 1'!$K$5:$K$194)</f>
        <v>Africa</v>
      </c>
    </row>
    <row r="26720" spans="1:10" x14ac:dyDescent="0.25">
      <c r="A26720" t="s">
        <v>139</v>
      </c>
      <c r="B26720" t="s">
        <v>653</v>
      </c>
      <c r="C26720" t="s">
        <v>1014</v>
      </c>
      <c r="D26720" t="s">
        <v>688</v>
      </c>
      <c r="E26720">
        <v>4053694728.8104897</v>
      </c>
      <c r="F26720">
        <v>4291956800.5574703</v>
      </c>
      <c r="G26720">
        <v>1762011452.3576498</v>
      </c>
      <c r="H26720">
        <v>1782286949.59938</v>
      </c>
      <c r="I26720" t="s">
        <v>11352</v>
      </c>
      <c r="J26720" t="str">
        <f>_xlfn.XLOOKUP(Tabella1_1[[#This Row],[Country Name]],'Es. 1'!$J$5:$J$194,'Es. 1'!$K$5:$K$194)</f>
        <v>Africa</v>
      </c>
    </row>
    <row r="26721" spans="1:10" x14ac:dyDescent="0.25">
      <c r="A26721" t="s">
        <v>139</v>
      </c>
      <c r="B26721" t="s">
        <v>653</v>
      </c>
      <c r="C26721" t="s">
        <v>1570</v>
      </c>
      <c r="D26721" t="s">
        <v>151</v>
      </c>
      <c r="E26721">
        <v>-279500000</v>
      </c>
      <c r="F26721">
        <v>287174000</v>
      </c>
      <c r="G26721">
        <v>-57905000</v>
      </c>
      <c r="H26721" t="s">
        <v>618</v>
      </c>
      <c r="I26721" t="s">
        <v>618</v>
      </c>
      <c r="J26721" t="str">
        <f>_xlfn.XLOOKUP(Tabella1_1[[#This Row],[Country Name]],'Es. 1'!$J$5:$J$194,'Es. 1'!$K$5:$K$194)</f>
        <v>Africa</v>
      </c>
    </row>
    <row r="26722" spans="1:10" x14ac:dyDescent="0.25">
      <c r="A26722" t="s">
        <v>139</v>
      </c>
      <c r="B26722" t="s">
        <v>653</v>
      </c>
      <c r="C26722" t="s">
        <v>47</v>
      </c>
      <c r="D26722" t="s">
        <v>939</v>
      </c>
      <c r="E26722">
        <v>-6343796000</v>
      </c>
      <c r="F26722">
        <v>2907523000</v>
      </c>
      <c r="G26722">
        <v>-348623000</v>
      </c>
      <c r="H26722">
        <v>-680940000</v>
      </c>
      <c r="I26722" t="s">
        <v>618</v>
      </c>
      <c r="J26722" t="str">
        <f>_xlfn.XLOOKUP(Tabella1_1[[#This Row],[Country Name]],'Es. 1'!$J$5:$J$194,'Es. 1'!$K$5:$K$194)</f>
        <v>Africa</v>
      </c>
    </row>
    <row r="26723" spans="1:10" x14ac:dyDescent="0.25">
      <c r="A26723" t="s">
        <v>139</v>
      </c>
      <c r="B26723" t="s">
        <v>653</v>
      </c>
      <c r="C26723" t="s">
        <v>214</v>
      </c>
      <c r="D26723" t="s">
        <v>1004</v>
      </c>
      <c r="E26723" t="s">
        <v>618</v>
      </c>
      <c r="F26723" t="s">
        <v>618</v>
      </c>
      <c r="G26723" t="s">
        <v>618</v>
      </c>
      <c r="H26723">
        <v>0</v>
      </c>
      <c r="I26723" t="s">
        <v>618</v>
      </c>
      <c r="J26723" t="str">
        <f>_xlfn.XLOOKUP(Tabella1_1[[#This Row],[Country Name]],'Es. 1'!$J$5:$J$194,'Es. 1'!$K$5:$K$194)</f>
        <v>Africa</v>
      </c>
    </row>
    <row r="26724" spans="1:10" x14ac:dyDescent="0.25">
      <c r="A26724" t="s">
        <v>139</v>
      </c>
      <c r="B26724" t="s">
        <v>653</v>
      </c>
      <c r="C26724" t="s">
        <v>1633</v>
      </c>
      <c r="D26724" t="s">
        <v>1546</v>
      </c>
      <c r="E26724">
        <v>2437302000</v>
      </c>
      <c r="F26724">
        <v>2807732000</v>
      </c>
      <c r="G26724">
        <v>2846509000</v>
      </c>
      <c r="H26724">
        <v>-15993000</v>
      </c>
      <c r="I26724" t="s">
        <v>618</v>
      </c>
      <c r="J26724" t="str">
        <f>_xlfn.XLOOKUP(Tabella1_1[[#This Row],[Country Name]],'Es. 1'!$J$5:$J$194,'Es. 1'!$K$5:$K$194)</f>
        <v>Africa</v>
      </c>
    </row>
    <row r="26725" spans="1:10" x14ac:dyDescent="0.25">
      <c r="A26725" t="s">
        <v>139</v>
      </c>
      <c r="B26725" t="s">
        <v>653</v>
      </c>
      <c r="C26725" t="s">
        <v>331</v>
      </c>
      <c r="D26725" t="s">
        <v>609</v>
      </c>
      <c r="E26725">
        <v>-2297730000</v>
      </c>
      <c r="F26725">
        <v>-1561195489.8373699</v>
      </c>
      <c r="G26725">
        <v>-1956822211.4191601</v>
      </c>
      <c r="H26725">
        <v>2129969580.2319703</v>
      </c>
      <c r="I26725" t="s">
        <v>11353</v>
      </c>
      <c r="J26725" t="str">
        <f>_xlfn.XLOOKUP(Tabella1_1[[#This Row],[Country Name]],'Es. 1'!$J$5:$J$194,'Es. 1'!$K$5:$K$194)</f>
        <v>Africa</v>
      </c>
    </row>
    <row r="26726" spans="1:10" x14ac:dyDescent="0.25">
      <c r="A26726" t="s">
        <v>139</v>
      </c>
      <c r="B26726" t="s">
        <v>653</v>
      </c>
      <c r="C26726" t="s">
        <v>155</v>
      </c>
      <c r="D26726" t="s">
        <v>535</v>
      </c>
      <c r="E26726">
        <v>2716802000</v>
      </c>
      <c r="F26726">
        <v>2520558000</v>
      </c>
      <c r="G26726">
        <v>2904414000</v>
      </c>
      <c r="H26726">
        <v>-15993000</v>
      </c>
      <c r="I26726" t="s">
        <v>618</v>
      </c>
      <c r="J26726" t="str">
        <f>_xlfn.XLOOKUP(Tabella1_1[[#This Row],[Country Name]],'Es. 1'!$J$5:$J$194,'Es. 1'!$K$5:$K$194)</f>
        <v>Africa</v>
      </c>
    </row>
    <row r="26727" spans="1:10" x14ac:dyDescent="0.25">
      <c r="A26727" t="s">
        <v>139</v>
      </c>
      <c r="B26727" t="s">
        <v>653</v>
      </c>
      <c r="C26727" t="s">
        <v>1237</v>
      </c>
      <c r="D26727" t="s">
        <v>947</v>
      </c>
      <c r="E26727">
        <v>-90366000</v>
      </c>
      <c r="F26727">
        <v>132526000</v>
      </c>
      <c r="G26727">
        <v>626026000</v>
      </c>
      <c r="H26727">
        <v>362632000</v>
      </c>
      <c r="I26727" t="s">
        <v>618</v>
      </c>
      <c r="J26727" t="str">
        <f>_xlfn.XLOOKUP(Tabella1_1[[#This Row],[Country Name]],'Es. 1'!$J$5:$J$194,'Es. 1'!$K$5:$K$194)</f>
        <v>Africa</v>
      </c>
    </row>
    <row r="26728" spans="1:10" x14ac:dyDescent="0.25">
      <c r="A26728" t="s">
        <v>139</v>
      </c>
      <c r="B26728" t="s">
        <v>653</v>
      </c>
      <c r="C26728" t="s">
        <v>1242</v>
      </c>
      <c r="D26728" t="s">
        <v>203</v>
      </c>
      <c r="E26728" t="s">
        <v>618</v>
      </c>
      <c r="F26728" t="s">
        <v>618</v>
      </c>
      <c r="G26728" t="s">
        <v>618</v>
      </c>
      <c r="H26728" t="s">
        <v>618</v>
      </c>
      <c r="I26728" t="s">
        <v>618</v>
      </c>
      <c r="J26728" t="str">
        <f>_xlfn.XLOOKUP(Tabella1_1[[#This Row],[Country Name]],'Es. 1'!$J$5:$J$194,'Es. 1'!$K$5:$K$194)</f>
        <v>Africa</v>
      </c>
    </row>
    <row r="26729" spans="1:10" x14ac:dyDescent="0.25">
      <c r="A26729" t="s">
        <v>139</v>
      </c>
      <c r="B26729" t="s">
        <v>653</v>
      </c>
      <c r="C26729" t="s">
        <v>284</v>
      </c>
      <c r="D26729" t="s">
        <v>477</v>
      </c>
      <c r="E26729">
        <v>3989482000</v>
      </c>
      <c r="F26729">
        <v>4477163000</v>
      </c>
      <c r="G26729">
        <v>4663478000</v>
      </c>
      <c r="H26729">
        <v>4746742000</v>
      </c>
      <c r="I26729" t="s">
        <v>618</v>
      </c>
      <c r="J26729" t="str">
        <f>_xlfn.XLOOKUP(Tabella1_1[[#This Row],[Country Name]],'Es. 1'!$J$5:$J$194,'Es. 1'!$K$5:$K$194)</f>
        <v>Africa</v>
      </c>
    </row>
    <row r="26730" spans="1:10" x14ac:dyDescent="0.25">
      <c r="A26730" t="s">
        <v>139</v>
      </c>
      <c r="B26730" t="s">
        <v>653</v>
      </c>
      <c r="C26730" t="s">
        <v>484</v>
      </c>
      <c r="D26730" t="s">
        <v>1659</v>
      </c>
      <c r="E26730">
        <v>2661046.4</v>
      </c>
      <c r="F26730">
        <v>239551298.59999999</v>
      </c>
      <c r="G26730">
        <v>621216350.5</v>
      </c>
      <c r="H26730">
        <v>1142125142.5999999</v>
      </c>
      <c r="I26730" t="s">
        <v>618</v>
      </c>
      <c r="J26730" t="str">
        <f>_xlfn.XLOOKUP(Tabella1_1[[#This Row],[Country Name]],'Es. 1'!$J$5:$J$194,'Es. 1'!$K$5:$K$194)</f>
        <v>Africa</v>
      </c>
    </row>
    <row r="26731" spans="1:10" x14ac:dyDescent="0.25">
      <c r="A26731" t="s">
        <v>139</v>
      </c>
      <c r="B26731" t="s">
        <v>653</v>
      </c>
      <c r="C26731" t="s">
        <v>1594</v>
      </c>
      <c r="D26731" t="s">
        <v>8</v>
      </c>
      <c r="E26731">
        <v>-8112000</v>
      </c>
      <c r="F26731">
        <v>-9589000</v>
      </c>
      <c r="G26731">
        <v>-10657000</v>
      </c>
      <c r="H26731">
        <v>-12264000</v>
      </c>
      <c r="I26731" t="s">
        <v>618</v>
      </c>
      <c r="J26731" t="str">
        <f>_xlfn.XLOOKUP(Tabella1_1[[#This Row],[Country Name]],'Es. 1'!$J$5:$J$194,'Es. 1'!$K$5:$K$194)</f>
        <v>Africa</v>
      </c>
    </row>
    <row r="26732" spans="1:10" x14ac:dyDescent="0.25">
      <c r="A26732" t="s">
        <v>139</v>
      </c>
      <c r="B26732" t="s">
        <v>653</v>
      </c>
      <c r="C26732" t="s">
        <v>488</v>
      </c>
      <c r="D26732" t="s">
        <v>1381</v>
      </c>
      <c r="E26732">
        <v>2618324000</v>
      </c>
      <c r="F26732">
        <v>2643495000</v>
      </c>
      <c r="G26732">
        <v>3519784000</v>
      </c>
      <c r="H26732">
        <v>334375000</v>
      </c>
      <c r="I26732" t="s">
        <v>618</v>
      </c>
      <c r="J26732" t="str">
        <f>_xlfn.XLOOKUP(Tabella1_1[[#This Row],[Country Name]],'Es. 1'!$J$5:$J$194,'Es. 1'!$K$5:$K$194)</f>
        <v>Africa</v>
      </c>
    </row>
    <row r="26733" spans="1:10" x14ac:dyDescent="0.25">
      <c r="A26733" t="s">
        <v>139</v>
      </c>
      <c r="B26733" t="s">
        <v>653</v>
      </c>
      <c r="C26733" t="s">
        <v>177</v>
      </c>
      <c r="D26733" t="s">
        <v>252</v>
      </c>
      <c r="E26733">
        <v>1.90021753311157</v>
      </c>
      <c r="F26733">
        <v>2.0325167179107702</v>
      </c>
      <c r="G26733">
        <v>2.1487457752227801</v>
      </c>
      <c r="H26733">
        <v>2.5728544611704001</v>
      </c>
      <c r="I26733" t="s">
        <v>11354</v>
      </c>
      <c r="J26733" t="str">
        <f>_xlfn.XLOOKUP(Tabella1_1[[#This Row],[Country Name]],'Es. 1'!$J$5:$J$194,'Es. 1'!$K$5:$K$194)</f>
        <v>Africa</v>
      </c>
    </row>
    <row r="26734" spans="1:10" x14ac:dyDescent="0.25">
      <c r="A26734" t="s">
        <v>139</v>
      </c>
      <c r="B26734" t="s">
        <v>653</v>
      </c>
      <c r="C26734" t="s">
        <v>1221</v>
      </c>
      <c r="D26734" t="s">
        <v>1368</v>
      </c>
      <c r="E26734">
        <v>2.0167608261108398</v>
      </c>
      <c r="F26734">
        <v>2.2499649524688698</v>
      </c>
      <c r="G26734">
        <v>2.45419526100159</v>
      </c>
      <c r="H26734">
        <v>2.9825856022277502</v>
      </c>
      <c r="I26734" t="s">
        <v>11355</v>
      </c>
      <c r="J26734" t="str">
        <f>_xlfn.XLOOKUP(Tabella1_1[[#This Row],[Country Name]],'Es. 1'!$J$5:$J$194,'Es. 1'!$K$5:$K$194)</f>
        <v>Africa</v>
      </c>
    </row>
    <row r="26735" spans="1:10" x14ac:dyDescent="0.25">
      <c r="A26735" t="s">
        <v>139</v>
      </c>
      <c r="B26735" t="s">
        <v>653</v>
      </c>
      <c r="C26735" t="s">
        <v>697</v>
      </c>
      <c r="D26735" t="s">
        <v>362</v>
      </c>
      <c r="E26735" t="s">
        <v>618</v>
      </c>
      <c r="F26735" t="s">
        <v>618</v>
      </c>
      <c r="G26735" t="s">
        <v>618</v>
      </c>
      <c r="H26735" t="s">
        <v>618</v>
      </c>
      <c r="I26735" t="s">
        <v>618</v>
      </c>
      <c r="J26735" t="str">
        <f>_xlfn.XLOOKUP(Tabella1_1[[#This Row],[Country Name]],'Es. 1'!$J$5:$J$194,'Es. 1'!$K$5:$K$194)</f>
        <v>Africa</v>
      </c>
    </row>
    <row r="26736" spans="1:10" x14ac:dyDescent="0.25">
      <c r="A26736" t="s">
        <v>139</v>
      </c>
      <c r="B26736" t="s">
        <v>653</v>
      </c>
      <c r="C26736" t="s">
        <v>1010</v>
      </c>
      <c r="D26736" t="s">
        <v>1069</v>
      </c>
      <c r="E26736" t="s">
        <v>618</v>
      </c>
      <c r="F26736" t="s">
        <v>618</v>
      </c>
      <c r="G26736" t="s">
        <v>618</v>
      </c>
      <c r="H26736" t="s">
        <v>618</v>
      </c>
      <c r="I26736" t="s">
        <v>618</v>
      </c>
      <c r="J26736" t="str">
        <f>_xlfn.XLOOKUP(Tabella1_1[[#This Row],[Country Name]],'Es. 1'!$J$5:$J$194,'Es. 1'!$K$5:$K$194)</f>
        <v>Africa</v>
      </c>
    </row>
    <row r="26737" spans="1:10" x14ac:dyDescent="0.25">
      <c r="A26737" t="s">
        <v>139</v>
      </c>
      <c r="B26737" t="s">
        <v>653</v>
      </c>
      <c r="C26737" t="s">
        <v>474</v>
      </c>
      <c r="D26737" t="s">
        <v>154</v>
      </c>
      <c r="E26737" t="s">
        <v>618</v>
      </c>
      <c r="F26737" t="s">
        <v>618</v>
      </c>
      <c r="G26737" t="s">
        <v>618</v>
      </c>
      <c r="H26737" t="s">
        <v>618</v>
      </c>
      <c r="I26737" t="s">
        <v>618</v>
      </c>
      <c r="J26737" t="str">
        <f>_xlfn.XLOOKUP(Tabella1_1[[#This Row],[Country Name]],'Es. 1'!$J$5:$J$194,'Es. 1'!$K$5:$K$194)</f>
        <v>Africa</v>
      </c>
    </row>
    <row r="26738" spans="1:10" x14ac:dyDescent="0.25">
      <c r="A26738" t="s">
        <v>139</v>
      </c>
      <c r="B26738" t="s">
        <v>653</v>
      </c>
      <c r="C26738" t="s">
        <v>1653</v>
      </c>
      <c r="D26738" t="s">
        <v>75</v>
      </c>
      <c r="E26738">
        <v>0.36421005712490034</v>
      </c>
      <c r="F26738">
        <v>0.36322778044296644</v>
      </c>
      <c r="G26738">
        <v>0.37010968104152475</v>
      </c>
      <c r="H26738">
        <v>0.31101668937314447</v>
      </c>
      <c r="I26738" t="s">
        <v>11356</v>
      </c>
      <c r="J26738" t="str">
        <f>_xlfn.XLOOKUP(Tabella1_1[[#This Row],[Country Name]],'Es. 1'!$J$5:$J$194,'Es. 1'!$K$5:$K$194)</f>
        <v>Africa</v>
      </c>
    </row>
    <row r="26739" spans="1:10" x14ac:dyDescent="0.25">
      <c r="A26739" t="s">
        <v>139</v>
      </c>
      <c r="B26739" t="s">
        <v>653</v>
      </c>
      <c r="C26739" t="s">
        <v>717</v>
      </c>
      <c r="D26739" t="s">
        <v>775</v>
      </c>
      <c r="E26739">
        <v>4435071175.7106504</v>
      </c>
      <c r="F26739">
        <v>4136996542.6718402</v>
      </c>
      <c r="G26739">
        <v>4549711166.4119205</v>
      </c>
      <c r="H26739">
        <v>5354626377.9335604</v>
      </c>
      <c r="I26739" t="s">
        <v>11357</v>
      </c>
      <c r="J26739" t="str">
        <f>_xlfn.XLOOKUP(Tabella1_1[[#This Row],[Country Name]],'Es. 1'!$J$5:$J$194,'Es. 1'!$K$5:$K$194)</f>
        <v>Africa</v>
      </c>
    </row>
    <row r="26740" spans="1:10" x14ac:dyDescent="0.25">
      <c r="A26740" t="s">
        <v>139</v>
      </c>
      <c r="B26740" t="s">
        <v>653</v>
      </c>
      <c r="C26740" t="s">
        <v>1320</v>
      </c>
      <c r="D26740" t="s">
        <v>1275</v>
      </c>
      <c r="E26740">
        <v>482937207.16437799</v>
      </c>
      <c r="F26740">
        <v>738450824.79331601</v>
      </c>
      <c r="G26740">
        <v>719087531.39501798</v>
      </c>
      <c r="H26740">
        <v>849501809.21009099</v>
      </c>
      <c r="I26740" t="s">
        <v>11358</v>
      </c>
      <c r="J26740" t="str">
        <f>_xlfn.XLOOKUP(Tabella1_1[[#This Row],[Country Name]],'Es. 1'!$J$5:$J$194,'Es. 1'!$K$5:$K$194)</f>
        <v>Africa</v>
      </c>
    </row>
    <row r="26741" spans="1:10" x14ac:dyDescent="0.25">
      <c r="A26741" t="s">
        <v>139</v>
      </c>
      <c r="B26741" t="s">
        <v>653</v>
      </c>
      <c r="C26741" t="s">
        <v>985</v>
      </c>
      <c r="D26741" t="s">
        <v>506</v>
      </c>
      <c r="E26741">
        <v>8.5215994010418097</v>
      </c>
      <c r="F26741">
        <v>10.73326958678318</v>
      </c>
      <c r="G26741">
        <v>11.967860060155031</v>
      </c>
      <c r="H26741">
        <v>7.3730126960063096</v>
      </c>
      <c r="I26741" t="s">
        <v>618</v>
      </c>
      <c r="J26741" t="str">
        <f>_xlfn.XLOOKUP(Tabella1_1[[#This Row],[Country Name]],'Es. 1'!$J$5:$J$194,'Es. 1'!$K$5:$K$194)</f>
        <v>Africa</v>
      </c>
    </row>
    <row r="26742" spans="1:10" x14ac:dyDescent="0.25">
      <c r="A26742" t="s">
        <v>139</v>
      </c>
      <c r="B26742" t="s">
        <v>653</v>
      </c>
      <c r="C26742" t="s">
        <v>815</v>
      </c>
      <c r="D26742" t="s">
        <v>55</v>
      </c>
      <c r="E26742">
        <v>3.3909778944543203</v>
      </c>
      <c r="F26742">
        <v>3.45997744468391</v>
      </c>
      <c r="G26742">
        <v>3.8222619309931871</v>
      </c>
      <c r="H26742">
        <v>2.6637508555996114</v>
      </c>
      <c r="I26742" t="s">
        <v>618</v>
      </c>
      <c r="J26742" t="str">
        <f>_xlfn.XLOOKUP(Tabella1_1[[#This Row],[Country Name]],'Es. 1'!$J$5:$J$194,'Es. 1'!$K$5:$K$194)</f>
        <v>Africa</v>
      </c>
    </row>
    <row r="26743" spans="1:10" x14ac:dyDescent="0.25">
      <c r="A26743" t="s">
        <v>139</v>
      </c>
      <c r="B26743" t="s">
        <v>653</v>
      </c>
      <c r="C26743" t="s">
        <v>108</v>
      </c>
      <c r="D26743" t="s">
        <v>1624</v>
      </c>
      <c r="E26743">
        <v>1251102772.3269799</v>
      </c>
      <c r="F26743">
        <v>-540075189.5348531</v>
      </c>
      <c r="G26743">
        <v>1466889095.2819901</v>
      </c>
      <c r="H26743">
        <v>-3346337542.17559</v>
      </c>
      <c r="I26743" t="s">
        <v>11359</v>
      </c>
      <c r="J26743" t="str">
        <f>_xlfn.XLOOKUP(Tabella1_1[[#This Row],[Country Name]],'Es. 1'!$J$5:$J$194,'Es. 1'!$K$5:$K$194)</f>
        <v>Africa</v>
      </c>
    </row>
    <row r="26744" spans="1:10" x14ac:dyDescent="0.25">
      <c r="A26744" t="s">
        <v>139</v>
      </c>
      <c r="B26744" t="s">
        <v>653</v>
      </c>
      <c r="C26744" t="s">
        <v>1408</v>
      </c>
      <c r="D26744" t="s">
        <v>40</v>
      </c>
      <c r="E26744">
        <v>4071344728.8104897</v>
      </c>
      <c r="F26744">
        <v>4460079276.83253</v>
      </c>
      <c r="G26744">
        <v>4167753823.8454099</v>
      </c>
      <c r="H26744">
        <v>4344574936.14431</v>
      </c>
      <c r="I26744" t="s">
        <v>11360</v>
      </c>
      <c r="J26744" t="str">
        <f>_xlfn.XLOOKUP(Tabella1_1[[#This Row],[Country Name]],'Es. 1'!$J$5:$J$194,'Es. 1'!$K$5:$K$194)</f>
        <v>Africa</v>
      </c>
    </row>
    <row r="26745" spans="1:10" x14ac:dyDescent="0.25">
      <c r="A26745" t="s">
        <v>139</v>
      </c>
      <c r="B26745" t="s">
        <v>653</v>
      </c>
      <c r="C26745" t="s">
        <v>1005</v>
      </c>
      <c r="D26745" t="s">
        <v>1110</v>
      </c>
      <c r="E26745">
        <v>667262506.26022708</v>
      </c>
      <c r="F26745">
        <v>727201189.57784402</v>
      </c>
      <c r="G26745">
        <v>812831957.03510797</v>
      </c>
      <c r="H26745">
        <v>771635534.62695801</v>
      </c>
      <c r="I26745" t="s">
        <v>11361</v>
      </c>
      <c r="J26745" t="str">
        <f>_xlfn.XLOOKUP(Tabella1_1[[#This Row],[Country Name]],'Es. 1'!$J$5:$J$194,'Es. 1'!$K$5:$K$194)</f>
        <v>Africa</v>
      </c>
    </row>
    <row r="26746" spans="1:10" x14ac:dyDescent="0.25">
      <c r="A26746" t="s">
        <v>139</v>
      </c>
      <c r="B26746" t="s">
        <v>653</v>
      </c>
      <c r="C26746" t="s">
        <v>1354</v>
      </c>
      <c r="D26746" t="s">
        <v>524</v>
      </c>
      <c r="E26746">
        <v>9924810905.2589397</v>
      </c>
      <c r="F26746">
        <v>7605546293.6089001</v>
      </c>
      <c r="G26746">
        <v>9173703298.4276505</v>
      </c>
      <c r="H26746">
        <v>8244429638.314539</v>
      </c>
      <c r="I26746" t="s">
        <v>11362</v>
      </c>
      <c r="J26746" t="str">
        <f>_xlfn.XLOOKUP(Tabella1_1[[#This Row],[Country Name]],'Es. 1'!$J$5:$J$194,'Es. 1'!$K$5:$K$194)</f>
        <v>Africa</v>
      </c>
    </row>
    <row r="26747" spans="1:10" x14ac:dyDescent="0.25">
      <c r="A26747" t="s">
        <v>139</v>
      </c>
      <c r="B26747" t="s">
        <v>653</v>
      </c>
      <c r="C26747" t="s">
        <v>797</v>
      </c>
      <c r="D26747" t="s">
        <v>48</v>
      </c>
      <c r="E26747">
        <v>13497556265.3337</v>
      </c>
      <c r="F26747">
        <v>12116810362.0457</v>
      </c>
      <c r="G26747">
        <v>12338231773.061899</v>
      </c>
      <c r="H26747">
        <v>11707563754.946402</v>
      </c>
      <c r="I26747" t="s">
        <v>11363</v>
      </c>
      <c r="J26747" t="str">
        <f>_xlfn.XLOOKUP(Tabella1_1[[#This Row],[Country Name]],'Es. 1'!$J$5:$J$194,'Es. 1'!$K$5:$K$194)</f>
        <v>Africa</v>
      </c>
    </row>
    <row r="26748" spans="1:10" x14ac:dyDescent="0.25">
      <c r="A26748" t="s">
        <v>139</v>
      </c>
      <c r="B26748" t="s">
        <v>653</v>
      </c>
      <c r="C26748" t="s">
        <v>1234</v>
      </c>
      <c r="D26748" t="s">
        <v>1486</v>
      </c>
      <c r="E26748">
        <v>45.141149957678635</v>
      </c>
      <c r="F26748">
        <v>45.188180277660408</v>
      </c>
      <c r="G26748">
        <v>45.322010852637987</v>
      </c>
      <c r="H26748">
        <v>42.776031667518744</v>
      </c>
      <c r="I26748" t="s">
        <v>11364</v>
      </c>
      <c r="J26748" t="str">
        <f>_xlfn.XLOOKUP(Tabella1_1[[#This Row],[Country Name]],'Es. 1'!$J$5:$J$194,'Es. 1'!$K$5:$K$194)</f>
        <v>Africa</v>
      </c>
    </row>
    <row r="26749" spans="1:10" x14ac:dyDescent="0.25">
      <c r="A26749" t="s">
        <v>139</v>
      </c>
      <c r="B26749" t="s">
        <v>653</v>
      </c>
      <c r="C26749" t="s">
        <v>1413</v>
      </c>
      <c r="D26749" t="s">
        <v>1554</v>
      </c>
      <c r="E26749">
        <v>7.6226495236977598</v>
      </c>
      <c r="F26749">
        <v>0.68042159218208553</v>
      </c>
      <c r="G26749">
        <v>9.3666282421972227</v>
      </c>
      <c r="H26749">
        <v>6.2689326380401837</v>
      </c>
      <c r="I26749" t="s">
        <v>11365</v>
      </c>
      <c r="J26749" t="str">
        <f>_xlfn.XLOOKUP(Tabella1_1[[#This Row],[Country Name]],'Es. 1'!$J$5:$J$194,'Es. 1'!$K$5:$K$194)</f>
        <v>Africa</v>
      </c>
    </row>
    <row r="26750" spans="1:10" x14ac:dyDescent="0.25">
      <c r="A26750" t="s">
        <v>139</v>
      </c>
      <c r="B26750" t="s">
        <v>653</v>
      </c>
      <c r="C26750" t="s">
        <v>452</v>
      </c>
      <c r="D26750" t="s">
        <v>438</v>
      </c>
      <c r="E26750">
        <v>23543576254.776432</v>
      </c>
      <c r="F26750">
        <v>23703771831.185787</v>
      </c>
      <c r="G26750">
        <v>25924016017.991627</v>
      </c>
      <c r="H26750">
        <v>27549175119.234264</v>
      </c>
      <c r="I26750" t="s">
        <v>11366</v>
      </c>
      <c r="J26750" t="str">
        <f>_xlfn.XLOOKUP(Tabella1_1[[#This Row],[Country Name]],'Es. 1'!$J$5:$J$194,'Es. 1'!$K$5:$K$194)</f>
        <v>Africa</v>
      </c>
    </row>
    <row r="26751" spans="1:10" x14ac:dyDescent="0.25">
      <c r="A26751" t="s">
        <v>139</v>
      </c>
      <c r="B26751" t="s">
        <v>653</v>
      </c>
      <c r="C26751" t="s">
        <v>1540</v>
      </c>
      <c r="D26751" t="s">
        <v>1111</v>
      </c>
      <c r="E26751">
        <v>64316771400</v>
      </c>
      <c r="F26751">
        <v>64754396600</v>
      </c>
      <c r="G26751">
        <v>70819700200</v>
      </c>
      <c r="H26751">
        <v>75259339500</v>
      </c>
      <c r="I26751" t="s">
        <v>11367</v>
      </c>
      <c r="J26751" t="str">
        <f>_xlfn.XLOOKUP(Tabella1_1[[#This Row],[Country Name]],'Es. 1'!$J$5:$J$194,'Es. 1'!$K$5:$K$194)</f>
        <v>Africa</v>
      </c>
    </row>
    <row r="26752" spans="1:10" x14ac:dyDescent="0.25">
      <c r="A26752" t="s">
        <v>139</v>
      </c>
      <c r="B26752" t="s">
        <v>653</v>
      </c>
      <c r="C26752" t="s">
        <v>415</v>
      </c>
      <c r="D26752" t="s">
        <v>1271</v>
      </c>
      <c r="E26752">
        <v>160948181600</v>
      </c>
      <c r="F26752">
        <v>177110885100</v>
      </c>
      <c r="G26752">
        <v>209249429000</v>
      </c>
      <c r="H26752">
        <v>262788669999.99997</v>
      </c>
      <c r="I26752" t="s">
        <v>11368</v>
      </c>
      <c r="J26752" t="str">
        <f>_xlfn.XLOOKUP(Tabella1_1[[#This Row],[Country Name]],'Es. 1'!$J$5:$J$194,'Es. 1'!$K$5:$K$194)</f>
        <v>Africa</v>
      </c>
    </row>
    <row r="26753" spans="1:10" x14ac:dyDescent="0.25">
      <c r="A26753" t="s">
        <v>139</v>
      </c>
      <c r="B26753" t="s">
        <v>653</v>
      </c>
      <c r="C26753" t="s">
        <v>1509</v>
      </c>
      <c r="D26753" t="s">
        <v>577</v>
      </c>
      <c r="E26753">
        <v>30848545176.13961</v>
      </c>
      <c r="F26753">
        <v>31651200268.251122</v>
      </c>
      <c r="G26753">
        <v>36042067106.46434</v>
      </c>
      <c r="H26753">
        <v>31766920119.916832</v>
      </c>
      <c r="I26753" t="s">
        <v>11369</v>
      </c>
      <c r="J26753" t="str">
        <f>_xlfn.XLOOKUP(Tabella1_1[[#This Row],[Country Name]],'Es. 1'!$J$5:$J$194,'Es. 1'!$K$5:$K$194)</f>
        <v>Africa</v>
      </c>
    </row>
    <row r="26754" spans="1:10" x14ac:dyDescent="0.25">
      <c r="A26754" t="s">
        <v>139</v>
      </c>
      <c r="B26754" t="s">
        <v>653</v>
      </c>
      <c r="C26754" t="s">
        <v>1152</v>
      </c>
      <c r="D26754" t="s">
        <v>647</v>
      </c>
      <c r="E26754">
        <v>4339.3066870381535</v>
      </c>
      <c r="F26754">
        <v>4365.8025608660919</v>
      </c>
      <c r="G26754">
        <v>4674.5235503036429</v>
      </c>
      <c r="H26754">
        <v>4741.1081162051833</v>
      </c>
      <c r="I26754" t="s">
        <v>618</v>
      </c>
      <c r="J26754" t="str">
        <f>_xlfn.XLOOKUP(Tabella1_1[[#This Row],[Country Name]],'Es. 1'!$J$5:$J$194,'Es. 1'!$K$5:$K$194)</f>
        <v>Africa</v>
      </c>
    </row>
    <row r="26755" spans="1:10" x14ac:dyDescent="0.25">
      <c r="A26755" t="s">
        <v>139</v>
      </c>
      <c r="B26755" t="s">
        <v>653</v>
      </c>
      <c r="C26755" t="s">
        <v>1013</v>
      </c>
      <c r="D26755" t="s">
        <v>1080</v>
      </c>
      <c r="E26755">
        <v>17.797389384719484</v>
      </c>
      <c r="F26755">
        <v>22.672609374343971</v>
      </c>
      <c r="G26755">
        <v>20.884699500431982</v>
      </c>
      <c r="H26755">
        <v>19.660056242211567</v>
      </c>
      <c r="I26755" t="s">
        <v>618</v>
      </c>
      <c r="J26755" t="str">
        <f>_xlfn.XLOOKUP(Tabella1_1[[#This Row],[Country Name]],'Es. 1'!$J$5:$J$194,'Es. 1'!$K$5:$K$194)</f>
        <v>Africa</v>
      </c>
    </row>
    <row r="26756" spans="1:10" x14ac:dyDescent="0.25">
      <c r="A26756" t="s">
        <v>139</v>
      </c>
      <c r="B26756" t="s">
        <v>653</v>
      </c>
      <c r="C26756" t="s">
        <v>466</v>
      </c>
      <c r="D26756" t="s">
        <v>261</v>
      </c>
      <c r="E26756">
        <v>14.249000000000001</v>
      </c>
      <c r="F26756">
        <v>12.7263</v>
      </c>
      <c r="G26756">
        <v>11.491</v>
      </c>
      <c r="H26756">
        <v>11.5618</v>
      </c>
      <c r="I26756" t="s">
        <v>618</v>
      </c>
      <c r="J26756" t="str">
        <f>_xlfn.XLOOKUP(Tabella1_1[[#This Row],[Country Name]],'Es. 1'!$J$5:$J$194,'Es. 1'!$K$5:$K$194)</f>
        <v>Africa</v>
      </c>
    </row>
    <row r="26757" spans="1:10" x14ac:dyDescent="0.25">
      <c r="A26757" t="s">
        <v>139</v>
      </c>
      <c r="B26757" t="s">
        <v>653</v>
      </c>
      <c r="C26757" t="s">
        <v>553</v>
      </c>
      <c r="D26757" t="s">
        <v>1547</v>
      </c>
      <c r="E26757">
        <v>61.359107430699254</v>
      </c>
      <c r="F26757">
        <v>65.611550156458236</v>
      </c>
      <c r="G26757">
        <v>51.849433899834871</v>
      </c>
      <c r="H26757">
        <v>99.594055228651996</v>
      </c>
      <c r="I26757" t="s">
        <v>618</v>
      </c>
      <c r="J26757" t="str">
        <f>_xlfn.XLOOKUP(Tabella1_1[[#This Row],[Country Name]],'Es. 1'!$J$5:$J$194,'Es. 1'!$K$5:$K$194)</f>
        <v>Africa</v>
      </c>
    </row>
    <row r="26758" spans="1:10" x14ac:dyDescent="0.25">
      <c r="A26758" t="s">
        <v>139</v>
      </c>
      <c r="B26758" t="s">
        <v>653</v>
      </c>
      <c r="C26758" t="s">
        <v>1454</v>
      </c>
      <c r="D26758" t="s">
        <v>1422</v>
      </c>
      <c r="E26758">
        <v>8182488400</v>
      </c>
      <c r="F26758">
        <v>7852812700</v>
      </c>
      <c r="G26758">
        <v>7672375300</v>
      </c>
      <c r="H26758">
        <v>8029563200</v>
      </c>
      <c r="I26758" t="s">
        <v>11370</v>
      </c>
      <c r="J26758" t="str">
        <f>_xlfn.XLOOKUP(Tabella1_1[[#This Row],[Country Name]],'Es. 1'!$J$5:$J$194,'Es. 1'!$K$5:$K$194)</f>
        <v>Africa</v>
      </c>
    </row>
    <row r="26759" spans="1:10" x14ac:dyDescent="0.25">
      <c r="A26759" t="s">
        <v>139</v>
      </c>
      <c r="B26759" t="s">
        <v>653</v>
      </c>
      <c r="C26759" t="s">
        <v>1009</v>
      </c>
      <c r="D26759" t="s">
        <v>1567</v>
      </c>
      <c r="E26759">
        <v>22918292800</v>
      </c>
      <c r="F26759">
        <v>23835024500</v>
      </c>
      <c r="G26759">
        <v>30543432900</v>
      </c>
      <c r="H26759">
        <v>38336300000</v>
      </c>
      <c r="I26759" t="s">
        <v>11371</v>
      </c>
      <c r="J26759" t="str">
        <f>_xlfn.XLOOKUP(Tabella1_1[[#This Row],[Country Name]],'Es. 1'!$J$5:$J$194,'Es. 1'!$K$5:$K$194)</f>
        <v>Africa</v>
      </c>
    </row>
    <row r="26760" spans="1:10" x14ac:dyDescent="0.25">
      <c r="A26760" t="s">
        <v>139</v>
      </c>
      <c r="B26760" t="s">
        <v>653</v>
      </c>
      <c r="C26760" t="s">
        <v>1122</v>
      </c>
      <c r="D26760" t="s">
        <v>195</v>
      </c>
      <c r="E26760">
        <v>4392693249.2960529</v>
      </c>
      <c r="F26760">
        <v>4259518738.3441744</v>
      </c>
      <c r="G26760">
        <v>5260938887.6449013</v>
      </c>
      <c r="H26760">
        <v>4634241574.3919544</v>
      </c>
      <c r="I26760" t="s">
        <v>11372</v>
      </c>
      <c r="J26760" t="str">
        <f>_xlfn.XLOOKUP(Tabella1_1[[#This Row],[Country Name]],'Es. 1'!$J$5:$J$194,'Es. 1'!$K$5:$K$194)</f>
        <v>Africa</v>
      </c>
    </row>
    <row r="26761" spans="1:10" x14ac:dyDescent="0.25">
      <c r="A26761" t="s">
        <v>139</v>
      </c>
      <c r="B26761" t="s">
        <v>653</v>
      </c>
      <c r="C26761" t="s">
        <v>857</v>
      </c>
      <c r="D26761" t="s">
        <v>1022</v>
      </c>
      <c r="E26761">
        <v>142710000</v>
      </c>
      <c r="F26761">
        <v>136050000</v>
      </c>
      <c r="G26761">
        <v>158110000</v>
      </c>
      <c r="H26761">
        <v>165150000</v>
      </c>
      <c r="I26761" t="s">
        <v>618</v>
      </c>
      <c r="J26761" t="str">
        <f>_xlfn.XLOOKUP(Tabella1_1[[#This Row],[Country Name]],'Es. 1'!$J$5:$J$194,'Es. 1'!$K$5:$K$194)</f>
        <v>Africa</v>
      </c>
    </row>
    <row r="26762" spans="1:10" x14ac:dyDescent="0.25">
      <c r="A26762" t="s">
        <v>139</v>
      </c>
      <c r="B26762" t="s">
        <v>653</v>
      </c>
      <c r="C26762" t="s">
        <v>744</v>
      </c>
      <c r="D26762" t="s">
        <v>961</v>
      </c>
      <c r="E26762">
        <v>-6449456949.6431961</v>
      </c>
      <c r="F26762">
        <v>-6097835374.312027</v>
      </c>
      <c r="G26762">
        <v>-1945066916.5819778</v>
      </c>
      <c r="H26762">
        <v>1560055893.3208618</v>
      </c>
      <c r="I26762" t="s">
        <v>11373</v>
      </c>
      <c r="J26762" t="str">
        <f>_xlfn.XLOOKUP(Tabella1_1[[#This Row],[Country Name]],'Es. 1'!$J$5:$J$194,'Es. 1'!$K$5:$K$194)</f>
        <v>Africa</v>
      </c>
    </row>
    <row r="26763" spans="1:10" x14ac:dyDescent="0.25">
      <c r="A26763" t="s">
        <v>139</v>
      </c>
      <c r="B26763" t="s">
        <v>653</v>
      </c>
      <c r="C26763" t="s">
        <v>701</v>
      </c>
      <c r="D26763" t="s">
        <v>705</v>
      </c>
      <c r="E26763" t="s">
        <v>618</v>
      </c>
      <c r="F26763" t="s">
        <v>618</v>
      </c>
      <c r="G26763" t="s">
        <v>618</v>
      </c>
      <c r="H26763" t="s">
        <v>618</v>
      </c>
      <c r="I26763" t="s">
        <v>618</v>
      </c>
      <c r="J26763" t="str">
        <f>_xlfn.XLOOKUP(Tabella1_1[[#This Row],[Country Name]],'Es. 1'!$J$5:$J$194,'Es. 1'!$K$5:$K$194)</f>
        <v>Africa</v>
      </c>
    </row>
    <row r="26764" spans="1:10" x14ac:dyDescent="0.25">
      <c r="A26764" t="s">
        <v>139</v>
      </c>
      <c r="B26764" t="s">
        <v>653</v>
      </c>
      <c r="C26764" t="s">
        <v>890</v>
      </c>
      <c r="D26764" t="s">
        <v>1635</v>
      </c>
      <c r="E26764">
        <v>36.284096357202458</v>
      </c>
      <c r="F26764">
        <v>11.415157199203547</v>
      </c>
      <c r="G26764">
        <v>14.38080404289774</v>
      </c>
      <c r="H26764">
        <v>11.873810668441502</v>
      </c>
      <c r="I26764" t="s">
        <v>618</v>
      </c>
      <c r="J26764" t="str">
        <f>_xlfn.XLOOKUP(Tabella1_1[[#This Row],[Country Name]],'Es. 1'!$J$5:$J$194,'Es. 1'!$K$5:$K$194)</f>
        <v>Africa</v>
      </c>
    </row>
    <row r="26765" spans="1:10" x14ac:dyDescent="0.25">
      <c r="A26765" t="s">
        <v>139</v>
      </c>
      <c r="B26765" t="s">
        <v>653</v>
      </c>
      <c r="C26765" t="s">
        <v>1258</v>
      </c>
      <c r="D26765" t="s">
        <v>661</v>
      </c>
      <c r="E26765">
        <v>14.438436128842442</v>
      </c>
      <c r="F26765">
        <v>3.6797907773974612</v>
      </c>
      <c r="G26765">
        <v>4.5929012834336955</v>
      </c>
      <c r="H26765">
        <v>4.3262067752532865</v>
      </c>
      <c r="I26765" t="s">
        <v>618</v>
      </c>
      <c r="J26765" t="str">
        <f>_xlfn.XLOOKUP(Tabella1_1[[#This Row],[Country Name]],'Es. 1'!$J$5:$J$194,'Es. 1'!$K$5:$K$194)</f>
        <v>Africa</v>
      </c>
    </row>
    <row r="26766" spans="1:10" x14ac:dyDescent="0.25">
      <c r="A26766" t="s">
        <v>139</v>
      </c>
      <c r="B26766" t="s">
        <v>653</v>
      </c>
      <c r="C26766" t="s">
        <v>16</v>
      </c>
      <c r="D26766" t="s">
        <v>522</v>
      </c>
      <c r="E26766">
        <v>23.222415149678319</v>
      </c>
      <c r="F26766">
        <v>19.39646184584662</v>
      </c>
      <c r="G26766">
        <v>22.162286869346591</v>
      </c>
      <c r="H26766">
        <v>11.609008048650406</v>
      </c>
      <c r="I26766" t="s">
        <v>618</v>
      </c>
      <c r="J26766" t="str">
        <f>_xlfn.XLOOKUP(Tabella1_1[[#This Row],[Country Name]],'Es. 1'!$J$5:$J$194,'Es. 1'!$K$5:$K$194)</f>
        <v>Africa</v>
      </c>
    </row>
    <row r="26767" spans="1:10" x14ac:dyDescent="0.25">
      <c r="A26767" t="s">
        <v>139</v>
      </c>
      <c r="B26767" t="s">
        <v>653</v>
      </c>
      <c r="C26767" t="s">
        <v>289</v>
      </c>
      <c r="D26767" t="s">
        <v>49</v>
      </c>
      <c r="E26767">
        <v>7563210340.92838</v>
      </c>
      <c r="F26767">
        <v>7884091538.7072697</v>
      </c>
      <c r="G26767">
        <v>9916916899.6778107</v>
      </c>
      <c r="H26767">
        <v>5205457212.2779999</v>
      </c>
      <c r="I26767" t="s">
        <v>11374</v>
      </c>
      <c r="J26767" t="str">
        <f>_xlfn.XLOOKUP(Tabella1_1[[#This Row],[Country Name]],'Es. 1'!$J$5:$J$194,'Es. 1'!$K$5:$K$194)</f>
        <v>Africa</v>
      </c>
    </row>
    <row r="26768" spans="1:10" x14ac:dyDescent="0.25">
      <c r="A26768" t="s">
        <v>139</v>
      </c>
      <c r="B26768" t="s">
        <v>653</v>
      </c>
      <c r="C26768" t="s">
        <v>1455</v>
      </c>
      <c r="D26768" t="s">
        <v>585</v>
      </c>
      <c r="E26768">
        <v>2.8956248224271288</v>
      </c>
      <c r="F26768">
        <v>3.2985107538767839</v>
      </c>
      <c r="G26768">
        <v>3.8996147574539295</v>
      </c>
      <c r="H26768">
        <v>1.9715514508027658</v>
      </c>
      <c r="I26768" t="s">
        <v>11375</v>
      </c>
      <c r="J26768" t="str">
        <f>_xlfn.XLOOKUP(Tabella1_1[[#This Row],[Country Name]],'Es. 1'!$J$5:$J$194,'Es. 1'!$K$5:$K$194)</f>
        <v>Africa</v>
      </c>
    </row>
    <row r="26769" spans="1:10" x14ac:dyDescent="0.25">
      <c r="A26769" t="s">
        <v>139</v>
      </c>
      <c r="B26769" t="s">
        <v>653</v>
      </c>
      <c r="C26769" t="s">
        <v>1052</v>
      </c>
      <c r="D26769" t="s">
        <v>573</v>
      </c>
      <c r="E26769">
        <v>7135247340.92838</v>
      </c>
      <c r="F26769">
        <v>7352692438.7072706</v>
      </c>
      <c r="G26769">
        <v>9405468799.6778107</v>
      </c>
      <c r="H26769">
        <v>4696186862.2779999</v>
      </c>
      <c r="I26769" t="s">
        <v>11376</v>
      </c>
      <c r="J26769" t="str">
        <f>_xlfn.XLOOKUP(Tabella1_1[[#This Row],[Country Name]],'Es. 1'!$J$5:$J$194,'Es. 1'!$K$5:$K$194)</f>
        <v>Africa</v>
      </c>
    </row>
    <row r="26770" spans="1:10" x14ac:dyDescent="0.25">
      <c r="A26770" t="s">
        <v>139</v>
      </c>
      <c r="B26770" t="s">
        <v>653</v>
      </c>
      <c r="C26770" t="s">
        <v>179</v>
      </c>
      <c r="D26770" t="s">
        <v>733</v>
      </c>
      <c r="E26770">
        <v>76.82480273215198</v>
      </c>
      <c r="F26770">
        <v>66.575498716243146</v>
      </c>
      <c r="G26770">
        <v>62.707830912834616</v>
      </c>
      <c r="H26770">
        <v>70.115455795890711</v>
      </c>
      <c r="I26770" t="s">
        <v>11377</v>
      </c>
      <c r="J26770" t="str">
        <f>_xlfn.XLOOKUP(Tabella1_1[[#This Row],[Country Name]],'Es. 1'!$J$5:$J$194,'Es. 1'!$K$5:$K$194)</f>
        <v>Africa</v>
      </c>
    </row>
    <row r="26771" spans="1:10" x14ac:dyDescent="0.25">
      <c r="A26771" t="s">
        <v>139</v>
      </c>
      <c r="B26771" t="s">
        <v>653</v>
      </c>
      <c r="C26771" t="s">
        <v>1551</v>
      </c>
      <c r="D26771" t="s">
        <v>604</v>
      </c>
      <c r="E26771">
        <v>34.27430962382401</v>
      </c>
      <c r="F26771">
        <v>28.157460080589853</v>
      </c>
      <c r="G26771">
        <v>27.050728025430814</v>
      </c>
      <c r="H26771">
        <v>26.866535943632712</v>
      </c>
      <c r="I26771" t="s">
        <v>11378</v>
      </c>
      <c r="J26771" t="str">
        <f>_xlfn.XLOOKUP(Tabella1_1[[#This Row],[Country Name]],'Es. 1'!$J$5:$J$194,'Es. 1'!$K$5:$K$194)</f>
        <v>Africa</v>
      </c>
    </row>
    <row r="26772" spans="1:10" x14ac:dyDescent="0.25">
      <c r="A26772" t="s">
        <v>139</v>
      </c>
      <c r="B26772" t="s">
        <v>653</v>
      </c>
      <c r="C26772" t="s">
        <v>655</v>
      </c>
      <c r="D26772" t="s">
        <v>332</v>
      </c>
      <c r="E26772">
        <v>5.0487112923169892</v>
      </c>
      <c r="F26772">
        <v>6.796205515970172</v>
      </c>
      <c r="G26772">
        <v>6.1542174177526849</v>
      </c>
      <c r="H26772">
        <v>6.4887729957034441</v>
      </c>
      <c r="I26772" t="s">
        <v>11379</v>
      </c>
      <c r="J26772" t="str">
        <f>_xlfn.XLOOKUP(Tabella1_1[[#This Row],[Country Name]],'Es. 1'!$J$5:$J$194,'Es. 1'!$K$5:$K$194)</f>
        <v>Africa</v>
      </c>
    </row>
    <row r="26773" spans="1:10" x14ac:dyDescent="0.25">
      <c r="A26773" t="s">
        <v>139</v>
      </c>
      <c r="B26773" t="s">
        <v>653</v>
      </c>
      <c r="C26773" t="s">
        <v>885</v>
      </c>
      <c r="D26773" t="s">
        <v>1525</v>
      </c>
      <c r="E26773">
        <v>17.436734381311535</v>
      </c>
      <c r="F26773">
        <v>16.673626404623683</v>
      </c>
      <c r="G26773">
        <v>25.134778773511147</v>
      </c>
      <c r="H26773">
        <v>25.557388277205227</v>
      </c>
      <c r="I26773" t="s">
        <v>11380</v>
      </c>
      <c r="J26773" t="str">
        <f>_xlfn.XLOOKUP(Tabella1_1[[#This Row],[Country Name]],'Es. 1'!$J$5:$J$194,'Es. 1'!$K$5:$K$194)</f>
        <v>Africa</v>
      </c>
    </row>
    <row r="26774" spans="1:10" x14ac:dyDescent="0.25">
      <c r="A26774" t="s">
        <v>139</v>
      </c>
      <c r="B26774" t="s">
        <v>653</v>
      </c>
      <c r="C26774" t="s">
        <v>453</v>
      </c>
      <c r="D26774" t="s">
        <v>898</v>
      </c>
      <c r="E26774">
        <v>14.360328427542221</v>
      </c>
      <c r="F26774">
        <v>1.4463129373419936</v>
      </c>
      <c r="G26774">
        <v>6.1836368753851936</v>
      </c>
      <c r="H26774">
        <v>10.070272128245495</v>
      </c>
      <c r="I26774" t="s">
        <v>11381</v>
      </c>
      <c r="J26774" t="str">
        <f>_xlfn.XLOOKUP(Tabella1_1[[#This Row],[Country Name]],'Es. 1'!$J$5:$J$194,'Es. 1'!$K$5:$K$194)</f>
        <v>Africa</v>
      </c>
    </row>
    <row r="26775" spans="1:10" x14ac:dyDescent="0.25">
      <c r="A26775" t="s">
        <v>139</v>
      </c>
      <c r="B26775" t="s">
        <v>653</v>
      </c>
      <c r="C26775" t="s">
        <v>1373</v>
      </c>
      <c r="D26775" t="s">
        <v>419</v>
      </c>
      <c r="E26775">
        <v>2.4268856429899941</v>
      </c>
      <c r="F26775">
        <v>0.86656468874761439</v>
      </c>
      <c r="G26775">
        <v>3.3552295629900155</v>
      </c>
      <c r="H26775">
        <v>5.2526171359962435</v>
      </c>
      <c r="I26775" t="s">
        <v>11382</v>
      </c>
      <c r="J26775" t="str">
        <f>_xlfn.XLOOKUP(Tabella1_1[[#This Row],[Country Name]],'Es. 1'!$J$5:$J$194,'Es. 1'!$K$5:$K$194)</f>
        <v>Africa</v>
      </c>
    </row>
    <row r="26776" spans="1:10" x14ac:dyDescent="0.25">
      <c r="A26776" t="s">
        <v>139</v>
      </c>
      <c r="B26776" t="s">
        <v>653</v>
      </c>
      <c r="C26776" t="s">
        <v>658</v>
      </c>
      <c r="D26776" t="s">
        <v>393</v>
      </c>
      <c r="E26776">
        <v>1575603914.5</v>
      </c>
      <c r="F26776">
        <v>2611634488.6999998</v>
      </c>
      <c r="G26776">
        <v>3411399411.9000001</v>
      </c>
      <c r="H26776">
        <v>3123720560</v>
      </c>
      <c r="I26776" t="s">
        <v>618</v>
      </c>
      <c r="J26776" t="str">
        <f>_xlfn.XLOOKUP(Tabella1_1[[#This Row],[Country Name]],'Es. 1'!$J$5:$J$194,'Es. 1'!$K$5:$K$194)</f>
        <v>Africa</v>
      </c>
    </row>
    <row r="26777" spans="1:10" x14ac:dyDescent="0.25">
      <c r="A26777" t="s">
        <v>216</v>
      </c>
      <c r="B26777" t="s">
        <v>1303</v>
      </c>
      <c r="C26777" t="s">
        <v>746</v>
      </c>
      <c r="D26777" t="s">
        <v>1331</v>
      </c>
      <c r="E26777" t="s">
        <v>618</v>
      </c>
      <c r="F26777" t="s">
        <v>618</v>
      </c>
      <c r="G26777" t="s">
        <v>618</v>
      </c>
      <c r="H26777" t="s">
        <v>618</v>
      </c>
      <c r="I26777" t="s">
        <v>618</v>
      </c>
      <c r="J26777" t="str">
        <f>_xlfn.XLOOKUP(Tabella1_1[[#This Row],[Country Name]],'Es. 1'!$J$5:$J$194,'Es. 1'!$K$5:$K$194)</f>
        <v>Europa</v>
      </c>
    </row>
    <row r="26778" spans="1:10" x14ac:dyDescent="0.25">
      <c r="A26778" t="s">
        <v>216</v>
      </c>
      <c r="B26778" t="s">
        <v>1303</v>
      </c>
      <c r="C26778" t="s">
        <v>1588</v>
      </c>
      <c r="D26778" t="s">
        <v>1103</v>
      </c>
      <c r="E26778" t="s">
        <v>618</v>
      </c>
      <c r="F26778" t="s">
        <v>618</v>
      </c>
      <c r="G26778" t="s">
        <v>618</v>
      </c>
      <c r="H26778" t="s">
        <v>618</v>
      </c>
      <c r="I26778" t="s">
        <v>618</v>
      </c>
      <c r="J26778" t="str">
        <f>_xlfn.XLOOKUP(Tabella1_1[[#This Row],[Country Name]],'Es. 1'!$J$5:$J$194,'Es. 1'!$K$5:$K$194)</f>
        <v>Europa</v>
      </c>
    </row>
    <row r="26779" spans="1:10" x14ac:dyDescent="0.25">
      <c r="A26779" t="s">
        <v>216</v>
      </c>
      <c r="B26779" t="s">
        <v>1303</v>
      </c>
      <c r="C26779" t="s">
        <v>988</v>
      </c>
      <c r="D26779" t="s">
        <v>1264</v>
      </c>
      <c r="E26779" t="s">
        <v>618</v>
      </c>
      <c r="F26779" t="s">
        <v>618</v>
      </c>
      <c r="G26779" t="s">
        <v>618</v>
      </c>
      <c r="H26779" t="s">
        <v>618</v>
      </c>
      <c r="I26779" t="s">
        <v>618</v>
      </c>
      <c r="J26779" t="str">
        <f>_xlfn.XLOOKUP(Tabella1_1[[#This Row],[Country Name]],'Es. 1'!$J$5:$J$194,'Es. 1'!$K$5:$K$194)</f>
        <v>Europa</v>
      </c>
    </row>
    <row r="26780" spans="1:10" x14ac:dyDescent="0.25">
      <c r="A26780" t="s">
        <v>216</v>
      </c>
      <c r="B26780" t="s">
        <v>1303</v>
      </c>
      <c r="C26780" t="s">
        <v>1213</v>
      </c>
      <c r="D26780" t="s">
        <v>1592</v>
      </c>
      <c r="E26780" t="s">
        <v>618</v>
      </c>
      <c r="F26780" t="s">
        <v>618</v>
      </c>
      <c r="G26780" t="s">
        <v>618</v>
      </c>
      <c r="H26780" t="s">
        <v>618</v>
      </c>
      <c r="I26780" t="s">
        <v>618</v>
      </c>
      <c r="J26780" t="str">
        <f>_xlfn.XLOOKUP(Tabella1_1[[#This Row],[Country Name]],'Es. 1'!$J$5:$J$194,'Es. 1'!$K$5:$K$194)</f>
        <v>Europa</v>
      </c>
    </row>
    <row r="26781" spans="1:10" x14ac:dyDescent="0.25">
      <c r="A26781" t="s">
        <v>216</v>
      </c>
      <c r="B26781" t="s">
        <v>1303</v>
      </c>
      <c r="C26781" t="s">
        <v>321</v>
      </c>
      <c r="D26781" t="s">
        <v>867</v>
      </c>
      <c r="E26781" t="s">
        <v>618</v>
      </c>
      <c r="F26781" t="s">
        <v>618</v>
      </c>
      <c r="G26781" t="s">
        <v>618</v>
      </c>
      <c r="H26781" t="s">
        <v>618</v>
      </c>
      <c r="I26781" t="s">
        <v>618</v>
      </c>
      <c r="J26781" t="str">
        <f>_xlfn.XLOOKUP(Tabella1_1[[#This Row],[Country Name]],'Es. 1'!$J$5:$J$194,'Es. 1'!$K$5:$K$194)</f>
        <v>Europa</v>
      </c>
    </row>
    <row r="26782" spans="1:10" x14ac:dyDescent="0.25">
      <c r="A26782" t="s">
        <v>216</v>
      </c>
      <c r="B26782" t="s">
        <v>1303</v>
      </c>
      <c r="C26782" t="s">
        <v>213</v>
      </c>
      <c r="D26782" t="s">
        <v>1011</v>
      </c>
      <c r="E26782" t="s">
        <v>618</v>
      </c>
      <c r="F26782" t="s">
        <v>618</v>
      </c>
      <c r="G26782" t="s">
        <v>618</v>
      </c>
      <c r="H26782" t="s">
        <v>618</v>
      </c>
      <c r="I26782" t="s">
        <v>618</v>
      </c>
      <c r="J26782" t="str">
        <f>_xlfn.XLOOKUP(Tabella1_1[[#This Row],[Country Name]],'Es. 1'!$J$5:$J$194,'Es. 1'!$K$5:$K$194)</f>
        <v>Europa</v>
      </c>
    </row>
    <row r="26783" spans="1:10" x14ac:dyDescent="0.25">
      <c r="A26783" t="s">
        <v>216</v>
      </c>
      <c r="B26783" t="s">
        <v>1303</v>
      </c>
      <c r="C26783" t="s">
        <v>363</v>
      </c>
      <c r="D26783" t="s">
        <v>1606</v>
      </c>
      <c r="E26783" t="s">
        <v>618</v>
      </c>
      <c r="F26783" t="s">
        <v>618</v>
      </c>
      <c r="G26783" t="s">
        <v>618</v>
      </c>
      <c r="H26783" t="s">
        <v>618</v>
      </c>
      <c r="I26783" t="s">
        <v>618</v>
      </c>
      <c r="J26783" t="str">
        <f>_xlfn.XLOOKUP(Tabella1_1[[#This Row],[Country Name]],'Es. 1'!$J$5:$J$194,'Es. 1'!$K$5:$K$194)</f>
        <v>Europa</v>
      </c>
    </row>
    <row r="26784" spans="1:10" x14ac:dyDescent="0.25">
      <c r="A26784" t="s">
        <v>216</v>
      </c>
      <c r="B26784" t="s">
        <v>1303</v>
      </c>
      <c r="C26784" t="s">
        <v>150</v>
      </c>
      <c r="D26784" t="s">
        <v>1548</v>
      </c>
      <c r="E26784" t="s">
        <v>618</v>
      </c>
      <c r="F26784" t="s">
        <v>618</v>
      </c>
      <c r="G26784" t="s">
        <v>618</v>
      </c>
      <c r="H26784" t="s">
        <v>618</v>
      </c>
      <c r="I26784" t="s">
        <v>618</v>
      </c>
      <c r="J26784" t="str">
        <f>_xlfn.XLOOKUP(Tabella1_1[[#This Row],[Country Name]],'Es. 1'!$J$5:$J$194,'Es. 1'!$K$5:$K$194)</f>
        <v>Europa</v>
      </c>
    </row>
    <row r="26785" spans="1:10" x14ac:dyDescent="0.25">
      <c r="A26785" t="s">
        <v>216</v>
      </c>
      <c r="B26785" t="s">
        <v>1303</v>
      </c>
      <c r="C26785" t="s">
        <v>626</v>
      </c>
      <c r="D26785" t="s">
        <v>879</v>
      </c>
      <c r="E26785" t="s">
        <v>618</v>
      </c>
      <c r="F26785" t="s">
        <v>618</v>
      </c>
      <c r="G26785" t="s">
        <v>618</v>
      </c>
      <c r="H26785" t="s">
        <v>618</v>
      </c>
      <c r="I26785" t="s">
        <v>618</v>
      </c>
      <c r="J26785" t="str">
        <f>_xlfn.XLOOKUP(Tabella1_1[[#This Row],[Country Name]],'Es. 1'!$J$5:$J$194,'Es. 1'!$K$5:$K$194)</f>
        <v>Europa</v>
      </c>
    </row>
    <row r="26786" spans="1:10" x14ac:dyDescent="0.25">
      <c r="A26786" t="s">
        <v>216</v>
      </c>
      <c r="B26786" t="s">
        <v>1303</v>
      </c>
      <c r="C26786" t="s">
        <v>1184</v>
      </c>
      <c r="D26786" t="s">
        <v>664</v>
      </c>
      <c r="E26786" t="s">
        <v>618</v>
      </c>
      <c r="F26786" t="s">
        <v>618</v>
      </c>
      <c r="G26786" t="s">
        <v>618</v>
      </c>
      <c r="H26786" t="s">
        <v>618</v>
      </c>
      <c r="I26786" t="s">
        <v>618</v>
      </c>
      <c r="J26786" t="str">
        <f>_xlfn.XLOOKUP(Tabella1_1[[#This Row],[Country Name]],'Es. 1'!$J$5:$J$194,'Es. 1'!$K$5:$K$194)</f>
        <v>Europa</v>
      </c>
    </row>
    <row r="26787" spans="1:10" x14ac:dyDescent="0.25">
      <c r="A26787" t="s">
        <v>216</v>
      </c>
      <c r="B26787" t="s">
        <v>1303</v>
      </c>
      <c r="C26787" t="s">
        <v>1345</v>
      </c>
      <c r="D26787" t="s">
        <v>1185</v>
      </c>
      <c r="E26787" t="s">
        <v>618</v>
      </c>
      <c r="F26787" t="s">
        <v>618</v>
      </c>
      <c r="G26787" t="s">
        <v>618</v>
      </c>
      <c r="H26787" t="s">
        <v>618</v>
      </c>
      <c r="I26787" t="s">
        <v>618</v>
      </c>
      <c r="J26787" t="str">
        <f>_xlfn.XLOOKUP(Tabella1_1[[#This Row],[Country Name]],'Es. 1'!$J$5:$J$194,'Es. 1'!$K$5:$K$194)</f>
        <v>Europa</v>
      </c>
    </row>
    <row r="26788" spans="1:10" x14ac:dyDescent="0.25">
      <c r="A26788" t="s">
        <v>216</v>
      </c>
      <c r="B26788" t="s">
        <v>1303</v>
      </c>
      <c r="C26788" t="s">
        <v>416</v>
      </c>
      <c r="D26788" t="s">
        <v>1499</v>
      </c>
      <c r="E26788">
        <v>29251383.508849502</v>
      </c>
      <c r="F26788">
        <v>27534463.8332012</v>
      </c>
      <c r="G26788">
        <v>30224370.693974499</v>
      </c>
      <c r="H26788" t="s">
        <v>618</v>
      </c>
      <c r="I26788" t="s">
        <v>618</v>
      </c>
      <c r="J26788" t="str">
        <f>_xlfn.XLOOKUP(Tabella1_1[[#This Row],[Country Name]],'Es. 1'!$J$5:$J$194,'Es. 1'!$K$5:$K$194)</f>
        <v>Europa</v>
      </c>
    </row>
    <row r="26789" spans="1:10" x14ac:dyDescent="0.25">
      <c r="A26789" t="s">
        <v>216</v>
      </c>
      <c r="B26789" t="s">
        <v>1303</v>
      </c>
      <c r="C26789" t="s">
        <v>221</v>
      </c>
      <c r="D26789" t="s">
        <v>764</v>
      </c>
      <c r="E26789" t="s">
        <v>618</v>
      </c>
      <c r="F26789" t="s">
        <v>618</v>
      </c>
      <c r="G26789" t="s">
        <v>618</v>
      </c>
      <c r="H26789" t="s">
        <v>618</v>
      </c>
      <c r="I26789" t="s">
        <v>618</v>
      </c>
      <c r="J26789" t="str">
        <f>_xlfn.XLOOKUP(Tabella1_1[[#This Row],[Country Name]],'Es. 1'!$J$5:$J$194,'Es. 1'!$K$5:$K$194)</f>
        <v>Europa</v>
      </c>
    </row>
    <row r="26790" spans="1:10" x14ac:dyDescent="0.25">
      <c r="A26790" t="s">
        <v>216</v>
      </c>
      <c r="B26790" t="s">
        <v>1303</v>
      </c>
      <c r="C26790" t="s">
        <v>226</v>
      </c>
      <c r="D26790" t="s">
        <v>1516</v>
      </c>
      <c r="E26790" t="s">
        <v>618</v>
      </c>
      <c r="F26790" t="s">
        <v>618</v>
      </c>
      <c r="G26790" t="s">
        <v>618</v>
      </c>
      <c r="H26790" t="s">
        <v>618</v>
      </c>
      <c r="I26790" t="s">
        <v>618</v>
      </c>
      <c r="J26790" t="str">
        <f>_xlfn.XLOOKUP(Tabella1_1[[#This Row],[Country Name]],'Es. 1'!$J$5:$J$194,'Es. 1'!$K$5:$K$194)</f>
        <v>Europa</v>
      </c>
    </row>
    <row r="26791" spans="1:10" x14ac:dyDescent="0.25">
      <c r="A26791" t="s">
        <v>216</v>
      </c>
      <c r="B26791" t="s">
        <v>1303</v>
      </c>
      <c r="C26791" t="s">
        <v>837</v>
      </c>
      <c r="D26791" t="s">
        <v>707</v>
      </c>
      <c r="E26791" t="s">
        <v>618</v>
      </c>
      <c r="F26791" t="s">
        <v>618</v>
      </c>
      <c r="G26791" t="s">
        <v>618</v>
      </c>
      <c r="H26791" t="s">
        <v>618</v>
      </c>
      <c r="I26791" t="s">
        <v>618</v>
      </c>
      <c r="J26791" t="str">
        <f>_xlfn.XLOOKUP(Tabella1_1[[#This Row],[Country Name]],'Es. 1'!$J$5:$J$194,'Es. 1'!$K$5:$K$194)</f>
        <v>Europa</v>
      </c>
    </row>
    <row r="26792" spans="1:10" x14ac:dyDescent="0.25">
      <c r="A26792" t="s">
        <v>216</v>
      </c>
      <c r="B26792" t="s">
        <v>1303</v>
      </c>
      <c r="C26792" t="s">
        <v>2</v>
      </c>
      <c r="D26792" t="s">
        <v>973</v>
      </c>
      <c r="E26792" t="s">
        <v>618</v>
      </c>
      <c r="F26792" t="s">
        <v>618</v>
      </c>
      <c r="G26792" t="s">
        <v>618</v>
      </c>
      <c r="H26792" t="s">
        <v>618</v>
      </c>
      <c r="I26792" t="s">
        <v>618</v>
      </c>
      <c r="J26792" t="str">
        <f>_xlfn.XLOOKUP(Tabella1_1[[#This Row],[Country Name]],'Es. 1'!$J$5:$J$194,'Es. 1'!$K$5:$K$194)</f>
        <v>Europa</v>
      </c>
    </row>
    <row r="26793" spans="1:10" x14ac:dyDescent="0.25">
      <c r="A26793" t="s">
        <v>216</v>
      </c>
      <c r="B26793" t="s">
        <v>1303</v>
      </c>
      <c r="C26793" t="s">
        <v>806</v>
      </c>
      <c r="D26793" t="s">
        <v>962</v>
      </c>
      <c r="E26793" t="s">
        <v>618</v>
      </c>
      <c r="F26793" t="s">
        <v>618</v>
      </c>
      <c r="G26793" t="s">
        <v>618</v>
      </c>
      <c r="H26793" t="s">
        <v>618</v>
      </c>
      <c r="I26793" t="s">
        <v>618</v>
      </c>
      <c r="J26793" t="str">
        <f>_xlfn.XLOOKUP(Tabella1_1[[#This Row],[Country Name]],'Es. 1'!$J$5:$J$194,'Es. 1'!$K$5:$K$194)</f>
        <v>Europa</v>
      </c>
    </row>
    <row r="26794" spans="1:10" x14ac:dyDescent="0.25">
      <c r="A26794" t="s">
        <v>216</v>
      </c>
      <c r="B26794" t="s">
        <v>1303</v>
      </c>
      <c r="C26794" t="s">
        <v>138</v>
      </c>
      <c r="D26794" t="s">
        <v>983</v>
      </c>
      <c r="E26794">
        <v>0</v>
      </c>
      <c r="F26794">
        <v>0</v>
      </c>
      <c r="G26794">
        <v>0</v>
      </c>
      <c r="H26794" t="s">
        <v>618</v>
      </c>
      <c r="I26794" t="s">
        <v>618</v>
      </c>
      <c r="J26794" t="str">
        <f>_xlfn.XLOOKUP(Tabella1_1[[#This Row],[Country Name]],'Es. 1'!$J$5:$J$194,'Es. 1'!$K$5:$K$194)</f>
        <v>Europa</v>
      </c>
    </row>
    <row r="26795" spans="1:10" x14ac:dyDescent="0.25">
      <c r="A26795" t="s">
        <v>216</v>
      </c>
      <c r="B26795" t="s">
        <v>1303</v>
      </c>
      <c r="C26795" t="s">
        <v>1006</v>
      </c>
      <c r="D26795" t="s">
        <v>948</v>
      </c>
      <c r="E26795" t="s">
        <v>618</v>
      </c>
      <c r="F26795" t="s">
        <v>618</v>
      </c>
      <c r="G26795" t="s">
        <v>618</v>
      </c>
      <c r="H26795" t="s">
        <v>618</v>
      </c>
      <c r="I26795" t="s">
        <v>618</v>
      </c>
      <c r="J26795" t="str">
        <f>_xlfn.XLOOKUP(Tabella1_1[[#This Row],[Country Name]],'Es. 1'!$J$5:$J$194,'Es. 1'!$K$5:$K$194)</f>
        <v>Europa</v>
      </c>
    </row>
    <row r="26796" spans="1:10" x14ac:dyDescent="0.25">
      <c r="A26796" t="s">
        <v>216</v>
      </c>
      <c r="B26796" t="s">
        <v>1303</v>
      </c>
      <c r="C26796" t="s">
        <v>1474</v>
      </c>
      <c r="D26796" t="s">
        <v>106</v>
      </c>
      <c r="E26796" t="s">
        <v>618</v>
      </c>
      <c r="F26796" t="s">
        <v>618</v>
      </c>
      <c r="G26796" t="s">
        <v>618</v>
      </c>
      <c r="H26796" t="s">
        <v>618</v>
      </c>
      <c r="I26796" t="s">
        <v>618</v>
      </c>
      <c r="J26796" t="str">
        <f>_xlfn.XLOOKUP(Tabella1_1[[#This Row],[Country Name]],'Es. 1'!$J$5:$J$194,'Es. 1'!$K$5:$K$194)</f>
        <v>Europa</v>
      </c>
    </row>
    <row r="26797" spans="1:10" x14ac:dyDescent="0.25">
      <c r="A26797" t="s">
        <v>216</v>
      </c>
      <c r="B26797" t="s">
        <v>1303</v>
      </c>
      <c r="C26797" t="s">
        <v>1015</v>
      </c>
      <c r="D26797" t="s">
        <v>842</v>
      </c>
      <c r="E26797">
        <v>0</v>
      </c>
      <c r="F26797">
        <v>0</v>
      </c>
      <c r="G26797">
        <v>0</v>
      </c>
      <c r="H26797" t="s">
        <v>618</v>
      </c>
      <c r="I26797" t="s">
        <v>618</v>
      </c>
      <c r="J26797" t="str">
        <f>_xlfn.XLOOKUP(Tabella1_1[[#This Row],[Country Name]],'Es. 1'!$J$5:$J$194,'Es. 1'!$K$5:$K$194)</f>
        <v>Europa</v>
      </c>
    </row>
    <row r="26798" spans="1:10" x14ac:dyDescent="0.25">
      <c r="A26798" t="s">
        <v>216</v>
      </c>
      <c r="B26798" t="s">
        <v>1303</v>
      </c>
      <c r="C26798" t="s">
        <v>1127</v>
      </c>
      <c r="D26798" t="s">
        <v>233</v>
      </c>
      <c r="E26798" t="s">
        <v>618</v>
      </c>
      <c r="F26798" t="s">
        <v>618</v>
      </c>
      <c r="G26798" t="s">
        <v>618</v>
      </c>
      <c r="H26798" t="s">
        <v>618</v>
      </c>
      <c r="I26798" t="s">
        <v>618</v>
      </c>
      <c r="J26798" t="str">
        <f>_xlfn.XLOOKUP(Tabella1_1[[#This Row],[Country Name]],'Es. 1'!$J$5:$J$194,'Es. 1'!$K$5:$K$194)</f>
        <v>Europa</v>
      </c>
    </row>
    <row r="26799" spans="1:10" x14ac:dyDescent="0.25">
      <c r="A26799" t="s">
        <v>216</v>
      </c>
      <c r="B26799" t="s">
        <v>1303</v>
      </c>
      <c r="C26799" t="s">
        <v>1647</v>
      </c>
      <c r="D26799" t="s">
        <v>801</v>
      </c>
      <c r="E26799" t="s">
        <v>618</v>
      </c>
      <c r="F26799" t="s">
        <v>618</v>
      </c>
      <c r="G26799" t="s">
        <v>618</v>
      </c>
      <c r="H26799" t="s">
        <v>618</v>
      </c>
      <c r="I26799" t="s">
        <v>618</v>
      </c>
      <c r="J26799" t="str">
        <f>_xlfn.XLOOKUP(Tabella1_1[[#This Row],[Country Name]],'Es. 1'!$J$5:$J$194,'Es. 1'!$K$5:$K$194)</f>
        <v>Europa</v>
      </c>
    </row>
    <row r="26800" spans="1:10" x14ac:dyDescent="0.25">
      <c r="A26800" t="s">
        <v>216</v>
      </c>
      <c r="B26800" t="s">
        <v>1303</v>
      </c>
      <c r="C26800" t="s">
        <v>679</v>
      </c>
      <c r="D26800" t="s">
        <v>741</v>
      </c>
      <c r="E26800" t="s">
        <v>618</v>
      </c>
      <c r="F26800" t="s">
        <v>618</v>
      </c>
      <c r="G26800" t="s">
        <v>618</v>
      </c>
      <c r="H26800" t="s">
        <v>618</v>
      </c>
      <c r="I26800" t="s">
        <v>618</v>
      </c>
      <c r="J26800" t="str">
        <f>_xlfn.XLOOKUP(Tabella1_1[[#This Row],[Country Name]],'Es. 1'!$J$5:$J$194,'Es. 1'!$K$5:$K$194)</f>
        <v>Europa</v>
      </c>
    </row>
    <row r="26801" spans="1:10" x14ac:dyDescent="0.25">
      <c r="A26801" t="s">
        <v>216</v>
      </c>
      <c r="B26801" t="s">
        <v>1303</v>
      </c>
      <c r="C26801" t="s">
        <v>991</v>
      </c>
      <c r="D26801" t="s">
        <v>1577</v>
      </c>
      <c r="E26801" t="s">
        <v>618</v>
      </c>
      <c r="F26801" t="s">
        <v>618</v>
      </c>
      <c r="G26801" t="s">
        <v>618</v>
      </c>
      <c r="H26801" t="s">
        <v>618</v>
      </c>
      <c r="I26801" t="s">
        <v>618</v>
      </c>
      <c r="J26801" t="str">
        <f>_xlfn.XLOOKUP(Tabella1_1[[#This Row],[Country Name]],'Es. 1'!$J$5:$J$194,'Es. 1'!$K$5:$K$194)</f>
        <v>Europa</v>
      </c>
    </row>
    <row r="26802" spans="1:10" x14ac:dyDescent="0.25">
      <c r="A26802" t="s">
        <v>216</v>
      </c>
      <c r="B26802" t="s">
        <v>1303</v>
      </c>
      <c r="C26802" t="s">
        <v>582</v>
      </c>
      <c r="D26802" t="s">
        <v>1379</v>
      </c>
      <c r="E26802" t="s">
        <v>618</v>
      </c>
      <c r="F26802" t="s">
        <v>618</v>
      </c>
      <c r="G26802" t="s">
        <v>618</v>
      </c>
      <c r="H26802" t="s">
        <v>618</v>
      </c>
      <c r="I26802" t="s">
        <v>618</v>
      </c>
      <c r="J26802" t="str">
        <f>_xlfn.XLOOKUP(Tabella1_1[[#This Row],[Country Name]],'Es. 1'!$J$5:$J$194,'Es. 1'!$K$5:$K$194)</f>
        <v>Europa</v>
      </c>
    </row>
    <row r="26803" spans="1:10" x14ac:dyDescent="0.25">
      <c r="A26803" t="s">
        <v>216</v>
      </c>
      <c r="B26803" t="s">
        <v>1303</v>
      </c>
      <c r="C26803" t="s">
        <v>423</v>
      </c>
      <c r="D26803" t="s">
        <v>1260</v>
      </c>
      <c r="E26803" t="s">
        <v>618</v>
      </c>
      <c r="F26803" t="s">
        <v>618</v>
      </c>
      <c r="G26803" t="s">
        <v>618</v>
      </c>
      <c r="H26803" t="s">
        <v>618</v>
      </c>
      <c r="I26803" t="s">
        <v>618</v>
      </c>
      <c r="J26803" t="str">
        <f>_xlfn.XLOOKUP(Tabella1_1[[#This Row],[Country Name]],'Es. 1'!$J$5:$J$194,'Es. 1'!$K$5:$K$194)</f>
        <v>Europa</v>
      </c>
    </row>
    <row r="26804" spans="1:10" x14ac:dyDescent="0.25">
      <c r="A26804" t="s">
        <v>216</v>
      </c>
      <c r="B26804" t="s">
        <v>1303</v>
      </c>
      <c r="C26804" t="s">
        <v>1035</v>
      </c>
      <c r="D26804" t="s">
        <v>938</v>
      </c>
      <c r="E26804" t="s">
        <v>618</v>
      </c>
      <c r="F26804" t="s">
        <v>618</v>
      </c>
      <c r="G26804" t="s">
        <v>618</v>
      </c>
      <c r="H26804" t="s">
        <v>618</v>
      </c>
      <c r="I26804" t="s">
        <v>618</v>
      </c>
      <c r="J26804" t="str">
        <f>_xlfn.XLOOKUP(Tabella1_1[[#This Row],[Country Name]],'Es. 1'!$J$5:$J$194,'Es. 1'!$K$5:$K$194)</f>
        <v>Europa</v>
      </c>
    </row>
    <row r="26805" spans="1:10" x14ac:dyDescent="0.25">
      <c r="A26805" t="s">
        <v>216</v>
      </c>
      <c r="B26805" t="s">
        <v>1303</v>
      </c>
      <c r="C26805" t="s">
        <v>700</v>
      </c>
      <c r="D26805" t="s">
        <v>1176</v>
      </c>
      <c r="E26805" t="s">
        <v>618</v>
      </c>
      <c r="F26805" t="s">
        <v>618</v>
      </c>
      <c r="G26805" t="s">
        <v>618</v>
      </c>
      <c r="H26805" t="s">
        <v>618</v>
      </c>
      <c r="I26805" t="s">
        <v>618</v>
      </c>
      <c r="J26805" t="str">
        <f>_xlfn.XLOOKUP(Tabella1_1[[#This Row],[Country Name]],'Es. 1'!$J$5:$J$194,'Es. 1'!$K$5:$K$194)</f>
        <v>Europa</v>
      </c>
    </row>
    <row r="26806" spans="1:10" x14ac:dyDescent="0.25">
      <c r="A26806" t="s">
        <v>216</v>
      </c>
      <c r="B26806" t="s">
        <v>1303</v>
      </c>
      <c r="C26806" t="s">
        <v>970</v>
      </c>
      <c r="D26806" t="s">
        <v>1477</v>
      </c>
      <c r="E26806" t="s">
        <v>618</v>
      </c>
      <c r="F26806" t="s">
        <v>618</v>
      </c>
      <c r="G26806" t="s">
        <v>618</v>
      </c>
      <c r="H26806" t="s">
        <v>618</v>
      </c>
      <c r="I26806" t="s">
        <v>618</v>
      </c>
      <c r="J26806" t="str">
        <f>_xlfn.XLOOKUP(Tabella1_1[[#This Row],[Country Name]],'Es. 1'!$J$5:$J$194,'Es. 1'!$K$5:$K$194)</f>
        <v>Europa</v>
      </c>
    </row>
    <row r="26807" spans="1:10" x14ac:dyDescent="0.25">
      <c r="A26807" t="s">
        <v>216</v>
      </c>
      <c r="B26807" t="s">
        <v>1303</v>
      </c>
      <c r="C26807" t="s">
        <v>360</v>
      </c>
      <c r="D26807" t="s">
        <v>105</v>
      </c>
      <c r="E26807" t="s">
        <v>618</v>
      </c>
      <c r="F26807" t="s">
        <v>618</v>
      </c>
      <c r="G26807" t="s">
        <v>618</v>
      </c>
      <c r="H26807" t="s">
        <v>618</v>
      </c>
      <c r="I26807" t="s">
        <v>618</v>
      </c>
      <c r="J26807" t="str">
        <f>_xlfn.XLOOKUP(Tabella1_1[[#This Row],[Country Name]],'Es. 1'!$J$5:$J$194,'Es. 1'!$K$5:$K$194)</f>
        <v>Europa</v>
      </c>
    </row>
    <row r="26808" spans="1:10" x14ac:dyDescent="0.25">
      <c r="A26808" t="s">
        <v>216</v>
      </c>
      <c r="B26808" t="s">
        <v>1303</v>
      </c>
      <c r="C26808" t="s">
        <v>447</v>
      </c>
      <c r="D26808" t="s">
        <v>787</v>
      </c>
      <c r="E26808" t="s">
        <v>618</v>
      </c>
      <c r="F26808" t="s">
        <v>618</v>
      </c>
      <c r="G26808" t="s">
        <v>618</v>
      </c>
      <c r="H26808" t="s">
        <v>618</v>
      </c>
      <c r="I26808" t="s">
        <v>618</v>
      </c>
      <c r="J26808" t="str">
        <f>_xlfn.XLOOKUP(Tabella1_1[[#This Row],[Country Name]],'Es. 1'!$J$5:$J$194,'Es. 1'!$K$5:$K$194)</f>
        <v>Europa</v>
      </c>
    </row>
    <row r="26809" spans="1:10" x14ac:dyDescent="0.25">
      <c r="A26809" t="s">
        <v>216</v>
      </c>
      <c r="B26809" t="s">
        <v>1303</v>
      </c>
      <c r="C26809" t="s">
        <v>143</v>
      </c>
      <c r="D26809" t="s">
        <v>944</v>
      </c>
      <c r="E26809" t="s">
        <v>618</v>
      </c>
      <c r="F26809" t="s">
        <v>618</v>
      </c>
      <c r="G26809" t="s">
        <v>618</v>
      </c>
      <c r="H26809" t="s">
        <v>618</v>
      </c>
      <c r="I26809" t="s">
        <v>618</v>
      </c>
      <c r="J26809" t="str">
        <f>_xlfn.XLOOKUP(Tabella1_1[[#This Row],[Country Name]],'Es. 1'!$J$5:$J$194,'Es. 1'!$K$5:$K$194)</f>
        <v>Europa</v>
      </c>
    </row>
    <row r="26810" spans="1:10" x14ac:dyDescent="0.25">
      <c r="A26810" t="s">
        <v>216</v>
      </c>
      <c r="B26810" t="s">
        <v>1303</v>
      </c>
      <c r="C26810" t="s">
        <v>1251</v>
      </c>
      <c r="D26810" t="s">
        <v>264</v>
      </c>
      <c r="E26810" t="s">
        <v>618</v>
      </c>
      <c r="F26810" t="s">
        <v>618</v>
      </c>
      <c r="G26810" t="s">
        <v>618</v>
      </c>
      <c r="H26810" t="s">
        <v>618</v>
      </c>
      <c r="I26810" t="s">
        <v>618</v>
      </c>
      <c r="J26810" t="str">
        <f>_xlfn.XLOOKUP(Tabella1_1[[#This Row],[Country Name]],'Es. 1'!$J$5:$J$194,'Es. 1'!$K$5:$K$194)</f>
        <v>Europa</v>
      </c>
    </row>
    <row r="26811" spans="1:10" x14ac:dyDescent="0.25">
      <c r="A26811" t="s">
        <v>216</v>
      </c>
      <c r="B26811" t="s">
        <v>1303</v>
      </c>
      <c r="C26811" t="s">
        <v>871</v>
      </c>
      <c r="D26811" t="s">
        <v>336</v>
      </c>
      <c r="E26811" t="s">
        <v>618</v>
      </c>
      <c r="F26811" t="s">
        <v>618</v>
      </c>
      <c r="G26811" t="s">
        <v>618</v>
      </c>
      <c r="H26811" t="s">
        <v>618</v>
      </c>
      <c r="I26811" t="s">
        <v>618</v>
      </c>
      <c r="J26811" t="str">
        <f>_xlfn.XLOOKUP(Tabella1_1[[#This Row],[Country Name]],'Es. 1'!$J$5:$J$194,'Es. 1'!$K$5:$K$194)</f>
        <v>Europa</v>
      </c>
    </row>
    <row r="26812" spans="1:10" x14ac:dyDescent="0.25">
      <c r="A26812" t="s">
        <v>216</v>
      </c>
      <c r="B26812" t="s">
        <v>1303</v>
      </c>
      <c r="C26812" t="s">
        <v>338</v>
      </c>
      <c r="D26812" t="s">
        <v>99</v>
      </c>
      <c r="E26812" t="s">
        <v>618</v>
      </c>
      <c r="F26812" t="s">
        <v>618</v>
      </c>
      <c r="G26812" t="s">
        <v>618</v>
      </c>
      <c r="H26812" t="s">
        <v>618</v>
      </c>
      <c r="I26812" t="s">
        <v>618</v>
      </c>
      <c r="J26812" t="str">
        <f>_xlfn.XLOOKUP(Tabella1_1[[#This Row],[Country Name]],'Es. 1'!$J$5:$J$194,'Es. 1'!$K$5:$K$194)</f>
        <v>Europa</v>
      </c>
    </row>
    <row r="26813" spans="1:10" x14ac:dyDescent="0.25">
      <c r="A26813" t="s">
        <v>216</v>
      </c>
      <c r="B26813" t="s">
        <v>1303</v>
      </c>
      <c r="C26813" t="s">
        <v>557</v>
      </c>
      <c r="D26813" t="s">
        <v>259</v>
      </c>
      <c r="E26813" t="s">
        <v>618</v>
      </c>
      <c r="F26813" t="s">
        <v>618</v>
      </c>
      <c r="G26813" t="s">
        <v>618</v>
      </c>
      <c r="H26813" t="s">
        <v>618</v>
      </c>
      <c r="I26813" t="s">
        <v>618</v>
      </c>
      <c r="J26813" t="str">
        <f>_xlfn.XLOOKUP(Tabella1_1[[#This Row],[Country Name]],'Es. 1'!$J$5:$J$194,'Es. 1'!$K$5:$K$194)</f>
        <v>Europa</v>
      </c>
    </row>
    <row r="26814" spans="1:10" x14ac:dyDescent="0.25">
      <c r="A26814" t="s">
        <v>216</v>
      </c>
      <c r="B26814" t="s">
        <v>1303</v>
      </c>
      <c r="C26814" t="s">
        <v>657</v>
      </c>
      <c r="D26814" t="s">
        <v>552</v>
      </c>
      <c r="E26814" t="s">
        <v>618</v>
      </c>
      <c r="F26814" t="s">
        <v>618</v>
      </c>
      <c r="G26814" t="s">
        <v>618</v>
      </c>
      <c r="H26814" t="s">
        <v>618</v>
      </c>
      <c r="I26814" t="s">
        <v>618</v>
      </c>
      <c r="J26814" t="str">
        <f>_xlfn.XLOOKUP(Tabella1_1[[#This Row],[Country Name]],'Es. 1'!$J$5:$J$194,'Es. 1'!$K$5:$K$194)</f>
        <v>Europa</v>
      </c>
    </row>
    <row r="26815" spans="1:10" x14ac:dyDescent="0.25">
      <c r="A26815" t="s">
        <v>216</v>
      </c>
      <c r="B26815" t="s">
        <v>1303</v>
      </c>
      <c r="C26815" t="s">
        <v>1369</v>
      </c>
      <c r="D26815" t="s">
        <v>170</v>
      </c>
      <c r="E26815" t="s">
        <v>618</v>
      </c>
      <c r="F26815" t="s">
        <v>618</v>
      </c>
      <c r="G26815" t="s">
        <v>618</v>
      </c>
      <c r="H26815" t="s">
        <v>618</v>
      </c>
      <c r="I26815" t="s">
        <v>618</v>
      </c>
      <c r="J26815" t="str">
        <f>_xlfn.XLOOKUP(Tabella1_1[[#This Row],[Country Name]],'Es. 1'!$J$5:$J$194,'Es. 1'!$K$5:$K$194)</f>
        <v>Europa</v>
      </c>
    </row>
    <row r="26816" spans="1:10" x14ac:dyDescent="0.25">
      <c r="A26816" t="s">
        <v>216</v>
      </c>
      <c r="B26816" t="s">
        <v>1303</v>
      </c>
      <c r="C26816" t="s">
        <v>262</v>
      </c>
      <c r="D26816" t="s">
        <v>646</v>
      </c>
      <c r="E26816" t="s">
        <v>618</v>
      </c>
      <c r="F26816" t="s">
        <v>618</v>
      </c>
      <c r="G26816" t="s">
        <v>618</v>
      </c>
      <c r="H26816" t="s">
        <v>618</v>
      </c>
      <c r="I26816" t="s">
        <v>618</v>
      </c>
      <c r="J26816" t="str">
        <f>_xlfn.XLOOKUP(Tabella1_1[[#This Row],[Country Name]],'Es. 1'!$J$5:$J$194,'Es. 1'!$K$5:$K$194)</f>
        <v>Europa</v>
      </c>
    </row>
    <row r="26817" spans="1:10" x14ac:dyDescent="0.25">
      <c r="A26817" t="s">
        <v>216</v>
      </c>
      <c r="B26817" t="s">
        <v>1303</v>
      </c>
      <c r="C26817" t="s">
        <v>624</v>
      </c>
      <c r="D26817" t="s">
        <v>900</v>
      </c>
      <c r="E26817" t="s">
        <v>618</v>
      </c>
      <c r="F26817" t="s">
        <v>618</v>
      </c>
      <c r="G26817" t="s">
        <v>618</v>
      </c>
      <c r="H26817" t="s">
        <v>618</v>
      </c>
      <c r="I26817" t="s">
        <v>618</v>
      </c>
      <c r="J26817" t="str">
        <f>_xlfn.XLOOKUP(Tabella1_1[[#This Row],[Country Name]],'Es. 1'!$J$5:$J$194,'Es. 1'!$K$5:$K$194)</f>
        <v>Europa</v>
      </c>
    </row>
    <row r="26818" spans="1:10" x14ac:dyDescent="0.25">
      <c r="A26818" t="s">
        <v>216</v>
      </c>
      <c r="B26818" t="s">
        <v>1303</v>
      </c>
      <c r="C26818" t="s">
        <v>1113</v>
      </c>
      <c r="D26818" t="s">
        <v>32</v>
      </c>
      <c r="E26818" t="s">
        <v>618</v>
      </c>
      <c r="F26818" t="s">
        <v>618</v>
      </c>
      <c r="G26818" t="s">
        <v>618</v>
      </c>
      <c r="H26818" t="s">
        <v>618</v>
      </c>
      <c r="I26818" t="s">
        <v>618</v>
      </c>
      <c r="J26818" t="str">
        <f>_xlfn.XLOOKUP(Tabella1_1[[#This Row],[Country Name]],'Es. 1'!$J$5:$J$194,'Es. 1'!$K$5:$K$194)</f>
        <v>Europa</v>
      </c>
    </row>
    <row r="26819" spans="1:10" x14ac:dyDescent="0.25">
      <c r="A26819" t="s">
        <v>216</v>
      </c>
      <c r="B26819" t="s">
        <v>1303</v>
      </c>
      <c r="C26819" t="s">
        <v>540</v>
      </c>
      <c r="D26819" t="s">
        <v>1108</v>
      </c>
      <c r="E26819" t="s">
        <v>618</v>
      </c>
      <c r="F26819" t="s">
        <v>618</v>
      </c>
      <c r="G26819" t="s">
        <v>618</v>
      </c>
      <c r="H26819" t="s">
        <v>618</v>
      </c>
      <c r="I26819" t="s">
        <v>618</v>
      </c>
      <c r="J26819" t="str">
        <f>_xlfn.XLOOKUP(Tabella1_1[[#This Row],[Country Name]],'Es. 1'!$J$5:$J$194,'Es. 1'!$K$5:$K$194)</f>
        <v>Europa</v>
      </c>
    </row>
    <row r="26820" spans="1:10" x14ac:dyDescent="0.25">
      <c r="A26820" t="s">
        <v>216</v>
      </c>
      <c r="B26820" t="s">
        <v>1303</v>
      </c>
      <c r="C26820" t="s">
        <v>1469</v>
      </c>
      <c r="D26820" t="s">
        <v>622</v>
      </c>
      <c r="E26820" t="s">
        <v>618</v>
      </c>
      <c r="F26820" t="s">
        <v>618</v>
      </c>
      <c r="G26820" t="s">
        <v>618</v>
      </c>
      <c r="H26820" t="s">
        <v>618</v>
      </c>
      <c r="I26820" t="s">
        <v>618</v>
      </c>
      <c r="J26820" t="str">
        <f>_xlfn.XLOOKUP(Tabella1_1[[#This Row],[Country Name]],'Es. 1'!$J$5:$J$194,'Es. 1'!$K$5:$K$194)</f>
        <v>Europa</v>
      </c>
    </row>
    <row r="26821" spans="1:10" x14ac:dyDescent="0.25">
      <c r="A26821" t="s">
        <v>216</v>
      </c>
      <c r="B26821" t="s">
        <v>1303</v>
      </c>
      <c r="C26821" t="s">
        <v>392</v>
      </c>
      <c r="D26821" t="s">
        <v>1481</v>
      </c>
      <c r="E26821" t="s">
        <v>618</v>
      </c>
      <c r="F26821" t="s">
        <v>618</v>
      </c>
      <c r="G26821" t="s">
        <v>618</v>
      </c>
      <c r="H26821" t="s">
        <v>618</v>
      </c>
      <c r="I26821" t="s">
        <v>618</v>
      </c>
      <c r="J26821" t="str">
        <f>_xlfn.XLOOKUP(Tabella1_1[[#This Row],[Country Name]],'Es. 1'!$J$5:$J$194,'Es. 1'!$K$5:$K$194)</f>
        <v>Europa</v>
      </c>
    </row>
    <row r="26822" spans="1:10" x14ac:dyDescent="0.25">
      <c r="A26822" t="s">
        <v>216</v>
      </c>
      <c r="B26822" t="s">
        <v>1303</v>
      </c>
      <c r="C26822" t="s">
        <v>949</v>
      </c>
      <c r="D26822" t="s">
        <v>219</v>
      </c>
      <c r="E26822" t="s">
        <v>618</v>
      </c>
      <c r="F26822" t="s">
        <v>618</v>
      </c>
      <c r="G26822" t="s">
        <v>618</v>
      </c>
      <c r="H26822" t="s">
        <v>618</v>
      </c>
      <c r="I26822" t="s">
        <v>618</v>
      </c>
      <c r="J26822" t="str">
        <f>_xlfn.XLOOKUP(Tabella1_1[[#This Row],[Country Name]],'Es. 1'!$J$5:$J$194,'Es. 1'!$K$5:$K$194)</f>
        <v>Europa</v>
      </c>
    </row>
    <row r="26823" spans="1:10" x14ac:dyDescent="0.25">
      <c r="A26823" t="s">
        <v>216</v>
      </c>
      <c r="B26823" t="s">
        <v>1303</v>
      </c>
      <c r="C26823" t="s">
        <v>1269</v>
      </c>
      <c r="D26823" t="s">
        <v>1216</v>
      </c>
      <c r="E26823" t="s">
        <v>618</v>
      </c>
      <c r="F26823" t="s">
        <v>618</v>
      </c>
      <c r="G26823" t="s">
        <v>618</v>
      </c>
      <c r="H26823" t="s">
        <v>618</v>
      </c>
      <c r="I26823" t="s">
        <v>618</v>
      </c>
      <c r="J26823" t="str">
        <f>_xlfn.XLOOKUP(Tabella1_1[[#This Row],[Country Name]],'Es. 1'!$J$5:$J$194,'Es. 1'!$K$5:$K$194)</f>
        <v>Europa</v>
      </c>
    </row>
    <row r="26824" spans="1:10" x14ac:dyDescent="0.25">
      <c r="A26824" t="s">
        <v>216</v>
      </c>
      <c r="B26824" t="s">
        <v>1303</v>
      </c>
      <c r="C26824" t="s">
        <v>268</v>
      </c>
      <c r="D26824" t="s">
        <v>71</v>
      </c>
      <c r="E26824" t="s">
        <v>618</v>
      </c>
      <c r="F26824" t="s">
        <v>618</v>
      </c>
      <c r="G26824" t="s">
        <v>618</v>
      </c>
      <c r="H26824" t="s">
        <v>618</v>
      </c>
      <c r="I26824" t="s">
        <v>618</v>
      </c>
      <c r="J26824" t="str">
        <f>_xlfn.XLOOKUP(Tabella1_1[[#This Row],[Country Name]],'Es. 1'!$J$5:$J$194,'Es. 1'!$K$5:$K$194)</f>
        <v>Europa</v>
      </c>
    </row>
    <row r="26825" spans="1:10" x14ac:dyDescent="0.25">
      <c r="A26825" t="s">
        <v>216</v>
      </c>
      <c r="B26825" t="s">
        <v>1303</v>
      </c>
      <c r="C26825" t="s">
        <v>1385</v>
      </c>
      <c r="D26825" t="s">
        <v>1120</v>
      </c>
      <c r="E26825" t="s">
        <v>618</v>
      </c>
      <c r="F26825" t="s">
        <v>618</v>
      </c>
      <c r="G26825" t="s">
        <v>618</v>
      </c>
      <c r="H26825" t="s">
        <v>618</v>
      </c>
      <c r="I26825" t="s">
        <v>618</v>
      </c>
      <c r="J26825" t="str">
        <f>_xlfn.XLOOKUP(Tabella1_1[[#This Row],[Country Name]],'Es. 1'!$J$5:$J$194,'Es. 1'!$K$5:$K$194)</f>
        <v>Europa</v>
      </c>
    </row>
    <row r="26826" spans="1:10" x14ac:dyDescent="0.25">
      <c r="A26826" t="s">
        <v>216</v>
      </c>
      <c r="B26826" t="s">
        <v>1303</v>
      </c>
      <c r="C26826" t="s">
        <v>169</v>
      </c>
      <c r="D26826" t="s">
        <v>1172</v>
      </c>
      <c r="E26826" t="s">
        <v>618</v>
      </c>
      <c r="F26826" t="s">
        <v>618</v>
      </c>
      <c r="G26826" t="s">
        <v>618</v>
      </c>
      <c r="H26826" t="s">
        <v>618</v>
      </c>
      <c r="I26826" t="s">
        <v>618</v>
      </c>
      <c r="J26826" t="str">
        <f>_xlfn.XLOOKUP(Tabella1_1[[#This Row],[Country Name]],'Es. 1'!$J$5:$J$194,'Es. 1'!$K$5:$K$194)</f>
        <v>Europa</v>
      </c>
    </row>
    <row r="26827" spans="1:10" x14ac:dyDescent="0.25">
      <c r="A26827" t="s">
        <v>216</v>
      </c>
      <c r="B26827" t="s">
        <v>1303</v>
      </c>
      <c r="C26827" t="s">
        <v>308</v>
      </c>
      <c r="D26827" t="s">
        <v>1322</v>
      </c>
      <c r="E26827" t="s">
        <v>618</v>
      </c>
      <c r="F26827" t="s">
        <v>618</v>
      </c>
      <c r="G26827" t="s">
        <v>618</v>
      </c>
      <c r="H26827" t="s">
        <v>618</v>
      </c>
      <c r="I26827" t="s">
        <v>618</v>
      </c>
      <c r="J26827" t="str">
        <f>_xlfn.XLOOKUP(Tabella1_1[[#This Row],[Country Name]],'Es. 1'!$J$5:$J$194,'Es. 1'!$K$5:$K$194)</f>
        <v>Europa</v>
      </c>
    </row>
    <row r="26828" spans="1:10" x14ac:dyDescent="0.25">
      <c r="A26828" t="s">
        <v>216</v>
      </c>
      <c r="B26828" t="s">
        <v>1303</v>
      </c>
      <c r="C26828" t="s">
        <v>294</v>
      </c>
      <c r="D26828" t="s">
        <v>211</v>
      </c>
      <c r="E26828" t="s">
        <v>618</v>
      </c>
      <c r="F26828" t="s">
        <v>618</v>
      </c>
      <c r="G26828" t="s">
        <v>618</v>
      </c>
      <c r="H26828" t="s">
        <v>618</v>
      </c>
      <c r="I26828" t="s">
        <v>618</v>
      </c>
      <c r="J26828" t="str">
        <f>_xlfn.XLOOKUP(Tabella1_1[[#This Row],[Country Name]],'Es. 1'!$J$5:$J$194,'Es. 1'!$K$5:$K$194)</f>
        <v>Europa</v>
      </c>
    </row>
    <row r="26829" spans="1:10" x14ac:dyDescent="0.25">
      <c r="A26829" t="s">
        <v>216</v>
      </c>
      <c r="B26829" t="s">
        <v>1303</v>
      </c>
      <c r="C26829" t="s">
        <v>667</v>
      </c>
      <c r="D26829" t="s">
        <v>1523</v>
      </c>
      <c r="E26829" t="s">
        <v>618</v>
      </c>
      <c r="F26829" t="s">
        <v>618</v>
      </c>
      <c r="G26829" t="s">
        <v>618</v>
      </c>
      <c r="H26829" t="s">
        <v>618</v>
      </c>
      <c r="I26829" t="s">
        <v>618</v>
      </c>
      <c r="J26829" t="str">
        <f>_xlfn.XLOOKUP(Tabella1_1[[#This Row],[Country Name]],'Es. 1'!$J$5:$J$194,'Es. 1'!$K$5:$K$194)</f>
        <v>Europa</v>
      </c>
    </row>
    <row r="26830" spans="1:10" x14ac:dyDescent="0.25">
      <c r="A26830" t="s">
        <v>216</v>
      </c>
      <c r="B26830" t="s">
        <v>1303</v>
      </c>
      <c r="C26830" t="s">
        <v>149</v>
      </c>
      <c r="D26830" t="s">
        <v>546</v>
      </c>
      <c r="E26830" t="s">
        <v>618</v>
      </c>
      <c r="F26830" t="s">
        <v>618</v>
      </c>
      <c r="G26830" t="s">
        <v>618</v>
      </c>
      <c r="H26830" t="s">
        <v>618</v>
      </c>
      <c r="I26830" t="s">
        <v>618</v>
      </c>
      <c r="J26830" t="str">
        <f>_xlfn.XLOOKUP(Tabella1_1[[#This Row],[Country Name]],'Es. 1'!$J$5:$J$194,'Es. 1'!$K$5:$K$194)</f>
        <v>Europa</v>
      </c>
    </row>
    <row r="26831" spans="1:10" x14ac:dyDescent="0.25">
      <c r="A26831" t="s">
        <v>216</v>
      </c>
      <c r="B26831" t="s">
        <v>1303</v>
      </c>
      <c r="C26831" t="s">
        <v>548</v>
      </c>
      <c r="D26831" t="s">
        <v>1119</v>
      </c>
      <c r="E26831" t="s">
        <v>618</v>
      </c>
      <c r="F26831" t="s">
        <v>618</v>
      </c>
      <c r="G26831" t="s">
        <v>618</v>
      </c>
      <c r="H26831" t="s">
        <v>618</v>
      </c>
      <c r="I26831" t="s">
        <v>618</v>
      </c>
      <c r="J26831" t="str">
        <f>_xlfn.XLOOKUP(Tabella1_1[[#This Row],[Country Name]],'Es. 1'!$J$5:$J$194,'Es. 1'!$K$5:$K$194)</f>
        <v>Europa</v>
      </c>
    </row>
    <row r="26832" spans="1:10" x14ac:dyDescent="0.25">
      <c r="A26832" t="s">
        <v>216</v>
      </c>
      <c r="B26832" t="s">
        <v>1303</v>
      </c>
      <c r="C26832" t="s">
        <v>337</v>
      </c>
      <c r="D26832" t="s">
        <v>1444</v>
      </c>
      <c r="E26832" t="s">
        <v>618</v>
      </c>
      <c r="F26832" t="s">
        <v>618</v>
      </c>
      <c r="G26832" t="s">
        <v>618</v>
      </c>
      <c r="H26832" t="s">
        <v>618</v>
      </c>
      <c r="I26832" t="s">
        <v>618</v>
      </c>
      <c r="J26832" t="str">
        <f>_xlfn.XLOOKUP(Tabella1_1[[#This Row],[Country Name]],'Es. 1'!$J$5:$J$194,'Es. 1'!$K$5:$K$194)</f>
        <v>Europa</v>
      </c>
    </row>
    <row r="26833" spans="1:10" x14ac:dyDescent="0.25">
      <c r="A26833" t="s">
        <v>216</v>
      </c>
      <c r="B26833" t="s">
        <v>1303</v>
      </c>
      <c r="C26833" t="s">
        <v>1365</v>
      </c>
      <c r="D26833" t="s">
        <v>1149</v>
      </c>
      <c r="E26833" t="s">
        <v>618</v>
      </c>
      <c r="F26833" t="s">
        <v>618</v>
      </c>
      <c r="G26833" t="s">
        <v>618</v>
      </c>
      <c r="H26833" t="s">
        <v>618</v>
      </c>
      <c r="I26833" t="s">
        <v>618</v>
      </c>
      <c r="J26833" t="str">
        <f>_xlfn.XLOOKUP(Tabella1_1[[#This Row],[Country Name]],'Es. 1'!$J$5:$J$194,'Es. 1'!$K$5:$K$194)</f>
        <v>Europa</v>
      </c>
    </row>
    <row r="26834" spans="1:10" x14ac:dyDescent="0.25">
      <c r="A26834" t="s">
        <v>216</v>
      </c>
      <c r="B26834" t="s">
        <v>1303</v>
      </c>
      <c r="C26834" t="s">
        <v>1503</v>
      </c>
      <c r="D26834" t="s">
        <v>1308</v>
      </c>
      <c r="E26834" t="s">
        <v>618</v>
      </c>
      <c r="F26834" t="s">
        <v>618</v>
      </c>
      <c r="G26834" t="s">
        <v>618</v>
      </c>
      <c r="H26834" t="s">
        <v>618</v>
      </c>
      <c r="I26834" t="s">
        <v>618</v>
      </c>
      <c r="J26834" t="str">
        <f>_xlfn.XLOOKUP(Tabella1_1[[#This Row],[Country Name]],'Es. 1'!$J$5:$J$194,'Es. 1'!$K$5:$K$194)</f>
        <v>Europa</v>
      </c>
    </row>
    <row r="26835" spans="1:10" x14ac:dyDescent="0.25">
      <c r="A26835" t="s">
        <v>216</v>
      </c>
      <c r="B26835" t="s">
        <v>1303</v>
      </c>
      <c r="C26835" t="s">
        <v>1598</v>
      </c>
      <c r="D26835" t="s">
        <v>1589</v>
      </c>
      <c r="E26835" t="s">
        <v>618</v>
      </c>
      <c r="F26835" t="s">
        <v>618</v>
      </c>
      <c r="G26835" t="s">
        <v>618</v>
      </c>
      <c r="H26835" t="s">
        <v>618</v>
      </c>
      <c r="I26835" t="s">
        <v>618</v>
      </c>
      <c r="J26835" t="str">
        <f>_xlfn.XLOOKUP(Tabella1_1[[#This Row],[Country Name]],'Es. 1'!$J$5:$J$194,'Es. 1'!$K$5:$K$194)</f>
        <v>Europa</v>
      </c>
    </row>
    <row r="26836" spans="1:10" x14ac:dyDescent="0.25">
      <c r="A26836" t="s">
        <v>216</v>
      </c>
      <c r="B26836" t="s">
        <v>1303</v>
      </c>
      <c r="C26836" t="s">
        <v>1297</v>
      </c>
      <c r="D26836" t="s">
        <v>1447</v>
      </c>
      <c r="E26836" t="s">
        <v>618</v>
      </c>
      <c r="F26836" t="s">
        <v>618</v>
      </c>
      <c r="G26836" t="s">
        <v>618</v>
      </c>
      <c r="H26836" t="s">
        <v>618</v>
      </c>
      <c r="I26836" t="s">
        <v>618</v>
      </c>
      <c r="J26836" t="str">
        <f>_xlfn.XLOOKUP(Tabella1_1[[#This Row],[Country Name]],'Es. 1'!$J$5:$J$194,'Es. 1'!$K$5:$K$194)</f>
        <v>Europa</v>
      </c>
    </row>
    <row r="26837" spans="1:10" x14ac:dyDescent="0.25">
      <c r="A26837" t="s">
        <v>216</v>
      </c>
      <c r="B26837" t="s">
        <v>1303</v>
      </c>
      <c r="C26837" t="s">
        <v>454</v>
      </c>
      <c r="D26837" t="s">
        <v>608</v>
      </c>
      <c r="E26837" t="s">
        <v>618</v>
      </c>
      <c r="F26837" t="s">
        <v>618</v>
      </c>
      <c r="G26837" t="s">
        <v>618</v>
      </c>
      <c r="H26837" t="s">
        <v>618</v>
      </c>
      <c r="I26837" t="s">
        <v>618</v>
      </c>
      <c r="J26837" t="str">
        <f>_xlfn.XLOOKUP(Tabella1_1[[#This Row],[Country Name]],'Es. 1'!$J$5:$J$194,'Es. 1'!$K$5:$K$194)</f>
        <v>Europa</v>
      </c>
    </row>
    <row r="26838" spans="1:10" x14ac:dyDescent="0.25">
      <c r="A26838" t="s">
        <v>216</v>
      </c>
      <c r="B26838" t="s">
        <v>1303</v>
      </c>
      <c r="C26838" t="s">
        <v>1225</v>
      </c>
      <c r="D26838" t="s">
        <v>243</v>
      </c>
      <c r="E26838" t="s">
        <v>618</v>
      </c>
      <c r="F26838" t="s">
        <v>618</v>
      </c>
      <c r="G26838" t="s">
        <v>618</v>
      </c>
      <c r="H26838" t="s">
        <v>618</v>
      </c>
      <c r="I26838" t="s">
        <v>618</v>
      </c>
      <c r="J26838" t="str">
        <f>_xlfn.XLOOKUP(Tabella1_1[[#This Row],[Country Name]],'Es. 1'!$J$5:$J$194,'Es. 1'!$K$5:$K$194)</f>
        <v>Europa</v>
      </c>
    </row>
    <row r="26839" spans="1:10" x14ac:dyDescent="0.25">
      <c r="A26839" t="s">
        <v>216</v>
      </c>
      <c r="B26839" t="s">
        <v>1303</v>
      </c>
      <c r="C26839" t="s">
        <v>1204</v>
      </c>
      <c r="D26839" t="s">
        <v>396</v>
      </c>
      <c r="E26839" t="s">
        <v>618</v>
      </c>
      <c r="F26839" t="s">
        <v>618</v>
      </c>
      <c r="G26839" t="s">
        <v>618</v>
      </c>
      <c r="H26839" t="s">
        <v>618</v>
      </c>
      <c r="I26839" t="s">
        <v>618</v>
      </c>
      <c r="J26839" t="str">
        <f>_xlfn.XLOOKUP(Tabella1_1[[#This Row],[Country Name]],'Es. 1'!$J$5:$J$194,'Es. 1'!$K$5:$K$194)</f>
        <v>Europa</v>
      </c>
    </row>
    <row r="26840" spans="1:10" x14ac:dyDescent="0.25">
      <c r="A26840" t="s">
        <v>216</v>
      </c>
      <c r="B26840" t="s">
        <v>1303</v>
      </c>
      <c r="C26840" t="s">
        <v>595</v>
      </c>
      <c r="D26840" t="s">
        <v>678</v>
      </c>
      <c r="E26840" t="s">
        <v>618</v>
      </c>
      <c r="F26840" t="s">
        <v>618</v>
      </c>
      <c r="G26840" t="s">
        <v>618</v>
      </c>
      <c r="H26840" t="s">
        <v>618</v>
      </c>
      <c r="I26840" t="s">
        <v>618</v>
      </c>
      <c r="J26840" t="str">
        <f>_xlfn.XLOOKUP(Tabella1_1[[#This Row],[Country Name]],'Es. 1'!$J$5:$J$194,'Es. 1'!$K$5:$K$194)</f>
        <v>Europa</v>
      </c>
    </row>
    <row r="26841" spans="1:10" x14ac:dyDescent="0.25">
      <c r="A26841" t="s">
        <v>216</v>
      </c>
      <c r="B26841" t="s">
        <v>1303</v>
      </c>
      <c r="C26841" t="s">
        <v>1388</v>
      </c>
      <c r="D26841" t="s">
        <v>1301</v>
      </c>
      <c r="E26841" t="s">
        <v>618</v>
      </c>
      <c r="F26841" t="s">
        <v>618</v>
      </c>
      <c r="G26841" t="s">
        <v>618</v>
      </c>
      <c r="H26841" t="s">
        <v>618</v>
      </c>
      <c r="I26841" t="s">
        <v>618</v>
      </c>
      <c r="J26841" t="str">
        <f>_xlfn.XLOOKUP(Tabella1_1[[#This Row],[Country Name]],'Es. 1'!$J$5:$J$194,'Es. 1'!$K$5:$K$194)</f>
        <v>Europa</v>
      </c>
    </row>
    <row r="26842" spans="1:10" x14ac:dyDescent="0.25">
      <c r="A26842" t="s">
        <v>216</v>
      </c>
      <c r="B26842" t="s">
        <v>1303</v>
      </c>
      <c r="C26842" t="s">
        <v>1245</v>
      </c>
      <c r="D26842" t="s">
        <v>676</v>
      </c>
      <c r="E26842" t="s">
        <v>618</v>
      </c>
      <c r="F26842" t="s">
        <v>618</v>
      </c>
      <c r="G26842" t="s">
        <v>618</v>
      </c>
      <c r="H26842" t="s">
        <v>618</v>
      </c>
      <c r="I26842" t="s">
        <v>618</v>
      </c>
      <c r="J26842" t="str">
        <f>_xlfn.XLOOKUP(Tabella1_1[[#This Row],[Country Name]],'Es. 1'!$J$5:$J$194,'Es. 1'!$K$5:$K$194)</f>
        <v>Europa</v>
      </c>
    </row>
    <row r="26843" spans="1:10" x14ac:dyDescent="0.25">
      <c r="A26843" t="s">
        <v>216</v>
      </c>
      <c r="B26843" t="s">
        <v>1303</v>
      </c>
      <c r="C26843" t="s">
        <v>723</v>
      </c>
      <c r="D26843" t="s">
        <v>1667</v>
      </c>
      <c r="E26843" t="s">
        <v>618</v>
      </c>
      <c r="F26843" t="s">
        <v>618</v>
      </c>
      <c r="G26843" t="s">
        <v>618</v>
      </c>
      <c r="H26843" t="s">
        <v>618</v>
      </c>
      <c r="I26843" t="s">
        <v>618</v>
      </c>
      <c r="J26843" t="str">
        <f>_xlfn.XLOOKUP(Tabella1_1[[#This Row],[Country Name]],'Es. 1'!$J$5:$J$194,'Es. 1'!$K$5:$K$194)</f>
        <v>Europa</v>
      </c>
    </row>
    <row r="26844" spans="1:10" x14ac:dyDescent="0.25">
      <c r="A26844" t="s">
        <v>216</v>
      </c>
      <c r="B26844" t="s">
        <v>1303</v>
      </c>
      <c r="C26844" t="s">
        <v>156</v>
      </c>
      <c r="D26844" t="s">
        <v>1121</v>
      </c>
      <c r="E26844" t="s">
        <v>618</v>
      </c>
      <c r="F26844" t="s">
        <v>618</v>
      </c>
      <c r="G26844" t="s">
        <v>618</v>
      </c>
      <c r="H26844" t="s">
        <v>618</v>
      </c>
      <c r="I26844" t="s">
        <v>618</v>
      </c>
      <c r="J26844" t="str">
        <f>_xlfn.XLOOKUP(Tabella1_1[[#This Row],[Country Name]],'Es. 1'!$J$5:$J$194,'Es. 1'!$K$5:$K$194)</f>
        <v>Europa</v>
      </c>
    </row>
    <row r="26845" spans="1:10" x14ac:dyDescent="0.25">
      <c r="A26845" t="s">
        <v>216</v>
      </c>
      <c r="B26845" t="s">
        <v>1303</v>
      </c>
      <c r="C26845" t="s">
        <v>1658</v>
      </c>
      <c r="D26845" t="s">
        <v>1020</v>
      </c>
      <c r="E26845" t="s">
        <v>618</v>
      </c>
      <c r="F26845" t="s">
        <v>618</v>
      </c>
      <c r="G26845" t="s">
        <v>618</v>
      </c>
      <c r="H26845" t="s">
        <v>618</v>
      </c>
      <c r="I26845" t="s">
        <v>618</v>
      </c>
      <c r="J26845" t="str">
        <f>_xlfn.XLOOKUP(Tabella1_1[[#This Row],[Country Name]],'Es. 1'!$J$5:$J$194,'Es. 1'!$K$5:$K$194)</f>
        <v>Europa</v>
      </c>
    </row>
    <row r="26846" spans="1:10" x14ac:dyDescent="0.25">
      <c r="A26846" t="s">
        <v>216</v>
      </c>
      <c r="B26846" t="s">
        <v>1303</v>
      </c>
      <c r="C26846" t="s">
        <v>1436</v>
      </c>
      <c r="D26846" t="s">
        <v>502</v>
      </c>
      <c r="E26846" t="s">
        <v>618</v>
      </c>
      <c r="F26846" t="s">
        <v>618</v>
      </c>
      <c r="G26846" t="s">
        <v>618</v>
      </c>
      <c r="H26846" t="s">
        <v>618</v>
      </c>
      <c r="I26846" t="s">
        <v>618</v>
      </c>
      <c r="J26846" t="str">
        <f>_xlfn.XLOOKUP(Tabella1_1[[#This Row],[Country Name]],'Es. 1'!$J$5:$J$194,'Es. 1'!$K$5:$K$194)</f>
        <v>Europa</v>
      </c>
    </row>
    <row r="26847" spans="1:10" x14ac:dyDescent="0.25">
      <c r="A26847" t="s">
        <v>216</v>
      </c>
      <c r="B26847" t="s">
        <v>1303</v>
      </c>
      <c r="C26847" t="s">
        <v>561</v>
      </c>
      <c r="D26847" t="s">
        <v>904</v>
      </c>
      <c r="E26847" t="s">
        <v>618</v>
      </c>
      <c r="F26847" t="s">
        <v>618</v>
      </c>
      <c r="G26847" t="s">
        <v>618</v>
      </c>
      <c r="H26847" t="s">
        <v>618</v>
      </c>
      <c r="I26847" t="s">
        <v>618</v>
      </c>
      <c r="J26847" t="str">
        <f>_xlfn.XLOOKUP(Tabella1_1[[#This Row],[Country Name]],'Es. 1'!$J$5:$J$194,'Es. 1'!$K$5:$K$194)</f>
        <v>Europa</v>
      </c>
    </row>
    <row r="26848" spans="1:10" x14ac:dyDescent="0.25">
      <c r="A26848" t="s">
        <v>216</v>
      </c>
      <c r="B26848" t="s">
        <v>1303</v>
      </c>
      <c r="C26848" t="s">
        <v>299</v>
      </c>
      <c r="D26848" t="s">
        <v>844</v>
      </c>
      <c r="E26848" t="s">
        <v>618</v>
      </c>
      <c r="F26848" t="s">
        <v>618</v>
      </c>
      <c r="G26848" t="s">
        <v>618</v>
      </c>
      <c r="H26848" t="s">
        <v>618</v>
      </c>
      <c r="I26848" t="s">
        <v>618</v>
      </c>
      <c r="J26848" t="str">
        <f>_xlfn.XLOOKUP(Tabella1_1[[#This Row],[Country Name]],'Es. 1'!$J$5:$J$194,'Es. 1'!$K$5:$K$194)</f>
        <v>Europa</v>
      </c>
    </row>
    <row r="26849" spans="1:10" x14ac:dyDescent="0.25">
      <c r="A26849" t="s">
        <v>216</v>
      </c>
      <c r="B26849" t="s">
        <v>1303</v>
      </c>
      <c r="C26849" t="s">
        <v>406</v>
      </c>
      <c r="D26849" t="s">
        <v>825</v>
      </c>
      <c r="E26849" t="s">
        <v>618</v>
      </c>
      <c r="F26849" t="s">
        <v>618</v>
      </c>
      <c r="G26849" t="s">
        <v>618</v>
      </c>
      <c r="H26849" t="s">
        <v>618</v>
      </c>
      <c r="I26849" t="s">
        <v>618</v>
      </c>
      <c r="J26849" t="str">
        <f>_xlfn.XLOOKUP(Tabella1_1[[#This Row],[Country Name]],'Es. 1'!$J$5:$J$194,'Es. 1'!$K$5:$K$194)</f>
        <v>Europa</v>
      </c>
    </row>
    <row r="26850" spans="1:10" x14ac:dyDescent="0.25">
      <c r="A26850" t="s">
        <v>216</v>
      </c>
      <c r="B26850" t="s">
        <v>1303</v>
      </c>
      <c r="C26850" t="s">
        <v>96</v>
      </c>
      <c r="D26850" t="s">
        <v>534</v>
      </c>
      <c r="E26850" t="s">
        <v>618</v>
      </c>
      <c r="F26850" t="s">
        <v>618</v>
      </c>
      <c r="G26850" t="s">
        <v>618</v>
      </c>
      <c r="H26850" t="s">
        <v>618</v>
      </c>
      <c r="I26850" t="s">
        <v>618</v>
      </c>
      <c r="J26850" t="str">
        <f>_xlfn.XLOOKUP(Tabella1_1[[#This Row],[Country Name]],'Es. 1'!$J$5:$J$194,'Es. 1'!$K$5:$K$194)</f>
        <v>Europa</v>
      </c>
    </row>
    <row r="26851" spans="1:10" x14ac:dyDescent="0.25">
      <c r="A26851" t="s">
        <v>216</v>
      </c>
      <c r="B26851" t="s">
        <v>1303</v>
      </c>
      <c r="C26851" t="s">
        <v>1640</v>
      </c>
      <c r="D26851" t="s">
        <v>670</v>
      </c>
      <c r="E26851" t="s">
        <v>618</v>
      </c>
      <c r="F26851" t="s">
        <v>618</v>
      </c>
      <c r="G26851" t="s">
        <v>618</v>
      </c>
      <c r="H26851" t="s">
        <v>618</v>
      </c>
      <c r="I26851" t="s">
        <v>618</v>
      </c>
      <c r="J26851" t="str">
        <f>_xlfn.XLOOKUP(Tabella1_1[[#This Row],[Country Name]],'Es. 1'!$J$5:$J$194,'Es. 1'!$K$5:$K$194)</f>
        <v>Europa</v>
      </c>
    </row>
    <row r="26852" spans="1:10" x14ac:dyDescent="0.25">
      <c r="A26852" t="s">
        <v>216</v>
      </c>
      <c r="B26852" t="s">
        <v>1303</v>
      </c>
      <c r="C26852" t="s">
        <v>76</v>
      </c>
      <c r="D26852" t="s">
        <v>986</v>
      </c>
      <c r="E26852" t="s">
        <v>618</v>
      </c>
      <c r="F26852" t="s">
        <v>618</v>
      </c>
      <c r="G26852" t="s">
        <v>618</v>
      </c>
      <c r="H26852" t="s">
        <v>618</v>
      </c>
      <c r="I26852" t="s">
        <v>618</v>
      </c>
      <c r="J26852" t="str">
        <f>_xlfn.XLOOKUP(Tabella1_1[[#This Row],[Country Name]],'Es. 1'!$J$5:$J$194,'Es. 1'!$K$5:$K$194)</f>
        <v>Europa</v>
      </c>
    </row>
    <row r="26853" spans="1:10" x14ac:dyDescent="0.25">
      <c r="A26853" t="s">
        <v>216</v>
      </c>
      <c r="B26853" t="s">
        <v>1303</v>
      </c>
      <c r="C26853" t="s">
        <v>897</v>
      </c>
      <c r="D26853" t="s">
        <v>895</v>
      </c>
      <c r="E26853" t="s">
        <v>618</v>
      </c>
      <c r="F26853" t="s">
        <v>618</v>
      </c>
      <c r="G26853" t="s">
        <v>618</v>
      </c>
      <c r="H26853" t="s">
        <v>618</v>
      </c>
      <c r="I26853" t="s">
        <v>618</v>
      </c>
      <c r="J26853" t="str">
        <f>_xlfn.XLOOKUP(Tabella1_1[[#This Row],[Country Name]],'Es. 1'!$J$5:$J$194,'Es. 1'!$K$5:$K$194)</f>
        <v>Europa</v>
      </c>
    </row>
    <row r="26854" spans="1:10" x14ac:dyDescent="0.25">
      <c r="A26854" t="s">
        <v>216</v>
      </c>
      <c r="B26854" t="s">
        <v>1303</v>
      </c>
      <c r="C26854" t="s">
        <v>1166</v>
      </c>
      <c r="D26854" t="s">
        <v>1042</v>
      </c>
      <c r="E26854" t="s">
        <v>618</v>
      </c>
      <c r="F26854" t="s">
        <v>618</v>
      </c>
      <c r="G26854" t="s">
        <v>618</v>
      </c>
      <c r="H26854" t="s">
        <v>618</v>
      </c>
      <c r="I26854" t="s">
        <v>618</v>
      </c>
      <c r="J26854" t="str">
        <f>_xlfn.XLOOKUP(Tabella1_1[[#This Row],[Country Name]],'Es. 1'!$J$5:$J$194,'Es. 1'!$K$5:$K$194)</f>
        <v>Europa</v>
      </c>
    </row>
    <row r="26855" spans="1:10" x14ac:dyDescent="0.25">
      <c r="A26855" t="s">
        <v>216</v>
      </c>
      <c r="B26855" t="s">
        <v>1303</v>
      </c>
      <c r="C26855" t="s">
        <v>1161</v>
      </c>
      <c r="D26855" t="s">
        <v>1637</v>
      </c>
      <c r="E26855" t="s">
        <v>618</v>
      </c>
      <c r="F26855" t="s">
        <v>618</v>
      </c>
      <c r="G26855" t="s">
        <v>618</v>
      </c>
      <c r="H26855" t="s">
        <v>618</v>
      </c>
      <c r="I26855" t="s">
        <v>618</v>
      </c>
      <c r="J26855" t="str">
        <f>_xlfn.XLOOKUP(Tabella1_1[[#This Row],[Country Name]],'Es. 1'!$J$5:$J$194,'Es. 1'!$K$5:$K$194)</f>
        <v>Europa</v>
      </c>
    </row>
    <row r="26856" spans="1:10" x14ac:dyDescent="0.25">
      <c r="A26856" t="s">
        <v>216</v>
      </c>
      <c r="B26856" t="s">
        <v>1303</v>
      </c>
      <c r="C26856" t="s">
        <v>736</v>
      </c>
      <c r="D26856" t="s">
        <v>459</v>
      </c>
      <c r="E26856" t="s">
        <v>618</v>
      </c>
      <c r="F26856" t="s">
        <v>618</v>
      </c>
      <c r="G26856" t="s">
        <v>618</v>
      </c>
      <c r="H26856" t="s">
        <v>618</v>
      </c>
      <c r="I26856" t="s">
        <v>618</v>
      </c>
      <c r="J26856" t="str">
        <f>_xlfn.XLOOKUP(Tabella1_1[[#This Row],[Country Name]],'Es. 1'!$J$5:$J$194,'Es. 1'!$K$5:$K$194)</f>
        <v>Europa</v>
      </c>
    </row>
    <row r="26857" spans="1:10" x14ac:dyDescent="0.25">
      <c r="A26857" t="s">
        <v>216</v>
      </c>
      <c r="B26857" t="s">
        <v>1303</v>
      </c>
      <c r="C26857" t="s">
        <v>1367</v>
      </c>
      <c r="D26857" t="s">
        <v>372</v>
      </c>
      <c r="E26857" t="s">
        <v>618</v>
      </c>
      <c r="F26857" t="s">
        <v>618</v>
      </c>
      <c r="G26857" t="s">
        <v>618</v>
      </c>
      <c r="H26857" t="s">
        <v>618</v>
      </c>
      <c r="I26857" t="s">
        <v>618</v>
      </c>
      <c r="J26857" t="str">
        <f>_xlfn.XLOOKUP(Tabella1_1[[#This Row],[Country Name]],'Es. 1'!$J$5:$J$194,'Es. 1'!$K$5:$K$194)</f>
        <v>Europa</v>
      </c>
    </row>
    <row r="26858" spans="1:10" x14ac:dyDescent="0.25">
      <c r="A26858" t="s">
        <v>216</v>
      </c>
      <c r="B26858" t="s">
        <v>1303</v>
      </c>
      <c r="C26858" t="s">
        <v>1280</v>
      </c>
      <c r="D26858" t="s">
        <v>637</v>
      </c>
      <c r="E26858" t="s">
        <v>618</v>
      </c>
      <c r="F26858" t="s">
        <v>618</v>
      </c>
      <c r="G26858" t="s">
        <v>618</v>
      </c>
      <c r="H26858" t="s">
        <v>618</v>
      </c>
      <c r="I26858" t="s">
        <v>618</v>
      </c>
      <c r="J26858" t="str">
        <f>_xlfn.XLOOKUP(Tabella1_1[[#This Row],[Country Name]],'Es. 1'!$J$5:$J$194,'Es. 1'!$K$5:$K$194)</f>
        <v>Europa</v>
      </c>
    </row>
    <row r="26859" spans="1:10" x14ac:dyDescent="0.25">
      <c r="A26859" t="s">
        <v>216</v>
      </c>
      <c r="B26859" t="s">
        <v>1303</v>
      </c>
      <c r="C26859" t="s">
        <v>1053</v>
      </c>
      <c r="D26859" t="s">
        <v>59</v>
      </c>
      <c r="E26859" t="s">
        <v>618</v>
      </c>
      <c r="F26859" t="s">
        <v>618</v>
      </c>
      <c r="G26859" t="s">
        <v>618</v>
      </c>
      <c r="H26859" t="s">
        <v>618</v>
      </c>
      <c r="I26859" t="s">
        <v>618</v>
      </c>
      <c r="J26859" t="str">
        <f>_xlfn.XLOOKUP(Tabella1_1[[#This Row],[Country Name]],'Es. 1'!$J$5:$J$194,'Es. 1'!$K$5:$K$194)</f>
        <v>Europa</v>
      </c>
    </row>
    <row r="26860" spans="1:10" x14ac:dyDescent="0.25">
      <c r="A26860" t="s">
        <v>216</v>
      </c>
      <c r="B26860" t="s">
        <v>1303</v>
      </c>
      <c r="C26860" t="s">
        <v>1468</v>
      </c>
      <c r="D26860" t="s">
        <v>794</v>
      </c>
      <c r="E26860" t="s">
        <v>618</v>
      </c>
      <c r="F26860" t="s">
        <v>618</v>
      </c>
      <c r="G26860" t="s">
        <v>618</v>
      </c>
      <c r="H26860" t="s">
        <v>618</v>
      </c>
      <c r="I26860" t="s">
        <v>618</v>
      </c>
      <c r="J26860" t="str">
        <f>_xlfn.XLOOKUP(Tabella1_1[[#This Row],[Country Name]],'Es. 1'!$J$5:$J$194,'Es. 1'!$K$5:$K$194)</f>
        <v>Europa</v>
      </c>
    </row>
    <row r="26861" spans="1:10" x14ac:dyDescent="0.25">
      <c r="A26861" t="s">
        <v>216</v>
      </c>
      <c r="B26861" t="s">
        <v>1303</v>
      </c>
      <c r="C26861" t="s">
        <v>654</v>
      </c>
      <c r="D26861" t="s">
        <v>197</v>
      </c>
      <c r="E26861" t="s">
        <v>618</v>
      </c>
      <c r="F26861" t="s">
        <v>618</v>
      </c>
      <c r="G26861" t="s">
        <v>618</v>
      </c>
      <c r="H26861" t="s">
        <v>618</v>
      </c>
      <c r="I26861" t="s">
        <v>618</v>
      </c>
      <c r="J26861" t="str">
        <f>_xlfn.XLOOKUP(Tabella1_1[[#This Row],[Country Name]],'Es. 1'!$J$5:$J$194,'Es. 1'!$K$5:$K$194)</f>
        <v>Europa</v>
      </c>
    </row>
    <row r="26862" spans="1:10" x14ac:dyDescent="0.25">
      <c r="A26862" t="s">
        <v>216</v>
      </c>
      <c r="B26862" t="s">
        <v>1303</v>
      </c>
      <c r="C26862" t="s">
        <v>880</v>
      </c>
      <c r="D26862" t="s">
        <v>873</v>
      </c>
      <c r="E26862" t="s">
        <v>618</v>
      </c>
      <c r="F26862" t="s">
        <v>618</v>
      </c>
      <c r="G26862" t="s">
        <v>618</v>
      </c>
      <c r="H26862" t="s">
        <v>618</v>
      </c>
      <c r="I26862" t="s">
        <v>618</v>
      </c>
      <c r="J26862" t="str">
        <f>_xlfn.XLOOKUP(Tabella1_1[[#This Row],[Country Name]],'Es. 1'!$J$5:$J$194,'Es. 1'!$K$5:$K$194)</f>
        <v>Europa</v>
      </c>
    </row>
    <row r="26863" spans="1:10" x14ac:dyDescent="0.25">
      <c r="A26863" t="s">
        <v>216</v>
      </c>
      <c r="B26863" t="s">
        <v>1303</v>
      </c>
      <c r="C26863" t="s">
        <v>325</v>
      </c>
      <c r="D26863" t="s">
        <v>1018</v>
      </c>
      <c r="E26863" t="s">
        <v>618</v>
      </c>
      <c r="F26863" t="s">
        <v>618</v>
      </c>
      <c r="G26863" t="s">
        <v>618</v>
      </c>
      <c r="H26863" t="s">
        <v>618</v>
      </c>
      <c r="I26863" t="s">
        <v>618</v>
      </c>
      <c r="J26863" t="str">
        <f>_xlfn.XLOOKUP(Tabella1_1[[#This Row],[Country Name]],'Es. 1'!$J$5:$J$194,'Es. 1'!$K$5:$K$194)</f>
        <v>Europa</v>
      </c>
    </row>
    <row r="26864" spans="1:10" x14ac:dyDescent="0.25">
      <c r="A26864" t="s">
        <v>216</v>
      </c>
      <c r="B26864" t="s">
        <v>1303</v>
      </c>
      <c r="C26864" t="s">
        <v>435</v>
      </c>
      <c r="D26864" t="s">
        <v>354</v>
      </c>
      <c r="E26864" t="s">
        <v>618</v>
      </c>
      <c r="F26864" t="s">
        <v>618</v>
      </c>
      <c r="G26864" t="s">
        <v>618</v>
      </c>
      <c r="H26864" t="s">
        <v>618</v>
      </c>
      <c r="I26864" t="s">
        <v>618</v>
      </c>
      <c r="J26864" t="str">
        <f>_xlfn.XLOOKUP(Tabella1_1[[#This Row],[Country Name]],'Es. 1'!$J$5:$J$194,'Es. 1'!$K$5:$K$194)</f>
        <v>Europa</v>
      </c>
    </row>
    <row r="26865" spans="1:10" x14ac:dyDescent="0.25">
      <c r="A26865" t="s">
        <v>216</v>
      </c>
      <c r="B26865" t="s">
        <v>1303</v>
      </c>
      <c r="C26865" t="s">
        <v>687</v>
      </c>
      <c r="D26865" t="s">
        <v>735</v>
      </c>
      <c r="E26865" t="s">
        <v>618</v>
      </c>
      <c r="F26865" t="s">
        <v>618</v>
      </c>
      <c r="G26865" t="s">
        <v>618</v>
      </c>
      <c r="H26865" t="s">
        <v>618</v>
      </c>
      <c r="I26865" t="s">
        <v>618</v>
      </c>
      <c r="J26865" t="str">
        <f>_xlfn.XLOOKUP(Tabella1_1[[#This Row],[Country Name]],'Es. 1'!$J$5:$J$194,'Es. 1'!$K$5:$K$194)</f>
        <v>Europa</v>
      </c>
    </row>
    <row r="26866" spans="1:10" x14ac:dyDescent="0.25">
      <c r="A26866" t="s">
        <v>216</v>
      </c>
      <c r="B26866" t="s">
        <v>1303</v>
      </c>
      <c r="C26866" t="s">
        <v>359</v>
      </c>
      <c r="D26866" t="s">
        <v>1446</v>
      </c>
      <c r="E26866" t="s">
        <v>618</v>
      </c>
      <c r="F26866" t="s">
        <v>618</v>
      </c>
      <c r="G26866" t="s">
        <v>618</v>
      </c>
      <c r="H26866" t="s">
        <v>618</v>
      </c>
      <c r="I26866" t="s">
        <v>618</v>
      </c>
      <c r="J26866" t="str">
        <f>_xlfn.XLOOKUP(Tabella1_1[[#This Row],[Country Name]],'Es. 1'!$J$5:$J$194,'Es. 1'!$K$5:$K$194)</f>
        <v>Europa</v>
      </c>
    </row>
    <row r="26867" spans="1:10" x14ac:dyDescent="0.25">
      <c r="A26867" t="s">
        <v>216</v>
      </c>
      <c r="B26867" t="s">
        <v>1303</v>
      </c>
      <c r="C26867" t="s">
        <v>942</v>
      </c>
      <c r="D26867" t="s">
        <v>1151</v>
      </c>
      <c r="E26867" t="s">
        <v>618</v>
      </c>
      <c r="F26867" t="s">
        <v>618</v>
      </c>
      <c r="G26867" t="s">
        <v>618</v>
      </c>
      <c r="H26867" t="s">
        <v>618</v>
      </c>
      <c r="I26867" t="s">
        <v>618</v>
      </c>
      <c r="J26867" t="str">
        <f>_xlfn.XLOOKUP(Tabella1_1[[#This Row],[Country Name]],'Es. 1'!$J$5:$J$194,'Es. 1'!$K$5:$K$194)</f>
        <v>Europa</v>
      </c>
    </row>
    <row r="26868" spans="1:10" x14ac:dyDescent="0.25">
      <c r="A26868" t="s">
        <v>216</v>
      </c>
      <c r="B26868" t="s">
        <v>1303</v>
      </c>
      <c r="C26868" t="s">
        <v>1201</v>
      </c>
      <c r="D26868" t="s">
        <v>1310</v>
      </c>
      <c r="E26868" t="s">
        <v>618</v>
      </c>
      <c r="F26868" t="s">
        <v>618</v>
      </c>
      <c r="G26868" t="s">
        <v>618</v>
      </c>
      <c r="H26868" t="s">
        <v>618</v>
      </c>
      <c r="I26868" t="s">
        <v>618</v>
      </c>
      <c r="J26868" t="str">
        <f>_xlfn.XLOOKUP(Tabella1_1[[#This Row],[Country Name]],'Es. 1'!$J$5:$J$194,'Es. 1'!$K$5:$K$194)</f>
        <v>Europa</v>
      </c>
    </row>
    <row r="26869" spans="1:10" x14ac:dyDescent="0.25">
      <c r="A26869" t="s">
        <v>216</v>
      </c>
      <c r="B26869" t="s">
        <v>1303</v>
      </c>
      <c r="C26869" t="s">
        <v>591</v>
      </c>
      <c r="D26869" t="s">
        <v>1591</v>
      </c>
      <c r="E26869" t="s">
        <v>618</v>
      </c>
      <c r="F26869" t="s">
        <v>618</v>
      </c>
      <c r="G26869" t="s">
        <v>618</v>
      </c>
      <c r="H26869" t="s">
        <v>618</v>
      </c>
      <c r="I26869" t="s">
        <v>618</v>
      </c>
      <c r="J26869" t="str">
        <f>_xlfn.XLOOKUP(Tabella1_1[[#This Row],[Country Name]],'Es. 1'!$J$5:$J$194,'Es. 1'!$K$5:$K$194)</f>
        <v>Europa</v>
      </c>
    </row>
    <row r="26870" spans="1:10" x14ac:dyDescent="0.25">
      <c r="A26870" t="s">
        <v>216</v>
      </c>
      <c r="B26870" t="s">
        <v>1303</v>
      </c>
      <c r="C26870" t="s">
        <v>103</v>
      </c>
      <c r="D26870" t="s">
        <v>681</v>
      </c>
      <c r="E26870" t="s">
        <v>618</v>
      </c>
      <c r="F26870" t="s">
        <v>618</v>
      </c>
      <c r="G26870" t="s">
        <v>618</v>
      </c>
      <c r="H26870" t="s">
        <v>618</v>
      </c>
      <c r="I26870" t="s">
        <v>618</v>
      </c>
      <c r="J26870" t="str">
        <f>_xlfn.XLOOKUP(Tabella1_1[[#This Row],[Country Name]],'Es. 1'!$J$5:$J$194,'Es. 1'!$K$5:$K$194)</f>
        <v>Europa</v>
      </c>
    </row>
    <row r="26871" spans="1:10" x14ac:dyDescent="0.25">
      <c r="A26871" t="s">
        <v>216</v>
      </c>
      <c r="B26871" t="s">
        <v>1303</v>
      </c>
      <c r="C26871" t="s">
        <v>1135</v>
      </c>
      <c r="D26871" t="s">
        <v>641</v>
      </c>
      <c r="E26871" t="s">
        <v>618</v>
      </c>
      <c r="F26871" t="s">
        <v>618</v>
      </c>
      <c r="G26871" t="s">
        <v>618</v>
      </c>
      <c r="H26871" t="s">
        <v>618</v>
      </c>
      <c r="I26871" t="s">
        <v>618</v>
      </c>
      <c r="J26871" t="str">
        <f>_xlfn.XLOOKUP(Tabella1_1[[#This Row],[Country Name]],'Es. 1'!$J$5:$J$194,'Es. 1'!$K$5:$K$194)</f>
        <v>Europa</v>
      </c>
    </row>
    <row r="26872" spans="1:10" x14ac:dyDescent="0.25">
      <c r="A26872" t="s">
        <v>216</v>
      </c>
      <c r="B26872" t="s">
        <v>1303</v>
      </c>
      <c r="C26872" t="s">
        <v>1377</v>
      </c>
      <c r="D26872" t="s">
        <v>785</v>
      </c>
      <c r="E26872" t="s">
        <v>618</v>
      </c>
      <c r="F26872" t="s">
        <v>618</v>
      </c>
      <c r="G26872" t="s">
        <v>618</v>
      </c>
      <c r="H26872" t="s">
        <v>618</v>
      </c>
      <c r="I26872" t="s">
        <v>618</v>
      </c>
      <c r="J26872" t="str">
        <f>_xlfn.XLOOKUP(Tabella1_1[[#This Row],[Country Name]],'Es. 1'!$J$5:$J$194,'Es. 1'!$K$5:$K$194)</f>
        <v>Europa</v>
      </c>
    </row>
    <row r="26873" spans="1:10" x14ac:dyDescent="0.25">
      <c r="A26873" t="s">
        <v>216</v>
      </c>
      <c r="B26873" t="s">
        <v>1303</v>
      </c>
      <c r="C26873" t="s">
        <v>390</v>
      </c>
      <c r="D26873" t="s">
        <v>680</v>
      </c>
      <c r="E26873" t="s">
        <v>618</v>
      </c>
      <c r="F26873" t="s">
        <v>618</v>
      </c>
      <c r="G26873" t="s">
        <v>618</v>
      </c>
      <c r="H26873" t="s">
        <v>618</v>
      </c>
      <c r="I26873" t="s">
        <v>618</v>
      </c>
      <c r="J26873" t="str">
        <f>_xlfn.XLOOKUP(Tabella1_1[[#This Row],[Country Name]],'Es. 1'!$J$5:$J$194,'Es. 1'!$K$5:$K$194)</f>
        <v>Europa</v>
      </c>
    </row>
    <row r="26874" spans="1:10" x14ac:dyDescent="0.25">
      <c r="A26874" t="s">
        <v>216</v>
      </c>
      <c r="B26874" t="s">
        <v>1303</v>
      </c>
      <c r="C26874" t="s">
        <v>367</v>
      </c>
      <c r="D26874" t="s">
        <v>833</v>
      </c>
      <c r="E26874" t="s">
        <v>618</v>
      </c>
      <c r="F26874" t="s">
        <v>618</v>
      </c>
      <c r="G26874" t="s">
        <v>618</v>
      </c>
      <c r="H26874" t="s">
        <v>618</v>
      </c>
      <c r="I26874" t="s">
        <v>618</v>
      </c>
      <c r="J26874" t="str">
        <f>_xlfn.XLOOKUP(Tabella1_1[[#This Row],[Country Name]],'Es. 1'!$J$5:$J$194,'Es. 1'!$K$5:$K$194)</f>
        <v>Europa</v>
      </c>
    </row>
    <row r="26875" spans="1:10" x14ac:dyDescent="0.25">
      <c r="A26875" t="s">
        <v>216</v>
      </c>
      <c r="B26875" t="s">
        <v>1303</v>
      </c>
      <c r="C26875" t="s">
        <v>442</v>
      </c>
      <c r="D26875" t="s">
        <v>951</v>
      </c>
      <c r="E26875" t="s">
        <v>618</v>
      </c>
      <c r="F26875" t="s">
        <v>618</v>
      </c>
      <c r="G26875" t="s">
        <v>618</v>
      </c>
      <c r="H26875" t="s">
        <v>618</v>
      </c>
      <c r="I26875" t="s">
        <v>618</v>
      </c>
      <c r="J26875" t="str">
        <f>_xlfn.XLOOKUP(Tabella1_1[[#This Row],[Country Name]],'Es. 1'!$J$5:$J$194,'Es. 1'!$K$5:$K$194)</f>
        <v>Europa</v>
      </c>
    </row>
    <row r="26876" spans="1:10" x14ac:dyDescent="0.25">
      <c r="A26876" t="s">
        <v>216</v>
      </c>
      <c r="B26876" t="s">
        <v>1303</v>
      </c>
      <c r="C26876" t="s">
        <v>1323</v>
      </c>
      <c r="D26876" t="s">
        <v>35</v>
      </c>
      <c r="E26876" t="s">
        <v>618</v>
      </c>
      <c r="F26876" t="s">
        <v>618</v>
      </c>
      <c r="G26876" t="s">
        <v>618</v>
      </c>
      <c r="H26876" t="s">
        <v>618</v>
      </c>
      <c r="I26876" t="s">
        <v>618</v>
      </c>
      <c r="J26876" t="str">
        <f>_xlfn.XLOOKUP(Tabella1_1[[#This Row],[Country Name]],'Es. 1'!$J$5:$J$194,'Es. 1'!$K$5:$K$194)</f>
        <v>Europa</v>
      </c>
    </row>
    <row r="26877" spans="1:10" x14ac:dyDescent="0.25">
      <c r="A26877" t="s">
        <v>216</v>
      </c>
      <c r="B26877" t="s">
        <v>1303</v>
      </c>
      <c r="C26877" t="s">
        <v>97</v>
      </c>
      <c r="D26877" t="s">
        <v>318</v>
      </c>
      <c r="E26877" t="s">
        <v>618</v>
      </c>
      <c r="F26877" t="s">
        <v>618</v>
      </c>
      <c r="G26877" t="s">
        <v>618</v>
      </c>
      <c r="H26877" t="s">
        <v>618</v>
      </c>
      <c r="I26877" t="s">
        <v>618</v>
      </c>
      <c r="J26877" t="str">
        <f>_xlfn.XLOOKUP(Tabella1_1[[#This Row],[Country Name]],'Es. 1'!$J$5:$J$194,'Es. 1'!$K$5:$K$194)</f>
        <v>Europa</v>
      </c>
    </row>
    <row r="26878" spans="1:10" x14ac:dyDescent="0.25">
      <c r="A26878" t="s">
        <v>216</v>
      </c>
      <c r="B26878" t="s">
        <v>1303</v>
      </c>
      <c r="C26878" t="s">
        <v>876</v>
      </c>
      <c r="D26878" t="s">
        <v>649</v>
      </c>
      <c r="E26878" t="s">
        <v>618</v>
      </c>
      <c r="F26878" t="s">
        <v>618</v>
      </c>
      <c r="G26878" t="s">
        <v>618</v>
      </c>
      <c r="H26878" t="s">
        <v>618</v>
      </c>
      <c r="I26878" t="s">
        <v>618</v>
      </c>
      <c r="J26878" t="str">
        <f>_xlfn.XLOOKUP(Tabella1_1[[#This Row],[Country Name]],'Es. 1'!$J$5:$J$194,'Es. 1'!$K$5:$K$194)</f>
        <v>Europa</v>
      </c>
    </row>
    <row r="26879" spans="1:10" x14ac:dyDescent="0.25">
      <c r="A26879" t="s">
        <v>216</v>
      </c>
      <c r="B26879" t="s">
        <v>1303</v>
      </c>
      <c r="C26879" t="s">
        <v>1191</v>
      </c>
      <c r="D26879" t="s">
        <v>1360</v>
      </c>
      <c r="E26879" t="s">
        <v>618</v>
      </c>
      <c r="F26879" t="s">
        <v>618</v>
      </c>
      <c r="G26879" t="s">
        <v>618</v>
      </c>
      <c r="H26879" t="s">
        <v>618</v>
      </c>
      <c r="I26879" t="s">
        <v>618</v>
      </c>
      <c r="J26879" t="str">
        <f>_xlfn.XLOOKUP(Tabella1_1[[#This Row],[Country Name]],'Es. 1'!$J$5:$J$194,'Es. 1'!$K$5:$K$194)</f>
        <v>Europa</v>
      </c>
    </row>
    <row r="26880" spans="1:10" x14ac:dyDescent="0.25">
      <c r="A26880" t="s">
        <v>216</v>
      </c>
      <c r="B26880" t="s">
        <v>1303</v>
      </c>
      <c r="C26880" t="s">
        <v>207</v>
      </c>
      <c r="D26880" t="s">
        <v>1493</v>
      </c>
      <c r="E26880" t="s">
        <v>618</v>
      </c>
      <c r="F26880" t="s">
        <v>618</v>
      </c>
      <c r="G26880" t="s">
        <v>618</v>
      </c>
      <c r="H26880" t="s">
        <v>618</v>
      </c>
      <c r="I26880" t="s">
        <v>618</v>
      </c>
      <c r="J26880" t="str">
        <f>_xlfn.XLOOKUP(Tabella1_1[[#This Row],[Country Name]],'Es. 1'!$J$5:$J$194,'Es. 1'!$K$5:$K$194)</f>
        <v>Europa</v>
      </c>
    </row>
    <row r="26881" spans="1:10" x14ac:dyDescent="0.25">
      <c r="A26881" t="s">
        <v>216</v>
      </c>
      <c r="B26881" t="s">
        <v>1303</v>
      </c>
      <c r="C26881" t="s">
        <v>1314</v>
      </c>
      <c r="D26881" t="s">
        <v>799</v>
      </c>
      <c r="E26881" t="s">
        <v>618</v>
      </c>
      <c r="F26881" t="s">
        <v>618</v>
      </c>
      <c r="G26881" t="s">
        <v>618</v>
      </c>
      <c r="H26881" t="s">
        <v>618</v>
      </c>
      <c r="I26881" t="s">
        <v>618</v>
      </c>
      <c r="J26881" t="str">
        <f>_xlfn.XLOOKUP(Tabella1_1[[#This Row],[Country Name]],'Es. 1'!$J$5:$J$194,'Es. 1'!$K$5:$K$194)</f>
        <v>Europa</v>
      </c>
    </row>
    <row r="26882" spans="1:10" x14ac:dyDescent="0.25">
      <c r="A26882" t="s">
        <v>216</v>
      </c>
      <c r="B26882" t="s">
        <v>1303</v>
      </c>
      <c r="C26882" t="s">
        <v>613</v>
      </c>
      <c r="D26882" t="s">
        <v>999</v>
      </c>
      <c r="E26882" t="s">
        <v>618</v>
      </c>
      <c r="F26882" t="s">
        <v>618</v>
      </c>
      <c r="G26882" t="s">
        <v>618</v>
      </c>
      <c r="H26882" t="s">
        <v>618</v>
      </c>
      <c r="I26882" t="s">
        <v>618</v>
      </c>
      <c r="J26882" t="str">
        <f>_xlfn.XLOOKUP(Tabella1_1[[#This Row],[Country Name]],'Es. 1'!$J$5:$J$194,'Es. 1'!$K$5:$K$194)</f>
        <v>Europa</v>
      </c>
    </row>
    <row r="26883" spans="1:10" x14ac:dyDescent="0.25">
      <c r="A26883" t="s">
        <v>216</v>
      </c>
      <c r="B26883" t="s">
        <v>1303</v>
      </c>
      <c r="C26883" t="s">
        <v>1253</v>
      </c>
      <c r="D26883" t="s">
        <v>691</v>
      </c>
      <c r="E26883" t="s">
        <v>618</v>
      </c>
      <c r="F26883" t="s">
        <v>618</v>
      </c>
      <c r="G26883" t="s">
        <v>618</v>
      </c>
      <c r="H26883" t="s">
        <v>618</v>
      </c>
      <c r="I26883" t="s">
        <v>618</v>
      </c>
      <c r="J26883" t="str">
        <f>_xlfn.XLOOKUP(Tabella1_1[[#This Row],[Country Name]],'Es. 1'!$J$5:$J$194,'Es. 1'!$K$5:$K$194)</f>
        <v>Europa</v>
      </c>
    </row>
    <row r="26884" spans="1:10" x14ac:dyDescent="0.25">
      <c r="A26884" t="s">
        <v>216</v>
      </c>
      <c r="B26884" t="s">
        <v>1303</v>
      </c>
      <c r="C26884" t="s">
        <v>1524</v>
      </c>
      <c r="D26884" t="s">
        <v>846</v>
      </c>
      <c r="E26884" t="s">
        <v>618</v>
      </c>
      <c r="F26884" t="s">
        <v>618</v>
      </c>
      <c r="G26884" t="s">
        <v>618</v>
      </c>
      <c r="H26884" t="s">
        <v>618</v>
      </c>
      <c r="I26884" t="s">
        <v>618</v>
      </c>
      <c r="J26884" t="str">
        <f>_xlfn.XLOOKUP(Tabella1_1[[#This Row],[Country Name]],'Es. 1'!$J$5:$J$194,'Es. 1'!$K$5:$K$194)</f>
        <v>Europa</v>
      </c>
    </row>
    <row r="26885" spans="1:10" x14ac:dyDescent="0.25">
      <c r="A26885" t="s">
        <v>216</v>
      </c>
      <c r="B26885" t="s">
        <v>1303</v>
      </c>
      <c r="C26885" t="s">
        <v>927</v>
      </c>
      <c r="D26885" t="s">
        <v>1160</v>
      </c>
      <c r="E26885" t="s">
        <v>618</v>
      </c>
      <c r="F26885" t="s">
        <v>618</v>
      </c>
      <c r="G26885" t="s">
        <v>618</v>
      </c>
      <c r="H26885" t="s">
        <v>618</v>
      </c>
      <c r="I26885" t="s">
        <v>618</v>
      </c>
      <c r="J26885" t="str">
        <f>_xlfn.XLOOKUP(Tabella1_1[[#This Row],[Country Name]],'Es. 1'!$J$5:$J$194,'Es. 1'!$K$5:$K$194)</f>
        <v>Europa</v>
      </c>
    </row>
    <row r="26886" spans="1:10" x14ac:dyDescent="0.25">
      <c r="A26886" t="s">
        <v>216</v>
      </c>
      <c r="B26886" t="s">
        <v>1303</v>
      </c>
      <c r="C26886" t="s">
        <v>1092</v>
      </c>
      <c r="D26886" t="s">
        <v>100</v>
      </c>
      <c r="E26886" t="s">
        <v>618</v>
      </c>
      <c r="F26886" t="s">
        <v>618</v>
      </c>
      <c r="G26886" t="s">
        <v>618</v>
      </c>
      <c r="H26886" t="s">
        <v>618</v>
      </c>
      <c r="I26886" t="s">
        <v>618</v>
      </c>
      <c r="J26886" t="str">
        <f>_xlfn.XLOOKUP(Tabella1_1[[#This Row],[Country Name]],'Es. 1'!$J$5:$J$194,'Es. 1'!$K$5:$K$194)</f>
        <v>Europa</v>
      </c>
    </row>
    <row r="26887" spans="1:10" x14ac:dyDescent="0.25">
      <c r="A26887" t="s">
        <v>216</v>
      </c>
      <c r="B26887" t="s">
        <v>1303</v>
      </c>
      <c r="C26887" t="s">
        <v>607</v>
      </c>
      <c r="D26887" t="s">
        <v>1282</v>
      </c>
      <c r="E26887" t="s">
        <v>618</v>
      </c>
      <c r="F26887" t="s">
        <v>618</v>
      </c>
      <c r="G26887" t="s">
        <v>618</v>
      </c>
      <c r="H26887" t="s">
        <v>618</v>
      </c>
      <c r="I26887" t="s">
        <v>618</v>
      </c>
      <c r="J26887" t="str">
        <f>_xlfn.XLOOKUP(Tabella1_1[[#This Row],[Country Name]],'Es. 1'!$J$5:$J$194,'Es. 1'!$K$5:$K$194)</f>
        <v>Europa</v>
      </c>
    </row>
    <row r="26888" spans="1:10" x14ac:dyDescent="0.25">
      <c r="A26888" t="s">
        <v>216</v>
      </c>
      <c r="B26888" t="s">
        <v>1303</v>
      </c>
      <c r="C26888" t="s">
        <v>1097</v>
      </c>
      <c r="D26888" t="s">
        <v>282</v>
      </c>
      <c r="E26888" t="s">
        <v>618</v>
      </c>
      <c r="F26888" t="s">
        <v>618</v>
      </c>
      <c r="G26888" t="s">
        <v>618</v>
      </c>
      <c r="H26888" t="s">
        <v>618</v>
      </c>
      <c r="I26888" t="s">
        <v>618</v>
      </c>
      <c r="J26888" t="str">
        <f>_xlfn.XLOOKUP(Tabella1_1[[#This Row],[Country Name]],'Es. 1'!$J$5:$J$194,'Es. 1'!$K$5:$K$194)</f>
        <v>Europa</v>
      </c>
    </row>
    <row r="26889" spans="1:10" x14ac:dyDescent="0.25">
      <c r="A26889" t="s">
        <v>216</v>
      </c>
      <c r="B26889" t="s">
        <v>1303</v>
      </c>
      <c r="C26889" t="s">
        <v>1584</v>
      </c>
      <c r="D26889" t="s">
        <v>427</v>
      </c>
      <c r="E26889" t="s">
        <v>618</v>
      </c>
      <c r="F26889" t="s">
        <v>618</v>
      </c>
      <c r="G26889" t="s">
        <v>618</v>
      </c>
      <c r="H26889" t="s">
        <v>618</v>
      </c>
      <c r="I26889" t="s">
        <v>618</v>
      </c>
      <c r="J26889" t="str">
        <f>_xlfn.XLOOKUP(Tabella1_1[[#This Row],[Country Name]],'Es. 1'!$J$5:$J$194,'Es. 1'!$K$5:$K$194)</f>
        <v>Europa</v>
      </c>
    </row>
    <row r="26890" spans="1:10" x14ac:dyDescent="0.25">
      <c r="A26890" t="s">
        <v>216</v>
      </c>
      <c r="B26890" t="s">
        <v>1303</v>
      </c>
      <c r="C26890" t="s">
        <v>1571</v>
      </c>
      <c r="D26890" t="s">
        <v>61</v>
      </c>
      <c r="E26890" t="s">
        <v>618</v>
      </c>
      <c r="F26890" t="s">
        <v>618</v>
      </c>
      <c r="G26890" t="s">
        <v>618</v>
      </c>
      <c r="H26890" t="s">
        <v>618</v>
      </c>
      <c r="I26890" t="s">
        <v>618</v>
      </c>
      <c r="J26890" t="str">
        <f>_xlfn.XLOOKUP(Tabella1_1[[#This Row],[Country Name]],'Es. 1'!$J$5:$J$194,'Es. 1'!$K$5:$K$194)</f>
        <v>Europa</v>
      </c>
    </row>
    <row r="26891" spans="1:10" x14ac:dyDescent="0.25">
      <c r="A26891" t="s">
        <v>216</v>
      </c>
      <c r="B26891" t="s">
        <v>1303</v>
      </c>
      <c r="C26891" t="s">
        <v>1642</v>
      </c>
      <c r="D26891" t="s">
        <v>1421</v>
      </c>
      <c r="E26891" t="s">
        <v>618</v>
      </c>
      <c r="F26891" t="s">
        <v>618</v>
      </c>
      <c r="G26891" t="s">
        <v>618</v>
      </c>
      <c r="H26891" t="s">
        <v>618</v>
      </c>
      <c r="I26891" t="s">
        <v>618</v>
      </c>
      <c r="J26891" t="str">
        <f>_xlfn.XLOOKUP(Tabella1_1[[#This Row],[Country Name]],'Es. 1'!$J$5:$J$194,'Es. 1'!$K$5:$K$194)</f>
        <v>Europa</v>
      </c>
    </row>
    <row r="26892" spans="1:10" x14ac:dyDescent="0.25">
      <c r="A26892" t="s">
        <v>216</v>
      </c>
      <c r="B26892" t="s">
        <v>1303</v>
      </c>
      <c r="C26892" t="s">
        <v>449</v>
      </c>
      <c r="D26892" t="s">
        <v>684</v>
      </c>
      <c r="E26892" t="s">
        <v>618</v>
      </c>
      <c r="F26892" t="s">
        <v>618</v>
      </c>
      <c r="G26892" t="s">
        <v>618</v>
      </c>
      <c r="H26892" t="s">
        <v>618</v>
      </c>
      <c r="I26892" t="s">
        <v>618</v>
      </c>
      <c r="J26892" t="str">
        <f>_xlfn.XLOOKUP(Tabella1_1[[#This Row],[Country Name]],'Es. 1'!$J$5:$J$194,'Es. 1'!$K$5:$K$194)</f>
        <v>Europa</v>
      </c>
    </row>
    <row r="26893" spans="1:10" x14ac:dyDescent="0.25">
      <c r="A26893" t="s">
        <v>216</v>
      </c>
      <c r="B26893" t="s">
        <v>1303</v>
      </c>
      <c r="C26893" t="s">
        <v>960</v>
      </c>
      <c r="D26893" t="s">
        <v>836</v>
      </c>
      <c r="E26893" t="s">
        <v>618</v>
      </c>
      <c r="F26893" t="s">
        <v>618</v>
      </c>
      <c r="G26893" t="s">
        <v>618</v>
      </c>
      <c r="H26893" t="s">
        <v>618</v>
      </c>
      <c r="I26893" t="s">
        <v>618</v>
      </c>
      <c r="J26893" t="str">
        <f>_xlfn.XLOOKUP(Tabella1_1[[#This Row],[Country Name]],'Es. 1'!$J$5:$J$194,'Es. 1'!$K$5:$K$194)</f>
        <v>Europa</v>
      </c>
    </row>
    <row r="26894" spans="1:10" x14ac:dyDescent="0.25">
      <c r="A26894" t="s">
        <v>216</v>
      </c>
      <c r="B26894" t="s">
        <v>1303</v>
      </c>
      <c r="C26894" t="s">
        <v>1061</v>
      </c>
      <c r="D26894" t="s">
        <v>1093</v>
      </c>
      <c r="E26894" t="s">
        <v>618</v>
      </c>
      <c r="F26894" t="s">
        <v>618</v>
      </c>
      <c r="G26894" t="s">
        <v>618</v>
      </c>
      <c r="H26894" t="s">
        <v>618</v>
      </c>
      <c r="I26894" t="s">
        <v>618</v>
      </c>
      <c r="J26894" t="str">
        <f>_xlfn.XLOOKUP(Tabella1_1[[#This Row],[Country Name]],'Es. 1'!$J$5:$J$194,'Es. 1'!$K$5:$K$194)</f>
        <v>Europa</v>
      </c>
    </row>
    <row r="26895" spans="1:10" x14ac:dyDescent="0.25">
      <c r="A26895" t="s">
        <v>216</v>
      </c>
      <c r="B26895" t="s">
        <v>1303</v>
      </c>
      <c r="C26895" t="s">
        <v>346</v>
      </c>
      <c r="D26895" t="s">
        <v>737</v>
      </c>
      <c r="E26895" t="s">
        <v>618</v>
      </c>
      <c r="F26895" t="s">
        <v>618</v>
      </c>
      <c r="G26895" t="s">
        <v>618</v>
      </c>
      <c r="H26895" t="s">
        <v>618</v>
      </c>
      <c r="I26895" t="s">
        <v>618</v>
      </c>
      <c r="J26895" t="str">
        <f>_xlfn.XLOOKUP(Tabella1_1[[#This Row],[Country Name]],'Es. 1'!$J$5:$J$194,'Es. 1'!$K$5:$K$194)</f>
        <v>Europa</v>
      </c>
    </row>
    <row r="26896" spans="1:10" x14ac:dyDescent="0.25">
      <c r="A26896" t="s">
        <v>216</v>
      </c>
      <c r="B26896" t="s">
        <v>1303</v>
      </c>
      <c r="C26896" t="s">
        <v>1325</v>
      </c>
      <c r="D26896" t="s">
        <v>894</v>
      </c>
      <c r="E26896" t="s">
        <v>618</v>
      </c>
      <c r="F26896" t="s">
        <v>618</v>
      </c>
      <c r="G26896" t="s">
        <v>618</v>
      </c>
      <c r="H26896" t="s">
        <v>618</v>
      </c>
      <c r="I26896" t="s">
        <v>618</v>
      </c>
      <c r="J26896" t="str">
        <f>_xlfn.XLOOKUP(Tabella1_1[[#This Row],[Country Name]],'Es. 1'!$J$5:$J$194,'Es. 1'!$K$5:$K$194)</f>
        <v>Europa</v>
      </c>
    </row>
    <row r="26897" spans="1:10" x14ac:dyDescent="0.25">
      <c r="A26897" t="s">
        <v>216</v>
      </c>
      <c r="B26897" t="s">
        <v>1303</v>
      </c>
      <c r="C26897" t="s">
        <v>218</v>
      </c>
      <c r="D26897" t="s">
        <v>315</v>
      </c>
      <c r="E26897" t="s">
        <v>618</v>
      </c>
      <c r="F26897" t="s">
        <v>618</v>
      </c>
      <c r="G26897" t="s">
        <v>618</v>
      </c>
      <c r="H26897" t="s">
        <v>618</v>
      </c>
      <c r="I26897" t="s">
        <v>618</v>
      </c>
      <c r="J26897" t="str">
        <f>_xlfn.XLOOKUP(Tabella1_1[[#This Row],[Country Name]],'Es. 1'!$J$5:$J$194,'Es. 1'!$K$5:$K$194)</f>
        <v>Europa</v>
      </c>
    </row>
    <row r="26898" spans="1:10" x14ac:dyDescent="0.25">
      <c r="A26898" t="s">
        <v>216</v>
      </c>
      <c r="B26898" t="s">
        <v>1303</v>
      </c>
      <c r="C26898" t="s">
        <v>28</v>
      </c>
      <c r="D26898" t="s">
        <v>1167</v>
      </c>
      <c r="E26898" t="s">
        <v>618</v>
      </c>
      <c r="F26898" t="s">
        <v>618</v>
      </c>
      <c r="G26898" t="s">
        <v>618</v>
      </c>
      <c r="H26898" t="s">
        <v>618</v>
      </c>
      <c r="I26898" t="s">
        <v>618</v>
      </c>
      <c r="J26898" t="str">
        <f>_xlfn.XLOOKUP(Tabella1_1[[#This Row],[Country Name]],'Es. 1'!$J$5:$J$194,'Es. 1'!$K$5:$K$194)</f>
        <v>Europa</v>
      </c>
    </row>
    <row r="26899" spans="1:10" x14ac:dyDescent="0.25">
      <c r="A26899" t="s">
        <v>216</v>
      </c>
      <c r="B26899" t="s">
        <v>1303</v>
      </c>
      <c r="C26899" t="s">
        <v>479</v>
      </c>
      <c r="D26899" t="s">
        <v>1657</v>
      </c>
      <c r="E26899" t="s">
        <v>618</v>
      </c>
      <c r="F26899" t="s">
        <v>618</v>
      </c>
      <c r="G26899" t="s">
        <v>618</v>
      </c>
      <c r="H26899" t="s">
        <v>618</v>
      </c>
      <c r="I26899" t="s">
        <v>618</v>
      </c>
      <c r="J26899" t="str">
        <f>_xlfn.XLOOKUP(Tabella1_1[[#This Row],[Country Name]],'Es. 1'!$J$5:$J$194,'Es. 1'!$K$5:$K$194)</f>
        <v>Europa</v>
      </c>
    </row>
    <row r="26900" spans="1:10" x14ac:dyDescent="0.25">
      <c r="A26900" t="s">
        <v>216</v>
      </c>
      <c r="B26900" t="s">
        <v>1303</v>
      </c>
      <c r="C26900" t="s">
        <v>1479</v>
      </c>
      <c r="D26900" t="s">
        <v>1175</v>
      </c>
      <c r="E26900" t="s">
        <v>618</v>
      </c>
      <c r="F26900" t="s">
        <v>618</v>
      </c>
      <c r="G26900" t="s">
        <v>618</v>
      </c>
      <c r="H26900" t="s">
        <v>618</v>
      </c>
      <c r="I26900" t="s">
        <v>618</v>
      </c>
      <c r="J26900" t="str">
        <f>_xlfn.XLOOKUP(Tabella1_1[[#This Row],[Country Name]],'Es. 1'!$J$5:$J$194,'Es. 1'!$K$5:$K$194)</f>
        <v>Europa</v>
      </c>
    </row>
    <row r="26901" spans="1:10" x14ac:dyDescent="0.25">
      <c r="A26901" t="s">
        <v>216</v>
      </c>
      <c r="B26901" t="s">
        <v>1303</v>
      </c>
      <c r="C26901" t="s">
        <v>1157</v>
      </c>
      <c r="D26901" t="s">
        <v>1054</v>
      </c>
      <c r="E26901" t="s">
        <v>618</v>
      </c>
      <c r="F26901" t="s">
        <v>618</v>
      </c>
      <c r="G26901" t="s">
        <v>618</v>
      </c>
      <c r="H26901" t="s">
        <v>618</v>
      </c>
      <c r="I26901" t="s">
        <v>618</v>
      </c>
      <c r="J26901" t="str">
        <f>_xlfn.XLOOKUP(Tabella1_1[[#This Row],[Country Name]],'Es. 1'!$J$5:$J$194,'Es. 1'!$K$5:$K$194)</f>
        <v>Europa</v>
      </c>
    </row>
    <row r="26902" spans="1:10" x14ac:dyDescent="0.25">
      <c r="A26902" t="s">
        <v>216</v>
      </c>
      <c r="B26902" t="s">
        <v>1303</v>
      </c>
      <c r="C26902" t="s">
        <v>651</v>
      </c>
      <c r="D26902" t="s">
        <v>341</v>
      </c>
      <c r="E26902" t="s">
        <v>618</v>
      </c>
      <c r="F26902" t="s">
        <v>618</v>
      </c>
      <c r="G26902" t="s">
        <v>618</v>
      </c>
      <c r="H26902" t="s">
        <v>618</v>
      </c>
      <c r="I26902" t="s">
        <v>618</v>
      </c>
      <c r="J26902" t="str">
        <f>_xlfn.XLOOKUP(Tabella1_1[[#This Row],[Country Name]],'Es. 1'!$J$5:$J$194,'Es. 1'!$K$5:$K$194)</f>
        <v>Europa</v>
      </c>
    </row>
    <row r="26903" spans="1:10" x14ac:dyDescent="0.25">
      <c r="A26903" t="s">
        <v>216</v>
      </c>
      <c r="B26903" t="s">
        <v>1303</v>
      </c>
      <c r="C26903" t="s">
        <v>821</v>
      </c>
      <c r="D26903" t="s">
        <v>10</v>
      </c>
      <c r="E26903" t="s">
        <v>618</v>
      </c>
      <c r="F26903" t="s">
        <v>618</v>
      </c>
      <c r="G26903" t="s">
        <v>618</v>
      </c>
      <c r="H26903" t="s">
        <v>618</v>
      </c>
      <c r="I26903" t="s">
        <v>618</v>
      </c>
      <c r="J26903" t="str">
        <f>_xlfn.XLOOKUP(Tabella1_1[[#This Row],[Country Name]],'Es. 1'!$J$5:$J$194,'Es. 1'!$K$5:$K$194)</f>
        <v>Europa</v>
      </c>
    </row>
    <row r="26904" spans="1:10" x14ac:dyDescent="0.25">
      <c r="A26904" t="s">
        <v>216</v>
      </c>
      <c r="B26904" t="s">
        <v>1303</v>
      </c>
      <c r="C26904" t="s">
        <v>348</v>
      </c>
      <c r="D26904" t="s">
        <v>1384</v>
      </c>
      <c r="E26904" t="s">
        <v>618</v>
      </c>
      <c r="F26904" t="s">
        <v>618</v>
      </c>
      <c r="G26904" t="s">
        <v>618</v>
      </c>
      <c r="H26904" t="s">
        <v>618</v>
      </c>
      <c r="I26904" t="s">
        <v>618</v>
      </c>
      <c r="J26904" t="str">
        <f>_xlfn.XLOOKUP(Tabella1_1[[#This Row],[Country Name]],'Es. 1'!$J$5:$J$194,'Es. 1'!$K$5:$K$194)</f>
        <v>Europa</v>
      </c>
    </row>
    <row r="26905" spans="1:10" x14ac:dyDescent="0.25">
      <c r="A26905" t="s">
        <v>216</v>
      </c>
      <c r="B26905" t="s">
        <v>1303</v>
      </c>
      <c r="C26905" t="s">
        <v>250</v>
      </c>
      <c r="D26905" t="s">
        <v>1529</v>
      </c>
      <c r="E26905" t="s">
        <v>618</v>
      </c>
      <c r="F26905" t="s">
        <v>618</v>
      </c>
      <c r="G26905" t="s">
        <v>618</v>
      </c>
      <c r="H26905" t="s">
        <v>618</v>
      </c>
      <c r="I26905" t="s">
        <v>618</v>
      </c>
      <c r="J26905" t="str">
        <f>_xlfn.XLOOKUP(Tabella1_1[[#This Row],[Country Name]],'Es. 1'!$J$5:$J$194,'Es. 1'!$K$5:$K$194)</f>
        <v>Europa</v>
      </c>
    </row>
    <row r="26906" spans="1:10" x14ac:dyDescent="0.25">
      <c r="A26906" t="s">
        <v>216</v>
      </c>
      <c r="B26906" t="s">
        <v>1303</v>
      </c>
      <c r="C26906" t="s">
        <v>1359</v>
      </c>
      <c r="D26906" t="s">
        <v>144</v>
      </c>
      <c r="E26906" t="s">
        <v>618</v>
      </c>
      <c r="F26906" t="s">
        <v>618</v>
      </c>
      <c r="G26906" t="s">
        <v>618</v>
      </c>
      <c r="H26906" t="s">
        <v>618</v>
      </c>
      <c r="I26906" t="s">
        <v>618</v>
      </c>
      <c r="J26906" t="str">
        <f>_xlfn.XLOOKUP(Tabella1_1[[#This Row],[Country Name]],'Es. 1'!$J$5:$J$194,'Es. 1'!$K$5:$K$194)</f>
        <v>Europa</v>
      </c>
    </row>
    <row r="26907" spans="1:10" x14ac:dyDescent="0.25">
      <c r="A26907" t="s">
        <v>216</v>
      </c>
      <c r="B26907" t="s">
        <v>1303</v>
      </c>
      <c r="C26907" t="s">
        <v>739</v>
      </c>
      <c r="D26907" t="s">
        <v>1098</v>
      </c>
      <c r="E26907" t="s">
        <v>618</v>
      </c>
      <c r="F26907" t="s">
        <v>618</v>
      </c>
      <c r="G26907" t="s">
        <v>618</v>
      </c>
      <c r="H26907" t="s">
        <v>618</v>
      </c>
      <c r="I26907" t="s">
        <v>618</v>
      </c>
      <c r="J26907" t="str">
        <f>_xlfn.XLOOKUP(Tabella1_1[[#This Row],[Country Name]],'Es. 1'!$J$5:$J$194,'Es. 1'!$K$5:$K$194)</f>
        <v>Europa</v>
      </c>
    </row>
    <row r="26908" spans="1:10" x14ac:dyDescent="0.25">
      <c r="A26908" t="s">
        <v>216</v>
      </c>
      <c r="B26908" t="s">
        <v>1303</v>
      </c>
      <c r="C26908" t="s">
        <v>193</v>
      </c>
      <c r="D26908" t="s">
        <v>504</v>
      </c>
      <c r="E26908" t="s">
        <v>618</v>
      </c>
      <c r="F26908" t="s">
        <v>618</v>
      </c>
      <c r="G26908" t="s">
        <v>618</v>
      </c>
      <c r="H26908" t="s">
        <v>618</v>
      </c>
      <c r="I26908" t="s">
        <v>618</v>
      </c>
      <c r="J26908" t="str">
        <f>_xlfn.XLOOKUP(Tabella1_1[[#This Row],[Country Name]],'Es. 1'!$J$5:$J$194,'Es. 1'!$K$5:$K$194)</f>
        <v>Europa</v>
      </c>
    </row>
    <row r="26909" spans="1:10" x14ac:dyDescent="0.25">
      <c r="A26909" t="s">
        <v>216</v>
      </c>
      <c r="B26909" t="s">
        <v>1303</v>
      </c>
      <c r="C26909" t="s">
        <v>145</v>
      </c>
      <c r="D26909" t="s">
        <v>287</v>
      </c>
      <c r="E26909" t="s">
        <v>618</v>
      </c>
      <c r="F26909" t="s">
        <v>618</v>
      </c>
      <c r="G26909" t="s">
        <v>618</v>
      </c>
      <c r="H26909" t="s">
        <v>618</v>
      </c>
      <c r="I26909" t="s">
        <v>618</v>
      </c>
      <c r="J26909" t="str">
        <f>_xlfn.XLOOKUP(Tabella1_1[[#This Row],[Country Name]],'Es. 1'!$J$5:$J$194,'Es. 1'!$K$5:$K$194)</f>
        <v>Europa</v>
      </c>
    </row>
    <row r="26910" spans="1:10" x14ac:dyDescent="0.25">
      <c r="A26910" t="s">
        <v>216</v>
      </c>
      <c r="B26910" t="s">
        <v>1303</v>
      </c>
      <c r="C26910" t="s">
        <v>1255</v>
      </c>
      <c r="D26910" t="s">
        <v>1288</v>
      </c>
      <c r="E26910" t="s">
        <v>618</v>
      </c>
      <c r="F26910" t="s">
        <v>618</v>
      </c>
      <c r="G26910" t="s">
        <v>618</v>
      </c>
      <c r="H26910" t="s">
        <v>618</v>
      </c>
      <c r="I26910" t="s">
        <v>618</v>
      </c>
      <c r="J26910" t="str">
        <f>_xlfn.XLOOKUP(Tabella1_1[[#This Row],[Country Name]],'Es. 1'!$J$5:$J$194,'Es. 1'!$K$5:$K$194)</f>
        <v>Europa</v>
      </c>
    </row>
    <row r="26911" spans="1:10" x14ac:dyDescent="0.25">
      <c r="A26911" t="s">
        <v>216</v>
      </c>
      <c r="B26911" t="s">
        <v>1303</v>
      </c>
      <c r="C26911" t="s">
        <v>840</v>
      </c>
      <c r="D26911" t="s">
        <v>1170</v>
      </c>
      <c r="E26911" t="s">
        <v>618</v>
      </c>
      <c r="F26911" t="s">
        <v>618</v>
      </c>
      <c r="G26911" t="s">
        <v>618</v>
      </c>
      <c r="H26911" t="s">
        <v>618</v>
      </c>
      <c r="I26911" t="s">
        <v>618</v>
      </c>
      <c r="J26911" t="str">
        <f>_xlfn.XLOOKUP(Tabella1_1[[#This Row],[Country Name]],'Es. 1'!$J$5:$J$194,'Es. 1'!$K$5:$K$194)</f>
        <v>Europa</v>
      </c>
    </row>
    <row r="26912" spans="1:10" x14ac:dyDescent="0.25">
      <c r="A26912" t="s">
        <v>216</v>
      </c>
      <c r="B26912" t="s">
        <v>1303</v>
      </c>
      <c r="C26912" t="s">
        <v>1088</v>
      </c>
      <c r="D26912" t="s">
        <v>1443</v>
      </c>
      <c r="E26912" t="s">
        <v>618</v>
      </c>
      <c r="F26912" t="s">
        <v>618</v>
      </c>
      <c r="G26912" t="s">
        <v>618</v>
      </c>
      <c r="H26912" t="s">
        <v>618</v>
      </c>
      <c r="I26912" t="s">
        <v>618</v>
      </c>
      <c r="J26912" t="str">
        <f>_xlfn.XLOOKUP(Tabella1_1[[#This Row],[Country Name]],'Es. 1'!$J$5:$J$194,'Es. 1'!$K$5:$K$194)</f>
        <v>Europa</v>
      </c>
    </row>
    <row r="26913" spans="1:10" x14ac:dyDescent="0.25">
      <c r="A26913" t="s">
        <v>216</v>
      </c>
      <c r="B26913" t="s">
        <v>1303</v>
      </c>
      <c r="C26913" t="s">
        <v>759</v>
      </c>
      <c r="D26913" t="s">
        <v>101</v>
      </c>
      <c r="E26913" t="s">
        <v>618</v>
      </c>
      <c r="F26913" t="s">
        <v>618</v>
      </c>
      <c r="G26913" t="s">
        <v>618</v>
      </c>
      <c r="H26913" t="s">
        <v>618</v>
      </c>
      <c r="I26913" t="s">
        <v>618</v>
      </c>
      <c r="J26913" t="str">
        <f>_xlfn.XLOOKUP(Tabella1_1[[#This Row],[Country Name]],'Es. 1'!$J$5:$J$194,'Es. 1'!$K$5:$K$194)</f>
        <v>Europa</v>
      </c>
    </row>
    <row r="26914" spans="1:10" x14ac:dyDescent="0.25">
      <c r="A26914" t="s">
        <v>216</v>
      </c>
      <c r="B26914" t="s">
        <v>1303</v>
      </c>
      <c r="C26914" t="s">
        <v>1623</v>
      </c>
      <c r="D26914" t="s">
        <v>783</v>
      </c>
      <c r="E26914" t="s">
        <v>618</v>
      </c>
      <c r="F26914" t="s">
        <v>618</v>
      </c>
      <c r="G26914" t="s">
        <v>618</v>
      </c>
      <c r="H26914" t="s">
        <v>618</v>
      </c>
      <c r="I26914" t="s">
        <v>618</v>
      </c>
      <c r="J26914" t="str">
        <f>_xlfn.XLOOKUP(Tabella1_1[[#This Row],[Country Name]],'Es. 1'!$J$5:$J$194,'Es. 1'!$K$5:$K$194)</f>
        <v>Europa</v>
      </c>
    </row>
    <row r="26915" spans="1:10" x14ac:dyDescent="0.25">
      <c r="A26915" t="s">
        <v>216</v>
      </c>
      <c r="B26915" t="s">
        <v>1303</v>
      </c>
      <c r="C26915" t="s">
        <v>1064</v>
      </c>
      <c r="D26915" t="s">
        <v>937</v>
      </c>
      <c r="E26915" t="s">
        <v>618</v>
      </c>
      <c r="F26915" t="s">
        <v>618</v>
      </c>
      <c r="G26915" t="s">
        <v>618</v>
      </c>
      <c r="H26915" t="s">
        <v>618</v>
      </c>
      <c r="I26915" t="s">
        <v>618</v>
      </c>
      <c r="J26915" t="str">
        <f>_xlfn.XLOOKUP(Tabella1_1[[#This Row],[Country Name]],'Es. 1'!$J$5:$J$194,'Es. 1'!$K$5:$K$194)</f>
        <v>Europa</v>
      </c>
    </row>
    <row r="26916" spans="1:10" x14ac:dyDescent="0.25">
      <c r="A26916" t="s">
        <v>216</v>
      </c>
      <c r="B26916" t="s">
        <v>1303</v>
      </c>
      <c r="C26916" t="s">
        <v>1183</v>
      </c>
      <c r="D26916" t="s">
        <v>258</v>
      </c>
      <c r="E26916" t="s">
        <v>618</v>
      </c>
      <c r="F26916" t="s">
        <v>618</v>
      </c>
      <c r="G26916" t="s">
        <v>618</v>
      </c>
      <c r="H26916" t="s">
        <v>618</v>
      </c>
      <c r="I26916" t="s">
        <v>618</v>
      </c>
      <c r="J26916" t="str">
        <f>_xlfn.XLOOKUP(Tabella1_1[[#This Row],[Country Name]],'Es. 1'!$J$5:$J$194,'Es. 1'!$K$5:$K$194)</f>
        <v>Europa</v>
      </c>
    </row>
    <row r="26917" spans="1:10" x14ac:dyDescent="0.25">
      <c r="A26917" t="s">
        <v>216</v>
      </c>
      <c r="B26917" t="s">
        <v>1303</v>
      </c>
      <c r="C26917" t="s">
        <v>1334</v>
      </c>
      <c r="D26917" t="s">
        <v>240</v>
      </c>
      <c r="E26917" t="s">
        <v>618</v>
      </c>
      <c r="F26917" t="s">
        <v>618</v>
      </c>
      <c r="G26917" t="s">
        <v>618</v>
      </c>
      <c r="H26917" t="s">
        <v>618</v>
      </c>
      <c r="I26917" t="s">
        <v>618</v>
      </c>
      <c r="J26917" t="str">
        <f>_xlfn.XLOOKUP(Tabella1_1[[#This Row],[Country Name]],'Es. 1'!$J$5:$J$194,'Es. 1'!$K$5:$K$194)</f>
        <v>Europa</v>
      </c>
    </row>
    <row r="26918" spans="1:10" x14ac:dyDescent="0.25">
      <c r="A26918" t="s">
        <v>216</v>
      </c>
      <c r="B26918" t="s">
        <v>1303</v>
      </c>
      <c r="C26918" t="s">
        <v>574</v>
      </c>
      <c r="D26918" t="s">
        <v>27</v>
      </c>
      <c r="E26918" t="s">
        <v>618</v>
      </c>
      <c r="F26918" t="s">
        <v>618</v>
      </c>
      <c r="G26918" t="s">
        <v>618</v>
      </c>
      <c r="H26918" t="s">
        <v>618</v>
      </c>
      <c r="I26918" t="s">
        <v>618</v>
      </c>
      <c r="J26918" t="str">
        <f>_xlfn.XLOOKUP(Tabella1_1[[#This Row],[Country Name]],'Es. 1'!$J$5:$J$194,'Es. 1'!$K$5:$K$194)</f>
        <v>Europa</v>
      </c>
    </row>
    <row r="26919" spans="1:10" x14ac:dyDescent="0.25">
      <c r="A26919" t="s">
        <v>216</v>
      </c>
      <c r="B26919" t="s">
        <v>1303</v>
      </c>
      <c r="C26919" t="s">
        <v>868</v>
      </c>
      <c r="D26919" t="s">
        <v>120</v>
      </c>
      <c r="E26919" t="s">
        <v>618</v>
      </c>
      <c r="F26919" t="s">
        <v>618</v>
      </c>
      <c r="G26919" t="s">
        <v>618</v>
      </c>
      <c r="H26919" t="s">
        <v>618</v>
      </c>
      <c r="I26919" t="s">
        <v>618</v>
      </c>
      <c r="J26919" t="str">
        <f>_xlfn.XLOOKUP(Tabella1_1[[#This Row],[Country Name]],'Es. 1'!$J$5:$J$194,'Es. 1'!$K$5:$K$194)</f>
        <v>Europa</v>
      </c>
    </row>
    <row r="26920" spans="1:10" x14ac:dyDescent="0.25">
      <c r="A26920" t="s">
        <v>216</v>
      </c>
      <c r="B26920" t="s">
        <v>1303</v>
      </c>
      <c r="C26920" t="s">
        <v>1188</v>
      </c>
      <c r="D26920" t="s">
        <v>740</v>
      </c>
      <c r="E26920" t="s">
        <v>618</v>
      </c>
      <c r="F26920" t="s">
        <v>618</v>
      </c>
      <c r="G26920" t="s">
        <v>618</v>
      </c>
      <c r="H26920" t="s">
        <v>618</v>
      </c>
      <c r="I26920" t="s">
        <v>618</v>
      </c>
      <c r="J26920" t="str">
        <f>_xlfn.XLOOKUP(Tabella1_1[[#This Row],[Country Name]],'Es. 1'!$J$5:$J$194,'Es. 1'!$K$5:$K$194)</f>
        <v>Europa</v>
      </c>
    </row>
    <row r="26921" spans="1:10" x14ac:dyDescent="0.25">
      <c r="A26921" t="s">
        <v>216</v>
      </c>
      <c r="B26921" t="s">
        <v>1303</v>
      </c>
      <c r="C26921" t="s">
        <v>324</v>
      </c>
      <c r="D26921" t="s">
        <v>1432</v>
      </c>
      <c r="E26921" t="s">
        <v>618</v>
      </c>
      <c r="F26921" t="s">
        <v>618</v>
      </c>
      <c r="G26921" t="s">
        <v>618</v>
      </c>
      <c r="H26921" t="s">
        <v>618</v>
      </c>
      <c r="I26921" t="s">
        <v>618</v>
      </c>
      <c r="J26921" t="str">
        <f>_xlfn.XLOOKUP(Tabella1_1[[#This Row],[Country Name]],'Es. 1'!$J$5:$J$194,'Es. 1'!$K$5:$K$194)</f>
        <v>Europa</v>
      </c>
    </row>
    <row r="26922" spans="1:10" x14ac:dyDescent="0.25">
      <c r="A26922" t="s">
        <v>216</v>
      </c>
      <c r="B26922" t="s">
        <v>1303</v>
      </c>
      <c r="C26922" t="s">
        <v>320</v>
      </c>
      <c r="D26922" t="s">
        <v>1576</v>
      </c>
      <c r="E26922" t="s">
        <v>618</v>
      </c>
      <c r="F26922" t="s">
        <v>618</v>
      </c>
      <c r="G26922" t="s">
        <v>618</v>
      </c>
      <c r="H26922" t="s">
        <v>618</v>
      </c>
      <c r="I26922" t="s">
        <v>618</v>
      </c>
      <c r="J26922" t="str">
        <f>_xlfn.XLOOKUP(Tabella1_1[[#This Row],[Country Name]],'Es. 1'!$J$5:$J$194,'Es. 1'!$K$5:$K$194)</f>
        <v>Europa</v>
      </c>
    </row>
    <row r="26923" spans="1:10" x14ac:dyDescent="0.25">
      <c r="A26923" t="s">
        <v>216</v>
      </c>
      <c r="B26923" t="s">
        <v>1303</v>
      </c>
      <c r="C26923" t="s">
        <v>1403</v>
      </c>
      <c r="D26923" t="s">
        <v>896</v>
      </c>
      <c r="E26923" t="s">
        <v>618</v>
      </c>
      <c r="F26923" t="s">
        <v>618</v>
      </c>
      <c r="G26923" t="s">
        <v>618</v>
      </c>
      <c r="H26923" t="s">
        <v>618</v>
      </c>
      <c r="I26923" t="s">
        <v>618</v>
      </c>
      <c r="J26923" t="str">
        <f>_xlfn.XLOOKUP(Tabella1_1[[#This Row],[Country Name]],'Es. 1'!$J$5:$J$194,'Es. 1'!$K$5:$K$194)</f>
        <v>Europa</v>
      </c>
    </row>
    <row r="26924" spans="1:10" x14ac:dyDescent="0.25">
      <c r="A26924" t="s">
        <v>216</v>
      </c>
      <c r="B26924" t="s">
        <v>1303</v>
      </c>
      <c r="C26924" t="s">
        <v>714</v>
      </c>
      <c r="D26924" t="s">
        <v>810</v>
      </c>
      <c r="E26924" t="s">
        <v>618</v>
      </c>
      <c r="F26924" t="s">
        <v>618</v>
      </c>
      <c r="G26924" t="s">
        <v>618</v>
      </c>
      <c r="H26924" t="s">
        <v>618</v>
      </c>
      <c r="I26924" t="s">
        <v>618</v>
      </c>
      <c r="J26924" t="str">
        <f>_xlfn.XLOOKUP(Tabella1_1[[#This Row],[Country Name]],'Es. 1'!$J$5:$J$194,'Es. 1'!$K$5:$K$194)</f>
        <v>Europa</v>
      </c>
    </row>
    <row r="26925" spans="1:10" x14ac:dyDescent="0.25">
      <c r="A26925" t="s">
        <v>216</v>
      </c>
      <c r="B26925" t="s">
        <v>1303</v>
      </c>
      <c r="C26925" t="s">
        <v>1445</v>
      </c>
      <c r="D26925" t="s">
        <v>270</v>
      </c>
      <c r="E26925" t="s">
        <v>618</v>
      </c>
      <c r="F26925" t="s">
        <v>618</v>
      </c>
      <c r="G26925" t="s">
        <v>618</v>
      </c>
      <c r="H26925" t="s">
        <v>618</v>
      </c>
      <c r="I26925" t="s">
        <v>618</v>
      </c>
      <c r="J26925" t="str">
        <f>_xlfn.XLOOKUP(Tabella1_1[[#This Row],[Country Name]],'Es. 1'!$J$5:$J$194,'Es. 1'!$K$5:$K$194)</f>
        <v>Europa</v>
      </c>
    </row>
    <row r="26926" spans="1:10" x14ac:dyDescent="0.25">
      <c r="A26926" t="s">
        <v>216</v>
      </c>
      <c r="B26926" t="s">
        <v>1303</v>
      </c>
      <c r="C26926" t="s">
        <v>852</v>
      </c>
      <c r="D26926" t="s">
        <v>704</v>
      </c>
      <c r="E26926" t="s">
        <v>618</v>
      </c>
      <c r="F26926" t="s">
        <v>618</v>
      </c>
      <c r="G26926" t="s">
        <v>618</v>
      </c>
      <c r="H26926" t="s">
        <v>618</v>
      </c>
      <c r="I26926" t="s">
        <v>618</v>
      </c>
      <c r="J26926" t="str">
        <f>_xlfn.XLOOKUP(Tabella1_1[[#This Row],[Country Name]],'Es. 1'!$J$5:$J$194,'Es. 1'!$K$5:$K$194)</f>
        <v>Europa</v>
      </c>
    </row>
    <row r="26927" spans="1:10" x14ac:dyDescent="0.25">
      <c r="A26927" t="s">
        <v>216</v>
      </c>
      <c r="B26927" t="s">
        <v>1303</v>
      </c>
      <c r="C26927" t="s">
        <v>845</v>
      </c>
      <c r="D26927" t="s">
        <v>727</v>
      </c>
      <c r="E26927" t="s">
        <v>618</v>
      </c>
      <c r="F26927" t="s">
        <v>618</v>
      </c>
      <c r="G26927" t="s">
        <v>618</v>
      </c>
      <c r="H26927" t="s">
        <v>618</v>
      </c>
      <c r="I26927" t="s">
        <v>618</v>
      </c>
      <c r="J26927" t="str">
        <f>_xlfn.XLOOKUP(Tabella1_1[[#This Row],[Country Name]],'Es. 1'!$J$5:$J$194,'Es. 1'!$K$5:$K$194)</f>
        <v>Europa</v>
      </c>
    </row>
    <row r="26928" spans="1:10" x14ac:dyDescent="0.25">
      <c r="A26928" t="s">
        <v>216</v>
      </c>
      <c r="B26928" t="s">
        <v>1303</v>
      </c>
      <c r="C26928" t="s">
        <v>269</v>
      </c>
      <c r="D26928" t="s">
        <v>1024</v>
      </c>
      <c r="E26928" t="s">
        <v>618</v>
      </c>
      <c r="F26928" t="s">
        <v>618</v>
      </c>
      <c r="G26928" t="s">
        <v>618</v>
      </c>
      <c r="H26928" t="s">
        <v>618</v>
      </c>
      <c r="I26928" t="s">
        <v>618</v>
      </c>
      <c r="J26928" t="str">
        <f>_xlfn.XLOOKUP(Tabella1_1[[#This Row],[Country Name]],'Es. 1'!$J$5:$J$194,'Es. 1'!$K$5:$K$194)</f>
        <v>Europa</v>
      </c>
    </row>
    <row r="26929" spans="1:10" x14ac:dyDescent="0.25">
      <c r="A26929" t="s">
        <v>216</v>
      </c>
      <c r="B26929" t="s">
        <v>1303</v>
      </c>
      <c r="C26929" t="s">
        <v>255</v>
      </c>
      <c r="D26929" t="s">
        <v>380</v>
      </c>
      <c r="E26929" t="s">
        <v>618</v>
      </c>
      <c r="F26929" t="s">
        <v>618</v>
      </c>
      <c r="G26929" t="s">
        <v>618</v>
      </c>
      <c r="H26929" t="s">
        <v>618</v>
      </c>
      <c r="I26929" t="s">
        <v>618</v>
      </c>
      <c r="J26929" t="str">
        <f>_xlfn.XLOOKUP(Tabella1_1[[#This Row],[Country Name]],'Es. 1'!$J$5:$J$194,'Es. 1'!$K$5:$K$194)</f>
        <v>Europa</v>
      </c>
    </row>
    <row r="26930" spans="1:10" x14ac:dyDescent="0.25">
      <c r="A26930" t="s">
        <v>216</v>
      </c>
      <c r="B26930" t="s">
        <v>1303</v>
      </c>
      <c r="C26930" t="s">
        <v>1084</v>
      </c>
      <c r="D26930" t="s">
        <v>1059</v>
      </c>
      <c r="E26930" t="s">
        <v>618</v>
      </c>
      <c r="F26930" t="s">
        <v>618</v>
      </c>
      <c r="G26930" t="s">
        <v>618</v>
      </c>
      <c r="H26930" t="s">
        <v>618</v>
      </c>
      <c r="I26930" t="s">
        <v>618</v>
      </c>
      <c r="J26930" t="str">
        <f>_xlfn.XLOOKUP(Tabella1_1[[#This Row],[Country Name]],'Es. 1'!$J$5:$J$194,'Es. 1'!$K$5:$K$194)</f>
        <v>Europa</v>
      </c>
    </row>
    <row r="26931" spans="1:10" x14ac:dyDescent="0.25">
      <c r="A26931" t="s">
        <v>216</v>
      </c>
      <c r="B26931" t="s">
        <v>1303</v>
      </c>
      <c r="C26931" t="s">
        <v>628</v>
      </c>
      <c r="D26931" t="s">
        <v>1222</v>
      </c>
      <c r="E26931" t="s">
        <v>618</v>
      </c>
      <c r="F26931" t="s">
        <v>618</v>
      </c>
      <c r="G26931" t="s">
        <v>618</v>
      </c>
      <c r="H26931" t="s">
        <v>618</v>
      </c>
      <c r="I26931" t="s">
        <v>618</v>
      </c>
      <c r="J26931" t="str">
        <f>_xlfn.XLOOKUP(Tabella1_1[[#This Row],[Country Name]],'Es. 1'!$J$5:$J$194,'Es. 1'!$K$5:$K$194)</f>
        <v>Europa</v>
      </c>
    </row>
    <row r="26932" spans="1:10" x14ac:dyDescent="0.25">
      <c r="A26932" t="s">
        <v>216</v>
      </c>
      <c r="B26932" t="s">
        <v>1303</v>
      </c>
      <c r="C26932" t="s">
        <v>51</v>
      </c>
      <c r="D26932" t="s">
        <v>523</v>
      </c>
      <c r="E26932" t="s">
        <v>618</v>
      </c>
      <c r="F26932" t="s">
        <v>618</v>
      </c>
      <c r="G26932" t="s">
        <v>618</v>
      </c>
      <c r="H26932" t="s">
        <v>618</v>
      </c>
      <c r="I26932" t="s">
        <v>618</v>
      </c>
      <c r="J26932" t="str">
        <f>_xlfn.XLOOKUP(Tabella1_1[[#This Row],[Country Name]],'Es. 1'!$J$5:$J$194,'Es. 1'!$K$5:$K$194)</f>
        <v>Europa</v>
      </c>
    </row>
    <row r="26933" spans="1:10" x14ac:dyDescent="0.25">
      <c r="A26933" t="s">
        <v>216</v>
      </c>
      <c r="B26933" t="s">
        <v>1303</v>
      </c>
      <c r="C26933" t="s">
        <v>928</v>
      </c>
      <c r="D26933" t="s">
        <v>807</v>
      </c>
      <c r="E26933" t="s">
        <v>618</v>
      </c>
      <c r="F26933" t="s">
        <v>618</v>
      </c>
      <c r="G26933" t="s">
        <v>618</v>
      </c>
      <c r="H26933" t="s">
        <v>618</v>
      </c>
      <c r="I26933" t="s">
        <v>618</v>
      </c>
      <c r="J26933" t="str">
        <f>_xlfn.XLOOKUP(Tabella1_1[[#This Row],[Country Name]],'Es. 1'!$J$5:$J$194,'Es. 1'!$K$5:$K$194)</f>
        <v>Europa</v>
      </c>
    </row>
    <row r="26934" spans="1:10" x14ac:dyDescent="0.25">
      <c r="A26934" t="s">
        <v>216</v>
      </c>
      <c r="B26934" t="s">
        <v>1303</v>
      </c>
      <c r="C26934" t="s">
        <v>990</v>
      </c>
      <c r="D26934" t="s">
        <v>1136</v>
      </c>
      <c r="E26934" t="s">
        <v>618</v>
      </c>
      <c r="F26934" t="s">
        <v>618</v>
      </c>
      <c r="G26934" t="s">
        <v>618</v>
      </c>
      <c r="H26934" t="s">
        <v>618</v>
      </c>
      <c r="I26934" t="s">
        <v>618</v>
      </c>
      <c r="J26934" t="str">
        <f>_xlfn.XLOOKUP(Tabella1_1[[#This Row],[Country Name]],'Es. 1'!$J$5:$J$194,'Es. 1'!$K$5:$K$194)</f>
        <v>Europa</v>
      </c>
    </row>
    <row r="26935" spans="1:10" x14ac:dyDescent="0.25">
      <c r="A26935" t="s">
        <v>216</v>
      </c>
      <c r="B26935" t="s">
        <v>1303</v>
      </c>
      <c r="C26935" t="s">
        <v>912</v>
      </c>
      <c r="D26935" t="s">
        <v>1441</v>
      </c>
      <c r="E26935" t="s">
        <v>618</v>
      </c>
      <c r="F26935" t="s">
        <v>618</v>
      </c>
      <c r="G26935" t="s">
        <v>618</v>
      </c>
      <c r="H26935" t="s">
        <v>618</v>
      </c>
      <c r="I26935" t="s">
        <v>618</v>
      </c>
      <c r="J26935" t="str">
        <f>_xlfn.XLOOKUP(Tabella1_1[[#This Row],[Country Name]],'Es. 1'!$J$5:$J$194,'Es. 1'!$K$5:$K$194)</f>
        <v>Europa</v>
      </c>
    </row>
    <row r="26936" spans="1:10" x14ac:dyDescent="0.25">
      <c r="A26936" t="s">
        <v>216</v>
      </c>
      <c r="B26936" t="s">
        <v>1303</v>
      </c>
      <c r="C26936" t="s">
        <v>1553</v>
      </c>
      <c r="D26936" t="s">
        <v>457</v>
      </c>
      <c r="E26936" t="s">
        <v>618</v>
      </c>
      <c r="F26936" t="s">
        <v>618</v>
      </c>
      <c r="G26936" t="s">
        <v>618</v>
      </c>
      <c r="H26936" t="s">
        <v>618</v>
      </c>
      <c r="I26936" t="s">
        <v>618</v>
      </c>
      <c r="J26936" t="str">
        <f>_xlfn.XLOOKUP(Tabella1_1[[#This Row],[Country Name]],'Es. 1'!$J$5:$J$194,'Es. 1'!$K$5:$K$194)</f>
        <v>Europa</v>
      </c>
    </row>
    <row r="26937" spans="1:10" x14ac:dyDescent="0.25">
      <c r="A26937" t="s">
        <v>216</v>
      </c>
      <c r="B26937" t="s">
        <v>1303</v>
      </c>
      <c r="C26937" t="s">
        <v>914</v>
      </c>
      <c r="D26937" t="s">
        <v>589</v>
      </c>
      <c r="E26937" t="s">
        <v>618</v>
      </c>
      <c r="F26937" t="s">
        <v>618</v>
      </c>
      <c r="G26937" t="s">
        <v>618</v>
      </c>
      <c r="H26937" t="s">
        <v>618</v>
      </c>
      <c r="I26937" t="s">
        <v>618</v>
      </c>
      <c r="J26937" t="str">
        <f>_xlfn.XLOOKUP(Tabella1_1[[#This Row],[Country Name]],'Es. 1'!$J$5:$J$194,'Es. 1'!$K$5:$K$194)</f>
        <v>Europa</v>
      </c>
    </row>
    <row r="26938" spans="1:10" x14ac:dyDescent="0.25">
      <c r="A26938" t="s">
        <v>216</v>
      </c>
      <c r="B26938" t="s">
        <v>1303</v>
      </c>
      <c r="C26938" t="s">
        <v>339</v>
      </c>
      <c r="D26938" t="s">
        <v>1586</v>
      </c>
      <c r="E26938" t="s">
        <v>618</v>
      </c>
      <c r="F26938" t="s">
        <v>618</v>
      </c>
      <c r="G26938" t="s">
        <v>618</v>
      </c>
      <c r="H26938" t="s">
        <v>618</v>
      </c>
      <c r="I26938" t="s">
        <v>618</v>
      </c>
      <c r="J26938" t="str">
        <f>_xlfn.XLOOKUP(Tabella1_1[[#This Row],[Country Name]],'Es. 1'!$J$5:$J$194,'Es. 1'!$K$5:$K$194)</f>
        <v>Europa</v>
      </c>
    </row>
    <row r="26939" spans="1:10" x14ac:dyDescent="0.25">
      <c r="A26939" t="s">
        <v>216</v>
      </c>
      <c r="B26939" t="s">
        <v>1303</v>
      </c>
      <c r="C26939" t="s">
        <v>126</v>
      </c>
      <c r="D26939" t="s">
        <v>1665</v>
      </c>
      <c r="E26939" t="s">
        <v>618</v>
      </c>
      <c r="F26939" t="s">
        <v>618</v>
      </c>
      <c r="G26939" t="s">
        <v>618</v>
      </c>
      <c r="H26939" t="s">
        <v>618</v>
      </c>
      <c r="I26939" t="s">
        <v>618</v>
      </c>
      <c r="J26939" t="str">
        <f>_xlfn.XLOOKUP(Tabella1_1[[#This Row],[Country Name]],'Es. 1'!$J$5:$J$194,'Es. 1'!$K$5:$K$194)</f>
        <v>Europa</v>
      </c>
    </row>
    <row r="26940" spans="1:10" x14ac:dyDescent="0.25">
      <c r="A26940" t="s">
        <v>216</v>
      </c>
      <c r="B26940" t="s">
        <v>1303</v>
      </c>
      <c r="C26940" t="s">
        <v>1008</v>
      </c>
      <c r="D26940" t="s">
        <v>772</v>
      </c>
      <c r="E26940" t="s">
        <v>618</v>
      </c>
      <c r="F26940" t="s">
        <v>618</v>
      </c>
      <c r="G26940" t="s">
        <v>618</v>
      </c>
      <c r="H26940" t="s">
        <v>618</v>
      </c>
      <c r="I26940" t="s">
        <v>618</v>
      </c>
      <c r="J26940" t="str">
        <f>_xlfn.XLOOKUP(Tabella1_1[[#This Row],[Country Name]],'Es. 1'!$J$5:$J$194,'Es. 1'!$K$5:$K$194)</f>
        <v>Europa</v>
      </c>
    </row>
    <row r="26941" spans="1:10" x14ac:dyDescent="0.25">
      <c r="A26941" t="s">
        <v>216</v>
      </c>
      <c r="B26941" t="s">
        <v>1303</v>
      </c>
      <c r="C26941" t="s">
        <v>1521</v>
      </c>
      <c r="D26941" t="s">
        <v>1075</v>
      </c>
      <c r="E26941" t="s">
        <v>618</v>
      </c>
      <c r="F26941" t="s">
        <v>618</v>
      </c>
      <c r="G26941" t="s">
        <v>618</v>
      </c>
      <c r="H26941" t="s">
        <v>618</v>
      </c>
      <c r="I26941" t="s">
        <v>618</v>
      </c>
      <c r="J26941" t="str">
        <f>_xlfn.XLOOKUP(Tabella1_1[[#This Row],[Country Name]],'Es. 1'!$J$5:$J$194,'Es. 1'!$K$5:$K$194)</f>
        <v>Europa</v>
      </c>
    </row>
    <row r="26942" spans="1:10" x14ac:dyDescent="0.25">
      <c r="A26942" t="s">
        <v>216</v>
      </c>
      <c r="B26942" t="s">
        <v>1303</v>
      </c>
      <c r="C26942" t="s">
        <v>823</v>
      </c>
      <c r="D26942" t="s">
        <v>1238</v>
      </c>
      <c r="E26942" t="s">
        <v>618</v>
      </c>
      <c r="F26942" t="s">
        <v>618</v>
      </c>
      <c r="G26942" t="s">
        <v>618</v>
      </c>
      <c r="H26942" t="s">
        <v>618</v>
      </c>
      <c r="I26942" t="s">
        <v>618</v>
      </c>
      <c r="J26942" t="str">
        <f>_xlfn.XLOOKUP(Tabella1_1[[#This Row],[Country Name]],'Es. 1'!$J$5:$J$194,'Es. 1'!$K$5:$K$194)</f>
        <v>Europa</v>
      </c>
    </row>
    <row r="26943" spans="1:10" x14ac:dyDescent="0.25">
      <c r="A26943" t="s">
        <v>216</v>
      </c>
      <c r="B26943" t="s">
        <v>1303</v>
      </c>
      <c r="C26943" t="s">
        <v>1534</v>
      </c>
      <c r="D26943" t="s">
        <v>1352</v>
      </c>
      <c r="E26943" t="s">
        <v>618</v>
      </c>
      <c r="F26943" t="s">
        <v>618</v>
      </c>
      <c r="G26943" t="s">
        <v>618</v>
      </c>
      <c r="H26943" t="s">
        <v>618</v>
      </c>
      <c r="I26943" t="s">
        <v>618</v>
      </c>
      <c r="J26943" t="str">
        <f>_xlfn.XLOOKUP(Tabella1_1[[#This Row],[Country Name]],'Es. 1'!$J$5:$J$194,'Es. 1'!$K$5:$K$194)</f>
        <v>Europa</v>
      </c>
    </row>
    <row r="26944" spans="1:10" x14ac:dyDescent="0.25">
      <c r="A26944" t="s">
        <v>216</v>
      </c>
      <c r="B26944" t="s">
        <v>1303</v>
      </c>
      <c r="C26944" t="s">
        <v>1158</v>
      </c>
      <c r="D26944" t="s">
        <v>1511</v>
      </c>
      <c r="E26944" t="s">
        <v>618</v>
      </c>
      <c r="F26944" t="s">
        <v>618</v>
      </c>
      <c r="G26944" t="s">
        <v>618</v>
      </c>
      <c r="H26944" t="s">
        <v>618</v>
      </c>
      <c r="I26944" t="s">
        <v>618</v>
      </c>
      <c r="J26944" t="str">
        <f>_xlfn.XLOOKUP(Tabella1_1[[#This Row],[Country Name]],'Es. 1'!$J$5:$J$194,'Es. 1'!$K$5:$K$194)</f>
        <v>Europa</v>
      </c>
    </row>
    <row r="26945" spans="1:10" x14ac:dyDescent="0.25">
      <c r="A26945" t="s">
        <v>216</v>
      </c>
      <c r="B26945" t="s">
        <v>1303</v>
      </c>
      <c r="C26945" t="s">
        <v>1025</v>
      </c>
      <c r="D26945" t="s">
        <v>1290</v>
      </c>
      <c r="E26945" t="s">
        <v>618</v>
      </c>
      <c r="F26945" t="s">
        <v>618</v>
      </c>
      <c r="G26945" t="s">
        <v>618</v>
      </c>
      <c r="H26945" t="s">
        <v>618</v>
      </c>
      <c r="I26945" t="s">
        <v>618</v>
      </c>
      <c r="J26945" t="str">
        <f>_xlfn.XLOOKUP(Tabella1_1[[#This Row],[Country Name]],'Es. 1'!$J$5:$J$194,'Es. 1'!$K$5:$K$194)</f>
        <v>Europa</v>
      </c>
    </row>
    <row r="26946" spans="1:10" x14ac:dyDescent="0.25">
      <c r="A26946" t="s">
        <v>216</v>
      </c>
      <c r="B26946" t="s">
        <v>1303</v>
      </c>
      <c r="C26946" t="s">
        <v>317</v>
      </c>
      <c r="D26946" t="s">
        <v>34</v>
      </c>
      <c r="E26946" t="s">
        <v>618</v>
      </c>
      <c r="F26946" t="s">
        <v>618</v>
      </c>
      <c r="G26946" t="s">
        <v>618</v>
      </c>
      <c r="H26946" t="s">
        <v>618</v>
      </c>
      <c r="I26946" t="s">
        <v>618</v>
      </c>
      <c r="J26946" t="str">
        <f>_xlfn.XLOOKUP(Tabella1_1[[#This Row],[Country Name]],'Es. 1'!$J$5:$J$194,'Es. 1'!$K$5:$K$194)</f>
        <v>Europa</v>
      </c>
    </row>
    <row r="26947" spans="1:10" x14ac:dyDescent="0.25">
      <c r="A26947" t="s">
        <v>216</v>
      </c>
      <c r="B26947" t="s">
        <v>1303</v>
      </c>
      <c r="C26947" t="s">
        <v>88</v>
      </c>
      <c r="D26947" t="s">
        <v>358</v>
      </c>
      <c r="E26947" t="s">
        <v>618</v>
      </c>
      <c r="F26947" t="s">
        <v>618</v>
      </c>
      <c r="G26947" t="s">
        <v>618</v>
      </c>
      <c r="H26947" t="s">
        <v>618</v>
      </c>
      <c r="I26947" t="s">
        <v>618</v>
      </c>
      <c r="J26947" t="str">
        <f>_xlfn.XLOOKUP(Tabella1_1[[#This Row],[Country Name]],'Es. 1'!$J$5:$J$194,'Es. 1'!$K$5:$K$194)</f>
        <v>Europa</v>
      </c>
    </row>
    <row r="26948" spans="1:10" x14ac:dyDescent="0.25">
      <c r="A26948" t="s">
        <v>216</v>
      </c>
      <c r="B26948" t="s">
        <v>1303</v>
      </c>
      <c r="C26948" t="s">
        <v>202</v>
      </c>
      <c r="D26948" t="s">
        <v>515</v>
      </c>
      <c r="E26948" t="s">
        <v>618</v>
      </c>
      <c r="F26948" t="s">
        <v>618</v>
      </c>
      <c r="G26948" t="s">
        <v>618</v>
      </c>
      <c r="H26948" t="s">
        <v>618</v>
      </c>
      <c r="I26948" t="s">
        <v>618</v>
      </c>
      <c r="J26948" t="str">
        <f>_xlfn.XLOOKUP(Tabella1_1[[#This Row],[Country Name]],'Es. 1'!$J$5:$J$194,'Es. 1'!$K$5:$K$194)</f>
        <v>Europa</v>
      </c>
    </row>
    <row r="26949" spans="1:10" x14ac:dyDescent="0.25">
      <c r="A26949" t="s">
        <v>216</v>
      </c>
      <c r="B26949" t="s">
        <v>1303</v>
      </c>
      <c r="C26949" t="s">
        <v>161</v>
      </c>
      <c r="D26949" t="s">
        <v>633</v>
      </c>
      <c r="E26949" t="s">
        <v>618</v>
      </c>
      <c r="F26949" t="s">
        <v>618</v>
      </c>
      <c r="G26949" t="s">
        <v>618</v>
      </c>
      <c r="H26949" t="s">
        <v>618</v>
      </c>
      <c r="I26949" t="s">
        <v>618</v>
      </c>
      <c r="J26949" t="str">
        <f>_xlfn.XLOOKUP(Tabella1_1[[#This Row],[Country Name]],'Es. 1'!$J$5:$J$194,'Es. 1'!$K$5:$K$194)</f>
        <v>Europa</v>
      </c>
    </row>
    <row r="26950" spans="1:10" x14ac:dyDescent="0.25">
      <c r="A26950" t="s">
        <v>216</v>
      </c>
      <c r="B26950" t="s">
        <v>1303</v>
      </c>
      <c r="C26950" t="s">
        <v>941</v>
      </c>
      <c r="D26950" t="s">
        <v>974</v>
      </c>
      <c r="E26950" t="s">
        <v>618</v>
      </c>
      <c r="F26950" t="s">
        <v>618</v>
      </c>
      <c r="G26950" t="s">
        <v>618</v>
      </c>
      <c r="H26950" t="s">
        <v>618</v>
      </c>
      <c r="I26950" t="s">
        <v>618</v>
      </c>
      <c r="J26950" t="str">
        <f>_xlfn.XLOOKUP(Tabella1_1[[#This Row],[Country Name]],'Es. 1'!$J$5:$J$194,'Es. 1'!$K$5:$K$194)</f>
        <v>Europa</v>
      </c>
    </row>
    <row r="26951" spans="1:10" x14ac:dyDescent="0.25">
      <c r="A26951" t="s">
        <v>216</v>
      </c>
      <c r="B26951" t="s">
        <v>1303</v>
      </c>
      <c r="C26951" t="s">
        <v>398</v>
      </c>
      <c r="D26951" t="s">
        <v>1651</v>
      </c>
      <c r="E26951" t="s">
        <v>618</v>
      </c>
      <c r="F26951" t="s">
        <v>618</v>
      </c>
      <c r="G26951" t="s">
        <v>618</v>
      </c>
      <c r="H26951" t="s">
        <v>618</v>
      </c>
      <c r="I26951" t="s">
        <v>618</v>
      </c>
      <c r="J26951" t="str">
        <f>_xlfn.XLOOKUP(Tabella1_1[[#This Row],[Country Name]],'Es. 1'!$J$5:$J$194,'Es. 1'!$K$5:$K$194)</f>
        <v>Europa</v>
      </c>
    </row>
    <row r="26952" spans="1:10" x14ac:dyDescent="0.25">
      <c r="A26952" t="s">
        <v>216</v>
      </c>
      <c r="B26952" t="s">
        <v>1303</v>
      </c>
      <c r="C26952" t="s">
        <v>1515</v>
      </c>
      <c r="D26952" t="s">
        <v>122</v>
      </c>
      <c r="E26952" t="s">
        <v>618</v>
      </c>
      <c r="F26952" t="s">
        <v>618</v>
      </c>
      <c r="G26952" t="s">
        <v>618</v>
      </c>
      <c r="H26952" t="s">
        <v>618</v>
      </c>
      <c r="I26952" t="s">
        <v>618</v>
      </c>
      <c r="J26952" t="str">
        <f>_xlfn.XLOOKUP(Tabella1_1[[#This Row],[Country Name]],'Es. 1'!$J$5:$J$194,'Es. 1'!$K$5:$K$194)</f>
        <v>Europa</v>
      </c>
    </row>
    <row r="26953" spans="1:10" x14ac:dyDescent="0.25">
      <c r="A26953" t="s">
        <v>216</v>
      </c>
      <c r="B26953" t="s">
        <v>1303</v>
      </c>
      <c r="C26953" t="s">
        <v>915</v>
      </c>
      <c r="D26953" t="s">
        <v>1124</v>
      </c>
      <c r="E26953" t="s">
        <v>618</v>
      </c>
      <c r="F26953" t="s">
        <v>618</v>
      </c>
      <c r="G26953" t="s">
        <v>618</v>
      </c>
      <c r="H26953" t="s">
        <v>618</v>
      </c>
      <c r="I26953" t="s">
        <v>618</v>
      </c>
      <c r="J26953" t="str">
        <f>_xlfn.XLOOKUP(Tabella1_1[[#This Row],[Country Name]],'Es. 1'!$J$5:$J$194,'Es. 1'!$K$5:$K$194)</f>
        <v>Europa</v>
      </c>
    </row>
    <row r="26954" spans="1:10" x14ac:dyDescent="0.25">
      <c r="A26954" t="s">
        <v>216</v>
      </c>
      <c r="B26954" t="s">
        <v>1303</v>
      </c>
      <c r="C26954" t="s">
        <v>1641</v>
      </c>
      <c r="D26954" t="s">
        <v>965</v>
      </c>
      <c r="E26954" t="s">
        <v>618</v>
      </c>
      <c r="F26954" t="s">
        <v>618</v>
      </c>
      <c r="G26954" t="s">
        <v>618</v>
      </c>
      <c r="H26954" t="s">
        <v>618</v>
      </c>
      <c r="I26954" t="s">
        <v>618</v>
      </c>
      <c r="J26954" t="str">
        <f>_xlfn.XLOOKUP(Tabella1_1[[#This Row],[Country Name]],'Es. 1'!$J$5:$J$194,'Es. 1'!$K$5:$K$194)</f>
        <v>Europa</v>
      </c>
    </row>
    <row r="26955" spans="1:10" x14ac:dyDescent="0.25">
      <c r="A26955" t="s">
        <v>216</v>
      </c>
      <c r="B26955" t="s">
        <v>1303</v>
      </c>
      <c r="C26955" t="s">
        <v>1579</v>
      </c>
      <c r="D26955" t="s">
        <v>1044</v>
      </c>
      <c r="E26955" t="s">
        <v>618</v>
      </c>
      <c r="F26955" t="s">
        <v>618</v>
      </c>
      <c r="G26955" t="s">
        <v>618</v>
      </c>
      <c r="H26955" t="s">
        <v>618</v>
      </c>
      <c r="I26955" t="s">
        <v>618</v>
      </c>
      <c r="J26955" t="str">
        <f>_xlfn.XLOOKUP(Tabella1_1[[#This Row],[Country Name]],'Es. 1'!$J$5:$J$194,'Es. 1'!$K$5:$K$194)</f>
        <v>Europa</v>
      </c>
    </row>
    <row r="26956" spans="1:10" x14ac:dyDescent="0.25">
      <c r="A26956" t="s">
        <v>216</v>
      </c>
      <c r="B26956" t="s">
        <v>1303</v>
      </c>
      <c r="C26956" t="s">
        <v>1223</v>
      </c>
      <c r="D26956" t="s">
        <v>224</v>
      </c>
      <c r="E26956" t="s">
        <v>618</v>
      </c>
      <c r="F26956" t="s">
        <v>618</v>
      </c>
      <c r="G26956" t="s">
        <v>618</v>
      </c>
      <c r="H26956" t="s">
        <v>618</v>
      </c>
      <c r="I26956" t="s">
        <v>618</v>
      </c>
      <c r="J26956" t="str">
        <f>_xlfn.XLOOKUP(Tabella1_1[[#This Row],[Country Name]],'Es. 1'!$J$5:$J$194,'Es. 1'!$K$5:$K$194)</f>
        <v>Europa</v>
      </c>
    </row>
    <row r="26957" spans="1:10" x14ac:dyDescent="0.25">
      <c r="A26957" t="s">
        <v>216</v>
      </c>
      <c r="B26957" t="s">
        <v>1303</v>
      </c>
      <c r="C26957" t="s">
        <v>1263</v>
      </c>
      <c r="D26957" t="s">
        <v>977</v>
      </c>
      <c r="E26957" t="s">
        <v>618</v>
      </c>
      <c r="F26957" t="s">
        <v>618</v>
      </c>
      <c r="G26957" t="s">
        <v>618</v>
      </c>
      <c r="H26957" t="s">
        <v>618</v>
      </c>
      <c r="I26957" t="s">
        <v>618</v>
      </c>
      <c r="J26957" t="str">
        <f>_xlfn.XLOOKUP(Tabella1_1[[#This Row],[Country Name]],'Es. 1'!$J$5:$J$194,'Es. 1'!$K$5:$K$194)</f>
        <v>Europa</v>
      </c>
    </row>
    <row r="26958" spans="1:10" x14ac:dyDescent="0.25">
      <c r="A26958" t="s">
        <v>216</v>
      </c>
      <c r="B26958" t="s">
        <v>1303</v>
      </c>
      <c r="C26958" t="s">
        <v>968</v>
      </c>
      <c r="D26958" t="s">
        <v>665</v>
      </c>
      <c r="E26958" t="s">
        <v>618</v>
      </c>
      <c r="F26958" t="s">
        <v>618</v>
      </c>
      <c r="G26958" t="s">
        <v>618</v>
      </c>
      <c r="H26958" t="s">
        <v>618</v>
      </c>
      <c r="I26958" t="s">
        <v>618</v>
      </c>
      <c r="J26958" t="str">
        <f>_xlfn.XLOOKUP(Tabella1_1[[#This Row],[Country Name]],'Es. 1'!$J$5:$J$194,'Es. 1'!$K$5:$K$194)</f>
        <v>Europa</v>
      </c>
    </row>
    <row r="26959" spans="1:10" x14ac:dyDescent="0.25">
      <c r="A26959" t="s">
        <v>216</v>
      </c>
      <c r="B26959" t="s">
        <v>1303</v>
      </c>
      <c r="C26959" t="s">
        <v>1358</v>
      </c>
      <c r="D26959" t="s">
        <v>817</v>
      </c>
      <c r="E26959" t="s">
        <v>618</v>
      </c>
      <c r="F26959" t="s">
        <v>618</v>
      </c>
      <c r="G26959" t="s">
        <v>618</v>
      </c>
      <c r="H26959" t="s">
        <v>618</v>
      </c>
      <c r="I26959" t="s">
        <v>618</v>
      </c>
      <c r="J26959" t="str">
        <f>_xlfn.XLOOKUP(Tabella1_1[[#This Row],[Country Name]],'Es. 1'!$J$5:$J$194,'Es. 1'!$K$5:$K$194)</f>
        <v>Europa</v>
      </c>
    </row>
    <row r="26960" spans="1:10" x14ac:dyDescent="0.25">
      <c r="A26960" t="s">
        <v>216</v>
      </c>
      <c r="B26960" t="s">
        <v>1303</v>
      </c>
      <c r="C26960" t="s">
        <v>1442</v>
      </c>
      <c r="D26960" t="s">
        <v>1134</v>
      </c>
      <c r="E26960" t="s">
        <v>618</v>
      </c>
      <c r="F26960" t="s">
        <v>618</v>
      </c>
      <c r="G26960" t="s">
        <v>618</v>
      </c>
      <c r="H26960" t="s">
        <v>618</v>
      </c>
      <c r="I26960" t="s">
        <v>618</v>
      </c>
      <c r="J26960" t="str">
        <f>_xlfn.XLOOKUP(Tabella1_1[[#This Row],[Country Name]],'Es. 1'!$J$5:$J$194,'Es. 1'!$K$5:$K$194)</f>
        <v>Europa</v>
      </c>
    </row>
    <row r="26961" spans="1:10" x14ac:dyDescent="0.25">
      <c r="A26961" t="s">
        <v>216</v>
      </c>
      <c r="B26961" t="s">
        <v>1303</v>
      </c>
      <c r="C26961" t="s">
        <v>368</v>
      </c>
      <c r="D26961" t="s">
        <v>215</v>
      </c>
      <c r="E26961" t="s">
        <v>618</v>
      </c>
      <c r="F26961" t="s">
        <v>618</v>
      </c>
      <c r="G26961" t="s">
        <v>618</v>
      </c>
      <c r="H26961" t="s">
        <v>618</v>
      </c>
      <c r="I26961" t="s">
        <v>618</v>
      </c>
      <c r="J26961" t="str">
        <f>_xlfn.XLOOKUP(Tabella1_1[[#This Row],[Country Name]],'Es. 1'!$J$5:$J$194,'Es. 1'!$K$5:$K$194)</f>
        <v>Europa</v>
      </c>
    </row>
    <row r="26962" spans="1:10" x14ac:dyDescent="0.25">
      <c r="A26962" t="s">
        <v>216</v>
      </c>
      <c r="B26962" t="s">
        <v>1303</v>
      </c>
      <c r="C26962" t="s">
        <v>1457</v>
      </c>
      <c r="D26962" t="s">
        <v>498</v>
      </c>
      <c r="E26962" t="s">
        <v>618</v>
      </c>
      <c r="F26962" t="s">
        <v>618</v>
      </c>
      <c r="G26962" t="s">
        <v>618</v>
      </c>
      <c r="H26962" t="s">
        <v>618</v>
      </c>
      <c r="I26962" t="s">
        <v>618</v>
      </c>
      <c r="J26962" t="str">
        <f>_xlfn.XLOOKUP(Tabella1_1[[#This Row],[Country Name]],'Es. 1'!$J$5:$J$194,'Es. 1'!$K$5:$K$194)</f>
        <v>Europa</v>
      </c>
    </row>
    <row r="26963" spans="1:10" x14ac:dyDescent="0.25">
      <c r="A26963" t="s">
        <v>216</v>
      </c>
      <c r="B26963" t="s">
        <v>1303</v>
      </c>
      <c r="C26963" t="s">
        <v>685</v>
      </c>
      <c r="D26963" t="s">
        <v>19</v>
      </c>
      <c r="E26963" t="s">
        <v>618</v>
      </c>
      <c r="F26963" t="s">
        <v>618</v>
      </c>
      <c r="G26963" t="s">
        <v>618</v>
      </c>
      <c r="H26963" t="s">
        <v>618</v>
      </c>
      <c r="I26963" t="s">
        <v>618</v>
      </c>
      <c r="J26963" t="str">
        <f>_xlfn.XLOOKUP(Tabella1_1[[#This Row],[Country Name]],'Es. 1'!$J$5:$J$194,'Es. 1'!$K$5:$K$194)</f>
        <v>Europa</v>
      </c>
    </row>
    <row r="26964" spans="1:10" x14ac:dyDescent="0.25">
      <c r="A26964" t="s">
        <v>216</v>
      </c>
      <c r="B26964" t="s">
        <v>1303</v>
      </c>
      <c r="C26964" t="s">
        <v>1131</v>
      </c>
      <c r="D26964" t="s">
        <v>183</v>
      </c>
      <c r="E26964" t="s">
        <v>618</v>
      </c>
      <c r="F26964" t="s">
        <v>618</v>
      </c>
      <c r="G26964" t="s">
        <v>618</v>
      </c>
      <c r="H26964" t="s">
        <v>618</v>
      </c>
      <c r="I26964" t="s">
        <v>618</v>
      </c>
      <c r="J26964" t="str">
        <f>_xlfn.XLOOKUP(Tabella1_1[[#This Row],[Country Name]],'Es. 1'!$J$5:$J$194,'Es. 1'!$K$5:$K$194)</f>
        <v>Europa</v>
      </c>
    </row>
    <row r="26965" spans="1:10" x14ac:dyDescent="0.25">
      <c r="A26965" t="s">
        <v>216</v>
      </c>
      <c r="B26965" t="s">
        <v>1303</v>
      </c>
      <c r="C26965" t="s">
        <v>620</v>
      </c>
      <c r="D26965" t="s">
        <v>763</v>
      </c>
      <c r="E26965" t="s">
        <v>618</v>
      </c>
      <c r="F26965" t="s">
        <v>618</v>
      </c>
      <c r="G26965" t="s">
        <v>618</v>
      </c>
      <c r="H26965" t="s">
        <v>618</v>
      </c>
      <c r="I26965" t="s">
        <v>618</v>
      </c>
      <c r="J26965" t="str">
        <f>_xlfn.XLOOKUP(Tabella1_1[[#This Row],[Country Name]],'Es. 1'!$J$5:$J$194,'Es. 1'!$K$5:$K$194)</f>
        <v>Europa</v>
      </c>
    </row>
    <row r="26966" spans="1:10" x14ac:dyDescent="0.25">
      <c r="A26966" t="s">
        <v>216</v>
      </c>
      <c r="B26966" t="s">
        <v>1303</v>
      </c>
      <c r="C26966" t="s">
        <v>1090</v>
      </c>
      <c r="D26966" t="s">
        <v>917</v>
      </c>
      <c r="E26966" t="s">
        <v>618</v>
      </c>
      <c r="F26966" t="s">
        <v>618</v>
      </c>
      <c r="G26966" t="s">
        <v>618</v>
      </c>
      <c r="H26966" t="s">
        <v>618</v>
      </c>
      <c r="I26966" t="s">
        <v>618</v>
      </c>
      <c r="J26966" t="str">
        <f>_xlfn.XLOOKUP(Tabella1_1[[#This Row],[Country Name]],'Es. 1'!$J$5:$J$194,'Es. 1'!$K$5:$K$194)</f>
        <v>Europa</v>
      </c>
    </row>
    <row r="26967" spans="1:10" x14ac:dyDescent="0.25">
      <c r="A26967" t="s">
        <v>216</v>
      </c>
      <c r="B26967" t="s">
        <v>1303</v>
      </c>
      <c r="C26967" t="s">
        <v>1452</v>
      </c>
      <c r="D26967" t="s">
        <v>686</v>
      </c>
      <c r="E26967" t="s">
        <v>618</v>
      </c>
      <c r="F26967" t="s">
        <v>618</v>
      </c>
      <c r="G26967" t="s">
        <v>618</v>
      </c>
      <c r="H26967" t="s">
        <v>618</v>
      </c>
      <c r="I26967" t="s">
        <v>618</v>
      </c>
      <c r="J26967" t="str">
        <f>_xlfn.XLOOKUP(Tabella1_1[[#This Row],[Country Name]],'Es. 1'!$J$5:$J$194,'Es. 1'!$K$5:$K$194)</f>
        <v>Europa</v>
      </c>
    </row>
    <row r="26968" spans="1:10" x14ac:dyDescent="0.25">
      <c r="A26968" t="s">
        <v>216</v>
      </c>
      <c r="B26968" t="s">
        <v>1303</v>
      </c>
      <c r="C26968" t="s">
        <v>1505</v>
      </c>
      <c r="D26968" t="s">
        <v>400</v>
      </c>
      <c r="E26968" t="s">
        <v>618</v>
      </c>
      <c r="F26968" t="s">
        <v>618</v>
      </c>
      <c r="G26968" t="s">
        <v>618</v>
      </c>
      <c r="H26968" t="s">
        <v>618</v>
      </c>
      <c r="I26968" t="s">
        <v>618</v>
      </c>
      <c r="J26968" t="str">
        <f>_xlfn.XLOOKUP(Tabella1_1[[#This Row],[Country Name]],'Es. 1'!$J$5:$J$194,'Es. 1'!$K$5:$K$194)</f>
        <v>Europa</v>
      </c>
    </row>
    <row r="26969" spans="1:10" x14ac:dyDescent="0.25">
      <c r="A26969" t="s">
        <v>216</v>
      </c>
      <c r="B26969" t="s">
        <v>1303</v>
      </c>
      <c r="C26969" t="s">
        <v>280</v>
      </c>
      <c r="D26969" t="s">
        <v>543</v>
      </c>
      <c r="E26969" t="s">
        <v>618</v>
      </c>
      <c r="F26969" t="s">
        <v>618</v>
      </c>
      <c r="G26969" t="s">
        <v>618</v>
      </c>
      <c r="H26969" t="s">
        <v>618</v>
      </c>
      <c r="I26969" t="s">
        <v>618</v>
      </c>
      <c r="J26969" t="str">
        <f>_xlfn.XLOOKUP(Tabella1_1[[#This Row],[Country Name]],'Es. 1'!$J$5:$J$194,'Es. 1'!$K$5:$K$194)</f>
        <v>Europa</v>
      </c>
    </row>
    <row r="26970" spans="1:10" x14ac:dyDescent="0.25">
      <c r="A26970" t="s">
        <v>216</v>
      </c>
      <c r="B26970" t="s">
        <v>1303</v>
      </c>
      <c r="C26970" t="s">
        <v>1375</v>
      </c>
      <c r="D26970" t="s">
        <v>841</v>
      </c>
      <c r="E26970" t="s">
        <v>618</v>
      </c>
      <c r="F26970" t="s">
        <v>618</v>
      </c>
      <c r="G26970" t="s">
        <v>618</v>
      </c>
      <c r="H26970" t="s">
        <v>618</v>
      </c>
      <c r="I26970" t="s">
        <v>618</v>
      </c>
      <c r="J26970" t="str">
        <f>_xlfn.XLOOKUP(Tabella1_1[[#This Row],[Country Name]],'Es. 1'!$J$5:$J$194,'Es. 1'!$K$5:$K$194)</f>
        <v>Europa</v>
      </c>
    </row>
    <row r="26971" spans="1:10" x14ac:dyDescent="0.25">
      <c r="A26971" t="s">
        <v>216</v>
      </c>
      <c r="B26971" t="s">
        <v>1303</v>
      </c>
      <c r="C26971" t="s">
        <v>1372</v>
      </c>
      <c r="D26971" t="s">
        <v>1104</v>
      </c>
      <c r="E26971" t="s">
        <v>618</v>
      </c>
      <c r="F26971" t="s">
        <v>618</v>
      </c>
      <c r="G26971" t="s">
        <v>618</v>
      </c>
      <c r="H26971" t="s">
        <v>618</v>
      </c>
      <c r="I26971" t="s">
        <v>618</v>
      </c>
      <c r="J26971" t="str">
        <f>_xlfn.XLOOKUP(Tabella1_1[[#This Row],[Country Name]],'Es. 1'!$J$5:$J$194,'Es. 1'!$K$5:$K$194)</f>
        <v>Europa</v>
      </c>
    </row>
    <row r="26972" spans="1:10" x14ac:dyDescent="0.25">
      <c r="A26972" t="s">
        <v>216</v>
      </c>
      <c r="B26972" t="s">
        <v>1303</v>
      </c>
      <c r="C26972" t="s">
        <v>1371</v>
      </c>
      <c r="D26972" t="s">
        <v>818</v>
      </c>
      <c r="E26972" t="s">
        <v>618</v>
      </c>
      <c r="F26972" t="s">
        <v>618</v>
      </c>
      <c r="G26972" t="s">
        <v>618</v>
      </c>
      <c r="H26972" t="s">
        <v>618</v>
      </c>
      <c r="I26972" t="s">
        <v>618</v>
      </c>
      <c r="J26972" t="str">
        <f>_xlfn.XLOOKUP(Tabella1_1[[#This Row],[Country Name]],'Es. 1'!$J$5:$J$194,'Es. 1'!$K$5:$K$194)</f>
        <v>Europa</v>
      </c>
    </row>
    <row r="26973" spans="1:10" x14ac:dyDescent="0.25">
      <c r="A26973" t="s">
        <v>216</v>
      </c>
      <c r="B26973" t="s">
        <v>1303</v>
      </c>
      <c r="C26973" t="s">
        <v>1649</v>
      </c>
      <c r="D26973" t="s">
        <v>905</v>
      </c>
      <c r="E26973" t="s">
        <v>618</v>
      </c>
      <c r="F26973" t="s">
        <v>618</v>
      </c>
      <c r="G26973" t="s">
        <v>618</v>
      </c>
      <c r="H26973" t="s">
        <v>618</v>
      </c>
      <c r="I26973" t="s">
        <v>618</v>
      </c>
      <c r="J26973" t="str">
        <f>_xlfn.XLOOKUP(Tabella1_1[[#This Row],[Country Name]],'Es. 1'!$J$5:$J$194,'Es. 1'!$K$5:$K$194)</f>
        <v>Europa</v>
      </c>
    </row>
    <row r="26974" spans="1:10" x14ac:dyDescent="0.25">
      <c r="A26974" t="s">
        <v>216</v>
      </c>
      <c r="B26974" t="s">
        <v>1303</v>
      </c>
      <c r="C26974" t="s">
        <v>1342</v>
      </c>
      <c r="D26974" t="s">
        <v>188</v>
      </c>
      <c r="E26974" t="s">
        <v>618</v>
      </c>
      <c r="F26974" t="s">
        <v>618</v>
      </c>
      <c r="G26974" t="s">
        <v>618</v>
      </c>
      <c r="H26974" t="s">
        <v>618</v>
      </c>
      <c r="I26974" t="s">
        <v>618</v>
      </c>
      <c r="J26974" t="str">
        <f>_xlfn.XLOOKUP(Tabella1_1[[#This Row],[Country Name]],'Es. 1'!$J$5:$J$194,'Es. 1'!$K$5:$K$194)</f>
        <v>Europa</v>
      </c>
    </row>
    <row r="26975" spans="1:10" x14ac:dyDescent="0.25">
      <c r="A26975" t="s">
        <v>216</v>
      </c>
      <c r="B26975" t="s">
        <v>1303</v>
      </c>
      <c r="C26975" t="s">
        <v>1231</v>
      </c>
      <c r="D26975" t="s">
        <v>747</v>
      </c>
      <c r="E26975" t="s">
        <v>618</v>
      </c>
      <c r="F26975" t="s">
        <v>618</v>
      </c>
      <c r="G26975" t="s">
        <v>618</v>
      </c>
      <c r="H26975" t="s">
        <v>618</v>
      </c>
      <c r="I26975" t="s">
        <v>618</v>
      </c>
      <c r="J26975" t="str">
        <f>_xlfn.XLOOKUP(Tabella1_1[[#This Row],[Country Name]],'Es. 1'!$J$5:$J$194,'Es. 1'!$K$5:$K$194)</f>
        <v>Europa</v>
      </c>
    </row>
    <row r="26976" spans="1:10" x14ac:dyDescent="0.25">
      <c r="A26976" t="s">
        <v>216</v>
      </c>
      <c r="B26976" t="s">
        <v>1303</v>
      </c>
      <c r="C26976" t="s">
        <v>85</v>
      </c>
      <c r="D26976" t="s">
        <v>981</v>
      </c>
      <c r="E26976" t="s">
        <v>618</v>
      </c>
      <c r="F26976" t="s">
        <v>618</v>
      </c>
      <c r="G26976" t="s">
        <v>618</v>
      </c>
      <c r="H26976" t="s">
        <v>618</v>
      </c>
      <c r="I26976" t="s">
        <v>618</v>
      </c>
      <c r="J26976" t="str">
        <f>_xlfn.XLOOKUP(Tabella1_1[[#This Row],[Country Name]],'Es. 1'!$J$5:$J$194,'Es. 1'!$K$5:$K$194)</f>
        <v>Europa</v>
      </c>
    </row>
    <row r="26977" spans="1:10" x14ac:dyDescent="0.25">
      <c r="A26977" t="s">
        <v>216</v>
      </c>
      <c r="B26977" t="s">
        <v>1303</v>
      </c>
      <c r="C26977" t="s">
        <v>194</v>
      </c>
      <c r="D26977" t="s">
        <v>579</v>
      </c>
      <c r="E26977" t="s">
        <v>618</v>
      </c>
      <c r="F26977" t="s">
        <v>618</v>
      </c>
      <c r="G26977" t="s">
        <v>618</v>
      </c>
      <c r="H26977" t="s">
        <v>618</v>
      </c>
      <c r="I26977" t="s">
        <v>618</v>
      </c>
      <c r="J26977" t="str">
        <f>_xlfn.XLOOKUP(Tabella1_1[[#This Row],[Country Name]],'Es. 1'!$J$5:$J$194,'Es. 1'!$K$5:$K$194)</f>
        <v>Europa</v>
      </c>
    </row>
    <row r="26978" spans="1:10" x14ac:dyDescent="0.25">
      <c r="A26978" t="s">
        <v>216</v>
      </c>
      <c r="B26978" t="s">
        <v>1303</v>
      </c>
      <c r="C26978" t="s">
        <v>1397</v>
      </c>
      <c r="D26978" t="s">
        <v>421</v>
      </c>
      <c r="E26978" t="s">
        <v>618</v>
      </c>
      <c r="F26978" t="s">
        <v>618</v>
      </c>
      <c r="G26978" t="s">
        <v>618</v>
      </c>
      <c r="H26978" t="s">
        <v>618</v>
      </c>
      <c r="I26978" t="s">
        <v>618</v>
      </c>
      <c r="J26978" t="str">
        <f>_xlfn.XLOOKUP(Tabella1_1[[#This Row],[Country Name]],'Es. 1'!$J$5:$J$194,'Es. 1'!$K$5:$K$194)</f>
        <v>Europa</v>
      </c>
    </row>
    <row r="26979" spans="1:10" x14ac:dyDescent="0.25">
      <c r="A26979" t="s">
        <v>216</v>
      </c>
      <c r="B26979" t="s">
        <v>1303</v>
      </c>
      <c r="C26979" t="s">
        <v>1180</v>
      </c>
      <c r="D26979" t="s">
        <v>345</v>
      </c>
      <c r="E26979" t="s">
        <v>618</v>
      </c>
      <c r="F26979" t="s">
        <v>618</v>
      </c>
      <c r="G26979" t="s">
        <v>618</v>
      </c>
      <c r="H26979" t="s">
        <v>618</v>
      </c>
      <c r="I26979" t="s">
        <v>618</v>
      </c>
      <c r="J26979" t="str">
        <f>_xlfn.XLOOKUP(Tabella1_1[[#This Row],[Country Name]],'Es. 1'!$J$5:$J$194,'Es. 1'!$K$5:$K$194)</f>
        <v>Europa</v>
      </c>
    </row>
    <row r="26980" spans="1:10" x14ac:dyDescent="0.25">
      <c r="A26980" t="s">
        <v>216</v>
      </c>
      <c r="B26980" t="s">
        <v>1303</v>
      </c>
      <c r="C26980" t="s">
        <v>1632</v>
      </c>
      <c r="D26980" t="s">
        <v>205</v>
      </c>
      <c r="E26980" t="s">
        <v>618</v>
      </c>
      <c r="F26980" t="s">
        <v>618</v>
      </c>
      <c r="G26980" t="s">
        <v>618</v>
      </c>
      <c r="H26980" t="s">
        <v>618</v>
      </c>
      <c r="I26980" t="s">
        <v>618</v>
      </c>
      <c r="J26980" t="str">
        <f>_xlfn.XLOOKUP(Tabella1_1[[#This Row],[Country Name]],'Es. 1'!$J$5:$J$194,'Es. 1'!$K$5:$K$194)</f>
        <v>Europa</v>
      </c>
    </row>
    <row r="26981" spans="1:10" x14ac:dyDescent="0.25">
      <c r="A26981" t="s">
        <v>216</v>
      </c>
      <c r="B26981" t="s">
        <v>1303</v>
      </c>
      <c r="C26981" t="s">
        <v>1398</v>
      </c>
      <c r="D26981" t="s">
        <v>209</v>
      </c>
      <c r="E26981" t="s">
        <v>618</v>
      </c>
      <c r="F26981" t="s">
        <v>618</v>
      </c>
      <c r="G26981" t="s">
        <v>618</v>
      </c>
      <c r="H26981" t="s">
        <v>618</v>
      </c>
      <c r="I26981" t="s">
        <v>618</v>
      </c>
      <c r="J26981" t="str">
        <f>_xlfn.XLOOKUP(Tabella1_1[[#This Row],[Country Name]],'Es. 1'!$J$5:$J$194,'Es. 1'!$K$5:$K$194)</f>
        <v>Europa</v>
      </c>
    </row>
    <row r="26982" spans="1:10" x14ac:dyDescent="0.25">
      <c r="A26982" t="s">
        <v>216</v>
      </c>
      <c r="B26982" t="s">
        <v>1303</v>
      </c>
      <c r="C26982" t="s">
        <v>1232</v>
      </c>
      <c r="D26982" t="s">
        <v>1423</v>
      </c>
      <c r="E26982" t="s">
        <v>618</v>
      </c>
      <c r="F26982" t="s">
        <v>618</v>
      </c>
      <c r="G26982" t="s">
        <v>618</v>
      </c>
      <c r="H26982" t="s">
        <v>618</v>
      </c>
      <c r="I26982" t="s">
        <v>618</v>
      </c>
      <c r="J26982" t="str">
        <f>_xlfn.XLOOKUP(Tabella1_1[[#This Row],[Country Name]],'Es. 1'!$J$5:$J$194,'Es. 1'!$K$5:$K$194)</f>
        <v>Europa</v>
      </c>
    </row>
    <row r="26983" spans="1:10" x14ac:dyDescent="0.25">
      <c r="A26983" t="s">
        <v>216</v>
      </c>
      <c r="B26983" t="s">
        <v>1303</v>
      </c>
      <c r="C26983" t="s">
        <v>1652</v>
      </c>
      <c r="D26983" t="s">
        <v>113</v>
      </c>
      <c r="E26983" t="s">
        <v>618</v>
      </c>
      <c r="F26983" t="s">
        <v>618</v>
      </c>
      <c r="G26983" t="s">
        <v>618</v>
      </c>
      <c r="H26983" t="s">
        <v>618</v>
      </c>
      <c r="I26983" t="s">
        <v>618</v>
      </c>
      <c r="J26983" t="str">
        <f>_xlfn.XLOOKUP(Tabella1_1[[#This Row],[Country Name]],'Es. 1'!$J$5:$J$194,'Es. 1'!$K$5:$K$194)</f>
        <v>Europa</v>
      </c>
    </row>
    <row r="26984" spans="1:10" x14ac:dyDescent="0.25">
      <c r="A26984" t="s">
        <v>216</v>
      </c>
      <c r="B26984" t="s">
        <v>1303</v>
      </c>
      <c r="C26984" t="s">
        <v>956</v>
      </c>
      <c r="D26984" t="s">
        <v>1621</v>
      </c>
      <c r="E26984" t="s">
        <v>618</v>
      </c>
      <c r="F26984" t="s">
        <v>618</v>
      </c>
      <c r="G26984" t="s">
        <v>618</v>
      </c>
      <c r="H26984" t="s">
        <v>618</v>
      </c>
      <c r="I26984" t="s">
        <v>618</v>
      </c>
      <c r="J26984" t="str">
        <f>_xlfn.XLOOKUP(Tabella1_1[[#This Row],[Country Name]],'Es. 1'!$J$5:$J$194,'Es. 1'!$K$5:$K$194)</f>
        <v>Europa</v>
      </c>
    </row>
    <row r="26985" spans="1:10" x14ac:dyDescent="0.25">
      <c r="A26985" t="s">
        <v>216</v>
      </c>
      <c r="B26985" t="s">
        <v>1303</v>
      </c>
      <c r="C26985" t="s">
        <v>500</v>
      </c>
      <c r="D26985" t="s">
        <v>1539</v>
      </c>
      <c r="E26985" t="s">
        <v>618</v>
      </c>
      <c r="F26985" t="s">
        <v>618</v>
      </c>
      <c r="G26985" t="s">
        <v>618</v>
      </c>
      <c r="H26985" t="s">
        <v>618</v>
      </c>
      <c r="I26985" t="s">
        <v>618</v>
      </c>
      <c r="J26985" t="str">
        <f>_xlfn.XLOOKUP(Tabella1_1[[#This Row],[Country Name]],'Es. 1'!$J$5:$J$194,'Es. 1'!$K$5:$K$194)</f>
        <v>Europa</v>
      </c>
    </row>
    <row r="26986" spans="1:10" x14ac:dyDescent="0.25">
      <c r="A26986" t="s">
        <v>216</v>
      </c>
      <c r="B26986" t="s">
        <v>1303</v>
      </c>
      <c r="C26986" t="s">
        <v>1007</v>
      </c>
      <c r="D26986" t="s">
        <v>1142</v>
      </c>
      <c r="E26986" t="s">
        <v>618</v>
      </c>
      <c r="F26986" t="s">
        <v>618</v>
      </c>
      <c r="G26986" t="s">
        <v>618</v>
      </c>
      <c r="H26986" t="s">
        <v>618</v>
      </c>
      <c r="I26986" t="s">
        <v>618</v>
      </c>
      <c r="J26986" t="str">
        <f>_xlfn.XLOOKUP(Tabella1_1[[#This Row],[Country Name]],'Es. 1'!$J$5:$J$194,'Es. 1'!$K$5:$K$194)</f>
        <v>Europa</v>
      </c>
    </row>
    <row r="26987" spans="1:10" x14ac:dyDescent="0.25">
      <c r="A26987" t="s">
        <v>216</v>
      </c>
      <c r="B26987" t="s">
        <v>1303</v>
      </c>
      <c r="C26987" t="s">
        <v>98</v>
      </c>
      <c r="D26987" t="s">
        <v>562</v>
      </c>
      <c r="E26987" t="s">
        <v>618</v>
      </c>
      <c r="F26987" t="s">
        <v>618</v>
      </c>
      <c r="G26987" t="s">
        <v>618</v>
      </c>
      <c r="H26987" t="s">
        <v>618</v>
      </c>
      <c r="I26987" t="s">
        <v>618</v>
      </c>
      <c r="J26987" t="str">
        <f>_xlfn.XLOOKUP(Tabella1_1[[#This Row],[Country Name]],'Es. 1'!$J$5:$J$194,'Es. 1'!$K$5:$K$194)</f>
        <v>Europa</v>
      </c>
    </row>
    <row r="26988" spans="1:10" x14ac:dyDescent="0.25">
      <c r="A26988" t="s">
        <v>216</v>
      </c>
      <c r="B26988" t="s">
        <v>1303</v>
      </c>
      <c r="C26988" t="s">
        <v>1066</v>
      </c>
      <c r="D26988" t="s">
        <v>1208</v>
      </c>
      <c r="E26988" t="s">
        <v>618</v>
      </c>
      <c r="F26988" t="s">
        <v>618</v>
      </c>
      <c r="G26988" t="s">
        <v>618</v>
      </c>
      <c r="H26988" t="s">
        <v>618</v>
      </c>
      <c r="I26988" t="s">
        <v>618</v>
      </c>
      <c r="J26988" t="str">
        <f>_xlfn.XLOOKUP(Tabella1_1[[#This Row],[Country Name]],'Es. 1'!$J$5:$J$194,'Es. 1'!$K$5:$K$194)</f>
        <v>Europa</v>
      </c>
    </row>
    <row r="26989" spans="1:10" x14ac:dyDescent="0.25">
      <c r="A26989" t="s">
        <v>216</v>
      </c>
      <c r="B26989" t="s">
        <v>1303</v>
      </c>
      <c r="C26989" t="s">
        <v>494</v>
      </c>
      <c r="D26989" t="s">
        <v>407</v>
      </c>
      <c r="E26989" t="s">
        <v>618</v>
      </c>
      <c r="F26989" t="s">
        <v>618</v>
      </c>
      <c r="G26989" t="s">
        <v>618</v>
      </c>
      <c r="H26989" t="s">
        <v>618</v>
      </c>
      <c r="I26989" t="s">
        <v>618</v>
      </c>
      <c r="J26989" t="str">
        <f>_xlfn.XLOOKUP(Tabella1_1[[#This Row],[Country Name]],'Es. 1'!$J$5:$J$194,'Es. 1'!$K$5:$K$194)</f>
        <v>Europa</v>
      </c>
    </row>
    <row r="26990" spans="1:10" x14ac:dyDescent="0.25">
      <c r="A26990" t="s">
        <v>216</v>
      </c>
      <c r="B26990" t="s">
        <v>1303</v>
      </c>
      <c r="C26990" t="s">
        <v>860</v>
      </c>
      <c r="D26990" t="s">
        <v>1227</v>
      </c>
      <c r="E26990" t="s">
        <v>618</v>
      </c>
      <c r="F26990" t="s">
        <v>618</v>
      </c>
      <c r="G26990" t="s">
        <v>618</v>
      </c>
      <c r="H26990" t="s">
        <v>618</v>
      </c>
      <c r="I26990" t="s">
        <v>618</v>
      </c>
      <c r="J26990" t="str">
        <f>_xlfn.XLOOKUP(Tabella1_1[[#This Row],[Country Name]],'Es. 1'!$J$5:$J$194,'Es. 1'!$K$5:$K$194)</f>
        <v>Europa</v>
      </c>
    </row>
    <row r="26991" spans="1:10" x14ac:dyDescent="0.25">
      <c r="A26991" t="s">
        <v>216</v>
      </c>
      <c r="B26991" t="s">
        <v>1303</v>
      </c>
      <c r="C26991" t="s">
        <v>824</v>
      </c>
      <c r="D26991" t="s">
        <v>1034</v>
      </c>
      <c r="E26991" t="s">
        <v>618</v>
      </c>
      <c r="F26991" t="s">
        <v>618</v>
      </c>
      <c r="G26991" t="s">
        <v>618</v>
      </c>
      <c r="H26991" t="s">
        <v>618</v>
      </c>
      <c r="I26991" t="s">
        <v>618</v>
      </c>
      <c r="J26991" t="str">
        <f>_xlfn.XLOOKUP(Tabella1_1[[#This Row],[Country Name]],'Es. 1'!$J$5:$J$194,'Es. 1'!$K$5:$K$194)</f>
        <v>Europa</v>
      </c>
    </row>
    <row r="26992" spans="1:10" x14ac:dyDescent="0.25">
      <c r="A26992" t="s">
        <v>216</v>
      </c>
      <c r="B26992" t="s">
        <v>1303</v>
      </c>
      <c r="C26992" t="s">
        <v>1196</v>
      </c>
      <c r="D26992" t="s">
        <v>1557</v>
      </c>
      <c r="E26992" t="s">
        <v>618</v>
      </c>
      <c r="F26992" t="s">
        <v>618</v>
      </c>
      <c r="G26992" t="s">
        <v>618</v>
      </c>
      <c r="H26992" t="s">
        <v>618</v>
      </c>
      <c r="I26992" t="s">
        <v>618</v>
      </c>
      <c r="J26992" t="str">
        <f>_xlfn.XLOOKUP(Tabella1_1[[#This Row],[Country Name]],'Es. 1'!$J$5:$J$194,'Es. 1'!$K$5:$K$194)</f>
        <v>Europa</v>
      </c>
    </row>
    <row r="26993" spans="1:10" x14ac:dyDescent="0.25">
      <c r="A26993" t="s">
        <v>216</v>
      </c>
      <c r="B26993" t="s">
        <v>1303</v>
      </c>
      <c r="C26993" t="s">
        <v>1324</v>
      </c>
      <c r="D26993" t="s">
        <v>257</v>
      </c>
      <c r="E26993" t="s">
        <v>618</v>
      </c>
      <c r="F26993" t="s">
        <v>618</v>
      </c>
      <c r="G26993" t="s">
        <v>618</v>
      </c>
      <c r="H26993" t="s">
        <v>618</v>
      </c>
      <c r="I26993" t="s">
        <v>618</v>
      </c>
      <c r="J26993" t="str">
        <f>_xlfn.XLOOKUP(Tabella1_1[[#This Row],[Country Name]],'Es. 1'!$J$5:$J$194,'Es. 1'!$K$5:$K$194)</f>
        <v>Europa</v>
      </c>
    </row>
    <row r="26994" spans="1:10" x14ac:dyDescent="0.25">
      <c r="A26994" t="s">
        <v>216</v>
      </c>
      <c r="B26994" t="s">
        <v>1303</v>
      </c>
      <c r="C26994" t="s">
        <v>875</v>
      </c>
      <c r="D26994" t="s">
        <v>305</v>
      </c>
      <c r="E26994" t="s">
        <v>618</v>
      </c>
      <c r="F26994" t="s">
        <v>618</v>
      </c>
      <c r="G26994" t="s">
        <v>618</v>
      </c>
      <c r="H26994" t="s">
        <v>618</v>
      </c>
      <c r="I26994" t="s">
        <v>618</v>
      </c>
      <c r="J26994" t="str">
        <f>_xlfn.XLOOKUP(Tabella1_1[[#This Row],[Country Name]],'Es. 1'!$J$5:$J$194,'Es. 1'!$K$5:$K$194)</f>
        <v>Europa</v>
      </c>
    </row>
    <row r="26995" spans="1:10" x14ac:dyDescent="0.25">
      <c r="A26995" t="s">
        <v>216</v>
      </c>
      <c r="B26995" t="s">
        <v>1303</v>
      </c>
      <c r="C26995" t="s">
        <v>749</v>
      </c>
      <c r="D26995" t="s">
        <v>1619</v>
      </c>
      <c r="E26995" t="s">
        <v>618</v>
      </c>
      <c r="F26995" t="s">
        <v>618</v>
      </c>
      <c r="G26995" t="s">
        <v>618</v>
      </c>
      <c r="H26995" t="s">
        <v>618</v>
      </c>
      <c r="I26995" t="s">
        <v>618</v>
      </c>
      <c r="J26995" t="str">
        <f>_xlfn.XLOOKUP(Tabella1_1[[#This Row],[Country Name]],'Es. 1'!$J$5:$J$194,'Es. 1'!$K$5:$K$194)</f>
        <v>Europa</v>
      </c>
    </row>
    <row r="26996" spans="1:10" x14ac:dyDescent="0.25">
      <c r="A26996" t="s">
        <v>216</v>
      </c>
      <c r="B26996" t="s">
        <v>1303</v>
      </c>
      <c r="C26996" t="s">
        <v>153</v>
      </c>
      <c r="D26996" t="s">
        <v>1603</v>
      </c>
      <c r="E26996" t="s">
        <v>618</v>
      </c>
      <c r="F26996" t="s">
        <v>618</v>
      </c>
      <c r="G26996" t="s">
        <v>618</v>
      </c>
      <c r="H26996" t="s">
        <v>618</v>
      </c>
      <c r="I26996" t="s">
        <v>618</v>
      </c>
      <c r="J26996" t="str">
        <f>_xlfn.XLOOKUP(Tabella1_1[[#This Row],[Country Name]],'Es. 1'!$J$5:$J$194,'Es. 1'!$K$5:$K$194)</f>
        <v>Europa</v>
      </c>
    </row>
    <row r="26997" spans="1:10" x14ac:dyDescent="0.25">
      <c r="A26997" t="s">
        <v>216</v>
      </c>
      <c r="B26997" t="s">
        <v>1303</v>
      </c>
      <c r="C26997" t="s">
        <v>313</v>
      </c>
      <c r="D26997" t="s">
        <v>162</v>
      </c>
      <c r="E26997" t="s">
        <v>618</v>
      </c>
      <c r="F26997" t="s">
        <v>618</v>
      </c>
      <c r="G26997" t="s">
        <v>618</v>
      </c>
      <c r="H26997" t="s">
        <v>618</v>
      </c>
      <c r="I26997" t="s">
        <v>618</v>
      </c>
      <c r="J26997" t="str">
        <f>_xlfn.XLOOKUP(Tabella1_1[[#This Row],[Country Name]],'Es. 1'!$J$5:$J$194,'Es. 1'!$K$5:$K$194)</f>
        <v>Europa</v>
      </c>
    </row>
    <row r="26998" spans="1:10" x14ac:dyDescent="0.25">
      <c r="A26998" t="s">
        <v>216</v>
      </c>
      <c r="B26998" t="s">
        <v>1303</v>
      </c>
      <c r="C26998" t="s">
        <v>1549</v>
      </c>
      <c r="D26998" t="s">
        <v>1420</v>
      </c>
      <c r="E26998" t="s">
        <v>618</v>
      </c>
      <c r="F26998" t="s">
        <v>618</v>
      </c>
      <c r="G26998" t="s">
        <v>618</v>
      </c>
      <c r="H26998" t="s">
        <v>618</v>
      </c>
      <c r="I26998" t="s">
        <v>618</v>
      </c>
      <c r="J26998" t="str">
        <f>_xlfn.XLOOKUP(Tabella1_1[[#This Row],[Country Name]],'Es. 1'!$J$5:$J$194,'Es. 1'!$K$5:$K$194)</f>
        <v>Europa</v>
      </c>
    </row>
    <row r="26999" spans="1:10" x14ac:dyDescent="0.25">
      <c r="A26999" t="s">
        <v>216</v>
      </c>
      <c r="B26999" t="s">
        <v>1303</v>
      </c>
      <c r="C26999" t="s">
        <v>525</v>
      </c>
      <c r="D26999" t="s">
        <v>1067</v>
      </c>
      <c r="E26999" t="s">
        <v>618</v>
      </c>
      <c r="F26999" t="s">
        <v>618</v>
      </c>
      <c r="G26999" t="s">
        <v>618</v>
      </c>
      <c r="H26999" t="s">
        <v>618</v>
      </c>
      <c r="I26999" t="s">
        <v>618</v>
      </c>
      <c r="J26999" t="str">
        <f>_xlfn.XLOOKUP(Tabella1_1[[#This Row],[Country Name]],'Es. 1'!$J$5:$J$194,'Es. 1'!$K$5:$K$194)</f>
        <v>Europa</v>
      </c>
    </row>
    <row r="27000" spans="1:10" x14ac:dyDescent="0.25">
      <c r="A27000" t="s">
        <v>216</v>
      </c>
      <c r="B27000" t="s">
        <v>1303</v>
      </c>
      <c r="C27000" t="s">
        <v>853</v>
      </c>
      <c r="D27000" t="s">
        <v>1085</v>
      </c>
      <c r="E27000" t="s">
        <v>618</v>
      </c>
      <c r="F27000" t="s">
        <v>618</v>
      </c>
      <c r="G27000" t="s">
        <v>618</v>
      </c>
      <c r="H27000" t="s">
        <v>618</v>
      </c>
      <c r="I27000" t="s">
        <v>618</v>
      </c>
      <c r="J27000" t="str">
        <f>_xlfn.XLOOKUP(Tabella1_1[[#This Row],[Country Name]],'Es. 1'!$J$5:$J$194,'Es. 1'!$K$5:$K$194)</f>
        <v>Europa</v>
      </c>
    </row>
    <row r="27001" spans="1:10" x14ac:dyDescent="0.25">
      <c r="A27001" t="s">
        <v>216</v>
      </c>
      <c r="B27001" t="s">
        <v>1303</v>
      </c>
      <c r="C27001" t="s">
        <v>1348</v>
      </c>
      <c r="D27001" t="s">
        <v>1305</v>
      </c>
      <c r="E27001" t="s">
        <v>618</v>
      </c>
      <c r="F27001" t="s">
        <v>618</v>
      </c>
      <c r="G27001" t="s">
        <v>618</v>
      </c>
      <c r="H27001" t="s">
        <v>618</v>
      </c>
      <c r="I27001" t="s">
        <v>618</v>
      </c>
      <c r="J27001" t="str">
        <f>_xlfn.XLOOKUP(Tabella1_1[[#This Row],[Country Name]],'Es. 1'!$J$5:$J$194,'Es. 1'!$K$5:$K$194)</f>
        <v>Europa</v>
      </c>
    </row>
    <row r="27002" spans="1:10" x14ac:dyDescent="0.25">
      <c r="A27002" t="s">
        <v>216</v>
      </c>
      <c r="B27002" t="s">
        <v>1303</v>
      </c>
      <c r="C27002" t="s">
        <v>831</v>
      </c>
      <c r="D27002" t="s">
        <v>1077</v>
      </c>
      <c r="E27002" t="s">
        <v>618</v>
      </c>
      <c r="F27002" t="s">
        <v>618</v>
      </c>
      <c r="G27002" t="s">
        <v>618</v>
      </c>
      <c r="H27002" t="s">
        <v>618</v>
      </c>
      <c r="I27002" t="s">
        <v>618</v>
      </c>
      <c r="J27002" t="str">
        <f>_xlfn.XLOOKUP(Tabella1_1[[#This Row],[Country Name]],'Es. 1'!$J$5:$J$194,'Es. 1'!$K$5:$K$194)</f>
        <v>Europa</v>
      </c>
    </row>
    <row r="27003" spans="1:10" x14ac:dyDescent="0.25">
      <c r="A27003" t="s">
        <v>216</v>
      </c>
      <c r="B27003" t="s">
        <v>1303</v>
      </c>
      <c r="C27003" t="s">
        <v>1456</v>
      </c>
      <c r="D27003" t="s">
        <v>444</v>
      </c>
      <c r="E27003" t="s">
        <v>618</v>
      </c>
      <c r="F27003" t="s">
        <v>618</v>
      </c>
      <c r="G27003" t="s">
        <v>618</v>
      </c>
      <c r="H27003" t="s">
        <v>618</v>
      </c>
      <c r="I27003" t="s">
        <v>618</v>
      </c>
      <c r="J27003" t="str">
        <f>_xlfn.XLOOKUP(Tabella1_1[[#This Row],[Country Name]],'Es. 1'!$J$5:$J$194,'Es. 1'!$K$5:$K$194)</f>
        <v>Europa</v>
      </c>
    </row>
    <row r="27004" spans="1:10" x14ac:dyDescent="0.25">
      <c r="A27004" t="s">
        <v>216</v>
      </c>
      <c r="B27004" t="s">
        <v>1303</v>
      </c>
      <c r="C27004" t="s">
        <v>1500</v>
      </c>
      <c r="D27004" t="s">
        <v>1506</v>
      </c>
      <c r="E27004" t="s">
        <v>618</v>
      </c>
      <c r="F27004" t="s">
        <v>618</v>
      </c>
      <c r="G27004" t="s">
        <v>618</v>
      </c>
      <c r="H27004" t="s">
        <v>618</v>
      </c>
      <c r="I27004" t="s">
        <v>618</v>
      </c>
      <c r="J27004" t="str">
        <f>_xlfn.XLOOKUP(Tabella1_1[[#This Row],[Country Name]],'Es. 1'!$J$5:$J$194,'Es. 1'!$K$5:$K$194)</f>
        <v>Europa</v>
      </c>
    </row>
    <row r="27005" spans="1:10" x14ac:dyDescent="0.25">
      <c r="A27005" t="s">
        <v>216</v>
      </c>
      <c r="B27005" t="s">
        <v>1303</v>
      </c>
      <c r="C27005" t="s">
        <v>581</v>
      </c>
      <c r="D27005" t="s">
        <v>1395</v>
      </c>
      <c r="E27005" t="s">
        <v>618</v>
      </c>
      <c r="F27005" t="s">
        <v>618</v>
      </c>
      <c r="G27005" t="s">
        <v>618</v>
      </c>
      <c r="H27005" t="s">
        <v>618</v>
      </c>
      <c r="I27005" t="s">
        <v>618</v>
      </c>
      <c r="J27005" t="str">
        <f>_xlfn.XLOOKUP(Tabella1_1[[#This Row],[Country Name]],'Es. 1'!$J$5:$J$194,'Es. 1'!$K$5:$K$194)</f>
        <v>Europa</v>
      </c>
    </row>
    <row r="27006" spans="1:10" x14ac:dyDescent="0.25">
      <c r="A27006" t="s">
        <v>216</v>
      </c>
      <c r="B27006" t="s">
        <v>1303</v>
      </c>
      <c r="C27006" t="s">
        <v>277</v>
      </c>
      <c r="D27006" t="s">
        <v>1607</v>
      </c>
      <c r="E27006" t="s">
        <v>618</v>
      </c>
      <c r="F27006" t="s">
        <v>618</v>
      </c>
      <c r="G27006" t="s">
        <v>618</v>
      </c>
      <c r="H27006" t="s">
        <v>618</v>
      </c>
      <c r="I27006" t="s">
        <v>618</v>
      </c>
      <c r="J27006" t="str">
        <f>_xlfn.XLOOKUP(Tabella1_1[[#This Row],[Country Name]],'Es. 1'!$J$5:$J$194,'Es. 1'!$K$5:$K$194)</f>
        <v>Europa</v>
      </c>
    </row>
    <row r="27007" spans="1:10" x14ac:dyDescent="0.25">
      <c r="A27007" t="s">
        <v>216</v>
      </c>
      <c r="B27007" t="s">
        <v>1303</v>
      </c>
      <c r="C27007" t="s">
        <v>1471</v>
      </c>
      <c r="D27007" t="s">
        <v>1207</v>
      </c>
      <c r="E27007" t="s">
        <v>618</v>
      </c>
      <c r="F27007" t="s">
        <v>618</v>
      </c>
      <c r="G27007" t="s">
        <v>618</v>
      </c>
      <c r="H27007" t="s">
        <v>618</v>
      </c>
      <c r="I27007" t="s">
        <v>618</v>
      </c>
      <c r="J27007" t="str">
        <f>_xlfn.XLOOKUP(Tabella1_1[[#This Row],[Country Name]],'Es. 1'!$J$5:$J$194,'Es. 1'!$K$5:$K$194)</f>
        <v>Europa</v>
      </c>
    </row>
    <row r="27008" spans="1:10" x14ac:dyDescent="0.25">
      <c r="A27008" t="s">
        <v>216</v>
      </c>
      <c r="B27008" t="s">
        <v>1303</v>
      </c>
      <c r="C27008" t="s">
        <v>881</v>
      </c>
      <c r="D27008" t="s">
        <v>1562</v>
      </c>
      <c r="E27008" t="s">
        <v>618</v>
      </c>
      <c r="F27008" t="s">
        <v>618</v>
      </c>
      <c r="G27008" t="s">
        <v>618</v>
      </c>
      <c r="H27008" t="s">
        <v>618</v>
      </c>
      <c r="I27008" t="s">
        <v>618</v>
      </c>
      <c r="J27008" t="str">
        <f>_xlfn.XLOOKUP(Tabella1_1[[#This Row],[Country Name]],'Es. 1'!$J$5:$J$194,'Es. 1'!$K$5:$K$194)</f>
        <v>Europa</v>
      </c>
    </row>
    <row r="27009" spans="1:10" x14ac:dyDescent="0.25">
      <c r="A27009" t="s">
        <v>216</v>
      </c>
      <c r="B27009" t="s">
        <v>1303</v>
      </c>
      <c r="C27009" t="s">
        <v>503</v>
      </c>
      <c r="D27009" t="s">
        <v>1317</v>
      </c>
      <c r="E27009" t="s">
        <v>618</v>
      </c>
      <c r="F27009" t="s">
        <v>618</v>
      </c>
      <c r="G27009" t="s">
        <v>618</v>
      </c>
      <c r="H27009" t="s">
        <v>618</v>
      </c>
      <c r="I27009" t="s">
        <v>618</v>
      </c>
      <c r="J27009" t="str">
        <f>_xlfn.XLOOKUP(Tabella1_1[[#This Row],[Country Name]],'Es. 1'!$J$5:$J$194,'Es. 1'!$K$5:$K$194)</f>
        <v>Europa</v>
      </c>
    </row>
    <row r="27010" spans="1:10" x14ac:dyDescent="0.25">
      <c r="A27010" t="s">
        <v>216</v>
      </c>
      <c r="B27010" t="s">
        <v>1303</v>
      </c>
      <c r="C27010" t="s">
        <v>335</v>
      </c>
      <c r="D27010" t="s">
        <v>192</v>
      </c>
      <c r="E27010" t="s">
        <v>618</v>
      </c>
      <c r="F27010" t="s">
        <v>618</v>
      </c>
      <c r="G27010" t="s">
        <v>618</v>
      </c>
      <c r="H27010" t="s">
        <v>618</v>
      </c>
      <c r="I27010" t="s">
        <v>618</v>
      </c>
      <c r="J27010" t="str">
        <f>_xlfn.XLOOKUP(Tabella1_1[[#This Row],[Country Name]],'Es. 1'!$J$5:$J$194,'Es. 1'!$K$5:$K$194)</f>
        <v>Europa</v>
      </c>
    </row>
    <row r="27011" spans="1:10" x14ac:dyDescent="0.25">
      <c r="A27011" t="s">
        <v>216</v>
      </c>
      <c r="B27011" t="s">
        <v>1303</v>
      </c>
      <c r="C27011" t="s">
        <v>412</v>
      </c>
      <c r="D27011" t="s">
        <v>671</v>
      </c>
      <c r="E27011" t="s">
        <v>618</v>
      </c>
      <c r="F27011" t="s">
        <v>618</v>
      </c>
      <c r="G27011" t="s">
        <v>618</v>
      </c>
      <c r="H27011" t="s">
        <v>618</v>
      </c>
      <c r="I27011" t="s">
        <v>618</v>
      </c>
      <c r="J27011" t="str">
        <f>_xlfn.XLOOKUP(Tabella1_1[[#This Row],[Country Name]],'Es. 1'!$J$5:$J$194,'Es. 1'!$K$5:$K$194)</f>
        <v>Europa</v>
      </c>
    </row>
    <row r="27012" spans="1:10" x14ac:dyDescent="0.25">
      <c r="A27012" t="s">
        <v>216</v>
      </c>
      <c r="B27012" t="s">
        <v>1303</v>
      </c>
      <c r="C27012" t="s">
        <v>992</v>
      </c>
      <c r="D27012" t="s">
        <v>957</v>
      </c>
      <c r="E27012" t="s">
        <v>618</v>
      </c>
      <c r="F27012" t="s">
        <v>618</v>
      </c>
      <c r="G27012" t="s">
        <v>618</v>
      </c>
      <c r="H27012" t="s">
        <v>618</v>
      </c>
      <c r="I27012" t="s">
        <v>618</v>
      </c>
      <c r="J27012" t="str">
        <f>_xlfn.XLOOKUP(Tabella1_1[[#This Row],[Country Name]],'Es. 1'!$J$5:$J$194,'Es. 1'!$K$5:$K$194)</f>
        <v>Europa</v>
      </c>
    </row>
    <row r="27013" spans="1:10" x14ac:dyDescent="0.25">
      <c r="A27013" t="s">
        <v>216</v>
      </c>
      <c r="B27013" t="s">
        <v>1303</v>
      </c>
      <c r="C27013" t="s">
        <v>1438</v>
      </c>
      <c r="D27013" t="s">
        <v>1278</v>
      </c>
      <c r="E27013" t="s">
        <v>618</v>
      </c>
      <c r="F27013" t="s">
        <v>618</v>
      </c>
      <c r="G27013" t="s">
        <v>618</v>
      </c>
      <c r="H27013" t="s">
        <v>618</v>
      </c>
      <c r="I27013" t="s">
        <v>618</v>
      </c>
      <c r="J27013" t="str">
        <f>_xlfn.XLOOKUP(Tabella1_1[[#This Row],[Country Name]],'Es. 1'!$J$5:$J$194,'Es. 1'!$K$5:$K$194)</f>
        <v>Europa</v>
      </c>
    </row>
    <row r="27014" spans="1:10" x14ac:dyDescent="0.25">
      <c r="A27014" t="s">
        <v>216</v>
      </c>
      <c r="B27014" t="s">
        <v>1303</v>
      </c>
      <c r="C27014" t="s">
        <v>863</v>
      </c>
      <c r="D27014" t="s">
        <v>786</v>
      </c>
      <c r="E27014" t="s">
        <v>618</v>
      </c>
      <c r="F27014" t="s">
        <v>618</v>
      </c>
      <c r="G27014" t="s">
        <v>618</v>
      </c>
      <c r="H27014" t="s">
        <v>618</v>
      </c>
      <c r="I27014" t="s">
        <v>618</v>
      </c>
      <c r="J27014" t="str">
        <f>_xlfn.XLOOKUP(Tabella1_1[[#This Row],[Country Name]],'Es. 1'!$J$5:$J$194,'Es. 1'!$K$5:$K$194)</f>
        <v>Europa</v>
      </c>
    </row>
    <row r="27015" spans="1:10" x14ac:dyDescent="0.25">
      <c r="A27015" t="s">
        <v>216</v>
      </c>
      <c r="B27015" t="s">
        <v>1303</v>
      </c>
      <c r="C27015" t="s">
        <v>1043</v>
      </c>
      <c r="D27015" t="s">
        <v>1473</v>
      </c>
      <c r="E27015" t="s">
        <v>618</v>
      </c>
      <c r="F27015" t="s">
        <v>618</v>
      </c>
      <c r="G27015" t="s">
        <v>618</v>
      </c>
      <c r="H27015" t="s">
        <v>618</v>
      </c>
      <c r="I27015" t="s">
        <v>618</v>
      </c>
      <c r="J27015" t="str">
        <f>_xlfn.XLOOKUP(Tabella1_1[[#This Row],[Country Name]],'Es. 1'!$J$5:$J$194,'Es. 1'!$K$5:$K$194)</f>
        <v>Europa</v>
      </c>
    </row>
    <row r="27016" spans="1:10" x14ac:dyDescent="0.25">
      <c r="A27016" t="s">
        <v>216</v>
      </c>
      <c r="B27016" t="s">
        <v>1303</v>
      </c>
      <c r="C27016" t="s">
        <v>142</v>
      </c>
      <c r="D27016" t="s">
        <v>279</v>
      </c>
      <c r="E27016" t="s">
        <v>618</v>
      </c>
      <c r="F27016" t="s">
        <v>618</v>
      </c>
      <c r="G27016" t="s">
        <v>618</v>
      </c>
      <c r="H27016" t="s">
        <v>618</v>
      </c>
      <c r="I27016" t="s">
        <v>618</v>
      </c>
      <c r="J27016" t="str">
        <f>_xlfn.XLOOKUP(Tabella1_1[[#This Row],[Country Name]],'Es. 1'!$J$5:$J$194,'Es. 1'!$K$5:$K$194)</f>
        <v>Europa</v>
      </c>
    </row>
    <row r="27017" spans="1:10" x14ac:dyDescent="0.25">
      <c r="A27017" t="s">
        <v>216</v>
      </c>
      <c r="B27017" t="s">
        <v>1303</v>
      </c>
      <c r="C27017" t="s">
        <v>722</v>
      </c>
      <c r="D27017" t="s">
        <v>357</v>
      </c>
      <c r="E27017" t="s">
        <v>618</v>
      </c>
      <c r="F27017" t="s">
        <v>618</v>
      </c>
      <c r="G27017" t="s">
        <v>618</v>
      </c>
      <c r="H27017" t="s">
        <v>618</v>
      </c>
      <c r="I27017" t="s">
        <v>618</v>
      </c>
      <c r="J27017" t="str">
        <f>_xlfn.XLOOKUP(Tabella1_1[[#This Row],[Country Name]],'Es. 1'!$J$5:$J$194,'Es. 1'!$K$5:$K$194)</f>
        <v>Europa</v>
      </c>
    </row>
    <row r="27018" spans="1:10" x14ac:dyDescent="0.25">
      <c r="A27018" t="s">
        <v>216</v>
      </c>
      <c r="B27018" t="s">
        <v>1303</v>
      </c>
      <c r="C27018" t="s">
        <v>1495</v>
      </c>
      <c r="D27018" t="s">
        <v>1556</v>
      </c>
      <c r="E27018" t="s">
        <v>618</v>
      </c>
      <c r="F27018" t="s">
        <v>618</v>
      </c>
      <c r="G27018" t="s">
        <v>618</v>
      </c>
      <c r="H27018" t="s">
        <v>618</v>
      </c>
      <c r="I27018" t="s">
        <v>618</v>
      </c>
      <c r="J27018" t="str">
        <f>_xlfn.XLOOKUP(Tabella1_1[[#This Row],[Country Name]],'Es. 1'!$J$5:$J$194,'Es. 1'!$K$5:$K$194)</f>
        <v>Europa</v>
      </c>
    </row>
    <row r="27019" spans="1:10" x14ac:dyDescent="0.25">
      <c r="A27019" t="s">
        <v>216</v>
      </c>
      <c r="B27019" t="s">
        <v>1303</v>
      </c>
      <c r="C27019" t="s">
        <v>998</v>
      </c>
      <c r="D27019" t="s">
        <v>483</v>
      </c>
      <c r="E27019" t="s">
        <v>618</v>
      </c>
      <c r="F27019" t="s">
        <v>618</v>
      </c>
      <c r="G27019" t="s">
        <v>618</v>
      </c>
      <c r="H27019" t="s">
        <v>618</v>
      </c>
      <c r="I27019" t="s">
        <v>618</v>
      </c>
      <c r="J27019" t="str">
        <f>_xlfn.XLOOKUP(Tabella1_1[[#This Row],[Country Name]],'Es. 1'!$J$5:$J$194,'Es. 1'!$K$5:$K$194)</f>
        <v>Europa</v>
      </c>
    </row>
    <row r="27020" spans="1:10" x14ac:dyDescent="0.25">
      <c r="A27020" t="s">
        <v>216</v>
      </c>
      <c r="B27020" t="s">
        <v>1303</v>
      </c>
      <c r="C27020" t="s">
        <v>1476</v>
      </c>
      <c r="D27020" t="s">
        <v>300</v>
      </c>
      <c r="E27020" t="s">
        <v>618</v>
      </c>
      <c r="F27020" t="s">
        <v>618</v>
      </c>
      <c r="G27020" t="s">
        <v>618</v>
      </c>
      <c r="H27020" t="s">
        <v>618</v>
      </c>
      <c r="I27020" t="s">
        <v>618</v>
      </c>
      <c r="J27020" t="str">
        <f>_xlfn.XLOOKUP(Tabella1_1[[#This Row],[Country Name]],'Es. 1'!$J$5:$J$194,'Es. 1'!$K$5:$K$194)</f>
        <v>Europa</v>
      </c>
    </row>
    <row r="27021" spans="1:10" x14ac:dyDescent="0.25">
      <c r="A27021" t="s">
        <v>216</v>
      </c>
      <c r="B27021" t="s">
        <v>1303</v>
      </c>
      <c r="C27021" t="s">
        <v>15</v>
      </c>
      <c r="D27021" t="s">
        <v>861</v>
      </c>
      <c r="E27021" t="s">
        <v>618</v>
      </c>
      <c r="F27021" t="s">
        <v>618</v>
      </c>
      <c r="G27021" t="s">
        <v>618</v>
      </c>
      <c r="H27021" t="s">
        <v>618</v>
      </c>
      <c r="I27021" t="s">
        <v>618</v>
      </c>
      <c r="J27021" t="str">
        <f>_xlfn.XLOOKUP(Tabella1_1[[#This Row],[Country Name]],'Es. 1'!$J$5:$J$194,'Es. 1'!$K$5:$K$194)</f>
        <v>Europa</v>
      </c>
    </row>
    <row r="27022" spans="1:10" x14ac:dyDescent="0.25">
      <c r="A27022" t="s">
        <v>216</v>
      </c>
      <c r="B27022" t="s">
        <v>1303</v>
      </c>
      <c r="C27022" t="s">
        <v>1117</v>
      </c>
      <c r="D27022" t="s">
        <v>903</v>
      </c>
      <c r="E27022" t="s">
        <v>618</v>
      </c>
      <c r="F27022" t="s">
        <v>618</v>
      </c>
      <c r="G27022" t="s">
        <v>618</v>
      </c>
      <c r="H27022" t="s">
        <v>618</v>
      </c>
      <c r="I27022" t="s">
        <v>618</v>
      </c>
      <c r="J27022" t="str">
        <f>_xlfn.XLOOKUP(Tabella1_1[[#This Row],[Country Name]],'Es. 1'!$J$5:$J$194,'Es. 1'!$K$5:$K$194)</f>
        <v>Europa</v>
      </c>
    </row>
    <row r="27023" spans="1:10" x14ac:dyDescent="0.25">
      <c r="A27023" t="s">
        <v>216</v>
      </c>
      <c r="B27023" t="s">
        <v>1303</v>
      </c>
      <c r="C27023" t="s">
        <v>272</v>
      </c>
      <c r="D27023" t="s">
        <v>128</v>
      </c>
      <c r="E27023" t="s">
        <v>618</v>
      </c>
      <c r="F27023" t="s">
        <v>618</v>
      </c>
      <c r="G27023" t="s">
        <v>618</v>
      </c>
      <c r="H27023" t="s">
        <v>618</v>
      </c>
      <c r="I27023" t="s">
        <v>618</v>
      </c>
      <c r="J27023" t="str">
        <f>_xlfn.XLOOKUP(Tabella1_1[[#This Row],[Country Name]],'Es. 1'!$J$5:$J$194,'Es. 1'!$K$5:$K$194)</f>
        <v>Europa</v>
      </c>
    </row>
    <row r="27024" spans="1:10" x14ac:dyDescent="0.25">
      <c r="A27024" t="s">
        <v>216</v>
      </c>
      <c r="B27024" t="s">
        <v>1303</v>
      </c>
      <c r="C27024" t="s">
        <v>69</v>
      </c>
      <c r="D27024" t="s">
        <v>290</v>
      </c>
      <c r="E27024" t="s">
        <v>618</v>
      </c>
      <c r="F27024" t="s">
        <v>618</v>
      </c>
      <c r="G27024" t="s">
        <v>618</v>
      </c>
      <c r="H27024" t="s">
        <v>618</v>
      </c>
      <c r="I27024" t="s">
        <v>618</v>
      </c>
      <c r="J27024" t="str">
        <f>_xlfn.XLOOKUP(Tabella1_1[[#This Row],[Country Name]],'Es. 1'!$J$5:$J$194,'Es. 1'!$K$5:$K$194)</f>
        <v>Europa</v>
      </c>
    </row>
    <row r="27025" spans="1:10" x14ac:dyDescent="0.25">
      <c r="A27025" t="s">
        <v>216</v>
      </c>
      <c r="B27025" t="s">
        <v>1303</v>
      </c>
      <c r="C27025" t="s">
        <v>1430</v>
      </c>
      <c r="D27025" t="s">
        <v>448</v>
      </c>
      <c r="E27025" t="s">
        <v>618</v>
      </c>
      <c r="F27025" t="s">
        <v>618</v>
      </c>
      <c r="G27025" t="s">
        <v>618</v>
      </c>
      <c r="H27025" t="s">
        <v>618</v>
      </c>
      <c r="I27025" t="s">
        <v>618</v>
      </c>
      <c r="J27025" t="str">
        <f>_xlfn.XLOOKUP(Tabella1_1[[#This Row],[Country Name]],'Es. 1'!$J$5:$J$194,'Es. 1'!$K$5:$K$194)</f>
        <v>Europa</v>
      </c>
    </row>
    <row r="27026" spans="1:10" x14ac:dyDescent="0.25">
      <c r="A27026" t="s">
        <v>216</v>
      </c>
      <c r="B27026" t="s">
        <v>1303</v>
      </c>
      <c r="C27026" t="s">
        <v>249</v>
      </c>
      <c r="D27026" t="s">
        <v>669</v>
      </c>
      <c r="E27026" t="s">
        <v>618</v>
      </c>
      <c r="F27026" t="s">
        <v>618</v>
      </c>
      <c r="G27026" t="s">
        <v>618</v>
      </c>
      <c r="H27026" t="s">
        <v>618</v>
      </c>
      <c r="I27026" t="s">
        <v>618</v>
      </c>
      <c r="J27026" t="str">
        <f>_xlfn.XLOOKUP(Tabella1_1[[#This Row],[Country Name]],'Es. 1'!$J$5:$J$194,'Es. 1'!$K$5:$K$194)</f>
        <v>Europa</v>
      </c>
    </row>
    <row r="27027" spans="1:10" x14ac:dyDescent="0.25">
      <c r="A27027" t="s">
        <v>216</v>
      </c>
      <c r="B27027" t="s">
        <v>1303</v>
      </c>
      <c r="C27027" t="s">
        <v>45</v>
      </c>
      <c r="D27027" t="s">
        <v>118</v>
      </c>
      <c r="E27027" t="s">
        <v>618</v>
      </c>
      <c r="F27027" t="s">
        <v>618</v>
      </c>
      <c r="G27027" t="s">
        <v>618</v>
      </c>
      <c r="H27027" t="s">
        <v>618</v>
      </c>
      <c r="I27027" t="s">
        <v>618</v>
      </c>
      <c r="J27027" t="str">
        <f>_xlfn.XLOOKUP(Tabella1_1[[#This Row],[Country Name]],'Es. 1'!$J$5:$J$194,'Es. 1'!$K$5:$K$194)</f>
        <v>Europa</v>
      </c>
    </row>
    <row r="27028" spans="1:10" x14ac:dyDescent="0.25">
      <c r="A27028" t="s">
        <v>216</v>
      </c>
      <c r="B27028" t="s">
        <v>1303</v>
      </c>
      <c r="C27028" t="s">
        <v>1293</v>
      </c>
      <c r="D27028" t="s">
        <v>1595</v>
      </c>
      <c r="E27028" t="s">
        <v>618</v>
      </c>
      <c r="F27028" t="s">
        <v>618</v>
      </c>
      <c r="G27028" t="s">
        <v>618</v>
      </c>
      <c r="H27028" t="s">
        <v>618</v>
      </c>
      <c r="I27028" t="s">
        <v>618</v>
      </c>
      <c r="J27028" t="str">
        <f>_xlfn.XLOOKUP(Tabella1_1[[#This Row],[Country Name]],'Es. 1'!$J$5:$J$194,'Es. 1'!$K$5:$K$194)</f>
        <v>Europa</v>
      </c>
    </row>
    <row r="27029" spans="1:10" x14ac:dyDescent="0.25">
      <c r="A27029" t="s">
        <v>216</v>
      </c>
      <c r="B27029" t="s">
        <v>1303</v>
      </c>
      <c r="C27029" t="s">
        <v>501</v>
      </c>
      <c r="D27029" t="s">
        <v>532</v>
      </c>
      <c r="E27029" t="s">
        <v>618</v>
      </c>
      <c r="F27029" t="s">
        <v>618</v>
      </c>
      <c r="G27029" t="s">
        <v>618</v>
      </c>
      <c r="H27029" t="s">
        <v>618</v>
      </c>
      <c r="I27029" t="s">
        <v>618</v>
      </c>
      <c r="J27029" t="str">
        <f>_xlfn.XLOOKUP(Tabella1_1[[#This Row],[Country Name]],'Es. 1'!$J$5:$J$194,'Es. 1'!$K$5:$K$194)</f>
        <v>Europa</v>
      </c>
    </row>
    <row r="27030" spans="1:10" x14ac:dyDescent="0.25">
      <c r="A27030" t="s">
        <v>216</v>
      </c>
      <c r="B27030" t="s">
        <v>1303</v>
      </c>
      <c r="C27030" t="s">
        <v>1574</v>
      </c>
      <c r="D27030" t="s">
        <v>925</v>
      </c>
      <c r="E27030" t="s">
        <v>618</v>
      </c>
      <c r="F27030" t="s">
        <v>618</v>
      </c>
      <c r="G27030" t="s">
        <v>618</v>
      </c>
      <c r="H27030" t="s">
        <v>618</v>
      </c>
      <c r="I27030" t="s">
        <v>618</v>
      </c>
      <c r="J27030" t="str">
        <f>_xlfn.XLOOKUP(Tabella1_1[[#This Row],[Country Name]],'Es. 1'!$J$5:$J$194,'Es. 1'!$K$5:$K$194)</f>
        <v>Europa</v>
      </c>
    </row>
    <row r="27031" spans="1:10" x14ac:dyDescent="0.25">
      <c r="A27031" t="s">
        <v>216</v>
      </c>
      <c r="B27031" t="s">
        <v>1303</v>
      </c>
      <c r="C27031" t="s">
        <v>344</v>
      </c>
      <c r="D27031" t="s">
        <v>1076</v>
      </c>
      <c r="E27031" t="s">
        <v>618</v>
      </c>
      <c r="F27031" t="s">
        <v>618</v>
      </c>
      <c r="G27031" t="s">
        <v>618</v>
      </c>
      <c r="H27031" t="s">
        <v>618</v>
      </c>
      <c r="I27031" t="s">
        <v>618</v>
      </c>
      <c r="J27031" t="str">
        <f>_xlfn.XLOOKUP(Tabella1_1[[#This Row],[Country Name]],'Es. 1'!$J$5:$J$194,'Es. 1'!$K$5:$K$194)</f>
        <v>Europa</v>
      </c>
    </row>
    <row r="27032" spans="1:10" x14ac:dyDescent="0.25">
      <c r="A27032" t="s">
        <v>216</v>
      </c>
      <c r="B27032" t="s">
        <v>1303</v>
      </c>
      <c r="C27032" t="s">
        <v>1668</v>
      </c>
      <c r="D27032" t="s">
        <v>1482</v>
      </c>
      <c r="E27032" t="s">
        <v>618</v>
      </c>
      <c r="F27032" t="s">
        <v>618</v>
      </c>
      <c r="G27032" t="s">
        <v>618</v>
      </c>
      <c r="H27032" t="s">
        <v>618</v>
      </c>
      <c r="I27032" t="s">
        <v>618</v>
      </c>
      <c r="J27032" t="str">
        <f>_xlfn.XLOOKUP(Tabella1_1[[#This Row],[Country Name]],'Es. 1'!$J$5:$J$194,'Es. 1'!$K$5:$K$194)</f>
        <v>Europa</v>
      </c>
    </row>
    <row r="27033" spans="1:10" x14ac:dyDescent="0.25">
      <c r="A27033" t="s">
        <v>216</v>
      </c>
      <c r="B27033" t="s">
        <v>1303</v>
      </c>
      <c r="C27033" t="s">
        <v>1561</v>
      </c>
      <c r="D27033" t="s">
        <v>1628</v>
      </c>
      <c r="E27033" t="s">
        <v>618</v>
      </c>
      <c r="F27033" t="s">
        <v>618</v>
      </c>
      <c r="G27033" t="s">
        <v>618</v>
      </c>
      <c r="H27033" t="s">
        <v>618</v>
      </c>
      <c r="I27033" t="s">
        <v>618</v>
      </c>
      <c r="J27033" t="str">
        <f>_xlfn.XLOOKUP(Tabella1_1[[#This Row],[Country Name]],'Es. 1'!$J$5:$J$194,'Es. 1'!$K$5:$K$194)</f>
        <v>Europa</v>
      </c>
    </row>
    <row r="27034" spans="1:10" x14ac:dyDescent="0.25">
      <c r="A27034" t="s">
        <v>216</v>
      </c>
      <c r="B27034" t="s">
        <v>1303</v>
      </c>
      <c r="C27034" t="s">
        <v>765</v>
      </c>
      <c r="D27034" t="s">
        <v>1239</v>
      </c>
      <c r="E27034" t="s">
        <v>618</v>
      </c>
      <c r="F27034" t="s">
        <v>618</v>
      </c>
      <c r="G27034" t="s">
        <v>618</v>
      </c>
      <c r="H27034" t="s">
        <v>618</v>
      </c>
      <c r="I27034" t="s">
        <v>618</v>
      </c>
      <c r="J27034" t="str">
        <f>_xlfn.XLOOKUP(Tabella1_1[[#This Row],[Country Name]],'Es. 1'!$J$5:$J$194,'Es. 1'!$K$5:$K$194)</f>
        <v>Europa</v>
      </c>
    </row>
    <row r="27035" spans="1:10" x14ac:dyDescent="0.25">
      <c r="A27035" t="s">
        <v>216</v>
      </c>
      <c r="B27035" t="s">
        <v>1303</v>
      </c>
      <c r="C27035" t="s">
        <v>136</v>
      </c>
      <c r="D27035" t="s">
        <v>1383</v>
      </c>
      <c r="E27035" t="s">
        <v>618</v>
      </c>
      <c r="F27035" t="s">
        <v>618</v>
      </c>
      <c r="G27035" t="s">
        <v>618</v>
      </c>
      <c r="H27035" t="s">
        <v>618</v>
      </c>
      <c r="I27035" t="s">
        <v>618</v>
      </c>
      <c r="J27035" t="str">
        <f>_xlfn.XLOOKUP(Tabella1_1[[#This Row],[Country Name]],'Es. 1'!$J$5:$J$194,'Es. 1'!$K$5:$K$194)</f>
        <v>Europa</v>
      </c>
    </row>
    <row r="27036" spans="1:10" x14ac:dyDescent="0.25">
      <c r="A27036" t="s">
        <v>216</v>
      </c>
      <c r="B27036" t="s">
        <v>1303</v>
      </c>
      <c r="C27036" t="s">
        <v>800</v>
      </c>
      <c r="D27036" t="s">
        <v>1609</v>
      </c>
      <c r="E27036" t="s">
        <v>618</v>
      </c>
      <c r="F27036" t="s">
        <v>618</v>
      </c>
      <c r="G27036" t="s">
        <v>618</v>
      </c>
      <c r="H27036" t="s">
        <v>618</v>
      </c>
      <c r="I27036" t="s">
        <v>618</v>
      </c>
      <c r="J27036" t="str">
        <f>_xlfn.XLOOKUP(Tabella1_1[[#This Row],[Country Name]],'Es. 1'!$J$5:$J$194,'Es. 1'!$K$5:$K$194)</f>
        <v>Europa</v>
      </c>
    </row>
    <row r="27037" spans="1:10" x14ac:dyDescent="0.25">
      <c r="A27037" t="s">
        <v>216</v>
      </c>
      <c r="B27037" t="s">
        <v>1303</v>
      </c>
      <c r="C27037" t="s">
        <v>1341</v>
      </c>
      <c r="D27037" t="s">
        <v>428</v>
      </c>
      <c r="E27037" t="s">
        <v>618</v>
      </c>
      <c r="F27037" t="s">
        <v>618</v>
      </c>
      <c r="G27037" t="s">
        <v>618</v>
      </c>
      <c r="H27037" t="s">
        <v>618</v>
      </c>
      <c r="I27037" t="s">
        <v>618</v>
      </c>
      <c r="J27037" t="str">
        <f>_xlfn.XLOOKUP(Tabella1_1[[#This Row],[Country Name]],'Es. 1'!$J$5:$J$194,'Es. 1'!$K$5:$K$194)</f>
        <v>Europa</v>
      </c>
    </row>
    <row r="27038" spans="1:10" x14ac:dyDescent="0.25">
      <c r="A27038" t="s">
        <v>216</v>
      </c>
      <c r="B27038" t="s">
        <v>1303</v>
      </c>
      <c r="C27038" t="s">
        <v>1478</v>
      </c>
      <c r="D27038" t="s">
        <v>1386</v>
      </c>
      <c r="E27038" t="s">
        <v>618</v>
      </c>
      <c r="F27038" t="s">
        <v>618</v>
      </c>
      <c r="G27038" t="s">
        <v>618</v>
      </c>
      <c r="H27038" t="s">
        <v>618</v>
      </c>
      <c r="I27038" t="s">
        <v>618</v>
      </c>
      <c r="J27038" t="str">
        <f>_xlfn.XLOOKUP(Tabella1_1[[#This Row],[Country Name]],'Es. 1'!$J$5:$J$194,'Es. 1'!$K$5:$K$194)</f>
        <v>Europa</v>
      </c>
    </row>
    <row r="27039" spans="1:10" x14ac:dyDescent="0.25">
      <c r="A27039" t="s">
        <v>216</v>
      </c>
      <c r="B27039" t="s">
        <v>1303</v>
      </c>
      <c r="C27039" t="s">
        <v>639</v>
      </c>
      <c r="D27039" t="s">
        <v>966</v>
      </c>
      <c r="E27039" t="s">
        <v>618</v>
      </c>
      <c r="F27039" t="s">
        <v>618</v>
      </c>
      <c r="G27039" t="s">
        <v>618</v>
      </c>
      <c r="H27039" t="s">
        <v>618</v>
      </c>
      <c r="I27039" t="s">
        <v>618</v>
      </c>
      <c r="J27039" t="str">
        <f>_xlfn.XLOOKUP(Tabella1_1[[#This Row],[Country Name]],'Es. 1'!$J$5:$J$194,'Es. 1'!$K$5:$K$194)</f>
        <v>Europa</v>
      </c>
    </row>
    <row r="27040" spans="1:10" x14ac:dyDescent="0.25">
      <c r="A27040" t="s">
        <v>216</v>
      </c>
      <c r="B27040" t="s">
        <v>1303</v>
      </c>
      <c r="C27040" t="s">
        <v>1611</v>
      </c>
      <c r="D27040" t="s">
        <v>1048</v>
      </c>
      <c r="E27040" t="s">
        <v>618</v>
      </c>
      <c r="F27040" t="s">
        <v>618</v>
      </c>
      <c r="G27040" t="s">
        <v>618</v>
      </c>
      <c r="H27040" t="s">
        <v>618</v>
      </c>
      <c r="I27040" t="s">
        <v>618</v>
      </c>
      <c r="J27040" t="str">
        <f>_xlfn.XLOOKUP(Tabella1_1[[#This Row],[Country Name]],'Es. 1'!$J$5:$J$194,'Es. 1'!$K$5:$K$194)</f>
        <v>Europa</v>
      </c>
    </row>
    <row r="27041" spans="1:10" x14ac:dyDescent="0.25">
      <c r="A27041" t="s">
        <v>216</v>
      </c>
      <c r="B27041" t="s">
        <v>1303</v>
      </c>
      <c r="C27041" t="s">
        <v>839</v>
      </c>
      <c r="D27041" t="s">
        <v>780</v>
      </c>
      <c r="E27041" t="s">
        <v>618</v>
      </c>
      <c r="F27041" t="s">
        <v>618</v>
      </c>
      <c r="G27041" t="s">
        <v>618</v>
      </c>
      <c r="H27041" t="s">
        <v>618</v>
      </c>
      <c r="I27041" t="s">
        <v>618</v>
      </c>
      <c r="J27041" t="str">
        <f>_xlfn.XLOOKUP(Tabella1_1[[#This Row],[Country Name]],'Es. 1'!$J$5:$J$194,'Es. 1'!$K$5:$K$194)</f>
        <v>Europa</v>
      </c>
    </row>
    <row r="27042" spans="1:10" x14ac:dyDescent="0.25">
      <c r="A27042" t="s">
        <v>216</v>
      </c>
      <c r="B27042" t="s">
        <v>1303</v>
      </c>
      <c r="C27042" t="s">
        <v>1115</v>
      </c>
      <c r="D27042" t="s">
        <v>174</v>
      </c>
      <c r="E27042" t="s">
        <v>618</v>
      </c>
      <c r="F27042" t="s">
        <v>618</v>
      </c>
      <c r="G27042" t="s">
        <v>618</v>
      </c>
      <c r="H27042" t="s">
        <v>618</v>
      </c>
      <c r="I27042" t="s">
        <v>618</v>
      </c>
      <c r="J27042" t="str">
        <f>_xlfn.XLOOKUP(Tabella1_1[[#This Row],[Country Name]],'Es. 1'!$J$5:$J$194,'Es. 1'!$K$5:$K$194)</f>
        <v>Europa</v>
      </c>
    </row>
    <row r="27043" spans="1:10" x14ac:dyDescent="0.25">
      <c r="A27043" t="s">
        <v>216</v>
      </c>
      <c r="B27043" t="s">
        <v>1303</v>
      </c>
      <c r="C27043" t="s">
        <v>1283</v>
      </c>
      <c r="D27043" t="s">
        <v>689</v>
      </c>
      <c r="E27043" t="s">
        <v>618</v>
      </c>
      <c r="F27043" t="s">
        <v>618</v>
      </c>
      <c r="G27043" t="s">
        <v>618</v>
      </c>
      <c r="H27043" t="s">
        <v>618</v>
      </c>
      <c r="I27043" t="s">
        <v>618</v>
      </c>
      <c r="J27043" t="str">
        <f>_xlfn.XLOOKUP(Tabella1_1[[#This Row],[Country Name]],'Es. 1'!$J$5:$J$194,'Es. 1'!$K$5:$K$194)</f>
        <v>Europa</v>
      </c>
    </row>
    <row r="27044" spans="1:10" x14ac:dyDescent="0.25">
      <c r="A27044" t="s">
        <v>216</v>
      </c>
      <c r="B27044" t="s">
        <v>1303</v>
      </c>
      <c r="C27044" t="s">
        <v>528</v>
      </c>
      <c r="D27044" t="s">
        <v>1292</v>
      </c>
      <c r="E27044" t="s">
        <v>618</v>
      </c>
      <c r="F27044" t="s">
        <v>618</v>
      </c>
      <c r="G27044" t="s">
        <v>618</v>
      </c>
      <c r="H27044" t="s">
        <v>618</v>
      </c>
      <c r="I27044" t="s">
        <v>618</v>
      </c>
      <c r="J27044" t="str">
        <f>_xlfn.XLOOKUP(Tabella1_1[[#This Row],[Country Name]],'Es. 1'!$J$5:$J$194,'Es. 1'!$K$5:$K$194)</f>
        <v>Europa</v>
      </c>
    </row>
    <row r="27045" spans="1:10" x14ac:dyDescent="0.25">
      <c r="A27045" t="s">
        <v>216</v>
      </c>
      <c r="B27045" t="s">
        <v>1303</v>
      </c>
      <c r="C27045" t="s">
        <v>1406</v>
      </c>
      <c r="D27045" t="s">
        <v>1259</v>
      </c>
      <c r="E27045" t="s">
        <v>618</v>
      </c>
      <c r="F27045" t="s">
        <v>618</v>
      </c>
      <c r="G27045" t="s">
        <v>618</v>
      </c>
      <c r="H27045" t="s">
        <v>618</v>
      </c>
      <c r="I27045" t="s">
        <v>618</v>
      </c>
      <c r="J27045" t="str">
        <f>_xlfn.XLOOKUP(Tabella1_1[[#This Row],[Country Name]],'Es. 1'!$J$5:$J$194,'Es. 1'!$K$5:$K$194)</f>
        <v>Europa</v>
      </c>
    </row>
    <row r="27046" spans="1:10" x14ac:dyDescent="0.25">
      <c r="A27046" t="s">
        <v>216</v>
      </c>
      <c r="B27046" t="s">
        <v>1303</v>
      </c>
      <c r="C27046" t="s">
        <v>1450</v>
      </c>
      <c r="D27046" t="s">
        <v>461</v>
      </c>
      <c r="E27046" t="s">
        <v>618</v>
      </c>
      <c r="F27046" t="s">
        <v>618</v>
      </c>
      <c r="G27046" t="s">
        <v>618</v>
      </c>
      <c r="H27046" t="s">
        <v>618</v>
      </c>
      <c r="I27046" t="s">
        <v>618</v>
      </c>
      <c r="J27046" t="str">
        <f>_xlfn.XLOOKUP(Tabella1_1[[#This Row],[Country Name]],'Es. 1'!$J$5:$J$194,'Es. 1'!$K$5:$K$194)</f>
        <v>Europa</v>
      </c>
    </row>
    <row r="27047" spans="1:10" x14ac:dyDescent="0.25">
      <c r="A27047" t="s">
        <v>216</v>
      </c>
      <c r="B27047" t="s">
        <v>1303</v>
      </c>
      <c r="C27047" t="s">
        <v>159</v>
      </c>
      <c r="D27047" t="s">
        <v>485</v>
      </c>
      <c r="E27047" t="s">
        <v>618</v>
      </c>
      <c r="F27047" t="s">
        <v>618</v>
      </c>
      <c r="G27047" t="s">
        <v>618</v>
      </c>
      <c r="H27047" t="s">
        <v>618</v>
      </c>
      <c r="I27047" t="s">
        <v>618</v>
      </c>
      <c r="J27047" t="str">
        <f>_xlfn.XLOOKUP(Tabella1_1[[#This Row],[Country Name]],'Es. 1'!$J$5:$J$194,'Es. 1'!$K$5:$K$194)</f>
        <v>Europa</v>
      </c>
    </row>
    <row r="27048" spans="1:10" x14ac:dyDescent="0.25">
      <c r="A27048" t="s">
        <v>216</v>
      </c>
      <c r="B27048" t="s">
        <v>1303</v>
      </c>
      <c r="C27048" t="s">
        <v>351</v>
      </c>
      <c r="D27048" t="s">
        <v>1630</v>
      </c>
      <c r="E27048" t="s">
        <v>618</v>
      </c>
      <c r="F27048" t="s">
        <v>618</v>
      </c>
      <c r="G27048" t="s">
        <v>618</v>
      </c>
      <c r="H27048" t="s">
        <v>618</v>
      </c>
      <c r="I27048" t="s">
        <v>618</v>
      </c>
      <c r="J27048" t="str">
        <f>_xlfn.XLOOKUP(Tabella1_1[[#This Row],[Country Name]],'Es. 1'!$J$5:$J$194,'Es. 1'!$K$5:$K$194)</f>
        <v>Europa</v>
      </c>
    </row>
    <row r="27049" spans="1:10" x14ac:dyDescent="0.25">
      <c r="A27049" t="s">
        <v>216</v>
      </c>
      <c r="B27049" t="s">
        <v>1303</v>
      </c>
      <c r="C27049" t="s">
        <v>1507</v>
      </c>
      <c r="D27049" t="s">
        <v>1038</v>
      </c>
      <c r="E27049" t="s">
        <v>618</v>
      </c>
      <c r="F27049" t="s">
        <v>618</v>
      </c>
      <c r="G27049" t="s">
        <v>618</v>
      </c>
      <c r="H27049" t="s">
        <v>618</v>
      </c>
      <c r="I27049" t="s">
        <v>618</v>
      </c>
      <c r="J27049" t="str">
        <f>_xlfn.XLOOKUP(Tabella1_1[[#This Row],[Country Name]],'Es. 1'!$J$5:$J$194,'Es. 1'!$K$5:$K$194)</f>
        <v>Europa</v>
      </c>
    </row>
    <row r="27050" spans="1:10" x14ac:dyDescent="0.25">
      <c r="A27050" t="s">
        <v>216</v>
      </c>
      <c r="B27050" t="s">
        <v>1303</v>
      </c>
      <c r="C27050" t="s">
        <v>1249</v>
      </c>
      <c r="D27050" t="s">
        <v>1608</v>
      </c>
      <c r="E27050" t="s">
        <v>618</v>
      </c>
      <c r="F27050" t="s">
        <v>618</v>
      </c>
      <c r="G27050" t="s">
        <v>618</v>
      </c>
      <c r="H27050" t="s">
        <v>618</v>
      </c>
      <c r="I27050" t="s">
        <v>618</v>
      </c>
      <c r="J27050" t="str">
        <f>_xlfn.XLOOKUP(Tabella1_1[[#This Row],[Country Name]],'Es. 1'!$J$5:$J$194,'Es. 1'!$K$5:$K$194)</f>
        <v>Europa</v>
      </c>
    </row>
    <row r="27051" spans="1:10" x14ac:dyDescent="0.25">
      <c r="A27051" t="s">
        <v>216</v>
      </c>
      <c r="B27051" t="s">
        <v>1303</v>
      </c>
      <c r="C27051" t="s">
        <v>1463</v>
      </c>
      <c r="D27051" t="s">
        <v>1475</v>
      </c>
      <c r="E27051" t="s">
        <v>618</v>
      </c>
      <c r="F27051" t="s">
        <v>618</v>
      </c>
      <c r="G27051" t="s">
        <v>618</v>
      </c>
      <c r="H27051" t="s">
        <v>618</v>
      </c>
      <c r="I27051" t="s">
        <v>618</v>
      </c>
      <c r="J27051" t="str">
        <f>_xlfn.XLOOKUP(Tabella1_1[[#This Row],[Country Name]],'Es. 1'!$J$5:$J$194,'Es. 1'!$K$5:$K$194)</f>
        <v>Europa</v>
      </c>
    </row>
    <row r="27052" spans="1:10" x14ac:dyDescent="0.25">
      <c r="A27052" t="s">
        <v>216</v>
      </c>
      <c r="B27052" t="s">
        <v>1303</v>
      </c>
      <c r="C27052" t="s">
        <v>187</v>
      </c>
      <c r="D27052" t="s">
        <v>1179</v>
      </c>
      <c r="E27052" t="s">
        <v>618</v>
      </c>
      <c r="F27052" t="s">
        <v>618</v>
      </c>
      <c r="G27052" t="s">
        <v>618</v>
      </c>
      <c r="H27052" t="s">
        <v>618</v>
      </c>
      <c r="I27052" t="s">
        <v>618</v>
      </c>
      <c r="J27052" t="str">
        <f>_xlfn.XLOOKUP(Tabella1_1[[#This Row],[Country Name]],'Es. 1'!$J$5:$J$194,'Es. 1'!$K$5:$K$194)</f>
        <v>Europa</v>
      </c>
    </row>
    <row r="27053" spans="1:10" x14ac:dyDescent="0.25">
      <c r="A27053" t="s">
        <v>216</v>
      </c>
      <c r="B27053" t="s">
        <v>1303</v>
      </c>
      <c r="C27053" t="s">
        <v>1356</v>
      </c>
      <c r="D27053" t="s">
        <v>1346</v>
      </c>
      <c r="E27053" t="s">
        <v>618</v>
      </c>
      <c r="F27053" t="s">
        <v>618</v>
      </c>
      <c r="G27053" t="s">
        <v>618</v>
      </c>
      <c r="H27053" t="s">
        <v>618</v>
      </c>
      <c r="I27053" t="s">
        <v>618</v>
      </c>
      <c r="J27053" t="str">
        <f>_xlfn.XLOOKUP(Tabella1_1[[#This Row],[Country Name]],'Es. 1'!$J$5:$J$194,'Es. 1'!$K$5:$K$194)</f>
        <v>Europa</v>
      </c>
    </row>
    <row r="27054" spans="1:10" x14ac:dyDescent="0.25">
      <c r="A27054" t="s">
        <v>216</v>
      </c>
      <c r="B27054" t="s">
        <v>1303</v>
      </c>
      <c r="C27054" t="s">
        <v>541</v>
      </c>
      <c r="D27054" t="s">
        <v>1488</v>
      </c>
      <c r="E27054" t="s">
        <v>618</v>
      </c>
      <c r="F27054" t="s">
        <v>618</v>
      </c>
      <c r="G27054" t="s">
        <v>618</v>
      </c>
      <c r="H27054" t="s">
        <v>618</v>
      </c>
      <c r="I27054" t="s">
        <v>618</v>
      </c>
      <c r="J27054" t="str">
        <f>_xlfn.XLOOKUP(Tabella1_1[[#This Row],[Country Name]],'Es. 1'!$J$5:$J$194,'Es. 1'!$K$5:$K$194)</f>
        <v>Europa</v>
      </c>
    </row>
    <row r="27055" spans="1:10" x14ac:dyDescent="0.25">
      <c r="A27055" t="s">
        <v>216</v>
      </c>
      <c r="B27055" t="s">
        <v>1303</v>
      </c>
      <c r="C27055" t="s">
        <v>929</v>
      </c>
      <c r="D27055" t="s">
        <v>1374</v>
      </c>
      <c r="E27055" t="s">
        <v>618</v>
      </c>
      <c r="F27055" t="s">
        <v>618</v>
      </c>
      <c r="G27055" t="s">
        <v>618</v>
      </c>
      <c r="H27055" t="s">
        <v>618</v>
      </c>
      <c r="I27055" t="s">
        <v>618</v>
      </c>
      <c r="J27055" t="str">
        <f>_xlfn.XLOOKUP(Tabella1_1[[#This Row],[Country Name]],'Es. 1'!$J$5:$J$194,'Es. 1'!$K$5:$K$194)</f>
        <v>Europa</v>
      </c>
    </row>
    <row r="27056" spans="1:10" x14ac:dyDescent="0.25">
      <c r="A27056" t="s">
        <v>216</v>
      </c>
      <c r="B27056" t="s">
        <v>1303</v>
      </c>
      <c r="C27056" t="s">
        <v>1261</v>
      </c>
      <c r="D27056" t="s">
        <v>1465</v>
      </c>
      <c r="E27056" t="s">
        <v>618</v>
      </c>
      <c r="F27056" t="s">
        <v>618</v>
      </c>
      <c r="G27056" t="s">
        <v>618</v>
      </c>
      <c r="H27056" t="s">
        <v>618</v>
      </c>
      <c r="I27056" t="s">
        <v>618</v>
      </c>
      <c r="J27056" t="str">
        <f>_xlfn.XLOOKUP(Tabella1_1[[#This Row],[Country Name]],'Es. 1'!$J$5:$J$194,'Es. 1'!$K$5:$K$194)</f>
        <v>Europa</v>
      </c>
    </row>
    <row r="27057" spans="1:10" x14ac:dyDescent="0.25">
      <c r="A27057" t="s">
        <v>216</v>
      </c>
      <c r="B27057" t="s">
        <v>1303</v>
      </c>
      <c r="C27057" t="s">
        <v>870</v>
      </c>
      <c r="D27057" t="s">
        <v>1187</v>
      </c>
      <c r="E27057" t="s">
        <v>618</v>
      </c>
      <c r="F27057" t="s">
        <v>618</v>
      </c>
      <c r="G27057" t="s">
        <v>618</v>
      </c>
      <c r="H27057" t="s">
        <v>618</v>
      </c>
      <c r="I27057" t="s">
        <v>618</v>
      </c>
      <c r="J27057" t="str">
        <f>_xlfn.XLOOKUP(Tabella1_1[[#This Row],[Country Name]],'Es. 1'!$J$5:$J$194,'Es. 1'!$K$5:$K$194)</f>
        <v>Europa</v>
      </c>
    </row>
    <row r="27058" spans="1:10" x14ac:dyDescent="0.25">
      <c r="A27058" t="s">
        <v>216</v>
      </c>
      <c r="B27058" t="s">
        <v>1303</v>
      </c>
      <c r="C27058" t="s">
        <v>1472</v>
      </c>
      <c r="D27058" t="s">
        <v>605</v>
      </c>
      <c r="E27058" t="s">
        <v>618</v>
      </c>
      <c r="F27058" t="s">
        <v>618</v>
      </c>
      <c r="G27058" t="s">
        <v>618</v>
      </c>
      <c r="H27058" t="s">
        <v>618</v>
      </c>
      <c r="I27058" t="s">
        <v>618</v>
      </c>
      <c r="J27058" t="str">
        <f>_xlfn.XLOOKUP(Tabella1_1[[#This Row],[Country Name]],'Es. 1'!$J$5:$J$194,'Es. 1'!$K$5:$K$194)</f>
        <v>Europa</v>
      </c>
    </row>
    <row r="27059" spans="1:10" x14ac:dyDescent="0.25">
      <c r="A27059" t="s">
        <v>216</v>
      </c>
      <c r="B27059" t="s">
        <v>1303</v>
      </c>
      <c r="C27059" t="s">
        <v>611</v>
      </c>
      <c r="D27059" t="s">
        <v>1267</v>
      </c>
      <c r="E27059" t="s">
        <v>618</v>
      </c>
      <c r="F27059" t="s">
        <v>618</v>
      </c>
      <c r="G27059" t="s">
        <v>618</v>
      </c>
      <c r="H27059" t="s">
        <v>618</v>
      </c>
      <c r="I27059" t="s">
        <v>618</v>
      </c>
      <c r="J27059" t="str">
        <f>_xlfn.XLOOKUP(Tabella1_1[[#This Row],[Country Name]],'Es. 1'!$J$5:$J$194,'Es. 1'!$K$5:$K$194)</f>
        <v>Europa</v>
      </c>
    </row>
    <row r="27060" spans="1:10" x14ac:dyDescent="0.25">
      <c r="A27060" t="s">
        <v>216</v>
      </c>
      <c r="B27060" t="s">
        <v>1303</v>
      </c>
      <c r="C27060" t="s">
        <v>395</v>
      </c>
      <c r="D27060" t="s">
        <v>1240</v>
      </c>
      <c r="E27060" t="s">
        <v>618</v>
      </c>
      <c r="F27060" t="s">
        <v>618</v>
      </c>
      <c r="G27060" t="s">
        <v>618</v>
      </c>
      <c r="H27060" t="s">
        <v>618</v>
      </c>
      <c r="I27060" t="s">
        <v>618</v>
      </c>
      <c r="J27060" t="str">
        <f>_xlfn.XLOOKUP(Tabella1_1[[#This Row],[Country Name]],'Es. 1'!$J$5:$J$194,'Es. 1'!$K$5:$K$194)</f>
        <v>Europa</v>
      </c>
    </row>
    <row r="27061" spans="1:10" x14ac:dyDescent="0.25">
      <c r="A27061" t="s">
        <v>216</v>
      </c>
      <c r="B27061" t="s">
        <v>1303</v>
      </c>
      <c r="C27061" t="s">
        <v>631</v>
      </c>
      <c r="D27061" t="s">
        <v>945</v>
      </c>
      <c r="E27061" t="s">
        <v>618</v>
      </c>
      <c r="F27061" t="s">
        <v>618</v>
      </c>
      <c r="G27061" t="s">
        <v>618</v>
      </c>
      <c r="H27061" t="s">
        <v>618</v>
      </c>
      <c r="I27061" t="s">
        <v>618</v>
      </c>
      <c r="J27061" t="str">
        <f>_xlfn.XLOOKUP(Tabella1_1[[#This Row],[Country Name]],'Es. 1'!$J$5:$J$194,'Es. 1'!$K$5:$K$194)</f>
        <v>Europa</v>
      </c>
    </row>
    <row r="27062" spans="1:10" x14ac:dyDescent="0.25">
      <c r="A27062" t="s">
        <v>216</v>
      </c>
      <c r="B27062" t="s">
        <v>1303</v>
      </c>
      <c r="C27062" t="s">
        <v>329</v>
      </c>
      <c r="D27062" t="s">
        <v>1144</v>
      </c>
      <c r="E27062" t="s">
        <v>618</v>
      </c>
      <c r="F27062" t="s">
        <v>618</v>
      </c>
      <c r="G27062" t="s">
        <v>618</v>
      </c>
      <c r="H27062" t="s">
        <v>618</v>
      </c>
      <c r="I27062" t="s">
        <v>618</v>
      </c>
      <c r="J27062" t="str">
        <f>_xlfn.XLOOKUP(Tabella1_1[[#This Row],[Country Name]],'Es. 1'!$J$5:$J$194,'Es. 1'!$K$5:$K$194)</f>
        <v>Europa</v>
      </c>
    </row>
    <row r="27063" spans="1:10" x14ac:dyDescent="0.25">
      <c r="A27063" t="s">
        <v>216</v>
      </c>
      <c r="B27063" t="s">
        <v>1303</v>
      </c>
      <c r="C27063" t="s">
        <v>220</v>
      </c>
      <c r="D27063" t="s">
        <v>228</v>
      </c>
      <c r="E27063" t="s">
        <v>618</v>
      </c>
      <c r="F27063" t="s">
        <v>618</v>
      </c>
      <c r="G27063" t="s">
        <v>618</v>
      </c>
      <c r="H27063" t="s">
        <v>618</v>
      </c>
      <c r="I27063" t="s">
        <v>618</v>
      </c>
      <c r="J27063" t="str">
        <f>_xlfn.XLOOKUP(Tabella1_1[[#This Row],[Country Name]],'Es. 1'!$J$5:$J$194,'Es. 1'!$K$5:$K$194)</f>
        <v>Europa</v>
      </c>
    </row>
    <row r="27064" spans="1:10" x14ac:dyDescent="0.25">
      <c r="A27064" t="s">
        <v>216</v>
      </c>
      <c r="B27064" t="s">
        <v>1303</v>
      </c>
      <c r="C27064" t="s">
        <v>976</v>
      </c>
      <c r="D27064" t="s">
        <v>1537</v>
      </c>
      <c r="E27064" t="s">
        <v>618</v>
      </c>
      <c r="F27064" t="s">
        <v>618</v>
      </c>
      <c r="G27064" t="s">
        <v>618</v>
      </c>
      <c r="H27064" t="s">
        <v>618</v>
      </c>
      <c r="I27064" t="s">
        <v>618</v>
      </c>
      <c r="J27064" t="str">
        <f>_xlfn.XLOOKUP(Tabella1_1[[#This Row],[Country Name]],'Es. 1'!$J$5:$J$194,'Es. 1'!$K$5:$K$194)</f>
        <v>Europa</v>
      </c>
    </row>
    <row r="27065" spans="1:10" x14ac:dyDescent="0.25">
      <c r="A27065" t="s">
        <v>216</v>
      </c>
      <c r="B27065" t="s">
        <v>1303</v>
      </c>
      <c r="C27065" t="s">
        <v>559</v>
      </c>
      <c r="D27065" t="s">
        <v>14</v>
      </c>
      <c r="E27065" t="s">
        <v>618</v>
      </c>
      <c r="F27065" t="s">
        <v>618</v>
      </c>
      <c r="G27065" t="s">
        <v>618</v>
      </c>
      <c r="H27065" t="s">
        <v>618</v>
      </c>
      <c r="I27065" t="s">
        <v>618</v>
      </c>
      <c r="J27065" t="str">
        <f>_xlfn.XLOOKUP(Tabella1_1[[#This Row],[Country Name]],'Es. 1'!$J$5:$J$194,'Es. 1'!$K$5:$K$194)</f>
        <v>Europa</v>
      </c>
    </row>
    <row r="27066" spans="1:10" x14ac:dyDescent="0.25">
      <c r="A27066" t="s">
        <v>216</v>
      </c>
      <c r="B27066" t="s">
        <v>1303</v>
      </c>
      <c r="C27066" t="s">
        <v>1646</v>
      </c>
      <c r="D27066" t="s">
        <v>312</v>
      </c>
      <c r="E27066" t="s">
        <v>618</v>
      </c>
      <c r="F27066" t="s">
        <v>618</v>
      </c>
      <c r="G27066" t="s">
        <v>618</v>
      </c>
      <c r="H27066" t="s">
        <v>618</v>
      </c>
      <c r="I27066" t="s">
        <v>618</v>
      </c>
      <c r="J27066" t="str">
        <f>_xlfn.XLOOKUP(Tabella1_1[[#This Row],[Country Name]],'Es. 1'!$J$5:$J$194,'Es. 1'!$K$5:$K$194)</f>
        <v>Europa</v>
      </c>
    </row>
    <row r="27067" spans="1:10" x14ac:dyDescent="0.25">
      <c r="A27067" t="s">
        <v>216</v>
      </c>
      <c r="B27067" t="s">
        <v>1303</v>
      </c>
      <c r="C27067" t="s">
        <v>481</v>
      </c>
      <c r="D27067" t="s">
        <v>1660</v>
      </c>
      <c r="E27067" t="s">
        <v>618</v>
      </c>
      <c r="F27067" t="s">
        <v>618</v>
      </c>
      <c r="G27067" t="s">
        <v>618</v>
      </c>
      <c r="H27067" t="s">
        <v>618</v>
      </c>
      <c r="I27067" t="s">
        <v>618</v>
      </c>
      <c r="J27067" t="str">
        <f>_xlfn.XLOOKUP(Tabella1_1[[#This Row],[Country Name]],'Es. 1'!$J$5:$J$194,'Es. 1'!$K$5:$K$194)</f>
        <v>Europa</v>
      </c>
    </row>
    <row r="27068" spans="1:10" x14ac:dyDescent="0.25">
      <c r="A27068" t="s">
        <v>216</v>
      </c>
      <c r="B27068" t="s">
        <v>1303</v>
      </c>
      <c r="C27068" t="s">
        <v>726</v>
      </c>
      <c r="D27068" t="s">
        <v>431</v>
      </c>
      <c r="E27068" t="s">
        <v>618</v>
      </c>
      <c r="F27068" t="s">
        <v>618</v>
      </c>
      <c r="G27068" t="s">
        <v>618</v>
      </c>
      <c r="H27068" t="s">
        <v>618</v>
      </c>
      <c r="I27068" t="s">
        <v>618</v>
      </c>
      <c r="J27068" t="str">
        <f>_xlfn.XLOOKUP(Tabella1_1[[#This Row],[Country Name]],'Es. 1'!$J$5:$J$194,'Es. 1'!$K$5:$K$194)</f>
        <v>Europa</v>
      </c>
    </row>
    <row r="27069" spans="1:10" x14ac:dyDescent="0.25">
      <c r="A27069" t="s">
        <v>216</v>
      </c>
      <c r="B27069" t="s">
        <v>1303</v>
      </c>
      <c r="C27069" t="s">
        <v>1027</v>
      </c>
      <c r="D27069" t="s">
        <v>571</v>
      </c>
      <c r="E27069" t="s">
        <v>618</v>
      </c>
      <c r="F27069" t="s">
        <v>618</v>
      </c>
      <c r="G27069" t="s">
        <v>618</v>
      </c>
      <c r="H27069" t="s">
        <v>618</v>
      </c>
      <c r="I27069" t="s">
        <v>618</v>
      </c>
      <c r="J27069" t="str">
        <f>_xlfn.XLOOKUP(Tabella1_1[[#This Row],[Country Name]],'Es. 1'!$J$5:$J$194,'Es. 1'!$K$5:$K$194)</f>
        <v>Europa</v>
      </c>
    </row>
    <row r="27070" spans="1:10" x14ac:dyDescent="0.25">
      <c r="A27070" t="s">
        <v>216</v>
      </c>
      <c r="B27070" t="s">
        <v>1303</v>
      </c>
      <c r="C27070" t="s">
        <v>462</v>
      </c>
      <c r="D27070" t="s">
        <v>1568</v>
      </c>
      <c r="E27070" t="s">
        <v>618</v>
      </c>
      <c r="F27070" t="s">
        <v>618</v>
      </c>
      <c r="G27070" t="s">
        <v>618</v>
      </c>
      <c r="H27070" t="s">
        <v>618</v>
      </c>
      <c r="I27070" t="s">
        <v>618</v>
      </c>
      <c r="J27070" t="str">
        <f>_xlfn.XLOOKUP(Tabella1_1[[#This Row],[Country Name]],'Es. 1'!$J$5:$J$194,'Es. 1'!$K$5:$K$194)</f>
        <v>Europa</v>
      </c>
    </row>
    <row r="27071" spans="1:10" x14ac:dyDescent="0.25">
      <c r="A27071" t="s">
        <v>216</v>
      </c>
      <c r="B27071" t="s">
        <v>1303</v>
      </c>
      <c r="C27071" t="s">
        <v>158</v>
      </c>
      <c r="D27071" t="s">
        <v>1102</v>
      </c>
      <c r="E27071" t="s">
        <v>618</v>
      </c>
      <c r="F27071" t="s">
        <v>618</v>
      </c>
      <c r="G27071" t="s">
        <v>618</v>
      </c>
      <c r="H27071" t="s">
        <v>618</v>
      </c>
      <c r="I27071" t="s">
        <v>618</v>
      </c>
      <c r="J27071" t="str">
        <f>_xlfn.XLOOKUP(Tabella1_1[[#This Row],[Country Name]],'Es. 1'!$J$5:$J$194,'Es. 1'!$K$5:$K$194)</f>
        <v>Europa</v>
      </c>
    </row>
    <row r="27072" spans="1:10" x14ac:dyDescent="0.25">
      <c r="A27072" t="s">
        <v>216</v>
      </c>
      <c r="B27072" t="s">
        <v>1303</v>
      </c>
      <c r="C27072" t="s">
        <v>795</v>
      </c>
      <c r="D27072" t="s">
        <v>1065</v>
      </c>
      <c r="E27072" t="s">
        <v>618</v>
      </c>
      <c r="F27072" t="s">
        <v>618</v>
      </c>
      <c r="G27072" t="s">
        <v>618</v>
      </c>
      <c r="H27072" t="s">
        <v>618</v>
      </c>
      <c r="I27072" t="s">
        <v>618</v>
      </c>
      <c r="J27072" t="str">
        <f>_xlfn.XLOOKUP(Tabella1_1[[#This Row],[Country Name]],'Es. 1'!$J$5:$J$194,'Es. 1'!$K$5:$K$194)</f>
        <v>Europa</v>
      </c>
    </row>
    <row r="27073" spans="1:10" x14ac:dyDescent="0.25">
      <c r="A27073" t="s">
        <v>216</v>
      </c>
      <c r="B27073" t="s">
        <v>1303</v>
      </c>
      <c r="C27073" t="s">
        <v>275</v>
      </c>
      <c r="D27073" t="s">
        <v>566</v>
      </c>
      <c r="E27073" t="s">
        <v>618</v>
      </c>
      <c r="F27073" t="s">
        <v>618</v>
      </c>
      <c r="G27073" t="s">
        <v>618</v>
      </c>
      <c r="H27073" t="s">
        <v>618</v>
      </c>
      <c r="I27073" t="s">
        <v>618</v>
      </c>
      <c r="J27073" t="str">
        <f>_xlfn.XLOOKUP(Tabella1_1[[#This Row],[Country Name]],'Es. 1'!$J$5:$J$194,'Es. 1'!$K$5:$K$194)</f>
        <v>Europa</v>
      </c>
    </row>
    <row r="27074" spans="1:10" x14ac:dyDescent="0.25">
      <c r="A27074" t="s">
        <v>216</v>
      </c>
      <c r="B27074" t="s">
        <v>1303</v>
      </c>
      <c r="C27074" t="s">
        <v>693</v>
      </c>
      <c r="D27074" t="s">
        <v>1582</v>
      </c>
      <c r="E27074" t="s">
        <v>618</v>
      </c>
      <c r="F27074" t="s">
        <v>618</v>
      </c>
      <c r="G27074" t="s">
        <v>618</v>
      </c>
      <c r="H27074" t="s">
        <v>618</v>
      </c>
      <c r="I27074" t="s">
        <v>618</v>
      </c>
      <c r="J27074" t="str">
        <f>_xlfn.XLOOKUP(Tabella1_1[[#This Row],[Country Name]],'Es. 1'!$J$5:$J$194,'Es. 1'!$K$5:$K$194)</f>
        <v>Europa</v>
      </c>
    </row>
    <row r="27075" spans="1:10" x14ac:dyDescent="0.25">
      <c r="A27075" t="s">
        <v>216</v>
      </c>
      <c r="B27075" t="s">
        <v>1303</v>
      </c>
      <c r="C27075" t="s">
        <v>383</v>
      </c>
      <c r="D27075" t="s">
        <v>587</v>
      </c>
      <c r="E27075" t="s">
        <v>618</v>
      </c>
      <c r="F27075" t="s">
        <v>618</v>
      </c>
      <c r="G27075" t="s">
        <v>618</v>
      </c>
      <c r="H27075" t="s">
        <v>618</v>
      </c>
      <c r="I27075" t="s">
        <v>618</v>
      </c>
      <c r="J27075" t="str">
        <f>_xlfn.XLOOKUP(Tabella1_1[[#This Row],[Country Name]],'Es. 1'!$J$5:$J$194,'Es. 1'!$K$5:$K$194)</f>
        <v>Europa</v>
      </c>
    </row>
    <row r="27076" spans="1:10" x14ac:dyDescent="0.25">
      <c r="A27076" t="s">
        <v>216</v>
      </c>
      <c r="B27076" t="s">
        <v>1303</v>
      </c>
      <c r="C27076" t="s">
        <v>766</v>
      </c>
      <c r="D27076" t="s">
        <v>1434</v>
      </c>
      <c r="E27076" t="s">
        <v>618</v>
      </c>
      <c r="F27076" t="s">
        <v>618</v>
      </c>
      <c r="G27076" t="s">
        <v>618</v>
      </c>
      <c r="H27076" t="s">
        <v>618</v>
      </c>
      <c r="I27076" t="s">
        <v>618</v>
      </c>
      <c r="J27076" t="str">
        <f>_xlfn.XLOOKUP(Tabella1_1[[#This Row],[Country Name]],'Es. 1'!$J$5:$J$194,'Es. 1'!$K$5:$K$194)</f>
        <v>Europa</v>
      </c>
    </row>
    <row r="27077" spans="1:10" x14ac:dyDescent="0.25">
      <c r="A27077" t="s">
        <v>216</v>
      </c>
      <c r="B27077" t="s">
        <v>1303</v>
      </c>
      <c r="C27077" t="s">
        <v>1014</v>
      </c>
      <c r="D27077" t="s">
        <v>688</v>
      </c>
      <c r="E27077" t="s">
        <v>618</v>
      </c>
      <c r="F27077" t="s">
        <v>618</v>
      </c>
      <c r="G27077" t="s">
        <v>618</v>
      </c>
      <c r="H27077" t="s">
        <v>618</v>
      </c>
      <c r="I27077" t="s">
        <v>618</v>
      </c>
      <c r="J27077" t="str">
        <f>_xlfn.XLOOKUP(Tabella1_1[[#This Row],[Country Name]],'Es. 1'!$J$5:$J$194,'Es. 1'!$K$5:$K$194)</f>
        <v>Europa</v>
      </c>
    </row>
    <row r="27078" spans="1:10" x14ac:dyDescent="0.25">
      <c r="A27078" t="s">
        <v>216</v>
      </c>
      <c r="B27078" t="s">
        <v>1303</v>
      </c>
      <c r="C27078" t="s">
        <v>1570</v>
      </c>
      <c r="D27078" t="s">
        <v>151</v>
      </c>
      <c r="E27078" t="s">
        <v>618</v>
      </c>
      <c r="F27078" t="s">
        <v>618</v>
      </c>
      <c r="G27078" t="s">
        <v>618</v>
      </c>
      <c r="H27078" t="s">
        <v>618</v>
      </c>
      <c r="I27078" t="s">
        <v>618</v>
      </c>
      <c r="J27078" t="str">
        <f>_xlfn.XLOOKUP(Tabella1_1[[#This Row],[Country Name]],'Es. 1'!$J$5:$J$194,'Es. 1'!$K$5:$K$194)</f>
        <v>Europa</v>
      </c>
    </row>
    <row r="27079" spans="1:10" x14ac:dyDescent="0.25">
      <c r="A27079" t="s">
        <v>216</v>
      </c>
      <c r="B27079" t="s">
        <v>1303</v>
      </c>
      <c r="C27079" t="s">
        <v>47</v>
      </c>
      <c r="D27079" t="s">
        <v>939</v>
      </c>
      <c r="E27079" t="s">
        <v>618</v>
      </c>
      <c r="F27079" t="s">
        <v>618</v>
      </c>
      <c r="G27079" t="s">
        <v>618</v>
      </c>
      <c r="H27079" t="s">
        <v>618</v>
      </c>
      <c r="I27079" t="s">
        <v>618</v>
      </c>
      <c r="J27079" t="str">
        <f>_xlfn.XLOOKUP(Tabella1_1[[#This Row],[Country Name]],'Es. 1'!$J$5:$J$194,'Es. 1'!$K$5:$K$194)</f>
        <v>Europa</v>
      </c>
    </row>
    <row r="27080" spans="1:10" x14ac:dyDescent="0.25">
      <c r="A27080" t="s">
        <v>216</v>
      </c>
      <c r="B27080" t="s">
        <v>1303</v>
      </c>
      <c r="C27080" t="s">
        <v>214</v>
      </c>
      <c r="D27080" t="s">
        <v>1004</v>
      </c>
      <c r="E27080" t="s">
        <v>618</v>
      </c>
      <c r="F27080" t="s">
        <v>618</v>
      </c>
      <c r="G27080" t="s">
        <v>618</v>
      </c>
      <c r="H27080" t="s">
        <v>618</v>
      </c>
      <c r="I27080" t="s">
        <v>618</v>
      </c>
      <c r="J27080" t="str">
        <f>_xlfn.XLOOKUP(Tabella1_1[[#This Row],[Country Name]],'Es. 1'!$J$5:$J$194,'Es. 1'!$K$5:$K$194)</f>
        <v>Europa</v>
      </c>
    </row>
    <row r="27081" spans="1:10" x14ac:dyDescent="0.25">
      <c r="A27081" t="s">
        <v>216</v>
      </c>
      <c r="B27081" t="s">
        <v>1303</v>
      </c>
      <c r="C27081" t="s">
        <v>1633</v>
      </c>
      <c r="D27081" t="s">
        <v>1546</v>
      </c>
      <c r="E27081" t="s">
        <v>618</v>
      </c>
      <c r="F27081" t="s">
        <v>618</v>
      </c>
      <c r="G27081" t="s">
        <v>618</v>
      </c>
      <c r="H27081" t="s">
        <v>618</v>
      </c>
      <c r="I27081" t="s">
        <v>618</v>
      </c>
      <c r="J27081" t="str">
        <f>_xlfn.XLOOKUP(Tabella1_1[[#This Row],[Country Name]],'Es. 1'!$J$5:$J$194,'Es. 1'!$K$5:$K$194)</f>
        <v>Europa</v>
      </c>
    </row>
    <row r="27082" spans="1:10" x14ac:dyDescent="0.25">
      <c r="A27082" t="s">
        <v>216</v>
      </c>
      <c r="B27082" t="s">
        <v>1303</v>
      </c>
      <c r="C27082" t="s">
        <v>331</v>
      </c>
      <c r="D27082" t="s">
        <v>609</v>
      </c>
      <c r="E27082" t="s">
        <v>618</v>
      </c>
      <c r="F27082" t="s">
        <v>618</v>
      </c>
      <c r="G27082" t="s">
        <v>618</v>
      </c>
      <c r="H27082" t="s">
        <v>618</v>
      </c>
      <c r="I27082" t="s">
        <v>618</v>
      </c>
      <c r="J27082" t="str">
        <f>_xlfn.XLOOKUP(Tabella1_1[[#This Row],[Country Name]],'Es. 1'!$J$5:$J$194,'Es. 1'!$K$5:$K$194)</f>
        <v>Europa</v>
      </c>
    </row>
    <row r="27083" spans="1:10" x14ac:dyDescent="0.25">
      <c r="A27083" t="s">
        <v>216</v>
      </c>
      <c r="B27083" t="s">
        <v>1303</v>
      </c>
      <c r="C27083" t="s">
        <v>155</v>
      </c>
      <c r="D27083" t="s">
        <v>535</v>
      </c>
      <c r="E27083" t="s">
        <v>618</v>
      </c>
      <c r="F27083" t="s">
        <v>618</v>
      </c>
      <c r="G27083" t="s">
        <v>618</v>
      </c>
      <c r="H27083" t="s">
        <v>618</v>
      </c>
      <c r="I27083" t="s">
        <v>618</v>
      </c>
      <c r="J27083" t="str">
        <f>_xlfn.XLOOKUP(Tabella1_1[[#This Row],[Country Name]],'Es. 1'!$J$5:$J$194,'Es. 1'!$K$5:$K$194)</f>
        <v>Europa</v>
      </c>
    </row>
    <row r="27084" spans="1:10" x14ac:dyDescent="0.25">
      <c r="A27084" t="s">
        <v>216</v>
      </c>
      <c r="B27084" t="s">
        <v>1303</v>
      </c>
      <c r="C27084" t="s">
        <v>1237</v>
      </c>
      <c r="D27084" t="s">
        <v>947</v>
      </c>
      <c r="E27084" t="s">
        <v>618</v>
      </c>
      <c r="F27084" t="s">
        <v>618</v>
      </c>
      <c r="G27084" t="s">
        <v>618</v>
      </c>
      <c r="H27084" t="s">
        <v>618</v>
      </c>
      <c r="I27084" t="s">
        <v>618</v>
      </c>
      <c r="J27084" t="str">
        <f>_xlfn.XLOOKUP(Tabella1_1[[#This Row],[Country Name]],'Es. 1'!$J$5:$J$194,'Es. 1'!$K$5:$K$194)</f>
        <v>Europa</v>
      </c>
    </row>
    <row r="27085" spans="1:10" x14ac:dyDescent="0.25">
      <c r="A27085" t="s">
        <v>216</v>
      </c>
      <c r="B27085" t="s">
        <v>1303</v>
      </c>
      <c r="C27085" t="s">
        <v>1242</v>
      </c>
      <c r="D27085" t="s">
        <v>203</v>
      </c>
      <c r="E27085" t="s">
        <v>618</v>
      </c>
      <c r="F27085" t="s">
        <v>618</v>
      </c>
      <c r="G27085" t="s">
        <v>618</v>
      </c>
      <c r="H27085" t="s">
        <v>618</v>
      </c>
      <c r="I27085" t="s">
        <v>618</v>
      </c>
      <c r="J27085" t="str">
        <f>_xlfn.XLOOKUP(Tabella1_1[[#This Row],[Country Name]],'Es. 1'!$J$5:$J$194,'Es. 1'!$K$5:$K$194)</f>
        <v>Europa</v>
      </c>
    </row>
    <row r="27086" spans="1:10" x14ac:dyDescent="0.25">
      <c r="A27086" t="s">
        <v>216</v>
      </c>
      <c r="B27086" t="s">
        <v>1303</v>
      </c>
      <c r="C27086" t="s">
        <v>284</v>
      </c>
      <c r="D27086" t="s">
        <v>477</v>
      </c>
      <c r="E27086" t="s">
        <v>618</v>
      </c>
      <c r="F27086" t="s">
        <v>618</v>
      </c>
      <c r="G27086" t="s">
        <v>618</v>
      </c>
      <c r="H27086" t="s">
        <v>618</v>
      </c>
      <c r="I27086" t="s">
        <v>618</v>
      </c>
      <c r="J27086" t="str">
        <f>_xlfn.XLOOKUP(Tabella1_1[[#This Row],[Country Name]],'Es. 1'!$J$5:$J$194,'Es. 1'!$K$5:$K$194)</f>
        <v>Europa</v>
      </c>
    </row>
    <row r="27087" spans="1:10" x14ac:dyDescent="0.25">
      <c r="A27087" t="s">
        <v>216</v>
      </c>
      <c r="B27087" t="s">
        <v>1303</v>
      </c>
      <c r="C27087" t="s">
        <v>484</v>
      </c>
      <c r="D27087" t="s">
        <v>1659</v>
      </c>
      <c r="E27087" t="s">
        <v>618</v>
      </c>
      <c r="F27087" t="s">
        <v>618</v>
      </c>
      <c r="G27087" t="s">
        <v>618</v>
      </c>
      <c r="H27087" t="s">
        <v>618</v>
      </c>
      <c r="I27087" t="s">
        <v>618</v>
      </c>
      <c r="J27087" t="str">
        <f>_xlfn.XLOOKUP(Tabella1_1[[#This Row],[Country Name]],'Es. 1'!$J$5:$J$194,'Es. 1'!$K$5:$K$194)</f>
        <v>Europa</v>
      </c>
    </row>
    <row r="27088" spans="1:10" x14ac:dyDescent="0.25">
      <c r="A27088" t="s">
        <v>216</v>
      </c>
      <c r="B27088" t="s">
        <v>1303</v>
      </c>
      <c r="C27088" t="s">
        <v>1594</v>
      </c>
      <c r="D27088" t="s">
        <v>8</v>
      </c>
      <c r="E27088" t="s">
        <v>618</v>
      </c>
      <c r="F27088" t="s">
        <v>618</v>
      </c>
      <c r="G27088" t="s">
        <v>618</v>
      </c>
      <c r="H27088" t="s">
        <v>618</v>
      </c>
      <c r="I27088" t="s">
        <v>618</v>
      </c>
      <c r="J27088" t="str">
        <f>_xlfn.XLOOKUP(Tabella1_1[[#This Row],[Country Name]],'Es. 1'!$J$5:$J$194,'Es. 1'!$K$5:$K$194)</f>
        <v>Europa</v>
      </c>
    </row>
    <row r="27089" spans="1:10" x14ac:dyDescent="0.25">
      <c r="A27089" t="s">
        <v>216</v>
      </c>
      <c r="B27089" t="s">
        <v>1303</v>
      </c>
      <c r="C27089" t="s">
        <v>488</v>
      </c>
      <c r="D27089" t="s">
        <v>1381</v>
      </c>
      <c r="E27089" t="s">
        <v>618</v>
      </c>
      <c r="F27089" t="s">
        <v>618</v>
      </c>
      <c r="G27089" t="s">
        <v>618</v>
      </c>
      <c r="H27089" t="s">
        <v>618</v>
      </c>
      <c r="I27089" t="s">
        <v>618</v>
      </c>
      <c r="J27089" t="str">
        <f>_xlfn.XLOOKUP(Tabella1_1[[#This Row],[Country Name]],'Es. 1'!$J$5:$J$194,'Es. 1'!$K$5:$K$194)</f>
        <v>Europa</v>
      </c>
    </row>
    <row r="27090" spans="1:10" x14ac:dyDescent="0.25">
      <c r="A27090" t="s">
        <v>216</v>
      </c>
      <c r="B27090" t="s">
        <v>1303</v>
      </c>
      <c r="C27090" t="s">
        <v>177</v>
      </c>
      <c r="D27090" t="s">
        <v>252</v>
      </c>
      <c r="E27090" t="s">
        <v>618</v>
      </c>
      <c r="F27090" t="s">
        <v>618</v>
      </c>
      <c r="G27090" t="s">
        <v>618</v>
      </c>
      <c r="H27090" t="s">
        <v>618</v>
      </c>
      <c r="I27090" t="s">
        <v>618</v>
      </c>
      <c r="J27090" t="str">
        <f>_xlfn.XLOOKUP(Tabella1_1[[#This Row],[Country Name]],'Es. 1'!$J$5:$J$194,'Es. 1'!$K$5:$K$194)</f>
        <v>Europa</v>
      </c>
    </row>
    <row r="27091" spans="1:10" x14ac:dyDescent="0.25">
      <c r="A27091" t="s">
        <v>216</v>
      </c>
      <c r="B27091" t="s">
        <v>1303</v>
      </c>
      <c r="C27091" t="s">
        <v>1221</v>
      </c>
      <c r="D27091" t="s">
        <v>1368</v>
      </c>
      <c r="E27091" t="s">
        <v>618</v>
      </c>
      <c r="F27091" t="s">
        <v>618</v>
      </c>
      <c r="G27091" t="s">
        <v>618</v>
      </c>
      <c r="H27091" t="s">
        <v>618</v>
      </c>
      <c r="I27091" t="s">
        <v>618</v>
      </c>
      <c r="J27091" t="str">
        <f>_xlfn.XLOOKUP(Tabella1_1[[#This Row],[Country Name]],'Es. 1'!$J$5:$J$194,'Es. 1'!$K$5:$K$194)</f>
        <v>Europa</v>
      </c>
    </row>
    <row r="27092" spans="1:10" x14ac:dyDescent="0.25">
      <c r="A27092" t="s">
        <v>216</v>
      </c>
      <c r="B27092" t="s">
        <v>1303</v>
      </c>
      <c r="C27092" t="s">
        <v>697</v>
      </c>
      <c r="D27092" t="s">
        <v>362</v>
      </c>
      <c r="E27092" t="s">
        <v>618</v>
      </c>
      <c r="F27092" t="s">
        <v>618</v>
      </c>
      <c r="G27092" t="s">
        <v>618</v>
      </c>
      <c r="H27092" t="s">
        <v>618</v>
      </c>
      <c r="I27092" t="s">
        <v>618</v>
      </c>
      <c r="J27092" t="str">
        <f>_xlfn.XLOOKUP(Tabella1_1[[#This Row],[Country Name]],'Es. 1'!$J$5:$J$194,'Es. 1'!$K$5:$K$194)</f>
        <v>Europa</v>
      </c>
    </row>
    <row r="27093" spans="1:10" x14ac:dyDescent="0.25">
      <c r="A27093" t="s">
        <v>216</v>
      </c>
      <c r="B27093" t="s">
        <v>1303</v>
      </c>
      <c r="C27093" t="s">
        <v>1010</v>
      </c>
      <c r="D27093" t="s">
        <v>1069</v>
      </c>
      <c r="E27093" t="s">
        <v>618</v>
      </c>
      <c r="F27093" t="s">
        <v>618</v>
      </c>
      <c r="G27093" t="s">
        <v>618</v>
      </c>
      <c r="H27093" t="s">
        <v>618</v>
      </c>
      <c r="I27093" t="s">
        <v>618</v>
      </c>
      <c r="J27093" t="str">
        <f>_xlfn.XLOOKUP(Tabella1_1[[#This Row],[Country Name]],'Es. 1'!$J$5:$J$194,'Es. 1'!$K$5:$K$194)</f>
        <v>Europa</v>
      </c>
    </row>
    <row r="27094" spans="1:10" x14ac:dyDescent="0.25">
      <c r="A27094" t="s">
        <v>216</v>
      </c>
      <c r="B27094" t="s">
        <v>1303</v>
      </c>
      <c r="C27094" t="s">
        <v>474</v>
      </c>
      <c r="D27094" t="s">
        <v>154</v>
      </c>
      <c r="E27094" t="s">
        <v>618</v>
      </c>
      <c r="F27094" t="s">
        <v>618</v>
      </c>
      <c r="G27094" t="s">
        <v>618</v>
      </c>
      <c r="H27094" t="s">
        <v>618</v>
      </c>
      <c r="I27094" t="s">
        <v>618</v>
      </c>
      <c r="J27094" t="str">
        <f>_xlfn.XLOOKUP(Tabella1_1[[#This Row],[Country Name]],'Es. 1'!$J$5:$J$194,'Es. 1'!$K$5:$K$194)</f>
        <v>Europa</v>
      </c>
    </row>
    <row r="27095" spans="1:10" x14ac:dyDescent="0.25">
      <c r="A27095" t="s">
        <v>216</v>
      </c>
      <c r="B27095" t="s">
        <v>1303</v>
      </c>
      <c r="C27095" t="s">
        <v>1653</v>
      </c>
      <c r="D27095" t="s">
        <v>75</v>
      </c>
      <c r="E27095" t="s">
        <v>618</v>
      </c>
      <c r="F27095" t="s">
        <v>618</v>
      </c>
      <c r="G27095" t="s">
        <v>618</v>
      </c>
      <c r="H27095" t="s">
        <v>618</v>
      </c>
      <c r="I27095" t="s">
        <v>618</v>
      </c>
      <c r="J27095" t="str">
        <f>_xlfn.XLOOKUP(Tabella1_1[[#This Row],[Country Name]],'Es. 1'!$J$5:$J$194,'Es. 1'!$K$5:$K$194)</f>
        <v>Europa</v>
      </c>
    </row>
    <row r="27096" spans="1:10" x14ac:dyDescent="0.25">
      <c r="A27096" t="s">
        <v>216</v>
      </c>
      <c r="B27096" t="s">
        <v>1303</v>
      </c>
      <c r="C27096" t="s">
        <v>717</v>
      </c>
      <c r="D27096" t="s">
        <v>775</v>
      </c>
      <c r="E27096" t="s">
        <v>618</v>
      </c>
      <c r="F27096" t="s">
        <v>618</v>
      </c>
      <c r="G27096" t="s">
        <v>618</v>
      </c>
      <c r="H27096" t="s">
        <v>618</v>
      </c>
      <c r="I27096" t="s">
        <v>618</v>
      </c>
      <c r="J27096" t="str">
        <f>_xlfn.XLOOKUP(Tabella1_1[[#This Row],[Country Name]],'Es. 1'!$J$5:$J$194,'Es. 1'!$K$5:$K$194)</f>
        <v>Europa</v>
      </c>
    </row>
    <row r="27097" spans="1:10" x14ac:dyDescent="0.25">
      <c r="A27097" t="s">
        <v>216</v>
      </c>
      <c r="B27097" t="s">
        <v>1303</v>
      </c>
      <c r="C27097" t="s">
        <v>1320</v>
      </c>
      <c r="D27097" t="s">
        <v>1275</v>
      </c>
      <c r="E27097" t="s">
        <v>618</v>
      </c>
      <c r="F27097" t="s">
        <v>618</v>
      </c>
      <c r="G27097" t="s">
        <v>618</v>
      </c>
      <c r="H27097" t="s">
        <v>618</v>
      </c>
      <c r="I27097" t="s">
        <v>618</v>
      </c>
      <c r="J27097" t="str">
        <f>_xlfn.XLOOKUP(Tabella1_1[[#This Row],[Country Name]],'Es. 1'!$J$5:$J$194,'Es. 1'!$K$5:$K$194)</f>
        <v>Europa</v>
      </c>
    </row>
    <row r="27098" spans="1:10" x14ac:dyDescent="0.25">
      <c r="A27098" t="s">
        <v>216</v>
      </c>
      <c r="B27098" t="s">
        <v>1303</v>
      </c>
      <c r="C27098" t="s">
        <v>985</v>
      </c>
      <c r="D27098" t="s">
        <v>506</v>
      </c>
      <c r="E27098" t="s">
        <v>618</v>
      </c>
      <c r="F27098" t="s">
        <v>618</v>
      </c>
      <c r="G27098" t="s">
        <v>618</v>
      </c>
      <c r="H27098" t="s">
        <v>618</v>
      </c>
      <c r="I27098" t="s">
        <v>618</v>
      </c>
      <c r="J27098" t="str">
        <f>_xlfn.XLOOKUP(Tabella1_1[[#This Row],[Country Name]],'Es. 1'!$J$5:$J$194,'Es. 1'!$K$5:$K$194)</f>
        <v>Europa</v>
      </c>
    </row>
    <row r="27099" spans="1:10" x14ac:dyDescent="0.25">
      <c r="A27099" t="s">
        <v>216</v>
      </c>
      <c r="B27099" t="s">
        <v>1303</v>
      </c>
      <c r="C27099" t="s">
        <v>815</v>
      </c>
      <c r="D27099" t="s">
        <v>55</v>
      </c>
      <c r="E27099" t="s">
        <v>618</v>
      </c>
      <c r="F27099" t="s">
        <v>618</v>
      </c>
      <c r="G27099" t="s">
        <v>618</v>
      </c>
      <c r="H27099" t="s">
        <v>618</v>
      </c>
      <c r="I27099" t="s">
        <v>618</v>
      </c>
      <c r="J27099" t="str">
        <f>_xlfn.XLOOKUP(Tabella1_1[[#This Row],[Country Name]],'Es. 1'!$J$5:$J$194,'Es. 1'!$K$5:$K$194)</f>
        <v>Europa</v>
      </c>
    </row>
    <row r="27100" spans="1:10" x14ac:dyDescent="0.25">
      <c r="A27100" t="s">
        <v>216</v>
      </c>
      <c r="B27100" t="s">
        <v>1303</v>
      </c>
      <c r="C27100" t="s">
        <v>108</v>
      </c>
      <c r="D27100" t="s">
        <v>1624</v>
      </c>
      <c r="E27100" t="s">
        <v>618</v>
      </c>
      <c r="F27100" t="s">
        <v>618</v>
      </c>
      <c r="G27100" t="s">
        <v>618</v>
      </c>
      <c r="H27100" t="s">
        <v>618</v>
      </c>
      <c r="I27100" t="s">
        <v>618</v>
      </c>
      <c r="J27100" t="str">
        <f>_xlfn.XLOOKUP(Tabella1_1[[#This Row],[Country Name]],'Es. 1'!$J$5:$J$194,'Es. 1'!$K$5:$K$194)</f>
        <v>Europa</v>
      </c>
    </row>
    <row r="27101" spans="1:10" x14ac:dyDescent="0.25">
      <c r="A27101" t="s">
        <v>216</v>
      </c>
      <c r="B27101" t="s">
        <v>1303</v>
      </c>
      <c r="C27101" t="s">
        <v>1408</v>
      </c>
      <c r="D27101" t="s">
        <v>40</v>
      </c>
      <c r="E27101" t="s">
        <v>618</v>
      </c>
      <c r="F27101" t="s">
        <v>618</v>
      </c>
      <c r="G27101" t="s">
        <v>618</v>
      </c>
      <c r="H27101" t="s">
        <v>618</v>
      </c>
      <c r="I27101" t="s">
        <v>618</v>
      </c>
      <c r="J27101" t="str">
        <f>_xlfn.XLOOKUP(Tabella1_1[[#This Row],[Country Name]],'Es. 1'!$J$5:$J$194,'Es. 1'!$K$5:$K$194)</f>
        <v>Europa</v>
      </c>
    </row>
    <row r="27102" spans="1:10" x14ac:dyDescent="0.25">
      <c r="A27102" t="s">
        <v>216</v>
      </c>
      <c r="B27102" t="s">
        <v>1303</v>
      </c>
      <c r="C27102" t="s">
        <v>1005</v>
      </c>
      <c r="D27102" t="s">
        <v>1110</v>
      </c>
      <c r="E27102" t="s">
        <v>618</v>
      </c>
      <c r="F27102" t="s">
        <v>618</v>
      </c>
      <c r="G27102" t="s">
        <v>618</v>
      </c>
      <c r="H27102" t="s">
        <v>618</v>
      </c>
      <c r="I27102" t="s">
        <v>618</v>
      </c>
      <c r="J27102" t="str">
        <f>_xlfn.XLOOKUP(Tabella1_1[[#This Row],[Country Name]],'Es. 1'!$J$5:$J$194,'Es. 1'!$K$5:$K$194)</f>
        <v>Europa</v>
      </c>
    </row>
    <row r="27103" spans="1:10" x14ac:dyDescent="0.25">
      <c r="A27103" t="s">
        <v>216</v>
      </c>
      <c r="B27103" t="s">
        <v>1303</v>
      </c>
      <c r="C27103" t="s">
        <v>1354</v>
      </c>
      <c r="D27103" t="s">
        <v>524</v>
      </c>
      <c r="E27103" t="s">
        <v>618</v>
      </c>
      <c r="F27103" t="s">
        <v>618</v>
      </c>
      <c r="G27103" t="s">
        <v>618</v>
      </c>
      <c r="H27103" t="s">
        <v>618</v>
      </c>
      <c r="I27103" t="s">
        <v>618</v>
      </c>
      <c r="J27103" t="str">
        <f>_xlfn.XLOOKUP(Tabella1_1[[#This Row],[Country Name]],'Es. 1'!$J$5:$J$194,'Es. 1'!$K$5:$K$194)</f>
        <v>Europa</v>
      </c>
    </row>
    <row r="27104" spans="1:10" x14ac:dyDescent="0.25">
      <c r="A27104" t="s">
        <v>216</v>
      </c>
      <c r="B27104" t="s">
        <v>1303</v>
      </c>
      <c r="C27104" t="s">
        <v>797</v>
      </c>
      <c r="D27104" t="s">
        <v>48</v>
      </c>
      <c r="E27104" t="s">
        <v>618</v>
      </c>
      <c r="F27104" t="s">
        <v>618</v>
      </c>
      <c r="G27104" t="s">
        <v>618</v>
      </c>
      <c r="H27104" t="s">
        <v>618</v>
      </c>
      <c r="I27104" t="s">
        <v>618</v>
      </c>
      <c r="J27104" t="str">
        <f>_xlfn.XLOOKUP(Tabella1_1[[#This Row],[Country Name]],'Es. 1'!$J$5:$J$194,'Es. 1'!$K$5:$K$194)</f>
        <v>Europa</v>
      </c>
    </row>
    <row r="27105" spans="1:10" x14ac:dyDescent="0.25">
      <c r="A27105" t="s">
        <v>216</v>
      </c>
      <c r="B27105" t="s">
        <v>1303</v>
      </c>
      <c r="C27105" t="s">
        <v>1234</v>
      </c>
      <c r="D27105" t="s">
        <v>1486</v>
      </c>
      <c r="E27105" t="s">
        <v>618</v>
      </c>
      <c r="F27105" t="s">
        <v>618</v>
      </c>
      <c r="G27105" t="s">
        <v>618</v>
      </c>
      <c r="H27105" t="s">
        <v>618</v>
      </c>
      <c r="I27105" t="s">
        <v>618</v>
      </c>
      <c r="J27105" t="str">
        <f>_xlfn.XLOOKUP(Tabella1_1[[#This Row],[Country Name]],'Es. 1'!$J$5:$J$194,'Es. 1'!$K$5:$K$194)</f>
        <v>Europa</v>
      </c>
    </row>
    <row r="27106" spans="1:10" x14ac:dyDescent="0.25">
      <c r="A27106" t="s">
        <v>216</v>
      </c>
      <c r="B27106" t="s">
        <v>1303</v>
      </c>
      <c r="C27106" t="s">
        <v>1413</v>
      </c>
      <c r="D27106" t="s">
        <v>1554</v>
      </c>
      <c r="E27106" t="s">
        <v>618</v>
      </c>
      <c r="F27106" t="s">
        <v>618</v>
      </c>
      <c r="G27106" t="s">
        <v>618</v>
      </c>
      <c r="H27106" t="s">
        <v>618</v>
      </c>
      <c r="I27106" t="s">
        <v>618</v>
      </c>
      <c r="J27106" t="str">
        <f>_xlfn.XLOOKUP(Tabella1_1[[#This Row],[Country Name]],'Es. 1'!$J$5:$J$194,'Es. 1'!$K$5:$K$194)</f>
        <v>Europa</v>
      </c>
    </row>
    <row r="27107" spans="1:10" x14ac:dyDescent="0.25">
      <c r="A27107" t="s">
        <v>216</v>
      </c>
      <c r="B27107" t="s">
        <v>1303</v>
      </c>
      <c r="C27107" t="s">
        <v>452</v>
      </c>
      <c r="D27107" t="s">
        <v>438</v>
      </c>
      <c r="E27107" t="s">
        <v>618</v>
      </c>
      <c r="F27107" t="s">
        <v>618</v>
      </c>
      <c r="G27107" t="s">
        <v>618</v>
      </c>
      <c r="H27107" t="s">
        <v>618</v>
      </c>
      <c r="I27107" t="s">
        <v>618</v>
      </c>
      <c r="J27107" t="str">
        <f>_xlfn.XLOOKUP(Tabella1_1[[#This Row],[Country Name]],'Es. 1'!$J$5:$J$194,'Es. 1'!$K$5:$K$194)</f>
        <v>Europa</v>
      </c>
    </row>
    <row r="27108" spans="1:10" x14ac:dyDescent="0.25">
      <c r="A27108" t="s">
        <v>216</v>
      </c>
      <c r="B27108" t="s">
        <v>1303</v>
      </c>
      <c r="C27108" t="s">
        <v>1540</v>
      </c>
      <c r="D27108" t="s">
        <v>1111</v>
      </c>
      <c r="E27108" t="s">
        <v>618</v>
      </c>
      <c r="F27108" t="s">
        <v>618</v>
      </c>
      <c r="G27108" t="s">
        <v>618</v>
      </c>
      <c r="H27108" t="s">
        <v>618</v>
      </c>
      <c r="I27108" t="s">
        <v>618</v>
      </c>
      <c r="J27108" t="str">
        <f>_xlfn.XLOOKUP(Tabella1_1[[#This Row],[Country Name]],'Es. 1'!$J$5:$J$194,'Es. 1'!$K$5:$K$194)</f>
        <v>Europa</v>
      </c>
    </row>
    <row r="27109" spans="1:10" x14ac:dyDescent="0.25">
      <c r="A27109" t="s">
        <v>216</v>
      </c>
      <c r="B27109" t="s">
        <v>1303</v>
      </c>
      <c r="C27109" t="s">
        <v>415</v>
      </c>
      <c r="D27109" t="s">
        <v>1271</v>
      </c>
      <c r="E27109" t="s">
        <v>618</v>
      </c>
      <c r="F27109" t="s">
        <v>618</v>
      </c>
      <c r="G27109" t="s">
        <v>618</v>
      </c>
      <c r="H27109" t="s">
        <v>618</v>
      </c>
      <c r="I27109" t="s">
        <v>618</v>
      </c>
      <c r="J27109" t="str">
        <f>_xlfn.XLOOKUP(Tabella1_1[[#This Row],[Country Name]],'Es. 1'!$J$5:$J$194,'Es. 1'!$K$5:$K$194)</f>
        <v>Europa</v>
      </c>
    </row>
    <row r="27110" spans="1:10" x14ac:dyDescent="0.25">
      <c r="A27110" t="s">
        <v>216</v>
      </c>
      <c r="B27110" t="s">
        <v>1303</v>
      </c>
      <c r="C27110" t="s">
        <v>1509</v>
      </c>
      <c r="D27110" t="s">
        <v>577</v>
      </c>
      <c r="E27110" t="s">
        <v>618</v>
      </c>
      <c r="F27110" t="s">
        <v>618</v>
      </c>
      <c r="G27110" t="s">
        <v>618</v>
      </c>
      <c r="H27110" t="s">
        <v>618</v>
      </c>
      <c r="I27110" t="s">
        <v>618</v>
      </c>
      <c r="J27110" t="str">
        <f>_xlfn.XLOOKUP(Tabella1_1[[#This Row],[Country Name]],'Es. 1'!$J$5:$J$194,'Es. 1'!$K$5:$K$194)</f>
        <v>Europa</v>
      </c>
    </row>
    <row r="27111" spans="1:10" x14ac:dyDescent="0.25">
      <c r="A27111" t="s">
        <v>216</v>
      </c>
      <c r="B27111" t="s">
        <v>1303</v>
      </c>
      <c r="C27111" t="s">
        <v>1152</v>
      </c>
      <c r="D27111" t="s">
        <v>647</v>
      </c>
      <c r="E27111" t="s">
        <v>618</v>
      </c>
      <c r="F27111" t="s">
        <v>618</v>
      </c>
      <c r="G27111" t="s">
        <v>618</v>
      </c>
      <c r="H27111" t="s">
        <v>618</v>
      </c>
      <c r="I27111" t="s">
        <v>618</v>
      </c>
      <c r="J27111" t="str">
        <f>_xlfn.XLOOKUP(Tabella1_1[[#This Row],[Country Name]],'Es. 1'!$J$5:$J$194,'Es. 1'!$K$5:$K$194)</f>
        <v>Europa</v>
      </c>
    </row>
    <row r="27112" spans="1:10" x14ac:dyDescent="0.25">
      <c r="A27112" t="s">
        <v>216</v>
      </c>
      <c r="B27112" t="s">
        <v>1303</v>
      </c>
      <c r="C27112" t="s">
        <v>1013</v>
      </c>
      <c r="D27112" t="s">
        <v>1080</v>
      </c>
      <c r="E27112" t="s">
        <v>618</v>
      </c>
      <c r="F27112" t="s">
        <v>618</v>
      </c>
      <c r="G27112" t="s">
        <v>618</v>
      </c>
      <c r="H27112" t="s">
        <v>618</v>
      </c>
      <c r="I27112" t="s">
        <v>618</v>
      </c>
      <c r="J27112" t="str">
        <f>_xlfn.XLOOKUP(Tabella1_1[[#This Row],[Country Name]],'Es. 1'!$J$5:$J$194,'Es. 1'!$K$5:$K$194)</f>
        <v>Europa</v>
      </c>
    </row>
    <row r="27113" spans="1:10" x14ac:dyDescent="0.25">
      <c r="A27113" t="s">
        <v>216</v>
      </c>
      <c r="B27113" t="s">
        <v>1303</v>
      </c>
      <c r="C27113" t="s">
        <v>466</v>
      </c>
      <c r="D27113" t="s">
        <v>261</v>
      </c>
      <c r="E27113" t="s">
        <v>618</v>
      </c>
      <c r="F27113" t="s">
        <v>618</v>
      </c>
      <c r="G27113" t="s">
        <v>618</v>
      </c>
      <c r="H27113" t="s">
        <v>618</v>
      </c>
      <c r="I27113" t="s">
        <v>618</v>
      </c>
      <c r="J27113" t="str">
        <f>_xlfn.XLOOKUP(Tabella1_1[[#This Row],[Country Name]],'Es. 1'!$J$5:$J$194,'Es. 1'!$K$5:$K$194)</f>
        <v>Europa</v>
      </c>
    </row>
    <row r="27114" spans="1:10" x14ac:dyDescent="0.25">
      <c r="A27114" t="s">
        <v>216</v>
      </c>
      <c r="B27114" t="s">
        <v>1303</v>
      </c>
      <c r="C27114" t="s">
        <v>553</v>
      </c>
      <c r="D27114" t="s">
        <v>1547</v>
      </c>
      <c r="E27114" t="s">
        <v>618</v>
      </c>
      <c r="F27114" t="s">
        <v>618</v>
      </c>
      <c r="G27114" t="s">
        <v>618</v>
      </c>
      <c r="H27114" t="s">
        <v>618</v>
      </c>
      <c r="I27114" t="s">
        <v>618</v>
      </c>
      <c r="J27114" t="str">
        <f>_xlfn.XLOOKUP(Tabella1_1[[#This Row],[Country Name]],'Es. 1'!$J$5:$J$194,'Es. 1'!$K$5:$K$194)</f>
        <v>Europa</v>
      </c>
    </row>
    <row r="27115" spans="1:10" x14ac:dyDescent="0.25">
      <c r="A27115" t="s">
        <v>216</v>
      </c>
      <c r="B27115" t="s">
        <v>1303</v>
      </c>
      <c r="C27115" t="s">
        <v>1454</v>
      </c>
      <c r="D27115" t="s">
        <v>1422</v>
      </c>
      <c r="E27115" t="s">
        <v>618</v>
      </c>
      <c r="F27115" t="s">
        <v>618</v>
      </c>
      <c r="G27115" t="s">
        <v>618</v>
      </c>
      <c r="H27115" t="s">
        <v>618</v>
      </c>
      <c r="I27115" t="s">
        <v>618</v>
      </c>
      <c r="J27115" t="str">
        <f>_xlfn.XLOOKUP(Tabella1_1[[#This Row],[Country Name]],'Es. 1'!$J$5:$J$194,'Es. 1'!$K$5:$K$194)</f>
        <v>Europa</v>
      </c>
    </row>
    <row r="27116" spans="1:10" x14ac:dyDescent="0.25">
      <c r="A27116" t="s">
        <v>216</v>
      </c>
      <c r="B27116" t="s">
        <v>1303</v>
      </c>
      <c r="C27116" t="s">
        <v>1009</v>
      </c>
      <c r="D27116" t="s">
        <v>1567</v>
      </c>
      <c r="E27116" t="s">
        <v>618</v>
      </c>
      <c r="F27116" t="s">
        <v>618</v>
      </c>
      <c r="G27116" t="s">
        <v>618</v>
      </c>
      <c r="H27116" t="s">
        <v>618</v>
      </c>
      <c r="I27116" t="s">
        <v>618</v>
      </c>
      <c r="J27116" t="str">
        <f>_xlfn.XLOOKUP(Tabella1_1[[#This Row],[Country Name]],'Es. 1'!$J$5:$J$194,'Es. 1'!$K$5:$K$194)</f>
        <v>Europa</v>
      </c>
    </row>
    <row r="27117" spans="1:10" x14ac:dyDescent="0.25">
      <c r="A27117" t="s">
        <v>216</v>
      </c>
      <c r="B27117" t="s">
        <v>1303</v>
      </c>
      <c r="C27117" t="s">
        <v>1122</v>
      </c>
      <c r="D27117" t="s">
        <v>195</v>
      </c>
      <c r="E27117" t="s">
        <v>618</v>
      </c>
      <c r="F27117" t="s">
        <v>618</v>
      </c>
      <c r="G27117" t="s">
        <v>618</v>
      </c>
      <c r="H27117" t="s">
        <v>618</v>
      </c>
      <c r="I27117" t="s">
        <v>618</v>
      </c>
      <c r="J27117" t="str">
        <f>_xlfn.XLOOKUP(Tabella1_1[[#This Row],[Country Name]],'Es. 1'!$J$5:$J$194,'Es. 1'!$K$5:$K$194)</f>
        <v>Europa</v>
      </c>
    </row>
    <row r="27118" spans="1:10" x14ac:dyDescent="0.25">
      <c r="A27118" t="s">
        <v>216</v>
      </c>
      <c r="B27118" t="s">
        <v>1303</v>
      </c>
      <c r="C27118" t="s">
        <v>857</v>
      </c>
      <c r="D27118" t="s">
        <v>1022</v>
      </c>
      <c r="E27118" t="s">
        <v>618</v>
      </c>
      <c r="F27118" t="s">
        <v>618</v>
      </c>
      <c r="G27118" t="s">
        <v>618</v>
      </c>
      <c r="H27118" t="s">
        <v>618</v>
      </c>
      <c r="I27118" t="s">
        <v>618</v>
      </c>
      <c r="J27118" t="str">
        <f>_xlfn.XLOOKUP(Tabella1_1[[#This Row],[Country Name]],'Es. 1'!$J$5:$J$194,'Es. 1'!$K$5:$K$194)</f>
        <v>Europa</v>
      </c>
    </row>
    <row r="27119" spans="1:10" x14ac:dyDescent="0.25">
      <c r="A27119" t="s">
        <v>216</v>
      </c>
      <c r="B27119" t="s">
        <v>1303</v>
      </c>
      <c r="C27119" t="s">
        <v>744</v>
      </c>
      <c r="D27119" t="s">
        <v>961</v>
      </c>
      <c r="E27119" t="s">
        <v>618</v>
      </c>
      <c r="F27119" t="s">
        <v>618</v>
      </c>
      <c r="G27119" t="s">
        <v>618</v>
      </c>
      <c r="H27119" t="s">
        <v>618</v>
      </c>
      <c r="I27119" t="s">
        <v>618</v>
      </c>
      <c r="J27119" t="str">
        <f>_xlfn.XLOOKUP(Tabella1_1[[#This Row],[Country Name]],'Es. 1'!$J$5:$J$194,'Es. 1'!$K$5:$K$194)</f>
        <v>Europa</v>
      </c>
    </row>
    <row r="27120" spans="1:10" x14ac:dyDescent="0.25">
      <c r="A27120" t="s">
        <v>216</v>
      </c>
      <c r="B27120" t="s">
        <v>1303</v>
      </c>
      <c r="C27120" t="s">
        <v>701</v>
      </c>
      <c r="D27120" t="s">
        <v>705</v>
      </c>
      <c r="E27120" t="s">
        <v>618</v>
      </c>
      <c r="F27120" t="s">
        <v>618</v>
      </c>
      <c r="G27120" t="s">
        <v>618</v>
      </c>
      <c r="H27120" t="s">
        <v>618</v>
      </c>
      <c r="I27120" t="s">
        <v>618</v>
      </c>
      <c r="J27120" t="str">
        <f>_xlfn.XLOOKUP(Tabella1_1[[#This Row],[Country Name]],'Es. 1'!$J$5:$J$194,'Es. 1'!$K$5:$K$194)</f>
        <v>Europa</v>
      </c>
    </row>
    <row r="27121" spans="1:10" x14ac:dyDescent="0.25">
      <c r="A27121" t="s">
        <v>216</v>
      </c>
      <c r="B27121" t="s">
        <v>1303</v>
      </c>
      <c r="C27121" t="s">
        <v>890</v>
      </c>
      <c r="D27121" t="s">
        <v>1635</v>
      </c>
      <c r="E27121" t="s">
        <v>618</v>
      </c>
      <c r="F27121" t="s">
        <v>618</v>
      </c>
      <c r="G27121" t="s">
        <v>618</v>
      </c>
      <c r="H27121" t="s">
        <v>618</v>
      </c>
      <c r="I27121" t="s">
        <v>618</v>
      </c>
      <c r="J27121" t="str">
        <f>_xlfn.XLOOKUP(Tabella1_1[[#This Row],[Country Name]],'Es. 1'!$J$5:$J$194,'Es. 1'!$K$5:$K$194)</f>
        <v>Europa</v>
      </c>
    </row>
    <row r="27122" spans="1:10" x14ac:dyDescent="0.25">
      <c r="A27122" t="s">
        <v>216</v>
      </c>
      <c r="B27122" t="s">
        <v>1303</v>
      </c>
      <c r="C27122" t="s">
        <v>1258</v>
      </c>
      <c r="D27122" t="s">
        <v>661</v>
      </c>
      <c r="E27122" t="s">
        <v>618</v>
      </c>
      <c r="F27122" t="s">
        <v>618</v>
      </c>
      <c r="G27122" t="s">
        <v>618</v>
      </c>
      <c r="H27122" t="s">
        <v>618</v>
      </c>
      <c r="I27122" t="s">
        <v>618</v>
      </c>
      <c r="J27122" t="str">
        <f>_xlfn.XLOOKUP(Tabella1_1[[#This Row],[Country Name]],'Es. 1'!$J$5:$J$194,'Es. 1'!$K$5:$K$194)</f>
        <v>Europa</v>
      </c>
    </row>
    <row r="27123" spans="1:10" x14ac:dyDescent="0.25">
      <c r="A27123" t="s">
        <v>216</v>
      </c>
      <c r="B27123" t="s">
        <v>1303</v>
      </c>
      <c r="C27123" t="s">
        <v>16</v>
      </c>
      <c r="D27123" t="s">
        <v>522</v>
      </c>
      <c r="E27123" t="s">
        <v>618</v>
      </c>
      <c r="F27123" t="s">
        <v>618</v>
      </c>
      <c r="G27123" t="s">
        <v>618</v>
      </c>
      <c r="H27123" t="s">
        <v>618</v>
      </c>
      <c r="I27123" t="s">
        <v>618</v>
      </c>
      <c r="J27123" t="str">
        <f>_xlfn.XLOOKUP(Tabella1_1[[#This Row],[Country Name]],'Es. 1'!$J$5:$J$194,'Es. 1'!$K$5:$K$194)</f>
        <v>Europa</v>
      </c>
    </row>
    <row r="27124" spans="1:10" x14ac:dyDescent="0.25">
      <c r="A27124" t="s">
        <v>216</v>
      </c>
      <c r="B27124" t="s">
        <v>1303</v>
      </c>
      <c r="C27124" t="s">
        <v>289</v>
      </c>
      <c r="D27124" t="s">
        <v>49</v>
      </c>
      <c r="E27124" t="s">
        <v>618</v>
      </c>
      <c r="F27124" t="s">
        <v>618</v>
      </c>
      <c r="G27124" t="s">
        <v>618</v>
      </c>
      <c r="H27124" t="s">
        <v>618</v>
      </c>
      <c r="I27124" t="s">
        <v>618</v>
      </c>
      <c r="J27124" t="str">
        <f>_xlfn.XLOOKUP(Tabella1_1[[#This Row],[Country Name]],'Es. 1'!$J$5:$J$194,'Es. 1'!$K$5:$K$194)</f>
        <v>Europa</v>
      </c>
    </row>
    <row r="27125" spans="1:10" x14ac:dyDescent="0.25">
      <c r="A27125" t="s">
        <v>216</v>
      </c>
      <c r="B27125" t="s">
        <v>1303</v>
      </c>
      <c r="C27125" t="s">
        <v>1455</v>
      </c>
      <c r="D27125" t="s">
        <v>585</v>
      </c>
      <c r="E27125" t="s">
        <v>618</v>
      </c>
      <c r="F27125" t="s">
        <v>618</v>
      </c>
      <c r="G27125" t="s">
        <v>618</v>
      </c>
      <c r="H27125" t="s">
        <v>618</v>
      </c>
      <c r="I27125" t="s">
        <v>618</v>
      </c>
      <c r="J27125" t="str">
        <f>_xlfn.XLOOKUP(Tabella1_1[[#This Row],[Country Name]],'Es. 1'!$J$5:$J$194,'Es. 1'!$K$5:$K$194)</f>
        <v>Europa</v>
      </c>
    </row>
    <row r="27126" spans="1:10" x14ac:dyDescent="0.25">
      <c r="A27126" t="s">
        <v>216</v>
      </c>
      <c r="B27126" t="s">
        <v>1303</v>
      </c>
      <c r="C27126" t="s">
        <v>1052</v>
      </c>
      <c r="D27126" t="s">
        <v>573</v>
      </c>
      <c r="E27126" t="s">
        <v>618</v>
      </c>
      <c r="F27126" t="s">
        <v>618</v>
      </c>
      <c r="G27126" t="s">
        <v>618</v>
      </c>
      <c r="H27126" t="s">
        <v>618</v>
      </c>
      <c r="I27126" t="s">
        <v>618</v>
      </c>
      <c r="J27126" t="str">
        <f>_xlfn.XLOOKUP(Tabella1_1[[#This Row],[Country Name]],'Es. 1'!$J$5:$J$194,'Es. 1'!$K$5:$K$194)</f>
        <v>Europa</v>
      </c>
    </row>
    <row r="27127" spans="1:10" x14ac:dyDescent="0.25">
      <c r="A27127" t="s">
        <v>216</v>
      </c>
      <c r="B27127" t="s">
        <v>1303</v>
      </c>
      <c r="C27127" t="s">
        <v>179</v>
      </c>
      <c r="D27127" t="s">
        <v>733</v>
      </c>
      <c r="E27127" t="s">
        <v>618</v>
      </c>
      <c r="F27127" t="s">
        <v>618</v>
      </c>
      <c r="G27127" t="s">
        <v>618</v>
      </c>
      <c r="H27127" t="s">
        <v>618</v>
      </c>
      <c r="I27127" t="s">
        <v>618</v>
      </c>
      <c r="J27127" t="str">
        <f>_xlfn.XLOOKUP(Tabella1_1[[#This Row],[Country Name]],'Es. 1'!$J$5:$J$194,'Es. 1'!$K$5:$K$194)</f>
        <v>Europa</v>
      </c>
    </row>
    <row r="27128" spans="1:10" x14ac:dyDescent="0.25">
      <c r="A27128" t="s">
        <v>216</v>
      </c>
      <c r="B27128" t="s">
        <v>1303</v>
      </c>
      <c r="C27128" t="s">
        <v>1551</v>
      </c>
      <c r="D27128" t="s">
        <v>604</v>
      </c>
      <c r="E27128" t="s">
        <v>618</v>
      </c>
      <c r="F27128" t="s">
        <v>618</v>
      </c>
      <c r="G27128" t="s">
        <v>618</v>
      </c>
      <c r="H27128" t="s">
        <v>618</v>
      </c>
      <c r="I27128" t="s">
        <v>618</v>
      </c>
      <c r="J27128" t="str">
        <f>_xlfn.XLOOKUP(Tabella1_1[[#This Row],[Country Name]],'Es. 1'!$J$5:$J$194,'Es. 1'!$K$5:$K$194)</f>
        <v>Europa</v>
      </c>
    </row>
    <row r="27129" spans="1:10" x14ac:dyDescent="0.25">
      <c r="A27129" t="s">
        <v>216</v>
      </c>
      <c r="B27129" t="s">
        <v>1303</v>
      </c>
      <c r="C27129" t="s">
        <v>655</v>
      </c>
      <c r="D27129" t="s">
        <v>332</v>
      </c>
      <c r="E27129" t="s">
        <v>618</v>
      </c>
      <c r="F27129" t="s">
        <v>618</v>
      </c>
      <c r="G27129" t="s">
        <v>618</v>
      </c>
      <c r="H27129" t="s">
        <v>618</v>
      </c>
      <c r="I27129" t="s">
        <v>618</v>
      </c>
      <c r="J27129" t="str">
        <f>_xlfn.XLOOKUP(Tabella1_1[[#This Row],[Country Name]],'Es. 1'!$J$5:$J$194,'Es. 1'!$K$5:$K$194)</f>
        <v>Europa</v>
      </c>
    </row>
    <row r="27130" spans="1:10" x14ac:dyDescent="0.25">
      <c r="A27130" t="s">
        <v>216</v>
      </c>
      <c r="B27130" t="s">
        <v>1303</v>
      </c>
      <c r="C27130" t="s">
        <v>885</v>
      </c>
      <c r="D27130" t="s">
        <v>1525</v>
      </c>
      <c r="E27130" t="s">
        <v>618</v>
      </c>
      <c r="F27130" t="s">
        <v>618</v>
      </c>
      <c r="G27130" t="s">
        <v>618</v>
      </c>
      <c r="H27130" t="s">
        <v>618</v>
      </c>
      <c r="I27130" t="s">
        <v>618</v>
      </c>
      <c r="J27130" t="str">
        <f>_xlfn.XLOOKUP(Tabella1_1[[#This Row],[Country Name]],'Es. 1'!$J$5:$J$194,'Es. 1'!$K$5:$K$194)</f>
        <v>Europa</v>
      </c>
    </row>
    <row r="27131" spans="1:10" x14ac:dyDescent="0.25">
      <c r="A27131" t="s">
        <v>216</v>
      </c>
      <c r="B27131" t="s">
        <v>1303</v>
      </c>
      <c r="C27131" t="s">
        <v>453</v>
      </c>
      <c r="D27131" t="s">
        <v>898</v>
      </c>
      <c r="E27131" t="s">
        <v>618</v>
      </c>
      <c r="F27131" t="s">
        <v>618</v>
      </c>
      <c r="G27131" t="s">
        <v>618</v>
      </c>
      <c r="H27131" t="s">
        <v>618</v>
      </c>
      <c r="I27131" t="s">
        <v>618</v>
      </c>
      <c r="J27131" t="str">
        <f>_xlfn.XLOOKUP(Tabella1_1[[#This Row],[Country Name]],'Es. 1'!$J$5:$J$194,'Es. 1'!$K$5:$K$194)</f>
        <v>Europa</v>
      </c>
    </row>
    <row r="27132" spans="1:10" x14ac:dyDescent="0.25">
      <c r="A27132" t="s">
        <v>216</v>
      </c>
      <c r="B27132" t="s">
        <v>1303</v>
      </c>
      <c r="C27132" t="s">
        <v>1373</v>
      </c>
      <c r="D27132" t="s">
        <v>419</v>
      </c>
      <c r="E27132" t="s">
        <v>618</v>
      </c>
      <c r="F27132" t="s">
        <v>618</v>
      </c>
      <c r="G27132" t="s">
        <v>618</v>
      </c>
      <c r="H27132" t="s">
        <v>618</v>
      </c>
      <c r="I27132" t="s">
        <v>618</v>
      </c>
      <c r="J27132" t="str">
        <f>_xlfn.XLOOKUP(Tabella1_1[[#This Row],[Country Name]],'Es. 1'!$J$5:$J$194,'Es. 1'!$K$5:$K$194)</f>
        <v>Europa</v>
      </c>
    </row>
    <row r="27133" spans="1:10" x14ac:dyDescent="0.25">
      <c r="A27133" t="s">
        <v>216</v>
      </c>
      <c r="B27133" t="s">
        <v>1303</v>
      </c>
      <c r="C27133" t="s">
        <v>658</v>
      </c>
      <c r="D27133" t="s">
        <v>393</v>
      </c>
      <c r="E27133" t="s">
        <v>618</v>
      </c>
      <c r="F27133" t="s">
        <v>618</v>
      </c>
      <c r="G27133" t="s">
        <v>618</v>
      </c>
      <c r="H27133" t="s">
        <v>618</v>
      </c>
      <c r="I27133" t="s">
        <v>618</v>
      </c>
      <c r="J27133" t="str">
        <f>_xlfn.XLOOKUP(Tabella1_1[[#This Row],[Country Name]],'Es. 1'!$J$5:$J$194,'Es. 1'!$K$5:$K$194)</f>
        <v>Europa</v>
      </c>
    </row>
    <row r="27134" spans="1:10" x14ac:dyDescent="0.25">
      <c r="A27134" t="s">
        <v>1639</v>
      </c>
      <c r="B27134" t="s">
        <v>778</v>
      </c>
      <c r="C27134" t="s">
        <v>746</v>
      </c>
      <c r="D27134" t="s">
        <v>1331</v>
      </c>
      <c r="E27134">
        <v>2.7314209010821884</v>
      </c>
      <c r="F27134">
        <v>-9.7802386556672758</v>
      </c>
      <c r="G27134">
        <v>8.6909107921454307</v>
      </c>
      <c r="H27134" t="s">
        <v>618</v>
      </c>
      <c r="I27134" t="s">
        <v>618</v>
      </c>
      <c r="J27134" t="str">
        <f>_xlfn.XLOOKUP(Tabella1_1[[#This Row],[Country Name]],'Es. 1'!$J$5:$J$194,'Es. 1'!$K$5:$K$194)</f>
        <v>Europa</v>
      </c>
    </row>
    <row r="27135" spans="1:10" x14ac:dyDescent="0.25">
      <c r="A27135" t="s">
        <v>1639</v>
      </c>
      <c r="B27135" t="s">
        <v>778</v>
      </c>
      <c r="C27135" t="s">
        <v>1588</v>
      </c>
      <c r="D27135" t="s">
        <v>1103</v>
      </c>
      <c r="E27135">
        <v>170342885916.04272</v>
      </c>
      <c r="F27135">
        <v>153682945140.50269</v>
      </c>
      <c r="G27135">
        <v>167039392805.40558</v>
      </c>
      <c r="H27135" t="s">
        <v>618</v>
      </c>
      <c r="I27135" t="s">
        <v>618</v>
      </c>
      <c r="J27135" t="str">
        <f>_xlfn.XLOOKUP(Tabella1_1[[#This Row],[Country Name]],'Es. 1'!$J$5:$J$194,'Es. 1'!$K$5:$K$194)</f>
        <v>Europa</v>
      </c>
    </row>
    <row r="27136" spans="1:10" x14ac:dyDescent="0.25">
      <c r="A27136" t="s">
        <v>1639</v>
      </c>
      <c r="B27136" t="s">
        <v>778</v>
      </c>
      <c r="C27136" t="s">
        <v>988</v>
      </c>
      <c r="D27136" t="s">
        <v>1264</v>
      </c>
      <c r="E27136">
        <v>173208375912.87601</v>
      </c>
      <c r="F27136">
        <v>157855083969.64301</v>
      </c>
      <c r="G27136">
        <v>182451850458.87799</v>
      </c>
      <c r="H27136" t="s">
        <v>618</v>
      </c>
      <c r="I27136" t="s">
        <v>618</v>
      </c>
      <c r="J27136" t="str">
        <f>_xlfn.XLOOKUP(Tabella1_1[[#This Row],[Country Name]],'Es. 1'!$J$5:$J$194,'Es. 1'!$K$5:$K$194)</f>
        <v>Europa</v>
      </c>
    </row>
    <row r="27137" spans="1:10" x14ac:dyDescent="0.25">
      <c r="A27137" t="s">
        <v>1639</v>
      </c>
      <c r="B27137" t="s">
        <v>778</v>
      </c>
      <c r="C27137" t="s">
        <v>1213</v>
      </c>
      <c r="D27137" t="s">
        <v>1592</v>
      </c>
      <c r="E27137">
        <v>2.8396945733986598</v>
      </c>
      <c r="F27137">
        <v>-9.5864262906111861</v>
      </c>
      <c r="G27137">
        <v>10.021543670205006</v>
      </c>
      <c r="H27137" t="s">
        <v>618</v>
      </c>
      <c r="I27137" t="s">
        <v>618</v>
      </c>
      <c r="J27137" t="str">
        <f>_xlfn.XLOOKUP(Tabella1_1[[#This Row],[Country Name]],'Es. 1'!$J$5:$J$194,'Es. 1'!$K$5:$K$194)</f>
        <v>Europa</v>
      </c>
    </row>
    <row r="27138" spans="1:10" x14ac:dyDescent="0.25">
      <c r="A27138" t="s">
        <v>1639</v>
      </c>
      <c r="B27138" t="s">
        <v>778</v>
      </c>
      <c r="C27138" t="s">
        <v>321</v>
      </c>
      <c r="D27138" t="s">
        <v>867</v>
      </c>
      <c r="E27138">
        <v>15887.849938194076</v>
      </c>
      <c r="F27138">
        <v>14364.772914706185</v>
      </c>
      <c r="G27138">
        <v>15804.344905479245</v>
      </c>
      <c r="H27138" t="s">
        <v>618</v>
      </c>
      <c r="I27138" t="s">
        <v>618</v>
      </c>
      <c r="J27138" t="str">
        <f>_xlfn.XLOOKUP(Tabella1_1[[#This Row],[Country Name]],'Es. 1'!$J$5:$J$194,'Es. 1'!$K$5:$K$194)</f>
        <v>Europa</v>
      </c>
    </row>
    <row r="27139" spans="1:10" x14ac:dyDescent="0.25">
      <c r="A27139" t="s">
        <v>1639</v>
      </c>
      <c r="B27139" t="s">
        <v>778</v>
      </c>
      <c r="C27139" t="s">
        <v>213</v>
      </c>
      <c r="D27139" t="s">
        <v>1011</v>
      </c>
      <c r="E27139">
        <v>16155.113668195236</v>
      </c>
      <c r="F27139">
        <v>14754.743492081814</v>
      </c>
      <c r="G27139">
        <v>17262.586536423973</v>
      </c>
      <c r="H27139" t="s">
        <v>618</v>
      </c>
      <c r="I27139" t="s">
        <v>618</v>
      </c>
      <c r="J27139" t="str">
        <f>_xlfn.XLOOKUP(Tabella1_1[[#This Row],[Country Name]],'Es. 1'!$J$5:$J$194,'Es. 1'!$K$5:$K$194)</f>
        <v>Europa</v>
      </c>
    </row>
    <row r="27140" spans="1:10" x14ac:dyDescent="0.25">
      <c r="A27140" t="s">
        <v>1639</v>
      </c>
      <c r="B27140" t="s">
        <v>778</v>
      </c>
      <c r="C27140" t="s">
        <v>363</v>
      </c>
      <c r="D27140" t="s">
        <v>1606</v>
      </c>
      <c r="E27140">
        <v>-2.63696088615675</v>
      </c>
      <c r="F27140">
        <v>-6.9309675220581504</v>
      </c>
      <c r="G27140">
        <v>-2.0588330825941599</v>
      </c>
      <c r="H27140" t="s">
        <v>618</v>
      </c>
      <c r="I27140" t="s">
        <v>618</v>
      </c>
      <c r="J27140" t="str">
        <f>_xlfn.XLOOKUP(Tabella1_1[[#This Row],[Country Name]],'Es. 1'!$J$5:$J$194,'Es. 1'!$K$5:$K$194)</f>
        <v>Europa</v>
      </c>
    </row>
    <row r="27141" spans="1:10" x14ac:dyDescent="0.25">
      <c r="A27141" t="s">
        <v>1639</v>
      </c>
      <c r="B27141" t="s">
        <v>778</v>
      </c>
      <c r="C27141" t="s">
        <v>150</v>
      </c>
      <c r="D27141" t="s">
        <v>1548</v>
      </c>
      <c r="E27141">
        <v>-5363874833.52139</v>
      </c>
      <c r="F27141">
        <v>-13030608700.9475</v>
      </c>
      <c r="G27141">
        <v>-4404568728.8630896</v>
      </c>
      <c r="H27141" t="s">
        <v>618</v>
      </c>
      <c r="I27141" t="s">
        <v>618</v>
      </c>
      <c r="J27141" t="str">
        <f>_xlfn.XLOOKUP(Tabella1_1[[#This Row],[Country Name]],'Es. 1'!$J$5:$J$194,'Es. 1'!$K$5:$K$194)</f>
        <v>Europa</v>
      </c>
    </row>
    <row r="27142" spans="1:10" x14ac:dyDescent="0.25">
      <c r="A27142" t="s">
        <v>1639</v>
      </c>
      <c r="B27142" t="s">
        <v>778</v>
      </c>
      <c r="C27142" t="s">
        <v>626</v>
      </c>
      <c r="D27142" t="s">
        <v>879</v>
      </c>
      <c r="E27142">
        <v>-2.7459013375468002</v>
      </c>
      <c r="F27142">
        <v>-7.0473798559957102</v>
      </c>
      <c r="G27142">
        <v>-2.1645482824359701</v>
      </c>
      <c r="H27142" t="s">
        <v>618</v>
      </c>
      <c r="I27142" t="s">
        <v>618</v>
      </c>
      <c r="J27142" t="str">
        <f>_xlfn.XLOOKUP(Tabella1_1[[#This Row],[Country Name]],'Es. 1'!$J$5:$J$194,'Es. 1'!$K$5:$K$194)</f>
        <v>Europa</v>
      </c>
    </row>
    <row r="27143" spans="1:10" x14ac:dyDescent="0.25">
      <c r="A27143" t="s">
        <v>1639</v>
      </c>
      <c r="B27143" t="s">
        <v>778</v>
      </c>
      <c r="C27143" t="s">
        <v>1184</v>
      </c>
      <c r="D27143" t="s">
        <v>664</v>
      </c>
      <c r="E27143">
        <v>-5585471956.4181204</v>
      </c>
      <c r="F27143">
        <v>-13249470435.1392</v>
      </c>
      <c r="G27143">
        <v>-4630730755.9478903</v>
      </c>
      <c r="H27143" t="s">
        <v>618</v>
      </c>
      <c r="I27143" t="s">
        <v>618</v>
      </c>
      <c r="J27143" t="str">
        <f>_xlfn.XLOOKUP(Tabella1_1[[#This Row],[Country Name]],'Es. 1'!$J$5:$J$194,'Es. 1'!$K$5:$K$194)</f>
        <v>Europa</v>
      </c>
    </row>
    <row r="27144" spans="1:10" x14ac:dyDescent="0.25">
      <c r="A27144" t="s">
        <v>1639</v>
      </c>
      <c r="B27144" t="s">
        <v>778</v>
      </c>
      <c r="C27144" t="s">
        <v>1345</v>
      </c>
      <c r="D27144" t="s">
        <v>1185</v>
      </c>
      <c r="E27144">
        <v>1.20285154747712</v>
      </c>
      <c r="F27144">
        <v>1.1947740437684899</v>
      </c>
      <c r="G27144">
        <v>1.18479967370382</v>
      </c>
      <c r="H27144" t="s">
        <v>618</v>
      </c>
      <c r="I27144" t="s">
        <v>618</v>
      </c>
      <c r="J27144" t="str">
        <f>_xlfn.XLOOKUP(Tabella1_1[[#This Row],[Country Name]],'Es. 1'!$J$5:$J$194,'Es. 1'!$K$5:$K$194)</f>
        <v>Europa</v>
      </c>
    </row>
    <row r="27145" spans="1:10" x14ac:dyDescent="0.25">
      <c r="A27145" t="s">
        <v>1639</v>
      </c>
      <c r="B27145" t="s">
        <v>778</v>
      </c>
      <c r="C27145" t="s">
        <v>416</v>
      </c>
      <c r="D27145" t="s">
        <v>1499</v>
      </c>
      <c r="E27145">
        <v>2446735246.56568</v>
      </c>
      <c r="F27145">
        <v>2246242389.8031402</v>
      </c>
      <c r="G27145">
        <v>2534703583.7347298</v>
      </c>
      <c r="H27145" t="s">
        <v>618</v>
      </c>
      <c r="I27145" t="s">
        <v>618</v>
      </c>
      <c r="J27145" t="str">
        <f>_xlfn.XLOOKUP(Tabella1_1[[#This Row],[Country Name]],'Es. 1'!$J$5:$J$194,'Es. 1'!$K$5:$K$194)</f>
        <v>Europa</v>
      </c>
    </row>
    <row r="27146" spans="1:10" x14ac:dyDescent="0.25">
      <c r="A27146" t="s">
        <v>1639</v>
      </c>
      <c r="B27146" t="s">
        <v>778</v>
      </c>
      <c r="C27146" t="s">
        <v>221</v>
      </c>
      <c r="D27146" t="s">
        <v>764</v>
      </c>
      <c r="E27146">
        <v>14.7981094135029</v>
      </c>
      <c r="F27146">
        <v>16.0095752078687</v>
      </c>
      <c r="G27146">
        <v>14.6568438614309</v>
      </c>
      <c r="H27146" t="s">
        <v>618</v>
      </c>
      <c r="I27146" t="s">
        <v>618</v>
      </c>
      <c r="J27146" t="str">
        <f>_xlfn.XLOOKUP(Tabella1_1[[#This Row],[Country Name]],'Es. 1'!$J$5:$J$194,'Es. 1'!$K$5:$K$194)</f>
        <v>Europa</v>
      </c>
    </row>
    <row r="27147" spans="1:10" x14ac:dyDescent="0.25">
      <c r="A27147" t="s">
        <v>1639</v>
      </c>
      <c r="B27147" t="s">
        <v>778</v>
      </c>
      <c r="C27147" t="s">
        <v>226</v>
      </c>
      <c r="D27147" t="s">
        <v>1516</v>
      </c>
      <c r="E27147">
        <v>30101017835.9034</v>
      </c>
      <c r="F27147">
        <v>30098901681.215599</v>
      </c>
      <c r="G27147">
        <v>31356148626.942101</v>
      </c>
      <c r="H27147" t="s">
        <v>618</v>
      </c>
      <c r="I27147" t="s">
        <v>618</v>
      </c>
      <c r="J27147" t="str">
        <f>_xlfn.XLOOKUP(Tabella1_1[[#This Row],[Country Name]],'Es. 1'!$J$5:$J$194,'Es. 1'!$K$5:$K$194)</f>
        <v>Europa</v>
      </c>
    </row>
    <row r="27148" spans="1:10" x14ac:dyDescent="0.25">
      <c r="A27148" t="s">
        <v>1639</v>
      </c>
      <c r="B27148" t="s">
        <v>778</v>
      </c>
      <c r="C27148" t="s">
        <v>837</v>
      </c>
      <c r="D27148" t="s">
        <v>707</v>
      </c>
      <c r="E27148">
        <v>3.1306854242762499</v>
      </c>
      <c r="F27148">
        <v>3.1306854242762499</v>
      </c>
      <c r="G27148">
        <v>3.1306854242762499</v>
      </c>
      <c r="H27148" t="s">
        <v>618</v>
      </c>
      <c r="I27148" t="s">
        <v>618</v>
      </c>
      <c r="J27148" t="str">
        <f>_xlfn.XLOOKUP(Tabella1_1[[#This Row],[Country Name]],'Es. 1'!$J$5:$J$194,'Es. 1'!$K$5:$K$194)</f>
        <v>Europa</v>
      </c>
    </row>
    <row r="27149" spans="1:10" x14ac:dyDescent="0.25">
      <c r="A27149" t="s">
        <v>1639</v>
      </c>
      <c r="B27149" t="s">
        <v>778</v>
      </c>
      <c r="C27149" t="s">
        <v>2</v>
      </c>
      <c r="D27149" t="s">
        <v>973</v>
      </c>
      <c r="E27149">
        <v>6368166038.07197</v>
      </c>
      <c r="F27149">
        <v>5885864650.1620703</v>
      </c>
      <c r="G27149">
        <v>6697638208.8731098</v>
      </c>
      <c r="H27149" t="s">
        <v>618</v>
      </c>
      <c r="I27149" t="s">
        <v>618</v>
      </c>
      <c r="J27149" t="str">
        <f>_xlfn.XLOOKUP(Tabella1_1[[#This Row],[Country Name]],'Es. 1'!$J$5:$J$194,'Es. 1'!$K$5:$K$194)</f>
        <v>Europa</v>
      </c>
    </row>
    <row r="27150" spans="1:10" x14ac:dyDescent="0.25">
      <c r="A27150" t="s">
        <v>1639</v>
      </c>
      <c r="B27150" t="s">
        <v>778</v>
      </c>
      <c r="C27150" t="s">
        <v>806</v>
      </c>
      <c r="D27150" t="s">
        <v>962</v>
      </c>
      <c r="E27150">
        <v>2.6556944665384299E-2</v>
      </c>
      <c r="F27150">
        <v>8.9890011633958402E-3</v>
      </c>
      <c r="G27150">
        <v>1.4695206089323801E-2</v>
      </c>
      <c r="H27150" t="s">
        <v>618</v>
      </c>
      <c r="I27150" t="s">
        <v>618</v>
      </c>
      <c r="J27150" t="str">
        <f>_xlfn.XLOOKUP(Tabella1_1[[#This Row],[Country Name]],'Es. 1'!$J$5:$J$194,'Es. 1'!$K$5:$K$194)</f>
        <v>Europa</v>
      </c>
    </row>
    <row r="27151" spans="1:10" x14ac:dyDescent="0.25">
      <c r="A27151" t="s">
        <v>1639</v>
      </c>
      <c r="B27151" t="s">
        <v>778</v>
      </c>
      <c r="C27151" t="s">
        <v>138</v>
      </c>
      <c r="D27151" t="s">
        <v>983</v>
      </c>
      <c r="E27151">
        <v>54019810.416485302</v>
      </c>
      <c r="F27151">
        <v>16899827.679150701</v>
      </c>
      <c r="G27151">
        <v>31438218.936951701</v>
      </c>
      <c r="H27151" t="s">
        <v>618</v>
      </c>
      <c r="I27151" t="s">
        <v>618</v>
      </c>
      <c r="J27151" t="str">
        <f>_xlfn.XLOOKUP(Tabella1_1[[#This Row],[Country Name]],'Es. 1'!$J$5:$J$194,'Es. 1'!$K$5:$K$194)</f>
        <v>Europa</v>
      </c>
    </row>
    <row r="27152" spans="1:10" x14ac:dyDescent="0.25">
      <c r="A27152" t="s">
        <v>1639</v>
      </c>
      <c r="B27152" t="s">
        <v>778</v>
      </c>
      <c r="C27152" t="s">
        <v>1006</v>
      </c>
      <c r="D27152" t="s">
        <v>948</v>
      </c>
      <c r="E27152">
        <v>10.283383724994501</v>
      </c>
      <c r="F27152">
        <v>7.1701623980601603</v>
      </c>
      <c r="G27152">
        <v>10.711583981293099</v>
      </c>
      <c r="H27152" t="s">
        <v>618</v>
      </c>
      <c r="I27152" t="s">
        <v>618</v>
      </c>
      <c r="J27152" t="str">
        <f>_xlfn.XLOOKUP(Tabella1_1[[#This Row],[Country Name]],'Es. 1'!$J$5:$J$194,'Es. 1'!$K$5:$K$194)</f>
        <v>Europa</v>
      </c>
    </row>
    <row r="27153" spans="1:10" x14ac:dyDescent="0.25">
      <c r="A27153" t="s">
        <v>1639</v>
      </c>
      <c r="B27153" t="s">
        <v>778</v>
      </c>
      <c r="C27153" t="s">
        <v>1474</v>
      </c>
      <c r="D27153" t="s">
        <v>106</v>
      </c>
      <c r="E27153">
        <v>1.38686610023469E-2</v>
      </c>
      <c r="F27153">
        <v>9.3681743705895104E-3</v>
      </c>
      <c r="G27153">
        <v>3.61496316593009E-2</v>
      </c>
      <c r="H27153" t="s">
        <v>618</v>
      </c>
      <c r="I27153" t="s">
        <v>618</v>
      </c>
      <c r="J27153" t="str">
        <f>_xlfn.XLOOKUP(Tabella1_1[[#This Row],[Country Name]],'Es. 1'!$J$5:$J$194,'Es. 1'!$K$5:$K$194)</f>
        <v>Europa</v>
      </c>
    </row>
    <row r="27154" spans="1:10" x14ac:dyDescent="0.25">
      <c r="A27154" t="s">
        <v>1639</v>
      </c>
      <c r="B27154" t="s">
        <v>778</v>
      </c>
      <c r="C27154" t="s">
        <v>1015</v>
      </c>
      <c r="D27154" t="s">
        <v>842</v>
      </c>
      <c r="E27154">
        <v>28210415.298782598</v>
      </c>
      <c r="F27154">
        <v>17612694.631289698</v>
      </c>
      <c r="G27154">
        <v>77336787.771960706</v>
      </c>
      <c r="H27154" t="s">
        <v>618</v>
      </c>
      <c r="I27154" t="s">
        <v>618</v>
      </c>
      <c r="J27154" t="str">
        <f>_xlfn.XLOOKUP(Tabella1_1[[#This Row],[Country Name]],'Es. 1'!$J$5:$J$194,'Es. 1'!$K$5:$K$194)</f>
        <v>Europa</v>
      </c>
    </row>
    <row r="27155" spans="1:10" x14ac:dyDescent="0.25">
      <c r="A27155" t="s">
        <v>1639</v>
      </c>
      <c r="B27155" t="s">
        <v>778</v>
      </c>
      <c r="C27155" t="s">
        <v>1127</v>
      </c>
      <c r="D27155" t="s">
        <v>233</v>
      </c>
      <c r="E27155">
        <v>5.0069074447472481E-2</v>
      </c>
      <c r="F27155">
        <v>2.7466092757348452E-2</v>
      </c>
      <c r="G27155">
        <v>5.945895302876085E-2</v>
      </c>
      <c r="H27155" t="s">
        <v>618</v>
      </c>
      <c r="I27155" t="s">
        <v>618</v>
      </c>
      <c r="J27155" t="str">
        <f>_xlfn.XLOOKUP(Tabella1_1[[#This Row],[Country Name]],'Es. 1'!$J$5:$J$194,'Es. 1'!$K$5:$K$194)</f>
        <v>Europa</v>
      </c>
    </row>
    <row r="27156" spans="1:10" x14ac:dyDescent="0.25">
      <c r="A27156" t="s">
        <v>1639</v>
      </c>
      <c r="B27156" t="s">
        <v>778</v>
      </c>
      <c r="C27156" t="s">
        <v>1647</v>
      </c>
      <c r="D27156" t="s">
        <v>801</v>
      </c>
      <c r="E27156">
        <v>9.6434687797412807E-3</v>
      </c>
      <c r="F27156">
        <v>9.1089172233630999E-3</v>
      </c>
      <c r="G27156">
        <v>8.6141152801361507E-3</v>
      </c>
      <c r="H27156" t="s">
        <v>618</v>
      </c>
      <c r="I27156" t="s">
        <v>618</v>
      </c>
      <c r="J27156" t="str">
        <f>_xlfn.XLOOKUP(Tabella1_1[[#This Row],[Country Name]],'Es. 1'!$J$5:$J$194,'Es. 1'!$K$5:$K$194)</f>
        <v>Europa</v>
      </c>
    </row>
    <row r="27157" spans="1:10" x14ac:dyDescent="0.25">
      <c r="A27157" t="s">
        <v>1639</v>
      </c>
      <c r="B27157" t="s">
        <v>778</v>
      </c>
      <c r="C27157" t="s">
        <v>679</v>
      </c>
      <c r="D27157" t="s">
        <v>741</v>
      </c>
      <c r="E27157">
        <v>19615899.411724798</v>
      </c>
      <c r="F27157">
        <v>17125276.615308501</v>
      </c>
      <c r="G27157">
        <v>18428624.9868798</v>
      </c>
      <c r="H27157" t="s">
        <v>618</v>
      </c>
      <c r="I27157" t="s">
        <v>618</v>
      </c>
      <c r="J27157" t="str">
        <f>_xlfn.XLOOKUP(Tabella1_1[[#This Row],[Country Name]],'Es. 1'!$J$5:$J$194,'Es. 1'!$K$5:$K$194)</f>
        <v>Europa</v>
      </c>
    </row>
    <row r="27158" spans="1:10" x14ac:dyDescent="0.25">
      <c r="A27158" t="s">
        <v>1639</v>
      </c>
      <c r="B27158" t="s">
        <v>778</v>
      </c>
      <c r="C27158" t="s">
        <v>991</v>
      </c>
      <c r="D27158" t="s">
        <v>1577</v>
      </c>
      <c r="E27158">
        <v>-4.5147256885083999</v>
      </c>
      <c r="F27158">
        <v>-8.8394128098085503</v>
      </c>
      <c r="G27158">
        <v>-3.94525988013782</v>
      </c>
      <c r="H27158" t="s">
        <v>618</v>
      </c>
      <c r="I27158" t="s">
        <v>618</v>
      </c>
      <c r="J27158" t="str">
        <f>_xlfn.XLOOKUP(Tabella1_1[[#This Row],[Country Name]],'Es. 1'!$J$5:$J$194,'Es. 1'!$K$5:$K$194)</f>
        <v>Europa</v>
      </c>
    </row>
    <row r="27159" spans="1:10" x14ac:dyDescent="0.25">
      <c r="A27159" t="s">
        <v>1639</v>
      </c>
      <c r="B27159" t="s">
        <v>778</v>
      </c>
      <c r="C27159" t="s">
        <v>582</v>
      </c>
      <c r="D27159" t="s">
        <v>1379</v>
      </c>
      <c r="E27159">
        <v>-9183459499.9006805</v>
      </c>
      <c r="F27159">
        <v>-16618593162.3806</v>
      </c>
      <c r="G27159">
        <v>-8440299722.3056803</v>
      </c>
      <c r="H27159" t="s">
        <v>618</v>
      </c>
      <c r="I27159" t="s">
        <v>618</v>
      </c>
      <c r="J27159" t="str">
        <f>_xlfn.XLOOKUP(Tabella1_1[[#This Row],[Country Name]],'Es. 1'!$J$5:$J$194,'Es. 1'!$K$5:$K$194)</f>
        <v>Europa</v>
      </c>
    </row>
    <row r="27160" spans="1:10" x14ac:dyDescent="0.25">
      <c r="A27160" t="s">
        <v>1639</v>
      </c>
      <c r="B27160" t="s">
        <v>778</v>
      </c>
      <c r="C27160" t="s">
        <v>423</v>
      </c>
      <c r="D27160" t="s">
        <v>1260</v>
      </c>
      <c r="E27160">
        <v>0.108940451390051</v>
      </c>
      <c r="F27160">
        <v>0.11641233393756099</v>
      </c>
      <c r="G27160">
        <v>0.10571519984180899</v>
      </c>
      <c r="H27160" t="s">
        <v>618</v>
      </c>
      <c r="I27160" t="s">
        <v>618</v>
      </c>
      <c r="J27160" t="str">
        <f>_xlfn.XLOOKUP(Tabella1_1[[#This Row],[Country Name]],'Es. 1'!$J$5:$J$194,'Es. 1'!$K$5:$K$194)</f>
        <v>Europa</v>
      </c>
    </row>
    <row r="27161" spans="1:10" x14ac:dyDescent="0.25">
      <c r="A27161" t="s">
        <v>1639</v>
      </c>
      <c r="B27161" t="s">
        <v>778</v>
      </c>
      <c r="C27161" t="s">
        <v>1035</v>
      </c>
      <c r="D27161" t="s">
        <v>938</v>
      </c>
      <c r="E27161">
        <v>221597122.896732</v>
      </c>
      <c r="F27161">
        <v>218861734.19175699</v>
      </c>
      <c r="G27161">
        <v>226162027.084802</v>
      </c>
      <c r="H27161" t="s">
        <v>618</v>
      </c>
      <c r="I27161" t="s">
        <v>618</v>
      </c>
      <c r="J27161" t="str">
        <f>_xlfn.XLOOKUP(Tabella1_1[[#This Row],[Country Name]],'Es. 1'!$J$5:$J$194,'Es. 1'!$K$5:$K$194)</f>
        <v>Europa</v>
      </c>
    </row>
    <row r="27162" spans="1:10" x14ac:dyDescent="0.25">
      <c r="A27162" t="s">
        <v>1639</v>
      </c>
      <c r="B27162" t="s">
        <v>778</v>
      </c>
      <c r="C27162" t="s">
        <v>700</v>
      </c>
      <c r="D27162" t="s">
        <v>1176</v>
      </c>
      <c r="E27162">
        <v>3.8085892215836927</v>
      </c>
      <c r="F27162">
        <v>4.1002264141576648</v>
      </c>
      <c r="G27162">
        <v>3.676790239984796</v>
      </c>
      <c r="H27162">
        <v>3.764522392692756</v>
      </c>
      <c r="I27162" t="s">
        <v>11383</v>
      </c>
      <c r="J27162" t="str">
        <f>_xlfn.XLOOKUP(Tabella1_1[[#This Row],[Country Name]],'Es. 1'!$J$5:$J$194,'Es. 1'!$K$5:$K$194)</f>
        <v>Europa</v>
      </c>
    </row>
    <row r="27163" spans="1:10" x14ac:dyDescent="0.25">
      <c r="A27163" t="s">
        <v>1639</v>
      </c>
      <c r="B27163" t="s">
        <v>778</v>
      </c>
      <c r="C27163" t="s">
        <v>970</v>
      </c>
      <c r="D27163" t="s">
        <v>1477</v>
      </c>
      <c r="E27163">
        <v>6.1693517512027682</v>
      </c>
      <c r="F27163">
        <v>-8.4563981315458818</v>
      </c>
      <c r="G27163">
        <v>-3.7658710910015714</v>
      </c>
      <c r="H27163">
        <v>12.09414187110076</v>
      </c>
      <c r="I27163" t="s">
        <v>11384</v>
      </c>
      <c r="J27163" t="str">
        <f>_xlfn.XLOOKUP(Tabella1_1[[#This Row],[Country Name]],'Es. 1'!$J$5:$J$194,'Es. 1'!$K$5:$K$194)</f>
        <v>Europa</v>
      </c>
    </row>
    <row r="27164" spans="1:10" x14ac:dyDescent="0.25">
      <c r="A27164" t="s">
        <v>1639</v>
      </c>
      <c r="B27164" t="s">
        <v>778</v>
      </c>
      <c r="C27164" t="s">
        <v>360</v>
      </c>
      <c r="D27164" t="s">
        <v>105</v>
      </c>
      <c r="E27164">
        <v>8230489778.5871048</v>
      </c>
      <c r="F27164">
        <v>7534486794.7335901</v>
      </c>
      <c r="G27164">
        <v>7250747734.6753874</v>
      </c>
      <c r="H27164">
        <v>8127663452.4226532</v>
      </c>
      <c r="I27164" t="s">
        <v>11385</v>
      </c>
      <c r="J27164" t="str">
        <f>_xlfn.XLOOKUP(Tabella1_1[[#This Row],[Country Name]],'Es. 1'!$J$5:$J$194,'Es. 1'!$K$5:$K$194)</f>
        <v>Europa</v>
      </c>
    </row>
    <row r="27165" spans="1:10" x14ac:dyDescent="0.25">
      <c r="A27165" t="s">
        <v>1639</v>
      </c>
      <c r="B27165" t="s">
        <v>778</v>
      </c>
      <c r="C27165" t="s">
        <v>447</v>
      </c>
      <c r="D27165" t="s">
        <v>787</v>
      </c>
      <c r="E27165">
        <v>7418111000</v>
      </c>
      <c r="F27165">
        <v>6790806000</v>
      </c>
      <c r="G27165">
        <v>6535073000</v>
      </c>
      <c r="H27165">
        <v>7325434000</v>
      </c>
      <c r="I27165" t="s">
        <v>11386</v>
      </c>
      <c r="J27165" t="str">
        <f>_xlfn.XLOOKUP(Tabella1_1[[#This Row],[Country Name]],'Es. 1'!$J$5:$J$194,'Es. 1'!$K$5:$K$194)</f>
        <v>Europa</v>
      </c>
    </row>
    <row r="27166" spans="1:10" x14ac:dyDescent="0.25">
      <c r="A27166" t="s">
        <v>1639</v>
      </c>
      <c r="B27166" t="s">
        <v>778</v>
      </c>
      <c r="C27166" t="s">
        <v>143</v>
      </c>
      <c r="D27166" t="s">
        <v>944</v>
      </c>
      <c r="E27166">
        <v>6982950000</v>
      </c>
      <c r="F27166">
        <v>6766019000</v>
      </c>
      <c r="G27166">
        <v>6673388000</v>
      </c>
      <c r="H27166">
        <v>7778271000</v>
      </c>
      <c r="I27166" t="s">
        <v>11387</v>
      </c>
      <c r="J27166" t="str">
        <f>_xlfn.XLOOKUP(Tabella1_1[[#This Row],[Country Name]],'Es. 1'!$J$5:$J$194,'Es. 1'!$K$5:$K$194)</f>
        <v>Europa</v>
      </c>
    </row>
    <row r="27167" spans="1:10" x14ac:dyDescent="0.25">
      <c r="A27167" t="s">
        <v>1639</v>
      </c>
      <c r="B27167" t="s">
        <v>778</v>
      </c>
      <c r="C27167" t="s">
        <v>1251</v>
      </c>
      <c r="D27167" t="s">
        <v>264</v>
      </c>
      <c r="E27167">
        <v>7817234528.2352819</v>
      </c>
      <c r="F27167">
        <v>7728120574.8778419</v>
      </c>
      <c r="G27167">
        <v>7892884992.3874702</v>
      </c>
      <c r="H27167">
        <v>8190897683.5739622</v>
      </c>
      <c r="I27167" t="s">
        <v>11388</v>
      </c>
      <c r="J27167" t="str">
        <f>_xlfn.XLOOKUP(Tabella1_1[[#This Row],[Country Name]],'Es. 1'!$J$5:$J$194,'Es. 1'!$K$5:$K$194)</f>
        <v>Europa</v>
      </c>
    </row>
    <row r="27168" spans="1:10" x14ac:dyDescent="0.25">
      <c r="A27168" t="s">
        <v>1639</v>
      </c>
      <c r="B27168" t="s">
        <v>778</v>
      </c>
      <c r="C27168" t="s">
        <v>871</v>
      </c>
      <c r="D27168" t="s">
        <v>336</v>
      </c>
      <c r="E27168">
        <v>18993.316782976101</v>
      </c>
      <c r="F27168">
        <v>18933.324276031773</v>
      </c>
      <c r="G27168">
        <v>16363.319862541755</v>
      </c>
      <c r="H27168">
        <v>17884.988704878211</v>
      </c>
      <c r="I27168" t="s">
        <v>618</v>
      </c>
      <c r="J27168" t="str">
        <f>_xlfn.XLOOKUP(Tabella1_1[[#This Row],[Country Name]],'Es. 1'!$J$5:$J$194,'Es. 1'!$K$5:$K$194)</f>
        <v>Europa</v>
      </c>
    </row>
    <row r="27169" spans="1:10" x14ac:dyDescent="0.25">
      <c r="A27169" t="s">
        <v>1639</v>
      </c>
      <c r="B27169" t="s">
        <v>778</v>
      </c>
      <c r="C27169" t="s">
        <v>338</v>
      </c>
      <c r="D27169" t="s">
        <v>99</v>
      </c>
      <c r="E27169" t="s">
        <v>618</v>
      </c>
      <c r="F27169" t="s">
        <v>618</v>
      </c>
      <c r="G27169" t="s">
        <v>618</v>
      </c>
      <c r="H27169" t="s">
        <v>618</v>
      </c>
      <c r="I27169" t="s">
        <v>618</v>
      </c>
      <c r="J27169" t="str">
        <f>_xlfn.XLOOKUP(Tabella1_1[[#This Row],[Country Name]],'Es. 1'!$J$5:$J$194,'Es. 1'!$K$5:$K$194)</f>
        <v>Europa</v>
      </c>
    </row>
    <row r="27170" spans="1:10" x14ac:dyDescent="0.25">
      <c r="A27170" t="s">
        <v>1639</v>
      </c>
      <c r="B27170" t="s">
        <v>778</v>
      </c>
      <c r="C27170" t="s">
        <v>557</v>
      </c>
      <c r="D27170" t="s">
        <v>259</v>
      </c>
      <c r="E27170">
        <v>3207358000</v>
      </c>
      <c r="F27170">
        <v>3874333000</v>
      </c>
      <c r="G27170">
        <v>7966219000</v>
      </c>
      <c r="H27170">
        <v>15396262000</v>
      </c>
      <c r="I27170" t="s">
        <v>11389</v>
      </c>
      <c r="J27170" t="str">
        <f>_xlfn.XLOOKUP(Tabella1_1[[#This Row],[Country Name]],'Es. 1'!$J$5:$J$194,'Es. 1'!$K$5:$K$194)</f>
        <v>Europa</v>
      </c>
    </row>
    <row r="27171" spans="1:10" x14ac:dyDescent="0.25">
      <c r="A27171" t="s">
        <v>1639</v>
      </c>
      <c r="B27171" t="s">
        <v>778</v>
      </c>
      <c r="C27171" t="s">
        <v>657</v>
      </c>
      <c r="D27171" t="s">
        <v>552</v>
      </c>
      <c r="E27171">
        <v>3590555524.8156805</v>
      </c>
      <c r="F27171">
        <v>4425248077.3743315</v>
      </c>
      <c r="G27171">
        <v>9421968330.2052746</v>
      </c>
      <c r="H27171">
        <v>16213012731.428078</v>
      </c>
      <c r="I27171" t="s">
        <v>11390</v>
      </c>
      <c r="J27171" t="str">
        <f>_xlfn.XLOOKUP(Tabella1_1[[#This Row],[Country Name]],'Es. 1'!$J$5:$J$194,'Es. 1'!$K$5:$K$194)</f>
        <v>Europa</v>
      </c>
    </row>
    <row r="27172" spans="1:10" x14ac:dyDescent="0.25">
      <c r="A27172" t="s">
        <v>1639</v>
      </c>
      <c r="B27172" t="s">
        <v>778</v>
      </c>
      <c r="C27172" t="s">
        <v>1369</v>
      </c>
      <c r="D27172" t="s">
        <v>170</v>
      </c>
      <c r="E27172">
        <v>321456877.08240199</v>
      </c>
      <c r="F27172">
        <v>320133707.81508303</v>
      </c>
      <c r="G27172">
        <v>351027036.97976601</v>
      </c>
      <c r="H27172">
        <v>279990877.89058596</v>
      </c>
      <c r="I27172" t="s">
        <v>11391</v>
      </c>
      <c r="J27172" t="str">
        <f>_xlfn.XLOOKUP(Tabella1_1[[#This Row],[Country Name]],'Es. 1'!$J$5:$J$194,'Es. 1'!$K$5:$K$194)</f>
        <v>Europa</v>
      </c>
    </row>
    <row r="27173" spans="1:10" x14ac:dyDescent="0.25">
      <c r="A27173" t="s">
        <v>1639</v>
      </c>
      <c r="B27173" t="s">
        <v>778</v>
      </c>
      <c r="C27173" t="s">
        <v>262</v>
      </c>
      <c r="D27173" t="s">
        <v>646</v>
      </c>
      <c r="E27173">
        <v>75905558.754747108</v>
      </c>
      <c r="F27173">
        <v>58531027.3240816</v>
      </c>
      <c r="G27173">
        <v>63730367.508241199</v>
      </c>
      <c r="H27173">
        <v>87274704.687774599</v>
      </c>
      <c r="I27173" t="s">
        <v>11392</v>
      </c>
      <c r="J27173" t="str">
        <f>_xlfn.XLOOKUP(Tabella1_1[[#This Row],[Country Name]],'Es. 1'!$J$5:$J$194,'Es. 1'!$K$5:$K$194)</f>
        <v>Europa</v>
      </c>
    </row>
    <row r="27174" spans="1:10" x14ac:dyDescent="0.25">
      <c r="A27174" t="s">
        <v>1639</v>
      </c>
      <c r="B27174" t="s">
        <v>778</v>
      </c>
      <c r="C27174" t="s">
        <v>624</v>
      </c>
      <c r="D27174" t="s">
        <v>900</v>
      </c>
      <c r="E27174">
        <v>10.802172148636551</v>
      </c>
      <c r="F27174">
        <v>13.322850748572309</v>
      </c>
      <c r="G27174">
        <v>11.702031023740696</v>
      </c>
      <c r="H27174">
        <v>12.843728057587677</v>
      </c>
      <c r="I27174" t="s">
        <v>618</v>
      </c>
      <c r="J27174" t="str">
        <f>_xlfn.XLOOKUP(Tabella1_1[[#This Row],[Country Name]],'Es. 1'!$J$5:$J$194,'Es. 1'!$K$5:$K$194)</f>
        <v>Europa</v>
      </c>
    </row>
    <row r="27175" spans="1:10" x14ac:dyDescent="0.25">
      <c r="A27175" t="s">
        <v>1639</v>
      </c>
      <c r="B27175" t="s">
        <v>778</v>
      </c>
      <c r="C27175" t="s">
        <v>1113</v>
      </c>
      <c r="D27175" t="s">
        <v>32</v>
      </c>
      <c r="E27175" t="s">
        <v>618</v>
      </c>
      <c r="F27175" t="s">
        <v>618</v>
      </c>
      <c r="G27175" t="s">
        <v>618</v>
      </c>
      <c r="H27175" t="s">
        <v>618</v>
      </c>
      <c r="I27175" t="s">
        <v>618</v>
      </c>
      <c r="J27175" t="str">
        <f>_xlfn.XLOOKUP(Tabella1_1[[#This Row],[Country Name]],'Es. 1'!$J$5:$J$194,'Es. 1'!$K$5:$K$194)</f>
        <v>Europa</v>
      </c>
    </row>
    <row r="27176" spans="1:10" x14ac:dyDescent="0.25">
      <c r="A27176" t="s">
        <v>1639</v>
      </c>
      <c r="B27176" t="s">
        <v>778</v>
      </c>
      <c r="C27176" t="s">
        <v>540</v>
      </c>
      <c r="D27176" t="s">
        <v>1108</v>
      </c>
      <c r="E27176">
        <v>10.275373063331807</v>
      </c>
      <c r="F27176">
        <v>17.766697474661722</v>
      </c>
      <c r="G27176">
        <v>13.411378063311844</v>
      </c>
      <c r="H27176">
        <v>11.339636748899954</v>
      </c>
      <c r="I27176" t="s">
        <v>11393</v>
      </c>
      <c r="J27176" t="str">
        <f>_xlfn.XLOOKUP(Tabella1_1[[#This Row],[Country Name]],'Es. 1'!$J$5:$J$194,'Es. 1'!$K$5:$K$194)</f>
        <v>Europa</v>
      </c>
    </row>
    <row r="27177" spans="1:10" x14ac:dyDescent="0.25">
      <c r="A27177" t="s">
        <v>1639</v>
      </c>
      <c r="B27177" t="s">
        <v>778</v>
      </c>
      <c r="C27177" t="s">
        <v>1469</v>
      </c>
      <c r="D27177" t="s">
        <v>622</v>
      </c>
      <c r="E27177">
        <v>18.545749183320133</v>
      </c>
      <c r="F27177">
        <v>22.05488626566466</v>
      </c>
      <c r="G27177">
        <v>17.628769360513566</v>
      </c>
      <c r="H27177">
        <v>15.482631563039332</v>
      </c>
      <c r="I27177" t="s">
        <v>11394</v>
      </c>
      <c r="J27177" t="str">
        <f>_xlfn.XLOOKUP(Tabella1_1[[#This Row],[Country Name]],'Es. 1'!$J$5:$J$194,'Es. 1'!$K$5:$K$194)</f>
        <v>Europa</v>
      </c>
    </row>
    <row r="27178" spans="1:10" x14ac:dyDescent="0.25">
      <c r="A27178" t="s">
        <v>1639</v>
      </c>
      <c r="B27178" t="s">
        <v>778</v>
      </c>
      <c r="C27178" t="s">
        <v>392</v>
      </c>
      <c r="D27178" t="s">
        <v>1481</v>
      </c>
      <c r="E27178">
        <v>-1.5162332335524462</v>
      </c>
      <c r="F27178">
        <v>-6.5858497388842583</v>
      </c>
      <c r="G27178">
        <v>-6.4554730147174455</v>
      </c>
      <c r="H27178">
        <v>-10.397427661674406</v>
      </c>
      <c r="I27178" t="s">
        <v>11395</v>
      </c>
      <c r="J27178" t="str">
        <f>_xlfn.XLOOKUP(Tabella1_1[[#This Row],[Country Name]],'Es. 1'!$J$5:$J$194,'Es. 1'!$K$5:$K$194)</f>
        <v>Europa</v>
      </c>
    </row>
    <row r="27179" spans="1:10" x14ac:dyDescent="0.25">
      <c r="A27179" t="s">
        <v>1639</v>
      </c>
      <c r="B27179" t="s">
        <v>778</v>
      </c>
      <c r="C27179" t="s">
        <v>949</v>
      </c>
      <c r="D27179" t="s">
        <v>219</v>
      </c>
      <c r="E27179">
        <v>-3112110573.3884802</v>
      </c>
      <c r="F27179">
        <v>-12413031800.9722</v>
      </c>
      <c r="G27179">
        <v>-13857822380.652401</v>
      </c>
      <c r="H27179">
        <v>-22622860821.454399</v>
      </c>
      <c r="I27179" t="s">
        <v>11396</v>
      </c>
      <c r="J27179" t="str">
        <f>_xlfn.XLOOKUP(Tabella1_1[[#This Row],[Country Name]],'Es. 1'!$J$5:$J$194,'Es. 1'!$K$5:$K$194)</f>
        <v>Europa</v>
      </c>
    </row>
    <row r="27180" spans="1:10" x14ac:dyDescent="0.25">
      <c r="A27180" t="s">
        <v>1639</v>
      </c>
      <c r="B27180" t="s">
        <v>778</v>
      </c>
      <c r="C27180" t="s">
        <v>1269</v>
      </c>
      <c r="D27180" t="s">
        <v>1216</v>
      </c>
      <c r="E27180" t="s">
        <v>618</v>
      </c>
      <c r="F27180" t="s">
        <v>618</v>
      </c>
      <c r="G27180" t="s">
        <v>618</v>
      </c>
      <c r="H27180" t="s">
        <v>618</v>
      </c>
      <c r="I27180" t="s">
        <v>618</v>
      </c>
      <c r="J27180" t="str">
        <f>_xlfn.XLOOKUP(Tabella1_1[[#This Row],[Country Name]],'Es. 1'!$J$5:$J$194,'Es. 1'!$K$5:$K$194)</f>
        <v>Europa</v>
      </c>
    </row>
    <row r="27181" spans="1:10" x14ac:dyDescent="0.25">
      <c r="A27181" t="s">
        <v>1639</v>
      </c>
      <c r="B27181" t="s">
        <v>778</v>
      </c>
      <c r="C27181" t="s">
        <v>268</v>
      </c>
      <c r="D27181" t="s">
        <v>71</v>
      </c>
      <c r="E27181" t="s">
        <v>618</v>
      </c>
      <c r="F27181" t="s">
        <v>618</v>
      </c>
      <c r="G27181" t="s">
        <v>618</v>
      </c>
      <c r="H27181" t="s">
        <v>618</v>
      </c>
      <c r="I27181" t="s">
        <v>618</v>
      </c>
      <c r="J27181" t="str">
        <f>_xlfn.XLOOKUP(Tabella1_1[[#This Row],[Country Name]],'Es. 1'!$J$5:$J$194,'Es. 1'!$K$5:$K$194)</f>
        <v>Europa</v>
      </c>
    </row>
    <row r="27182" spans="1:10" x14ac:dyDescent="0.25">
      <c r="A27182" t="s">
        <v>1639</v>
      </c>
      <c r="B27182" t="s">
        <v>778</v>
      </c>
      <c r="C27182" t="s">
        <v>1385</v>
      </c>
      <c r="D27182" t="s">
        <v>1120</v>
      </c>
      <c r="E27182" t="s">
        <v>618</v>
      </c>
      <c r="F27182" t="s">
        <v>618</v>
      </c>
      <c r="G27182" t="s">
        <v>618</v>
      </c>
      <c r="H27182" t="s">
        <v>618</v>
      </c>
      <c r="I27182" t="s">
        <v>618</v>
      </c>
      <c r="J27182" t="str">
        <f>_xlfn.XLOOKUP(Tabella1_1[[#This Row],[Country Name]],'Es. 1'!$J$5:$J$194,'Es. 1'!$K$5:$K$194)</f>
        <v>Europa</v>
      </c>
    </row>
    <row r="27183" spans="1:10" x14ac:dyDescent="0.25">
      <c r="A27183" t="s">
        <v>1639</v>
      </c>
      <c r="B27183" t="s">
        <v>778</v>
      </c>
      <c r="C27183" t="s">
        <v>169</v>
      </c>
      <c r="D27183" t="s">
        <v>1172</v>
      </c>
      <c r="E27183">
        <v>32000</v>
      </c>
      <c r="F27183">
        <v>38000</v>
      </c>
      <c r="G27183">
        <v>41000</v>
      </c>
      <c r="H27183">
        <v>43000</v>
      </c>
      <c r="I27183" t="s">
        <v>1847</v>
      </c>
      <c r="J27183" t="str">
        <f>_xlfn.XLOOKUP(Tabella1_1[[#This Row],[Country Name]],'Es. 1'!$J$5:$J$194,'Es. 1'!$K$5:$K$194)</f>
        <v>Europa</v>
      </c>
    </row>
    <row r="27184" spans="1:10" x14ac:dyDescent="0.25">
      <c r="A27184" t="s">
        <v>1639</v>
      </c>
      <c r="B27184" t="s">
        <v>778</v>
      </c>
      <c r="C27184" t="s">
        <v>308</v>
      </c>
      <c r="D27184" t="s">
        <v>1322</v>
      </c>
      <c r="E27184">
        <v>-10000</v>
      </c>
      <c r="F27184">
        <v>-1000</v>
      </c>
      <c r="G27184">
        <v>0</v>
      </c>
      <c r="H27184">
        <v>-1000</v>
      </c>
      <c r="I27184" t="s">
        <v>1847</v>
      </c>
      <c r="J27184" t="str">
        <f>_xlfn.XLOOKUP(Tabella1_1[[#This Row],[Country Name]],'Es. 1'!$J$5:$J$194,'Es. 1'!$K$5:$K$194)</f>
        <v>Europa</v>
      </c>
    </row>
    <row r="27185" spans="1:10" x14ac:dyDescent="0.25">
      <c r="A27185" t="s">
        <v>1639</v>
      </c>
      <c r="B27185" t="s">
        <v>778</v>
      </c>
      <c r="C27185" t="s">
        <v>294</v>
      </c>
      <c r="D27185" t="s">
        <v>211</v>
      </c>
      <c r="E27185">
        <v>68495249877.430481</v>
      </c>
      <c r="F27185">
        <v>53317868031.601311</v>
      </c>
      <c r="G27185">
        <v>65515866934.012917</v>
      </c>
      <c r="H27185">
        <v>69773563757.746445</v>
      </c>
      <c r="I27185" t="s">
        <v>11397</v>
      </c>
      <c r="J27185" t="str">
        <f>_xlfn.XLOOKUP(Tabella1_1[[#This Row],[Country Name]],'Es. 1'!$J$5:$J$194,'Es. 1'!$K$5:$K$194)</f>
        <v>Europa</v>
      </c>
    </row>
    <row r="27186" spans="1:10" x14ac:dyDescent="0.25">
      <c r="A27186" t="s">
        <v>1639</v>
      </c>
      <c r="B27186" t="s">
        <v>778</v>
      </c>
      <c r="C27186" t="s">
        <v>667</v>
      </c>
      <c r="D27186" t="s">
        <v>1523</v>
      </c>
      <c r="E27186">
        <v>40.110763926874611</v>
      </c>
      <c r="F27186">
        <v>32.064085328683881</v>
      </c>
      <c r="G27186">
        <v>40.941799607210726</v>
      </c>
      <c r="H27186">
        <v>49.136829639382064</v>
      </c>
      <c r="I27186" t="s">
        <v>11398</v>
      </c>
      <c r="J27186" t="str">
        <f>_xlfn.XLOOKUP(Tabella1_1[[#This Row],[Country Name]],'Es. 1'!$J$5:$J$194,'Es. 1'!$K$5:$K$194)</f>
        <v>Europa</v>
      </c>
    </row>
    <row r="27187" spans="1:10" x14ac:dyDescent="0.25">
      <c r="A27187" t="s">
        <v>1639</v>
      </c>
      <c r="B27187" t="s">
        <v>778</v>
      </c>
      <c r="C27187" t="s">
        <v>149</v>
      </c>
      <c r="D27187" t="s">
        <v>546</v>
      </c>
      <c r="E27187">
        <v>4.8862594376944486</v>
      </c>
      <c r="F27187">
        <v>-21.520662934983449</v>
      </c>
      <c r="G27187">
        <v>24.179482515780421</v>
      </c>
      <c r="H27187">
        <v>6.2471477292729531</v>
      </c>
      <c r="I27187" t="s">
        <v>11399</v>
      </c>
      <c r="J27187" t="str">
        <f>_xlfn.XLOOKUP(Tabella1_1[[#This Row],[Country Name]],'Es. 1'!$J$5:$J$194,'Es. 1'!$K$5:$K$194)</f>
        <v>Europa</v>
      </c>
    </row>
    <row r="27188" spans="1:10" x14ac:dyDescent="0.25">
      <c r="A27188" t="s">
        <v>1639</v>
      </c>
      <c r="B27188" t="s">
        <v>778</v>
      </c>
      <c r="C27188" t="s">
        <v>548</v>
      </c>
      <c r="D27188" t="s">
        <v>1119</v>
      </c>
      <c r="E27188">
        <v>81184115053.015594</v>
      </c>
      <c r="F27188">
        <v>59021509142.428398</v>
      </c>
      <c r="G27188">
        <v>87521073392.109909</v>
      </c>
      <c r="H27188">
        <v>106188732284.757</v>
      </c>
      <c r="I27188" t="s">
        <v>11400</v>
      </c>
      <c r="J27188" t="str">
        <f>_xlfn.XLOOKUP(Tabella1_1[[#This Row],[Country Name]],'Es. 1'!$J$5:$J$194,'Es. 1'!$K$5:$K$194)</f>
        <v>Europa</v>
      </c>
    </row>
    <row r="27189" spans="1:10" x14ac:dyDescent="0.25">
      <c r="A27189" t="s">
        <v>1639</v>
      </c>
      <c r="B27189" t="s">
        <v>778</v>
      </c>
      <c r="C27189" t="s">
        <v>337</v>
      </c>
      <c r="D27189" t="s">
        <v>1444</v>
      </c>
      <c r="E27189">
        <v>77751979463.317535</v>
      </c>
      <c r="F27189">
        <v>61019238037.739418</v>
      </c>
      <c r="G27189">
        <v>75773374030.337051</v>
      </c>
      <c r="H27189">
        <v>80507048645.466751</v>
      </c>
      <c r="I27189" t="s">
        <v>11401</v>
      </c>
      <c r="J27189" t="str">
        <f>_xlfn.XLOOKUP(Tabella1_1[[#This Row],[Country Name]],'Es. 1'!$J$5:$J$194,'Es. 1'!$K$5:$K$194)</f>
        <v>Europa</v>
      </c>
    </row>
    <row r="27190" spans="1:10" x14ac:dyDescent="0.25">
      <c r="A27190" t="s">
        <v>1639</v>
      </c>
      <c r="B27190" t="s">
        <v>778</v>
      </c>
      <c r="C27190" t="s">
        <v>1365</v>
      </c>
      <c r="D27190" t="s">
        <v>1149</v>
      </c>
      <c r="E27190">
        <v>70077581000</v>
      </c>
      <c r="F27190">
        <v>54996421000</v>
      </c>
      <c r="G27190">
        <v>68294270999.999992</v>
      </c>
      <c r="H27190">
        <v>72560715000</v>
      </c>
      <c r="I27190" t="s">
        <v>11402</v>
      </c>
      <c r="J27190" t="str">
        <f>_xlfn.XLOOKUP(Tabella1_1[[#This Row],[Country Name]],'Es. 1'!$J$5:$J$194,'Es. 1'!$K$5:$K$194)</f>
        <v>Europa</v>
      </c>
    </row>
    <row r="27191" spans="1:10" x14ac:dyDescent="0.25">
      <c r="A27191" t="s">
        <v>1639</v>
      </c>
      <c r="B27191" t="s">
        <v>778</v>
      </c>
      <c r="C27191" t="s">
        <v>1503</v>
      </c>
      <c r="D27191" t="s">
        <v>1308</v>
      </c>
      <c r="E27191">
        <v>73542050000</v>
      </c>
      <c r="F27191">
        <v>52910788000</v>
      </c>
      <c r="G27191">
        <v>74309519000</v>
      </c>
      <c r="H27191">
        <v>101526711000</v>
      </c>
      <c r="I27191" t="s">
        <v>11403</v>
      </c>
      <c r="J27191" t="str">
        <f>_xlfn.XLOOKUP(Tabella1_1[[#This Row],[Country Name]],'Es. 1'!$J$5:$J$194,'Es. 1'!$K$5:$K$194)</f>
        <v>Europa</v>
      </c>
    </row>
    <row r="27192" spans="1:10" x14ac:dyDescent="0.25">
      <c r="A27192" t="s">
        <v>1639</v>
      </c>
      <c r="B27192" t="s">
        <v>778</v>
      </c>
      <c r="C27192" t="s">
        <v>1598</v>
      </c>
      <c r="D27192" t="s">
        <v>1589</v>
      </c>
      <c r="E27192">
        <v>82328450373.725357</v>
      </c>
      <c r="F27192">
        <v>60434496175.047638</v>
      </c>
      <c r="G27192">
        <v>87888863543.769913</v>
      </c>
      <c r="H27192">
        <v>106912564752.60158</v>
      </c>
      <c r="I27192" t="s">
        <v>11404</v>
      </c>
      <c r="J27192" t="str">
        <f>_xlfn.XLOOKUP(Tabella1_1[[#This Row],[Country Name]],'Es. 1'!$J$5:$J$194,'Es. 1'!$K$5:$K$194)</f>
        <v>Europa</v>
      </c>
    </row>
    <row r="27193" spans="1:10" x14ac:dyDescent="0.25">
      <c r="A27193" t="s">
        <v>1639</v>
      </c>
      <c r="B27193" t="s">
        <v>778</v>
      </c>
      <c r="C27193" t="s">
        <v>1297</v>
      </c>
      <c r="D27193" t="s">
        <v>1447</v>
      </c>
      <c r="E27193">
        <v>88147802567.940277</v>
      </c>
      <c r="F27193">
        <v>66195088845.843628</v>
      </c>
      <c r="G27193">
        <v>95729988590.342743</v>
      </c>
      <c r="H27193">
        <v>114502499637.25342</v>
      </c>
      <c r="I27193" t="s">
        <v>11405</v>
      </c>
      <c r="J27193" t="str">
        <f>_xlfn.XLOOKUP(Tabella1_1[[#This Row],[Country Name]],'Es. 1'!$J$5:$J$194,'Es. 1'!$K$5:$K$194)</f>
        <v>Europa</v>
      </c>
    </row>
    <row r="27194" spans="1:10" x14ac:dyDescent="0.25">
      <c r="A27194" t="s">
        <v>1639</v>
      </c>
      <c r="B27194" t="s">
        <v>778</v>
      </c>
      <c r="C27194" t="s">
        <v>454</v>
      </c>
      <c r="D27194" t="s">
        <v>608</v>
      </c>
      <c r="E27194">
        <v>-1.6643954047937559</v>
      </c>
      <c r="F27194">
        <v>-7.7121388074123178</v>
      </c>
      <c r="G27194">
        <v>-7.7723261758806412</v>
      </c>
      <c r="H27194">
        <v>-9.7231447540459151</v>
      </c>
      <c r="I27194" t="s">
        <v>11406</v>
      </c>
      <c r="J27194" t="str">
        <f>_xlfn.XLOOKUP(Tabella1_1[[#This Row],[Country Name]],'Es. 1'!$J$5:$J$194,'Es. 1'!$K$5:$K$194)</f>
        <v>Europa</v>
      </c>
    </row>
    <row r="27195" spans="1:10" x14ac:dyDescent="0.25">
      <c r="A27195" t="s">
        <v>1639</v>
      </c>
      <c r="B27195" t="s">
        <v>778</v>
      </c>
      <c r="C27195" t="s">
        <v>1225</v>
      </c>
      <c r="D27195" t="s">
        <v>243</v>
      </c>
      <c r="E27195">
        <v>-1259878000</v>
      </c>
      <c r="F27195">
        <v>-11145603000</v>
      </c>
      <c r="G27195">
        <v>-9659025000</v>
      </c>
      <c r="H27195">
        <v>-11019569000</v>
      </c>
      <c r="I27195" t="s">
        <v>11407</v>
      </c>
      <c r="J27195" t="str">
        <f>_xlfn.XLOOKUP(Tabella1_1[[#This Row],[Country Name]],'Es. 1'!$J$5:$J$194,'Es. 1'!$K$5:$K$194)</f>
        <v>Europa</v>
      </c>
    </row>
    <row r="27196" spans="1:10" x14ac:dyDescent="0.25">
      <c r="A27196" t="s">
        <v>1639</v>
      </c>
      <c r="B27196" t="s">
        <v>778</v>
      </c>
      <c r="C27196" t="s">
        <v>1204</v>
      </c>
      <c r="D27196" t="s">
        <v>396</v>
      </c>
      <c r="E27196">
        <v>-3051626000</v>
      </c>
      <c r="F27196">
        <v>-12726243000</v>
      </c>
      <c r="G27196">
        <v>-14106801000</v>
      </c>
      <c r="H27196">
        <v>-20090000000</v>
      </c>
      <c r="I27196" t="s">
        <v>11408</v>
      </c>
      <c r="J27196" t="str">
        <f>_xlfn.XLOOKUP(Tabella1_1[[#This Row],[Country Name]],'Es. 1'!$J$5:$J$194,'Es. 1'!$K$5:$K$194)</f>
        <v>Europa</v>
      </c>
    </row>
    <row r="27197" spans="1:10" x14ac:dyDescent="0.25">
      <c r="A27197" t="s">
        <v>1639</v>
      </c>
      <c r="B27197" t="s">
        <v>778</v>
      </c>
      <c r="C27197" t="s">
        <v>595</v>
      </c>
      <c r="D27197" t="s">
        <v>678</v>
      </c>
      <c r="E27197">
        <v>-3416217520.4548965</v>
      </c>
      <c r="F27197">
        <v>-14535865236.144787</v>
      </c>
      <c r="G27197">
        <v>-16684682188.941593</v>
      </c>
      <c r="H27197">
        <v>-21155747140.077904</v>
      </c>
      <c r="I27197" t="s">
        <v>11409</v>
      </c>
      <c r="J27197" t="str">
        <f>_xlfn.XLOOKUP(Tabella1_1[[#This Row],[Country Name]],'Es. 1'!$J$5:$J$194,'Es. 1'!$K$5:$K$194)</f>
        <v>Europa</v>
      </c>
    </row>
    <row r="27198" spans="1:10" x14ac:dyDescent="0.25">
      <c r="A27198" t="s">
        <v>1639</v>
      </c>
      <c r="B27198" t="s">
        <v>778</v>
      </c>
      <c r="C27198" t="s">
        <v>1388</v>
      </c>
      <c r="D27198" t="s">
        <v>1301</v>
      </c>
      <c r="E27198" t="s">
        <v>618</v>
      </c>
      <c r="F27198" t="s">
        <v>618</v>
      </c>
      <c r="G27198" t="s">
        <v>618</v>
      </c>
      <c r="H27198" t="s">
        <v>618</v>
      </c>
      <c r="I27198" t="s">
        <v>618</v>
      </c>
      <c r="J27198" t="str">
        <f>_xlfn.XLOOKUP(Tabella1_1[[#This Row],[Country Name]],'Es. 1'!$J$5:$J$194,'Es. 1'!$K$5:$K$194)</f>
        <v>Europa</v>
      </c>
    </row>
    <row r="27199" spans="1:10" x14ac:dyDescent="0.25">
      <c r="A27199" t="s">
        <v>1639</v>
      </c>
      <c r="B27199" t="s">
        <v>778</v>
      </c>
      <c r="C27199" t="s">
        <v>1245</v>
      </c>
      <c r="D27199" t="s">
        <v>676</v>
      </c>
      <c r="E27199" t="s">
        <v>618</v>
      </c>
      <c r="F27199" t="s">
        <v>618</v>
      </c>
      <c r="G27199" t="s">
        <v>618</v>
      </c>
      <c r="H27199" t="s">
        <v>618</v>
      </c>
      <c r="I27199" t="s">
        <v>618</v>
      </c>
      <c r="J27199" t="str">
        <f>_xlfn.XLOOKUP(Tabella1_1[[#This Row],[Country Name]],'Es. 1'!$J$5:$J$194,'Es. 1'!$K$5:$K$194)</f>
        <v>Europa</v>
      </c>
    </row>
    <row r="27200" spans="1:10" x14ac:dyDescent="0.25">
      <c r="A27200" t="s">
        <v>1639</v>
      </c>
      <c r="B27200" t="s">
        <v>778</v>
      </c>
      <c r="C27200" t="s">
        <v>723</v>
      </c>
      <c r="D27200" t="s">
        <v>1667</v>
      </c>
      <c r="E27200" t="s">
        <v>618</v>
      </c>
      <c r="F27200" t="s">
        <v>618</v>
      </c>
      <c r="G27200" t="s">
        <v>618</v>
      </c>
      <c r="H27200" t="s">
        <v>618</v>
      </c>
      <c r="I27200" t="s">
        <v>618</v>
      </c>
      <c r="J27200" t="str">
        <f>_xlfn.XLOOKUP(Tabella1_1[[#This Row],[Country Name]],'Es. 1'!$J$5:$J$194,'Es. 1'!$K$5:$K$194)</f>
        <v>Europa</v>
      </c>
    </row>
    <row r="27201" spans="1:10" x14ac:dyDescent="0.25">
      <c r="A27201" t="s">
        <v>1639</v>
      </c>
      <c r="B27201" t="s">
        <v>778</v>
      </c>
      <c r="C27201" t="s">
        <v>156</v>
      </c>
      <c r="D27201" t="s">
        <v>1121</v>
      </c>
      <c r="E27201" t="s">
        <v>618</v>
      </c>
      <c r="F27201" t="s">
        <v>618</v>
      </c>
      <c r="G27201" t="s">
        <v>618</v>
      </c>
      <c r="H27201" t="s">
        <v>618</v>
      </c>
      <c r="I27201" t="s">
        <v>618</v>
      </c>
      <c r="J27201" t="str">
        <f>_xlfn.XLOOKUP(Tabella1_1[[#This Row],[Country Name]],'Es. 1'!$J$5:$J$194,'Es. 1'!$K$5:$K$194)</f>
        <v>Europa</v>
      </c>
    </row>
    <row r="27202" spans="1:10" x14ac:dyDescent="0.25">
      <c r="A27202" t="s">
        <v>1639</v>
      </c>
      <c r="B27202" t="s">
        <v>778</v>
      </c>
      <c r="C27202" t="s">
        <v>1658</v>
      </c>
      <c r="D27202" t="s">
        <v>1020</v>
      </c>
      <c r="E27202" t="s">
        <v>618</v>
      </c>
      <c r="F27202" t="s">
        <v>618</v>
      </c>
      <c r="G27202" t="s">
        <v>618</v>
      </c>
      <c r="H27202" t="s">
        <v>618</v>
      </c>
      <c r="I27202" t="s">
        <v>618</v>
      </c>
      <c r="J27202" t="str">
        <f>_xlfn.XLOOKUP(Tabella1_1[[#This Row],[Country Name]],'Es. 1'!$J$5:$J$194,'Es. 1'!$K$5:$K$194)</f>
        <v>Europa</v>
      </c>
    </row>
    <row r="27203" spans="1:10" x14ac:dyDescent="0.25">
      <c r="A27203" t="s">
        <v>1639</v>
      </c>
      <c r="B27203" t="s">
        <v>778</v>
      </c>
      <c r="C27203" t="s">
        <v>1436</v>
      </c>
      <c r="D27203" t="s">
        <v>502</v>
      </c>
      <c r="E27203" t="s">
        <v>618</v>
      </c>
      <c r="F27203" t="s">
        <v>618</v>
      </c>
      <c r="G27203" t="s">
        <v>618</v>
      </c>
      <c r="H27203" t="s">
        <v>618</v>
      </c>
      <c r="I27203" t="s">
        <v>618</v>
      </c>
      <c r="J27203" t="str">
        <f>_xlfn.XLOOKUP(Tabella1_1[[#This Row],[Country Name]],'Es. 1'!$J$5:$J$194,'Es. 1'!$K$5:$K$194)</f>
        <v>Europa</v>
      </c>
    </row>
    <row r="27204" spans="1:10" x14ac:dyDescent="0.25">
      <c r="A27204" t="s">
        <v>1639</v>
      </c>
      <c r="B27204" t="s">
        <v>778</v>
      </c>
      <c r="C27204" t="s">
        <v>561</v>
      </c>
      <c r="D27204" t="s">
        <v>904</v>
      </c>
      <c r="E27204">
        <v>89.227635591792193</v>
      </c>
      <c r="F27204">
        <v>93.280626482778999</v>
      </c>
      <c r="G27204">
        <v>90.069283218497858</v>
      </c>
      <c r="H27204">
        <v>88.576756368008859</v>
      </c>
      <c r="I27204" t="s">
        <v>11410</v>
      </c>
      <c r="J27204" t="str">
        <f>_xlfn.XLOOKUP(Tabella1_1[[#This Row],[Country Name]],'Es. 1'!$J$5:$J$194,'Es. 1'!$K$5:$K$194)</f>
        <v>Europa</v>
      </c>
    </row>
    <row r="27205" spans="1:10" x14ac:dyDescent="0.25">
      <c r="A27205" t="s">
        <v>1639</v>
      </c>
      <c r="B27205" t="s">
        <v>778</v>
      </c>
      <c r="C27205" t="s">
        <v>299</v>
      </c>
      <c r="D27205" t="s">
        <v>844</v>
      </c>
      <c r="E27205">
        <v>1.9353758248554414</v>
      </c>
      <c r="F27205">
        <v>-5.0833856854929849</v>
      </c>
      <c r="G27205">
        <v>4.7979192902253658</v>
      </c>
      <c r="H27205">
        <v>6.1612735672600678</v>
      </c>
      <c r="I27205" t="s">
        <v>11411</v>
      </c>
      <c r="J27205" t="str">
        <f>_xlfn.XLOOKUP(Tabella1_1[[#This Row],[Country Name]],'Es. 1'!$J$5:$J$194,'Es. 1'!$K$5:$K$194)</f>
        <v>Europa</v>
      </c>
    </row>
    <row r="27206" spans="1:10" x14ac:dyDescent="0.25">
      <c r="A27206" t="s">
        <v>1639</v>
      </c>
      <c r="B27206" t="s">
        <v>778</v>
      </c>
      <c r="C27206" t="s">
        <v>406</v>
      </c>
      <c r="D27206" t="s">
        <v>825</v>
      </c>
      <c r="E27206">
        <v>180488860027.06708</v>
      </c>
      <c r="F27206">
        <v>171313915152.54169</v>
      </c>
      <c r="G27206">
        <v>179533418534.48581</v>
      </c>
      <c r="H27206">
        <v>190594963595.04947</v>
      </c>
      <c r="I27206" t="s">
        <v>11412</v>
      </c>
      <c r="J27206" t="str">
        <f>_xlfn.XLOOKUP(Tabella1_1[[#This Row],[Country Name]],'Es. 1'!$J$5:$J$194,'Es. 1'!$K$5:$K$194)</f>
        <v>Europa</v>
      </c>
    </row>
    <row r="27207" spans="1:10" x14ac:dyDescent="0.25">
      <c r="A27207" t="s">
        <v>1639</v>
      </c>
      <c r="B27207" t="s">
        <v>778</v>
      </c>
      <c r="C27207" t="s">
        <v>96</v>
      </c>
      <c r="D27207" t="s">
        <v>534</v>
      </c>
      <c r="E27207">
        <v>162673964000</v>
      </c>
      <c r="F27207">
        <v>154404619000</v>
      </c>
      <c r="G27207">
        <v>161812828000</v>
      </c>
      <c r="H27207">
        <v>171782559000</v>
      </c>
      <c r="I27207" t="s">
        <v>11413</v>
      </c>
      <c r="J27207" t="str">
        <f>_xlfn.XLOOKUP(Tabella1_1[[#This Row],[Country Name]],'Es. 1'!$J$5:$J$194,'Es. 1'!$K$5:$K$194)</f>
        <v>Europa</v>
      </c>
    </row>
    <row r="27208" spans="1:10" x14ac:dyDescent="0.25">
      <c r="A27208" t="s">
        <v>1639</v>
      </c>
      <c r="B27208" t="s">
        <v>778</v>
      </c>
      <c r="C27208" t="s">
        <v>1640</v>
      </c>
      <c r="D27208" t="s">
        <v>670</v>
      </c>
      <c r="E27208">
        <v>163596566000</v>
      </c>
      <c r="F27208">
        <v>153927717000</v>
      </c>
      <c r="G27208">
        <v>163476085000</v>
      </c>
      <c r="H27208">
        <v>183017643000</v>
      </c>
      <c r="I27208" t="s">
        <v>11414</v>
      </c>
      <c r="J27208" t="str">
        <f>_xlfn.XLOOKUP(Tabella1_1[[#This Row],[Country Name]],'Es. 1'!$J$5:$J$194,'Es. 1'!$K$5:$K$194)</f>
        <v>Europa</v>
      </c>
    </row>
    <row r="27209" spans="1:10" x14ac:dyDescent="0.25">
      <c r="A27209" t="s">
        <v>1639</v>
      </c>
      <c r="B27209" t="s">
        <v>778</v>
      </c>
      <c r="C27209" t="s">
        <v>76</v>
      </c>
      <c r="D27209" t="s">
        <v>986</v>
      </c>
      <c r="E27209">
        <v>183142185528.45462</v>
      </c>
      <c r="F27209">
        <v>175815639416.8674</v>
      </c>
      <c r="G27209">
        <v>193349755463.15582</v>
      </c>
      <c r="H27209">
        <v>192726479715.33344</v>
      </c>
      <c r="I27209" t="s">
        <v>11415</v>
      </c>
      <c r="J27209" t="str">
        <f>_xlfn.XLOOKUP(Tabella1_1[[#This Row],[Country Name]],'Es. 1'!$J$5:$J$194,'Es. 1'!$K$5:$K$194)</f>
        <v>Europa</v>
      </c>
    </row>
    <row r="27210" spans="1:10" x14ac:dyDescent="0.25">
      <c r="A27210" t="s">
        <v>1639</v>
      </c>
      <c r="B27210" t="s">
        <v>778</v>
      </c>
      <c r="C27210" t="s">
        <v>897</v>
      </c>
      <c r="D27210" t="s">
        <v>895</v>
      </c>
      <c r="E27210" t="s">
        <v>618</v>
      </c>
      <c r="F27210" t="s">
        <v>618</v>
      </c>
      <c r="G27210" t="s">
        <v>618</v>
      </c>
      <c r="H27210" t="s">
        <v>618</v>
      </c>
      <c r="I27210" t="s">
        <v>618</v>
      </c>
      <c r="J27210" t="str">
        <f>_xlfn.XLOOKUP(Tabella1_1[[#This Row],[Country Name]],'Es. 1'!$J$5:$J$194,'Es. 1'!$K$5:$K$194)</f>
        <v>Europa</v>
      </c>
    </row>
    <row r="27211" spans="1:10" x14ac:dyDescent="0.25">
      <c r="A27211" t="s">
        <v>1639</v>
      </c>
      <c r="B27211" t="s">
        <v>778</v>
      </c>
      <c r="C27211" t="s">
        <v>1166</v>
      </c>
      <c r="D27211" t="s">
        <v>1042</v>
      </c>
      <c r="E27211" t="s">
        <v>618</v>
      </c>
      <c r="F27211" t="s">
        <v>618</v>
      </c>
      <c r="G27211" t="s">
        <v>618</v>
      </c>
      <c r="H27211" t="s">
        <v>618</v>
      </c>
      <c r="I27211" t="s">
        <v>618</v>
      </c>
      <c r="J27211" t="str">
        <f>_xlfn.XLOOKUP(Tabella1_1[[#This Row],[Country Name]],'Es. 1'!$J$5:$J$194,'Es. 1'!$K$5:$K$194)</f>
        <v>Europa</v>
      </c>
    </row>
    <row r="27212" spans="1:10" x14ac:dyDescent="0.25">
      <c r="A27212" t="s">
        <v>1639</v>
      </c>
      <c r="B27212" t="s">
        <v>778</v>
      </c>
      <c r="C27212" t="s">
        <v>1161</v>
      </c>
      <c r="D27212" t="s">
        <v>1637</v>
      </c>
      <c r="E27212">
        <v>31.3421970831625</v>
      </c>
      <c r="F27212">
        <v>35.500270103411019</v>
      </c>
      <c r="G27212">
        <v>29.710563659277771</v>
      </c>
      <c r="H27212">
        <v>32.609245289997332</v>
      </c>
      <c r="I27212" t="s">
        <v>618</v>
      </c>
      <c r="J27212" t="str">
        <f>_xlfn.XLOOKUP(Tabella1_1[[#This Row],[Country Name]],'Es. 1'!$J$5:$J$194,'Es. 1'!$K$5:$K$194)</f>
        <v>Europa</v>
      </c>
    </row>
    <row r="27213" spans="1:10" x14ac:dyDescent="0.25">
      <c r="A27213" t="s">
        <v>1639</v>
      </c>
      <c r="B27213" t="s">
        <v>778</v>
      </c>
      <c r="C27213" t="s">
        <v>736</v>
      </c>
      <c r="D27213" t="s">
        <v>459</v>
      </c>
      <c r="E27213">
        <v>-4372859648.5539598</v>
      </c>
      <c r="F27213">
        <v>-2655346655.8311901</v>
      </c>
      <c r="G27213">
        <v>-4904551441.4313898</v>
      </c>
      <c r="H27213">
        <v>-5482368435.8136902</v>
      </c>
      <c r="I27213" t="s">
        <v>11416</v>
      </c>
      <c r="J27213" t="str">
        <f>_xlfn.XLOOKUP(Tabella1_1[[#This Row],[Country Name]],'Es. 1'!$J$5:$J$194,'Es. 1'!$K$5:$K$194)</f>
        <v>Europa</v>
      </c>
    </row>
    <row r="27214" spans="1:10" x14ac:dyDescent="0.25">
      <c r="A27214" t="s">
        <v>1639</v>
      </c>
      <c r="B27214" t="s">
        <v>778</v>
      </c>
      <c r="C27214" t="s">
        <v>1367</v>
      </c>
      <c r="D27214" t="s">
        <v>372</v>
      </c>
      <c r="E27214">
        <v>2.4358434779992266</v>
      </c>
      <c r="F27214">
        <v>1.752781685774641</v>
      </c>
      <c r="G27214">
        <v>2.8567282451212437</v>
      </c>
      <c r="H27214">
        <v>3.6528819837630606</v>
      </c>
      <c r="I27214" t="s">
        <v>11417</v>
      </c>
      <c r="J27214" t="str">
        <f>_xlfn.XLOOKUP(Tabella1_1[[#This Row],[Country Name]],'Es. 1'!$J$5:$J$194,'Es. 1'!$K$5:$K$194)</f>
        <v>Europa</v>
      </c>
    </row>
    <row r="27215" spans="1:10" x14ac:dyDescent="0.25">
      <c r="A27215" t="s">
        <v>1639</v>
      </c>
      <c r="B27215" t="s">
        <v>778</v>
      </c>
      <c r="C27215" t="s">
        <v>1280</v>
      </c>
      <c r="D27215" t="s">
        <v>637</v>
      </c>
      <c r="E27215">
        <v>4999635989.5369301</v>
      </c>
      <c r="F27215">
        <v>3303648833.2283602</v>
      </c>
      <c r="G27215">
        <v>6132475888.3552999</v>
      </c>
      <c r="H27215">
        <v>7947989003.1340504</v>
      </c>
      <c r="I27215" t="s">
        <v>11418</v>
      </c>
      <c r="J27215" t="str">
        <f>_xlfn.XLOOKUP(Tabella1_1[[#This Row],[Country Name]],'Es. 1'!$J$5:$J$194,'Es. 1'!$K$5:$K$194)</f>
        <v>Europa</v>
      </c>
    </row>
    <row r="27216" spans="1:10" x14ac:dyDescent="0.25">
      <c r="A27216" t="s">
        <v>1639</v>
      </c>
      <c r="B27216" t="s">
        <v>778</v>
      </c>
      <c r="C27216" t="s">
        <v>1053</v>
      </c>
      <c r="D27216" t="s">
        <v>59</v>
      </c>
      <c r="E27216">
        <v>0.30536804390213235</v>
      </c>
      <c r="F27216">
        <v>0.34396276382655372</v>
      </c>
      <c r="G27216">
        <v>0.57201145414420429</v>
      </c>
      <c r="H27216">
        <v>1.1331949434767301</v>
      </c>
      <c r="I27216" t="s">
        <v>11419</v>
      </c>
      <c r="J27216" t="str">
        <f>_xlfn.XLOOKUP(Tabella1_1[[#This Row],[Country Name]],'Es. 1'!$J$5:$J$194,'Es. 1'!$K$5:$K$194)</f>
        <v>Europa</v>
      </c>
    </row>
    <row r="27217" spans="1:10" x14ac:dyDescent="0.25">
      <c r="A27217" t="s">
        <v>1639</v>
      </c>
      <c r="B27217" t="s">
        <v>778</v>
      </c>
      <c r="C27217" t="s">
        <v>1468</v>
      </c>
      <c r="D27217" t="s">
        <v>794</v>
      </c>
      <c r="E27217">
        <v>626776340.98297298</v>
      </c>
      <c r="F27217">
        <v>648302177.39717805</v>
      </c>
      <c r="G27217">
        <v>1227924446.9238999</v>
      </c>
      <c r="H27217">
        <v>2465620567.3203502</v>
      </c>
      <c r="I27217" t="s">
        <v>11420</v>
      </c>
      <c r="J27217" t="str">
        <f>_xlfn.XLOOKUP(Tabella1_1[[#This Row],[Country Name]],'Es. 1'!$J$5:$J$194,'Es. 1'!$K$5:$K$194)</f>
        <v>Europa</v>
      </c>
    </row>
    <row r="27218" spans="1:10" x14ac:dyDescent="0.25">
      <c r="A27218" t="s">
        <v>1639</v>
      </c>
      <c r="B27218" t="s">
        <v>778</v>
      </c>
      <c r="C27218" t="s">
        <v>654</v>
      </c>
      <c r="D27218" t="s">
        <v>197</v>
      </c>
      <c r="E27218">
        <v>203903008195.06082</v>
      </c>
      <c r="F27218">
        <v>184906515414.09872</v>
      </c>
      <c r="G27218">
        <v>200401577457.97839</v>
      </c>
      <c r="H27218">
        <v>211538468429.43149</v>
      </c>
      <c r="I27218" t="s">
        <v>11421</v>
      </c>
      <c r="J27218" t="str">
        <f>_xlfn.XLOOKUP(Tabella1_1[[#This Row],[Country Name]],'Es. 1'!$J$5:$J$194,'Es. 1'!$K$5:$K$194)</f>
        <v>Europa</v>
      </c>
    </row>
    <row r="27219" spans="1:10" x14ac:dyDescent="0.25">
      <c r="A27219" t="s">
        <v>1639</v>
      </c>
      <c r="B27219" t="s">
        <v>778</v>
      </c>
      <c r="C27219" t="s">
        <v>880</v>
      </c>
      <c r="D27219" t="s">
        <v>873</v>
      </c>
      <c r="E27219">
        <v>183777052000</v>
      </c>
      <c r="F27219">
        <v>166655581000</v>
      </c>
      <c r="G27219">
        <v>180621225000</v>
      </c>
      <c r="H27219">
        <v>190658865000</v>
      </c>
      <c r="I27219" t="s">
        <v>11422</v>
      </c>
      <c r="J27219" t="str">
        <f>_xlfn.XLOOKUP(Tabella1_1[[#This Row],[Country Name]],'Es. 1'!$J$5:$J$194,'Es. 1'!$K$5:$K$194)</f>
        <v>Europa</v>
      </c>
    </row>
    <row r="27220" spans="1:10" x14ac:dyDescent="0.25">
      <c r="A27220" t="s">
        <v>1639</v>
      </c>
      <c r="B27220" t="s">
        <v>778</v>
      </c>
      <c r="C27220" t="s">
        <v>325</v>
      </c>
      <c r="D27220" t="s">
        <v>1018</v>
      </c>
      <c r="E27220">
        <v>183347418000</v>
      </c>
      <c r="F27220">
        <v>165015741000</v>
      </c>
      <c r="G27220">
        <v>181500373000</v>
      </c>
      <c r="H27220">
        <v>206620394000</v>
      </c>
      <c r="I27220" t="s">
        <v>11423</v>
      </c>
      <c r="J27220" t="str">
        <f>_xlfn.XLOOKUP(Tabella1_1[[#This Row],[Country Name]],'Es. 1'!$J$5:$J$194,'Es. 1'!$K$5:$K$194)</f>
        <v>Europa</v>
      </c>
    </row>
    <row r="27221" spans="1:10" x14ac:dyDescent="0.25">
      <c r="A27221" t="s">
        <v>1639</v>
      </c>
      <c r="B27221" t="s">
        <v>778</v>
      </c>
      <c r="C27221" t="s">
        <v>435</v>
      </c>
      <c r="D27221" t="s">
        <v>354</v>
      </c>
      <c r="E27221">
        <v>205252760889.36438</v>
      </c>
      <c r="F27221">
        <v>188480337285.60519</v>
      </c>
      <c r="G27221">
        <v>214667807441.20197</v>
      </c>
      <c r="H27221">
        <v>217581324512.0592</v>
      </c>
      <c r="I27221" t="s">
        <v>11424</v>
      </c>
      <c r="J27221" t="str">
        <f>_xlfn.XLOOKUP(Tabella1_1[[#This Row],[Country Name]],'Es. 1'!$J$5:$J$194,'Es. 1'!$K$5:$K$194)</f>
        <v>Europa</v>
      </c>
    </row>
    <row r="27222" spans="1:10" x14ac:dyDescent="0.25">
      <c r="A27222" t="s">
        <v>1639</v>
      </c>
      <c r="B27222" t="s">
        <v>778</v>
      </c>
      <c r="C27222" t="s">
        <v>687</v>
      </c>
      <c r="D27222" t="s">
        <v>735</v>
      </c>
      <c r="E27222">
        <v>1.8794899859081653</v>
      </c>
      <c r="F27222">
        <v>-9.3164357647874283</v>
      </c>
      <c r="G27222">
        <v>8.3799437835808277</v>
      </c>
      <c r="H27222">
        <v>5.5572870796330847</v>
      </c>
      <c r="I27222" t="s">
        <v>11425</v>
      </c>
      <c r="J27222" t="str">
        <f>_xlfn.XLOOKUP(Tabella1_1[[#This Row],[Country Name]],'Es. 1'!$J$5:$J$194,'Es. 1'!$K$5:$K$194)</f>
        <v>Europa</v>
      </c>
    </row>
    <row r="27223" spans="1:10" x14ac:dyDescent="0.25">
      <c r="A27223" t="s">
        <v>1639</v>
      </c>
      <c r="B27223" t="s">
        <v>778</v>
      </c>
      <c r="C27223" t="s">
        <v>359</v>
      </c>
      <c r="D27223" t="s">
        <v>1446</v>
      </c>
      <c r="E27223">
        <v>19017.996429543775</v>
      </c>
      <c r="F27223">
        <v>17283.245723491338</v>
      </c>
      <c r="G27223">
        <v>18960.890581287546</v>
      </c>
      <c r="H27223">
        <v>20287.725303076728</v>
      </c>
      <c r="I27223" t="s">
        <v>11426</v>
      </c>
      <c r="J27223" t="str">
        <f>_xlfn.XLOOKUP(Tabella1_1[[#This Row],[Country Name]],'Es. 1'!$J$5:$J$194,'Es. 1'!$K$5:$K$194)</f>
        <v>Europa</v>
      </c>
    </row>
    <row r="27224" spans="1:10" x14ac:dyDescent="0.25">
      <c r="A27224" t="s">
        <v>1639</v>
      </c>
      <c r="B27224" t="s">
        <v>778</v>
      </c>
      <c r="C27224" t="s">
        <v>942</v>
      </c>
      <c r="D27224" t="s">
        <v>1151</v>
      </c>
      <c r="E27224">
        <v>17140.852161556009</v>
      </c>
      <c r="F27224">
        <v>15577.327554757403</v>
      </c>
      <c r="G27224">
        <v>17089.382864769326</v>
      </c>
      <c r="H27224">
        <v>18285.254253917192</v>
      </c>
      <c r="I27224" t="s">
        <v>11427</v>
      </c>
      <c r="J27224" t="str">
        <f>_xlfn.XLOOKUP(Tabella1_1[[#This Row],[Country Name]],'Es. 1'!$J$5:$J$194,'Es. 1'!$K$5:$K$194)</f>
        <v>Europa</v>
      </c>
    </row>
    <row r="27225" spans="1:10" x14ac:dyDescent="0.25">
      <c r="A27225" t="s">
        <v>1639</v>
      </c>
      <c r="B27225" t="s">
        <v>778</v>
      </c>
      <c r="C27225" t="s">
        <v>1201</v>
      </c>
      <c r="D27225" t="s">
        <v>1310</v>
      </c>
      <c r="E27225">
        <v>17100.78027664201</v>
      </c>
      <c r="F27225">
        <v>15424.051410843607</v>
      </c>
      <c r="G27225">
        <v>17172.562993609645</v>
      </c>
      <c r="H27225">
        <v>19816.054387686334</v>
      </c>
      <c r="I27225" t="s">
        <v>11428</v>
      </c>
      <c r="J27225" t="str">
        <f>_xlfn.XLOOKUP(Tabella1_1[[#This Row],[Country Name]],'Es. 1'!$J$5:$J$194,'Es. 1'!$K$5:$K$194)</f>
        <v>Europa</v>
      </c>
    </row>
    <row r="27226" spans="1:10" x14ac:dyDescent="0.25">
      <c r="A27226" t="s">
        <v>1639</v>
      </c>
      <c r="B27226" t="s">
        <v>778</v>
      </c>
      <c r="C27226" t="s">
        <v>591</v>
      </c>
      <c r="D27226" t="s">
        <v>1591</v>
      </c>
      <c r="E27226">
        <v>19143.887617458353</v>
      </c>
      <c r="F27226">
        <v>17617.291505701371</v>
      </c>
      <c r="G27226">
        <v>20310.682479887277</v>
      </c>
      <c r="H27226">
        <v>20867.269086108678</v>
      </c>
      <c r="I27226" t="s">
        <v>11429</v>
      </c>
      <c r="J27226" t="str">
        <f>_xlfn.XLOOKUP(Tabella1_1[[#This Row],[Country Name]],'Es. 1'!$J$5:$J$194,'Es. 1'!$K$5:$K$194)</f>
        <v>Europa</v>
      </c>
    </row>
    <row r="27227" spans="1:10" x14ac:dyDescent="0.25">
      <c r="A27227" t="s">
        <v>1639</v>
      </c>
      <c r="B27227" t="s">
        <v>778</v>
      </c>
      <c r="C27227" t="s">
        <v>103</v>
      </c>
      <c r="D27227" t="s">
        <v>681</v>
      </c>
      <c r="E27227">
        <v>1.9868657665383722</v>
      </c>
      <c r="F27227">
        <v>-9.1216270466723017</v>
      </c>
      <c r="G27227">
        <v>9.7067696926622915</v>
      </c>
      <c r="H27227">
        <v>6.9977447319833743</v>
      </c>
      <c r="I27227" t="s">
        <v>11430</v>
      </c>
      <c r="J27227" t="str">
        <f>_xlfn.XLOOKUP(Tabella1_1[[#This Row],[Country Name]],'Es. 1'!$J$5:$J$194,'Es. 1'!$K$5:$K$194)</f>
        <v>Europa</v>
      </c>
    </row>
    <row r="27228" spans="1:10" x14ac:dyDescent="0.25">
      <c r="A27228" t="s">
        <v>1639</v>
      </c>
      <c r="B27228" t="s">
        <v>778</v>
      </c>
      <c r="C27228" t="s">
        <v>1135</v>
      </c>
      <c r="D27228" t="s">
        <v>641</v>
      </c>
      <c r="E27228">
        <v>33117.697815280975</v>
      </c>
      <c r="F27228">
        <v>30096.824934127104</v>
      </c>
      <c r="G27228">
        <v>33018.254415286581</v>
      </c>
      <c r="H27228">
        <v>35328.787574225164</v>
      </c>
      <c r="I27228" t="s">
        <v>11431</v>
      </c>
      <c r="J27228" t="str">
        <f>_xlfn.XLOOKUP(Tabella1_1[[#This Row],[Country Name]],'Es. 1'!$J$5:$J$194,'Es. 1'!$K$5:$K$194)</f>
        <v>Europa</v>
      </c>
    </row>
    <row r="27229" spans="1:10" x14ac:dyDescent="0.25">
      <c r="A27229" t="s">
        <v>1639</v>
      </c>
      <c r="B27229" t="s">
        <v>778</v>
      </c>
      <c r="C27229" t="s">
        <v>1377</v>
      </c>
      <c r="D27229" t="s">
        <v>785</v>
      </c>
      <c r="E27229">
        <v>31611.211442814063</v>
      </c>
      <c r="F27229">
        <v>29088.208057775668</v>
      </c>
      <c r="G27229">
        <v>33018.254415286581</v>
      </c>
      <c r="H27229">
        <v>38922.474225297243</v>
      </c>
      <c r="I27229" t="s">
        <v>11432</v>
      </c>
      <c r="J27229" t="str">
        <f>_xlfn.XLOOKUP(Tabella1_1[[#This Row],[Country Name]],'Es. 1'!$J$5:$J$194,'Es. 1'!$K$5:$K$194)</f>
        <v>Europa</v>
      </c>
    </row>
    <row r="27230" spans="1:10" x14ac:dyDescent="0.25">
      <c r="A27230" t="s">
        <v>1639</v>
      </c>
      <c r="B27230" t="s">
        <v>778</v>
      </c>
      <c r="C27230" t="s">
        <v>390</v>
      </c>
      <c r="D27230" t="s">
        <v>680</v>
      </c>
      <c r="E27230">
        <v>355074112777.7558</v>
      </c>
      <c r="F27230">
        <v>321993861143.42731</v>
      </c>
      <c r="G27230">
        <v>348976765693.82782</v>
      </c>
      <c r="H27230">
        <v>368370406404.65228</v>
      </c>
      <c r="I27230" t="s">
        <v>11433</v>
      </c>
      <c r="J27230" t="str">
        <f>_xlfn.XLOOKUP(Tabella1_1[[#This Row],[Country Name]],'Es. 1'!$J$5:$J$194,'Es. 1'!$K$5:$K$194)</f>
        <v>Europa</v>
      </c>
    </row>
    <row r="27231" spans="1:10" x14ac:dyDescent="0.25">
      <c r="A27231" t="s">
        <v>1639</v>
      </c>
      <c r="B27231" t="s">
        <v>778</v>
      </c>
      <c r="C27231" t="s">
        <v>367</v>
      </c>
      <c r="D27231" t="s">
        <v>833</v>
      </c>
      <c r="E27231">
        <v>338922195603.4693</v>
      </c>
      <c r="F27231">
        <v>311203073638.71069</v>
      </c>
      <c r="G27231">
        <v>348976765693.82782</v>
      </c>
      <c r="H27231">
        <v>405841486026.76208</v>
      </c>
      <c r="I27231" t="s">
        <v>11434</v>
      </c>
      <c r="J27231" t="str">
        <f>_xlfn.XLOOKUP(Tabella1_1[[#This Row],[Country Name]],'Es. 1'!$J$5:$J$194,'Es. 1'!$K$5:$K$194)</f>
        <v>Europa</v>
      </c>
    </row>
    <row r="27232" spans="1:10" x14ac:dyDescent="0.25">
      <c r="A27232" t="s">
        <v>1639</v>
      </c>
      <c r="B27232" t="s">
        <v>778</v>
      </c>
      <c r="C27232" t="s">
        <v>442</v>
      </c>
      <c r="D27232" t="s">
        <v>951</v>
      </c>
      <c r="E27232">
        <v>183347418000</v>
      </c>
      <c r="F27232">
        <v>165015741000</v>
      </c>
      <c r="G27232">
        <v>181500373000</v>
      </c>
      <c r="H27232">
        <v>206620394000.00101</v>
      </c>
      <c r="I27232" t="s">
        <v>11435</v>
      </c>
      <c r="J27232" t="str">
        <f>_xlfn.XLOOKUP(Tabella1_1[[#This Row],[Country Name]],'Es. 1'!$J$5:$J$194,'Es. 1'!$K$5:$K$194)</f>
        <v>Europa</v>
      </c>
    </row>
    <row r="27233" spans="1:10" x14ac:dyDescent="0.25">
      <c r="A27233" t="s">
        <v>1639</v>
      </c>
      <c r="B27233" t="s">
        <v>778</v>
      </c>
      <c r="C27233" t="s">
        <v>1323</v>
      </c>
      <c r="D27233" t="s">
        <v>35</v>
      </c>
      <c r="E27233">
        <v>20.178946834146309</v>
      </c>
      <c r="F27233">
        <v>23.075091969559438</v>
      </c>
      <c r="G27233">
        <v>21.861557276248682</v>
      </c>
      <c r="H27233">
        <v>20.105027967374799</v>
      </c>
      <c r="I27233" t="s">
        <v>11436</v>
      </c>
      <c r="J27233" t="str">
        <f>_xlfn.XLOOKUP(Tabella1_1[[#This Row],[Country Name]],'Es. 1'!$J$5:$J$194,'Es. 1'!$K$5:$K$194)</f>
        <v>Europa</v>
      </c>
    </row>
    <row r="27234" spans="1:10" x14ac:dyDescent="0.25">
      <c r="A27234" t="s">
        <v>1639</v>
      </c>
      <c r="B27234" t="s">
        <v>778</v>
      </c>
      <c r="C27234" t="s">
        <v>97</v>
      </c>
      <c r="D27234" t="s">
        <v>318</v>
      </c>
      <c r="E27234">
        <v>2.4409259440623572</v>
      </c>
      <c r="F27234">
        <v>2.9910843868214982</v>
      </c>
      <c r="G27234">
        <v>1.8069538529204436</v>
      </c>
      <c r="H27234">
        <v>2.1467578481733085</v>
      </c>
      <c r="I27234" t="s">
        <v>11437</v>
      </c>
      <c r="J27234" t="str">
        <f>_xlfn.XLOOKUP(Tabella1_1[[#This Row],[Country Name]],'Es. 1'!$J$5:$J$194,'Es. 1'!$K$5:$K$194)</f>
        <v>Europa</v>
      </c>
    </row>
    <row r="27235" spans="1:10" x14ac:dyDescent="0.25">
      <c r="A27235" t="s">
        <v>1639</v>
      </c>
      <c r="B27235" t="s">
        <v>778</v>
      </c>
      <c r="C27235" t="s">
        <v>876</v>
      </c>
      <c r="D27235" t="s">
        <v>649</v>
      </c>
      <c r="E27235">
        <v>39493204540.879662</v>
      </c>
      <c r="F27235">
        <v>40674479615.757393</v>
      </c>
      <c r="G27235">
        <v>41409448692.329659</v>
      </c>
      <c r="H27235">
        <v>42298409282.017548</v>
      </c>
      <c r="I27235" t="s">
        <v>11438</v>
      </c>
      <c r="J27235" t="str">
        <f>_xlfn.XLOOKUP(Tabella1_1[[#This Row],[Country Name]],'Es. 1'!$J$5:$J$194,'Es. 1'!$K$5:$K$194)</f>
        <v>Europa</v>
      </c>
    </row>
    <row r="27236" spans="1:10" x14ac:dyDescent="0.25">
      <c r="A27236" t="s">
        <v>1639</v>
      </c>
      <c r="B27236" t="s">
        <v>778</v>
      </c>
      <c r="C27236" t="s">
        <v>1191</v>
      </c>
      <c r="D27236" t="s">
        <v>1360</v>
      </c>
      <c r="E27236">
        <v>35595084000</v>
      </c>
      <c r="F27236">
        <v>36659763000</v>
      </c>
      <c r="G27236">
        <v>37322188000</v>
      </c>
      <c r="H27236">
        <v>38123405000</v>
      </c>
      <c r="I27236" t="s">
        <v>11439</v>
      </c>
      <c r="J27236" t="str">
        <f>_xlfn.XLOOKUP(Tabella1_1[[#This Row],[Country Name]],'Es. 1'!$J$5:$J$194,'Es. 1'!$K$5:$K$194)</f>
        <v>Europa</v>
      </c>
    </row>
    <row r="27237" spans="1:10" x14ac:dyDescent="0.25">
      <c r="A27237" t="s">
        <v>1639</v>
      </c>
      <c r="B27237" t="s">
        <v>778</v>
      </c>
      <c r="C27237" t="s">
        <v>207</v>
      </c>
      <c r="D27237" t="s">
        <v>1493</v>
      </c>
      <c r="E27237">
        <v>36997578000</v>
      </c>
      <c r="F27237">
        <v>38077534000</v>
      </c>
      <c r="G27237">
        <v>39678808000</v>
      </c>
      <c r="H27237">
        <v>41541088000</v>
      </c>
      <c r="I27237" t="s">
        <v>11440</v>
      </c>
      <c r="J27237" t="str">
        <f>_xlfn.XLOOKUP(Tabella1_1[[#This Row],[Country Name]],'Es. 1'!$J$5:$J$194,'Es. 1'!$K$5:$K$194)</f>
        <v>Europa</v>
      </c>
    </row>
    <row r="27238" spans="1:10" x14ac:dyDescent="0.25">
      <c r="A27238" t="s">
        <v>1639</v>
      </c>
      <c r="B27238" t="s">
        <v>778</v>
      </c>
      <c r="C27238" t="s">
        <v>1314</v>
      </c>
      <c r="D27238" t="s">
        <v>799</v>
      </c>
      <c r="E27238">
        <v>41417845495.482285</v>
      </c>
      <c r="F27238">
        <v>43492011173.189224</v>
      </c>
      <c r="G27238">
        <v>46929725677.425606</v>
      </c>
      <c r="H27238">
        <v>43744786144.934021</v>
      </c>
      <c r="I27238" t="s">
        <v>11441</v>
      </c>
      <c r="J27238" t="str">
        <f>_xlfn.XLOOKUP(Tabella1_1[[#This Row],[Country Name]],'Es. 1'!$J$5:$J$194,'Es. 1'!$K$5:$K$194)</f>
        <v>Europa</v>
      </c>
    </row>
    <row r="27239" spans="1:10" x14ac:dyDescent="0.25">
      <c r="A27239" t="s">
        <v>1639</v>
      </c>
      <c r="B27239" t="s">
        <v>778</v>
      </c>
      <c r="C27239" t="s">
        <v>613</v>
      </c>
      <c r="D27239" t="s">
        <v>999</v>
      </c>
      <c r="E27239">
        <v>200042836436.02701</v>
      </c>
      <c r="F27239">
        <v>182762662459.72699</v>
      </c>
      <c r="G27239">
        <v>195019191736.44501</v>
      </c>
      <c r="H27239">
        <v>202602744519.741</v>
      </c>
      <c r="I27239" t="s">
        <v>618</v>
      </c>
      <c r="J27239" t="str">
        <f>_xlfn.XLOOKUP(Tabella1_1[[#This Row],[Country Name]],'Es. 1'!$J$5:$J$194,'Es. 1'!$K$5:$K$194)</f>
        <v>Europa</v>
      </c>
    </row>
    <row r="27240" spans="1:10" x14ac:dyDescent="0.25">
      <c r="A27240" t="s">
        <v>1639</v>
      </c>
      <c r="B27240" t="s">
        <v>778</v>
      </c>
      <c r="C27240" t="s">
        <v>1253</v>
      </c>
      <c r="D27240" t="s">
        <v>691</v>
      </c>
      <c r="E27240">
        <v>180297893000</v>
      </c>
      <c r="F27240">
        <v>164723334000</v>
      </c>
      <c r="G27240">
        <v>175770100000</v>
      </c>
      <c r="H27240">
        <v>182605129000</v>
      </c>
      <c r="I27240" t="s">
        <v>618</v>
      </c>
      <c r="J27240" t="str">
        <f>_xlfn.XLOOKUP(Tabella1_1[[#This Row],[Country Name]],'Es. 1'!$J$5:$J$194,'Es. 1'!$K$5:$K$194)</f>
        <v>Europa</v>
      </c>
    </row>
    <row r="27241" spans="1:10" x14ac:dyDescent="0.25">
      <c r="A27241" t="s">
        <v>1639</v>
      </c>
      <c r="B27241" t="s">
        <v>778</v>
      </c>
      <c r="C27241" t="s">
        <v>1524</v>
      </c>
      <c r="D27241" t="s">
        <v>846</v>
      </c>
      <c r="E27241">
        <v>181699480000</v>
      </c>
      <c r="F27241">
        <v>164353780000</v>
      </c>
      <c r="G27241">
        <v>180101498000</v>
      </c>
      <c r="H27241">
        <v>204476447000</v>
      </c>
      <c r="I27241" t="s">
        <v>11442</v>
      </c>
      <c r="J27241" t="str">
        <f>_xlfn.XLOOKUP(Tabella1_1[[#This Row],[Country Name]],'Es. 1'!$J$5:$J$194,'Es. 1'!$K$5:$K$194)</f>
        <v>Europa</v>
      </c>
    </row>
    <row r="27242" spans="1:10" x14ac:dyDescent="0.25">
      <c r="A27242" t="s">
        <v>1639</v>
      </c>
      <c r="B27242" t="s">
        <v>778</v>
      </c>
      <c r="C27242" t="s">
        <v>927</v>
      </c>
      <c r="D27242" t="s">
        <v>1160</v>
      </c>
      <c r="E27242">
        <v>203407936304.62714</v>
      </c>
      <c r="F27242">
        <v>187724248007.12894</v>
      </c>
      <c r="G27242">
        <v>213013301589.94232</v>
      </c>
      <c r="H27242">
        <v>215323644043.48138</v>
      </c>
      <c r="I27242" t="s">
        <v>11443</v>
      </c>
      <c r="J27242" t="str">
        <f>_xlfn.XLOOKUP(Tabella1_1[[#This Row],[Country Name]],'Es. 1'!$J$5:$J$194,'Es. 1'!$K$5:$K$194)</f>
        <v>Europa</v>
      </c>
    </row>
    <row r="27243" spans="1:10" x14ac:dyDescent="0.25">
      <c r="A27243" t="s">
        <v>1639</v>
      </c>
      <c r="B27243" t="s">
        <v>778</v>
      </c>
      <c r="C27243" t="s">
        <v>1092</v>
      </c>
      <c r="D27243" t="s">
        <v>100</v>
      </c>
      <c r="E27243">
        <v>2.0897954885820127</v>
      </c>
      <c r="F27243">
        <v>-8.8658978164195048</v>
      </c>
      <c r="G27243">
        <v>7.9905125956738061</v>
      </c>
      <c r="H27243">
        <v>5.2927991926607092</v>
      </c>
      <c r="I27243" t="s">
        <v>618</v>
      </c>
      <c r="J27243" t="str">
        <f>_xlfn.XLOOKUP(Tabella1_1[[#This Row],[Country Name]],'Es. 1'!$J$5:$J$194,'Es. 1'!$K$5:$K$194)</f>
        <v>Europa</v>
      </c>
    </row>
    <row r="27244" spans="1:10" x14ac:dyDescent="0.25">
      <c r="A27244" t="s">
        <v>1639</v>
      </c>
      <c r="B27244" t="s">
        <v>778</v>
      </c>
      <c r="C27244" t="s">
        <v>607</v>
      </c>
      <c r="D27244" t="s">
        <v>1282</v>
      </c>
      <c r="E27244">
        <v>18657.958912782367</v>
      </c>
      <c r="F27244">
        <v>17082.859396798307</v>
      </c>
      <c r="G27244">
        <v>18451.638967468894</v>
      </c>
      <c r="H27244">
        <v>19430.739273963958</v>
      </c>
      <c r="I27244" t="s">
        <v>618</v>
      </c>
      <c r="J27244" t="str">
        <f>_xlfn.XLOOKUP(Tabella1_1[[#This Row],[Country Name]],'Es. 1'!$J$5:$J$194,'Es. 1'!$K$5:$K$194)</f>
        <v>Europa</v>
      </c>
    </row>
    <row r="27245" spans="1:10" x14ac:dyDescent="0.25">
      <c r="A27245" t="s">
        <v>1639</v>
      </c>
      <c r="B27245" t="s">
        <v>778</v>
      </c>
      <c r="C27245" t="s">
        <v>1097</v>
      </c>
      <c r="D27245" t="s">
        <v>282</v>
      </c>
      <c r="E27245">
        <v>16816.351635420968</v>
      </c>
      <c r="F27245">
        <v>15396.720075217325</v>
      </c>
      <c r="G27245">
        <v>16630.396206640668</v>
      </c>
      <c r="H27245">
        <v>17512.855811002271</v>
      </c>
      <c r="I27245" t="s">
        <v>618</v>
      </c>
      <c r="J27245" t="str">
        <f>_xlfn.XLOOKUP(Tabella1_1[[#This Row],[Country Name]],'Es. 1'!$J$5:$J$194,'Es. 1'!$K$5:$K$194)</f>
        <v>Europa</v>
      </c>
    </row>
    <row r="27246" spans="1:10" x14ac:dyDescent="0.25">
      <c r="A27246" t="s">
        <v>1639</v>
      </c>
      <c r="B27246" t="s">
        <v>778</v>
      </c>
      <c r="C27246" t="s">
        <v>1584</v>
      </c>
      <c r="D27246" t="s">
        <v>427</v>
      </c>
      <c r="E27246">
        <v>16947.077399585247</v>
      </c>
      <c r="F27246">
        <v>15362.177795429103</v>
      </c>
      <c r="G27246">
        <v>17040.20916611814</v>
      </c>
      <c r="H27246">
        <v>19610.437848419078</v>
      </c>
      <c r="I27246" t="s">
        <v>11444</v>
      </c>
      <c r="J27246" t="str">
        <f>_xlfn.XLOOKUP(Tabella1_1[[#This Row],[Country Name]],'Es. 1'!$J$5:$J$194,'Es. 1'!$K$5:$K$194)</f>
        <v>Europa</v>
      </c>
    </row>
    <row r="27247" spans="1:10" x14ac:dyDescent="0.25">
      <c r="A27247" t="s">
        <v>1639</v>
      </c>
      <c r="B27247" t="s">
        <v>778</v>
      </c>
      <c r="C27247" t="s">
        <v>1571</v>
      </c>
      <c r="D27247" t="s">
        <v>61</v>
      </c>
      <c r="E27247">
        <v>1.9663529149576959</v>
      </c>
      <c r="F27247">
        <v>-8.4419711895974814</v>
      </c>
      <c r="G27247">
        <v>8.0125905088647755</v>
      </c>
      <c r="H27247">
        <v>5.3063053543440475</v>
      </c>
      <c r="I27247" t="s">
        <v>618</v>
      </c>
      <c r="J27247" t="str">
        <f>_xlfn.XLOOKUP(Tabella1_1[[#This Row],[Country Name]],'Es. 1'!$J$5:$J$194,'Es. 1'!$K$5:$K$194)</f>
        <v>Europa</v>
      </c>
    </row>
    <row r="27248" spans="1:10" x14ac:dyDescent="0.25">
      <c r="A27248" t="s">
        <v>1639</v>
      </c>
      <c r="B27248" t="s">
        <v>778</v>
      </c>
      <c r="C27248" t="s">
        <v>1642</v>
      </c>
      <c r="D27248" t="s">
        <v>1421</v>
      </c>
      <c r="E27248">
        <v>19690</v>
      </c>
      <c r="F27248">
        <v>17920</v>
      </c>
      <c r="G27248">
        <v>20010</v>
      </c>
      <c r="H27248">
        <v>21810</v>
      </c>
      <c r="I27248" t="s">
        <v>11445</v>
      </c>
      <c r="J27248" t="str">
        <f>_xlfn.XLOOKUP(Tabella1_1[[#This Row],[Country Name]],'Es. 1'!$J$5:$J$194,'Es. 1'!$K$5:$K$194)</f>
        <v>Europa</v>
      </c>
    </row>
    <row r="27249" spans="1:10" x14ac:dyDescent="0.25">
      <c r="A27249" t="s">
        <v>1639</v>
      </c>
      <c r="B27249" t="s">
        <v>778</v>
      </c>
      <c r="C27249" t="s">
        <v>449</v>
      </c>
      <c r="D27249" t="s">
        <v>684</v>
      </c>
      <c r="E27249">
        <v>33130.126696371262</v>
      </c>
      <c r="F27249">
        <v>30333.290945586454</v>
      </c>
      <c r="G27249">
        <v>32763.773336918857</v>
      </c>
      <c r="H27249">
        <v>34502.319195780932</v>
      </c>
      <c r="I27249" t="s">
        <v>618</v>
      </c>
      <c r="J27249" t="str">
        <f>_xlfn.XLOOKUP(Tabella1_1[[#This Row],[Country Name]],'Es. 1'!$J$5:$J$194,'Es. 1'!$K$5:$K$194)</f>
        <v>Europa</v>
      </c>
    </row>
    <row r="27250" spans="1:10" x14ac:dyDescent="0.25">
      <c r="A27250" t="s">
        <v>1639</v>
      </c>
      <c r="B27250" t="s">
        <v>778</v>
      </c>
      <c r="C27250" t="s">
        <v>960</v>
      </c>
      <c r="D27250" t="s">
        <v>836</v>
      </c>
      <c r="E27250">
        <v>31330</v>
      </c>
      <c r="F27250">
        <v>28970</v>
      </c>
      <c r="G27250">
        <v>32760</v>
      </c>
      <c r="H27250">
        <v>38520</v>
      </c>
      <c r="I27250" t="s">
        <v>11446</v>
      </c>
      <c r="J27250" t="str">
        <f>_xlfn.XLOOKUP(Tabella1_1[[#This Row],[Country Name]],'Es. 1'!$J$5:$J$194,'Es. 1'!$K$5:$K$194)</f>
        <v>Europa</v>
      </c>
    </row>
    <row r="27251" spans="1:10" x14ac:dyDescent="0.25">
      <c r="A27251" t="s">
        <v>1639</v>
      </c>
      <c r="B27251" t="s">
        <v>778</v>
      </c>
      <c r="C27251" t="s">
        <v>1061</v>
      </c>
      <c r="D27251" t="s">
        <v>1093</v>
      </c>
      <c r="E27251">
        <v>211061683355.90274</v>
      </c>
      <c r="F27251">
        <v>191699424422.85001</v>
      </c>
      <c r="G27251">
        <v>211542574935.45117</v>
      </c>
      <c r="H27251">
        <v>227406573059.86823</v>
      </c>
      <c r="I27251" t="s">
        <v>11447</v>
      </c>
      <c r="J27251" t="str">
        <f>_xlfn.XLOOKUP(Tabella1_1[[#This Row],[Country Name]],'Es. 1'!$J$5:$J$194,'Es. 1'!$K$5:$K$194)</f>
        <v>Europa</v>
      </c>
    </row>
    <row r="27252" spans="1:10" x14ac:dyDescent="0.25">
      <c r="A27252" t="s">
        <v>1639</v>
      </c>
      <c r="B27252" t="s">
        <v>778</v>
      </c>
      <c r="C27252" t="s">
        <v>346</v>
      </c>
      <c r="D27252" t="s">
        <v>737</v>
      </c>
      <c r="E27252">
        <v>355207370045.53357</v>
      </c>
      <c r="F27252">
        <v>324523716177.16028</v>
      </c>
      <c r="G27252">
        <v>346287102498.97614</v>
      </c>
      <c r="H27252">
        <v>359752887566.55292</v>
      </c>
      <c r="I27252" t="s">
        <v>618</v>
      </c>
      <c r="J27252" t="str">
        <f>_xlfn.XLOOKUP(Tabella1_1[[#This Row],[Country Name]],'Es. 1'!$J$5:$J$194,'Es. 1'!$K$5:$K$194)</f>
        <v>Europa</v>
      </c>
    </row>
    <row r="27253" spans="1:10" x14ac:dyDescent="0.25">
      <c r="A27253" t="s">
        <v>1639</v>
      </c>
      <c r="B27253" t="s">
        <v>778</v>
      </c>
      <c r="C27253" t="s">
        <v>1325</v>
      </c>
      <c r="D27253" t="s">
        <v>894</v>
      </c>
      <c r="E27253">
        <v>335875941823.23669</v>
      </c>
      <c r="F27253">
        <v>309954681839.35529</v>
      </c>
      <c r="G27253">
        <v>346287102498.97614</v>
      </c>
      <c r="H27253">
        <v>401630369110.38153</v>
      </c>
      <c r="I27253" t="s">
        <v>11448</v>
      </c>
      <c r="J27253" t="str">
        <f>_xlfn.XLOOKUP(Tabella1_1[[#This Row],[Country Name]],'Es. 1'!$J$5:$J$194,'Es. 1'!$K$5:$K$194)</f>
        <v>Europa</v>
      </c>
    </row>
    <row r="27254" spans="1:10" x14ac:dyDescent="0.25">
      <c r="A27254" t="s">
        <v>1639</v>
      </c>
      <c r="B27254" t="s">
        <v>778</v>
      </c>
      <c r="C27254" t="s">
        <v>218</v>
      </c>
      <c r="D27254" t="s">
        <v>315</v>
      </c>
      <c r="E27254">
        <v>181699480000</v>
      </c>
      <c r="F27254">
        <v>164353780000</v>
      </c>
      <c r="G27254">
        <v>180101498000</v>
      </c>
      <c r="H27254">
        <v>204476447000.00101</v>
      </c>
      <c r="I27254" t="s">
        <v>11449</v>
      </c>
      <c r="J27254" t="str">
        <f>_xlfn.XLOOKUP(Tabella1_1[[#This Row],[Country Name]],'Es. 1'!$J$5:$J$194,'Es. 1'!$K$5:$K$194)</f>
        <v>Europa</v>
      </c>
    </row>
    <row r="27255" spans="1:10" x14ac:dyDescent="0.25">
      <c r="A27255" t="s">
        <v>1639</v>
      </c>
      <c r="B27255" t="s">
        <v>778</v>
      </c>
      <c r="C27255" t="s">
        <v>28</v>
      </c>
      <c r="D27255" t="s">
        <v>1167</v>
      </c>
      <c r="E27255">
        <v>36308417144.808998</v>
      </c>
      <c r="F27255">
        <v>33035804104.228096</v>
      </c>
      <c r="G27255">
        <v>46237172635.907303</v>
      </c>
      <c r="H27255">
        <v>56445089658.787598</v>
      </c>
      <c r="I27255" t="s">
        <v>11450</v>
      </c>
      <c r="J27255" t="str">
        <f>_xlfn.XLOOKUP(Tabella1_1[[#This Row],[Country Name]],'Es. 1'!$J$5:$J$194,'Es. 1'!$K$5:$K$194)</f>
        <v>Europa</v>
      </c>
    </row>
    <row r="27256" spans="1:10" x14ac:dyDescent="0.25">
      <c r="A27256" t="s">
        <v>1639</v>
      </c>
      <c r="B27256" t="s">
        <v>778</v>
      </c>
      <c r="C27256" t="s">
        <v>479</v>
      </c>
      <c r="D27256" t="s">
        <v>1657</v>
      </c>
      <c r="E27256">
        <v>61880587200.818901</v>
      </c>
      <c r="F27256">
        <v>54171105482.633194</v>
      </c>
      <c r="G27256">
        <v>77461478479.430496</v>
      </c>
      <c r="H27256">
        <v>98034679482.554489</v>
      </c>
      <c r="I27256" t="s">
        <v>11451</v>
      </c>
      <c r="J27256" t="str">
        <f>_xlfn.XLOOKUP(Tabella1_1[[#This Row],[Country Name]],'Es. 1'!$J$5:$J$194,'Es. 1'!$K$5:$K$194)</f>
        <v>Europa</v>
      </c>
    </row>
    <row r="27257" spans="1:10" x14ac:dyDescent="0.25">
      <c r="A27257" t="s">
        <v>1639</v>
      </c>
      <c r="B27257" t="s">
        <v>778</v>
      </c>
      <c r="C27257" t="s">
        <v>1479</v>
      </c>
      <c r="D27257" t="s">
        <v>1175</v>
      </c>
      <c r="E27257" t="s">
        <v>618</v>
      </c>
      <c r="F27257" t="s">
        <v>618</v>
      </c>
      <c r="G27257" t="s">
        <v>618</v>
      </c>
      <c r="H27257" t="s">
        <v>618</v>
      </c>
      <c r="I27257" t="s">
        <v>618</v>
      </c>
      <c r="J27257" t="str">
        <f>_xlfn.XLOOKUP(Tabella1_1[[#This Row],[Country Name]],'Es. 1'!$J$5:$J$194,'Es. 1'!$K$5:$K$194)</f>
        <v>Europa</v>
      </c>
    </row>
    <row r="27258" spans="1:10" x14ac:dyDescent="0.25">
      <c r="A27258" t="s">
        <v>1639</v>
      </c>
      <c r="B27258" t="s">
        <v>778</v>
      </c>
      <c r="C27258" t="s">
        <v>1157</v>
      </c>
      <c r="D27258" t="s">
        <v>1054</v>
      </c>
      <c r="E27258">
        <v>12.436765267128006</v>
      </c>
      <c r="F27258">
        <v>14.431512930636114</v>
      </c>
      <c r="G27258">
        <v>17.703042957382792</v>
      </c>
      <c r="H27258">
        <v>21.146388870016384</v>
      </c>
      <c r="I27258" t="s">
        <v>11452</v>
      </c>
      <c r="J27258" t="str">
        <f>_xlfn.XLOOKUP(Tabella1_1[[#This Row],[Country Name]],'Es. 1'!$J$5:$J$194,'Es. 1'!$K$5:$K$194)</f>
        <v>Europa</v>
      </c>
    </row>
    <row r="27259" spans="1:10" x14ac:dyDescent="0.25">
      <c r="A27259" t="s">
        <v>1639</v>
      </c>
      <c r="B27259" t="s">
        <v>778</v>
      </c>
      <c r="C27259" t="s">
        <v>651</v>
      </c>
      <c r="D27259" t="s">
        <v>341</v>
      </c>
      <c r="E27259">
        <v>-4.2179057329535823</v>
      </c>
      <c r="F27259">
        <v>6.5049338518719253</v>
      </c>
      <c r="G27259">
        <v>22.551345212919088</v>
      </c>
      <c r="H27259">
        <v>5.4598651132873925</v>
      </c>
      <c r="I27259" t="s">
        <v>11453</v>
      </c>
      <c r="J27259" t="str">
        <f>_xlfn.XLOOKUP(Tabella1_1[[#This Row],[Country Name]],'Es. 1'!$J$5:$J$194,'Es. 1'!$K$5:$K$194)</f>
        <v>Europa</v>
      </c>
    </row>
    <row r="27260" spans="1:10" x14ac:dyDescent="0.25">
      <c r="A27260" t="s">
        <v>1639</v>
      </c>
      <c r="B27260" t="s">
        <v>778</v>
      </c>
      <c r="C27260" t="s">
        <v>821</v>
      </c>
      <c r="D27260" t="s">
        <v>10</v>
      </c>
      <c r="E27260">
        <v>24727993390.607803</v>
      </c>
      <c r="F27260">
        <v>26336533003.562099</v>
      </c>
      <c r="G27260">
        <v>32275775478.309753</v>
      </c>
      <c r="H27260">
        <v>34037989283.692955</v>
      </c>
      <c r="I27260" t="s">
        <v>11454</v>
      </c>
      <c r="J27260" t="str">
        <f>_xlfn.XLOOKUP(Tabella1_1[[#This Row],[Country Name]],'Es. 1'!$J$5:$J$194,'Es. 1'!$K$5:$K$194)</f>
        <v>Europa</v>
      </c>
    </row>
    <row r="27261" spans="1:10" x14ac:dyDescent="0.25">
      <c r="A27261" t="s">
        <v>1639</v>
      </c>
      <c r="B27261" t="s">
        <v>778</v>
      </c>
      <c r="C27261" t="s">
        <v>348</v>
      </c>
      <c r="D27261" t="s">
        <v>1384</v>
      </c>
      <c r="E27261">
        <v>22287252000</v>
      </c>
      <c r="F27261">
        <v>23737023000</v>
      </c>
      <c r="G27261">
        <v>29090041000</v>
      </c>
      <c r="H27261">
        <v>30678318000</v>
      </c>
      <c r="I27261" t="s">
        <v>11455</v>
      </c>
      <c r="J27261" t="str">
        <f>_xlfn.XLOOKUP(Tabella1_1[[#This Row],[Country Name]],'Es. 1'!$J$5:$J$194,'Es. 1'!$K$5:$K$194)</f>
        <v>Europa</v>
      </c>
    </row>
    <row r="27262" spans="1:10" x14ac:dyDescent="0.25">
      <c r="A27262" t="s">
        <v>1639</v>
      </c>
      <c r="B27262" t="s">
        <v>778</v>
      </c>
      <c r="C27262" t="s">
        <v>250</v>
      </c>
      <c r="D27262" t="s">
        <v>1529</v>
      </c>
      <c r="E27262">
        <v>22802488000</v>
      </c>
      <c r="F27262">
        <v>23814268000</v>
      </c>
      <c r="G27262">
        <v>32131089000</v>
      </c>
      <c r="H27262">
        <v>43692752000</v>
      </c>
      <c r="I27262" t="s">
        <v>11456</v>
      </c>
      <c r="J27262" t="str">
        <f>_xlfn.XLOOKUP(Tabella1_1[[#This Row],[Country Name]],'Es. 1'!$J$5:$J$194,'Es. 1'!$K$5:$K$194)</f>
        <v>Europa</v>
      </c>
    </row>
    <row r="27263" spans="1:10" x14ac:dyDescent="0.25">
      <c r="A27263" t="s">
        <v>1639</v>
      </c>
      <c r="B27263" t="s">
        <v>778</v>
      </c>
      <c r="C27263" t="s">
        <v>1359</v>
      </c>
      <c r="D27263" t="s">
        <v>144</v>
      </c>
      <c r="E27263">
        <v>25526804076.109764</v>
      </c>
      <c r="F27263">
        <v>27200564247.078674</v>
      </c>
      <c r="G27263">
        <v>38002734166.987762</v>
      </c>
      <c r="H27263">
        <v>46010592989.852318</v>
      </c>
      <c r="I27263" t="s">
        <v>11457</v>
      </c>
      <c r="J27263" t="str">
        <f>_xlfn.XLOOKUP(Tabella1_1[[#This Row],[Country Name]],'Es. 1'!$J$5:$J$194,'Es. 1'!$K$5:$K$194)</f>
        <v>Europa</v>
      </c>
    </row>
    <row r="27264" spans="1:10" x14ac:dyDescent="0.25">
      <c r="A27264" t="s">
        <v>1639</v>
      </c>
      <c r="B27264" t="s">
        <v>778</v>
      </c>
      <c r="C27264" t="s">
        <v>739</v>
      </c>
      <c r="D27264" t="s">
        <v>1098</v>
      </c>
      <c r="E27264">
        <v>182194720877.43048</v>
      </c>
      <c r="F27264">
        <v>164977028031.60132</v>
      </c>
      <c r="G27264">
        <v>177842820934.01294</v>
      </c>
      <c r="H27264">
        <v>187871713757.74646</v>
      </c>
      <c r="I27264" t="s">
        <v>11458</v>
      </c>
      <c r="J27264" t="str">
        <f>_xlfn.XLOOKUP(Tabella1_1[[#This Row],[Country Name]],'Es. 1'!$J$5:$J$194,'Es. 1'!$K$5:$K$194)</f>
        <v>Europa</v>
      </c>
    </row>
    <row r="27265" spans="1:10" x14ac:dyDescent="0.25">
      <c r="A27265" t="s">
        <v>1639</v>
      </c>
      <c r="B27265" t="s">
        <v>778</v>
      </c>
      <c r="C27265" t="s">
        <v>193</v>
      </c>
      <c r="D27265" t="s">
        <v>504</v>
      </c>
      <c r="E27265">
        <v>10.77236440820781</v>
      </c>
      <c r="F27265">
        <v>6.719373517221003</v>
      </c>
      <c r="G27265">
        <v>9.9307167815021504</v>
      </c>
      <c r="H27265">
        <v>11.423243631991138</v>
      </c>
      <c r="I27265" t="s">
        <v>11459</v>
      </c>
      <c r="J27265" t="str">
        <f>_xlfn.XLOOKUP(Tabella1_1[[#This Row],[Country Name]],'Es. 1'!$J$5:$J$194,'Es. 1'!$K$5:$K$194)</f>
        <v>Europa</v>
      </c>
    </row>
    <row r="27266" spans="1:10" x14ac:dyDescent="0.25">
      <c r="A27266" t="s">
        <v>1639</v>
      </c>
      <c r="B27266" t="s">
        <v>778</v>
      </c>
      <c r="C27266" t="s">
        <v>145</v>
      </c>
      <c r="D27266" t="s">
        <v>287</v>
      </c>
      <c r="E27266">
        <v>19750852000</v>
      </c>
      <c r="F27266">
        <v>11088024000</v>
      </c>
      <c r="G27266">
        <v>18024288000</v>
      </c>
      <c r="H27266">
        <v>23602751000</v>
      </c>
      <c r="I27266" t="s">
        <v>11460</v>
      </c>
      <c r="J27266" t="str">
        <f>_xlfn.XLOOKUP(Tabella1_1[[#This Row],[Country Name]],'Es. 1'!$J$5:$J$194,'Es. 1'!$K$5:$K$194)</f>
        <v>Europa</v>
      </c>
    </row>
    <row r="27267" spans="1:10" x14ac:dyDescent="0.25">
      <c r="A27267" t="s">
        <v>1639</v>
      </c>
      <c r="B27267" t="s">
        <v>778</v>
      </c>
      <c r="C27267" t="s">
        <v>1255</v>
      </c>
      <c r="D27267" t="s">
        <v>1288</v>
      </c>
      <c r="E27267">
        <v>22110575360.909767</v>
      </c>
      <c r="F27267">
        <v>12664697868.737778</v>
      </c>
      <c r="G27267">
        <v>21318051978.046169</v>
      </c>
      <c r="H27267">
        <v>24854844796.725777</v>
      </c>
      <c r="I27267" t="s">
        <v>11461</v>
      </c>
      <c r="J27267" t="str">
        <f>_xlfn.XLOOKUP(Tabella1_1[[#This Row],[Country Name]],'Es. 1'!$J$5:$J$194,'Es. 1'!$K$5:$K$194)</f>
        <v>Europa</v>
      </c>
    </row>
    <row r="27268" spans="1:10" x14ac:dyDescent="0.25">
      <c r="A27268" t="s">
        <v>1639</v>
      </c>
      <c r="B27268" t="s">
        <v>778</v>
      </c>
      <c r="C27268" t="s">
        <v>840</v>
      </c>
      <c r="D27268" t="s">
        <v>1170</v>
      </c>
      <c r="E27268">
        <v>10.687431660477488</v>
      </c>
      <c r="F27268">
        <v>12.083656310097107</v>
      </c>
      <c r="G27268">
        <v>13.313950599980309</v>
      </c>
      <c r="H27268">
        <v>13.694915807778393</v>
      </c>
      <c r="I27268" t="s">
        <v>11462</v>
      </c>
      <c r="J27268" t="str">
        <f>_xlfn.XLOOKUP(Tabella1_1[[#This Row],[Country Name]],'Es. 1'!$J$5:$J$194,'Es. 1'!$K$5:$K$194)</f>
        <v>Europa</v>
      </c>
    </row>
    <row r="27269" spans="1:10" x14ac:dyDescent="0.25">
      <c r="A27269" t="s">
        <v>1639</v>
      </c>
      <c r="B27269" t="s">
        <v>778</v>
      </c>
      <c r="C27269" t="s">
        <v>1088</v>
      </c>
      <c r="D27269" t="s">
        <v>1443</v>
      </c>
      <c r="E27269">
        <v>-2.1931446198936868</v>
      </c>
      <c r="F27269">
        <v>2.021758990757121</v>
      </c>
      <c r="G27269">
        <v>19.255733205727495</v>
      </c>
      <c r="H27269">
        <v>11.661962555214501</v>
      </c>
      <c r="I27269" t="s">
        <v>11463</v>
      </c>
      <c r="J27269" t="str">
        <f>_xlfn.XLOOKUP(Tabella1_1[[#This Row],[Country Name]],'Es. 1'!$J$5:$J$194,'Es. 1'!$K$5:$K$194)</f>
        <v>Europa</v>
      </c>
    </row>
    <row r="27270" spans="1:10" x14ac:dyDescent="0.25">
      <c r="A27270" t="s">
        <v>1639</v>
      </c>
      <c r="B27270" t="s">
        <v>778</v>
      </c>
      <c r="C27270" t="s">
        <v>759</v>
      </c>
      <c r="D27270" t="s">
        <v>101</v>
      </c>
      <c r="E27270">
        <v>21883607311.250378</v>
      </c>
      <c r="F27270">
        <v>22326041109.567562</v>
      </c>
      <c r="G27270">
        <v>26625084021.026932</v>
      </c>
      <c r="H27270">
        <v>29730091349.853493</v>
      </c>
      <c r="I27270" t="s">
        <v>11464</v>
      </c>
      <c r="J27270" t="str">
        <f>_xlfn.XLOOKUP(Tabella1_1[[#This Row],[Country Name]],'Es. 1'!$J$5:$J$194,'Es. 1'!$K$5:$K$194)</f>
        <v>Europa</v>
      </c>
    </row>
    <row r="27271" spans="1:10" x14ac:dyDescent="0.25">
      <c r="A27271" t="s">
        <v>1639</v>
      </c>
      <c r="B27271" t="s">
        <v>778</v>
      </c>
      <c r="C27271" t="s">
        <v>1623</v>
      </c>
      <c r="D27271" t="s">
        <v>783</v>
      </c>
      <c r="E27271">
        <v>19723617000</v>
      </c>
      <c r="F27271">
        <v>20122381000</v>
      </c>
      <c r="G27271">
        <v>23997093000</v>
      </c>
      <c r="H27271">
        <v>26795625000</v>
      </c>
      <c r="I27271" t="s">
        <v>11465</v>
      </c>
      <c r="J27271" t="str">
        <f>_xlfn.XLOOKUP(Tabella1_1[[#This Row],[Country Name]],'Es. 1'!$J$5:$J$194,'Es. 1'!$K$5:$K$194)</f>
        <v>Europa</v>
      </c>
    </row>
    <row r="27272" spans="1:10" x14ac:dyDescent="0.25">
      <c r="A27272" t="s">
        <v>1639</v>
      </c>
      <c r="B27272" t="s">
        <v>778</v>
      </c>
      <c r="C27272" t="s">
        <v>1064</v>
      </c>
      <c r="D27272" t="s">
        <v>937</v>
      </c>
      <c r="E27272">
        <v>19595130000</v>
      </c>
      <c r="F27272">
        <v>19939935000</v>
      </c>
      <c r="G27272">
        <v>24164870000</v>
      </c>
      <c r="H27272">
        <v>28296489000</v>
      </c>
      <c r="I27272" t="s">
        <v>11466</v>
      </c>
      <c r="J27272" t="str">
        <f>_xlfn.XLOOKUP(Tabella1_1[[#This Row],[Country Name]],'Es. 1'!$J$5:$J$194,'Es. 1'!$K$5:$K$194)</f>
        <v>Europa</v>
      </c>
    </row>
    <row r="27273" spans="1:10" x14ac:dyDescent="0.25">
      <c r="A27273" t="s">
        <v>1639</v>
      </c>
      <c r="B27273" t="s">
        <v>778</v>
      </c>
      <c r="C27273" t="s">
        <v>1183</v>
      </c>
      <c r="D27273" t="s">
        <v>258</v>
      </c>
      <c r="E27273">
        <v>21936248551.294083</v>
      </c>
      <c r="F27273">
        <v>22775316169.704342</v>
      </c>
      <c r="G27273">
        <v>28580765836.782486</v>
      </c>
      <c r="H27273">
        <v>29797579205.375603</v>
      </c>
      <c r="I27273" t="s">
        <v>11467</v>
      </c>
      <c r="J27273" t="str">
        <f>_xlfn.XLOOKUP(Tabella1_1[[#This Row],[Country Name]],'Es. 1'!$J$5:$J$194,'Es. 1'!$K$5:$K$194)</f>
        <v>Europa</v>
      </c>
    </row>
    <row r="27274" spans="1:10" x14ac:dyDescent="0.25">
      <c r="A27274" t="s">
        <v>1639</v>
      </c>
      <c r="B27274" t="s">
        <v>778</v>
      </c>
      <c r="C27274" t="s">
        <v>1334</v>
      </c>
      <c r="D27274" t="s">
        <v>240</v>
      </c>
      <c r="E27274" t="s">
        <v>618</v>
      </c>
      <c r="F27274" t="s">
        <v>618</v>
      </c>
      <c r="G27274" t="s">
        <v>618</v>
      </c>
      <c r="H27274" t="s">
        <v>618</v>
      </c>
      <c r="I27274" t="s">
        <v>618</v>
      </c>
      <c r="J27274" t="str">
        <f>_xlfn.XLOOKUP(Tabella1_1[[#This Row],[Country Name]],'Es. 1'!$J$5:$J$194,'Es. 1'!$K$5:$K$194)</f>
        <v>Europa</v>
      </c>
    </row>
    <row r="27275" spans="1:10" x14ac:dyDescent="0.25">
      <c r="A27275" t="s">
        <v>1639</v>
      </c>
      <c r="B27275" t="s">
        <v>778</v>
      </c>
      <c r="C27275" t="s">
        <v>574</v>
      </c>
      <c r="D27275" t="s">
        <v>27</v>
      </c>
      <c r="E27275" t="s">
        <v>618</v>
      </c>
      <c r="F27275" t="s">
        <v>618</v>
      </c>
      <c r="G27275" t="s">
        <v>618</v>
      </c>
      <c r="H27275" t="s">
        <v>618</v>
      </c>
      <c r="I27275" t="s">
        <v>618</v>
      </c>
      <c r="J27275" t="str">
        <f>_xlfn.XLOOKUP(Tabella1_1[[#This Row],[Country Name]],'Es. 1'!$J$5:$J$194,'Es. 1'!$K$5:$K$194)</f>
        <v>Europa</v>
      </c>
    </row>
    <row r="27276" spans="1:10" x14ac:dyDescent="0.25">
      <c r="A27276" t="s">
        <v>1639</v>
      </c>
      <c r="B27276" t="s">
        <v>778</v>
      </c>
      <c r="C27276" t="s">
        <v>868</v>
      </c>
      <c r="D27276" t="s">
        <v>120</v>
      </c>
      <c r="E27276">
        <v>101.66440085892019</v>
      </c>
      <c r="F27276">
        <v>107.71213941341512</v>
      </c>
      <c r="G27276">
        <v>107.77232617588064</v>
      </c>
      <c r="H27276">
        <v>109.72314523802524</v>
      </c>
      <c r="I27276" t="s">
        <v>11468</v>
      </c>
      <c r="J27276" t="str">
        <f>_xlfn.XLOOKUP(Tabella1_1[[#This Row],[Country Name]],'Es. 1'!$J$5:$J$194,'Es. 1'!$K$5:$K$194)</f>
        <v>Europa</v>
      </c>
    </row>
    <row r="27277" spans="1:10" x14ac:dyDescent="0.25">
      <c r="A27277" t="s">
        <v>1639</v>
      </c>
      <c r="B27277" t="s">
        <v>778</v>
      </c>
      <c r="C27277" t="s">
        <v>1188</v>
      </c>
      <c r="D27277" t="s">
        <v>740</v>
      </c>
      <c r="E27277">
        <v>205216853417.67487</v>
      </c>
      <c r="F27277">
        <v>197650448156.10379</v>
      </c>
      <c r="G27277">
        <v>211809194012.79556</v>
      </c>
      <c r="H27277">
        <v>224632952878.74243</v>
      </c>
      <c r="I27277" t="s">
        <v>11469</v>
      </c>
      <c r="J27277" t="str">
        <f>_xlfn.XLOOKUP(Tabella1_1[[#This Row],[Country Name]],'Es. 1'!$J$5:$J$194,'Es. 1'!$K$5:$K$194)</f>
        <v>Europa</v>
      </c>
    </row>
    <row r="27278" spans="1:10" x14ac:dyDescent="0.25">
      <c r="A27278" t="s">
        <v>1639</v>
      </c>
      <c r="B27278" t="s">
        <v>778</v>
      </c>
      <c r="C27278" t="s">
        <v>324</v>
      </c>
      <c r="D27278" t="s">
        <v>1432</v>
      </c>
      <c r="E27278">
        <v>184961216000</v>
      </c>
      <c r="F27278">
        <v>178141642000</v>
      </c>
      <c r="G27278">
        <v>190902869000</v>
      </c>
      <c r="H27278">
        <v>202460877000</v>
      </c>
      <c r="I27278" t="s">
        <v>11470</v>
      </c>
      <c r="J27278" t="str">
        <f>_xlfn.XLOOKUP(Tabella1_1[[#This Row],[Country Name]],'Es. 1'!$J$5:$J$194,'Es. 1'!$K$5:$K$194)</f>
        <v>Europa</v>
      </c>
    </row>
    <row r="27279" spans="1:10" x14ac:dyDescent="0.25">
      <c r="A27279" t="s">
        <v>1639</v>
      </c>
      <c r="B27279" t="s">
        <v>778</v>
      </c>
      <c r="C27279" t="s">
        <v>320</v>
      </c>
      <c r="D27279" t="s">
        <v>1576</v>
      </c>
      <c r="E27279">
        <v>186399054000</v>
      </c>
      <c r="F27279">
        <v>177741985000</v>
      </c>
      <c r="G27279">
        <v>195607174000</v>
      </c>
      <c r="H27279">
        <v>226710395000</v>
      </c>
      <c r="I27279" t="s">
        <v>11471</v>
      </c>
      <c r="J27279" t="str">
        <f>_xlfn.XLOOKUP(Tabella1_1[[#This Row],[Country Name]],'Es. 1'!$J$5:$J$194,'Es. 1'!$K$5:$K$194)</f>
        <v>Europa</v>
      </c>
    </row>
    <row r="27280" spans="1:10" x14ac:dyDescent="0.25">
      <c r="A27280" t="s">
        <v>1639</v>
      </c>
      <c r="B27280" t="s">
        <v>778</v>
      </c>
      <c r="C27280" t="s">
        <v>1403</v>
      </c>
      <c r="D27280" t="s">
        <v>896</v>
      </c>
      <c r="E27280">
        <v>208668989604.56439</v>
      </c>
      <c r="F27280">
        <v>203016203663.94608</v>
      </c>
      <c r="G27280">
        <v>231352489630.14359</v>
      </c>
      <c r="H27280">
        <v>238737072705.18576</v>
      </c>
      <c r="I27280" t="s">
        <v>11472</v>
      </c>
      <c r="J27280" t="str">
        <f>_xlfn.XLOOKUP(Tabella1_1[[#This Row],[Country Name]],'Es. 1'!$J$5:$J$194,'Es. 1'!$K$5:$K$194)</f>
        <v>Europa</v>
      </c>
    </row>
    <row r="27281" spans="1:10" x14ac:dyDescent="0.25">
      <c r="A27281" t="s">
        <v>1639</v>
      </c>
      <c r="B27281" t="s">
        <v>778</v>
      </c>
      <c r="C27281" t="s">
        <v>714</v>
      </c>
      <c r="D27281" t="s">
        <v>810</v>
      </c>
      <c r="E27281">
        <v>100.77737270066392</v>
      </c>
      <c r="F27281">
        <v>99.775652118441798</v>
      </c>
      <c r="G27281">
        <v>102.46424007383565</v>
      </c>
      <c r="H27281">
        <v>111.97738464799794</v>
      </c>
      <c r="I27281" t="s">
        <v>11473</v>
      </c>
      <c r="J27281" t="str">
        <f>_xlfn.XLOOKUP(Tabella1_1[[#This Row],[Country Name]],'Es. 1'!$J$5:$J$194,'Es. 1'!$K$5:$K$194)</f>
        <v>Europa</v>
      </c>
    </row>
    <row r="27282" spans="1:10" x14ac:dyDescent="0.25">
      <c r="A27282" t="s">
        <v>1639</v>
      </c>
      <c r="B27282" t="s">
        <v>778</v>
      </c>
      <c r="C27282" t="s">
        <v>1445</v>
      </c>
      <c r="D27282" t="s">
        <v>270</v>
      </c>
      <c r="E27282">
        <v>10.191584599993288</v>
      </c>
      <c r="F27282">
        <v>6.6742459082201391</v>
      </c>
      <c r="G27282">
        <v>9.8287070388385462</v>
      </c>
      <c r="H27282">
        <v>10.240209788913054</v>
      </c>
      <c r="I27282" t="s">
        <v>11474</v>
      </c>
      <c r="J27282" t="str">
        <f>_xlfn.XLOOKUP(Tabella1_1[[#This Row],[Country Name]],'Es. 1'!$J$5:$J$194,'Es. 1'!$K$5:$K$194)</f>
        <v>Europa</v>
      </c>
    </row>
    <row r="27283" spans="1:10" x14ac:dyDescent="0.25">
      <c r="A27283" t="s">
        <v>1639</v>
      </c>
      <c r="B27283" t="s">
        <v>778</v>
      </c>
      <c r="C27283" t="s">
        <v>852</v>
      </c>
      <c r="D27283" t="s">
        <v>704</v>
      </c>
      <c r="E27283">
        <v>10.284017993542591</v>
      </c>
      <c r="F27283">
        <v>6.7011274955840019</v>
      </c>
      <c r="G27283">
        <v>9.9050480616042513</v>
      </c>
      <c r="H27283">
        <v>10.347578962127956</v>
      </c>
      <c r="I27283" t="s">
        <v>11475</v>
      </c>
      <c r="J27283" t="str">
        <f>_xlfn.XLOOKUP(Tabella1_1[[#This Row],[Country Name]],'Es. 1'!$J$5:$J$194,'Es. 1'!$K$5:$K$194)</f>
        <v>Europa</v>
      </c>
    </row>
    <row r="27284" spans="1:10" x14ac:dyDescent="0.25">
      <c r="A27284" t="s">
        <v>1639</v>
      </c>
      <c r="B27284" t="s">
        <v>778</v>
      </c>
      <c r="C27284" t="s">
        <v>845</v>
      </c>
      <c r="D27284" t="s">
        <v>727</v>
      </c>
      <c r="E27284">
        <v>18686007217.373322</v>
      </c>
      <c r="F27284">
        <v>11013556341.611641</v>
      </c>
      <c r="G27284">
        <v>17839139936.569218</v>
      </c>
      <c r="H27284">
        <v>21158361812.278721</v>
      </c>
      <c r="I27284" t="s">
        <v>11476</v>
      </c>
      <c r="J27284" t="str">
        <f>_xlfn.XLOOKUP(Tabella1_1[[#This Row],[Country Name]],'Es. 1'!$J$5:$J$194,'Es. 1'!$K$5:$K$194)</f>
        <v>Europa</v>
      </c>
    </row>
    <row r="27285" spans="1:10" x14ac:dyDescent="0.25">
      <c r="A27285" t="s">
        <v>1639</v>
      </c>
      <c r="B27285" t="s">
        <v>778</v>
      </c>
      <c r="C27285" t="s">
        <v>269</v>
      </c>
      <c r="D27285" t="s">
        <v>1024</v>
      </c>
      <c r="E27285">
        <v>20918508769.861507</v>
      </c>
      <c r="F27285">
        <v>12579641199.084021</v>
      </c>
      <c r="G27285">
        <v>21099069900.093796</v>
      </c>
      <c r="H27285">
        <v>22280784091.530567</v>
      </c>
      <c r="I27285" t="s">
        <v>11477</v>
      </c>
      <c r="J27285" t="str">
        <f>_xlfn.XLOOKUP(Tabella1_1[[#This Row],[Country Name]],'Es. 1'!$J$5:$J$194,'Es. 1'!$K$5:$K$194)</f>
        <v>Europa</v>
      </c>
    </row>
    <row r="27286" spans="1:10" x14ac:dyDescent="0.25">
      <c r="A27286" t="s">
        <v>1639</v>
      </c>
      <c r="B27286" t="s">
        <v>778</v>
      </c>
      <c r="C27286" t="s">
        <v>255</v>
      </c>
      <c r="D27286" t="s">
        <v>380</v>
      </c>
      <c r="E27286">
        <v>179034041206.08313</v>
      </c>
      <c r="F27286">
        <v>162278414967.62299</v>
      </c>
      <c r="G27286">
        <v>174833018210.94604</v>
      </c>
      <c r="H27286">
        <v>183110781005.26401</v>
      </c>
      <c r="I27286" t="s">
        <v>11478</v>
      </c>
      <c r="J27286" t="str">
        <f>_xlfn.XLOOKUP(Tabella1_1[[#This Row],[Country Name]],'Es. 1'!$J$5:$J$194,'Es. 1'!$K$5:$K$194)</f>
        <v>Europa</v>
      </c>
    </row>
    <row r="27287" spans="1:10" x14ac:dyDescent="0.25">
      <c r="A27287" t="s">
        <v>1639</v>
      </c>
      <c r="B27287" t="s">
        <v>778</v>
      </c>
      <c r="C27287" t="s">
        <v>1084</v>
      </c>
      <c r="D27287" t="s">
        <v>1059</v>
      </c>
      <c r="E27287">
        <v>161362741000</v>
      </c>
      <c r="F27287">
        <v>146260955000</v>
      </c>
      <c r="G27287">
        <v>157576374000</v>
      </c>
      <c r="H27287">
        <v>165037092000</v>
      </c>
      <c r="I27287" t="s">
        <v>11479</v>
      </c>
      <c r="J27287" t="str">
        <f>_xlfn.XLOOKUP(Tabella1_1[[#This Row],[Country Name]],'Es. 1'!$J$5:$J$194,'Es. 1'!$K$5:$K$194)</f>
        <v>Europa</v>
      </c>
    </row>
    <row r="27288" spans="1:10" x14ac:dyDescent="0.25">
      <c r="A27288" t="s">
        <v>1639</v>
      </c>
      <c r="B27288" t="s">
        <v>778</v>
      </c>
      <c r="C27288" t="s">
        <v>628</v>
      </c>
      <c r="D27288" t="s">
        <v>1222</v>
      </c>
      <c r="E27288">
        <v>158898830000</v>
      </c>
      <c r="F27288">
        <v>144712487000</v>
      </c>
      <c r="G27288">
        <v>158159814000</v>
      </c>
      <c r="H27288">
        <v>181706016000</v>
      </c>
      <c r="I27288" t="s">
        <v>11480</v>
      </c>
      <c r="J27288" t="str">
        <f>_xlfn.XLOOKUP(Tabella1_1[[#This Row],[Country Name]],'Es. 1'!$J$5:$J$194,'Es. 1'!$K$5:$K$194)</f>
        <v>Europa</v>
      </c>
    </row>
    <row r="27289" spans="1:10" x14ac:dyDescent="0.25">
      <c r="A27289" t="s">
        <v>1639</v>
      </c>
      <c r="B27289" t="s">
        <v>778</v>
      </c>
      <c r="C27289" t="s">
        <v>51</v>
      </c>
      <c r="D27289" t="s">
        <v>523</v>
      </c>
      <c r="E27289">
        <v>177883189822.66638</v>
      </c>
      <c r="F27289">
        <v>165290039567.79346</v>
      </c>
      <c r="G27289">
        <v>187061987452.15979</v>
      </c>
      <c r="H27289">
        <v>191345272689.24588</v>
      </c>
      <c r="I27289" t="s">
        <v>11481</v>
      </c>
      <c r="J27289" t="str">
        <f>_xlfn.XLOOKUP(Tabella1_1[[#This Row],[Country Name]],'Es. 1'!$J$5:$J$194,'Es. 1'!$K$5:$K$194)</f>
        <v>Europa</v>
      </c>
    </row>
    <row r="27290" spans="1:10" x14ac:dyDescent="0.25">
      <c r="A27290" t="s">
        <v>1639</v>
      </c>
      <c r="B27290" t="s">
        <v>778</v>
      </c>
      <c r="C27290" t="s">
        <v>928</v>
      </c>
      <c r="D27290" t="s">
        <v>807</v>
      </c>
      <c r="E27290">
        <v>69.048688757645877</v>
      </c>
      <c r="F27290">
        <v>70.205534513219561</v>
      </c>
      <c r="G27290">
        <v>68.20772649321222</v>
      </c>
      <c r="H27290">
        <v>68.471728400634063</v>
      </c>
      <c r="I27290" t="s">
        <v>11482</v>
      </c>
      <c r="J27290" t="str">
        <f>_xlfn.XLOOKUP(Tabella1_1[[#This Row],[Country Name]],'Es. 1'!$J$5:$J$194,'Es. 1'!$K$5:$K$194)</f>
        <v>Europa</v>
      </c>
    </row>
    <row r="27291" spans="1:10" x14ac:dyDescent="0.25">
      <c r="A27291" t="s">
        <v>1639</v>
      </c>
      <c r="B27291" t="s">
        <v>778</v>
      </c>
      <c r="C27291" t="s">
        <v>990</v>
      </c>
      <c r="D27291" t="s">
        <v>1136</v>
      </c>
      <c r="E27291">
        <v>1.7909838359063883</v>
      </c>
      <c r="F27291">
        <v>-7.4430871237246521</v>
      </c>
      <c r="G27291">
        <v>5.7809868494822467</v>
      </c>
      <c r="H27291">
        <v>7.4479832248704412</v>
      </c>
      <c r="I27291" t="s">
        <v>11483</v>
      </c>
      <c r="J27291" t="str">
        <f>_xlfn.XLOOKUP(Tabella1_1[[#This Row],[Country Name]],'Es. 1'!$J$5:$J$194,'Es. 1'!$K$5:$K$194)</f>
        <v>Europa</v>
      </c>
    </row>
    <row r="27292" spans="1:10" x14ac:dyDescent="0.25">
      <c r="A27292" t="s">
        <v>1639</v>
      </c>
      <c r="B27292" t="s">
        <v>778</v>
      </c>
      <c r="C27292" t="s">
        <v>912</v>
      </c>
      <c r="D27292" t="s">
        <v>1441</v>
      </c>
      <c r="E27292">
        <v>141008627910.9046</v>
      </c>
      <c r="F27292">
        <v>130513232883.52727</v>
      </c>
      <c r="G27292">
        <v>138058185713.35812</v>
      </c>
      <c r="H27292">
        <v>148340736225.84952</v>
      </c>
      <c r="I27292" t="s">
        <v>11484</v>
      </c>
      <c r="J27292" t="str">
        <f>_xlfn.XLOOKUP(Tabella1_1[[#This Row],[Country Name]],'Es. 1'!$J$5:$J$194,'Es. 1'!$K$5:$K$194)</f>
        <v>Europa</v>
      </c>
    </row>
    <row r="27293" spans="1:10" x14ac:dyDescent="0.25">
      <c r="A27293" t="s">
        <v>1639</v>
      </c>
      <c r="B27293" t="s">
        <v>778</v>
      </c>
      <c r="C27293" t="s">
        <v>1553</v>
      </c>
      <c r="D27293" t="s">
        <v>457</v>
      </c>
      <c r="E27293">
        <v>127090572000</v>
      </c>
      <c r="F27293">
        <v>117631110000</v>
      </c>
      <c r="G27293">
        <v>124431349000</v>
      </c>
      <c r="H27293">
        <v>133698975000</v>
      </c>
      <c r="I27293" t="s">
        <v>11485</v>
      </c>
      <c r="J27293" t="str">
        <f>_xlfn.XLOOKUP(Tabella1_1[[#This Row],[Country Name]],'Es. 1'!$J$5:$J$194,'Es. 1'!$K$5:$K$194)</f>
        <v>Europa</v>
      </c>
    </row>
    <row r="27294" spans="1:10" x14ac:dyDescent="0.25">
      <c r="A27294" t="s">
        <v>1639</v>
      </c>
      <c r="B27294" t="s">
        <v>778</v>
      </c>
      <c r="C27294" t="s">
        <v>914</v>
      </c>
      <c r="D27294" t="s">
        <v>589</v>
      </c>
      <c r="E27294">
        <v>126598988000</v>
      </c>
      <c r="F27294">
        <v>115850183000</v>
      </c>
      <c r="G27294">
        <v>123797278000</v>
      </c>
      <c r="H27294">
        <v>141476555000</v>
      </c>
      <c r="I27294" t="s">
        <v>11486</v>
      </c>
      <c r="J27294" t="str">
        <f>_xlfn.XLOOKUP(Tabella1_1[[#This Row],[Country Name]],'Es. 1'!$J$5:$J$194,'Es. 1'!$K$5:$K$194)</f>
        <v>Europa</v>
      </c>
    </row>
    <row r="27295" spans="1:10" x14ac:dyDescent="0.25">
      <c r="A27295" t="s">
        <v>1639</v>
      </c>
      <c r="B27295" t="s">
        <v>778</v>
      </c>
      <c r="C27295" t="s">
        <v>339</v>
      </c>
      <c r="D27295" t="s">
        <v>1586</v>
      </c>
      <c r="E27295">
        <v>141724340032.97232</v>
      </c>
      <c r="F27295">
        <v>132323628243.67819</v>
      </c>
      <c r="G27295">
        <v>146420030968.47052</v>
      </c>
      <c r="H27295">
        <v>148981693570.39941</v>
      </c>
      <c r="I27295" t="s">
        <v>11487</v>
      </c>
      <c r="J27295" t="str">
        <f>_xlfn.XLOOKUP(Tabella1_1[[#This Row],[Country Name]],'Es. 1'!$J$5:$J$194,'Es. 1'!$K$5:$K$194)</f>
        <v>Europa</v>
      </c>
    </row>
    <row r="27296" spans="1:10" x14ac:dyDescent="0.25">
      <c r="A27296" t="s">
        <v>1639</v>
      </c>
      <c r="B27296" t="s">
        <v>778</v>
      </c>
      <c r="C27296" t="s">
        <v>126</v>
      </c>
      <c r="D27296" t="s">
        <v>1665</v>
      </c>
      <c r="E27296">
        <v>13151.849037847642</v>
      </c>
      <c r="F27296">
        <v>12199.095683792548</v>
      </c>
      <c r="G27296">
        <v>13062.303133372081</v>
      </c>
      <c r="H27296">
        <v>14226.708409823603</v>
      </c>
      <c r="I27296" t="s">
        <v>11488</v>
      </c>
      <c r="J27296" t="str">
        <f>_xlfn.XLOOKUP(Tabella1_1[[#This Row],[Country Name]],'Es. 1'!$J$5:$J$194,'Es. 1'!$K$5:$K$194)</f>
        <v>Europa</v>
      </c>
    </row>
    <row r="27297" spans="1:10" x14ac:dyDescent="0.25">
      <c r="A27297" t="s">
        <v>1639</v>
      </c>
      <c r="B27297" t="s">
        <v>778</v>
      </c>
      <c r="C27297" t="s">
        <v>1008</v>
      </c>
      <c r="D27297" t="s">
        <v>772</v>
      </c>
      <c r="E27297">
        <v>1.8982663355734815</v>
      </c>
      <c r="F27297">
        <v>-7.244254030846264</v>
      </c>
      <c r="G27297">
        <v>7.0759954012523423</v>
      </c>
      <c r="H27297">
        <v>8.914241727223839</v>
      </c>
      <c r="I27297" t="s">
        <v>11489</v>
      </c>
      <c r="J27297" t="str">
        <f>_xlfn.XLOOKUP(Tabella1_1[[#This Row],[Country Name]],'Es. 1'!$J$5:$J$194,'Es. 1'!$K$5:$K$194)</f>
        <v>Europa</v>
      </c>
    </row>
    <row r="27298" spans="1:10" x14ac:dyDescent="0.25">
      <c r="A27298" t="s">
        <v>1639</v>
      </c>
      <c r="B27298" t="s">
        <v>778</v>
      </c>
      <c r="C27298" t="s">
        <v>1521</v>
      </c>
      <c r="D27298" t="s">
        <v>1075</v>
      </c>
      <c r="E27298">
        <v>209186089657.06967</v>
      </c>
      <c r="F27298">
        <v>193616186753.18121</v>
      </c>
      <c r="G27298">
        <v>204809113047.85162</v>
      </c>
      <c r="H27298">
        <v>220063261430.66153</v>
      </c>
      <c r="I27298" t="s">
        <v>11490</v>
      </c>
      <c r="J27298" t="str">
        <f>_xlfn.XLOOKUP(Tabella1_1[[#This Row],[Country Name]],'Es. 1'!$J$5:$J$194,'Es. 1'!$K$5:$K$194)</f>
        <v>Europa</v>
      </c>
    </row>
    <row r="27299" spans="1:10" x14ac:dyDescent="0.25">
      <c r="A27299" t="s">
        <v>1639</v>
      </c>
      <c r="B27299" t="s">
        <v>778</v>
      </c>
      <c r="C27299" t="s">
        <v>823</v>
      </c>
      <c r="D27299" t="s">
        <v>1238</v>
      </c>
      <c r="E27299">
        <v>204692422116.0127</v>
      </c>
      <c r="F27299">
        <v>186779819427.65015</v>
      </c>
      <c r="G27299">
        <v>204809113047.85162</v>
      </c>
      <c r="H27299">
        <v>240582655112.25256</v>
      </c>
      <c r="I27299" t="s">
        <v>11491</v>
      </c>
      <c r="J27299" t="str">
        <f>_xlfn.XLOOKUP(Tabella1_1[[#This Row],[Country Name]],'Es. 1'!$J$5:$J$194,'Es. 1'!$K$5:$K$194)</f>
        <v>Europa</v>
      </c>
    </row>
    <row r="27300" spans="1:10" x14ac:dyDescent="0.25">
      <c r="A27300" t="s">
        <v>1639</v>
      </c>
      <c r="B27300" t="s">
        <v>778</v>
      </c>
      <c r="C27300" t="s">
        <v>1534</v>
      </c>
      <c r="D27300" t="s">
        <v>1352</v>
      </c>
      <c r="E27300">
        <v>126598988000</v>
      </c>
      <c r="F27300">
        <v>115850183000</v>
      </c>
      <c r="G27300">
        <v>123797278000</v>
      </c>
      <c r="H27300">
        <v>141476555000.00101</v>
      </c>
      <c r="I27300" t="s">
        <v>11492</v>
      </c>
      <c r="J27300" t="str">
        <f>_xlfn.XLOOKUP(Tabella1_1[[#This Row],[Country Name]],'Es. 1'!$J$5:$J$194,'Es. 1'!$K$5:$K$194)</f>
        <v>Europa</v>
      </c>
    </row>
    <row r="27301" spans="1:10" x14ac:dyDescent="0.25">
      <c r="A27301" t="s">
        <v>1639</v>
      </c>
      <c r="B27301" t="s">
        <v>778</v>
      </c>
      <c r="C27301" t="s">
        <v>1158</v>
      </c>
      <c r="D27301" t="s">
        <v>1511</v>
      </c>
      <c r="E27301" t="s">
        <v>618</v>
      </c>
      <c r="F27301" t="s">
        <v>618</v>
      </c>
      <c r="G27301" t="s">
        <v>618</v>
      </c>
      <c r="H27301" t="s">
        <v>618</v>
      </c>
      <c r="I27301" t="s">
        <v>618</v>
      </c>
      <c r="J27301" t="str">
        <f>_xlfn.XLOOKUP(Tabella1_1[[#This Row],[Country Name]],'Es. 1'!$J$5:$J$194,'Es. 1'!$K$5:$K$194)</f>
        <v>Europa</v>
      </c>
    </row>
    <row r="27302" spans="1:10" x14ac:dyDescent="0.25">
      <c r="A27302" t="s">
        <v>1639</v>
      </c>
      <c r="B27302" t="s">
        <v>778</v>
      </c>
      <c r="C27302" t="s">
        <v>1025</v>
      </c>
      <c r="D27302" t="s">
        <v>1290</v>
      </c>
      <c r="E27302" t="s">
        <v>618</v>
      </c>
      <c r="F27302" t="s">
        <v>618</v>
      </c>
      <c r="G27302" t="s">
        <v>618</v>
      </c>
      <c r="H27302" t="s">
        <v>618</v>
      </c>
      <c r="I27302" t="s">
        <v>618</v>
      </c>
      <c r="J27302" t="str">
        <f>_xlfn.XLOOKUP(Tabella1_1[[#This Row],[Country Name]],'Es. 1'!$J$5:$J$194,'Es. 1'!$K$5:$K$194)</f>
        <v>Europa</v>
      </c>
    </row>
    <row r="27303" spans="1:10" x14ac:dyDescent="0.25">
      <c r="A27303" t="s">
        <v>1639</v>
      </c>
      <c r="B27303" t="s">
        <v>778</v>
      </c>
      <c r="C27303" t="s">
        <v>317</v>
      </c>
      <c r="D27303" t="s">
        <v>34</v>
      </c>
      <c r="E27303" t="s">
        <v>618</v>
      </c>
      <c r="F27303" t="s">
        <v>618</v>
      </c>
      <c r="G27303" t="s">
        <v>618</v>
      </c>
      <c r="H27303" t="s">
        <v>618</v>
      </c>
      <c r="I27303" t="s">
        <v>618</v>
      </c>
      <c r="J27303" t="str">
        <f>_xlfn.XLOOKUP(Tabella1_1[[#This Row],[Country Name]],'Es. 1'!$J$5:$J$194,'Es. 1'!$K$5:$K$194)</f>
        <v>Europa</v>
      </c>
    </row>
    <row r="27304" spans="1:10" x14ac:dyDescent="0.25">
      <c r="A27304" t="s">
        <v>1639</v>
      </c>
      <c r="B27304" t="s">
        <v>778</v>
      </c>
      <c r="C27304" t="s">
        <v>88</v>
      </c>
      <c r="D27304" t="s">
        <v>358</v>
      </c>
      <c r="E27304">
        <v>41.775159331668362</v>
      </c>
      <c r="F27304">
        <v>39.776224136096204</v>
      </c>
      <c r="G27304">
        <v>48.714125783091369</v>
      </c>
      <c r="H27304">
        <v>58.859974393427983</v>
      </c>
      <c r="I27304" t="s">
        <v>11493</v>
      </c>
      <c r="J27304" t="str">
        <f>_xlfn.XLOOKUP(Tabella1_1[[#This Row],[Country Name]],'Es. 1'!$J$5:$J$194,'Es. 1'!$K$5:$K$194)</f>
        <v>Europa</v>
      </c>
    </row>
    <row r="27305" spans="1:10" x14ac:dyDescent="0.25">
      <c r="A27305" t="s">
        <v>1639</v>
      </c>
      <c r="B27305" t="s">
        <v>778</v>
      </c>
      <c r="C27305" t="s">
        <v>202</v>
      </c>
      <c r="D27305" t="s">
        <v>515</v>
      </c>
      <c r="E27305">
        <v>2.9008604038660764</v>
      </c>
      <c r="F27305">
        <v>-7.2829002782395094</v>
      </c>
      <c r="G27305">
        <v>17.857439891126404</v>
      </c>
      <c r="H27305">
        <v>7.2184107163141675</v>
      </c>
      <c r="I27305" t="s">
        <v>11494</v>
      </c>
      <c r="J27305" t="str">
        <f>_xlfn.XLOOKUP(Tabella1_1[[#This Row],[Country Name]],'Es. 1'!$J$5:$J$194,'Es. 1'!$K$5:$K$194)</f>
        <v>Europa</v>
      </c>
    </row>
    <row r="27306" spans="1:10" x14ac:dyDescent="0.25">
      <c r="A27306" t="s">
        <v>1639</v>
      </c>
      <c r="B27306" t="s">
        <v>778</v>
      </c>
      <c r="C27306" t="s">
        <v>161</v>
      </c>
      <c r="D27306" t="s">
        <v>633</v>
      </c>
      <c r="E27306">
        <v>83192116846.236298</v>
      </c>
      <c r="F27306">
        <v>71758333127.514297</v>
      </c>
      <c r="G27306">
        <v>103532392737.813</v>
      </c>
      <c r="H27306">
        <v>127819695155.795</v>
      </c>
      <c r="I27306" t="s">
        <v>11495</v>
      </c>
      <c r="J27306" t="str">
        <f>_xlfn.XLOOKUP(Tabella1_1[[#This Row],[Country Name]],'Es. 1'!$J$5:$J$194,'Es. 1'!$K$5:$K$194)</f>
        <v>Europa</v>
      </c>
    </row>
    <row r="27307" spans="1:10" x14ac:dyDescent="0.25">
      <c r="A27307" t="s">
        <v>1639</v>
      </c>
      <c r="B27307" t="s">
        <v>778</v>
      </c>
      <c r="C27307" t="s">
        <v>941</v>
      </c>
      <c r="D27307" t="s">
        <v>974</v>
      </c>
      <c r="E27307">
        <v>79149830344.932373</v>
      </c>
      <c r="F27307">
        <v>73385427130.515198</v>
      </c>
      <c r="G27307">
        <v>86490185669.193314</v>
      </c>
      <c r="H27307">
        <v>92733402500.098389</v>
      </c>
      <c r="I27307" t="s">
        <v>11496</v>
      </c>
      <c r="J27307" t="str">
        <f>_xlfn.XLOOKUP(Tabella1_1[[#This Row],[Country Name]],'Es. 1'!$J$5:$J$194,'Es. 1'!$K$5:$K$194)</f>
        <v>Europa</v>
      </c>
    </row>
    <row r="27308" spans="1:10" x14ac:dyDescent="0.25">
      <c r="A27308" t="s">
        <v>1639</v>
      </c>
      <c r="B27308" t="s">
        <v>778</v>
      </c>
      <c r="C27308" t="s">
        <v>398</v>
      </c>
      <c r="D27308" t="s">
        <v>1651</v>
      </c>
      <c r="E27308">
        <v>71337459000</v>
      </c>
      <c r="F27308">
        <v>66142023000</v>
      </c>
      <c r="G27308">
        <v>77953295000</v>
      </c>
      <c r="H27308">
        <v>83580284000</v>
      </c>
      <c r="I27308" t="s">
        <v>11497</v>
      </c>
      <c r="J27308" t="str">
        <f>_xlfn.XLOOKUP(Tabella1_1[[#This Row],[Country Name]],'Es. 1'!$J$5:$J$194,'Es. 1'!$K$5:$K$194)</f>
        <v>Europa</v>
      </c>
    </row>
    <row r="27309" spans="1:10" x14ac:dyDescent="0.25">
      <c r="A27309" t="s">
        <v>1639</v>
      </c>
      <c r="B27309" t="s">
        <v>778</v>
      </c>
      <c r="C27309" t="s">
        <v>1515</v>
      </c>
      <c r="D27309" t="s">
        <v>122</v>
      </c>
      <c r="E27309">
        <v>76593676000</v>
      </c>
      <c r="F27309">
        <v>65637031000</v>
      </c>
      <c r="G27309">
        <v>88416320000</v>
      </c>
      <c r="H27309">
        <v>121616711000</v>
      </c>
      <c r="I27309" t="s">
        <v>11498</v>
      </c>
      <c r="J27309" t="str">
        <f>_xlfn.XLOOKUP(Tabella1_1[[#This Row],[Country Name]],'Es. 1'!$J$5:$J$194,'Es. 1'!$K$5:$K$194)</f>
        <v>Europa</v>
      </c>
    </row>
    <row r="27310" spans="1:10" x14ac:dyDescent="0.25">
      <c r="A27310" t="s">
        <v>1639</v>
      </c>
      <c r="B27310" t="s">
        <v>778</v>
      </c>
      <c r="C27310" t="s">
        <v>915</v>
      </c>
      <c r="D27310" t="s">
        <v>1124</v>
      </c>
      <c r="E27310">
        <v>85744667894.180252</v>
      </c>
      <c r="F27310">
        <v>74970361411.192429</v>
      </c>
      <c r="G27310">
        <v>104573545732.7115</v>
      </c>
      <c r="H27310">
        <v>128068311892.67949</v>
      </c>
      <c r="I27310" t="s">
        <v>11499</v>
      </c>
      <c r="J27310" t="str">
        <f>_xlfn.XLOOKUP(Tabella1_1[[#This Row],[Country Name]],'Es. 1'!$J$5:$J$194,'Es. 1'!$K$5:$K$194)</f>
        <v>Europa</v>
      </c>
    </row>
    <row r="27311" spans="1:10" x14ac:dyDescent="0.25">
      <c r="A27311" t="s">
        <v>1639</v>
      </c>
      <c r="B27311" t="s">
        <v>778</v>
      </c>
      <c r="C27311" t="s">
        <v>1641</v>
      </c>
      <c r="D27311" t="s">
        <v>965</v>
      </c>
      <c r="E27311">
        <v>91912671135.017807</v>
      </c>
      <c r="F27311">
        <v>79279153255.638336</v>
      </c>
      <c r="G27311">
        <v>111023334744.30258</v>
      </c>
      <c r="H27311">
        <v>136808980222.09109</v>
      </c>
      <c r="I27311" t="s">
        <v>11500</v>
      </c>
      <c r="J27311" t="str">
        <f>_xlfn.XLOOKUP(Tabella1_1[[#This Row],[Country Name]],'Es. 1'!$J$5:$J$194,'Es. 1'!$K$5:$K$194)</f>
        <v>Europa</v>
      </c>
    </row>
    <row r="27312" spans="1:10" x14ac:dyDescent="0.25">
      <c r="A27312" t="s">
        <v>1639</v>
      </c>
      <c r="B27312" t="s">
        <v>778</v>
      </c>
      <c r="C27312" t="s">
        <v>1579</v>
      </c>
      <c r="D27312" t="s">
        <v>1044</v>
      </c>
      <c r="E27312">
        <v>13.354684929350899</v>
      </c>
      <c r="F27312">
        <v>14.6670486423474</v>
      </c>
      <c r="G27312">
        <v>15.078159646536927</v>
      </c>
      <c r="H27312">
        <v>16.822863574638234</v>
      </c>
      <c r="I27312" t="s">
        <v>11501</v>
      </c>
      <c r="J27312" t="str">
        <f>_xlfn.XLOOKUP(Tabella1_1[[#This Row],[Country Name]],'Es. 1'!$J$5:$J$194,'Es. 1'!$K$5:$K$194)</f>
        <v>Europa</v>
      </c>
    </row>
    <row r="27313" spans="1:10" x14ac:dyDescent="0.25">
      <c r="A27313" t="s">
        <v>1639</v>
      </c>
      <c r="B27313" t="s">
        <v>778</v>
      </c>
      <c r="C27313" t="s">
        <v>1223</v>
      </c>
      <c r="D27313" t="s">
        <v>224</v>
      </c>
      <c r="E27313">
        <v>1.3304483860386256</v>
      </c>
      <c r="F27313">
        <v>-0.28080706394308663</v>
      </c>
      <c r="G27313">
        <v>12.484628883405364</v>
      </c>
      <c r="H27313">
        <v>-3.4324235727226267</v>
      </c>
      <c r="I27313" t="s">
        <v>11502</v>
      </c>
      <c r="J27313" t="str">
        <f>_xlfn.XLOOKUP(Tabella1_1[[#This Row],[Country Name]],'Es. 1'!$J$5:$J$194,'Es. 1'!$K$5:$K$194)</f>
        <v>Europa</v>
      </c>
    </row>
    <row r="27314" spans="1:10" x14ac:dyDescent="0.25">
      <c r="A27314" t="s">
        <v>1639</v>
      </c>
      <c r="B27314" t="s">
        <v>778</v>
      </c>
      <c r="C27314" t="s">
        <v>1263</v>
      </c>
      <c r="D27314" t="s">
        <v>977</v>
      </c>
      <c r="E27314">
        <v>29797257931.713268</v>
      </c>
      <c r="F27314">
        <v>29713585126.579674</v>
      </c>
      <c r="G27314">
        <v>33423215957.587879</v>
      </c>
      <c r="H27314">
        <v>32275989614.297646</v>
      </c>
      <c r="I27314" t="s">
        <v>11503</v>
      </c>
      <c r="J27314" t="str">
        <f>_xlfn.XLOOKUP(Tabella1_1[[#This Row],[Country Name]],'Es. 1'!$J$5:$J$194,'Es. 1'!$K$5:$K$194)</f>
        <v>Europa</v>
      </c>
    </row>
    <row r="27315" spans="1:10" x14ac:dyDescent="0.25">
      <c r="A27315" t="s">
        <v>1639</v>
      </c>
      <c r="B27315" t="s">
        <v>778</v>
      </c>
      <c r="C27315" t="s">
        <v>968</v>
      </c>
      <c r="D27315" t="s">
        <v>665</v>
      </c>
      <c r="E27315">
        <v>26856162000</v>
      </c>
      <c r="F27315">
        <v>26780748000</v>
      </c>
      <c r="G27315">
        <v>30124225000</v>
      </c>
      <c r="H27315">
        <v>29090234000</v>
      </c>
      <c r="I27315" t="s">
        <v>11504</v>
      </c>
      <c r="J27315" t="str">
        <f>_xlfn.XLOOKUP(Tabella1_1[[#This Row],[Country Name]],'Es. 1'!$J$5:$J$194,'Es. 1'!$K$5:$K$194)</f>
        <v>Europa</v>
      </c>
    </row>
    <row r="27316" spans="1:10" x14ac:dyDescent="0.25">
      <c r="A27316" t="s">
        <v>1639</v>
      </c>
      <c r="B27316" t="s">
        <v>778</v>
      </c>
      <c r="C27316" t="s">
        <v>1358</v>
      </c>
      <c r="D27316" t="s">
        <v>817</v>
      </c>
      <c r="E27316">
        <v>24485470000</v>
      </c>
      <c r="F27316">
        <v>24202939000</v>
      </c>
      <c r="G27316">
        <v>27366916000</v>
      </c>
      <c r="H27316">
        <v>34759467000</v>
      </c>
      <c r="I27316" t="s">
        <v>11505</v>
      </c>
      <c r="J27316" t="str">
        <f>_xlfn.XLOOKUP(Tabella1_1[[#This Row],[Country Name]],'Es. 1'!$J$5:$J$194,'Es. 1'!$K$5:$K$194)</f>
        <v>Europa</v>
      </c>
    </row>
    <row r="27317" spans="1:10" x14ac:dyDescent="0.25">
      <c r="A27317" t="s">
        <v>1639</v>
      </c>
      <c r="B27317" t="s">
        <v>778</v>
      </c>
      <c r="C27317" t="s">
        <v>1442</v>
      </c>
      <c r="D27317" t="s">
        <v>1134</v>
      </c>
      <c r="E27317">
        <v>27410859525.568584</v>
      </c>
      <c r="F27317">
        <v>27644502750.940155</v>
      </c>
      <c r="G27317">
        <v>32367954715.704906</v>
      </c>
      <c r="H27317">
        <v>36603409386.554619</v>
      </c>
      <c r="I27317" t="s">
        <v>11506</v>
      </c>
      <c r="J27317" t="str">
        <f>_xlfn.XLOOKUP(Tabella1_1[[#This Row],[Country Name]],'Es. 1'!$J$5:$J$194,'Es. 1'!$K$5:$K$194)</f>
        <v>Europa</v>
      </c>
    </row>
    <row r="27318" spans="1:10" x14ac:dyDescent="0.25">
      <c r="A27318" t="s">
        <v>1639</v>
      </c>
      <c r="B27318" t="s">
        <v>778</v>
      </c>
      <c r="C27318" t="s">
        <v>368</v>
      </c>
      <c r="D27318" t="s">
        <v>215</v>
      </c>
      <c r="E27318">
        <v>50052.877929325732</v>
      </c>
      <c r="F27318">
        <v>51147.452873858638</v>
      </c>
      <c r="G27318">
        <v>56063.625275452148</v>
      </c>
      <c r="H27318">
        <v>50927.454150312762</v>
      </c>
      <c r="I27318" t="s">
        <v>618</v>
      </c>
      <c r="J27318" t="str">
        <f>_xlfn.XLOOKUP(Tabella1_1[[#This Row],[Country Name]],'Es. 1'!$J$5:$J$194,'Es. 1'!$K$5:$K$194)</f>
        <v>Europa</v>
      </c>
    </row>
    <row r="27319" spans="1:10" x14ac:dyDescent="0.25">
      <c r="A27319" t="s">
        <v>1639</v>
      </c>
      <c r="B27319" t="s">
        <v>778</v>
      </c>
      <c r="C27319" t="s">
        <v>1457</v>
      </c>
      <c r="D27319" t="s">
        <v>498</v>
      </c>
      <c r="E27319">
        <v>1.3953003999922646</v>
      </c>
      <c r="F27319">
        <v>2.4052400234458102</v>
      </c>
      <c r="G27319">
        <v>3.15542203651342</v>
      </c>
      <c r="H27319">
        <v>2.6830751948932177</v>
      </c>
      <c r="I27319" t="s">
        <v>11507</v>
      </c>
      <c r="J27319" t="str">
        <f>_xlfn.XLOOKUP(Tabella1_1[[#This Row],[Country Name]],'Es. 1'!$J$5:$J$194,'Es. 1'!$K$5:$K$194)</f>
        <v>Europa</v>
      </c>
    </row>
    <row r="27320" spans="1:10" x14ac:dyDescent="0.25">
      <c r="A27320" t="s">
        <v>1639</v>
      </c>
      <c r="B27320" t="s">
        <v>778</v>
      </c>
      <c r="C27320" t="s">
        <v>685</v>
      </c>
      <c r="D27320" t="s">
        <v>19</v>
      </c>
      <c r="E27320">
        <v>7.3168129702659668</v>
      </c>
      <c r="F27320">
        <v>8.8930303658000778</v>
      </c>
      <c r="G27320">
        <v>9.223090194541566</v>
      </c>
      <c r="H27320">
        <v>8.6141380667332186</v>
      </c>
      <c r="I27320" t="s">
        <v>11508</v>
      </c>
      <c r="J27320" t="str">
        <f>_xlfn.XLOOKUP(Tabella1_1[[#This Row],[Country Name]],'Es. 1'!$J$5:$J$194,'Es. 1'!$K$5:$K$194)</f>
        <v>Europa</v>
      </c>
    </row>
    <row r="27321" spans="1:10" x14ac:dyDescent="0.25">
      <c r="A27321" t="s">
        <v>1639</v>
      </c>
      <c r="B27321" t="s">
        <v>778</v>
      </c>
      <c r="C27321" t="s">
        <v>1131</v>
      </c>
      <c r="D27321" t="s">
        <v>183</v>
      </c>
      <c r="E27321">
        <v>8.0233949444830266</v>
      </c>
      <c r="F27321">
        <v>9.6340098780676033</v>
      </c>
      <c r="G27321">
        <v>7.9093668918779656</v>
      </c>
      <c r="H27321">
        <v>8.6810364132374112</v>
      </c>
      <c r="I27321" t="s">
        <v>618</v>
      </c>
      <c r="J27321" t="str">
        <f>_xlfn.XLOOKUP(Tabella1_1[[#This Row],[Country Name]],'Es. 1'!$J$5:$J$194,'Es. 1'!$K$5:$K$194)</f>
        <v>Europa</v>
      </c>
    </row>
    <row r="27322" spans="1:10" x14ac:dyDescent="0.25">
      <c r="A27322" t="s">
        <v>1639</v>
      </c>
      <c r="B27322" t="s">
        <v>778</v>
      </c>
      <c r="C27322" t="s">
        <v>620</v>
      </c>
      <c r="D27322" t="s">
        <v>763</v>
      </c>
      <c r="E27322">
        <v>7.8130312148709944</v>
      </c>
      <c r="F27322">
        <v>8.5522259358275399</v>
      </c>
      <c r="G27322">
        <v>8.6897055577951896</v>
      </c>
      <c r="H27322">
        <v>9.1088767355656088</v>
      </c>
      <c r="I27322" t="s">
        <v>11509</v>
      </c>
      <c r="J27322" t="str">
        <f>_xlfn.XLOOKUP(Tabella1_1[[#This Row],[Country Name]],'Es. 1'!$J$5:$J$194,'Es. 1'!$K$5:$K$194)</f>
        <v>Europa</v>
      </c>
    </row>
    <row r="27323" spans="1:10" x14ac:dyDescent="0.25">
      <c r="A27323" t="s">
        <v>1639</v>
      </c>
      <c r="B27323" t="s">
        <v>778</v>
      </c>
      <c r="C27323" t="s">
        <v>1090</v>
      </c>
      <c r="D27323" t="s">
        <v>917</v>
      </c>
      <c r="E27323">
        <v>1.5623242153294541</v>
      </c>
      <c r="F27323">
        <v>3.4987513771901604</v>
      </c>
      <c r="G27323">
        <v>14.431857503335394</v>
      </c>
      <c r="H27323">
        <v>3.2768682805829314</v>
      </c>
      <c r="I27323" t="s">
        <v>11510</v>
      </c>
      <c r="J27323" t="str">
        <f>_xlfn.XLOOKUP(Tabella1_1[[#This Row],[Country Name]],'Es. 1'!$J$5:$J$194,'Es. 1'!$K$5:$K$194)</f>
        <v>Europa</v>
      </c>
    </row>
    <row r="27324" spans="1:10" x14ac:dyDescent="0.25">
      <c r="A27324" t="s">
        <v>1639</v>
      </c>
      <c r="B27324" t="s">
        <v>778</v>
      </c>
      <c r="C27324" t="s">
        <v>1452</v>
      </c>
      <c r="D27324" t="s">
        <v>686</v>
      </c>
      <c r="E27324">
        <v>17488326361.171089</v>
      </c>
      <c r="F27324">
        <v>18100199420.58007</v>
      </c>
      <c r="G27324">
        <v>20712394408.777725</v>
      </c>
      <c r="H27324">
        <v>21391112291.308197</v>
      </c>
      <c r="I27324" t="s">
        <v>11511</v>
      </c>
      <c r="J27324" t="str">
        <f>_xlfn.XLOOKUP(Tabella1_1[[#This Row],[Country Name]],'Es. 1'!$J$5:$J$194,'Es. 1'!$K$5:$K$194)</f>
        <v>Europa</v>
      </c>
    </row>
    <row r="27325" spans="1:10" x14ac:dyDescent="0.25">
      <c r="A27325" t="s">
        <v>1639</v>
      </c>
      <c r="B27325" t="s">
        <v>778</v>
      </c>
      <c r="C27325" t="s">
        <v>1505</v>
      </c>
      <c r="D27325" t="s">
        <v>400</v>
      </c>
      <c r="E27325">
        <v>15762166000</v>
      </c>
      <c r="F27325">
        <v>16313645000</v>
      </c>
      <c r="G27325">
        <v>18668007000</v>
      </c>
      <c r="H27325">
        <v>19279733000</v>
      </c>
      <c r="I27325" t="s">
        <v>11512</v>
      </c>
      <c r="J27325" t="str">
        <f>_xlfn.XLOOKUP(Tabella1_1[[#This Row],[Country Name]],'Es. 1'!$J$5:$J$194,'Es. 1'!$K$5:$K$194)</f>
        <v>Europa</v>
      </c>
    </row>
    <row r="27326" spans="1:10" x14ac:dyDescent="0.25">
      <c r="A27326" t="s">
        <v>1639</v>
      </c>
      <c r="B27326" t="s">
        <v>778</v>
      </c>
      <c r="C27326" t="s">
        <v>280</v>
      </c>
      <c r="D27326" t="s">
        <v>543</v>
      </c>
      <c r="E27326">
        <v>14324991000</v>
      </c>
      <c r="F27326">
        <v>14112519000</v>
      </c>
      <c r="G27326">
        <v>15771848000</v>
      </c>
      <c r="H27326">
        <v>18820797000</v>
      </c>
      <c r="I27326" t="s">
        <v>11513</v>
      </c>
      <c r="J27326" t="str">
        <f>_xlfn.XLOOKUP(Tabella1_1[[#This Row],[Country Name]],'Es. 1'!$J$5:$J$194,'Es. 1'!$K$5:$K$194)</f>
        <v>Europa</v>
      </c>
    </row>
    <row r="27327" spans="1:10" x14ac:dyDescent="0.25">
      <c r="A27327" t="s">
        <v>1639</v>
      </c>
      <c r="B27327" t="s">
        <v>778</v>
      </c>
      <c r="C27327" t="s">
        <v>1375</v>
      </c>
      <c r="D27327" t="s">
        <v>841</v>
      </c>
      <c r="E27327">
        <v>16036462277.670563</v>
      </c>
      <c r="F27327">
        <v>16119264289.274754</v>
      </c>
      <c r="G27327">
        <v>18654000394.015205</v>
      </c>
      <c r="H27327">
        <v>19819214649.414474</v>
      </c>
      <c r="I27327" t="s">
        <v>11514</v>
      </c>
      <c r="J27327" t="str">
        <f>_xlfn.XLOOKUP(Tabella1_1[[#This Row],[Country Name]],'Es. 1'!$J$5:$J$194,'Es. 1'!$K$5:$K$194)</f>
        <v>Europa</v>
      </c>
    </row>
    <row r="27328" spans="1:10" x14ac:dyDescent="0.25">
      <c r="A27328" t="s">
        <v>1639</v>
      </c>
      <c r="B27328" t="s">
        <v>778</v>
      </c>
      <c r="C27328" t="s">
        <v>1372</v>
      </c>
      <c r="D27328" t="s">
        <v>1104</v>
      </c>
      <c r="E27328">
        <v>19.976906277978099</v>
      </c>
      <c r="F27328">
        <v>24.330529402685599</v>
      </c>
      <c r="G27328">
        <v>26.465055720412799</v>
      </c>
      <c r="H27328" t="s">
        <v>618</v>
      </c>
      <c r="I27328" t="s">
        <v>618</v>
      </c>
      <c r="J27328" t="str">
        <f>_xlfn.XLOOKUP(Tabella1_1[[#This Row],[Country Name]],'Es. 1'!$J$5:$J$194,'Es. 1'!$K$5:$K$194)</f>
        <v>Europa</v>
      </c>
    </row>
    <row r="27329" spans="1:10" x14ac:dyDescent="0.25">
      <c r="A27329" t="s">
        <v>1639</v>
      </c>
      <c r="B27329" t="s">
        <v>778</v>
      </c>
      <c r="C27329" t="s">
        <v>1371</v>
      </c>
      <c r="D27329" t="s">
        <v>818</v>
      </c>
      <c r="E27329" t="s">
        <v>618</v>
      </c>
      <c r="F27329" t="s">
        <v>618</v>
      </c>
      <c r="G27329" t="s">
        <v>618</v>
      </c>
      <c r="H27329" t="s">
        <v>618</v>
      </c>
      <c r="I27329" t="s">
        <v>618</v>
      </c>
      <c r="J27329" t="str">
        <f>_xlfn.XLOOKUP(Tabella1_1[[#This Row],[Country Name]],'Es. 1'!$J$5:$J$194,'Es. 1'!$K$5:$K$194)</f>
        <v>Europa</v>
      </c>
    </row>
    <row r="27330" spans="1:10" x14ac:dyDescent="0.25">
      <c r="A27330" t="s">
        <v>1639</v>
      </c>
      <c r="B27330" t="s">
        <v>778</v>
      </c>
      <c r="C27330" t="s">
        <v>1649</v>
      </c>
      <c r="D27330" t="s">
        <v>905</v>
      </c>
      <c r="E27330" t="s">
        <v>618</v>
      </c>
      <c r="F27330" t="s">
        <v>618</v>
      </c>
      <c r="G27330" t="s">
        <v>618</v>
      </c>
      <c r="H27330" t="s">
        <v>618</v>
      </c>
      <c r="I27330" t="s">
        <v>618</v>
      </c>
      <c r="J27330" t="str">
        <f>_xlfn.XLOOKUP(Tabella1_1[[#This Row],[Country Name]],'Es. 1'!$J$5:$J$194,'Es. 1'!$K$5:$K$194)</f>
        <v>Europa</v>
      </c>
    </row>
    <row r="27331" spans="1:10" x14ac:dyDescent="0.25">
      <c r="A27331" t="s">
        <v>1639</v>
      </c>
      <c r="B27331" t="s">
        <v>778</v>
      </c>
      <c r="C27331" t="s">
        <v>1342</v>
      </c>
      <c r="D27331" t="s">
        <v>188</v>
      </c>
      <c r="E27331" t="s">
        <v>618</v>
      </c>
      <c r="F27331" t="s">
        <v>618</v>
      </c>
      <c r="G27331" t="s">
        <v>618</v>
      </c>
      <c r="H27331" t="s">
        <v>618</v>
      </c>
      <c r="I27331" t="s">
        <v>618</v>
      </c>
      <c r="J27331" t="str">
        <f>_xlfn.XLOOKUP(Tabella1_1[[#This Row],[Country Name]],'Es. 1'!$J$5:$J$194,'Es. 1'!$K$5:$K$194)</f>
        <v>Europa</v>
      </c>
    </row>
    <row r="27332" spans="1:10" x14ac:dyDescent="0.25">
      <c r="A27332" t="s">
        <v>1639</v>
      </c>
      <c r="B27332" t="s">
        <v>778</v>
      </c>
      <c r="C27332" t="s">
        <v>1231</v>
      </c>
      <c r="D27332" t="s">
        <v>747</v>
      </c>
      <c r="E27332" t="s">
        <v>618</v>
      </c>
      <c r="F27332" t="s">
        <v>618</v>
      </c>
      <c r="G27332" t="s">
        <v>618</v>
      </c>
      <c r="H27332" t="s">
        <v>618</v>
      </c>
      <c r="I27332" t="s">
        <v>618</v>
      </c>
      <c r="J27332" t="str">
        <f>_xlfn.XLOOKUP(Tabella1_1[[#This Row],[Country Name]],'Es. 1'!$J$5:$J$194,'Es. 1'!$K$5:$K$194)</f>
        <v>Europa</v>
      </c>
    </row>
    <row r="27333" spans="1:10" x14ac:dyDescent="0.25">
      <c r="A27333" t="s">
        <v>1639</v>
      </c>
      <c r="B27333" t="s">
        <v>778</v>
      </c>
      <c r="C27333" t="s">
        <v>85</v>
      </c>
      <c r="D27333" t="s">
        <v>981</v>
      </c>
      <c r="E27333" t="s">
        <v>618</v>
      </c>
      <c r="F27333" t="s">
        <v>618</v>
      </c>
      <c r="G27333" t="s">
        <v>618</v>
      </c>
      <c r="H27333" t="s">
        <v>618</v>
      </c>
      <c r="I27333" t="s">
        <v>618</v>
      </c>
      <c r="J27333" t="str">
        <f>_xlfn.XLOOKUP(Tabella1_1[[#This Row],[Country Name]],'Es. 1'!$J$5:$J$194,'Es. 1'!$K$5:$K$194)</f>
        <v>Europa</v>
      </c>
    </row>
    <row r="27334" spans="1:10" x14ac:dyDescent="0.25">
      <c r="A27334" t="s">
        <v>1639</v>
      </c>
      <c r="B27334" t="s">
        <v>778</v>
      </c>
      <c r="C27334" t="s">
        <v>194</v>
      </c>
      <c r="D27334" t="s">
        <v>579</v>
      </c>
      <c r="E27334" t="s">
        <v>618</v>
      </c>
      <c r="F27334" t="s">
        <v>618</v>
      </c>
      <c r="G27334" t="s">
        <v>618</v>
      </c>
      <c r="H27334" t="s">
        <v>618</v>
      </c>
      <c r="I27334" t="s">
        <v>618</v>
      </c>
      <c r="J27334" t="str">
        <f>_xlfn.XLOOKUP(Tabella1_1[[#This Row],[Country Name]],'Es. 1'!$J$5:$J$194,'Es. 1'!$K$5:$K$194)</f>
        <v>Europa</v>
      </c>
    </row>
    <row r="27335" spans="1:10" x14ac:dyDescent="0.25">
      <c r="A27335" t="s">
        <v>1639</v>
      </c>
      <c r="B27335" t="s">
        <v>778</v>
      </c>
      <c r="C27335" t="s">
        <v>1397</v>
      </c>
      <c r="D27335" t="s">
        <v>421</v>
      </c>
      <c r="E27335" t="s">
        <v>618</v>
      </c>
      <c r="F27335" t="s">
        <v>618</v>
      </c>
      <c r="G27335" t="s">
        <v>618</v>
      </c>
      <c r="H27335" t="s">
        <v>618</v>
      </c>
      <c r="I27335" t="s">
        <v>618</v>
      </c>
      <c r="J27335" t="str">
        <f>_xlfn.XLOOKUP(Tabella1_1[[#This Row],[Country Name]],'Es. 1'!$J$5:$J$194,'Es. 1'!$K$5:$K$194)</f>
        <v>Europa</v>
      </c>
    </row>
    <row r="27336" spans="1:10" x14ac:dyDescent="0.25">
      <c r="A27336" t="s">
        <v>1639</v>
      </c>
      <c r="B27336" t="s">
        <v>778</v>
      </c>
      <c r="C27336" t="s">
        <v>1180</v>
      </c>
      <c r="D27336" t="s">
        <v>345</v>
      </c>
      <c r="E27336" t="s">
        <v>618</v>
      </c>
      <c r="F27336" t="s">
        <v>618</v>
      </c>
      <c r="G27336" t="s">
        <v>618</v>
      </c>
      <c r="H27336" t="s">
        <v>618</v>
      </c>
      <c r="I27336" t="s">
        <v>618</v>
      </c>
      <c r="J27336" t="str">
        <f>_xlfn.XLOOKUP(Tabella1_1[[#This Row],[Country Name]],'Es. 1'!$J$5:$J$194,'Es. 1'!$K$5:$K$194)</f>
        <v>Europa</v>
      </c>
    </row>
    <row r="27337" spans="1:10" x14ac:dyDescent="0.25">
      <c r="A27337" t="s">
        <v>1639</v>
      </c>
      <c r="B27337" t="s">
        <v>778</v>
      </c>
      <c r="C27337" t="s">
        <v>1632</v>
      </c>
      <c r="D27337" t="s">
        <v>205</v>
      </c>
      <c r="E27337" t="s">
        <v>618</v>
      </c>
      <c r="F27337" t="s">
        <v>618</v>
      </c>
      <c r="G27337" t="s">
        <v>618</v>
      </c>
      <c r="H27337" t="s">
        <v>618</v>
      </c>
      <c r="I27337" t="s">
        <v>618</v>
      </c>
      <c r="J27337" t="str">
        <f>_xlfn.XLOOKUP(Tabella1_1[[#This Row],[Country Name]],'Es. 1'!$J$5:$J$194,'Es. 1'!$K$5:$K$194)</f>
        <v>Europa</v>
      </c>
    </row>
    <row r="27338" spans="1:10" x14ac:dyDescent="0.25">
      <c r="A27338" t="s">
        <v>1639</v>
      </c>
      <c r="B27338" t="s">
        <v>778</v>
      </c>
      <c r="C27338" t="s">
        <v>1398</v>
      </c>
      <c r="D27338" t="s">
        <v>209</v>
      </c>
      <c r="E27338" t="s">
        <v>618</v>
      </c>
      <c r="F27338" t="s">
        <v>618</v>
      </c>
      <c r="G27338" t="s">
        <v>618</v>
      </c>
      <c r="H27338" t="s">
        <v>618</v>
      </c>
      <c r="I27338" t="s">
        <v>618</v>
      </c>
      <c r="J27338" t="str">
        <f>_xlfn.XLOOKUP(Tabella1_1[[#This Row],[Country Name]],'Es. 1'!$J$5:$J$194,'Es. 1'!$K$5:$K$194)</f>
        <v>Europa</v>
      </c>
    </row>
    <row r="27339" spans="1:10" x14ac:dyDescent="0.25">
      <c r="A27339" t="s">
        <v>1639</v>
      </c>
      <c r="B27339" t="s">
        <v>778</v>
      </c>
      <c r="C27339" t="s">
        <v>1232</v>
      </c>
      <c r="D27339" t="s">
        <v>1423</v>
      </c>
      <c r="E27339" t="s">
        <v>618</v>
      </c>
      <c r="F27339" t="s">
        <v>618</v>
      </c>
      <c r="G27339" t="s">
        <v>618</v>
      </c>
      <c r="H27339" t="s">
        <v>618</v>
      </c>
      <c r="I27339" t="s">
        <v>618</v>
      </c>
      <c r="J27339" t="str">
        <f>_xlfn.XLOOKUP(Tabella1_1[[#This Row],[Country Name]],'Es. 1'!$J$5:$J$194,'Es. 1'!$K$5:$K$194)</f>
        <v>Europa</v>
      </c>
    </row>
    <row r="27340" spans="1:10" x14ac:dyDescent="0.25">
      <c r="A27340" t="s">
        <v>1639</v>
      </c>
      <c r="B27340" t="s">
        <v>778</v>
      </c>
      <c r="C27340" t="s">
        <v>1652</v>
      </c>
      <c r="D27340" t="s">
        <v>113</v>
      </c>
      <c r="E27340" t="s">
        <v>618</v>
      </c>
      <c r="F27340" t="s">
        <v>618</v>
      </c>
      <c r="G27340" t="s">
        <v>618</v>
      </c>
      <c r="H27340" t="s">
        <v>618</v>
      </c>
      <c r="I27340" t="s">
        <v>618</v>
      </c>
      <c r="J27340" t="str">
        <f>_xlfn.XLOOKUP(Tabella1_1[[#This Row],[Country Name]],'Es. 1'!$J$5:$J$194,'Es. 1'!$K$5:$K$194)</f>
        <v>Europa</v>
      </c>
    </row>
    <row r="27341" spans="1:10" x14ac:dyDescent="0.25">
      <c r="A27341" t="s">
        <v>1639</v>
      </c>
      <c r="B27341" t="s">
        <v>778</v>
      </c>
      <c r="C27341" t="s">
        <v>956</v>
      </c>
      <c r="D27341" t="s">
        <v>1621</v>
      </c>
      <c r="E27341" t="s">
        <v>618</v>
      </c>
      <c r="F27341" t="s">
        <v>618</v>
      </c>
      <c r="G27341" t="s">
        <v>618</v>
      </c>
      <c r="H27341" t="s">
        <v>618</v>
      </c>
      <c r="I27341" t="s">
        <v>618</v>
      </c>
      <c r="J27341" t="str">
        <f>_xlfn.XLOOKUP(Tabella1_1[[#This Row],[Country Name]],'Es. 1'!$J$5:$J$194,'Es. 1'!$K$5:$K$194)</f>
        <v>Europa</v>
      </c>
    </row>
    <row r="27342" spans="1:10" x14ac:dyDescent="0.25">
      <c r="A27342" t="s">
        <v>1639</v>
      </c>
      <c r="B27342" t="s">
        <v>778</v>
      </c>
      <c r="C27342" t="s">
        <v>500</v>
      </c>
      <c r="D27342" t="s">
        <v>1539</v>
      </c>
      <c r="E27342" t="s">
        <v>618</v>
      </c>
      <c r="F27342" t="s">
        <v>618</v>
      </c>
      <c r="G27342" t="s">
        <v>618</v>
      </c>
      <c r="H27342" t="s">
        <v>618</v>
      </c>
      <c r="I27342" t="s">
        <v>618</v>
      </c>
      <c r="J27342" t="str">
        <f>_xlfn.XLOOKUP(Tabella1_1[[#This Row],[Country Name]],'Es. 1'!$J$5:$J$194,'Es. 1'!$K$5:$K$194)</f>
        <v>Europa</v>
      </c>
    </row>
    <row r="27343" spans="1:10" x14ac:dyDescent="0.25">
      <c r="A27343" t="s">
        <v>1639</v>
      </c>
      <c r="B27343" t="s">
        <v>778</v>
      </c>
      <c r="C27343" t="s">
        <v>1007</v>
      </c>
      <c r="D27343" t="s">
        <v>1142</v>
      </c>
      <c r="E27343" t="s">
        <v>618</v>
      </c>
      <c r="F27343" t="s">
        <v>618</v>
      </c>
      <c r="G27343" t="s">
        <v>618</v>
      </c>
      <c r="H27343" t="s">
        <v>618</v>
      </c>
      <c r="I27343" t="s">
        <v>618</v>
      </c>
      <c r="J27343" t="str">
        <f>_xlfn.XLOOKUP(Tabella1_1[[#This Row],[Country Name]],'Es. 1'!$J$5:$J$194,'Es. 1'!$K$5:$K$194)</f>
        <v>Europa</v>
      </c>
    </row>
    <row r="27344" spans="1:10" x14ac:dyDescent="0.25">
      <c r="A27344" t="s">
        <v>1639</v>
      </c>
      <c r="B27344" t="s">
        <v>778</v>
      </c>
      <c r="C27344" t="s">
        <v>98</v>
      </c>
      <c r="D27344" t="s">
        <v>562</v>
      </c>
      <c r="E27344" t="s">
        <v>618</v>
      </c>
      <c r="F27344" t="s">
        <v>618</v>
      </c>
      <c r="G27344" t="s">
        <v>618</v>
      </c>
      <c r="H27344" t="s">
        <v>618</v>
      </c>
      <c r="I27344" t="s">
        <v>618</v>
      </c>
      <c r="J27344" t="str">
        <f>_xlfn.XLOOKUP(Tabella1_1[[#This Row],[Country Name]],'Es. 1'!$J$5:$J$194,'Es. 1'!$K$5:$K$194)</f>
        <v>Europa</v>
      </c>
    </row>
    <row r="27345" spans="1:10" x14ac:dyDescent="0.25">
      <c r="A27345" t="s">
        <v>1639</v>
      </c>
      <c r="B27345" t="s">
        <v>778</v>
      </c>
      <c r="C27345" t="s">
        <v>1066</v>
      </c>
      <c r="D27345" t="s">
        <v>1208</v>
      </c>
      <c r="E27345" t="s">
        <v>618</v>
      </c>
      <c r="F27345" t="s">
        <v>618</v>
      </c>
      <c r="G27345" t="s">
        <v>618</v>
      </c>
      <c r="H27345" t="s">
        <v>618</v>
      </c>
      <c r="I27345" t="s">
        <v>618</v>
      </c>
      <c r="J27345" t="str">
        <f>_xlfn.XLOOKUP(Tabella1_1[[#This Row],[Country Name]],'Es. 1'!$J$5:$J$194,'Es. 1'!$K$5:$K$194)</f>
        <v>Europa</v>
      </c>
    </row>
    <row r="27346" spans="1:10" x14ac:dyDescent="0.25">
      <c r="A27346" t="s">
        <v>1639</v>
      </c>
      <c r="B27346" t="s">
        <v>778</v>
      </c>
      <c r="C27346" t="s">
        <v>494</v>
      </c>
      <c r="D27346" t="s">
        <v>407</v>
      </c>
      <c r="E27346" t="s">
        <v>618</v>
      </c>
      <c r="F27346" t="s">
        <v>618</v>
      </c>
      <c r="G27346" t="s">
        <v>618</v>
      </c>
      <c r="H27346" t="s">
        <v>618</v>
      </c>
      <c r="I27346" t="s">
        <v>618</v>
      </c>
      <c r="J27346" t="str">
        <f>_xlfn.XLOOKUP(Tabella1_1[[#This Row],[Country Name]],'Es. 1'!$J$5:$J$194,'Es. 1'!$K$5:$K$194)</f>
        <v>Europa</v>
      </c>
    </row>
    <row r="27347" spans="1:10" x14ac:dyDescent="0.25">
      <c r="A27347" t="s">
        <v>1639</v>
      </c>
      <c r="B27347" t="s">
        <v>778</v>
      </c>
      <c r="C27347" t="s">
        <v>860</v>
      </c>
      <c r="D27347" t="s">
        <v>1227</v>
      </c>
      <c r="E27347" t="s">
        <v>618</v>
      </c>
      <c r="F27347" t="s">
        <v>618</v>
      </c>
      <c r="G27347" t="s">
        <v>618</v>
      </c>
      <c r="H27347" t="s">
        <v>618</v>
      </c>
      <c r="I27347" t="s">
        <v>618</v>
      </c>
      <c r="J27347" t="str">
        <f>_xlfn.XLOOKUP(Tabella1_1[[#This Row],[Country Name]],'Es. 1'!$J$5:$J$194,'Es. 1'!$K$5:$K$194)</f>
        <v>Europa</v>
      </c>
    </row>
    <row r="27348" spans="1:10" x14ac:dyDescent="0.25">
      <c r="A27348" t="s">
        <v>1639</v>
      </c>
      <c r="B27348" t="s">
        <v>778</v>
      </c>
      <c r="C27348" t="s">
        <v>824</v>
      </c>
      <c r="D27348" t="s">
        <v>1034</v>
      </c>
      <c r="E27348" t="s">
        <v>618</v>
      </c>
      <c r="F27348" t="s">
        <v>618</v>
      </c>
      <c r="G27348" t="s">
        <v>618</v>
      </c>
      <c r="H27348" t="s">
        <v>618</v>
      </c>
      <c r="I27348" t="s">
        <v>618</v>
      </c>
      <c r="J27348" t="str">
        <f>_xlfn.XLOOKUP(Tabella1_1[[#This Row],[Country Name]],'Es. 1'!$J$5:$J$194,'Es. 1'!$K$5:$K$194)</f>
        <v>Europa</v>
      </c>
    </row>
    <row r="27349" spans="1:10" x14ac:dyDescent="0.25">
      <c r="A27349" t="s">
        <v>1639</v>
      </c>
      <c r="B27349" t="s">
        <v>778</v>
      </c>
      <c r="C27349" t="s">
        <v>1196</v>
      </c>
      <c r="D27349" t="s">
        <v>1557</v>
      </c>
      <c r="E27349" t="s">
        <v>618</v>
      </c>
      <c r="F27349" t="s">
        <v>618</v>
      </c>
      <c r="G27349" t="s">
        <v>618</v>
      </c>
      <c r="H27349" t="s">
        <v>618</v>
      </c>
      <c r="I27349" t="s">
        <v>618</v>
      </c>
      <c r="J27349" t="str">
        <f>_xlfn.XLOOKUP(Tabella1_1[[#This Row],[Country Name]],'Es. 1'!$J$5:$J$194,'Es. 1'!$K$5:$K$194)</f>
        <v>Europa</v>
      </c>
    </row>
    <row r="27350" spans="1:10" x14ac:dyDescent="0.25">
      <c r="A27350" t="s">
        <v>1639</v>
      </c>
      <c r="B27350" t="s">
        <v>778</v>
      </c>
      <c r="C27350" t="s">
        <v>1324</v>
      </c>
      <c r="D27350" t="s">
        <v>257</v>
      </c>
      <c r="E27350" t="s">
        <v>618</v>
      </c>
      <c r="F27350" t="s">
        <v>618</v>
      </c>
      <c r="G27350" t="s">
        <v>618</v>
      </c>
      <c r="H27350" t="s">
        <v>618</v>
      </c>
      <c r="I27350" t="s">
        <v>618</v>
      </c>
      <c r="J27350" t="str">
        <f>_xlfn.XLOOKUP(Tabella1_1[[#This Row],[Country Name]],'Es. 1'!$J$5:$J$194,'Es. 1'!$K$5:$K$194)</f>
        <v>Europa</v>
      </c>
    </row>
    <row r="27351" spans="1:10" x14ac:dyDescent="0.25">
      <c r="A27351" t="s">
        <v>1639</v>
      </c>
      <c r="B27351" t="s">
        <v>778</v>
      </c>
      <c r="C27351" t="s">
        <v>875</v>
      </c>
      <c r="D27351" t="s">
        <v>305</v>
      </c>
      <c r="E27351" t="s">
        <v>618</v>
      </c>
      <c r="F27351" t="s">
        <v>618</v>
      </c>
      <c r="G27351" t="s">
        <v>618</v>
      </c>
      <c r="H27351" t="s">
        <v>618</v>
      </c>
      <c r="I27351" t="s">
        <v>618</v>
      </c>
      <c r="J27351" t="str">
        <f>_xlfn.XLOOKUP(Tabella1_1[[#This Row],[Country Name]],'Es. 1'!$J$5:$J$194,'Es. 1'!$K$5:$K$194)</f>
        <v>Europa</v>
      </c>
    </row>
    <row r="27352" spans="1:10" x14ac:dyDescent="0.25">
      <c r="A27352" t="s">
        <v>1639</v>
      </c>
      <c r="B27352" t="s">
        <v>778</v>
      </c>
      <c r="C27352" t="s">
        <v>749</v>
      </c>
      <c r="D27352" t="s">
        <v>1619</v>
      </c>
      <c r="E27352" t="s">
        <v>618</v>
      </c>
      <c r="F27352" t="s">
        <v>618</v>
      </c>
      <c r="G27352" t="s">
        <v>618</v>
      </c>
      <c r="H27352" t="s">
        <v>618</v>
      </c>
      <c r="I27352" t="s">
        <v>618</v>
      </c>
      <c r="J27352" t="str">
        <f>_xlfn.XLOOKUP(Tabella1_1[[#This Row],[Country Name]],'Es. 1'!$J$5:$J$194,'Es. 1'!$K$5:$K$194)</f>
        <v>Europa</v>
      </c>
    </row>
    <row r="27353" spans="1:10" x14ac:dyDescent="0.25">
      <c r="A27353" t="s">
        <v>1639</v>
      </c>
      <c r="B27353" t="s">
        <v>778</v>
      </c>
      <c r="C27353" t="s">
        <v>153</v>
      </c>
      <c r="D27353" t="s">
        <v>1603</v>
      </c>
      <c r="E27353" t="s">
        <v>618</v>
      </c>
      <c r="F27353" t="s">
        <v>618</v>
      </c>
      <c r="G27353" t="s">
        <v>618</v>
      </c>
      <c r="H27353" t="s">
        <v>618</v>
      </c>
      <c r="I27353" t="s">
        <v>618</v>
      </c>
      <c r="J27353" t="str">
        <f>_xlfn.XLOOKUP(Tabella1_1[[#This Row],[Country Name]],'Es. 1'!$J$5:$J$194,'Es. 1'!$K$5:$K$194)</f>
        <v>Europa</v>
      </c>
    </row>
    <row r="27354" spans="1:10" x14ac:dyDescent="0.25">
      <c r="A27354" t="s">
        <v>1639</v>
      </c>
      <c r="B27354" t="s">
        <v>778</v>
      </c>
      <c r="C27354" t="s">
        <v>313</v>
      </c>
      <c r="D27354" t="s">
        <v>162</v>
      </c>
      <c r="E27354" t="s">
        <v>618</v>
      </c>
      <c r="F27354" t="s">
        <v>618</v>
      </c>
      <c r="G27354" t="s">
        <v>618</v>
      </c>
      <c r="H27354" t="s">
        <v>618</v>
      </c>
      <c r="I27354" t="s">
        <v>618</v>
      </c>
      <c r="J27354" t="str">
        <f>_xlfn.XLOOKUP(Tabella1_1[[#This Row],[Country Name]],'Es. 1'!$J$5:$J$194,'Es. 1'!$K$5:$K$194)</f>
        <v>Europa</v>
      </c>
    </row>
    <row r="27355" spans="1:10" x14ac:dyDescent="0.25">
      <c r="A27355" t="s">
        <v>1639</v>
      </c>
      <c r="B27355" t="s">
        <v>778</v>
      </c>
      <c r="C27355" t="s">
        <v>1549</v>
      </c>
      <c r="D27355" t="s">
        <v>1420</v>
      </c>
      <c r="E27355" t="s">
        <v>618</v>
      </c>
      <c r="F27355" t="s">
        <v>618</v>
      </c>
      <c r="G27355" t="s">
        <v>618</v>
      </c>
      <c r="H27355" t="s">
        <v>618</v>
      </c>
      <c r="I27355" t="s">
        <v>618</v>
      </c>
      <c r="J27355" t="str">
        <f>_xlfn.XLOOKUP(Tabella1_1[[#This Row],[Country Name]],'Es. 1'!$J$5:$J$194,'Es. 1'!$K$5:$K$194)</f>
        <v>Europa</v>
      </c>
    </row>
    <row r="27356" spans="1:10" x14ac:dyDescent="0.25">
      <c r="A27356" t="s">
        <v>1639</v>
      </c>
      <c r="B27356" t="s">
        <v>778</v>
      </c>
      <c r="C27356" t="s">
        <v>525</v>
      </c>
      <c r="D27356" t="s">
        <v>1067</v>
      </c>
      <c r="E27356" t="s">
        <v>618</v>
      </c>
      <c r="F27356" t="s">
        <v>618</v>
      </c>
      <c r="G27356" t="s">
        <v>618</v>
      </c>
      <c r="H27356" t="s">
        <v>618</v>
      </c>
      <c r="I27356" t="s">
        <v>618</v>
      </c>
      <c r="J27356" t="str">
        <f>_xlfn.XLOOKUP(Tabella1_1[[#This Row],[Country Name]],'Es. 1'!$J$5:$J$194,'Es. 1'!$K$5:$K$194)</f>
        <v>Europa</v>
      </c>
    </row>
    <row r="27357" spans="1:10" x14ac:dyDescent="0.25">
      <c r="A27357" t="s">
        <v>1639</v>
      </c>
      <c r="B27357" t="s">
        <v>778</v>
      </c>
      <c r="C27357" t="s">
        <v>853</v>
      </c>
      <c r="D27357" t="s">
        <v>1085</v>
      </c>
      <c r="E27357" t="s">
        <v>618</v>
      </c>
      <c r="F27357" t="s">
        <v>618</v>
      </c>
      <c r="G27357" t="s">
        <v>618</v>
      </c>
      <c r="H27357" t="s">
        <v>618</v>
      </c>
      <c r="I27357" t="s">
        <v>618</v>
      </c>
      <c r="J27357" t="str">
        <f>_xlfn.XLOOKUP(Tabella1_1[[#This Row],[Country Name]],'Es. 1'!$J$5:$J$194,'Es. 1'!$K$5:$K$194)</f>
        <v>Europa</v>
      </c>
    </row>
    <row r="27358" spans="1:10" x14ac:dyDescent="0.25">
      <c r="A27358" t="s">
        <v>1639</v>
      </c>
      <c r="B27358" t="s">
        <v>778</v>
      </c>
      <c r="C27358" t="s">
        <v>1348</v>
      </c>
      <c r="D27358" t="s">
        <v>1305</v>
      </c>
      <c r="E27358" t="s">
        <v>618</v>
      </c>
      <c r="F27358" t="s">
        <v>618</v>
      </c>
      <c r="G27358" t="s">
        <v>618</v>
      </c>
      <c r="H27358" t="s">
        <v>618</v>
      </c>
      <c r="I27358" t="s">
        <v>618</v>
      </c>
      <c r="J27358" t="str">
        <f>_xlfn.XLOOKUP(Tabella1_1[[#This Row],[Country Name]],'Es. 1'!$J$5:$J$194,'Es. 1'!$K$5:$K$194)</f>
        <v>Europa</v>
      </c>
    </row>
    <row r="27359" spans="1:10" x14ac:dyDescent="0.25">
      <c r="A27359" t="s">
        <v>1639</v>
      </c>
      <c r="B27359" t="s">
        <v>778</v>
      </c>
      <c r="C27359" t="s">
        <v>831</v>
      </c>
      <c r="D27359" t="s">
        <v>1077</v>
      </c>
      <c r="E27359" t="s">
        <v>618</v>
      </c>
      <c r="F27359" t="s">
        <v>618</v>
      </c>
      <c r="G27359" t="s">
        <v>618</v>
      </c>
      <c r="H27359" t="s">
        <v>618</v>
      </c>
      <c r="I27359" t="s">
        <v>618</v>
      </c>
      <c r="J27359" t="str">
        <f>_xlfn.XLOOKUP(Tabella1_1[[#This Row],[Country Name]],'Es. 1'!$J$5:$J$194,'Es. 1'!$K$5:$K$194)</f>
        <v>Europa</v>
      </c>
    </row>
    <row r="27360" spans="1:10" x14ac:dyDescent="0.25">
      <c r="A27360" t="s">
        <v>1639</v>
      </c>
      <c r="B27360" t="s">
        <v>778</v>
      </c>
      <c r="C27360" t="s">
        <v>1456</v>
      </c>
      <c r="D27360" t="s">
        <v>444</v>
      </c>
      <c r="E27360" t="s">
        <v>618</v>
      </c>
      <c r="F27360" t="s">
        <v>618</v>
      </c>
      <c r="G27360" t="s">
        <v>618</v>
      </c>
      <c r="H27360" t="s">
        <v>618</v>
      </c>
      <c r="I27360" t="s">
        <v>618</v>
      </c>
      <c r="J27360" t="str">
        <f>_xlfn.XLOOKUP(Tabella1_1[[#This Row],[Country Name]],'Es. 1'!$J$5:$J$194,'Es. 1'!$K$5:$K$194)</f>
        <v>Europa</v>
      </c>
    </row>
    <row r="27361" spans="1:10" x14ac:dyDescent="0.25">
      <c r="A27361" t="s">
        <v>1639</v>
      </c>
      <c r="B27361" t="s">
        <v>778</v>
      </c>
      <c r="C27361" t="s">
        <v>1500</v>
      </c>
      <c r="D27361" t="s">
        <v>1506</v>
      </c>
      <c r="E27361" t="s">
        <v>618</v>
      </c>
      <c r="F27361" t="s">
        <v>618</v>
      </c>
      <c r="G27361" t="s">
        <v>618</v>
      </c>
      <c r="H27361" t="s">
        <v>618</v>
      </c>
      <c r="I27361" t="s">
        <v>618</v>
      </c>
      <c r="J27361" t="str">
        <f>_xlfn.XLOOKUP(Tabella1_1[[#This Row],[Country Name]],'Es. 1'!$J$5:$J$194,'Es. 1'!$K$5:$K$194)</f>
        <v>Europa</v>
      </c>
    </row>
    <row r="27362" spans="1:10" x14ac:dyDescent="0.25">
      <c r="A27362" t="s">
        <v>1639</v>
      </c>
      <c r="B27362" t="s">
        <v>778</v>
      </c>
      <c r="C27362" t="s">
        <v>581</v>
      </c>
      <c r="D27362" t="s">
        <v>1395</v>
      </c>
      <c r="E27362" t="s">
        <v>618</v>
      </c>
      <c r="F27362" t="s">
        <v>618</v>
      </c>
      <c r="G27362" t="s">
        <v>618</v>
      </c>
      <c r="H27362" t="s">
        <v>618</v>
      </c>
      <c r="I27362" t="s">
        <v>618</v>
      </c>
      <c r="J27362" t="str">
        <f>_xlfn.XLOOKUP(Tabella1_1[[#This Row],[Country Name]],'Es. 1'!$J$5:$J$194,'Es. 1'!$K$5:$K$194)</f>
        <v>Europa</v>
      </c>
    </row>
    <row r="27363" spans="1:10" x14ac:dyDescent="0.25">
      <c r="A27363" t="s">
        <v>1639</v>
      </c>
      <c r="B27363" t="s">
        <v>778</v>
      </c>
      <c r="C27363" t="s">
        <v>277</v>
      </c>
      <c r="D27363" t="s">
        <v>1607</v>
      </c>
      <c r="E27363" t="s">
        <v>618</v>
      </c>
      <c r="F27363" t="s">
        <v>618</v>
      </c>
      <c r="G27363" t="s">
        <v>618</v>
      </c>
      <c r="H27363" t="s">
        <v>618</v>
      </c>
      <c r="I27363" t="s">
        <v>618</v>
      </c>
      <c r="J27363" t="str">
        <f>_xlfn.XLOOKUP(Tabella1_1[[#This Row],[Country Name]],'Es. 1'!$J$5:$J$194,'Es. 1'!$K$5:$K$194)</f>
        <v>Europa</v>
      </c>
    </row>
    <row r="27364" spans="1:10" x14ac:dyDescent="0.25">
      <c r="A27364" t="s">
        <v>1639</v>
      </c>
      <c r="B27364" t="s">
        <v>778</v>
      </c>
      <c r="C27364" t="s">
        <v>1471</v>
      </c>
      <c r="D27364" t="s">
        <v>1207</v>
      </c>
      <c r="E27364">
        <v>759220517.06548703</v>
      </c>
      <c r="F27364">
        <v>3189193204.7094803</v>
      </c>
      <c r="G27364">
        <v>4707445331.0172205</v>
      </c>
      <c r="H27364">
        <v>3220403243.2737899</v>
      </c>
      <c r="I27364" t="s">
        <v>11515</v>
      </c>
      <c r="J27364" t="str">
        <f>_xlfn.XLOOKUP(Tabella1_1[[#This Row],[Country Name]],'Es. 1'!$J$5:$J$194,'Es. 1'!$K$5:$K$194)</f>
        <v>Europa</v>
      </c>
    </row>
    <row r="27365" spans="1:10" x14ac:dyDescent="0.25">
      <c r="A27365" t="s">
        <v>1639</v>
      </c>
      <c r="B27365" t="s">
        <v>778</v>
      </c>
      <c r="C27365" t="s">
        <v>881</v>
      </c>
      <c r="D27365" t="s">
        <v>1562</v>
      </c>
      <c r="E27365">
        <v>1714796214.2388802</v>
      </c>
      <c r="F27365">
        <v>582230832.45964599</v>
      </c>
      <c r="G27365">
        <v>1346089414.28178</v>
      </c>
      <c r="H27365">
        <v>2125963361.27511</v>
      </c>
      <c r="I27365" t="s">
        <v>11516</v>
      </c>
      <c r="J27365" t="str">
        <f>_xlfn.XLOOKUP(Tabella1_1[[#This Row],[Country Name]],'Es. 1'!$J$5:$J$194,'Es. 1'!$K$5:$K$194)</f>
        <v>Europa</v>
      </c>
    </row>
    <row r="27366" spans="1:10" x14ac:dyDescent="0.25">
      <c r="A27366" t="s">
        <v>1639</v>
      </c>
      <c r="B27366" t="s">
        <v>778</v>
      </c>
      <c r="C27366" t="s">
        <v>503</v>
      </c>
      <c r="D27366" t="s">
        <v>1317</v>
      </c>
      <c r="E27366">
        <v>-638093842.08411801</v>
      </c>
      <c r="F27366">
        <v>-8641607763.8030605</v>
      </c>
      <c r="G27366">
        <v>-7804287635.3534203</v>
      </c>
      <c r="H27366">
        <v>-17276494216.905499</v>
      </c>
      <c r="I27366" t="s">
        <v>11517</v>
      </c>
      <c r="J27366" t="str">
        <f>_xlfn.XLOOKUP(Tabella1_1[[#This Row],[Country Name]],'Es. 1'!$J$5:$J$194,'Es. 1'!$K$5:$K$194)</f>
        <v>Europa</v>
      </c>
    </row>
    <row r="27367" spans="1:10" x14ac:dyDescent="0.25">
      <c r="A27367" t="s">
        <v>1639</v>
      </c>
      <c r="B27367" t="s">
        <v>778</v>
      </c>
      <c r="C27367" t="s">
        <v>335</v>
      </c>
      <c r="D27367" t="s">
        <v>192</v>
      </c>
      <c r="E27367" t="s">
        <v>618</v>
      </c>
      <c r="F27367" t="s">
        <v>618</v>
      </c>
      <c r="G27367" t="s">
        <v>618</v>
      </c>
      <c r="H27367" t="s">
        <v>618</v>
      </c>
      <c r="I27367" t="s">
        <v>618</v>
      </c>
      <c r="J27367" t="str">
        <f>_xlfn.XLOOKUP(Tabella1_1[[#This Row],[Country Name]],'Es. 1'!$J$5:$J$194,'Es. 1'!$K$5:$K$194)</f>
        <v>Europa</v>
      </c>
    </row>
    <row r="27368" spans="1:10" x14ac:dyDescent="0.25">
      <c r="A27368" t="s">
        <v>1639</v>
      </c>
      <c r="B27368" t="s">
        <v>778</v>
      </c>
      <c r="C27368" t="s">
        <v>412</v>
      </c>
      <c r="D27368" t="s">
        <v>671</v>
      </c>
      <c r="E27368" t="s">
        <v>618</v>
      </c>
      <c r="F27368" t="s">
        <v>618</v>
      </c>
      <c r="G27368" t="s">
        <v>618</v>
      </c>
      <c r="H27368" t="s">
        <v>618</v>
      </c>
      <c r="I27368" t="s">
        <v>618</v>
      </c>
      <c r="J27368" t="str">
        <f>_xlfn.XLOOKUP(Tabella1_1[[#This Row],[Country Name]],'Es. 1'!$J$5:$J$194,'Es. 1'!$K$5:$K$194)</f>
        <v>Europa</v>
      </c>
    </row>
    <row r="27369" spans="1:10" x14ac:dyDescent="0.25">
      <c r="A27369" t="s">
        <v>1639</v>
      </c>
      <c r="B27369" t="s">
        <v>778</v>
      </c>
      <c r="C27369" t="s">
        <v>992</v>
      </c>
      <c r="D27369" t="s">
        <v>957</v>
      </c>
      <c r="E27369" t="s">
        <v>618</v>
      </c>
      <c r="F27369" t="s">
        <v>618</v>
      </c>
      <c r="G27369" t="s">
        <v>618</v>
      </c>
      <c r="H27369" t="s">
        <v>618</v>
      </c>
      <c r="I27369" t="s">
        <v>618</v>
      </c>
      <c r="J27369" t="str">
        <f>_xlfn.XLOOKUP(Tabella1_1[[#This Row],[Country Name]],'Es. 1'!$J$5:$J$194,'Es. 1'!$K$5:$K$194)</f>
        <v>Europa</v>
      </c>
    </row>
    <row r="27370" spans="1:10" x14ac:dyDescent="0.25">
      <c r="A27370" t="s">
        <v>1639</v>
      </c>
      <c r="B27370" t="s">
        <v>778</v>
      </c>
      <c r="C27370" t="s">
        <v>1438</v>
      </c>
      <c r="D27370" t="s">
        <v>1278</v>
      </c>
      <c r="E27370" t="s">
        <v>618</v>
      </c>
      <c r="F27370" t="s">
        <v>618</v>
      </c>
      <c r="G27370" t="s">
        <v>618</v>
      </c>
      <c r="H27370" t="s">
        <v>618</v>
      </c>
      <c r="I27370" t="s">
        <v>618</v>
      </c>
      <c r="J27370" t="str">
        <f>_xlfn.XLOOKUP(Tabella1_1[[#This Row],[Country Name]],'Es. 1'!$J$5:$J$194,'Es. 1'!$K$5:$K$194)</f>
        <v>Europa</v>
      </c>
    </row>
    <row r="27371" spans="1:10" x14ac:dyDescent="0.25">
      <c r="A27371" t="s">
        <v>1639</v>
      </c>
      <c r="B27371" t="s">
        <v>778</v>
      </c>
      <c r="C27371" t="s">
        <v>863</v>
      </c>
      <c r="D27371" t="s">
        <v>786</v>
      </c>
      <c r="E27371" t="s">
        <v>618</v>
      </c>
      <c r="F27371" t="s">
        <v>618</v>
      </c>
      <c r="G27371" t="s">
        <v>618</v>
      </c>
      <c r="H27371" t="s">
        <v>618</v>
      </c>
      <c r="I27371" t="s">
        <v>618</v>
      </c>
      <c r="J27371" t="str">
        <f>_xlfn.XLOOKUP(Tabella1_1[[#This Row],[Country Name]],'Es. 1'!$J$5:$J$194,'Es. 1'!$K$5:$K$194)</f>
        <v>Europa</v>
      </c>
    </row>
    <row r="27372" spans="1:10" x14ac:dyDescent="0.25">
      <c r="A27372" t="s">
        <v>1639</v>
      </c>
      <c r="B27372" t="s">
        <v>778</v>
      </c>
      <c r="C27372" t="s">
        <v>1043</v>
      </c>
      <c r="D27372" t="s">
        <v>1473</v>
      </c>
      <c r="E27372" t="s">
        <v>618</v>
      </c>
      <c r="F27372" t="s">
        <v>618</v>
      </c>
      <c r="G27372" t="s">
        <v>618</v>
      </c>
      <c r="H27372" t="s">
        <v>618</v>
      </c>
      <c r="I27372" t="s">
        <v>618</v>
      </c>
      <c r="J27372" t="str">
        <f>_xlfn.XLOOKUP(Tabella1_1[[#This Row],[Country Name]],'Es. 1'!$J$5:$J$194,'Es. 1'!$K$5:$K$194)</f>
        <v>Europa</v>
      </c>
    </row>
    <row r="27373" spans="1:10" x14ac:dyDescent="0.25">
      <c r="A27373" t="s">
        <v>1639</v>
      </c>
      <c r="B27373" t="s">
        <v>778</v>
      </c>
      <c r="C27373" t="s">
        <v>142</v>
      </c>
      <c r="D27373" t="s">
        <v>279</v>
      </c>
      <c r="E27373" t="s">
        <v>618</v>
      </c>
      <c r="F27373" t="s">
        <v>618</v>
      </c>
      <c r="G27373" t="s">
        <v>618</v>
      </c>
      <c r="H27373" t="s">
        <v>618</v>
      </c>
      <c r="I27373" t="s">
        <v>618</v>
      </c>
      <c r="J27373" t="str">
        <f>_xlfn.XLOOKUP(Tabella1_1[[#This Row],[Country Name]],'Es. 1'!$J$5:$J$194,'Es. 1'!$K$5:$K$194)</f>
        <v>Europa</v>
      </c>
    </row>
    <row r="27374" spans="1:10" x14ac:dyDescent="0.25">
      <c r="A27374" t="s">
        <v>1639</v>
      </c>
      <c r="B27374" t="s">
        <v>778</v>
      </c>
      <c r="C27374" t="s">
        <v>722</v>
      </c>
      <c r="D27374" t="s">
        <v>357</v>
      </c>
      <c r="E27374" t="s">
        <v>618</v>
      </c>
      <c r="F27374" t="s">
        <v>618</v>
      </c>
      <c r="G27374" t="s">
        <v>618</v>
      </c>
      <c r="H27374" t="s">
        <v>618</v>
      </c>
      <c r="I27374" t="s">
        <v>618</v>
      </c>
      <c r="J27374" t="str">
        <f>_xlfn.XLOOKUP(Tabella1_1[[#This Row],[Country Name]],'Es. 1'!$J$5:$J$194,'Es. 1'!$K$5:$K$194)</f>
        <v>Europa</v>
      </c>
    </row>
    <row r="27375" spans="1:10" x14ac:dyDescent="0.25">
      <c r="A27375" t="s">
        <v>1639</v>
      </c>
      <c r="B27375" t="s">
        <v>778</v>
      </c>
      <c r="C27375" t="s">
        <v>1495</v>
      </c>
      <c r="D27375" t="s">
        <v>1556</v>
      </c>
      <c r="E27375" t="s">
        <v>618</v>
      </c>
      <c r="F27375" t="s">
        <v>618</v>
      </c>
      <c r="G27375" t="s">
        <v>618</v>
      </c>
      <c r="H27375" t="s">
        <v>618</v>
      </c>
      <c r="I27375" t="s">
        <v>618</v>
      </c>
      <c r="J27375" t="str">
        <f>_xlfn.XLOOKUP(Tabella1_1[[#This Row],[Country Name]],'Es. 1'!$J$5:$J$194,'Es. 1'!$K$5:$K$194)</f>
        <v>Europa</v>
      </c>
    </row>
    <row r="27376" spans="1:10" x14ac:dyDescent="0.25">
      <c r="A27376" t="s">
        <v>1639</v>
      </c>
      <c r="B27376" t="s">
        <v>778</v>
      </c>
      <c r="C27376" t="s">
        <v>998</v>
      </c>
      <c r="D27376" t="s">
        <v>483</v>
      </c>
      <c r="E27376" t="s">
        <v>618</v>
      </c>
      <c r="F27376" t="s">
        <v>618</v>
      </c>
      <c r="G27376" t="s">
        <v>618</v>
      </c>
      <c r="H27376" t="s">
        <v>618</v>
      </c>
      <c r="I27376" t="s">
        <v>618</v>
      </c>
      <c r="J27376" t="str">
        <f>_xlfn.XLOOKUP(Tabella1_1[[#This Row],[Country Name]],'Es. 1'!$J$5:$J$194,'Es. 1'!$K$5:$K$194)</f>
        <v>Europa</v>
      </c>
    </row>
    <row r="27377" spans="1:10" x14ac:dyDescent="0.25">
      <c r="A27377" t="s">
        <v>1639</v>
      </c>
      <c r="B27377" t="s">
        <v>778</v>
      </c>
      <c r="C27377" t="s">
        <v>1476</v>
      </c>
      <c r="D27377" t="s">
        <v>300</v>
      </c>
      <c r="E27377">
        <v>5.7156267091807702E-5</v>
      </c>
      <c r="F27377">
        <v>5.84805923382237E-5</v>
      </c>
      <c r="G27377">
        <v>2.9658013583739201E-3</v>
      </c>
      <c r="H27377">
        <v>4.2414007205245699E-3</v>
      </c>
      <c r="I27377" t="s">
        <v>618</v>
      </c>
      <c r="J27377" t="str">
        <f>_xlfn.XLOOKUP(Tabella1_1[[#This Row],[Country Name]],'Es. 1'!$J$5:$J$194,'Es. 1'!$K$5:$K$194)</f>
        <v>Europa</v>
      </c>
    </row>
    <row r="27378" spans="1:10" x14ac:dyDescent="0.25">
      <c r="A27378" t="s">
        <v>1639</v>
      </c>
      <c r="B27378" t="s">
        <v>778</v>
      </c>
      <c r="C27378" t="s">
        <v>15</v>
      </c>
      <c r="D27378" t="s">
        <v>861</v>
      </c>
      <c r="E27378">
        <v>120000</v>
      </c>
      <c r="F27378">
        <v>110000</v>
      </c>
      <c r="G27378">
        <v>6430000</v>
      </c>
      <c r="H27378">
        <v>9250000</v>
      </c>
      <c r="I27378" t="s">
        <v>618</v>
      </c>
      <c r="J27378" t="str">
        <f>_xlfn.XLOOKUP(Tabella1_1[[#This Row],[Country Name]],'Es. 1'!$J$5:$J$194,'Es. 1'!$K$5:$K$194)</f>
        <v>Europa</v>
      </c>
    </row>
    <row r="27379" spans="1:10" x14ac:dyDescent="0.25">
      <c r="A27379" t="s">
        <v>1639</v>
      </c>
      <c r="B27379" t="s">
        <v>778</v>
      </c>
      <c r="C27379" t="s">
        <v>1117</v>
      </c>
      <c r="D27379" t="s">
        <v>903</v>
      </c>
      <c r="E27379" t="s">
        <v>618</v>
      </c>
      <c r="F27379" t="s">
        <v>618</v>
      </c>
      <c r="G27379" t="s">
        <v>618</v>
      </c>
      <c r="H27379" t="s">
        <v>618</v>
      </c>
      <c r="I27379" t="s">
        <v>618</v>
      </c>
      <c r="J27379" t="str">
        <f>_xlfn.XLOOKUP(Tabella1_1[[#This Row],[Country Name]],'Es. 1'!$J$5:$J$194,'Es. 1'!$K$5:$K$194)</f>
        <v>Europa</v>
      </c>
    </row>
    <row r="27380" spans="1:10" x14ac:dyDescent="0.25">
      <c r="A27380" t="s">
        <v>1639</v>
      </c>
      <c r="B27380" t="s">
        <v>778</v>
      </c>
      <c r="C27380" t="s">
        <v>272</v>
      </c>
      <c r="D27380" t="s">
        <v>128</v>
      </c>
      <c r="E27380">
        <v>393235704</v>
      </c>
      <c r="F27380">
        <v>344978897</v>
      </c>
      <c r="G27380">
        <v>340850000</v>
      </c>
      <c r="H27380">
        <v>375570347</v>
      </c>
      <c r="I27380" t="s">
        <v>618</v>
      </c>
      <c r="J27380" t="str">
        <f>_xlfn.XLOOKUP(Tabella1_1[[#This Row],[Country Name]],'Es. 1'!$J$5:$J$194,'Es. 1'!$K$5:$K$194)</f>
        <v>Europa</v>
      </c>
    </row>
    <row r="27381" spans="1:10" x14ac:dyDescent="0.25">
      <c r="A27381" t="s">
        <v>1639</v>
      </c>
      <c r="B27381" t="s">
        <v>778</v>
      </c>
      <c r="C27381" t="s">
        <v>69</v>
      </c>
      <c r="D27381" t="s">
        <v>290</v>
      </c>
      <c r="E27381">
        <v>367740000</v>
      </c>
      <c r="F27381">
        <v>325670000</v>
      </c>
      <c r="G27381">
        <v>340850000</v>
      </c>
      <c r="H27381">
        <v>360440000</v>
      </c>
      <c r="I27381" t="s">
        <v>618</v>
      </c>
      <c r="J27381" t="str">
        <f>_xlfn.XLOOKUP(Tabella1_1[[#This Row],[Country Name]],'Es. 1'!$J$5:$J$194,'Es. 1'!$K$5:$K$194)</f>
        <v>Europa</v>
      </c>
    </row>
    <row r="27382" spans="1:10" x14ac:dyDescent="0.25">
      <c r="A27382" t="s">
        <v>1639</v>
      </c>
      <c r="B27382" t="s">
        <v>778</v>
      </c>
      <c r="C27382" t="s">
        <v>1430</v>
      </c>
      <c r="D27382" t="s">
        <v>448</v>
      </c>
      <c r="E27382" t="s">
        <v>618</v>
      </c>
      <c r="F27382" t="s">
        <v>618</v>
      </c>
      <c r="G27382" t="s">
        <v>618</v>
      </c>
      <c r="H27382" t="s">
        <v>618</v>
      </c>
      <c r="I27382" t="s">
        <v>618</v>
      </c>
      <c r="J27382" t="str">
        <f>_xlfn.XLOOKUP(Tabella1_1[[#This Row],[Country Name]],'Es. 1'!$J$5:$J$194,'Es. 1'!$K$5:$K$194)</f>
        <v>Europa</v>
      </c>
    </row>
    <row r="27383" spans="1:10" x14ac:dyDescent="0.25">
      <c r="A27383" t="s">
        <v>1639</v>
      </c>
      <c r="B27383" t="s">
        <v>778</v>
      </c>
      <c r="C27383" t="s">
        <v>249</v>
      </c>
      <c r="D27383" t="s">
        <v>669</v>
      </c>
      <c r="E27383" t="s">
        <v>618</v>
      </c>
      <c r="F27383" t="s">
        <v>618</v>
      </c>
      <c r="G27383" t="s">
        <v>618</v>
      </c>
      <c r="H27383" t="s">
        <v>618</v>
      </c>
      <c r="I27383" t="s">
        <v>618</v>
      </c>
      <c r="J27383" t="str">
        <f>_xlfn.XLOOKUP(Tabella1_1[[#This Row],[Country Name]],'Es. 1'!$J$5:$J$194,'Es. 1'!$K$5:$K$194)</f>
        <v>Europa</v>
      </c>
    </row>
    <row r="27384" spans="1:10" x14ac:dyDescent="0.25">
      <c r="A27384" t="s">
        <v>1639</v>
      </c>
      <c r="B27384" t="s">
        <v>778</v>
      </c>
      <c r="C27384" t="s">
        <v>45</v>
      </c>
      <c r="D27384" t="s">
        <v>118</v>
      </c>
      <c r="E27384" t="s">
        <v>618</v>
      </c>
      <c r="F27384" t="s">
        <v>618</v>
      </c>
      <c r="G27384" t="s">
        <v>618</v>
      </c>
      <c r="H27384" t="s">
        <v>618</v>
      </c>
      <c r="I27384" t="s">
        <v>618</v>
      </c>
      <c r="J27384" t="str">
        <f>_xlfn.XLOOKUP(Tabella1_1[[#This Row],[Country Name]],'Es. 1'!$J$5:$J$194,'Es. 1'!$K$5:$K$194)</f>
        <v>Europa</v>
      </c>
    </row>
    <row r="27385" spans="1:10" x14ac:dyDescent="0.25">
      <c r="A27385" t="s">
        <v>1639</v>
      </c>
      <c r="B27385" t="s">
        <v>778</v>
      </c>
      <c r="C27385" t="s">
        <v>1293</v>
      </c>
      <c r="D27385" t="s">
        <v>1595</v>
      </c>
      <c r="E27385" t="s">
        <v>618</v>
      </c>
      <c r="F27385" t="s">
        <v>618</v>
      </c>
      <c r="G27385" t="s">
        <v>618</v>
      </c>
      <c r="H27385" t="s">
        <v>618</v>
      </c>
      <c r="I27385" t="s">
        <v>618</v>
      </c>
      <c r="J27385" t="str">
        <f>_xlfn.XLOOKUP(Tabella1_1[[#This Row],[Country Name]],'Es. 1'!$J$5:$J$194,'Es. 1'!$K$5:$K$194)</f>
        <v>Europa</v>
      </c>
    </row>
    <row r="27386" spans="1:10" x14ac:dyDescent="0.25">
      <c r="A27386" t="s">
        <v>1639</v>
      </c>
      <c r="B27386" t="s">
        <v>778</v>
      </c>
      <c r="C27386" t="s">
        <v>501</v>
      </c>
      <c r="D27386" t="s">
        <v>532</v>
      </c>
      <c r="E27386" t="s">
        <v>618</v>
      </c>
      <c r="F27386" t="s">
        <v>618</v>
      </c>
      <c r="G27386" t="s">
        <v>618</v>
      </c>
      <c r="H27386" t="s">
        <v>618</v>
      </c>
      <c r="I27386" t="s">
        <v>618</v>
      </c>
      <c r="J27386" t="str">
        <f>_xlfn.XLOOKUP(Tabella1_1[[#This Row],[Country Name]],'Es. 1'!$J$5:$J$194,'Es. 1'!$K$5:$K$194)</f>
        <v>Europa</v>
      </c>
    </row>
    <row r="27387" spans="1:10" x14ac:dyDescent="0.25">
      <c r="A27387" t="s">
        <v>1639</v>
      </c>
      <c r="B27387" t="s">
        <v>778</v>
      </c>
      <c r="C27387" t="s">
        <v>1574</v>
      </c>
      <c r="D27387" t="s">
        <v>925</v>
      </c>
      <c r="E27387" t="s">
        <v>618</v>
      </c>
      <c r="F27387" t="s">
        <v>618</v>
      </c>
      <c r="G27387" t="s">
        <v>618</v>
      </c>
      <c r="H27387" t="s">
        <v>618</v>
      </c>
      <c r="I27387" t="s">
        <v>618</v>
      </c>
      <c r="J27387" t="str">
        <f>_xlfn.XLOOKUP(Tabella1_1[[#This Row],[Country Name]],'Es. 1'!$J$5:$J$194,'Es. 1'!$K$5:$K$194)</f>
        <v>Europa</v>
      </c>
    </row>
    <row r="27388" spans="1:10" x14ac:dyDescent="0.25">
      <c r="A27388" t="s">
        <v>1639</v>
      </c>
      <c r="B27388" t="s">
        <v>778</v>
      </c>
      <c r="C27388" t="s">
        <v>344</v>
      </c>
      <c r="D27388" t="s">
        <v>1076</v>
      </c>
      <c r="E27388" t="s">
        <v>618</v>
      </c>
      <c r="F27388" t="s">
        <v>618</v>
      </c>
      <c r="G27388" t="s">
        <v>618</v>
      </c>
      <c r="H27388" t="s">
        <v>618</v>
      </c>
      <c r="I27388" t="s">
        <v>618</v>
      </c>
      <c r="J27388" t="str">
        <f>_xlfn.XLOOKUP(Tabella1_1[[#This Row],[Country Name]],'Es. 1'!$J$5:$J$194,'Es. 1'!$K$5:$K$194)</f>
        <v>Europa</v>
      </c>
    </row>
    <row r="27389" spans="1:10" x14ac:dyDescent="0.25">
      <c r="A27389" t="s">
        <v>1639</v>
      </c>
      <c r="B27389" t="s">
        <v>778</v>
      </c>
      <c r="C27389" t="s">
        <v>1668</v>
      </c>
      <c r="D27389" t="s">
        <v>1482</v>
      </c>
      <c r="E27389" t="s">
        <v>618</v>
      </c>
      <c r="F27389" t="s">
        <v>618</v>
      </c>
      <c r="G27389" t="s">
        <v>618</v>
      </c>
      <c r="H27389" t="s">
        <v>618</v>
      </c>
      <c r="I27389" t="s">
        <v>618</v>
      </c>
      <c r="J27389" t="str">
        <f>_xlfn.XLOOKUP(Tabella1_1[[#This Row],[Country Name]],'Es. 1'!$J$5:$J$194,'Es. 1'!$K$5:$K$194)</f>
        <v>Europa</v>
      </c>
    </row>
    <row r="27390" spans="1:10" x14ac:dyDescent="0.25">
      <c r="A27390" t="s">
        <v>1639</v>
      </c>
      <c r="B27390" t="s">
        <v>778</v>
      </c>
      <c r="C27390" t="s">
        <v>1561</v>
      </c>
      <c r="D27390" t="s">
        <v>1628</v>
      </c>
      <c r="E27390" t="s">
        <v>618</v>
      </c>
      <c r="F27390" t="s">
        <v>618</v>
      </c>
      <c r="G27390" t="s">
        <v>618</v>
      </c>
      <c r="H27390" t="s">
        <v>618</v>
      </c>
      <c r="I27390" t="s">
        <v>618</v>
      </c>
      <c r="J27390" t="str">
        <f>_xlfn.XLOOKUP(Tabella1_1[[#This Row],[Country Name]],'Es. 1'!$J$5:$J$194,'Es. 1'!$K$5:$K$194)</f>
        <v>Europa</v>
      </c>
    </row>
    <row r="27391" spans="1:10" x14ac:dyDescent="0.25">
      <c r="A27391" t="s">
        <v>1639</v>
      </c>
      <c r="B27391" t="s">
        <v>778</v>
      </c>
      <c r="C27391" t="s">
        <v>765</v>
      </c>
      <c r="D27391" t="s">
        <v>1239</v>
      </c>
      <c r="E27391" t="s">
        <v>618</v>
      </c>
      <c r="F27391" t="s">
        <v>618</v>
      </c>
      <c r="G27391" t="s">
        <v>618</v>
      </c>
      <c r="H27391" t="s">
        <v>618</v>
      </c>
      <c r="I27391" t="s">
        <v>618</v>
      </c>
      <c r="J27391" t="str">
        <f>_xlfn.XLOOKUP(Tabella1_1[[#This Row],[Country Name]],'Es. 1'!$J$5:$J$194,'Es. 1'!$K$5:$K$194)</f>
        <v>Europa</v>
      </c>
    </row>
    <row r="27392" spans="1:10" x14ac:dyDescent="0.25">
      <c r="A27392" t="s">
        <v>1639</v>
      </c>
      <c r="B27392" t="s">
        <v>778</v>
      </c>
      <c r="C27392" t="s">
        <v>136</v>
      </c>
      <c r="D27392" t="s">
        <v>1383</v>
      </c>
      <c r="E27392" t="s">
        <v>618</v>
      </c>
      <c r="F27392" t="s">
        <v>618</v>
      </c>
      <c r="G27392" t="s">
        <v>618</v>
      </c>
      <c r="H27392" t="s">
        <v>618</v>
      </c>
      <c r="I27392" t="s">
        <v>618</v>
      </c>
      <c r="J27392" t="str">
        <f>_xlfn.XLOOKUP(Tabella1_1[[#This Row],[Country Name]],'Es. 1'!$J$5:$J$194,'Es. 1'!$K$5:$K$194)</f>
        <v>Europa</v>
      </c>
    </row>
    <row r="27393" spans="1:10" x14ac:dyDescent="0.25">
      <c r="A27393" t="s">
        <v>1639</v>
      </c>
      <c r="B27393" t="s">
        <v>778</v>
      </c>
      <c r="C27393" t="s">
        <v>800</v>
      </c>
      <c r="D27393" t="s">
        <v>1609</v>
      </c>
      <c r="E27393" t="s">
        <v>618</v>
      </c>
      <c r="F27393" t="s">
        <v>618</v>
      </c>
      <c r="G27393" t="s">
        <v>618</v>
      </c>
      <c r="H27393" t="s">
        <v>618</v>
      </c>
      <c r="I27393" t="s">
        <v>618</v>
      </c>
      <c r="J27393" t="str">
        <f>_xlfn.XLOOKUP(Tabella1_1[[#This Row],[Country Name]],'Es. 1'!$J$5:$J$194,'Es. 1'!$K$5:$K$194)</f>
        <v>Europa</v>
      </c>
    </row>
    <row r="27394" spans="1:10" x14ac:dyDescent="0.25">
      <c r="A27394" t="s">
        <v>1639</v>
      </c>
      <c r="B27394" t="s">
        <v>778</v>
      </c>
      <c r="C27394" t="s">
        <v>1341</v>
      </c>
      <c r="D27394" t="s">
        <v>428</v>
      </c>
      <c r="E27394" t="s">
        <v>618</v>
      </c>
      <c r="F27394" t="s">
        <v>618</v>
      </c>
      <c r="G27394" t="s">
        <v>618</v>
      </c>
      <c r="H27394" t="s">
        <v>618</v>
      </c>
      <c r="I27394" t="s">
        <v>618</v>
      </c>
      <c r="J27394" t="str">
        <f>_xlfn.XLOOKUP(Tabella1_1[[#This Row],[Country Name]],'Es. 1'!$J$5:$J$194,'Es. 1'!$K$5:$K$194)</f>
        <v>Europa</v>
      </c>
    </row>
    <row r="27395" spans="1:10" x14ac:dyDescent="0.25">
      <c r="A27395" t="s">
        <v>1639</v>
      </c>
      <c r="B27395" t="s">
        <v>778</v>
      </c>
      <c r="C27395" t="s">
        <v>1478</v>
      </c>
      <c r="D27395" t="s">
        <v>1386</v>
      </c>
      <c r="E27395" t="s">
        <v>618</v>
      </c>
      <c r="F27395" t="s">
        <v>618</v>
      </c>
      <c r="G27395" t="s">
        <v>618</v>
      </c>
      <c r="H27395" t="s">
        <v>618</v>
      </c>
      <c r="I27395" t="s">
        <v>618</v>
      </c>
      <c r="J27395" t="str">
        <f>_xlfn.XLOOKUP(Tabella1_1[[#This Row],[Country Name]],'Es. 1'!$J$5:$J$194,'Es. 1'!$K$5:$K$194)</f>
        <v>Europa</v>
      </c>
    </row>
    <row r="27396" spans="1:10" x14ac:dyDescent="0.25">
      <c r="A27396" t="s">
        <v>1639</v>
      </c>
      <c r="B27396" t="s">
        <v>778</v>
      </c>
      <c r="C27396" t="s">
        <v>639</v>
      </c>
      <c r="D27396" t="s">
        <v>966</v>
      </c>
      <c r="E27396" t="s">
        <v>618</v>
      </c>
      <c r="F27396" t="s">
        <v>618</v>
      </c>
      <c r="G27396" t="s">
        <v>618</v>
      </c>
      <c r="H27396" t="s">
        <v>618</v>
      </c>
      <c r="I27396" t="s">
        <v>618</v>
      </c>
      <c r="J27396" t="str">
        <f>_xlfn.XLOOKUP(Tabella1_1[[#This Row],[Country Name]],'Es. 1'!$J$5:$J$194,'Es. 1'!$K$5:$K$194)</f>
        <v>Europa</v>
      </c>
    </row>
    <row r="27397" spans="1:10" x14ac:dyDescent="0.25">
      <c r="A27397" t="s">
        <v>1639</v>
      </c>
      <c r="B27397" t="s">
        <v>778</v>
      </c>
      <c r="C27397" t="s">
        <v>1611</v>
      </c>
      <c r="D27397" t="s">
        <v>1048</v>
      </c>
      <c r="E27397" t="s">
        <v>618</v>
      </c>
      <c r="F27397" t="s">
        <v>618</v>
      </c>
      <c r="G27397" t="s">
        <v>618</v>
      </c>
      <c r="H27397" t="s">
        <v>618</v>
      </c>
      <c r="I27397" t="s">
        <v>618</v>
      </c>
      <c r="J27397" t="str">
        <f>_xlfn.XLOOKUP(Tabella1_1[[#This Row],[Country Name]],'Es. 1'!$J$5:$J$194,'Es. 1'!$K$5:$K$194)</f>
        <v>Europa</v>
      </c>
    </row>
    <row r="27398" spans="1:10" x14ac:dyDescent="0.25">
      <c r="A27398" t="s">
        <v>1639</v>
      </c>
      <c r="B27398" t="s">
        <v>778</v>
      </c>
      <c r="C27398" t="s">
        <v>839</v>
      </c>
      <c r="D27398" t="s">
        <v>780</v>
      </c>
      <c r="E27398" t="s">
        <v>618</v>
      </c>
      <c r="F27398" t="s">
        <v>618</v>
      </c>
      <c r="G27398" t="s">
        <v>618</v>
      </c>
      <c r="H27398" t="s">
        <v>618</v>
      </c>
      <c r="I27398" t="s">
        <v>618</v>
      </c>
      <c r="J27398" t="str">
        <f>_xlfn.XLOOKUP(Tabella1_1[[#This Row],[Country Name]],'Es. 1'!$J$5:$J$194,'Es. 1'!$K$5:$K$194)</f>
        <v>Europa</v>
      </c>
    </row>
    <row r="27399" spans="1:10" x14ac:dyDescent="0.25">
      <c r="A27399" t="s">
        <v>1639</v>
      </c>
      <c r="B27399" t="s">
        <v>778</v>
      </c>
      <c r="C27399" t="s">
        <v>1115</v>
      </c>
      <c r="D27399" t="s">
        <v>174</v>
      </c>
      <c r="E27399" t="s">
        <v>618</v>
      </c>
      <c r="F27399" t="s">
        <v>618</v>
      </c>
      <c r="G27399" t="s">
        <v>618</v>
      </c>
      <c r="H27399" t="s">
        <v>618</v>
      </c>
      <c r="I27399" t="s">
        <v>618</v>
      </c>
      <c r="J27399" t="str">
        <f>_xlfn.XLOOKUP(Tabella1_1[[#This Row],[Country Name]],'Es. 1'!$J$5:$J$194,'Es. 1'!$K$5:$K$194)</f>
        <v>Europa</v>
      </c>
    </row>
    <row r="27400" spans="1:10" x14ac:dyDescent="0.25">
      <c r="A27400" t="s">
        <v>1639</v>
      </c>
      <c r="B27400" t="s">
        <v>778</v>
      </c>
      <c r="C27400" t="s">
        <v>1283</v>
      </c>
      <c r="D27400" t="s">
        <v>689</v>
      </c>
      <c r="E27400" t="s">
        <v>618</v>
      </c>
      <c r="F27400" t="s">
        <v>618</v>
      </c>
      <c r="G27400" t="s">
        <v>618</v>
      </c>
      <c r="H27400" t="s">
        <v>618</v>
      </c>
      <c r="I27400" t="s">
        <v>618</v>
      </c>
      <c r="J27400" t="str">
        <f>_xlfn.XLOOKUP(Tabella1_1[[#This Row],[Country Name]],'Es. 1'!$J$5:$J$194,'Es. 1'!$K$5:$K$194)</f>
        <v>Europa</v>
      </c>
    </row>
    <row r="27401" spans="1:10" x14ac:dyDescent="0.25">
      <c r="A27401" t="s">
        <v>1639</v>
      </c>
      <c r="B27401" t="s">
        <v>778</v>
      </c>
      <c r="C27401" t="s">
        <v>528</v>
      </c>
      <c r="D27401" t="s">
        <v>1292</v>
      </c>
      <c r="E27401" t="s">
        <v>618</v>
      </c>
      <c r="F27401" t="s">
        <v>618</v>
      </c>
      <c r="G27401" t="s">
        <v>618</v>
      </c>
      <c r="H27401" t="s">
        <v>618</v>
      </c>
      <c r="I27401" t="s">
        <v>618</v>
      </c>
      <c r="J27401" t="str">
        <f>_xlfn.XLOOKUP(Tabella1_1[[#This Row],[Country Name]],'Es. 1'!$J$5:$J$194,'Es. 1'!$K$5:$K$194)</f>
        <v>Europa</v>
      </c>
    </row>
    <row r="27402" spans="1:10" x14ac:dyDescent="0.25">
      <c r="A27402" t="s">
        <v>1639</v>
      </c>
      <c r="B27402" t="s">
        <v>778</v>
      </c>
      <c r="C27402" t="s">
        <v>1406</v>
      </c>
      <c r="D27402" t="s">
        <v>1259</v>
      </c>
      <c r="E27402" t="s">
        <v>618</v>
      </c>
      <c r="F27402" t="s">
        <v>618</v>
      </c>
      <c r="G27402" t="s">
        <v>618</v>
      </c>
      <c r="H27402" t="s">
        <v>618</v>
      </c>
      <c r="I27402" t="s">
        <v>618</v>
      </c>
      <c r="J27402" t="str">
        <f>_xlfn.XLOOKUP(Tabella1_1[[#This Row],[Country Name]],'Es. 1'!$J$5:$J$194,'Es. 1'!$K$5:$K$194)</f>
        <v>Europa</v>
      </c>
    </row>
    <row r="27403" spans="1:10" x14ac:dyDescent="0.25">
      <c r="A27403" t="s">
        <v>1639</v>
      </c>
      <c r="B27403" t="s">
        <v>778</v>
      </c>
      <c r="C27403" t="s">
        <v>1450</v>
      </c>
      <c r="D27403" t="s">
        <v>461</v>
      </c>
      <c r="E27403" t="s">
        <v>618</v>
      </c>
      <c r="F27403" t="s">
        <v>618</v>
      </c>
      <c r="G27403" t="s">
        <v>618</v>
      </c>
      <c r="H27403" t="s">
        <v>618</v>
      </c>
      <c r="I27403" t="s">
        <v>618</v>
      </c>
      <c r="J27403" t="str">
        <f>_xlfn.XLOOKUP(Tabella1_1[[#This Row],[Country Name]],'Es. 1'!$J$5:$J$194,'Es. 1'!$K$5:$K$194)</f>
        <v>Europa</v>
      </c>
    </row>
    <row r="27404" spans="1:10" x14ac:dyDescent="0.25">
      <c r="A27404" t="s">
        <v>1639</v>
      </c>
      <c r="B27404" t="s">
        <v>778</v>
      </c>
      <c r="C27404" t="s">
        <v>159</v>
      </c>
      <c r="D27404" t="s">
        <v>485</v>
      </c>
      <c r="E27404" t="s">
        <v>618</v>
      </c>
      <c r="F27404" t="s">
        <v>618</v>
      </c>
      <c r="G27404" t="s">
        <v>618</v>
      </c>
      <c r="H27404" t="s">
        <v>618</v>
      </c>
      <c r="I27404" t="s">
        <v>618</v>
      </c>
      <c r="J27404" t="str">
        <f>_xlfn.XLOOKUP(Tabella1_1[[#This Row],[Country Name]],'Es. 1'!$J$5:$J$194,'Es. 1'!$K$5:$K$194)</f>
        <v>Europa</v>
      </c>
    </row>
    <row r="27405" spans="1:10" x14ac:dyDescent="0.25">
      <c r="A27405" t="s">
        <v>1639</v>
      </c>
      <c r="B27405" t="s">
        <v>778</v>
      </c>
      <c r="C27405" t="s">
        <v>351</v>
      </c>
      <c r="D27405" t="s">
        <v>1630</v>
      </c>
      <c r="E27405" t="s">
        <v>618</v>
      </c>
      <c r="F27405" t="s">
        <v>618</v>
      </c>
      <c r="G27405" t="s">
        <v>618</v>
      </c>
      <c r="H27405" t="s">
        <v>618</v>
      </c>
      <c r="I27405" t="s">
        <v>618</v>
      </c>
      <c r="J27405" t="str">
        <f>_xlfn.XLOOKUP(Tabella1_1[[#This Row],[Country Name]],'Es. 1'!$J$5:$J$194,'Es. 1'!$K$5:$K$194)</f>
        <v>Europa</v>
      </c>
    </row>
    <row r="27406" spans="1:10" x14ac:dyDescent="0.25">
      <c r="A27406" t="s">
        <v>1639</v>
      </c>
      <c r="B27406" t="s">
        <v>778</v>
      </c>
      <c r="C27406" t="s">
        <v>1507</v>
      </c>
      <c r="D27406" t="s">
        <v>1038</v>
      </c>
      <c r="E27406" t="s">
        <v>618</v>
      </c>
      <c r="F27406" t="s">
        <v>618</v>
      </c>
      <c r="G27406" t="s">
        <v>618</v>
      </c>
      <c r="H27406" t="s">
        <v>618</v>
      </c>
      <c r="I27406" t="s">
        <v>618</v>
      </c>
      <c r="J27406" t="str">
        <f>_xlfn.XLOOKUP(Tabella1_1[[#This Row],[Country Name]],'Es. 1'!$J$5:$J$194,'Es. 1'!$K$5:$K$194)</f>
        <v>Europa</v>
      </c>
    </row>
    <row r="27407" spans="1:10" x14ac:dyDescent="0.25">
      <c r="A27407" t="s">
        <v>1639</v>
      </c>
      <c r="B27407" t="s">
        <v>778</v>
      </c>
      <c r="C27407" t="s">
        <v>1249</v>
      </c>
      <c r="D27407" t="s">
        <v>1608</v>
      </c>
      <c r="E27407" t="s">
        <v>618</v>
      </c>
      <c r="F27407" t="s">
        <v>618</v>
      </c>
      <c r="G27407" t="s">
        <v>618</v>
      </c>
      <c r="H27407" t="s">
        <v>618</v>
      </c>
      <c r="I27407" t="s">
        <v>618</v>
      </c>
      <c r="J27407" t="str">
        <f>_xlfn.XLOOKUP(Tabella1_1[[#This Row],[Country Name]],'Es. 1'!$J$5:$J$194,'Es. 1'!$K$5:$K$194)</f>
        <v>Europa</v>
      </c>
    </row>
    <row r="27408" spans="1:10" x14ac:dyDescent="0.25">
      <c r="A27408" t="s">
        <v>1639</v>
      </c>
      <c r="B27408" t="s">
        <v>778</v>
      </c>
      <c r="C27408" t="s">
        <v>1463</v>
      </c>
      <c r="D27408" t="s">
        <v>1475</v>
      </c>
      <c r="E27408" t="s">
        <v>618</v>
      </c>
      <c r="F27408" t="s">
        <v>618</v>
      </c>
      <c r="G27408" t="s">
        <v>618</v>
      </c>
      <c r="H27408" t="s">
        <v>618</v>
      </c>
      <c r="I27408" t="s">
        <v>618</v>
      </c>
      <c r="J27408" t="str">
        <f>_xlfn.XLOOKUP(Tabella1_1[[#This Row],[Country Name]],'Es. 1'!$J$5:$J$194,'Es. 1'!$K$5:$K$194)</f>
        <v>Europa</v>
      </c>
    </row>
    <row r="27409" spans="1:10" x14ac:dyDescent="0.25">
      <c r="A27409" t="s">
        <v>1639</v>
      </c>
      <c r="B27409" t="s">
        <v>778</v>
      </c>
      <c r="C27409" t="s">
        <v>187</v>
      </c>
      <c r="D27409" t="s">
        <v>1179</v>
      </c>
      <c r="E27409" t="s">
        <v>618</v>
      </c>
      <c r="F27409" t="s">
        <v>618</v>
      </c>
      <c r="G27409" t="s">
        <v>618</v>
      </c>
      <c r="H27409" t="s">
        <v>618</v>
      </c>
      <c r="I27409" t="s">
        <v>618</v>
      </c>
      <c r="J27409" t="str">
        <f>_xlfn.XLOOKUP(Tabella1_1[[#This Row],[Country Name]],'Es. 1'!$J$5:$J$194,'Es. 1'!$K$5:$K$194)</f>
        <v>Europa</v>
      </c>
    </row>
    <row r="27410" spans="1:10" x14ac:dyDescent="0.25">
      <c r="A27410" t="s">
        <v>1639</v>
      </c>
      <c r="B27410" t="s">
        <v>778</v>
      </c>
      <c r="C27410" t="s">
        <v>1356</v>
      </c>
      <c r="D27410" t="s">
        <v>1346</v>
      </c>
      <c r="E27410" t="s">
        <v>618</v>
      </c>
      <c r="F27410" t="s">
        <v>618</v>
      </c>
      <c r="G27410" t="s">
        <v>618</v>
      </c>
      <c r="H27410" t="s">
        <v>618</v>
      </c>
      <c r="I27410" t="s">
        <v>618</v>
      </c>
      <c r="J27410" t="str">
        <f>_xlfn.XLOOKUP(Tabella1_1[[#This Row],[Country Name]],'Es. 1'!$J$5:$J$194,'Es. 1'!$K$5:$K$194)</f>
        <v>Europa</v>
      </c>
    </row>
    <row r="27411" spans="1:10" x14ac:dyDescent="0.25">
      <c r="A27411" t="s">
        <v>1639</v>
      </c>
      <c r="B27411" t="s">
        <v>778</v>
      </c>
      <c r="C27411" t="s">
        <v>541</v>
      </c>
      <c r="D27411" t="s">
        <v>1488</v>
      </c>
      <c r="E27411" t="s">
        <v>618</v>
      </c>
      <c r="F27411" t="s">
        <v>618</v>
      </c>
      <c r="G27411" t="s">
        <v>618</v>
      </c>
      <c r="H27411" t="s">
        <v>618</v>
      </c>
      <c r="I27411" t="s">
        <v>618</v>
      </c>
      <c r="J27411" t="str">
        <f>_xlfn.XLOOKUP(Tabella1_1[[#This Row],[Country Name]],'Es. 1'!$J$5:$J$194,'Es. 1'!$K$5:$K$194)</f>
        <v>Europa</v>
      </c>
    </row>
    <row r="27412" spans="1:10" x14ac:dyDescent="0.25">
      <c r="A27412" t="s">
        <v>1639</v>
      </c>
      <c r="B27412" t="s">
        <v>778</v>
      </c>
      <c r="C27412" t="s">
        <v>929</v>
      </c>
      <c r="D27412" t="s">
        <v>1374</v>
      </c>
      <c r="E27412" t="s">
        <v>618</v>
      </c>
      <c r="F27412" t="s">
        <v>618</v>
      </c>
      <c r="G27412" t="s">
        <v>618</v>
      </c>
      <c r="H27412" t="s">
        <v>618</v>
      </c>
      <c r="I27412" t="s">
        <v>618</v>
      </c>
      <c r="J27412" t="str">
        <f>_xlfn.XLOOKUP(Tabella1_1[[#This Row],[Country Name]],'Es. 1'!$J$5:$J$194,'Es. 1'!$K$5:$K$194)</f>
        <v>Europa</v>
      </c>
    </row>
    <row r="27413" spans="1:10" x14ac:dyDescent="0.25">
      <c r="A27413" t="s">
        <v>1639</v>
      </c>
      <c r="B27413" t="s">
        <v>778</v>
      </c>
      <c r="C27413" t="s">
        <v>1261</v>
      </c>
      <c r="D27413" t="s">
        <v>1465</v>
      </c>
      <c r="E27413" t="s">
        <v>618</v>
      </c>
      <c r="F27413" t="s">
        <v>618</v>
      </c>
      <c r="G27413" t="s">
        <v>618</v>
      </c>
      <c r="H27413" t="s">
        <v>618</v>
      </c>
      <c r="I27413" t="s">
        <v>618</v>
      </c>
      <c r="J27413" t="str">
        <f>_xlfn.XLOOKUP(Tabella1_1[[#This Row],[Country Name]],'Es. 1'!$J$5:$J$194,'Es. 1'!$K$5:$K$194)</f>
        <v>Europa</v>
      </c>
    </row>
    <row r="27414" spans="1:10" x14ac:dyDescent="0.25">
      <c r="A27414" t="s">
        <v>1639</v>
      </c>
      <c r="B27414" t="s">
        <v>778</v>
      </c>
      <c r="C27414" t="s">
        <v>870</v>
      </c>
      <c r="D27414" t="s">
        <v>1187</v>
      </c>
      <c r="E27414" t="s">
        <v>618</v>
      </c>
      <c r="F27414" t="s">
        <v>618</v>
      </c>
      <c r="G27414" t="s">
        <v>618</v>
      </c>
      <c r="H27414" t="s">
        <v>618</v>
      </c>
      <c r="I27414" t="s">
        <v>618</v>
      </c>
      <c r="J27414" t="str">
        <f>_xlfn.XLOOKUP(Tabella1_1[[#This Row],[Country Name]],'Es. 1'!$J$5:$J$194,'Es. 1'!$K$5:$K$194)</f>
        <v>Europa</v>
      </c>
    </row>
    <row r="27415" spans="1:10" x14ac:dyDescent="0.25">
      <c r="A27415" t="s">
        <v>1639</v>
      </c>
      <c r="B27415" t="s">
        <v>778</v>
      </c>
      <c r="C27415" t="s">
        <v>1472</v>
      </c>
      <c r="D27415" t="s">
        <v>605</v>
      </c>
      <c r="E27415" t="s">
        <v>618</v>
      </c>
      <c r="F27415" t="s">
        <v>618</v>
      </c>
      <c r="G27415" t="s">
        <v>618</v>
      </c>
      <c r="H27415" t="s">
        <v>618</v>
      </c>
      <c r="I27415" t="s">
        <v>618</v>
      </c>
      <c r="J27415" t="str">
        <f>_xlfn.XLOOKUP(Tabella1_1[[#This Row],[Country Name]],'Es. 1'!$J$5:$J$194,'Es. 1'!$K$5:$K$194)</f>
        <v>Europa</v>
      </c>
    </row>
    <row r="27416" spans="1:10" x14ac:dyDescent="0.25">
      <c r="A27416" t="s">
        <v>1639</v>
      </c>
      <c r="B27416" t="s">
        <v>778</v>
      </c>
      <c r="C27416" t="s">
        <v>611</v>
      </c>
      <c r="D27416" t="s">
        <v>1267</v>
      </c>
      <c r="E27416" t="s">
        <v>618</v>
      </c>
      <c r="F27416" t="s">
        <v>618</v>
      </c>
      <c r="G27416" t="s">
        <v>618</v>
      </c>
      <c r="H27416" t="s">
        <v>618</v>
      </c>
      <c r="I27416" t="s">
        <v>618</v>
      </c>
      <c r="J27416" t="str">
        <f>_xlfn.XLOOKUP(Tabella1_1[[#This Row],[Country Name]],'Es. 1'!$J$5:$J$194,'Es. 1'!$K$5:$K$194)</f>
        <v>Europa</v>
      </c>
    </row>
    <row r="27417" spans="1:10" x14ac:dyDescent="0.25">
      <c r="A27417" t="s">
        <v>1639</v>
      </c>
      <c r="B27417" t="s">
        <v>778</v>
      </c>
      <c r="C27417" t="s">
        <v>395</v>
      </c>
      <c r="D27417" t="s">
        <v>1240</v>
      </c>
      <c r="E27417" t="s">
        <v>618</v>
      </c>
      <c r="F27417" t="s">
        <v>618</v>
      </c>
      <c r="G27417" t="s">
        <v>618</v>
      </c>
      <c r="H27417" t="s">
        <v>618</v>
      </c>
      <c r="I27417" t="s">
        <v>618</v>
      </c>
      <c r="J27417" t="str">
        <f>_xlfn.XLOOKUP(Tabella1_1[[#This Row],[Country Name]],'Es. 1'!$J$5:$J$194,'Es. 1'!$K$5:$K$194)</f>
        <v>Europa</v>
      </c>
    </row>
    <row r="27418" spans="1:10" x14ac:dyDescent="0.25">
      <c r="A27418" t="s">
        <v>1639</v>
      </c>
      <c r="B27418" t="s">
        <v>778</v>
      </c>
      <c r="C27418" t="s">
        <v>631</v>
      </c>
      <c r="D27418" t="s">
        <v>945</v>
      </c>
      <c r="E27418" t="s">
        <v>618</v>
      </c>
      <c r="F27418" t="s">
        <v>618</v>
      </c>
      <c r="G27418" t="s">
        <v>618</v>
      </c>
      <c r="H27418" t="s">
        <v>618</v>
      </c>
      <c r="I27418" t="s">
        <v>618</v>
      </c>
      <c r="J27418" t="str">
        <f>_xlfn.XLOOKUP(Tabella1_1[[#This Row],[Country Name]],'Es. 1'!$J$5:$J$194,'Es. 1'!$K$5:$K$194)</f>
        <v>Europa</v>
      </c>
    </row>
    <row r="27419" spans="1:10" x14ac:dyDescent="0.25">
      <c r="A27419" t="s">
        <v>1639</v>
      </c>
      <c r="B27419" t="s">
        <v>778</v>
      </c>
      <c r="C27419" t="s">
        <v>329</v>
      </c>
      <c r="D27419" t="s">
        <v>1144</v>
      </c>
      <c r="E27419" t="s">
        <v>618</v>
      </c>
      <c r="F27419" t="s">
        <v>618</v>
      </c>
      <c r="G27419" t="s">
        <v>618</v>
      </c>
      <c r="H27419" t="s">
        <v>618</v>
      </c>
      <c r="I27419" t="s">
        <v>618</v>
      </c>
      <c r="J27419" t="str">
        <f>_xlfn.XLOOKUP(Tabella1_1[[#This Row],[Country Name]],'Es. 1'!$J$5:$J$194,'Es. 1'!$K$5:$K$194)</f>
        <v>Europa</v>
      </c>
    </row>
    <row r="27420" spans="1:10" x14ac:dyDescent="0.25">
      <c r="A27420" t="s">
        <v>1639</v>
      </c>
      <c r="B27420" t="s">
        <v>778</v>
      </c>
      <c r="C27420" t="s">
        <v>220</v>
      </c>
      <c r="D27420" t="s">
        <v>228</v>
      </c>
      <c r="E27420">
        <v>-1756866773.8568199</v>
      </c>
      <c r="F27420">
        <v>-347240424.70880699</v>
      </c>
      <c r="G27420">
        <v>717973191.74325693</v>
      </c>
      <c r="H27420">
        <v>-675517713.79967499</v>
      </c>
      <c r="I27420" t="s">
        <v>11518</v>
      </c>
      <c r="J27420" t="str">
        <f>_xlfn.XLOOKUP(Tabella1_1[[#This Row],[Country Name]],'Es. 1'!$J$5:$J$194,'Es. 1'!$K$5:$K$194)</f>
        <v>Europa</v>
      </c>
    </row>
    <row r="27421" spans="1:10" x14ac:dyDescent="0.25">
      <c r="A27421" t="s">
        <v>1639</v>
      </c>
      <c r="B27421" t="s">
        <v>778</v>
      </c>
      <c r="C27421" t="s">
        <v>976</v>
      </c>
      <c r="D27421" t="s">
        <v>1537</v>
      </c>
      <c r="E27421">
        <v>-1636278000</v>
      </c>
      <c r="F27421">
        <v>-663222000</v>
      </c>
      <c r="G27421">
        <v>-1365226000</v>
      </c>
      <c r="H27421">
        <v>-1915205000</v>
      </c>
      <c r="I27421" t="s">
        <v>618</v>
      </c>
      <c r="J27421" t="str">
        <f>_xlfn.XLOOKUP(Tabella1_1[[#This Row],[Country Name]],'Es. 1'!$J$5:$J$194,'Es. 1'!$K$5:$K$194)</f>
        <v>Europa</v>
      </c>
    </row>
    <row r="27422" spans="1:10" x14ac:dyDescent="0.25">
      <c r="A27422" t="s">
        <v>1639</v>
      </c>
      <c r="B27422" t="s">
        <v>778</v>
      </c>
      <c r="C27422" t="s">
        <v>559</v>
      </c>
      <c r="D27422" t="s">
        <v>14</v>
      </c>
      <c r="E27422">
        <v>-1648998000</v>
      </c>
      <c r="F27422">
        <v>-661734000</v>
      </c>
      <c r="G27422">
        <v>-1398868000</v>
      </c>
      <c r="H27422">
        <v>-2144597000.0000002</v>
      </c>
      <c r="I27422" t="s">
        <v>618</v>
      </c>
      <c r="J27422" t="str">
        <f>_xlfn.XLOOKUP(Tabella1_1[[#This Row],[Country Name]],'Es. 1'!$J$5:$J$194,'Es. 1'!$K$5:$K$194)</f>
        <v>Europa</v>
      </c>
    </row>
    <row r="27423" spans="1:10" x14ac:dyDescent="0.25">
      <c r="A27423" t="s">
        <v>1639</v>
      </c>
      <c r="B27423" t="s">
        <v>778</v>
      </c>
      <c r="C27423" t="s">
        <v>1646</v>
      </c>
      <c r="D27423" t="s">
        <v>312</v>
      </c>
      <c r="E27423">
        <v>-1846011227.717644</v>
      </c>
      <c r="F27423">
        <v>-755829999.95953512</v>
      </c>
      <c r="G27423">
        <v>-1654497572.0774927</v>
      </c>
      <c r="H27423">
        <v>-2258364950.192616</v>
      </c>
      <c r="I27423" t="s">
        <v>618</v>
      </c>
      <c r="J27423" t="str">
        <f>_xlfn.XLOOKUP(Tabella1_1[[#This Row],[Country Name]],'Es. 1'!$J$5:$J$194,'Es. 1'!$K$5:$K$194)</f>
        <v>Europa</v>
      </c>
    </row>
    <row r="27424" spans="1:10" x14ac:dyDescent="0.25">
      <c r="A27424" t="s">
        <v>1639</v>
      </c>
      <c r="B27424" t="s">
        <v>778</v>
      </c>
      <c r="C27424" t="s">
        <v>481</v>
      </c>
      <c r="D27424" t="s">
        <v>1660</v>
      </c>
      <c r="E27424">
        <v>652757993.68899</v>
      </c>
      <c r="F27424">
        <v>671032608.82250798</v>
      </c>
      <c r="G27424">
        <v>1435523773.3072898</v>
      </c>
      <c r="H27424">
        <v>-316380236.617383</v>
      </c>
      <c r="I27424" t="s">
        <v>11519</v>
      </c>
      <c r="J27424" t="str">
        <f>_xlfn.XLOOKUP(Tabella1_1[[#This Row],[Country Name]],'Es. 1'!$J$5:$J$194,'Es. 1'!$K$5:$K$194)</f>
        <v>Europa</v>
      </c>
    </row>
    <row r="27425" spans="1:10" x14ac:dyDescent="0.25">
      <c r="A27425" t="s">
        <v>1639</v>
      </c>
      <c r="B27425" t="s">
        <v>778</v>
      </c>
      <c r="C27425" t="s">
        <v>726</v>
      </c>
      <c r="D27425" t="s">
        <v>431</v>
      </c>
      <c r="E27425" t="s">
        <v>618</v>
      </c>
      <c r="F27425" t="s">
        <v>618</v>
      </c>
      <c r="G27425" t="s">
        <v>618</v>
      </c>
      <c r="H27425" t="s">
        <v>618</v>
      </c>
      <c r="I27425" t="s">
        <v>618</v>
      </c>
      <c r="J27425" t="str">
        <f>_xlfn.XLOOKUP(Tabella1_1[[#This Row],[Country Name]],'Es. 1'!$J$5:$J$194,'Es. 1'!$K$5:$K$194)</f>
        <v>Europa</v>
      </c>
    </row>
    <row r="27426" spans="1:10" x14ac:dyDescent="0.25">
      <c r="A27426" t="s">
        <v>1639</v>
      </c>
      <c r="B27426" t="s">
        <v>778</v>
      </c>
      <c r="C27426" t="s">
        <v>1027</v>
      </c>
      <c r="D27426" t="s">
        <v>571</v>
      </c>
      <c r="E27426">
        <v>452694000</v>
      </c>
      <c r="F27426">
        <v>266178000</v>
      </c>
      <c r="G27426">
        <v>-95021000</v>
      </c>
      <c r="H27426">
        <v>346845000</v>
      </c>
      <c r="I27426" t="s">
        <v>618</v>
      </c>
      <c r="J27426" t="str">
        <f>_xlfn.XLOOKUP(Tabella1_1[[#This Row],[Country Name]],'Es. 1'!$J$5:$J$194,'Es. 1'!$K$5:$K$194)</f>
        <v>Europa</v>
      </c>
    </row>
    <row r="27427" spans="1:10" x14ac:dyDescent="0.25">
      <c r="A27427" t="s">
        <v>1639</v>
      </c>
      <c r="B27427" t="s">
        <v>778</v>
      </c>
      <c r="C27427" t="s">
        <v>462</v>
      </c>
      <c r="D27427" t="s">
        <v>1568</v>
      </c>
      <c r="E27427">
        <v>506779393.74117565</v>
      </c>
      <c r="F27427">
        <v>304027475.88793856</v>
      </c>
      <c r="G27427">
        <v>-112385167.00387417</v>
      </c>
      <c r="H27427">
        <v>365244654.8929975</v>
      </c>
      <c r="I27427" t="s">
        <v>618</v>
      </c>
      <c r="J27427" t="str">
        <f>_xlfn.XLOOKUP(Tabella1_1[[#This Row],[Country Name]],'Es. 1'!$J$5:$J$194,'Es. 1'!$K$5:$K$194)</f>
        <v>Europa</v>
      </c>
    </row>
    <row r="27428" spans="1:10" x14ac:dyDescent="0.25">
      <c r="A27428" t="s">
        <v>1639</v>
      </c>
      <c r="B27428" t="s">
        <v>778</v>
      </c>
      <c r="C27428" t="s">
        <v>158</v>
      </c>
      <c r="D27428" t="s">
        <v>1102</v>
      </c>
      <c r="E27428">
        <v>-25572170056.009903</v>
      </c>
      <c r="F27428">
        <v>-21135301378.405102</v>
      </c>
      <c r="G27428">
        <v>-31224305843.523098</v>
      </c>
      <c r="H27428">
        <v>-41589589823.7668</v>
      </c>
      <c r="I27428" t="s">
        <v>11520</v>
      </c>
      <c r="J27428" t="str">
        <f>_xlfn.XLOOKUP(Tabella1_1[[#This Row],[Country Name]],'Es. 1'!$J$5:$J$194,'Es. 1'!$K$5:$K$194)</f>
        <v>Europa</v>
      </c>
    </row>
    <row r="27429" spans="1:10" x14ac:dyDescent="0.25">
      <c r="A27429" t="s">
        <v>1639</v>
      </c>
      <c r="B27429" t="s">
        <v>778</v>
      </c>
      <c r="C27429" t="s">
        <v>795</v>
      </c>
      <c r="D27429" t="s">
        <v>1065</v>
      </c>
      <c r="E27429">
        <v>-2008001793.22065</v>
      </c>
      <c r="F27429">
        <v>-12736823985.085901</v>
      </c>
      <c r="G27429">
        <v>-16011319345.702999</v>
      </c>
      <c r="H27429">
        <v>-21630962871.0373</v>
      </c>
      <c r="I27429" t="s">
        <v>11521</v>
      </c>
      <c r="J27429" t="str">
        <f>_xlfn.XLOOKUP(Tabella1_1[[#This Row],[Country Name]],'Es. 1'!$J$5:$J$194,'Es. 1'!$K$5:$K$194)</f>
        <v>Europa</v>
      </c>
    </row>
    <row r="27430" spans="1:10" x14ac:dyDescent="0.25">
      <c r="A27430" t="s">
        <v>1639</v>
      </c>
      <c r="B27430" t="s">
        <v>778</v>
      </c>
      <c r="C27430" t="s">
        <v>275</v>
      </c>
      <c r="D27430" t="s">
        <v>566</v>
      </c>
      <c r="E27430">
        <v>46.255219097504039</v>
      </c>
      <c r="F27430">
        <v>38.42606883778361</v>
      </c>
      <c r="G27430">
        <v>48.467247671616434</v>
      </c>
      <c r="H27430">
        <v>43.439505881312883</v>
      </c>
      <c r="I27430" t="s">
        <v>618</v>
      </c>
      <c r="J27430" t="str">
        <f>_xlfn.XLOOKUP(Tabella1_1[[#This Row],[Country Name]],'Es. 1'!$J$5:$J$194,'Es. 1'!$K$5:$K$194)</f>
        <v>Europa</v>
      </c>
    </row>
    <row r="27431" spans="1:10" x14ac:dyDescent="0.25">
      <c r="A27431" t="s">
        <v>1639</v>
      </c>
      <c r="B27431" t="s">
        <v>778</v>
      </c>
      <c r="C27431" t="s">
        <v>693</v>
      </c>
      <c r="D27431" t="s">
        <v>1582</v>
      </c>
      <c r="E27431">
        <v>2666198439.3111</v>
      </c>
      <c r="F27431">
        <v>2725263243.9749799</v>
      </c>
      <c r="G27431">
        <v>2937563888.4774699</v>
      </c>
      <c r="H27431">
        <v>2937323542.5729399</v>
      </c>
      <c r="I27431" t="s">
        <v>11522</v>
      </c>
      <c r="J27431" t="str">
        <f>_xlfn.XLOOKUP(Tabella1_1[[#This Row],[Country Name]],'Es. 1'!$J$5:$J$194,'Es. 1'!$K$5:$K$194)</f>
        <v>Europa</v>
      </c>
    </row>
    <row r="27432" spans="1:10" x14ac:dyDescent="0.25">
      <c r="A27432" t="s">
        <v>1639</v>
      </c>
      <c r="B27432" t="s">
        <v>778</v>
      </c>
      <c r="C27432" t="s">
        <v>383</v>
      </c>
      <c r="D27432" t="s">
        <v>587</v>
      </c>
      <c r="E27432">
        <v>0.32950957729565789</v>
      </c>
      <c r="F27432">
        <v>0.3243744087037333</v>
      </c>
      <c r="G27432">
        <v>0.32089872712385586</v>
      </c>
      <c r="H27432">
        <v>0.27602609428126607</v>
      </c>
      <c r="I27432" t="s">
        <v>11523</v>
      </c>
      <c r="J27432" t="str">
        <f>_xlfn.XLOOKUP(Tabella1_1[[#This Row],[Country Name]],'Es. 1'!$J$5:$J$194,'Es. 1'!$K$5:$K$194)</f>
        <v>Europa</v>
      </c>
    </row>
    <row r="27433" spans="1:10" x14ac:dyDescent="0.25">
      <c r="A27433" t="s">
        <v>1639</v>
      </c>
      <c r="B27433" t="s">
        <v>778</v>
      </c>
      <c r="C27433" t="s">
        <v>766</v>
      </c>
      <c r="D27433" t="s">
        <v>1434</v>
      </c>
      <c r="E27433">
        <v>676327504.79421198</v>
      </c>
      <c r="F27433">
        <v>611381979.59298396</v>
      </c>
      <c r="G27433">
        <v>688866261.62350702</v>
      </c>
      <c r="H27433">
        <v>600581231.93608403</v>
      </c>
      <c r="I27433" t="s">
        <v>11524</v>
      </c>
      <c r="J27433" t="str">
        <f>_xlfn.XLOOKUP(Tabella1_1[[#This Row],[Country Name]],'Es. 1'!$J$5:$J$194,'Es. 1'!$K$5:$K$194)</f>
        <v>Europa</v>
      </c>
    </row>
    <row r="27434" spans="1:10" x14ac:dyDescent="0.25">
      <c r="A27434" t="s">
        <v>1639</v>
      </c>
      <c r="B27434" t="s">
        <v>778</v>
      </c>
      <c r="C27434" t="s">
        <v>1014</v>
      </c>
      <c r="D27434" t="s">
        <v>688</v>
      </c>
      <c r="E27434">
        <v>399844109.11115998</v>
      </c>
      <c r="F27434">
        <v>381730065.087807</v>
      </c>
      <c r="G27434">
        <v>429148701.67193496</v>
      </c>
      <c r="H27434">
        <v>363689628.27975798</v>
      </c>
      <c r="I27434" t="s">
        <v>11525</v>
      </c>
      <c r="J27434" t="str">
        <f>_xlfn.XLOOKUP(Tabella1_1[[#This Row],[Country Name]],'Es. 1'!$J$5:$J$194,'Es. 1'!$K$5:$K$194)</f>
        <v>Europa</v>
      </c>
    </row>
    <row r="27435" spans="1:10" x14ac:dyDescent="0.25">
      <c r="A27435" t="s">
        <v>1639</v>
      </c>
      <c r="B27435" t="s">
        <v>778</v>
      </c>
      <c r="C27435" t="s">
        <v>1570</v>
      </c>
      <c r="D27435" t="s">
        <v>151</v>
      </c>
      <c r="E27435" t="s">
        <v>618</v>
      </c>
      <c r="F27435" t="s">
        <v>618</v>
      </c>
      <c r="G27435" t="s">
        <v>618</v>
      </c>
      <c r="H27435" t="s">
        <v>618</v>
      </c>
      <c r="I27435" t="s">
        <v>618</v>
      </c>
      <c r="J27435" t="str">
        <f>_xlfn.XLOOKUP(Tabella1_1[[#This Row],[Country Name]],'Es. 1'!$J$5:$J$194,'Es. 1'!$K$5:$K$194)</f>
        <v>Europa</v>
      </c>
    </row>
    <row r="27436" spans="1:10" x14ac:dyDescent="0.25">
      <c r="A27436" t="s">
        <v>1639</v>
      </c>
      <c r="B27436" t="s">
        <v>778</v>
      </c>
      <c r="C27436" t="s">
        <v>47</v>
      </c>
      <c r="D27436" t="s">
        <v>939</v>
      </c>
      <c r="E27436" t="s">
        <v>618</v>
      </c>
      <c r="F27436" t="s">
        <v>618</v>
      </c>
      <c r="G27436" t="s">
        <v>618</v>
      </c>
      <c r="H27436" t="s">
        <v>618</v>
      </c>
      <c r="I27436" t="s">
        <v>618</v>
      </c>
      <c r="J27436" t="str">
        <f>_xlfn.XLOOKUP(Tabella1_1[[#This Row],[Country Name]],'Es. 1'!$J$5:$J$194,'Es. 1'!$K$5:$K$194)</f>
        <v>Europa</v>
      </c>
    </row>
    <row r="27437" spans="1:10" x14ac:dyDescent="0.25">
      <c r="A27437" t="s">
        <v>1639</v>
      </c>
      <c r="B27437" t="s">
        <v>778</v>
      </c>
      <c r="C27437" t="s">
        <v>214</v>
      </c>
      <c r="D27437" t="s">
        <v>1004</v>
      </c>
      <c r="E27437">
        <v>-43772712.943721898</v>
      </c>
      <c r="F27437">
        <v>-690815477.92921495</v>
      </c>
      <c r="G27437">
        <v>2469399327.4891901</v>
      </c>
      <c r="H27437">
        <v>72075769.751084805</v>
      </c>
      <c r="I27437" t="s">
        <v>11526</v>
      </c>
      <c r="J27437" t="str">
        <f>_xlfn.XLOOKUP(Tabella1_1[[#This Row],[Country Name]],'Es. 1'!$J$5:$J$194,'Es. 1'!$K$5:$K$194)</f>
        <v>Europa</v>
      </c>
    </row>
    <row r="27438" spans="1:10" x14ac:dyDescent="0.25">
      <c r="A27438" t="s">
        <v>1639</v>
      </c>
      <c r="B27438" t="s">
        <v>778</v>
      </c>
      <c r="C27438" t="s">
        <v>1633</v>
      </c>
      <c r="D27438" t="s">
        <v>1546</v>
      </c>
      <c r="E27438" t="s">
        <v>618</v>
      </c>
      <c r="F27438" t="s">
        <v>618</v>
      </c>
      <c r="G27438" t="s">
        <v>618</v>
      </c>
      <c r="H27438" t="s">
        <v>618</v>
      </c>
      <c r="I27438" t="s">
        <v>618</v>
      </c>
      <c r="J27438" t="str">
        <f>_xlfn.XLOOKUP(Tabella1_1[[#This Row],[Country Name]],'Es. 1'!$J$5:$J$194,'Es. 1'!$K$5:$K$194)</f>
        <v>Europa</v>
      </c>
    </row>
    <row r="27439" spans="1:10" x14ac:dyDescent="0.25">
      <c r="A27439" t="s">
        <v>1639</v>
      </c>
      <c r="B27439" t="s">
        <v>778</v>
      </c>
      <c r="C27439" t="s">
        <v>331</v>
      </c>
      <c r="D27439" t="s">
        <v>609</v>
      </c>
      <c r="E27439">
        <v>25707264493.733803</v>
      </c>
      <c r="F27439">
        <v>53375659031.775597</v>
      </c>
      <c r="G27439">
        <v>26810124401.954903</v>
      </c>
      <c r="H27439">
        <v>8352714047.8555994</v>
      </c>
      <c r="I27439" t="s">
        <v>11527</v>
      </c>
      <c r="J27439" t="str">
        <f>_xlfn.XLOOKUP(Tabella1_1[[#This Row],[Country Name]],'Es. 1'!$J$5:$J$194,'Es. 1'!$K$5:$K$194)</f>
        <v>Europa</v>
      </c>
    </row>
    <row r="27440" spans="1:10" x14ac:dyDescent="0.25">
      <c r="A27440" t="s">
        <v>1639</v>
      </c>
      <c r="B27440" t="s">
        <v>778</v>
      </c>
      <c r="C27440" t="s">
        <v>155</v>
      </c>
      <c r="D27440" t="s">
        <v>535</v>
      </c>
      <c r="E27440" t="s">
        <v>618</v>
      </c>
      <c r="F27440" t="s">
        <v>618</v>
      </c>
      <c r="G27440" t="s">
        <v>618</v>
      </c>
      <c r="H27440" t="s">
        <v>618</v>
      </c>
      <c r="I27440" t="s">
        <v>618</v>
      </c>
      <c r="J27440" t="str">
        <f>_xlfn.XLOOKUP(Tabella1_1[[#This Row],[Country Name]],'Es. 1'!$J$5:$J$194,'Es. 1'!$K$5:$K$194)</f>
        <v>Europa</v>
      </c>
    </row>
    <row r="27441" spans="1:10" x14ac:dyDescent="0.25">
      <c r="A27441" t="s">
        <v>1639</v>
      </c>
      <c r="B27441" t="s">
        <v>778</v>
      </c>
      <c r="C27441" t="s">
        <v>1237</v>
      </c>
      <c r="D27441" t="s">
        <v>947</v>
      </c>
      <c r="E27441" t="s">
        <v>618</v>
      </c>
      <c r="F27441" t="s">
        <v>618</v>
      </c>
      <c r="G27441" t="s">
        <v>618</v>
      </c>
      <c r="H27441" t="s">
        <v>618</v>
      </c>
      <c r="I27441" t="s">
        <v>618</v>
      </c>
      <c r="J27441" t="str">
        <f>_xlfn.XLOOKUP(Tabella1_1[[#This Row],[Country Name]],'Es. 1'!$J$5:$J$194,'Es. 1'!$K$5:$K$194)</f>
        <v>Europa</v>
      </c>
    </row>
    <row r="27442" spans="1:10" x14ac:dyDescent="0.25">
      <c r="A27442" t="s">
        <v>1639</v>
      </c>
      <c r="B27442" t="s">
        <v>778</v>
      </c>
      <c r="C27442" t="s">
        <v>1242</v>
      </c>
      <c r="D27442" t="s">
        <v>203</v>
      </c>
      <c r="E27442" t="s">
        <v>618</v>
      </c>
      <c r="F27442" t="s">
        <v>618</v>
      </c>
      <c r="G27442" t="s">
        <v>618</v>
      </c>
      <c r="H27442" t="s">
        <v>618</v>
      </c>
      <c r="I27442" t="s">
        <v>618</v>
      </c>
      <c r="J27442" t="str">
        <f>_xlfn.XLOOKUP(Tabella1_1[[#This Row],[Country Name]],'Es. 1'!$J$5:$J$194,'Es. 1'!$K$5:$K$194)</f>
        <v>Europa</v>
      </c>
    </row>
    <row r="27443" spans="1:10" x14ac:dyDescent="0.25">
      <c r="A27443" t="s">
        <v>1639</v>
      </c>
      <c r="B27443" t="s">
        <v>778</v>
      </c>
      <c r="C27443" t="s">
        <v>284</v>
      </c>
      <c r="D27443" t="s">
        <v>477</v>
      </c>
      <c r="E27443" t="s">
        <v>618</v>
      </c>
      <c r="F27443" t="s">
        <v>618</v>
      </c>
      <c r="G27443" t="s">
        <v>618</v>
      </c>
      <c r="H27443" t="s">
        <v>618</v>
      </c>
      <c r="I27443" t="s">
        <v>618</v>
      </c>
      <c r="J27443" t="str">
        <f>_xlfn.XLOOKUP(Tabella1_1[[#This Row],[Country Name]],'Es. 1'!$J$5:$J$194,'Es. 1'!$K$5:$K$194)</f>
        <v>Europa</v>
      </c>
    </row>
    <row r="27444" spans="1:10" x14ac:dyDescent="0.25">
      <c r="A27444" t="s">
        <v>1639</v>
      </c>
      <c r="B27444" t="s">
        <v>778</v>
      </c>
      <c r="C27444" t="s">
        <v>484</v>
      </c>
      <c r="D27444" t="s">
        <v>1659</v>
      </c>
      <c r="E27444" t="s">
        <v>618</v>
      </c>
      <c r="F27444" t="s">
        <v>618</v>
      </c>
      <c r="G27444" t="s">
        <v>618</v>
      </c>
      <c r="H27444" t="s">
        <v>618</v>
      </c>
      <c r="I27444" t="s">
        <v>618</v>
      </c>
      <c r="J27444" t="str">
        <f>_xlfn.XLOOKUP(Tabella1_1[[#This Row],[Country Name]],'Es. 1'!$J$5:$J$194,'Es. 1'!$K$5:$K$194)</f>
        <v>Europa</v>
      </c>
    </row>
    <row r="27445" spans="1:10" x14ac:dyDescent="0.25">
      <c r="A27445" t="s">
        <v>1639</v>
      </c>
      <c r="B27445" t="s">
        <v>778</v>
      </c>
      <c r="C27445" t="s">
        <v>1594</v>
      </c>
      <c r="D27445" t="s">
        <v>8</v>
      </c>
      <c r="E27445" t="s">
        <v>618</v>
      </c>
      <c r="F27445" t="s">
        <v>618</v>
      </c>
      <c r="G27445" t="s">
        <v>618</v>
      </c>
      <c r="H27445" t="s">
        <v>618</v>
      </c>
      <c r="I27445" t="s">
        <v>618</v>
      </c>
      <c r="J27445" t="str">
        <f>_xlfn.XLOOKUP(Tabella1_1[[#This Row],[Country Name]],'Es. 1'!$J$5:$J$194,'Es. 1'!$K$5:$K$194)</f>
        <v>Europa</v>
      </c>
    </row>
    <row r="27446" spans="1:10" x14ac:dyDescent="0.25">
      <c r="A27446" t="s">
        <v>1639</v>
      </c>
      <c r="B27446" t="s">
        <v>778</v>
      </c>
      <c r="C27446" t="s">
        <v>488</v>
      </c>
      <c r="D27446" t="s">
        <v>1381</v>
      </c>
      <c r="E27446" t="s">
        <v>618</v>
      </c>
      <c r="F27446" t="s">
        <v>618</v>
      </c>
      <c r="G27446" t="s">
        <v>618</v>
      </c>
      <c r="H27446" t="s">
        <v>618</v>
      </c>
      <c r="I27446" t="s">
        <v>618</v>
      </c>
      <c r="J27446" t="str">
        <f>_xlfn.XLOOKUP(Tabella1_1[[#This Row],[Country Name]],'Es. 1'!$J$5:$J$194,'Es. 1'!$K$5:$K$194)</f>
        <v>Europa</v>
      </c>
    </row>
    <row r="27447" spans="1:10" x14ac:dyDescent="0.25">
      <c r="A27447" t="s">
        <v>1639</v>
      </c>
      <c r="B27447" t="s">
        <v>778</v>
      </c>
      <c r="C27447" t="s">
        <v>177</v>
      </c>
      <c r="D27447" t="s">
        <v>252</v>
      </c>
      <c r="E27447">
        <v>0.54097200000000001</v>
      </c>
      <c r="F27447">
        <v>0.53025100000000003</v>
      </c>
      <c r="G27447">
        <v>0.52009300000000003</v>
      </c>
      <c r="H27447">
        <v>0.50911600000000001</v>
      </c>
      <c r="I27447" t="s">
        <v>11528</v>
      </c>
      <c r="J27447" t="str">
        <f>_xlfn.XLOOKUP(Tabella1_1[[#This Row],[Country Name]],'Es. 1'!$J$5:$J$194,'Es. 1'!$K$5:$K$194)</f>
        <v>Europa</v>
      </c>
    </row>
    <row r="27448" spans="1:10" x14ac:dyDescent="0.25">
      <c r="A27448" t="s">
        <v>1639</v>
      </c>
      <c r="B27448" t="s">
        <v>778</v>
      </c>
      <c r="C27448" t="s">
        <v>1221</v>
      </c>
      <c r="D27448" t="s">
        <v>1368</v>
      </c>
      <c r="E27448">
        <v>0.61848400000000003</v>
      </c>
      <c r="F27448">
        <v>0.62024999999999997</v>
      </c>
      <c r="G27448">
        <v>0.60445199999999999</v>
      </c>
      <c r="H27448">
        <v>0.58805799999999997</v>
      </c>
      <c r="I27448" t="s">
        <v>11529</v>
      </c>
      <c r="J27448" t="str">
        <f>_xlfn.XLOOKUP(Tabella1_1[[#This Row],[Country Name]],'Es. 1'!$J$5:$J$194,'Es. 1'!$K$5:$K$194)</f>
        <v>Europa</v>
      </c>
    </row>
    <row r="27449" spans="1:10" x14ac:dyDescent="0.25">
      <c r="A27449" t="s">
        <v>1639</v>
      </c>
      <c r="B27449" t="s">
        <v>778</v>
      </c>
      <c r="C27449" t="s">
        <v>697</v>
      </c>
      <c r="D27449" t="s">
        <v>362</v>
      </c>
      <c r="E27449" t="s">
        <v>618</v>
      </c>
      <c r="F27449" t="s">
        <v>618</v>
      </c>
      <c r="G27449" t="s">
        <v>618</v>
      </c>
      <c r="H27449" t="s">
        <v>618</v>
      </c>
      <c r="I27449" t="s">
        <v>618</v>
      </c>
      <c r="J27449" t="str">
        <f>_xlfn.XLOOKUP(Tabella1_1[[#This Row],[Country Name]],'Es. 1'!$J$5:$J$194,'Es. 1'!$K$5:$K$194)</f>
        <v>Europa</v>
      </c>
    </row>
    <row r="27450" spans="1:10" x14ac:dyDescent="0.25">
      <c r="A27450" t="s">
        <v>1639</v>
      </c>
      <c r="B27450" t="s">
        <v>778</v>
      </c>
      <c r="C27450" t="s">
        <v>1010</v>
      </c>
      <c r="D27450" t="s">
        <v>1069</v>
      </c>
      <c r="E27450" t="s">
        <v>618</v>
      </c>
      <c r="F27450" t="s">
        <v>618</v>
      </c>
      <c r="G27450" t="s">
        <v>618</v>
      </c>
      <c r="H27450" t="s">
        <v>618</v>
      </c>
      <c r="I27450" t="s">
        <v>618</v>
      </c>
      <c r="J27450" t="str">
        <f>_xlfn.XLOOKUP(Tabella1_1[[#This Row],[Country Name]],'Es. 1'!$J$5:$J$194,'Es. 1'!$K$5:$K$194)</f>
        <v>Europa</v>
      </c>
    </row>
    <row r="27451" spans="1:10" x14ac:dyDescent="0.25">
      <c r="A27451" t="s">
        <v>1639</v>
      </c>
      <c r="B27451" t="s">
        <v>778</v>
      </c>
      <c r="C27451" t="s">
        <v>474</v>
      </c>
      <c r="D27451" t="s">
        <v>154</v>
      </c>
      <c r="E27451" t="s">
        <v>618</v>
      </c>
      <c r="F27451" t="s">
        <v>618</v>
      </c>
      <c r="G27451" t="s">
        <v>618</v>
      </c>
      <c r="H27451" t="s">
        <v>618</v>
      </c>
      <c r="I27451" t="s">
        <v>618</v>
      </c>
      <c r="J27451" t="str">
        <f>_xlfn.XLOOKUP(Tabella1_1[[#This Row],[Country Name]],'Es. 1'!$J$5:$J$194,'Es. 1'!$K$5:$K$194)</f>
        <v>Europa</v>
      </c>
    </row>
    <row r="27452" spans="1:10" x14ac:dyDescent="0.25">
      <c r="A27452" t="s">
        <v>1639</v>
      </c>
      <c r="B27452" t="s">
        <v>778</v>
      </c>
      <c r="C27452" t="s">
        <v>1653</v>
      </c>
      <c r="D27452" t="s">
        <v>75</v>
      </c>
      <c r="E27452">
        <v>0.6056043645176461</v>
      </c>
      <c r="F27452">
        <v>0.60565062896653865</v>
      </c>
      <c r="G27452">
        <v>0.61513495608913749</v>
      </c>
      <c r="H27452">
        <v>0.53612391045136398</v>
      </c>
      <c r="I27452" t="s">
        <v>11530</v>
      </c>
      <c r="J27452" t="str">
        <f>_xlfn.XLOOKUP(Tabella1_1[[#This Row],[Country Name]],'Es. 1'!$J$5:$J$194,'Es. 1'!$K$5:$K$194)</f>
        <v>Europa</v>
      </c>
    </row>
    <row r="27453" spans="1:10" x14ac:dyDescent="0.25">
      <c r="A27453" t="s">
        <v>1639</v>
      </c>
      <c r="B27453" t="s">
        <v>778</v>
      </c>
      <c r="C27453" t="s">
        <v>717</v>
      </c>
      <c r="D27453" t="s">
        <v>775</v>
      </c>
      <c r="E27453">
        <v>8720554288.7815094</v>
      </c>
      <c r="F27453">
        <v>7520820128.1240396</v>
      </c>
      <c r="G27453">
        <v>7490942006.4895706</v>
      </c>
      <c r="H27453">
        <v>8989285066.2960892</v>
      </c>
      <c r="I27453" t="s">
        <v>11531</v>
      </c>
      <c r="J27453" t="str">
        <f>_xlfn.XLOOKUP(Tabella1_1[[#This Row],[Country Name]],'Es. 1'!$J$5:$J$194,'Es. 1'!$K$5:$K$194)</f>
        <v>Europa</v>
      </c>
    </row>
    <row r="27454" spans="1:10" x14ac:dyDescent="0.25">
      <c r="A27454" t="s">
        <v>1639</v>
      </c>
      <c r="B27454" t="s">
        <v>778</v>
      </c>
      <c r="C27454" t="s">
        <v>1320</v>
      </c>
      <c r="D27454" t="s">
        <v>1275</v>
      </c>
      <c r="E27454">
        <v>6963687514.9246798</v>
      </c>
      <c r="F27454">
        <v>7173579703.4152298</v>
      </c>
      <c r="G27454">
        <v>8208915198.2328291</v>
      </c>
      <c r="H27454">
        <v>8313767352.4964104</v>
      </c>
      <c r="I27454" t="s">
        <v>11532</v>
      </c>
      <c r="J27454" t="str">
        <f>_xlfn.XLOOKUP(Tabella1_1[[#This Row],[Country Name]],'Es. 1'!$J$5:$J$194,'Es. 1'!$K$5:$K$194)</f>
        <v>Europa</v>
      </c>
    </row>
    <row r="27455" spans="1:10" x14ac:dyDescent="0.25">
      <c r="A27455" t="s">
        <v>1639</v>
      </c>
      <c r="B27455" t="s">
        <v>778</v>
      </c>
      <c r="C27455" t="s">
        <v>985</v>
      </c>
      <c r="D27455" t="s">
        <v>506</v>
      </c>
      <c r="E27455" t="s">
        <v>618</v>
      </c>
      <c r="F27455" t="s">
        <v>618</v>
      </c>
      <c r="G27455" t="s">
        <v>618</v>
      </c>
      <c r="H27455" t="s">
        <v>618</v>
      </c>
      <c r="I27455" t="s">
        <v>618</v>
      </c>
      <c r="J27455" t="str">
        <f>_xlfn.XLOOKUP(Tabella1_1[[#This Row],[Country Name]],'Es. 1'!$J$5:$J$194,'Es. 1'!$K$5:$K$194)</f>
        <v>Europa</v>
      </c>
    </row>
    <row r="27456" spans="1:10" x14ac:dyDescent="0.25">
      <c r="A27456" t="s">
        <v>1639</v>
      </c>
      <c r="B27456" t="s">
        <v>778</v>
      </c>
      <c r="C27456" t="s">
        <v>815</v>
      </c>
      <c r="D27456" t="s">
        <v>55</v>
      </c>
      <c r="E27456" t="s">
        <v>618</v>
      </c>
      <c r="F27456" t="s">
        <v>618</v>
      </c>
      <c r="G27456" t="s">
        <v>618</v>
      </c>
      <c r="H27456" t="s">
        <v>618</v>
      </c>
      <c r="I27456" t="s">
        <v>618</v>
      </c>
      <c r="J27456" t="str">
        <f>_xlfn.XLOOKUP(Tabella1_1[[#This Row],[Country Name]],'Es. 1'!$J$5:$J$194,'Es. 1'!$K$5:$K$194)</f>
        <v>Europa</v>
      </c>
    </row>
    <row r="27457" spans="1:10" x14ac:dyDescent="0.25">
      <c r="A27457" t="s">
        <v>1639</v>
      </c>
      <c r="B27457" t="s">
        <v>778</v>
      </c>
      <c r="C27457" t="s">
        <v>108</v>
      </c>
      <c r="D27457" t="s">
        <v>1624</v>
      </c>
      <c r="E27457">
        <v>4924550737.9164305</v>
      </c>
      <c r="F27457">
        <v>1772034125.22315</v>
      </c>
      <c r="G27457">
        <v>7334918213.3661699</v>
      </c>
      <c r="H27457">
        <v>44639867.0954592</v>
      </c>
      <c r="I27457" t="s">
        <v>11533</v>
      </c>
      <c r="J27457" t="str">
        <f>_xlfn.XLOOKUP(Tabella1_1[[#This Row],[Country Name]],'Es. 1'!$J$5:$J$194,'Es. 1'!$K$5:$K$194)</f>
        <v>Europa</v>
      </c>
    </row>
    <row r="27458" spans="1:10" x14ac:dyDescent="0.25">
      <c r="A27458" t="s">
        <v>1639</v>
      </c>
      <c r="B27458" t="s">
        <v>778</v>
      </c>
      <c r="C27458" t="s">
        <v>1408</v>
      </c>
      <c r="D27458" t="s">
        <v>40</v>
      </c>
      <c r="E27458">
        <v>4286960840.0320702</v>
      </c>
      <c r="F27458">
        <v>4674146154.4228392</v>
      </c>
      <c r="G27458">
        <v>5903880149.6757593</v>
      </c>
      <c r="H27458">
        <v>4628993947.1301603</v>
      </c>
      <c r="I27458" t="s">
        <v>11534</v>
      </c>
      <c r="J27458" t="str">
        <f>_xlfn.XLOOKUP(Tabella1_1[[#This Row],[Country Name]],'Es. 1'!$J$5:$J$194,'Es. 1'!$K$5:$K$194)</f>
        <v>Europa</v>
      </c>
    </row>
    <row r="27459" spans="1:10" x14ac:dyDescent="0.25">
      <c r="A27459" t="s">
        <v>1639</v>
      </c>
      <c r="B27459" t="s">
        <v>778</v>
      </c>
      <c r="C27459" t="s">
        <v>1005</v>
      </c>
      <c r="D27459" t="s">
        <v>1110</v>
      </c>
      <c r="E27459">
        <v>1580982714.1124499</v>
      </c>
      <c r="F27459">
        <v>1822728517.4878199</v>
      </c>
      <c r="G27459">
        <v>1746525964.8951201</v>
      </c>
      <c r="H27459">
        <v>1713702837.54059</v>
      </c>
      <c r="I27459" t="s">
        <v>11535</v>
      </c>
      <c r="J27459" t="str">
        <f>_xlfn.XLOOKUP(Tabella1_1[[#This Row],[Country Name]],'Es. 1'!$J$5:$J$194,'Es. 1'!$K$5:$K$194)</f>
        <v>Europa</v>
      </c>
    </row>
    <row r="27460" spans="1:10" x14ac:dyDescent="0.25">
      <c r="A27460" t="s">
        <v>1639</v>
      </c>
      <c r="B27460" t="s">
        <v>778</v>
      </c>
      <c r="C27460" t="s">
        <v>1354</v>
      </c>
      <c r="D27460" t="s">
        <v>524</v>
      </c>
      <c r="E27460">
        <v>44875697908.206604</v>
      </c>
      <c r="F27460">
        <v>25985705038.200298</v>
      </c>
      <c r="G27460">
        <v>41283900756.202499</v>
      </c>
      <c r="H27460">
        <v>49743642625.969696</v>
      </c>
      <c r="I27460" t="s">
        <v>11536</v>
      </c>
      <c r="J27460" t="str">
        <f>_xlfn.XLOOKUP(Tabella1_1[[#This Row],[Country Name]],'Es. 1'!$J$5:$J$194,'Es. 1'!$K$5:$K$194)</f>
        <v>Europa</v>
      </c>
    </row>
    <row r="27461" spans="1:10" x14ac:dyDescent="0.25">
      <c r="A27461" t="s">
        <v>1639</v>
      </c>
      <c r="B27461" t="s">
        <v>778</v>
      </c>
      <c r="C27461" t="s">
        <v>797</v>
      </c>
      <c r="D27461" t="s">
        <v>48</v>
      </c>
      <c r="E27461">
        <v>21311529645.4174</v>
      </c>
      <c r="F27461">
        <v>17587227644.8811</v>
      </c>
      <c r="G27461">
        <v>26070914258.382401</v>
      </c>
      <c r="H27461">
        <v>29785015673.240101</v>
      </c>
      <c r="I27461" t="s">
        <v>11537</v>
      </c>
      <c r="J27461" t="str">
        <f>_xlfn.XLOOKUP(Tabella1_1[[#This Row],[Country Name]],'Es. 1'!$J$5:$J$194,'Es. 1'!$K$5:$K$194)</f>
        <v>Europa</v>
      </c>
    </row>
    <row r="27462" spans="1:10" x14ac:dyDescent="0.25">
      <c r="A27462" t="s">
        <v>1639</v>
      </c>
      <c r="B27462" t="s">
        <v>778</v>
      </c>
      <c r="C27462" t="s">
        <v>1234</v>
      </c>
      <c r="D27462" t="s">
        <v>1486</v>
      </c>
      <c r="E27462">
        <v>69.502156828846097</v>
      </c>
      <c r="F27462">
        <v>68.928896304504676</v>
      </c>
      <c r="G27462">
        <v>68.385264420365672</v>
      </c>
      <c r="H27462">
        <v>67.354570043071348</v>
      </c>
      <c r="I27462" t="s">
        <v>11538</v>
      </c>
      <c r="J27462" t="str">
        <f>_xlfn.XLOOKUP(Tabella1_1[[#This Row],[Country Name]],'Es. 1'!$J$5:$J$194,'Es. 1'!$K$5:$K$194)</f>
        <v>Europa</v>
      </c>
    </row>
    <row r="27463" spans="1:10" x14ac:dyDescent="0.25">
      <c r="A27463" t="s">
        <v>1639</v>
      </c>
      <c r="B27463" t="s">
        <v>778</v>
      </c>
      <c r="C27463" t="s">
        <v>1413</v>
      </c>
      <c r="D27463" t="s">
        <v>1554</v>
      </c>
      <c r="E27463">
        <v>1.0689058315680171</v>
      </c>
      <c r="F27463">
        <v>-11.329955602265969</v>
      </c>
      <c r="G27463">
        <v>7.3011968534645035</v>
      </c>
      <c r="H27463">
        <v>6.3715963492203542</v>
      </c>
      <c r="I27463" t="s">
        <v>11539</v>
      </c>
      <c r="J27463" t="str">
        <f>_xlfn.XLOOKUP(Tabella1_1[[#This Row],[Country Name]],'Es. 1'!$J$5:$J$194,'Es. 1'!$K$5:$K$194)</f>
        <v>Europa</v>
      </c>
    </row>
    <row r="27464" spans="1:10" x14ac:dyDescent="0.25">
      <c r="A27464" t="s">
        <v>1639</v>
      </c>
      <c r="B27464" t="s">
        <v>778</v>
      </c>
      <c r="C27464" t="s">
        <v>452</v>
      </c>
      <c r="D27464" t="s">
        <v>438</v>
      </c>
      <c r="E27464">
        <v>141006293495.78275</v>
      </c>
      <c r="F27464">
        <v>125030343046.30971</v>
      </c>
      <c r="G27464">
        <v>134159054518.68275</v>
      </c>
      <c r="H27464">
        <v>142707127938.5437</v>
      </c>
      <c r="I27464" t="s">
        <v>11540</v>
      </c>
      <c r="J27464" t="str">
        <f>_xlfn.XLOOKUP(Tabella1_1[[#This Row],[Country Name]],'Es. 1'!$J$5:$J$194,'Es. 1'!$K$5:$K$194)</f>
        <v>Europa</v>
      </c>
    </row>
    <row r="27465" spans="1:10" x14ac:dyDescent="0.25">
      <c r="A27465" t="s">
        <v>1639</v>
      </c>
      <c r="B27465" t="s">
        <v>778</v>
      </c>
      <c r="C27465" t="s">
        <v>1540</v>
      </c>
      <c r="D27465" t="s">
        <v>1111</v>
      </c>
      <c r="E27465">
        <v>127088468000</v>
      </c>
      <c r="F27465">
        <v>112689401000</v>
      </c>
      <c r="G27465">
        <v>120917076000</v>
      </c>
      <c r="H27465">
        <v>128621424000</v>
      </c>
      <c r="I27465" t="s">
        <v>11541</v>
      </c>
      <c r="J27465" t="str">
        <f>_xlfn.XLOOKUP(Tabella1_1[[#This Row],[Country Name]],'Es. 1'!$J$5:$J$194,'Es. 1'!$K$5:$K$194)</f>
        <v>Europa</v>
      </c>
    </row>
    <row r="27466" spans="1:10" x14ac:dyDescent="0.25">
      <c r="A27466" t="s">
        <v>1639</v>
      </c>
      <c r="B27466" t="s">
        <v>778</v>
      </c>
      <c r="C27466" t="s">
        <v>415</v>
      </c>
      <c r="D27466" t="s">
        <v>1271</v>
      </c>
      <c r="E27466">
        <v>127430410000</v>
      </c>
      <c r="F27466">
        <v>113743529000</v>
      </c>
      <c r="G27466">
        <v>124119510000</v>
      </c>
      <c r="H27466">
        <v>139168278000</v>
      </c>
      <c r="I27466" t="s">
        <v>11542</v>
      </c>
      <c r="J27466" t="str">
        <f>_xlfn.XLOOKUP(Tabella1_1[[#This Row],[Country Name]],'Es. 1'!$J$5:$J$194,'Es. 1'!$K$5:$K$194)</f>
        <v>Europa</v>
      </c>
    </row>
    <row r="27467" spans="1:10" x14ac:dyDescent="0.25">
      <c r="A27467" t="s">
        <v>1639</v>
      </c>
      <c r="B27467" t="s">
        <v>778</v>
      </c>
      <c r="C27467" t="s">
        <v>1509</v>
      </c>
      <c r="D27467" t="s">
        <v>577</v>
      </c>
      <c r="E27467">
        <v>142655095768.86252</v>
      </c>
      <c r="F27467">
        <v>129917416241.97545</v>
      </c>
      <c r="G27467">
        <v>146801147744.06741</v>
      </c>
      <c r="H27467">
        <v>146550965619.11731</v>
      </c>
      <c r="I27467" t="s">
        <v>11543</v>
      </c>
      <c r="J27467" t="str">
        <f>_xlfn.XLOOKUP(Tabella1_1[[#This Row],[Country Name]],'Es. 1'!$J$5:$J$194,'Es. 1'!$K$5:$K$194)</f>
        <v>Europa</v>
      </c>
    </row>
    <row r="27468" spans="1:10" x14ac:dyDescent="0.25">
      <c r="A27468" t="s">
        <v>1639</v>
      </c>
      <c r="B27468" t="s">
        <v>778</v>
      </c>
      <c r="C27468" t="s">
        <v>1152</v>
      </c>
      <c r="D27468" t="s">
        <v>647</v>
      </c>
      <c r="E27468">
        <v>49345.838904464566</v>
      </c>
      <c r="F27468">
        <v>43274.640920016536</v>
      </c>
      <c r="G27468">
        <v>46874.008324332492</v>
      </c>
      <c r="H27468">
        <v>47804.82496409311</v>
      </c>
      <c r="I27468" t="s">
        <v>618</v>
      </c>
      <c r="J27468" t="str">
        <f>_xlfn.XLOOKUP(Tabella1_1[[#This Row],[Country Name]],'Es. 1'!$J$5:$J$194,'Es. 1'!$K$5:$K$194)</f>
        <v>Europa</v>
      </c>
    </row>
    <row r="27469" spans="1:10" x14ac:dyDescent="0.25">
      <c r="A27469" t="s">
        <v>1639</v>
      </c>
      <c r="B27469" t="s">
        <v>778</v>
      </c>
      <c r="C27469" t="s">
        <v>1013</v>
      </c>
      <c r="D27469" t="s">
        <v>1080</v>
      </c>
      <c r="E27469" t="s">
        <v>618</v>
      </c>
      <c r="F27469" t="s">
        <v>618</v>
      </c>
      <c r="G27469" t="s">
        <v>618</v>
      </c>
      <c r="H27469" t="s">
        <v>618</v>
      </c>
      <c r="I27469" t="s">
        <v>618</v>
      </c>
      <c r="J27469" t="str">
        <f>_xlfn.XLOOKUP(Tabella1_1[[#This Row],[Country Name]],'Es. 1'!$J$5:$J$194,'Es. 1'!$K$5:$K$194)</f>
        <v>Europa</v>
      </c>
    </row>
    <row r="27470" spans="1:10" x14ac:dyDescent="0.25">
      <c r="A27470" t="s">
        <v>1639</v>
      </c>
      <c r="B27470" t="s">
        <v>778</v>
      </c>
      <c r="C27470" t="s">
        <v>466</v>
      </c>
      <c r="D27470" t="s">
        <v>261</v>
      </c>
      <c r="E27470" t="s">
        <v>618</v>
      </c>
      <c r="F27470" t="s">
        <v>618</v>
      </c>
      <c r="G27470" t="s">
        <v>618</v>
      </c>
      <c r="H27470" t="s">
        <v>618</v>
      </c>
      <c r="I27470" t="s">
        <v>618</v>
      </c>
      <c r="J27470" t="str">
        <f>_xlfn.XLOOKUP(Tabella1_1[[#This Row],[Country Name]],'Es. 1'!$J$5:$J$194,'Es. 1'!$K$5:$K$194)</f>
        <v>Europa</v>
      </c>
    </row>
    <row r="27471" spans="1:10" x14ac:dyDescent="0.25">
      <c r="A27471" t="s">
        <v>1639</v>
      </c>
      <c r="B27471" t="s">
        <v>778</v>
      </c>
      <c r="C27471" t="s">
        <v>553</v>
      </c>
      <c r="D27471" t="s">
        <v>1547</v>
      </c>
      <c r="E27471" t="s">
        <v>618</v>
      </c>
      <c r="F27471" t="s">
        <v>618</v>
      </c>
      <c r="G27471" t="s">
        <v>618</v>
      </c>
      <c r="H27471" t="s">
        <v>618</v>
      </c>
      <c r="I27471" t="s">
        <v>618</v>
      </c>
      <c r="J27471" t="str">
        <f>_xlfn.XLOOKUP(Tabella1_1[[#This Row],[Country Name]],'Es. 1'!$J$5:$J$194,'Es. 1'!$K$5:$K$194)</f>
        <v>Europa</v>
      </c>
    </row>
    <row r="27472" spans="1:10" x14ac:dyDescent="0.25">
      <c r="A27472" t="s">
        <v>1639</v>
      </c>
      <c r="B27472" t="s">
        <v>778</v>
      </c>
      <c r="C27472" t="s">
        <v>1454</v>
      </c>
      <c r="D27472" t="s">
        <v>1422</v>
      </c>
      <c r="E27472">
        <v>22297628000</v>
      </c>
      <c r="F27472">
        <v>20281830000</v>
      </c>
      <c r="G27472">
        <v>22911656000</v>
      </c>
      <c r="H27472">
        <v>25462068000</v>
      </c>
      <c r="I27472" t="s">
        <v>11544</v>
      </c>
      <c r="J27472" t="str">
        <f>_xlfn.XLOOKUP(Tabella1_1[[#This Row],[Country Name]],'Es. 1'!$J$5:$J$194,'Es. 1'!$K$5:$K$194)</f>
        <v>Europa</v>
      </c>
    </row>
    <row r="27473" spans="1:10" x14ac:dyDescent="0.25">
      <c r="A27473" t="s">
        <v>1639</v>
      </c>
      <c r="B27473" t="s">
        <v>778</v>
      </c>
      <c r="C27473" t="s">
        <v>1009</v>
      </c>
      <c r="D27473" t="s">
        <v>1567</v>
      </c>
      <c r="E27473">
        <v>24448588000</v>
      </c>
      <c r="F27473">
        <v>20303254000</v>
      </c>
      <c r="G27473">
        <v>23340559000</v>
      </c>
      <c r="H27473">
        <v>24914378000</v>
      </c>
      <c r="I27473" t="s">
        <v>11545</v>
      </c>
      <c r="J27473" t="str">
        <f>_xlfn.XLOOKUP(Tabella1_1[[#This Row],[Country Name]],'Es. 1'!$J$5:$J$194,'Es. 1'!$K$5:$K$194)</f>
        <v>Europa</v>
      </c>
    </row>
    <row r="27474" spans="1:10" x14ac:dyDescent="0.25">
      <c r="A27474" t="s">
        <v>1639</v>
      </c>
      <c r="B27474" t="s">
        <v>778</v>
      </c>
      <c r="C27474" t="s">
        <v>1122</v>
      </c>
      <c r="D27474" t="s">
        <v>195</v>
      </c>
      <c r="E27474">
        <v>27369571066.697994</v>
      </c>
      <c r="F27474">
        <v>23190297717.811737</v>
      </c>
      <c r="G27474">
        <v>27605819989.042191</v>
      </c>
      <c r="H27474">
        <v>26236051822.813332</v>
      </c>
      <c r="I27474" t="s">
        <v>11546</v>
      </c>
      <c r="J27474" t="str">
        <f>_xlfn.XLOOKUP(Tabella1_1[[#This Row],[Country Name]],'Es. 1'!$J$5:$J$194,'Es. 1'!$K$5:$K$194)</f>
        <v>Europa</v>
      </c>
    </row>
    <row r="27475" spans="1:10" x14ac:dyDescent="0.25">
      <c r="A27475" t="s">
        <v>1639</v>
      </c>
      <c r="B27475" t="s">
        <v>778</v>
      </c>
      <c r="C27475" t="s">
        <v>857</v>
      </c>
      <c r="D27475" t="s">
        <v>1022</v>
      </c>
      <c r="E27475" t="s">
        <v>618</v>
      </c>
      <c r="F27475" t="s">
        <v>618</v>
      </c>
      <c r="G27475" t="s">
        <v>618</v>
      </c>
      <c r="H27475" t="s">
        <v>618</v>
      </c>
      <c r="I27475" t="s">
        <v>618</v>
      </c>
      <c r="J27475" t="str">
        <f>_xlfn.XLOOKUP(Tabella1_1[[#This Row],[Country Name]],'Es. 1'!$J$5:$J$194,'Es. 1'!$K$5:$K$194)</f>
        <v>Europa</v>
      </c>
    </row>
    <row r="27476" spans="1:10" x14ac:dyDescent="0.25">
      <c r="A27476" t="s">
        <v>1639</v>
      </c>
      <c r="B27476" t="s">
        <v>778</v>
      </c>
      <c r="C27476" t="s">
        <v>744</v>
      </c>
      <c r="D27476" t="s">
        <v>961</v>
      </c>
      <c r="E27476">
        <v>-1582331122.569519</v>
      </c>
      <c r="F27476">
        <v>-1678552968.3986893</v>
      </c>
      <c r="G27476">
        <v>-2778404065.9870758</v>
      </c>
      <c r="H27476">
        <v>-2787151242.2535553</v>
      </c>
      <c r="I27476" t="s">
        <v>11547</v>
      </c>
      <c r="J27476" t="str">
        <f>_xlfn.XLOOKUP(Tabella1_1[[#This Row],[Country Name]],'Es. 1'!$J$5:$J$194,'Es. 1'!$K$5:$K$194)</f>
        <v>Europa</v>
      </c>
    </row>
    <row r="27477" spans="1:10" x14ac:dyDescent="0.25">
      <c r="A27477" t="s">
        <v>1639</v>
      </c>
      <c r="B27477" t="s">
        <v>778</v>
      </c>
      <c r="C27477" t="s">
        <v>701</v>
      </c>
      <c r="D27477" t="s">
        <v>705</v>
      </c>
      <c r="E27477">
        <v>3.5770167262138846</v>
      </c>
      <c r="F27477">
        <v>3.1168004321654577</v>
      </c>
      <c r="G27477">
        <v>2.2107907534871365</v>
      </c>
      <c r="H27477">
        <v>2.4264843578646969</v>
      </c>
      <c r="I27477" t="s">
        <v>618</v>
      </c>
      <c r="J27477" t="str">
        <f>_xlfn.XLOOKUP(Tabella1_1[[#This Row],[Country Name]],'Es. 1'!$J$5:$J$194,'Es. 1'!$K$5:$K$194)</f>
        <v>Europa</v>
      </c>
    </row>
    <row r="27478" spans="1:10" x14ac:dyDescent="0.25">
      <c r="A27478" t="s">
        <v>1639</v>
      </c>
      <c r="B27478" t="s">
        <v>778</v>
      </c>
      <c r="C27478" t="s">
        <v>890</v>
      </c>
      <c r="D27478" t="s">
        <v>1635</v>
      </c>
      <c r="E27478" t="s">
        <v>618</v>
      </c>
      <c r="F27478" t="s">
        <v>618</v>
      </c>
      <c r="G27478" t="s">
        <v>618</v>
      </c>
      <c r="H27478" t="s">
        <v>618</v>
      </c>
      <c r="I27478" t="s">
        <v>618</v>
      </c>
      <c r="J27478" t="str">
        <f>_xlfn.XLOOKUP(Tabella1_1[[#This Row],[Country Name]],'Es. 1'!$J$5:$J$194,'Es. 1'!$K$5:$K$194)</f>
        <v>Europa</v>
      </c>
    </row>
    <row r="27479" spans="1:10" x14ac:dyDescent="0.25">
      <c r="A27479" t="s">
        <v>1639</v>
      </c>
      <c r="B27479" t="s">
        <v>778</v>
      </c>
      <c r="C27479" t="s">
        <v>1258</v>
      </c>
      <c r="D27479" t="s">
        <v>661</v>
      </c>
      <c r="E27479" t="s">
        <v>618</v>
      </c>
      <c r="F27479" t="s">
        <v>618</v>
      </c>
      <c r="G27479" t="s">
        <v>618</v>
      </c>
      <c r="H27479" t="s">
        <v>618</v>
      </c>
      <c r="I27479" t="s">
        <v>618</v>
      </c>
      <c r="J27479" t="str">
        <f>_xlfn.XLOOKUP(Tabella1_1[[#This Row],[Country Name]],'Es. 1'!$J$5:$J$194,'Es. 1'!$K$5:$K$194)</f>
        <v>Europa</v>
      </c>
    </row>
    <row r="27480" spans="1:10" x14ac:dyDescent="0.25">
      <c r="A27480" t="s">
        <v>1639</v>
      </c>
      <c r="B27480" t="s">
        <v>778</v>
      </c>
      <c r="C27480" t="s">
        <v>16</v>
      </c>
      <c r="D27480" t="s">
        <v>522</v>
      </c>
      <c r="E27480" t="s">
        <v>618</v>
      </c>
      <c r="F27480" t="s">
        <v>618</v>
      </c>
      <c r="G27480" t="s">
        <v>618</v>
      </c>
      <c r="H27480" t="s">
        <v>618</v>
      </c>
      <c r="I27480" t="s">
        <v>618</v>
      </c>
      <c r="J27480" t="str">
        <f>_xlfn.XLOOKUP(Tabella1_1[[#This Row],[Country Name]],'Es. 1'!$J$5:$J$194,'Es. 1'!$K$5:$K$194)</f>
        <v>Europa</v>
      </c>
    </row>
    <row r="27481" spans="1:10" x14ac:dyDescent="0.25">
      <c r="A27481" t="s">
        <v>1639</v>
      </c>
      <c r="B27481" t="s">
        <v>778</v>
      </c>
      <c r="C27481" t="s">
        <v>289</v>
      </c>
      <c r="D27481" t="s">
        <v>49</v>
      </c>
      <c r="E27481">
        <v>8507452886.8220892</v>
      </c>
      <c r="F27481">
        <v>11931180004.6485</v>
      </c>
      <c r="G27481">
        <v>14447242598.180698</v>
      </c>
      <c r="H27481">
        <v>12061425398.4158</v>
      </c>
      <c r="I27481" t="s">
        <v>11548</v>
      </c>
      <c r="J27481" t="str">
        <f>_xlfn.XLOOKUP(Tabella1_1[[#This Row],[Country Name]],'Es. 1'!$J$5:$J$194,'Es. 1'!$K$5:$K$194)</f>
        <v>Europa</v>
      </c>
    </row>
    <row r="27482" spans="1:10" x14ac:dyDescent="0.25">
      <c r="A27482" t="s">
        <v>1639</v>
      </c>
      <c r="B27482" t="s">
        <v>778</v>
      </c>
      <c r="C27482" t="s">
        <v>1455</v>
      </c>
      <c r="D27482" t="s">
        <v>585</v>
      </c>
      <c r="E27482">
        <v>1.1107220950188448</v>
      </c>
      <c r="F27482">
        <v>1.8059496623798696</v>
      </c>
      <c r="G27482">
        <v>1.561535794051305</v>
      </c>
      <c r="H27482">
        <v>1.057950322749488</v>
      </c>
      <c r="I27482" t="s">
        <v>11549</v>
      </c>
      <c r="J27482" t="str">
        <f>_xlfn.XLOOKUP(Tabella1_1[[#This Row],[Country Name]],'Es. 1'!$J$5:$J$194,'Es. 1'!$K$5:$K$194)</f>
        <v>Europa</v>
      </c>
    </row>
    <row r="27483" spans="1:10" x14ac:dyDescent="0.25">
      <c r="A27483" t="s">
        <v>1639</v>
      </c>
      <c r="B27483" t="s">
        <v>778</v>
      </c>
      <c r="C27483" t="s">
        <v>1052</v>
      </c>
      <c r="D27483" t="s">
        <v>573</v>
      </c>
      <c r="E27483">
        <v>2950025886.8220897</v>
      </c>
      <c r="F27483">
        <v>5005971804.6484709</v>
      </c>
      <c r="G27483">
        <v>7772935898.1806698</v>
      </c>
      <c r="H27483">
        <v>5404663848.4158201</v>
      </c>
      <c r="I27483" t="s">
        <v>11550</v>
      </c>
      <c r="J27483" t="str">
        <f>_xlfn.XLOOKUP(Tabella1_1[[#This Row],[Country Name]],'Es. 1'!$J$5:$J$194,'Es. 1'!$K$5:$K$194)</f>
        <v>Europa</v>
      </c>
    </row>
    <row r="27484" spans="1:10" x14ac:dyDescent="0.25">
      <c r="A27484" t="s">
        <v>1639</v>
      </c>
      <c r="B27484" t="s">
        <v>778</v>
      </c>
      <c r="C27484" t="s">
        <v>179</v>
      </c>
      <c r="D27484" t="s">
        <v>733</v>
      </c>
      <c r="E27484">
        <v>81.885923258542974</v>
      </c>
      <c r="F27484">
        <v>71.840309464780091</v>
      </c>
      <c r="G27484">
        <v>89.655925390302087</v>
      </c>
      <c r="H27484">
        <v>107.99680403281005</v>
      </c>
      <c r="I27484" t="s">
        <v>11551</v>
      </c>
      <c r="J27484" t="str">
        <f>_xlfn.XLOOKUP(Tabella1_1[[#This Row],[Country Name]],'Es. 1'!$J$5:$J$194,'Es. 1'!$K$5:$K$194)</f>
        <v>Europa</v>
      </c>
    </row>
    <row r="27485" spans="1:10" x14ac:dyDescent="0.25">
      <c r="A27485" t="s">
        <v>1639</v>
      </c>
      <c r="B27485" t="s">
        <v>778</v>
      </c>
      <c r="C27485" t="s">
        <v>1551</v>
      </c>
      <c r="D27485" t="s">
        <v>604</v>
      </c>
      <c r="E27485">
        <v>32.246692939395025</v>
      </c>
      <c r="F27485">
        <v>23.11802563099997</v>
      </c>
      <c r="G27485">
        <v>31.376299882800801</v>
      </c>
      <c r="H27485">
        <v>36.551233649100254</v>
      </c>
      <c r="I27485" t="s">
        <v>11552</v>
      </c>
      <c r="J27485" t="str">
        <f>_xlfn.XLOOKUP(Tabella1_1[[#This Row],[Country Name]],'Es. 1'!$J$5:$J$194,'Es. 1'!$K$5:$K$194)</f>
        <v>Europa</v>
      </c>
    </row>
    <row r="27486" spans="1:10" x14ac:dyDescent="0.25">
      <c r="A27486" t="s">
        <v>1639</v>
      </c>
      <c r="B27486" t="s">
        <v>778</v>
      </c>
      <c r="C27486" t="s">
        <v>655</v>
      </c>
      <c r="D27486" t="s">
        <v>332</v>
      </c>
      <c r="E27486">
        <v>43.145808294392893</v>
      </c>
      <c r="F27486">
        <v>60.527885758753008</v>
      </c>
      <c r="G27486">
        <v>53.516009683487262</v>
      </c>
      <c r="H27486">
        <v>49.508493718791499</v>
      </c>
      <c r="I27486" t="s">
        <v>11553</v>
      </c>
      <c r="J27486" t="str">
        <f>_xlfn.XLOOKUP(Tabella1_1[[#This Row],[Country Name]],'Es. 1'!$J$5:$J$194,'Es. 1'!$K$5:$K$194)</f>
        <v>Europa</v>
      </c>
    </row>
    <row r="27487" spans="1:10" x14ac:dyDescent="0.25">
      <c r="A27487" t="s">
        <v>1639</v>
      </c>
      <c r="B27487" t="s">
        <v>778</v>
      </c>
      <c r="C27487" t="s">
        <v>885</v>
      </c>
      <c r="D27487" t="s">
        <v>1525</v>
      </c>
      <c r="E27487">
        <v>59.731162629774161</v>
      </c>
      <c r="F27487">
        <v>63.944633424055674</v>
      </c>
      <c r="G27487">
        <v>68.1372335352047</v>
      </c>
      <c r="H27487">
        <v>69.148064216370216</v>
      </c>
      <c r="I27487" t="s">
        <v>11554</v>
      </c>
      <c r="J27487" t="str">
        <f>_xlfn.XLOOKUP(Tabella1_1[[#This Row],[Country Name]],'Es. 1'!$J$5:$J$194,'Es. 1'!$K$5:$K$194)</f>
        <v>Europa</v>
      </c>
    </row>
    <row r="27488" spans="1:10" x14ac:dyDescent="0.25">
      <c r="A27488" t="s">
        <v>1639</v>
      </c>
      <c r="B27488" t="s">
        <v>778</v>
      </c>
      <c r="C27488" t="s">
        <v>453</v>
      </c>
      <c r="D27488" t="s">
        <v>898</v>
      </c>
      <c r="E27488">
        <v>45.183518242282908</v>
      </c>
      <c r="F27488">
        <v>19.300176743139605</v>
      </c>
      <c r="G27488">
        <v>29.917190216687523</v>
      </c>
      <c r="H27488">
        <v>36.468794337415218</v>
      </c>
      <c r="I27488" t="s">
        <v>11555</v>
      </c>
      <c r="J27488" t="str">
        <f>_xlfn.XLOOKUP(Tabella1_1[[#This Row],[Country Name]],'Es. 1'!$J$5:$J$194,'Es. 1'!$K$5:$K$194)</f>
        <v>Europa</v>
      </c>
    </row>
    <row r="27489" spans="1:10" x14ac:dyDescent="0.25">
      <c r="A27489" t="s">
        <v>1639</v>
      </c>
      <c r="B27489" t="s">
        <v>778</v>
      </c>
      <c r="C27489" t="s">
        <v>1373</v>
      </c>
      <c r="D27489" t="s">
        <v>419</v>
      </c>
      <c r="E27489">
        <v>14.406275216639797</v>
      </c>
      <c r="F27489">
        <v>5.1074499444796135</v>
      </c>
      <c r="G27489">
        <v>5.0109069097399823</v>
      </c>
      <c r="H27489">
        <v>6.7551661538570746</v>
      </c>
      <c r="I27489" t="s">
        <v>11556</v>
      </c>
      <c r="J27489" t="str">
        <f>_xlfn.XLOOKUP(Tabella1_1[[#This Row],[Country Name]],'Es. 1'!$J$5:$J$194,'Es. 1'!$K$5:$K$194)</f>
        <v>Europa</v>
      </c>
    </row>
    <row r="27490" spans="1:10" x14ac:dyDescent="0.25">
      <c r="A27490" t="s">
        <v>1639</v>
      </c>
      <c r="B27490" t="s">
        <v>778</v>
      </c>
      <c r="C27490" t="s">
        <v>658</v>
      </c>
      <c r="D27490" t="s">
        <v>393</v>
      </c>
      <c r="E27490" t="s">
        <v>618</v>
      </c>
      <c r="F27490" t="s">
        <v>618</v>
      </c>
      <c r="G27490" t="s">
        <v>618</v>
      </c>
      <c r="H27490" t="s">
        <v>618</v>
      </c>
      <c r="I27490" t="s">
        <v>618</v>
      </c>
      <c r="J27490" t="str">
        <f>_xlfn.XLOOKUP(Tabella1_1[[#This Row],[Country Name]],'Es. 1'!$J$5:$J$194,'Es. 1'!$K$5:$K$194)</f>
        <v>Europa</v>
      </c>
    </row>
    <row r="27491" spans="1:10" x14ac:dyDescent="0.25">
      <c r="A27491" t="s">
        <v>640</v>
      </c>
      <c r="B27491" t="s">
        <v>1215</v>
      </c>
      <c r="C27491" t="s">
        <v>746</v>
      </c>
      <c r="D27491" t="s">
        <v>1331</v>
      </c>
      <c r="E27491" t="s">
        <v>618</v>
      </c>
      <c r="F27491" t="s">
        <v>618</v>
      </c>
      <c r="G27491" t="s">
        <v>618</v>
      </c>
      <c r="H27491" t="s">
        <v>618</v>
      </c>
      <c r="I27491" t="s">
        <v>618</v>
      </c>
      <c r="J27491" t="e">
        <f>_xlfn.XLOOKUP(Tabella1_1[[#This Row],[Country Name]],'Es. 1'!$J$5:$J$194,'Es. 1'!$K$5:$K$194)</f>
        <v>#N/A</v>
      </c>
    </row>
    <row r="27492" spans="1:10" x14ac:dyDescent="0.25">
      <c r="A27492" t="s">
        <v>640</v>
      </c>
      <c r="B27492" t="s">
        <v>1215</v>
      </c>
      <c r="C27492" t="s">
        <v>1588</v>
      </c>
      <c r="D27492" t="s">
        <v>1103</v>
      </c>
      <c r="E27492" t="s">
        <v>618</v>
      </c>
      <c r="F27492" t="s">
        <v>618</v>
      </c>
      <c r="G27492" t="s">
        <v>618</v>
      </c>
      <c r="H27492" t="s">
        <v>618</v>
      </c>
      <c r="I27492" t="s">
        <v>618</v>
      </c>
      <c r="J27492" t="e">
        <f>_xlfn.XLOOKUP(Tabella1_1[[#This Row],[Country Name]],'Es. 1'!$J$5:$J$194,'Es. 1'!$K$5:$K$194)</f>
        <v>#N/A</v>
      </c>
    </row>
    <row r="27493" spans="1:10" x14ac:dyDescent="0.25">
      <c r="A27493" t="s">
        <v>640</v>
      </c>
      <c r="B27493" t="s">
        <v>1215</v>
      </c>
      <c r="C27493" t="s">
        <v>988</v>
      </c>
      <c r="D27493" t="s">
        <v>1264</v>
      </c>
      <c r="E27493" t="s">
        <v>618</v>
      </c>
      <c r="F27493" t="s">
        <v>618</v>
      </c>
      <c r="G27493" t="s">
        <v>618</v>
      </c>
      <c r="H27493" t="s">
        <v>618</v>
      </c>
      <c r="I27493" t="s">
        <v>618</v>
      </c>
      <c r="J27493" t="e">
        <f>_xlfn.XLOOKUP(Tabella1_1[[#This Row],[Country Name]],'Es. 1'!$J$5:$J$194,'Es. 1'!$K$5:$K$194)</f>
        <v>#N/A</v>
      </c>
    </row>
    <row r="27494" spans="1:10" x14ac:dyDescent="0.25">
      <c r="A27494" t="s">
        <v>640</v>
      </c>
      <c r="B27494" t="s">
        <v>1215</v>
      </c>
      <c r="C27494" t="s">
        <v>1213</v>
      </c>
      <c r="D27494" t="s">
        <v>1592</v>
      </c>
      <c r="E27494" t="s">
        <v>618</v>
      </c>
      <c r="F27494" t="s">
        <v>618</v>
      </c>
      <c r="G27494" t="s">
        <v>618</v>
      </c>
      <c r="H27494" t="s">
        <v>618</v>
      </c>
      <c r="I27494" t="s">
        <v>618</v>
      </c>
      <c r="J27494" t="e">
        <f>_xlfn.XLOOKUP(Tabella1_1[[#This Row],[Country Name]],'Es. 1'!$J$5:$J$194,'Es. 1'!$K$5:$K$194)</f>
        <v>#N/A</v>
      </c>
    </row>
    <row r="27495" spans="1:10" x14ac:dyDescent="0.25">
      <c r="A27495" t="s">
        <v>640</v>
      </c>
      <c r="B27495" t="s">
        <v>1215</v>
      </c>
      <c r="C27495" t="s">
        <v>321</v>
      </c>
      <c r="D27495" t="s">
        <v>867</v>
      </c>
      <c r="E27495" t="s">
        <v>618</v>
      </c>
      <c r="F27495" t="s">
        <v>618</v>
      </c>
      <c r="G27495" t="s">
        <v>618</v>
      </c>
      <c r="H27495" t="s">
        <v>618</v>
      </c>
      <c r="I27495" t="s">
        <v>618</v>
      </c>
      <c r="J27495" t="e">
        <f>_xlfn.XLOOKUP(Tabella1_1[[#This Row],[Country Name]],'Es. 1'!$J$5:$J$194,'Es. 1'!$K$5:$K$194)</f>
        <v>#N/A</v>
      </c>
    </row>
    <row r="27496" spans="1:10" x14ac:dyDescent="0.25">
      <c r="A27496" t="s">
        <v>640</v>
      </c>
      <c r="B27496" t="s">
        <v>1215</v>
      </c>
      <c r="C27496" t="s">
        <v>213</v>
      </c>
      <c r="D27496" t="s">
        <v>1011</v>
      </c>
      <c r="E27496" t="s">
        <v>618</v>
      </c>
      <c r="F27496" t="s">
        <v>618</v>
      </c>
      <c r="G27496" t="s">
        <v>618</v>
      </c>
      <c r="H27496" t="s">
        <v>618</v>
      </c>
      <c r="I27496" t="s">
        <v>618</v>
      </c>
      <c r="J27496" t="e">
        <f>_xlfn.XLOOKUP(Tabella1_1[[#This Row],[Country Name]],'Es. 1'!$J$5:$J$194,'Es. 1'!$K$5:$K$194)</f>
        <v>#N/A</v>
      </c>
    </row>
    <row r="27497" spans="1:10" x14ac:dyDescent="0.25">
      <c r="A27497" t="s">
        <v>640</v>
      </c>
      <c r="B27497" t="s">
        <v>1215</v>
      </c>
      <c r="C27497" t="s">
        <v>363</v>
      </c>
      <c r="D27497" t="s">
        <v>1606</v>
      </c>
      <c r="E27497" t="s">
        <v>618</v>
      </c>
      <c r="F27497" t="s">
        <v>618</v>
      </c>
      <c r="G27497" t="s">
        <v>618</v>
      </c>
      <c r="H27497" t="s">
        <v>618</v>
      </c>
      <c r="I27497" t="s">
        <v>618</v>
      </c>
      <c r="J27497" t="e">
        <f>_xlfn.XLOOKUP(Tabella1_1[[#This Row],[Country Name]],'Es. 1'!$J$5:$J$194,'Es. 1'!$K$5:$K$194)</f>
        <v>#N/A</v>
      </c>
    </row>
    <row r="27498" spans="1:10" x14ac:dyDescent="0.25">
      <c r="A27498" t="s">
        <v>640</v>
      </c>
      <c r="B27498" t="s">
        <v>1215</v>
      </c>
      <c r="C27498" t="s">
        <v>150</v>
      </c>
      <c r="D27498" t="s">
        <v>1548</v>
      </c>
      <c r="E27498" t="s">
        <v>618</v>
      </c>
      <c r="F27498" t="s">
        <v>618</v>
      </c>
      <c r="G27498" t="s">
        <v>618</v>
      </c>
      <c r="H27498" t="s">
        <v>618</v>
      </c>
      <c r="I27498" t="s">
        <v>618</v>
      </c>
      <c r="J27498" t="e">
        <f>_xlfn.XLOOKUP(Tabella1_1[[#This Row],[Country Name]],'Es. 1'!$J$5:$J$194,'Es. 1'!$K$5:$K$194)</f>
        <v>#N/A</v>
      </c>
    </row>
    <row r="27499" spans="1:10" x14ac:dyDescent="0.25">
      <c r="A27499" t="s">
        <v>640</v>
      </c>
      <c r="B27499" t="s">
        <v>1215</v>
      </c>
      <c r="C27499" t="s">
        <v>626</v>
      </c>
      <c r="D27499" t="s">
        <v>879</v>
      </c>
      <c r="E27499" t="s">
        <v>618</v>
      </c>
      <c r="F27499" t="s">
        <v>618</v>
      </c>
      <c r="G27499" t="s">
        <v>618</v>
      </c>
      <c r="H27499" t="s">
        <v>618</v>
      </c>
      <c r="I27499" t="s">
        <v>618</v>
      </c>
      <c r="J27499" t="e">
        <f>_xlfn.XLOOKUP(Tabella1_1[[#This Row],[Country Name]],'Es. 1'!$J$5:$J$194,'Es. 1'!$K$5:$K$194)</f>
        <v>#N/A</v>
      </c>
    </row>
    <row r="27500" spans="1:10" x14ac:dyDescent="0.25">
      <c r="A27500" t="s">
        <v>640</v>
      </c>
      <c r="B27500" t="s">
        <v>1215</v>
      </c>
      <c r="C27500" t="s">
        <v>1184</v>
      </c>
      <c r="D27500" t="s">
        <v>664</v>
      </c>
      <c r="E27500" t="s">
        <v>618</v>
      </c>
      <c r="F27500" t="s">
        <v>618</v>
      </c>
      <c r="G27500" t="s">
        <v>618</v>
      </c>
      <c r="H27500" t="s">
        <v>618</v>
      </c>
      <c r="I27500" t="s">
        <v>618</v>
      </c>
      <c r="J27500" t="e">
        <f>_xlfn.XLOOKUP(Tabella1_1[[#This Row],[Country Name]],'Es. 1'!$J$5:$J$194,'Es. 1'!$K$5:$K$194)</f>
        <v>#N/A</v>
      </c>
    </row>
    <row r="27501" spans="1:10" x14ac:dyDescent="0.25">
      <c r="A27501" t="s">
        <v>640</v>
      </c>
      <c r="B27501" t="s">
        <v>1215</v>
      </c>
      <c r="C27501" t="s">
        <v>1345</v>
      </c>
      <c r="D27501" t="s">
        <v>1185</v>
      </c>
      <c r="E27501" t="s">
        <v>618</v>
      </c>
      <c r="F27501" t="s">
        <v>618</v>
      </c>
      <c r="G27501" t="s">
        <v>618</v>
      </c>
      <c r="H27501" t="s">
        <v>618</v>
      </c>
      <c r="I27501" t="s">
        <v>618</v>
      </c>
      <c r="J27501" t="e">
        <f>_xlfn.XLOOKUP(Tabella1_1[[#This Row],[Country Name]],'Es. 1'!$J$5:$J$194,'Es. 1'!$K$5:$K$194)</f>
        <v>#N/A</v>
      </c>
    </row>
    <row r="27502" spans="1:10" x14ac:dyDescent="0.25">
      <c r="A27502" t="s">
        <v>640</v>
      </c>
      <c r="B27502" t="s">
        <v>1215</v>
      </c>
      <c r="C27502" t="s">
        <v>416</v>
      </c>
      <c r="D27502" t="s">
        <v>1499</v>
      </c>
      <c r="E27502">
        <v>20898251.3161336</v>
      </c>
      <c r="F27502">
        <v>19201905.189629</v>
      </c>
      <c r="G27502">
        <v>20964387.890005399</v>
      </c>
      <c r="H27502" t="s">
        <v>618</v>
      </c>
      <c r="I27502" t="s">
        <v>618</v>
      </c>
      <c r="J27502" t="e">
        <f>_xlfn.XLOOKUP(Tabella1_1[[#This Row],[Country Name]],'Es. 1'!$J$5:$J$194,'Es. 1'!$K$5:$K$194)</f>
        <v>#N/A</v>
      </c>
    </row>
    <row r="27503" spans="1:10" x14ac:dyDescent="0.25">
      <c r="A27503" t="s">
        <v>640</v>
      </c>
      <c r="B27503" t="s">
        <v>1215</v>
      </c>
      <c r="C27503" t="s">
        <v>221</v>
      </c>
      <c r="D27503" t="s">
        <v>764</v>
      </c>
      <c r="E27503" t="s">
        <v>618</v>
      </c>
      <c r="F27503" t="s">
        <v>618</v>
      </c>
      <c r="G27503" t="s">
        <v>618</v>
      </c>
      <c r="H27503" t="s">
        <v>618</v>
      </c>
      <c r="I27503" t="s">
        <v>618</v>
      </c>
      <c r="J27503" t="e">
        <f>_xlfn.XLOOKUP(Tabella1_1[[#This Row],[Country Name]],'Es. 1'!$J$5:$J$194,'Es. 1'!$K$5:$K$194)</f>
        <v>#N/A</v>
      </c>
    </row>
    <row r="27504" spans="1:10" x14ac:dyDescent="0.25">
      <c r="A27504" t="s">
        <v>640</v>
      </c>
      <c r="B27504" t="s">
        <v>1215</v>
      </c>
      <c r="C27504" t="s">
        <v>226</v>
      </c>
      <c r="D27504" t="s">
        <v>1516</v>
      </c>
      <c r="E27504">
        <v>349555502.34349799</v>
      </c>
      <c r="F27504">
        <v>381370175.08146</v>
      </c>
      <c r="G27504" t="s">
        <v>618</v>
      </c>
      <c r="H27504" t="s">
        <v>618</v>
      </c>
      <c r="I27504" t="s">
        <v>618</v>
      </c>
      <c r="J27504" t="e">
        <f>_xlfn.XLOOKUP(Tabella1_1[[#This Row],[Country Name]],'Es. 1'!$J$5:$J$194,'Es. 1'!$K$5:$K$194)</f>
        <v>#N/A</v>
      </c>
    </row>
    <row r="27505" spans="1:10" x14ac:dyDescent="0.25">
      <c r="A27505" t="s">
        <v>640</v>
      </c>
      <c r="B27505" t="s">
        <v>1215</v>
      </c>
      <c r="C27505" t="s">
        <v>837</v>
      </c>
      <c r="D27505" t="s">
        <v>707</v>
      </c>
      <c r="E27505" t="s">
        <v>618</v>
      </c>
      <c r="F27505" t="s">
        <v>618</v>
      </c>
      <c r="G27505" t="s">
        <v>618</v>
      </c>
      <c r="H27505" t="s">
        <v>618</v>
      </c>
      <c r="I27505" t="s">
        <v>618</v>
      </c>
      <c r="J27505" t="e">
        <f>_xlfn.XLOOKUP(Tabella1_1[[#This Row],[Country Name]],'Es. 1'!$J$5:$J$194,'Es. 1'!$K$5:$K$194)</f>
        <v>#N/A</v>
      </c>
    </row>
    <row r="27506" spans="1:10" x14ac:dyDescent="0.25">
      <c r="A27506" t="s">
        <v>640</v>
      </c>
      <c r="B27506" t="s">
        <v>1215</v>
      </c>
      <c r="C27506" t="s">
        <v>2</v>
      </c>
      <c r="D27506" t="s">
        <v>973</v>
      </c>
      <c r="E27506" t="s">
        <v>618</v>
      </c>
      <c r="F27506" t="s">
        <v>618</v>
      </c>
      <c r="G27506" t="s">
        <v>618</v>
      </c>
      <c r="H27506" t="s">
        <v>618</v>
      </c>
      <c r="I27506" t="s">
        <v>618</v>
      </c>
      <c r="J27506" t="e">
        <f>_xlfn.XLOOKUP(Tabella1_1[[#This Row],[Country Name]],'Es. 1'!$J$5:$J$194,'Es. 1'!$K$5:$K$194)</f>
        <v>#N/A</v>
      </c>
    </row>
    <row r="27507" spans="1:10" x14ac:dyDescent="0.25">
      <c r="A27507" t="s">
        <v>640</v>
      </c>
      <c r="B27507" t="s">
        <v>1215</v>
      </c>
      <c r="C27507" t="s">
        <v>806</v>
      </c>
      <c r="D27507" t="s">
        <v>962</v>
      </c>
      <c r="E27507" t="s">
        <v>618</v>
      </c>
      <c r="F27507" t="s">
        <v>618</v>
      </c>
      <c r="G27507" t="s">
        <v>618</v>
      </c>
      <c r="H27507" t="s">
        <v>618</v>
      </c>
      <c r="I27507" t="s">
        <v>618</v>
      </c>
      <c r="J27507" t="e">
        <f>_xlfn.XLOOKUP(Tabella1_1[[#This Row],[Country Name]],'Es. 1'!$J$5:$J$194,'Es. 1'!$K$5:$K$194)</f>
        <v>#N/A</v>
      </c>
    </row>
    <row r="27508" spans="1:10" x14ac:dyDescent="0.25">
      <c r="A27508" t="s">
        <v>640</v>
      </c>
      <c r="B27508" t="s">
        <v>1215</v>
      </c>
      <c r="C27508" t="s">
        <v>138</v>
      </c>
      <c r="D27508" t="s">
        <v>983</v>
      </c>
      <c r="E27508">
        <v>0</v>
      </c>
      <c r="F27508">
        <v>0</v>
      </c>
      <c r="G27508">
        <v>0</v>
      </c>
      <c r="H27508" t="s">
        <v>618</v>
      </c>
      <c r="I27508" t="s">
        <v>618</v>
      </c>
      <c r="J27508" t="e">
        <f>_xlfn.XLOOKUP(Tabella1_1[[#This Row],[Country Name]],'Es. 1'!$J$5:$J$194,'Es. 1'!$K$5:$K$194)</f>
        <v>#N/A</v>
      </c>
    </row>
    <row r="27509" spans="1:10" x14ac:dyDescent="0.25">
      <c r="A27509" t="s">
        <v>640</v>
      </c>
      <c r="B27509" t="s">
        <v>1215</v>
      </c>
      <c r="C27509" t="s">
        <v>1006</v>
      </c>
      <c r="D27509" t="s">
        <v>948</v>
      </c>
      <c r="E27509" t="s">
        <v>618</v>
      </c>
      <c r="F27509" t="s">
        <v>618</v>
      </c>
      <c r="G27509" t="s">
        <v>618</v>
      </c>
      <c r="H27509" t="s">
        <v>618</v>
      </c>
      <c r="I27509" t="s">
        <v>618</v>
      </c>
      <c r="J27509" t="e">
        <f>_xlfn.XLOOKUP(Tabella1_1[[#This Row],[Country Name]],'Es. 1'!$J$5:$J$194,'Es. 1'!$K$5:$K$194)</f>
        <v>#N/A</v>
      </c>
    </row>
    <row r="27510" spans="1:10" x14ac:dyDescent="0.25">
      <c r="A27510" t="s">
        <v>640</v>
      </c>
      <c r="B27510" t="s">
        <v>1215</v>
      </c>
      <c r="C27510" t="s">
        <v>1474</v>
      </c>
      <c r="D27510" t="s">
        <v>106</v>
      </c>
      <c r="E27510" t="s">
        <v>618</v>
      </c>
      <c r="F27510" t="s">
        <v>618</v>
      </c>
      <c r="G27510" t="s">
        <v>618</v>
      </c>
      <c r="H27510" t="s">
        <v>618</v>
      </c>
      <c r="I27510" t="s">
        <v>618</v>
      </c>
      <c r="J27510" t="e">
        <f>_xlfn.XLOOKUP(Tabella1_1[[#This Row],[Country Name]],'Es. 1'!$J$5:$J$194,'Es. 1'!$K$5:$K$194)</f>
        <v>#N/A</v>
      </c>
    </row>
    <row r="27511" spans="1:10" x14ac:dyDescent="0.25">
      <c r="A27511" t="s">
        <v>640</v>
      </c>
      <c r="B27511" t="s">
        <v>1215</v>
      </c>
      <c r="C27511" t="s">
        <v>1015</v>
      </c>
      <c r="D27511" t="s">
        <v>842</v>
      </c>
      <c r="E27511">
        <v>0</v>
      </c>
      <c r="F27511">
        <v>0</v>
      </c>
      <c r="G27511">
        <v>0</v>
      </c>
      <c r="H27511" t="s">
        <v>618</v>
      </c>
      <c r="I27511" t="s">
        <v>618</v>
      </c>
      <c r="J27511" t="e">
        <f>_xlfn.XLOOKUP(Tabella1_1[[#This Row],[Country Name]],'Es. 1'!$J$5:$J$194,'Es. 1'!$K$5:$K$194)</f>
        <v>#N/A</v>
      </c>
    </row>
    <row r="27512" spans="1:10" x14ac:dyDescent="0.25">
      <c r="A27512" t="s">
        <v>640</v>
      </c>
      <c r="B27512" t="s">
        <v>1215</v>
      </c>
      <c r="C27512" t="s">
        <v>1127</v>
      </c>
      <c r="D27512" t="s">
        <v>233</v>
      </c>
      <c r="E27512" t="s">
        <v>618</v>
      </c>
      <c r="F27512" t="s">
        <v>618</v>
      </c>
      <c r="G27512" t="s">
        <v>618</v>
      </c>
      <c r="H27512" t="s">
        <v>618</v>
      </c>
      <c r="I27512" t="s">
        <v>618</v>
      </c>
      <c r="J27512" t="e">
        <f>_xlfn.XLOOKUP(Tabella1_1[[#This Row],[Country Name]],'Es. 1'!$J$5:$J$194,'Es. 1'!$K$5:$K$194)</f>
        <v>#N/A</v>
      </c>
    </row>
    <row r="27513" spans="1:10" x14ac:dyDescent="0.25">
      <c r="A27513" t="s">
        <v>640</v>
      </c>
      <c r="B27513" t="s">
        <v>1215</v>
      </c>
      <c r="C27513" t="s">
        <v>1647</v>
      </c>
      <c r="D27513" t="s">
        <v>801</v>
      </c>
      <c r="E27513" t="s">
        <v>618</v>
      </c>
      <c r="F27513" t="s">
        <v>618</v>
      </c>
      <c r="G27513" t="s">
        <v>618</v>
      </c>
      <c r="H27513" t="s">
        <v>618</v>
      </c>
      <c r="I27513" t="s">
        <v>618</v>
      </c>
      <c r="J27513" t="e">
        <f>_xlfn.XLOOKUP(Tabella1_1[[#This Row],[Country Name]],'Es. 1'!$J$5:$J$194,'Es. 1'!$K$5:$K$194)</f>
        <v>#N/A</v>
      </c>
    </row>
    <row r="27514" spans="1:10" x14ac:dyDescent="0.25">
      <c r="A27514" t="s">
        <v>640</v>
      </c>
      <c r="B27514" t="s">
        <v>1215</v>
      </c>
      <c r="C27514" t="s">
        <v>679</v>
      </c>
      <c r="D27514" t="s">
        <v>741</v>
      </c>
      <c r="E27514" t="s">
        <v>618</v>
      </c>
      <c r="F27514" t="s">
        <v>618</v>
      </c>
      <c r="G27514" t="s">
        <v>618</v>
      </c>
      <c r="H27514" t="s">
        <v>618</v>
      </c>
      <c r="I27514" t="s">
        <v>618</v>
      </c>
      <c r="J27514" t="e">
        <f>_xlfn.XLOOKUP(Tabella1_1[[#This Row],[Country Name]],'Es. 1'!$J$5:$J$194,'Es. 1'!$K$5:$K$194)</f>
        <v>#N/A</v>
      </c>
    </row>
    <row r="27515" spans="1:10" x14ac:dyDescent="0.25">
      <c r="A27515" t="s">
        <v>640</v>
      </c>
      <c r="B27515" t="s">
        <v>1215</v>
      </c>
      <c r="C27515" t="s">
        <v>991</v>
      </c>
      <c r="D27515" t="s">
        <v>1577</v>
      </c>
      <c r="E27515" t="s">
        <v>618</v>
      </c>
      <c r="F27515" t="s">
        <v>618</v>
      </c>
      <c r="G27515" t="s">
        <v>618</v>
      </c>
      <c r="H27515" t="s">
        <v>618</v>
      </c>
      <c r="I27515" t="s">
        <v>618</v>
      </c>
      <c r="J27515" t="e">
        <f>_xlfn.XLOOKUP(Tabella1_1[[#This Row],[Country Name]],'Es. 1'!$J$5:$J$194,'Es. 1'!$K$5:$K$194)</f>
        <v>#N/A</v>
      </c>
    </row>
    <row r="27516" spans="1:10" x14ac:dyDescent="0.25">
      <c r="A27516" t="s">
        <v>640</v>
      </c>
      <c r="B27516" t="s">
        <v>1215</v>
      </c>
      <c r="C27516" t="s">
        <v>582</v>
      </c>
      <c r="D27516" t="s">
        <v>1379</v>
      </c>
      <c r="E27516" t="s">
        <v>618</v>
      </c>
      <c r="F27516" t="s">
        <v>618</v>
      </c>
      <c r="G27516" t="s">
        <v>618</v>
      </c>
      <c r="H27516" t="s">
        <v>618</v>
      </c>
      <c r="I27516" t="s">
        <v>618</v>
      </c>
      <c r="J27516" t="e">
        <f>_xlfn.XLOOKUP(Tabella1_1[[#This Row],[Country Name]],'Es. 1'!$J$5:$J$194,'Es. 1'!$K$5:$K$194)</f>
        <v>#N/A</v>
      </c>
    </row>
    <row r="27517" spans="1:10" x14ac:dyDescent="0.25">
      <c r="A27517" t="s">
        <v>640</v>
      </c>
      <c r="B27517" t="s">
        <v>1215</v>
      </c>
      <c r="C27517" t="s">
        <v>423</v>
      </c>
      <c r="D27517" t="s">
        <v>1260</v>
      </c>
      <c r="E27517" t="s">
        <v>618</v>
      </c>
      <c r="F27517" t="s">
        <v>618</v>
      </c>
      <c r="G27517" t="s">
        <v>618</v>
      </c>
      <c r="H27517" t="s">
        <v>618</v>
      </c>
      <c r="I27517" t="s">
        <v>618</v>
      </c>
      <c r="J27517" t="e">
        <f>_xlfn.XLOOKUP(Tabella1_1[[#This Row],[Country Name]],'Es. 1'!$J$5:$J$194,'Es. 1'!$K$5:$K$194)</f>
        <v>#N/A</v>
      </c>
    </row>
    <row r="27518" spans="1:10" x14ac:dyDescent="0.25">
      <c r="A27518" t="s">
        <v>640</v>
      </c>
      <c r="B27518" t="s">
        <v>1215</v>
      </c>
      <c r="C27518" t="s">
        <v>1035</v>
      </c>
      <c r="D27518" t="s">
        <v>938</v>
      </c>
      <c r="E27518" t="s">
        <v>618</v>
      </c>
      <c r="F27518" t="s">
        <v>618</v>
      </c>
      <c r="G27518" t="s">
        <v>618</v>
      </c>
      <c r="H27518" t="s">
        <v>618</v>
      </c>
      <c r="I27518" t="s">
        <v>618</v>
      </c>
      <c r="J27518" t="e">
        <f>_xlfn.XLOOKUP(Tabella1_1[[#This Row],[Country Name]],'Es. 1'!$J$5:$J$194,'Es. 1'!$K$5:$K$194)</f>
        <v>#N/A</v>
      </c>
    </row>
    <row r="27519" spans="1:10" x14ac:dyDescent="0.25">
      <c r="A27519" t="s">
        <v>640</v>
      </c>
      <c r="B27519" t="s">
        <v>1215</v>
      </c>
      <c r="C27519" t="s">
        <v>700</v>
      </c>
      <c r="D27519" t="s">
        <v>1176</v>
      </c>
      <c r="E27519">
        <v>18.476368656955337</v>
      </c>
      <c r="F27519">
        <v>17.446340121078702</v>
      </c>
      <c r="G27519">
        <v>17.48632268149175</v>
      </c>
      <c r="H27519" t="s">
        <v>618</v>
      </c>
      <c r="I27519" t="s">
        <v>618</v>
      </c>
      <c r="J27519" t="e">
        <f>_xlfn.XLOOKUP(Tabella1_1[[#This Row],[Country Name]],'Es. 1'!$J$5:$J$194,'Es. 1'!$K$5:$K$194)</f>
        <v>#N/A</v>
      </c>
    </row>
    <row r="27520" spans="1:10" x14ac:dyDescent="0.25">
      <c r="A27520" t="s">
        <v>640</v>
      </c>
      <c r="B27520" t="s">
        <v>1215</v>
      </c>
      <c r="C27520" t="s">
        <v>970</v>
      </c>
      <c r="D27520" t="s">
        <v>1477</v>
      </c>
      <c r="E27520">
        <v>5.3293137805937363</v>
      </c>
      <c r="F27520">
        <v>2.1684292228582507</v>
      </c>
      <c r="G27520">
        <v>10.004273301362716</v>
      </c>
      <c r="H27520" t="s">
        <v>618</v>
      </c>
      <c r="I27520" t="s">
        <v>618</v>
      </c>
      <c r="J27520" t="e">
        <f>_xlfn.XLOOKUP(Tabella1_1[[#This Row],[Country Name]],'Es. 1'!$J$5:$J$194,'Es. 1'!$K$5:$K$194)</f>
        <v>#N/A</v>
      </c>
    </row>
    <row r="27521" spans="1:10" x14ac:dyDescent="0.25">
      <c r="A27521" t="s">
        <v>640</v>
      </c>
      <c r="B27521" t="s">
        <v>1215</v>
      </c>
      <c r="C27521" t="s">
        <v>360</v>
      </c>
      <c r="D27521" t="s">
        <v>105</v>
      </c>
      <c r="E27521">
        <v>543015965.16424978</v>
      </c>
      <c r="F27521">
        <v>554790882.03765714</v>
      </c>
      <c r="G27521">
        <v>610293678.12774515</v>
      </c>
      <c r="H27521" t="s">
        <v>618</v>
      </c>
      <c r="I27521" t="s">
        <v>618</v>
      </c>
      <c r="J27521" t="e">
        <f>_xlfn.XLOOKUP(Tabella1_1[[#This Row],[Country Name]],'Es. 1'!$J$5:$J$194,'Es. 1'!$K$5:$K$194)</f>
        <v>#N/A</v>
      </c>
    </row>
    <row r="27522" spans="1:10" x14ac:dyDescent="0.25">
      <c r="A27522" t="s">
        <v>640</v>
      </c>
      <c r="B27522" t="s">
        <v>1215</v>
      </c>
      <c r="C27522" t="s">
        <v>447</v>
      </c>
      <c r="D27522" t="s">
        <v>787</v>
      </c>
      <c r="E27522">
        <v>2061400000</v>
      </c>
      <c r="F27522">
        <v>2106100000</v>
      </c>
      <c r="G27522">
        <v>2316800000</v>
      </c>
      <c r="H27522" t="s">
        <v>618</v>
      </c>
      <c r="I27522" t="s">
        <v>618</v>
      </c>
      <c r="J27522" t="e">
        <f>_xlfn.XLOOKUP(Tabella1_1[[#This Row],[Country Name]],'Es. 1'!$J$5:$J$194,'Es. 1'!$K$5:$K$194)</f>
        <v>#N/A</v>
      </c>
    </row>
    <row r="27523" spans="1:10" x14ac:dyDescent="0.25">
      <c r="A27523" t="s">
        <v>640</v>
      </c>
      <c r="B27523" t="s">
        <v>1215</v>
      </c>
      <c r="C27523" t="s">
        <v>143</v>
      </c>
      <c r="D27523" t="s">
        <v>944</v>
      </c>
      <c r="E27523">
        <v>3693500000</v>
      </c>
      <c r="F27523">
        <v>3518700000</v>
      </c>
      <c r="G27523">
        <v>3557400000</v>
      </c>
      <c r="H27523" t="s">
        <v>618</v>
      </c>
      <c r="I27523" t="s">
        <v>618</v>
      </c>
      <c r="J27523" t="e">
        <f>_xlfn.XLOOKUP(Tabella1_1[[#This Row],[Country Name]],'Es. 1'!$J$5:$J$194,'Es. 1'!$K$5:$K$194)</f>
        <v>#N/A</v>
      </c>
    </row>
    <row r="27524" spans="1:10" x14ac:dyDescent="0.25">
      <c r="A27524" t="s">
        <v>640</v>
      </c>
      <c r="B27524" t="s">
        <v>1215</v>
      </c>
      <c r="C27524" t="s">
        <v>1251</v>
      </c>
      <c r="D27524" t="s">
        <v>264</v>
      </c>
      <c r="E27524">
        <v>553794040.19553649</v>
      </c>
      <c r="F27524">
        <v>537850542.14576495</v>
      </c>
      <c r="G27524">
        <v>565824091.28005183</v>
      </c>
      <c r="H27524" t="s">
        <v>618</v>
      </c>
      <c r="I27524" t="s">
        <v>618</v>
      </c>
      <c r="J27524" t="e">
        <f>_xlfn.XLOOKUP(Tabella1_1[[#This Row],[Country Name]],'Es. 1'!$J$5:$J$194,'Es. 1'!$K$5:$K$194)</f>
        <v>#N/A</v>
      </c>
    </row>
    <row r="27525" spans="1:10" x14ac:dyDescent="0.25">
      <c r="A27525" t="s">
        <v>640</v>
      </c>
      <c r="B27525" t="s">
        <v>1215</v>
      </c>
      <c r="C27525" t="s">
        <v>871</v>
      </c>
      <c r="D27525" t="s">
        <v>336</v>
      </c>
      <c r="E27525" t="s">
        <v>618</v>
      </c>
      <c r="F27525" t="s">
        <v>618</v>
      </c>
      <c r="G27525" t="s">
        <v>618</v>
      </c>
      <c r="H27525" t="s">
        <v>618</v>
      </c>
      <c r="I27525" t="s">
        <v>618</v>
      </c>
      <c r="J27525" t="e">
        <f>_xlfn.XLOOKUP(Tabella1_1[[#This Row],[Country Name]],'Es. 1'!$J$5:$J$194,'Es. 1'!$K$5:$K$194)</f>
        <v>#N/A</v>
      </c>
    </row>
    <row r="27526" spans="1:10" x14ac:dyDescent="0.25">
      <c r="A27526" t="s">
        <v>640</v>
      </c>
      <c r="B27526" t="s">
        <v>1215</v>
      </c>
      <c r="C27526" t="s">
        <v>338</v>
      </c>
      <c r="D27526" t="s">
        <v>99</v>
      </c>
      <c r="E27526" t="s">
        <v>618</v>
      </c>
      <c r="F27526" t="s">
        <v>618</v>
      </c>
      <c r="G27526" t="s">
        <v>618</v>
      </c>
      <c r="H27526" t="s">
        <v>618</v>
      </c>
      <c r="I27526" t="s">
        <v>618</v>
      </c>
      <c r="J27526" t="e">
        <f>_xlfn.XLOOKUP(Tabella1_1[[#This Row],[Country Name]],'Es. 1'!$J$5:$J$194,'Es. 1'!$K$5:$K$194)</f>
        <v>#N/A</v>
      </c>
    </row>
    <row r="27527" spans="1:10" x14ac:dyDescent="0.25">
      <c r="A27527" t="s">
        <v>640</v>
      </c>
      <c r="B27527" t="s">
        <v>1215</v>
      </c>
      <c r="C27527" t="s">
        <v>557</v>
      </c>
      <c r="D27527" t="s">
        <v>259</v>
      </c>
      <c r="E27527" t="s">
        <v>618</v>
      </c>
      <c r="F27527" t="s">
        <v>618</v>
      </c>
      <c r="G27527" t="s">
        <v>618</v>
      </c>
      <c r="H27527" t="s">
        <v>618</v>
      </c>
      <c r="I27527" t="s">
        <v>618</v>
      </c>
      <c r="J27527" t="e">
        <f>_xlfn.XLOOKUP(Tabella1_1[[#This Row],[Country Name]],'Es. 1'!$J$5:$J$194,'Es. 1'!$K$5:$K$194)</f>
        <v>#N/A</v>
      </c>
    </row>
    <row r="27528" spans="1:10" x14ac:dyDescent="0.25">
      <c r="A27528" t="s">
        <v>640</v>
      </c>
      <c r="B27528" t="s">
        <v>1215</v>
      </c>
      <c r="C27528" t="s">
        <v>657</v>
      </c>
      <c r="D27528" t="s">
        <v>552</v>
      </c>
      <c r="E27528" t="s">
        <v>618</v>
      </c>
      <c r="F27528" t="s">
        <v>618</v>
      </c>
      <c r="G27528" t="s">
        <v>618</v>
      </c>
      <c r="H27528" t="s">
        <v>618</v>
      </c>
      <c r="I27528" t="s">
        <v>618</v>
      </c>
      <c r="J27528" t="e">
        <f>_xlfn.XLOOKUP(Tabella1_1[[#This Row],[Country Name]],'Es. 1'!$J$5:$J$194,'Es. 1'!$K$5:$K$194)</f>
        <v>#N/A</v>
      </c>
    </row>
    <row r="27529" spans="1:10" x14ac:dyDescent="0.25">
      <c r="A27529" t="s">
        <v>640</v>
      </c>
      <c r="B27529" t="s">
        <v>1215</v>
      </c>
      <c r="C27529" t="s">
        <v>1369</v>
      </c>
      <c r="D27529" t="s">
        <v>170</v>
      </c>
      <c r="E27529" t="s">
        <v>618</v>
      </c>
      <c r="F27529" t="s">
        <v>618</v>
      </c>
      <c r="G27529" t="s">
        <v>618</v>
      </c>
      <c r="H27529" t="s">
        <v>618</v>
      </c>
      <c r="I27529" t="s">
        <v>618</v>
      </c>
      <c r="J27529" t="e">
        <f>_xlfn.XLOOKUP(Tabella1_1[[#This Row],[Country Name]],'Es. 1'!$J$5:$J$194,'Es. 1'!$K$5:$K$194)</f>
        <v>#N/A</v>
      </c>
    </row>
    <row r="27530" spans="1:10" x14ac:dyDescent="0.25">
      <c r="A27530" t="s">
        <v>640</v>
      </c>
      <c r="B27530" t="s">
        <v>1215</v>
      </c>
      <c r="C27530" t="s">
        <v>262</v>
      </c>
      <c r="D27530" t="s">
        <v>646</v>
      </c>
      <c r="E27530" t="s">
        <v>618</v>
      </c>
      <c r="F27530" t="s">
        <v>618</v>
      </c>
      <c r="G27530" t="s">
        <v>618</v>
      </c>
      <c r="H27530" t="s">
        <v>618</v>
      </c>
      <c r="I27530" t="s">
        <v>618</v>
      </c>
      <c r="J27530" t="e">
        <f>_xlfn.XLOOKUP(Tabella1_1[[#This Row],[Country Name]],'Es. 1'!$J$5:$J$194,'Es. 1'!$K$5:$K$194)</f>
        <v>#N/A</v>
      </c>
    </row>
    <row r="27531" spans="1:10" x14ac:dyDescent="0.25">
      <c r="A27531" t="s">
        <v>640</v>
      </c>
      <c r="B27531" t="s">
        <v>1215</v>
      </c>
      <c r="C27531" t="s">
        <v>624</v>
      </c>
      <c r="D27531" t="s">
        <v>900</v>
      </c>
      <c r="E27531" t="s">
        <v>618</v>
      </c>
      <c r="F27531" t="s">
        <v>618</v>
      </c>
      <c r="G27531" t="s">
        <v>618</v>
      </c>
      <c r="H27531" t="s">
        <v>618</v>
      </c>
      <c r="I27531" t="s">
        <v>618</v>
      </c>
      <c r="J27531" t="e">
        <f>_xlfn.XLOOKUP(Tabella1_1[[#This Row],[Country Name]],'Es. 1'!$J$5:$J$194,'Es. 1'!$K$5:$K$194)</f>
        <v>#N/A</v>
      </c>
    </row>
    <row r="27532" spans="1:10" x14ac:dyDescent="0.25">
      <c r="A27532" t="s">
        <v>640</v>
      </c>
      <c r="B27532" t="s">
        <v>1215</v>
      </c>
      <c r="C27532" t="s">
        <v>1113</v>
      </c>
      <c r="D27532" t="s">
        <v>32</v>
      </c>
      <c r="E27532" t="s">
        <v>618</v>
      </c>
      <c r="F27532" t="s">
        <v>618</v>
      </c>
      <c r="G27532" t="s">
        <v>618</v>
      </c>
      <c r="H27532" t="s">
        <v>618</v>
      </c>
      <c r="I27532" t="s">
        <v>618</v>
      </c>
      <c r="J27532" t="e">
        <f>_xlfn.XLOOKUP(Tabella1_1[[#This Row],[Country Name]],'Es. 1'!$J$5:$J$194,'Es. 1'!$K$5:$K$194)</f>
        <v>#N/A</v>
      </c>
    </row>
    <row r="27533" spans="1:10" x14ac:dyDescent="0.25">
      <c r="A27533" t="s">
        <v>640</v>
      </c>
      <c r="B27533" t="s">
        <v>1215</v>
      </c>
      <c r="C27533" t="s">
        <v>540</v>
      </c>
      <c r="D27533" t="s">
        <v>1108</v>
      </c>
      <c r="E27533" t="s">
        <v>618</v>
      </c>
      <c r="F27533" t="s">
        <v>618</v>
      </c>
      <c r="G27533" t="s">
        <v>618</v>
      </c>
      <c r="H27533" t="s">
        <v>618</v>
      </c>
      <c r="I27533" t="s">
        <v>618</v>
      </c>
      <c r="J27533" t="e">
        <f>_xlfn.XLOOKUP(Tabella1_1[[#This Row],[Country Name]],'Es. 1'!$J$5:$J$194,'Es. 1'!$K$5:$K$194)</f>
        <v>#N/A</v>
      </c>
    </row>
    <row r="27534" spans="1:10" x14ac:dyDescent="0.25">
      <c r="A27534" t="s">
        <v>640</v>
      </c>
      <c r="B27534" t="s">
        <v>1215</v>
      </c>
      <c r="C27534" t="s">
        <v>1469</v>
      </c>
      <c r="D27534" t="s">
        <v>622</v>
      </c>
      <c r="E27534" t="s">
        <v>618</v>
      </c>
      <c r="F27534" t="s">
        <v>618</v>
      </c>
      <c r="G27534" t="s">
        <v>618</v>
      </c>
      <c r="H27534" t="s">
        <v>618</v>
      </c>
      <c r="I27534" t="s">
        <v>618</v>
      </c>
      <c r="J27534" t="e">
        <f>_xlfn.XLOOKUP(Tabella1_1[[#This Row],[Country Name]],'Es. 1'!$J$5:$J$194,'Es. 1'!$K$5:$K$194)</f>
        <v>#N/A</v>
      </c>
    </row>
    <row r="27535" spans="1:10" x14ac:dyDescent="0.25">
      <c r="A27535" t="s">
        <v>640</v>
      </c>
      <c r="B27535" t="s">
        <v>1215</v>
      </c>
      <c r="C27535" t="s">
        <v>392</v>
      </c>
      <c r="D27535" t="s">
        <v>1481</v>
      </c>
      <c r="E27535" t="s">
        <v>618</v>
      </c>
      <c r="F27535" t="s">
        <v>618</v>
      </c>
      <c r="G27535" t="s">
        <v>618</v>
      </c>
      <c r="H27535" t="s">
        <v>618</v>
      </c>
      <c r="I27535" t="s">
        <v>618</v>
      </c>
      <c r="J27535" t="e">
        <f>_xlfn.XLOOKUP(Tabella1_1[[#This Row],[Country Name]],'Es. 1'!$J$5:$J$194,'Es. 1'!$K$5:$K$194)</f>
        <v>#N/A</v>
      </c>
    </row>
    <row r="27536" spans="1:10" x14ac:dyDescent="0.25">
      <c r="A27536" t="s">
        <v>640</v>
      </c>
      <c r="B27536" t="s">
        <v>1215</v>
      </c>
      <c r="C27536" t="s">
        <v>949</v>
      </c>
      <c r="D27536" t="s">
        <v>219</v>
      </c>
      <c r="E27536" t="s">
        <v>618</v>
      </c>
      <c r="F27536" t="s">
        <v>618</v>
      </c>
      <c r="G27536" t="s">
        <v>618</v>
      </c>
      <c r="H27536" t="s">
        <v>618</v>
      </c>
      <c r="I27536" t="s">
        <v>618</v>
      </c>
      <c r="J27536" t="e">
        <f>_xlfn.XLOOKUP(Tabella1_1[[#This Row],[Country Name]],'Es. 1'!$J$5:$J$194,'Es. 1'!$K$5:$K$194)</f>
        <v>#N/A</v>
      </c>
    </row>
    <row r="27537" spans="1:10" x14ac:dyDescent="0.25">
      <c r="A27537" t="s">
        <v>640</v>
      </c>
      <c r="B27537" t="s">
        <v>1215</v>
      </c>
      <c r="C27537" t="s">
        <v>1269</v>
      </c>
      <c r="D27537" t="s">
        <v>1216</v>
      </c>
      <c r="E27537" t="s">
        <v>618</v>
      </c>
      <c r="F27537" t="s">
        <v>618</v>
      </c>
      <c r="G27537" t="s">
        <v>618</v>
      </c>
      <c r="H27537" t="s">
        <v>618</v>
      </c>
      <c r="I27537" t="s">
        <v>618</v>
      </c>
      <c r="J27537" t="e">
        <f>_xlfn.XLOOKUP(Tabella1_1[[#This Row],[Country Name]],'Es. 1'!$J$5:$J$194,'Es. 1'!$K$5:$K$194)</f>
        <v>#N/A</v>
      </c>
    </row>
    <row r="27538" spans="1:10" x14ac:dyDescent="0.25">
      <c r="A27538" t="s">
        <v>640</v>
      </c>
      <c r="B27538" t="s">
        <v>1215</v>
      </c>
      <c r="C27538" t="s">
        <v>268</v>
      </c>
      <c r="D27538" t="s">
        <v>71</v>
      </c>
      <c r="E27538" t="s">
        <v>618</v>
      </c>
      <c r="F27538" t="s">
        <v>618</v>
      </c>
      <c r="G27538" t="s">
        <v>618</v>
      </c>
      <c r="H27538" t="s">
        <v>618</v>
      </c>
      <c r="I27538" t="s">
        <v>618</v>
      </c>
      <c r="J27538" t="e">
        <f>_xlfn.XLOOKUP(Tabella1_1[[#This Row],[Country Name]],'Es. 1'!$J$5:$J$194,'Es. 1'!$K$5:$K$194)</f>
        <v>#N/A</v>
      </c>
    </row>
    <row r="27539" spans="1:10" x14ac:dyDescent="0.25">
      <c r="A27539" t="s">
        <v>640</v>
      </c>
      <c r="B27539" t="s">
        <v>1215</v>
      </c>
      <c r="C27539" t="s">
        <v>1385</v>
      </c>
      <c r="D27539" t="s">
        <v>1120</v>
      </c>
      <c r="E27539" t="s">
        <v>618</v>
      </c>
      <c r="F27539" t="s">
        <v>618</v>
      </c>
      <c r="G27539" t="s">
        <v>618</v>
      </c>
      <c r="H27539" t="s">
        <v>618</v>
      </c>
      <c r="I27539" t="s">
        <v>618</v>
      </c>
      <c r="J27539" t="e">
        <f>_xlfn.XLOOKUP(Tabella1_1[[#This Row],[Country Name]],'Es. 1'!$J$5:$J$194,'Es. 1'!$K$5:$K$194)</f>
        <v>#N/A</v>
      </c>
    </row>
    <row r="27540" spans="1:10" x14ac:dyDescent="0.25">
      <c r="A27540" t="s">
        <v>640</v>
      </c>
      <c r="B27540" t="s">
        <v>1215</v>
      </c>
      <c r="C27540" t="s">
        <v>169</v>
      </c>
      <c r="D27540" t="s">
        <v>1172</v>
      </c>
      <c r="E27540" t="s">
        <v>618</v>
      </c>
      <c r="F27540" t="s">
        <v>618</v>
      </c>
      <c r="G27540" t="s">
        <v>618</v>
      </c>
      <c r="H27540" t="s">
        <v>618</v>
      </c>
      <c r="I27540" t="s">
        <v>618</v>
      </c>
      <c r="J27540" t="e">
        <f>_xlfn.XLOOKUP(Tabella1_1[[#This Row],[Country Name]],'Es. 1'!$J$5:$J$194,'Es. 1'!$K$5:$K$194)</f>
        <v>#N/A</v>
      </c>
    </row>
    <row r="27541" spans="1:10" x14ac:dyDescent="0.25">
      <c r="A27541" t="s">
        <v>640</v>
      </c>
      <c r="B27541" t="s">
        <v>1215</v>
      </c>
      <c r="C27541" t="s">
        <v>308</v>
      </c>
      <c r="D27541" t="s">
        <v>1322</v>
      </c>
      <c r="E27541">
        <v>-100000</v>
      </c>
      <c r="F27541">
        <v>100000</v>
      </c>
      <c r="G27541">
        <v>100000</v>
      </c>
      <c r="H27541" t="s">
        <v>618</v>
      </c>
      <c r="I27541" t="s">
        <v>618</v>
      </c>
      <c r="J27541" t="e">
        <f>_xlfn.XLOOKUP(Tabella1_1[[#This Row],[Country Name]],'Es. 1'!$J$5:$J$194,'Es. 1'!$K$5:$K$194)</f>
        <v>#N/A</v>
      </c>
    </row>
    <row r="27542" spans="1:10" x14ac:dyDescent="0.25">
      <c r="A27542" t="s">
        <v>640</v>
      </c>
      <c r="B27542" t="s">
        <v>1215</v>
      </c>
      <c r="C27542" t="s">
        <v>294</v>
      </c>
      <c r="D27542" t="s">
        <v>211</v>
      </c>
      <c r="E27542">
        <v>7574291697.5559177</v>
      </c>
      <c r="F27542">
        <v>6834712541.7616796</v>
      </c>
      <c r="G27542">
        <v>6707737466.1367188</v>
      </c>
      <c r="H27542" t="s">
        <v>618</v>
      </c>
      <c r="I27542" t="s">
        <v>618</v>
      </c>
      <c r="J27542" t="e">
        <f>_xlfn.XLOOKUP(Tabella1_1[[#This Row],[Country Name]],'Es. 1'!$J$5:$J$194,'Es. 1'!$K$5:$K$194)</f>
        <v>#N/A</v>
      </c>
    </row>
    <row r="27543" spans="1:10" x14ac:dyDescent="0.25">
      <c r="A27543" t="s">
        <v>640</v>
      </c>
      <c r="B27543" t="s">
        <v>1215</v>
      </c>
      <c r="C27543" t="s">
        <v>667</v>
      </c>
      <c r="D27543" t="s">
        <v>1523</v>
      </c>
      <c r="E27543">
        <v>41.042700496238197</v>
      </c>
      <c r="F27543">
        <v>35.951747013937435</v>
      </c>
      <c r="G27543">
        <v>35.436174971367343</v>
      </c>
      <c r="H27543" t="s">
        <v>618</v>
      </c>
      <c r="I27543" t="s">
        <v>618</v>
      </c>
      <c r="J27543" t="e">
        <f>_xlfn.XLOOKUP(Tabella1_1[[#This Row],[Country Name]],'Es. 1'!$J$5:$J$194,'Es. 1'!$K$5:$K$194)</f>
        <v>#N/A</v>
      </c>
    </row>
    <row r="27544" spans="1:10" x14ac:dyDescent="0.25">
      <c r="A27544" t="s">
        <v>640</v>
      </c>
      <c r="B27544" t="s">
        <v>1215</v>
      </c>
      <c r="C27544" t="s">
        <v>149</v>
      </c>
      <c r="D27544" t="s">
        <v>546</v>
      </c>
      <c r="E27544">
        <v>-5.4396763981709455</v>
      </c>
      <c r="F27544">
        <v>-5.5889300128331456</v>
      </c>
      <c r="G27544">
        <v>0.65206256648673389</v>
      </c>
      <c r="H27544" t="s">
        <v>618</v>
      </c>
      <c r="I27544" t="s">
        <v>618</v>
      </c>
      <c r="J27544" t="e">
        <f>_xlfn.XLOOKUP(Tabella1_1[[#This Row],[Country Name]],'Es. 1'!$J$5:$J$194,'Es. 1'!$K$5:$K$194)</f>
        <v>#N/A</v>
      </c>
    </row>
    <row r="27545" spans="1:10" x14ac:dyDescent="0.25">
      <c r="A27545" t="s">
        <v>640</v>
      </c>
      <c r="B27545" t="s">
        <v>1215</v>
      </c>
      <c r="C27545" t="s">
        <v>548</v>
      </c>
      <c r="D27545" t="s">
        <v>1119</v>
      </c>
      <c r="E27545" t="s">
        <v>618</v>
      </c>
      <c r="F27545" t="s">
        <v>618</v>
      </c>
      <c r="G27545" t="s">
        <v>618</v>
      </c>
      <c r="H27545" t="s">
        <v>618</v>
      </c>
      <c r="I27545" t="s">
        <v>618</v>
      </c>
      <c r="J27545" t="e">
        <f>_xlfn.XLOOKUP(Tabella1_1[[#This Row],[Country Name]],'Es. 1'!$J$5:$J$194,'Es. 1'!$K$5:$K$194)</f>
        <v>#N/A</v>
      </c>
    </row>
    <row r="27546" spans="1:10" x14ac:dyDescent="0.25">
      <c r="A27546" t="s">
        <v>640</v>
      </c>
      <c r="B27546" t="s">
        <v>1215</v>
      </c>
      <c r="C27546" t="s">
        <v>337</v>
      </c>
      <c r="D27546" t="s">
        <v>1444</v>
      </c>
      <c r="E27546">
        <v>1019502654.0949868</v>
      </c>
      <c r="F27546">
        <v>962523364.27864158</v>
      </c>
      <c r="G27546">
        <v>968799618.83079135</v>
      </c>
      <c r="H27546" t="s">
        <v>618</v>
      </c>
      <c r="I27546" t="s">
        <v>618</v>
      </c>
      <c r="J27546" t="e">
        <f>_xlfn.XLOOKUP(Tabella1_1[[#This Row],[Country Name]],'Es. 1'!$J$5:$J$194,'Es. 1'!$K$5:$K$194)</f>
        <v>#N/A</v>
      </c>
    </row>
    <row r="27547" spans="1:10" x14ac:dyDescent="0.25">
      <c r="A27547" t="s">
        <v>640</v>
      </c>
      <c r="B27547" t="s">
        <v>1215</v>
      </c>
      <c r="C27547" t="s">
        <v>1365</v>
      </c>
      <c r="D27547" t="s">
        <v>1149</v>
      </c>
      <c r="E27547">
        <v>5376700000</v>
      </c>
      <c r="F27547">
        <v>5076200000</v>
      </c>
      <c r="G27547">
        <v>5109300000</v>
      </c>
      <c r="H27547" t="s">
        <v>618</v>
      </c>
      <c r="I27547" t="s">
        <v>618</v>
      </c>
      <c r="J27547" t="e">
        <f>_xlfn.XLOOKUP(Tabella1_1[[#This Row],[Country Name]],'Es. 1'!$J$5:$J$194,'Es. 1'!$K$5:$K$194)</f>
        <v>#N/A</v>
      </c>
    </row>
    <row r="27548" spans="1:10" x14ac:dyDescent="0.25">
      <c r="A27548" t="s">
        <v>640</v>
      </c>
      <c r="B27548" t="s">
        <v>1215</v>
      </c>
      <c r="C27548" t="s">
        <v>1503</v>
      </c>
      <c r="D27548" t="s">
        <v>1308</v>
      </c>
      <c r="E27548">
        <v>8204600000</v>
      </c>
      <c r="F27548">
        <v>7251000000</v>
      </c>
      <c r="G27548">
        <v>7209100000</v>
      </c>
      <c r="H27548" t="s">
        <v>618</v>
      </c>
      <c r="I27548" t="s">
        <v>618</v>
      </c>
      <c r="J27548" t="e">
        <f>_xlfn.XLOOKUP(Tabella1_1[[#This Row],[Country Name]],'Es. 1'!$J$5:$J$194,'Es. 1'!$K$5:$K$194)</f>
        <v>#N/A</v>
      </c>
    </row>
    <row r="27549" spans="1:10" x14ac:dyDescent="0.25">
      <c r="A27549" t="s">
        <v>640</v>
      </c>
      <c r="B27549" t="s">
        <v>1215</v>
      </c>
      <c r="C27549" t="s">
        <v>1598</v>
      </c>
      <c r="D27549" t="s">
        <v>1589</v>
      </c>
      <c r="E27549">
        <v>1230176954.7010419</v>
      </c>
      <c r="F27549">
        <v>1108350891.26636</v>
      </c>
      <c r="G27549">
        <v>1146647117.6834264</v>
      </c>
      <c r="H27549" t="s">
        <v>618</v>
      </c>
      <c r="I27549" t="s">
        <v>618</v>
      </c>
      <c r="J27549" t="e">
        <f>_xlfn.XLOOKUP(Tabella1_1[[#This Row],[Country Name]],'Es. 1'!$J$5:$J$194,'Es. 1'!$K$5:$K$194)</f>
        <v>#N/A</v>
      </c>
    </row>
    <row r="27550" spans="1:10" x14ac:dyDescent="0.25">
      <c r="A27550" t="s">
        <v>640</v>
      </c>
      <c r="B27550" t="s">
        <v>1215</v>
      </c>
      <c r="C27550" t="s">
        <v>1297</v>
      </c>
      <c r="D27550" t="s">
        <v>1447</v>
      </c>
      <c r="E27550" t="s">
        <v>618</v>
      </c>
      <c r="F27550" t="s">
        <v>618</v>
      </c>
      <c r="G27550" t="s">
        <v>618</v>
      </c>
      <c r="H27550" t="s">
        <v>618</v>
      </c>
      <c r="I27550" t="s">
        <v>618</v>
      </c>
      <c r="J27550" t="e">
        <f>_xlfn.XLOOKUP(Tabella1_1[[#This Row],[Country Name]],'Es. 1'!$J$5:$J$194,'Es. 1'!$K$5:$K$194)</f>
        <v>#N/A</v>
      </c>
    </row>
    <row r="27551" spans="1:10" x14ac:dyDescent="0.25">
      <c r="A27551" t="s">
        <v>640</v>
      </c>
      <c r="B27551" t="s">
        <v>1215</v>
      </c>
      <c r="C27551" t="s">
        <v>454</v>
      </c>
      <c r="D27551" t="s">
        <v>608</v>
      </c>
      <c r="E27551">
        <v>-10.105350568272771</v>
      </c>
      <c r="F27551">
        <v>-10.796432095276344</v>
      </c>
      <c r="G27551">
        <v>-14.279956153933121</v>
      </c>
      <c r="H27551" t="s">
        <v>618</v>
      </c>
      <c r="I27551" t="s">
        <v>618</v>
      </c>
      <c r="J27551" t="e">
        <f>_xlfn.XLOOKUP(Tabella1_1[[#This Row],[Country Name]],'Es. 1'!$J$5:$J$194,'Es. 1'!$K$5:$K$194)</f>
        <v>#N/A</v>
      </c>
    </row>
    <row r="27552" spans="1:10" x14ac:dyDescent="0.25">
      <c r="A27552" t="s">
        <v>640</v>
      </c>
      <c r="B27552" t="s">
        <v>1215</v>
      </c>
      <c r="C27552" t="s">
        <v>1225</v>
      </c>
      <c r="D27552" t="s">
        <v>243</v>
      </c>
      <c r="E27552" t="s">
        <v>618</v>
      </c>
      <c r="F27552" t="s">
        <v>618</v>
      </c>
      <c r="G27552" t="s">
        <v>618</v>
      </c>
      <c r="H27552" t="s">
        <v>618</v>
      </c>
      <c r="I27552" t="s">
        <v>618</v>
      </c>
      <c r="J27552" t="e">
        <f>_xlfn.XLOOKUP(Tabella1_1[[#This Row],[Country Name]],'Es. 1'!$J$5:$J$194,'Es. 1'!$K$5:$K$194)</f>
        <v>#N/A</v>
      </c>
    </row>
    <row r="27553" spans="1:10" x14ac:dyDescent="0.25">
      <c r="A27553" t="s">
        <v>640</v>
      </c>
      <c r="B27553" t="s">
        <v>1215</v>
      </c>
      <c r="C27553" t="s">
        <v>1204</v>
      </c>
      <c r="D27553" t="s">
        <v>396</v>
      </c>
      <c r="E27553">
        <v>-2020100000</v>
      </c>
      <c r="F27553">
        <v>-2177500000</v>
      </c>
      <c r="G27553">
        <v>-2905100000</v>
      </c>
      <c r="H27553" t="s">
        <v>618</v>
      </c>
      <c r="I27553" t="s">
        <v>618</v>
      </c>
      <c r="J27553" t="e">
        <f>_xlfn.XLOOKUP(Tabella1_1[[#This Row],[Country Name]],'Es. 1'!$J$5:$J$194,'Es. 1'!$K$5:$K$194)</f>
        <v>#N/A</v>
      </c>
    </row>
    <row r="27554" spans="1:10" x14ac:dyDescent="0.25">
      <c r="A27554" t="s">
        <v>640</v>
      </c>
      <c r="B27554" t="s">
        <v>1215</v>
      </c>
      <c r="C27554" t="s">
        <v>595</v>
      </c>
      <c r="D27554" t="s">
        <v>678</v>
      </c>
      <c r="E27554">
        <v>-302888680.27589095</v>
      </c>
      <c r="F27554">
        <v>-332841548.16335666</v>
      </c>
      <c r="G27554">
        <v>-462072178.43865699</v>
      </c>
      <c r="H27554" t="s">
        <v>618</v>
      </c>
      <c r="I27554" t="s">
        <v>618</v>
      </c>
      <c r="J27554" t="e">
        <f>_xlfn.XLOOKUP(Tabella1_1[[#This Row],[Country Name]],'Es. 1'!$J$5:$J$194,'Es. 1'!$K$5:$K$194)</f>
        <v>#N/A</v>
      </c>
    </row>
    <row r="27555" spans="1:10" x14ac:dyDescent="0.25">
      <c r="A27555" t="s">
        <v>640</v>
      </c>
      <c r="B27555" t="s">
        <v>1215</v>
      </c>
      <c r="C27555" t="s">
        <v>1388</v>
      </c>
      <c r="D27555" t="s">
        <v>1301</v>
      </c>
      <c r="E27555" t="s">
        <v>618</v>
      </c>
      <c r="F27555" t="s">
        <v>618</v>
      </c>
      <c r="G27555" t="s">
        <v>618</v>
      </c>
      <c r="H27555" t="s">
        <v>618</v>
      </c>
      <c r="I27555" t="s">
        <v>618</v>
      </c>
      <c r="J27555" t="e">
        <f>_xlfn.XLOOKUP(Tabella1_1[[#This Row],[Country Name]],'Es. 1'!$J$5:$J$194,'Es. 1'!$K$5:$K$194)</f>
        <v>#N/A</v>
      </c>
    </row>
    <row r="27556" spans="1:10" x14ac:dyDescent="0.25">
      <c r="A27556" t="s">
        <v>640</v>
      </c>
      <c r="B27556" t="s">
        <v>1215</v>
      </c>
      <c r="C27556" t="s">
        <v>1245</v>
      </c>
      <c r="D27556" t="s">
        <v>676</v>
      </c>
      <c r="E27556" t="s">
        <v>618</v>
      </c>
      <c r="F27556" t="s">
        <v>618</v>
      </c>
      <c r="G27556" t="s">
        <v>618</v>
      </c>
      <c r="H27556" t="s">
        <v>618</v>
      </c>
      <c r="I27556" t="s">
        <v>618</v>
      </c>
      <c r="J27556" t="e">
        <f>_xlfn.XLOOKUP(Tabella1_1[[#This Row],[Country Name]],'Es. 1'!$J$5:$J$194,'Es. 1'!$K$5:$K$194)</f>
        <v>#N/A</v>
      </c>
    </row>
    <row r="27557" spans="1:10" x14ac:dyDescent="0.25">
      <c r="A27557" t="s">
        <v>640</v>
      </c>
      <c r="B27557" t="s">
        <v>1215</v>
      </c>
      <c r="C27557" t="s">
        <v>723</v>
      </c>
      <c r="D27557" t="s">
        <v>1667</v>
      </c>
      <c r="E27557" t="s">
        <v>618</v>
      </c>
      <c r="F27557" t="s">
        <v>618</v>
      </c>
      <c r="G27557" t="s">
        <v>618</v>
      </c>
      <c r="H27557" t="s">
        <v>618</v>
      </c>
      <c r="I27557" t="s">
        <v>618</v>
      </c>
      <c r="J27557" t="e">
        <f>_xlfn.XLOOKUP(Tabella1_1[[#This Row],[Country Name]],'Es. 1'!$J$5:$J$194,'Es. 1'!$K$5:$K$194)</f>
        <v>#N/A</v>
      </c>
    </row>
    <row r="27558" spans="1:10" x14ac:dyDescent="0.25">
      <c r="A27558" t="s">
        <v>640</v>
      </c>
      <c r="B27558" t="s">
        <v>1215</v>
      </c>
      <c r="C27558" t="s">
        <v>156</v>
      </c>
      <c r="D27558" t="s">
        <v>1121</v>
      </c>
      <c r="E27558" t="s">
        <v>618</v>
      </c>
      <c r="F27558" t="s">
        <v>618</v>
      </c>
      <c r="G27558" t="s">
        <v>618</v>
      </c>
      <c r="H27558" t="s">
        <v>618</v>
      </c>
      <c r="I27558" t="s">
        <v>618</v>
      </c>
      <c r="J27558" t="e">
        <f>_xlfn.XLOOKUP(Tabella1_1[[#This Row],[Country Name]],'Es. 1'!$J$5:$J$194,'Es. 1'!$K$5:$K$194)</f>
        <v>#N/A</v>
      </c>
    </row>
    <row r="27559" spans="1:10" x14ac:dyDescent="0.25">
      <c r="A27559" t="s">
        <v>640</v>
      </c>
      <c r="B27559" t="s">
        <v>1215</v>
      </c>
      <c r="C27559" t="s">
        <v>1658</v>
      </c>
      <c r="D27559" t="s">
        <v>1020</v>
      </c>
      <c r="E27559" t="s">
        <v>618</v>
      </c>
      <c r="F27559" t="s">
        <v>618</v>
      </c>
      <c r="G27559" t="s">
        <v>618</v>
      </c>
      <c r="H27559" t="s">
        <v>618</v>
      </c>
      <c r="I27559" t="s">
        <v>618</v>
      </c>
      <c r="J27559" t="e">
        <f>_xlfn.XLOOKUP(Tabella1_1[[#This Row],[Country Name]],'Es. 1'!$J$5:$J$194,'Es. 1'!$K$5:$K$194)</f>
        <v>#N/A</v>
      </c>
    </row>
    <row r="27560" spans="1:10" x14ac:dyDescent="0.25">
      <c r="A27560" t="s">
        <v>640</v>
      </c>
      <c r="B27560" t="s">
        <v>1215</v>
      </c>
      <c r="C27560" t="s">
        <v>1436</v>
      </c>
      <c r="D27560" t="s">
        <v>502</v>
      </c>
      <c r="E27560" t="s">
        <v>618</v>
      </c>
      <c r="F27560" t="s">
        <v>618</v>
      </c>
      <c r="G27560" t="s">
        <v>618</v>
      </c>
      <c r="H27560" t="s">
        <v>618</v>
      </c>
      <c r="I27560" t="s">
        <v>618</v>
      </c>
      <c r="J27560" t="e">
        <f>_xlfn.XLOOKUP(Tabella1_1[[#This Row],[Country Name]],'Es. 1'!$J$5:$J$194,'Es. 1'!$K$5:$K$194)</f>
        <v>#N/A</v>
      </c>
    </row>
    <row r="27561" spans="1:10" x14ac:dyDescent="0.25">
      <c r="A27561" t="s">
        <v>640</v>
      </c>
      <c r="B27561" t="s">
        <v>1215</v>
      </c>
      <c r="C27561" t="s">
        <v>561</v>
      </c>
      <c r="D27561" t="s">
        <v>904</v>
      </c>
      <c r="E27561">
        <v>78.836341443893062</v>
      </c>
      <c r="F27561">
        <v>79.016000039665428</v>
      </c>
      <c r="G27561">
        <v>80.943181985754947</v>
      </c>
      <c r="H27561" t="s">
        <v>618</v>
      </c>
      <c r="I27561" t="s">
        <v>618</v>
      </c>
      <c r="J27561" t="e">
        <f>_xlfn.XLOOKUP(Tabella1_1[[#This Row],[Country Name]],'Es. 1'!$J$5:$J$194,'Es. 1'!$K$5:$K$194)</f>
        <v>#N/A</v>
      </c>
    </row>
    <row r="27562" spans="1:10" x14ac:dyDescent="0.25">
      <c r="A27562" t="s">
        <v>640</v>
      </c>
      <c r="B27562" t="s">
        <v>1215</v>
      </c>
      <c r="C27562" t="s">
        <v>299</v>
      </c>
      <c r="D27562" t="s">
        <v>844</v>
      </c>
      <c r="E27562">
        <v>2.411304738015204</v>
      </c>
      <c r="F27562">
        <v>-0.81381400794420244</v>
      </c>
      <c r="G27562">
        <v>2.2203232721163459</v>
      </c>
      <c r="H27562" t="s">
        <v>618</v>
      </c>
      <c r="I27562" t="s">
        <v>618</v>
      </c>
      <c r="J27562" t="e">
        <f>_xlfn.XLOOKUP(Tabella1_1[[#This Row],[Country Name]],'Es. 1'!$J$5:$J$194,'Es. 1'!$K$5:$K$194)</f>
        <v>#N/A</v>
      </c>
    </row>
    <row r="27563" spans="1:10" x14ac:dyDescent="0.25">
      <c r="A27563" t="s">
        <v>640</v>
      </c>
      <c r="B27563" t="s">
        <v>1215</v>
      </c>
      <c r="C27563" t="s">
        <v>406</v>
      </c>
      <c r="D27563" t="s">
        <v>825</v>
      </c>
      <c r="E27563">
        <v>2262090690.5851402</v>
      </c>
      <c r="F27563">
        <v>2243681479.6727567</v>
      </c>
      <c r="G27563">
        <v>2293498461.7180953</v>
      </c>
      <c r="H27563" t="s">
        <v>618</v>
      </c>
      <c r="I27563" t="s">
        <v>618</v>
      </c>
      <c r="J27563" t="e">
        <f>_xlfn.XLOOKUP(Tabella1_1[[#This Row],[Country Name]],'Es. 1'!$J$5:$J$194,'Es. 1'!$K$5:$K$194)</f>
        <v>#N/A</v>
      </c>
    </row>
    <row r="27564" spans="1:10" x14ac:dyDescent="0.25">
      <c r="A27564" t="s">
        <v>640</v>
      </c>
      <c r="B27564" t="s">
        <v>1215</v>
      </c>
      <c r="C27564" t="s">
        <v>96</v>
      </c>
      <c r="D27564" t="s">
        <v>534</v>
      </c>
      <c r="E27564">
        <v>13922100000</v>
      </c>
      <c r="F27564">
        <v>13808800000</v>
      </c>
      <c r="G27564">
        <v>14115400000</v>
      </c>
      <c r="H27564" t="s">
        <v>618</v>
      </c>
      <c r="I27564" t="s">
        <v>618</v>
      </c>
      <c r="J27564" t="e">
        <f>_xlfn.XLOOKUP(Tabella1_1[[#This Row],[Country Name]],'Es. 1'!$J$5:$J$194,'Es. 1'!$K$5:$K$194)</f>
        <v>#N/A</v>
      </c>
    </row>
    <row r="27565" spans="1:10" x14ac:dyDescent="0.25">
      <c r="A27565" t="s">
        <v>640</v>
      </c>
      <c r="B27565" t="s">
        <v>1215</v>
      </c>
      <c r="C27565" t="s">
        <v>1640</v>
      </c>
      <c r="D27565" t="s">
        <v>670</v>
      </c>
      <c r="E27565">
        <v>15759700000</v>
      </c>
      <c r="F27565">
        <v>15936500000</v>
      </c>
      <c r="G27565">
        <v>16467000000</v>
      </c>
      <c r="H27565" t="s">
        <v>618</v>
      </c>
      <c r="I27565" t="s">
        <v>618</v>
      </c>
      <c r="J27565" t="e">
        <f>_xlfn.XLOOKUP(Tabella1_1[[#This Row],[Country Name]],'Es. 1'!$J$5:$J$194,'Es. 1'!$K$5:$K$194)</f>
        <v>#N/A</v>
      </c>
    </row>
    <row r="27566" spans="1:10" x14ac:dyDescent="0.25">
      <c r="A27566" t="s">
        <v>640</v>
      </c>
      <c r="B27566" t="s">
        <v>1215</v>
      </c>
      <c r="C27566" t="s">
        <v>76</v>
      </c>
      <c r="D27566" t="s">
        <v>986</v>
      </c>
      <c r="E27566">
        <v>2362969523.5601993</v>
      </c>
      <c r="F27566">
        <v>2435972138.8313818</v>
      </c>
      <c r="G27566">
        <v>2619167175.7768631</v>
      </c>
      <c r="H27566" t="s">
        <v>618</v>
      </c>
      <c r="I27566" t="s">
        <v>618</v>
      </c>
      <c r="J27566" t="e">
        <f>_xlfn.XLOOKUP(Tabella1_1[[#This Row],[Country Name]],'Es. 1'!$J$5:$J$194,'Es. 1'!$K$5:$K$194)</f>
        <v>#N/A</v>
      </c>
    </row>
    <row r="27567" spans="1:10" x14ac:dyDescent="0.25">
      <c r="A27567" t="s">
        <v>640</v>
      </c>
      <c r="B27567" t="s">
        <v>1215</v>
      </c>
      <c r="C27567" t="s">
        <v>897</v>
      </c>
      <c r="D27567" t="s">
        <v>895</v>
      </c>
      <c r="E27567" t="s">
        <v>618</v>
      </c>
      <c r="F27567" t="s">
        <v>618</v>
      </c>
      <c r="G27567" t="s">
        <v>618</v>
      </c>
      <c r="H27567" t="s">
        <v>618</v>
      </c>
      <c r="I27567" t="s">
        <v>618</v>
      </c>
      <c r="J27567" t="e">
        <f>_xlfn.XLOOKUP(Tabella1_1[[#This Row],[Country Name]],'Es. 1'!$J$5:$J$194,'Es. 1'!$K$5:$K$194)</f>
        <v>#N/A</v>
      </c>
    </row>
    <row r="27568" spans="1:10" x14ac:dyDescent="0.25">
      <c r="A27568" t="s">
        <v>640</v>
      </c>
      <c r="B27568" t="s">
        <v>1215</v>
      </c>
      <c r="C27568" t="s">
        <v>1166</v>
      </c>
      <c r="D27568" t="s">
        <v>1042</v>
      </c>
      <c r="E27568" t="s">
        <v>618</v>
      </c>
      <c r="F27568" t="s">
        <v>618</v>
      </c>
      <c r="G27568" t="s">
        <v>618</v>
      </c>
      <c r="H27568" t="s">
        <v>618</v>
      </c>
      <c r="I27568" t="s">
        <v>618</v>
      </c>
      <c r="J27568" t="e">
        <f>_xlfn.XLOOKUP(Tabella1_1[[#This Row],[Country Name]],'Es. 1'!$J$5:$J$194,'Es. 1'!$K$5:$K$194)</f>
        <v>#N/A</v>
      </c>
    </row>
    <row r="27569" spans="1:10" x14ac:dyDescent="0.25">
      <c r="A27569" t="s">
        <v>640</v>
      </c>
      <c r="B27569" t="s">
        <v>1215</v>
      </c>
      <c r="C27569" t="s">
        <v>1161</v>
      </c>
      <c r="D27569" t="s">
        <v>1637</v>
      </c>
      <c r="E27569" t="s">
        <v>618</v>
      </c>
      <c r="F27569" t="s">
        <v>618</v>
      </c>
      <c r="G27569" t="s">
        <v>618</v>
      </c>
      <c r="H27569" t="s">
        <v>618</v>
      </c>
      <c r="I27569" t="s">
        <v>618</v>
      </c>
      <c r="J27569" t="e">
        <f>_xlfn.XLOOKUP(Tabella1_1[[#This Row],[Country Name]],'Es. 1'!$J$5:$J$194,'Es. 1'!$K$5:$K$194)</f>
        <v>#N/A</v>
      </c>
    </row>
    <row r="27570" spans="1:10" x14ac:dyDescent="0.25">
      <c r="A27570" t="s">
        <v>640</v>
      </c>
      <c r="B27570" t="s">
        <v>1215</v>
      </c>
      <c r="C27570" t="s">
        <v>736</v>
      </c>
      <c r="D27570" t="s">
        <v>459</v>
      </c>
      <c r="E27570" t="s">
        <v>618</v>
      </c>
      <c r="F27570" t="s">
        <v>618</v>
      </c>
      <c r="G27570" t="s">
        <v>618</v>
      </c>
      <c r="H27570" t="s">
        <v>618</v>
      </c>
      <c r="I27570" t="s">
        <v>618</v>
      </c>
      <c r="J27570" t="e">
        <f>_xlfn.XLOOKUP(Tabella1_1[[#This Row],[Country Name]],'Es. 1'!$J$5:$J$194,'Es. 1'!$K$5:$K$194)</f>
        <v>#N/A</v>
      </c>
    </row>
    <row r="27571" spans="1:10" x14ac:dyDescent="0.25">
      <c r="A27571" t="s">
        <v>640</v>
      </c>
      <c r="B27571" t="s">
        <v>1215</v>
      </c>
      <c r="C27571" t="s">
        <v>1367</v>
      </c>
      <c r="D27571" t="s">
        <v>372</v>
      </c>
      <c r="E27571" t="s">
        <v>618</v>
      </c>
      <c r="F27571" t="s">
        <v>618</v>
      </c>
      <c r="G27571" t="s">
        <v>618</v>
      </c>
      <c r="H27571" t="s">
        <v>618</v>
      </c>
      <c r="I27571" t="s">
        <v>618</v>
      </c>
      <c r="J27571" t="e">
        <f>_xlfn.XLOOKUP(Tabella1_1[[#This Row],[Country Name]],'Es. 1'!$J$5:$J$194,'Es. 1'!$K$5:$K$194)</f>
        <v>#N/A</v>
      </c>
    </row>
    <row r="27572" spans="1:10" x14ac:dyDescent="0.25">
      <c r="A27572" t="s">
        <v>640</v>
      </c>
      <c r="B27572" t="s">
        <v>1215</v>
      </c>
      <c r="C27572" t="s">
        <v>1280</v>
      </c>
      <c r="D27572" t="s">
        <v>637</v>
      </c>
      <c r="E27572" t="s">
        <v>618</v>
      </c>
      <c r="F27572" t="s">
        <v>618</v>
      </c>
      <c r="G27572" t="s">
        <v>618</v>
      </c>
      <c r="H27572" t="s">
        <v>618</v>
      </c>
      <c r="I27572" t="s">
        <v>618</v>
      </c>
      <c r="J27572" t="e">
        <f>_xlfn.XLOOKUP(Tabella1_1[[#This Row],[Country Name]],'Es. 1'!$J$5:$J$194,'Es. 1'!$K$5:$K$194)</f>
        <v>#N/A</v>
      </c>
    </row>
    <row r="27573" spans="1:10" x14ac:dyDescent="0.25">
      <c r="A27573" t="s">
        <v>640</v>
      </c>
      <c r="B27573" t="s">
        <v>1215</v>
      </c>
      <c r="C27573" t="s">
        <v>1053</v>
      </c>
      <c r="D27573" t="s">
        <v>59</v>
      </c>
      <c r="E27573" t="s">
        <v>618</v>
      </c>
      <c r="F27573" t="s">
        <v>618</v>
      </c>
      <c r="G27573" t="s">
        <v>618</v>
      </c>
      <c r="H27573" t="s">
        <v>618</v>
      </c>
      <c r="I27573" t="s">
        <v>618</v>
      </c>
      <c r="J27573" t="e">
        <f>_xlfn.XLOOKUP(Tabella1_1[[#This Row],[Country Name]],'Es. 1'!$J$5:$J$194,'Es. 1'!$K$5:$K$194)</f>
        <v>#N/A</v>
      </c>
    </row>
    <row r="27574" spans="1:10" x14ac:dyDescent="0.25">
      <c r="A27574" t="s">
        <v>640</v>
      </c>
      <c r="B27574" t="s">
        <v>1215</v>
      </c>
      <c r="C27574" t="s">
        <v>1468</v>
      </c>
      <c r="D27574" t="s">
        <v>794</v>
      </c>
      <c r="E27574" t="s">
        <v>618</v>
      </c>
      <c r="F27574" t="s">
        <v>618</v>
      </c>
      <c r="G27574" t="s">
        <v>618</v>
      </c>
      <c r="H27574" t="s">
        <v>618</v>
      </c>
      <c r="I27574" t="s">
        <v>618</v>
      </c>
      <c r="J27574" t="e">
        <f>_xlfn.XLOOKUP(Tabella1_1[[#This Row],[Country Name]],'Es. 1'!$J$5:$J$194,'Es. 1'!$K$5:$K$194)</f>
        <v>#N/A</v>
      </c>
    </row>
    <row r="27575" spans="1:10" x14ac:dyDescent="0.25">
      <c r="A27575" t="s">
        <v>640</v>
      </c>
      <c r="B27575" t="s">
        <v>1215</v>
      </c>
      <c r="C27575" t="s">
        <v>654</v>
      </c>
      <c r="D27575" t="s">
        <v>197</v>
      </c>
      <c r="E27575">
        <v>2708402650.6323662</v>
      </c>
      <c r="F27575">
        <v>2713483852.1753616</v>
      </c>
      <c r="G27575">
        <v>2748493505.4183369</v>
      </c>
      <c r="H27575" t="s">
        <v>618</v>
      </c>
      <c r="I27575" t="s">
        <v>618</v>
      </c>
      <c r="J27575" t="e">
        <f>_xlfn.XLOOKUP(Tabella1_1[[#This Row],[Country Name]],'Es. 1'!$J$5:$J$194,'Es. 1'!$K$5:$K$194)</f>
        <v>#N/A</v>
      </c>
    </row>
    <row r="27576" spans="1:10" x14ac:dyDescent="0.25">
      <c r="A27576" t="s">
        <v>640</v>
      </c>
      <c r="B27576" t="s">
        <v>1215</v>
      </c>
      <c r="C27576" t="s">
        <v>880</v>
      </c>
      <c r="D27576" t="s">
        <v>873</v>
      </c>
      <c r="E27576">
        <v>15511000000</v>
      </c>
      <c r="F27576">
        <v>15540100000</v>
      </c>
      <c r="G27576">
        <v>15740600000</v>
      </c>
      <c r="H27576" t="s">
        <v>618</v>
      </c>
      <c r="I27576" t="s">
        <v>618</v>
      </c>
      <c r="J27576" t="e">
        <f>_xlfn.XLOOKUP(Tabella1_1[[#This Row],[Country Name]],'Es. 1'!$J$5:$J$194,'Es. 1'!$K$5:$K$194)</f>
        <v>#N/A</v>
      </c>
    </row>
    <row r="27577" spans="1:10" x14ac:dyDescent="0.25">
      <c r="A27577" t="s">
        <v>640</v>
      </c>
      <c r="B27577" t="s">
        <v>1215</v>
      </c>
      <c r="C27577" t="s">
        <v>325</v>
      </c>
      <c r="D27577" t="s">
        <v>1018</v>
      </c>
      <c r="E27577">
        <v>19990400000</v>
      </c>
      <c r="F27577">
        <v>20168700000</v>
      </c>
      <c r="G27577">
        <v>20343900000</v>
      </c>
      <c r="H27577" t="s">
        <v>618</v>
      </c>
      <c r="I27577" t="s">
        <v>618</v>
      </c>
      <c r="J27577" t="e">
        <f>_xlfn.XLOOKUP(Tabella1_1[[#This Row],[Country Name]],'Es. 1'!$J$5:$J$194,'Es. 1'!$K$5:$K$194)</f>
        <v>#N/A</v>
      </c>
    </row>
    <row r="27578" spans="1:10" x14ac:dyDescent="0.25">
      <c r="A27578" t="s">
        <v>640</v>
      </c>
      <c r="B27578" t="s">
        <v>1215</v>
      </c>
      <c r="C27578" t="s">
        <v>435</v>
      </c>
      <c r="D27578" t="s">
        <v>354</v>
      </c>
      <c r="E27578">
        <v>2997309971.8762293</v>
      </c>
      <c r="F27578">
        <v>3082884653.2455988</v>
      </c>
      <c r="G27578">
        <v>3235809504.2987142</v>
      </c>
      <c r="H27578" t="s">
        <v>618</v>
      </c>
      <c r="I27578" t="s">
        <v>618</v>
      </c>
      <c r="J27578" t="e">
        <f>_xlfn.XLOOKUP(Tabella1_1[[#This Row],[Country Name]],'Es. 1'!$J$5:$J$194,'Es. 1'!$K$5:$K$194)</f>
        <v>#N/A</v>
      </c>
    </row>
    <row r="27579" spans="1:10" x14ac:dyDescent="0.25">
      <c r="A27579" t="s">
        <v>640</v>
      </c>
      <c r="B27579" t="s">
        <v>1215</v>
      </c>
      <c r="C27579" t="s">
        <v>687</v>
      </c>
      <c r="D27579" t="s">
        <v>735</v>
      </c>
      <c r="E27579">
        <v>2.8321775679868324</v>
      </c>
      <c r="F27579">
        <v>0.18760879375928141</v>
      </c>
      <c r="G27579">
        <v>1.2902104877059912</v>
      </c>
      <c r="H27579" t="s">
        <v>618</v>
      </c>
      <c r="I27579" t="s">
        <v>618</v>
      </c>
      <c r="J27579" t="e">
        <f>_xlfn.XLOOKUP(Tabella1_1[[#This Row],[Country Name]],'Es. 1'!$J$5:$J$194,'Es. 1'!$K$5:$K$194)</f>
        <v>#N/A</v>
      </c>
    </row>
    <row r="27580" spans="1:10" x14ac:dyDescent="0.25">
      <c r="A27580" t="s">
        <v>640</v>
      </c>
      <c r="B27580" t="s">
        <v>1215</v>
      </c>
      <c r="C27580" t="s">
        <v>359</v>
      </c>
      <c r="D27580" t="s">
        <v>1446</v>
      </c>
      <c r="E27580">
        <v>48170.789695551197</v>
      </c>
      <c r="F27580">
        <v>48139.582595762797</v>
      </c>
      <c r="G27580">
        <v>48514.527128631082</v>
      </c>
      <c r="H27580" t="s">
        <v>618</v>
      </c>
      <c r="I27580" t="s">
        <v>618</v>
      </c>
      <c r="J27580" t="e">
        <f>_xlfn.XLOOKUP(Tabella1_1[[#This Row],[Country Name]],'Es. 1'!$J$5:$J$194,'Es. 1'!$K$5:$K$194)</f>
        <v>#N/A</v>
      </c>
    </row>
    <row r="27581" spans="1:10" x14ac:dyDescent="0.25">
      <c r="A27581" t="s">
        <v>640</v>
      </c>
      <c r="B27581" t="s">
        <v>1215</v>
      </c>
      <c r="C27581" t="s">
        <v>942</v>
      </c>
      <c r="D27581" t="s">
        <v>1151</v>
      </c>
      <c r="E27581">
        <v>275873.72165406845</v>
      </c>
      <c r="F27581">
        <v>275694.99884684302</v>
      </c>
      <c r="G27581">
        <v>277842.30314369936</v>
      </c>
      <c r="H27581" t="s">
        <v>618</v>
      </c>
      <c r="I27581" t="s">
        <v>618</v>
      </c>
      <c r="J27581" t="e">
        <f>_xlfn.XLOOKUP(Tabella1_1[[#This Row],[Country Name]],'Es. 1'!$J$5:$J$194,'Es. 1'!$K$5:$K$194)</f>
        <v>#N/A</v>
      </c>
    </row>
    <row r="27582" spans="1:10" x14ac:dyDescent="0.25">
      <c r="A27582" t="s">
        <v>640</v>
      </c>
      <c r="B27582" t="s">
        <v>1215</v>
      </c>
      <c r="C27582" t="s">
        <v>1201</v>
      </c>
      <c r="D27582" t="s">
        <v>1310</v>
      </c>
      <c r="E27582">
        <v>355542.90795909293</v>
      </c>
      <c r="F27582">
        <v>357810.42099100538</v>
      </c>
      <c r="G27582">
        <v>359096.60565195134</v>
      </c>
      <c r="H27582" t="s">
        <v>618</v>
      </c>
      <c r="I27582" t="s">
        <v>618</v>
      </c>
      <c r="J27582" t="e">
        <f>_xlfn.XLOOKUP(Tabella1_1[[#This Row],[Country Name]],'Es. 1'!$J$5:$J$194,'Es. 1'!$K$5:$K$194)</f>
        <v>#N/A</v>
      </c>
    </row>
    <row r="27583" spans="1:10" x14ac:dyDescent="0.25">
      <c r="A27583" t="s">
        <v>640</v>
      </c>
      <c r="B27583" t="s">
        <v>1215</v>
      </c>
      <c r="C27583" t="s">
        <v>591</v>
      </c>
      <c r="D27583" t="s">
        <v>1591</v>
      </c>
      <c r="E27583">
        <v>53309.20359050652</v>
      </c>
      <c r="F27583">
        <v>54693.076680426471</v>
      </c>
      <c r="G27583">
        <v>57116.295770722012</v>
      </c>
      <c r="H27583" t="s">
        <v>618</v>
      </c>
      <c r="I27583" t="s">
        <v>618</v>
      </c>
      <c r="J27583" t="e">
        <f>_xlfn.XLOOKUP(Tabella1_1[[#This Row],[Country Name]],'Es. 1'!$J$5:$J$194,'Es. 1'!$K$5:$K$194)</f>
        <v>#N/A</v>
      </c>
    </row>
    <row r="27584" spans="1:10" x14ac:dyDescent="0.25">
      <c r="A27584" t="s">
        <v>640</v>
      </c>
      <c r="B27584" t="s">
        <v>1215</v>
      </c>
      <c r="C27584" t="s">
        <v>103</v>
      </c>
      <c r="D27584" t="s">
        <v>681</v>
      </c>
      <c r="E27584">
        <v>2.462731594332169</v>
      </c>
      <c r="F27584">
        <v>-6.4784281066650351E-2</v>
      </c>
      <c r="G27584">
        <v>0.77886951371549173</v>
      </c>
      <c r="H27584" t="s">
        <v>618</v>
      </c>
      <c r="I27584" t="s">
        <v>618</v>
      </c>
      <c r="J27584" t="e">
        <f>_xlfn.XLOOKUP(Tabella1_1[[#This Row],[Country Name]],'Es. 1'!$J$5:$J$194,'Es. 1'!$K$5:$K$194)</f>
        <v>#N/A</v>
      </c>
    </row>
    <row r="27585" spans="1:10" x14ac:dyDescent="0.25">
      <c r="A27585" t="s">
        <v>640</v>
      </c>
      <c r="B27585" t="s">
        <v>1215</v>
      </c>
      <c r="C27585" t="s">
        <v>1135</v>
      </c>
      <c r="D27585" t="s">
        <v>641</v>
      </c>
      <c r="E27585">
        <v>67604.050700998574</v>
      </c>
      <c r="F27585">
        <v>67560.253902779979</v>
      </c>
      <c r="G27585">
        <v>68086.460123817524</v>
      </c>
      <c r="H27585" t="s">
        <v>618</v>
      </c>
      <c r="I27585" t="s">
        <v>618</v>
      </c>
      <c r="J27585" t="e">
        <f>_xlfn.XLOOKUP(Tabella1_1[[#This Row],[Country Name]],'Es. 1'!$J$5:$J$194,'Es. 1'!$K$5:$K$194)</f>
        <v>#N/A</v>
      </c>
    </row>
    <row r="27586" spans="1:10" x14ac:dyDescent="0.25">
      <c r="A27586" t="s">
        <v>640</v>
      </c>
      <c r="B27586" t="s">
        <v>1215</v>
      </c>
      <c r="C27586" t="s">
        <v>1377</v>
      </c>
      <c r="D27586" t="s">
        <v>785</v>
      </c>
      <c r="E27586">
        <v>64264.056460739332</v>
      </c>
      <c r="F27586">
        <v>64857.62870537983</v>
      </c>
      <c r="G27586">
        <v>68086.460123817524</v>
      </c>
      <c r="H27586" t="s">
        <v>618</v>
      </c>
      <c r="I27586" t="s">
        <v>618</v>
      </c>
      <c r="J27586" t="e">
        <f>_xlfn.XLOOKUP(Tabella1_1[[#This Row],[Country Name]],'Es. 1'!$J$5:$J$194,'Es. 1'!$K$5:$K$194)</f>
        <v>#N/A</v>
      </c>
    </row>
    <row r="27587" spans="1:10" x14ac:dyDescent="0.25">
      <c r="A27587" t="s">
        <v>640</v>
      </c>
      <c r="B27587" t="s">
        <v>1215</v>
      </c>
      <c r="C27587" t="s">
        <v>390</v>
      </c>
      <c r="D27587" t="s">
        <v>680</v>
      </c>
      <c r="E27587">
        <v>3801037750.6636448</v>
      </c>
      <c r="F27587">
        <v>3808168831.737999</v>
      </c>
      <c r="G27587">
        <v>3857302225.3946338</v>
      </c>
      <c r="H27587" t="s">
        <v>618</v>
      </c>
      <c r="I27587" t="s">
        <v>618</v>
      </c>
      <c r="J27587" t="e">
        <f>_xlfn.XLOOKUP(Tabella1_1[[#This Row],[Country Name]],'Es. 1'!$J$5:$J$194,'Es. 1'!$K$5:$K$194)</f>
        <v>#N/A</v>
      </c>
    </row>
    <row r="27588" spans="1:10" x14ac:dyDescent="0.25">
      <c r="A27588" t="s">
        <v>640</v>
      </c>
      <c r="B27588" t="s">
        <v>1215</v>
      </c>
      <c r="C27588" t="s">
        <v>367</v>
      </c>
      <c r="D27588" t="s">
        <v>833</v>
      </c>
      <c r="E27588">
        <v>3613246574.5050688</v>
      </c>
      <c r="F27588">
        <v>3655829957.236145</v>
      </c>
      <c r="G27588">
        <v>3857302225.3946338</v>
      </c>
      <c r="H27588" t="s">
        <v>618</v>
      </c>
      <c r="I27588" t="s">
        <v>618</v>
      </c>
      <c r="J27588" t="e">
        <f>_xlfn.XLOOKUP(Tabella1_1[[#This Row],[Country Name]],'Es. 1'!$J$5:$J$194,'Es. 1'!$K$5:$K$194)</f>
        <v>#N/A</v>
      </c>
    </row>
    <row r="27589" spans="1:10" x14ac:dyDescent="0.25">
      <c r="A27589" t="s">
        <v>640</v>
      </c>
      <c r="B27589" t="s">
        <v>1215</v>
      </c>
      <c r="C27589" t="s">
        <v>442</v>
      </c>
      <c r="D27589" t="s">
        <v>951</v>
      </c>
      <c r="E27589">
        <v>19990400000</v>
      </c>
      <c r="F27589">
        <v>20168700000</v>
      </c>
      <c r="G27589">
        <v>20343900000</v>
      </c>
      <c r="H27589" t="s">
        <v>618</v>
      </c>
      <c r="I27589" t="s">
        <v>618</v>
      </c>
      <c r="J27589" t="e">
        <f>_xlfn.XLOOKUP(Tabella1_1[[#This Row],[Country Name]],'Es. 1'!$J$5:$J$194,'Es. 1'!$K$5:$K$194)</f>
        <v>#N/A</v>
      </c>
    </row>
    <row r="27590" spans="1:10" x14ac:dyDescent="0.25">
      <c r="A27590" t="s">
        <v>640</v>
      </c>
      <c r="B27590" t="s">
        <v>1215</v>
      </c>
      <c r="C27590" t="s">
        <v>1323</v>
      </c>
      <c r="D27590" t="s">
        <v>35</v>
      </c>
      <c r="E27590">
        <v>43.793520890027217</v>
      </c>
      <c r="F27590">
        <v>43.73311120696922</v>
      </c>
      <c r="G27590">
        <v>45.114751842075513</v>
      </c>
      <c r="H27590" t="s">
        <v>618</v>
      </c>
      <c r="I27590" t="s">
        <v>618</v>
      </c>
      <c r="J27590" t="e">
        <f>_xlfn.XLOOKUP(Tabella1_1[[#This Row],[Country Name]],'Es. 1'!$J$5:$J$194,'Es. 1'!$K$5:$K$194)</f>
        <v>#N/A</v>
      </c>
    </row>
    <row r="27591" spans="1:10" x14ac:dyDescent="0.25">
      <c r="A27591" t="s">
        <v>640</v>
      </c>
      <c r="B27591" t="s">
        <v>1215</v>
      </c>
      <c r="C27591" t="s">
        <v>97</v>
      </c>
      <c r="D27591" t="s">
        <v>318</v>
      </c>
      <c r="E27591">
        <v>4.0050780130226542</v>
      </c>
      <c r="F27591">
        <v>-1.7679253455132482</v>
      </c>
      <c r="G27591">
        <v>1.4496820052375625</v>
      </c>
      <c r="H27591" t="s">
        <v>618</v>
      </c>
      <c r="I27591" t="s">
        <v>618</v>
      </c>
      <c r="J27591" t="e">
        <f>_xlfn.XLOOKUP(Tabella1_1[[#This Row],[Country Name]],'Es. 1'!$J$5:$J$194,'Es. 1'!$K$5:$K$194)</f>
        <v>#N/A</v>
      </c>
    </row>
    <row r="27592" spans="1:10" x14ac:dyDescent="0.25">
      <c r="A27592" t="s">
        <v>640</v>
      </c>
      <c r="B27592" t="s">
        <v>1215</v>
      </c>
      <c r="C27592" t="s">
        <v>876</v>
      </c>
      <c r="D27592" t="s">
        <v>649</v>
      </c>
      <c r="E27592">
        <v>1224343512.8695779</v>
      </c>
      <c r="F27592">
        <v>1202698033.5894094</v>
      </c>
      <c r="G27592">
        <v>1220133330.559701</v>
      </c>
      <c r="H27592" t="s">
        <v>618</v>
      </c>
      <c r="I27592" t="s">
        <v>618</v>
      </c>
      <c r="J27592" t="e">
        <f>_xlfn.XLOOKUP(Tabella1_1[[#This Row],[Country Name]],'Es. 1'!$J$5:$J$194,'Es. 1'!$K$5:$K$194)</f>
        <v>#N/A</v>
      </c>
    </row>
    <row r="27593" spans="1:10" x14ac:dyDescent="0.25">
      <c r="A27593" t="s">
        <v>640</v>
      </c>
      <c r="B27593" t="s">
        <v>1215</v>
      </c>
      <c r="C27593" t="s">
        <v>1191</v>
      </c>
      <c r="D27593" t="s">
        <v>1360</v>
      </c>
      <c r="E27593">
        <v>7619100000</v>
      </c>
      <c r="F27593">
        <v>7484400000</v>
      </c>
      <c r="G27593">
        <v>7592900000</v>
      </c>
      <c r="H27593" t="s">
        <v>618</v>
      </c>
      <c r="I27593" t="s">
        <v>618</v>
      </c>
      <c r="J27593" t="e">
        <f>_xlfn.XLOOKUP(Tabella1_1[[#This Row],[Country Name]],'Es. 1'!$J$5:$J$194,'Es. 1'!$K$5:$K$194)</f>
        <v>#N/A</v>
      </c>
    </row>
    <row r="27594" spans="1:10" x14ac:dyDescent="0.25">
      <c r="A27594" t="s">
        <v>640</v>
      </c>
      <c r="B27594" t="s">
        <v>1215</v>
      </c>
      <c r="C27594" t="s">
        <v>207</v>
      </c>
      <c r="D27594" t="s">
        <v>1493</v>
      </c>
      <c r="E27594">
        <v>8754500000</v>
      </c>
      <c r="F27594">
        <v>8820400000</v>
      </c>
      <c r="G27594">
        <v>9178100000</v>
      </c>
      <c r="H27594" t="s">
        <v>618</v>
      </c>
      <c r="I27594" t="s">
        <v>618</v>
      </c>
      <c r="J27594" t="e">
        <f>_xlfn.XLOOKUP(Tabella1_1[[#This Row],[Country Name]],'Es. 1'!$J$5:$J$194,'Es. 1'!$K$5:$K$194)</f>
        <v>#N/A</v>
      </c>
    </row>
    <row r="27595" spans="1:10" x14ac:dyDescent="0.25">
      <c r="A27595" t="s">
        <v>640</v>
      </c>
      <c r="B27595" t="s">
        <v>1215</v>
      </c>
      <c r="C27595" t="s">
        <v>1314</v>
      </c>
      <c r="D27595" t="s">
        <v>799</v>
      </c>
      <c r="E27595">
        <v>1312627568.6724851</v>
      </c>
      <c r="F27595">
        <v>1348241373.786485</v>
      </c>
      <c r="G27595">
        <v>1459827427.9466586</v>
      </c>
      <c r="H27595" t="s">
        <v>618</v>
      </c>
      <c r="I27595" t="s">
        <v>618</v>
      </c>
      <c r="J27595" t="e">
        <f>_xlfn.XLOOKUP(Tabella1_1[[#This Row],[Country Name]],'Es. 1'!$J$5:$J$194,'Es. 1'!$K$5:$K$194)</f>
        <v>#N/A</v>
      </c>
    </row>
    <row r="27596" spans="1:10" x14ac:dyDescent="0.25">
      <c r="A27596" t="s">
        <v>640</v>
      </c>
      <c r="B27596" t="s">
        <v>1215</v>
      </c>
      <c r="C27596" t="s">
        <v>613</v>
      </c>
      <c r="D27596" t="s">
        <v>999</v>
      </c>
      <c r="E27596" t="s">
        <v>618</v>
      </c>
      <c r="F27596" t="s">
        <v>618</v>
      </c>
      <c r="G27596" t="s">
        <v>618</v>
      </c>
      <c r="H27596" t="s">
        <v>618</v>
      </c>
      <c r="I27596" t="s">
        <v>618</v>
      </c>
      <c r="J27596" t="e">
        <f>_xlfn.XLOOKUP(Tabella1_1[[#This Row],[Country Name]],'Es. 1'!$J$5:$J$194,'Es. 1'!$K$5:$K$194)</f>
        <v>#N/A</v>
      </c>
    </row>
    <row r="27597" spans="1:10" x14ac:dyDescent="0.25">
      <c r="A27597" t="s">
        <v>640</v>
      </c>
      <c r="B27597" t="s">
        <v>1215</v>
      </c>
      <c r="C27597" t="s">
        <v>1253</v>
      </c>
      <c r="D27597" t="s">
        <v>691</v>
      </c>
      <c r="E27597" t="s">
        <v>618</v>
      </c>
      <c r="F27597" t="s">
        <v>618</v>
      </c>
      <c r="G27597" t="s">
        <v>618</v>
      </c>
      <c r="H27597" t="s">
        <v>618</v>
      </c>
      <c r="I27597" t="s">
        <v>618</v>
      </c>
      <c r="J27597" t="e">
        <f>_xlfn.XLOOKUP(Tabella1_1[[#This Row],[Country Name]],'Es. 1'!$J$5:$J$194,'Es. 1'!$K$5:$K$194)</f>
        <v>#N/A</v>
      </c>
    </row>
    <row r="27598" spans="1:10" x14ac:dyDescent="0.25">
      <c r="A27598" t="s">
        <v>640</v>
      </c>
      <c r="B27598" t="s">
        <v>1215</v>
      </c>
      <c r="C27598" t="s">
        <v>1524</v>
      </c>
      <c r="D27598" t="s">
        <v>846</v>
      </c>
      <c r="E27598" t="s">
        <v>618</v>
      </c>
      <c r="F27598" t="s">
        <v>618</v>
      </c>
      <c r="G27598" t="s">
        <v>618</v>
      </c>
      <c r="H27598" t="s">
        <v>618</v>
      </c>
      <c r="I27598" t="s">
        <v>618</v>
      </c>
      <c r="J27598" t="e">
        <f>_xlfn.XLOOKUP(Tabella1_1[[#This Row],[Country Name]],'Es. 1'!$J$5:$J$194,'Es. 1'!$K$5:$K$194)</f>
        <v>#N/A</v>
      </c>
    </row>
    <row r="27599" spans="1:10" x14ac:dyDescent="0.25">
      <c r="A27599" t="s">
        <v>640</v>
      </c>
      <c r="B27599" t="s">
        <v>1215</v>
      </c>
      <c r="C27599" t="s">
        <v>927</v>
      </c>
      <c r="D27599" t="s">
        <v>1160</v>
      </c>
      <c r="E27599" t="s">
        <v>618</v>
      </c>
      <c r="F27599" t="s">
        <v>618</v>
      </c>
      <c r="G27599" t="s">
        <v>618</v>
      </c>
      <c r="H27599" t="s">
        <v>618</v>
      </c>
      <c r="I27599" t="s">
        <v>618</v>
      </c>
      <c r="J27599" t="e">
        <f>_xlfn.XLOOKUP(Tabella1_1[[#This Row],[Country Name]],'Es. 1'!$J$5:$J$194,'Es. 1'!$K$5:$K$194)</f>
        <v>#N/A</v>
      </c>
    </row>
    <row r="27600" spans="1:10" x14ac:dyDescent="0.25">
      <c r="A27600" t="s">
        <v>640</v>
      </c>
      <c r="B27600" t="s">
        <v>1215</v>
      </c>
      <c r="C27600" t="s">
        <v>1092</v>
      </c>
      <c r="D27600" t="s">
        <v>100</v>
      </c>
      <c r="E27600" t="s">
        <v>618</v>
      </c>
      <c r="F27600" t="s">
        <v>618</v>
      </c>
      <c r="G27600" t="s">
        <v>618</v>
      </c>
      <c r="H27600" t="s">
        <v>618</v>
      </c>
      <c r="I27600" t="s">
        <v>618</v>
      </c>
      <c r="J27600" t="e">
        <f>_xlfn.XLOOKUP(Tabella1_1[[#This Row],[Country Name]],'Es. 1'!$J$5:$J$194,'Es. 1'!$K$5:$K$194)</f>
        <v>#N/A</v>
      </c>
    </row>
    <row r="27601" spans="1:10" x14ac:dyDescent="0.25">
      <c r="A27601" t="s">
        <v>640</v>
      </c>
      <c r="B27601" t="s">
        <v>1215</v>
      </c>
      <c r="C27601" t="s">
        <v>607</v>
      </c>
      <c r="D27601" t="s">
        <v>1282</v>
      </c>
      <c r="E27601" t="s">
        <v>618</v>
      </c>
      <c r="F27601" t="s">
        <v>618</v>
      </c>
      <c r="G27601" t="s">
        <v>618</v>
      </c>
      <c r="H27601" t="s">
        <v>618</v>
      </c>
      <c r="I27601" t="s">
        <v>618</v>
      </c>
      <c r="J27601" t="e">
        <f>_xlfn.XLOOKUP(Tabella1_1[[#This Row],[Country Name]],'Es. 1'!$J$5:$J$194,'Es. 1'!$K$5:$K$194)</f>
        <v>#N/A</v>
      </c>
    </row>
    <row r="27602" spans="1:10" x14ac:dyDescent="0.25">
      <c r="A27602" t="s">
        <v>640</v>
      </c>
      <c r="B27602" t="s">
        <v>1215</v>
      </c>
      <c r="C27602" t="s">
        <v>1097</v>
      </c>
      <c r="D27602" t="s">
        <v>282</v>
      </c>
      <c r="E27602" t="s">
        <v>618</v>
      </c>
      <c r="F27602" t="s">
        <v>618</v>
      </c>
      <c r="G27602" t="s">
        <v>618</v>
      </c>
      <c r="H27602" t="s">
        <v>618</v>
      </c>
      <c r="I27602" t="s">
        <v>618</v>
      </c>
      <c r="J27602" t="e">
        <f>_xlfn.XLOOKUP(Tabella1_1[[#This Row],[Country Name]],'Es. 1'!$J$5:$J$194,'Es. 1'!$K$5:$K$194)</f>
        <v>#N/A</v>
      </c>
    </row>
    <row r="27603" spans="1:10" x14ac:dyDescent="0.25">
      <c r="A27603" t="s">
        <v>640</v>
      </c>
      <c r="B27603" t="s">
        <v>1215</v>
      </c>
      <c r="C27603" t="s">
        <v>1584</v>
      </c>
      <c r="D27603" t="s">
        <v>427</v>
      </c>
      <c r="E27603" t="s">
        <v>618</v>
      </c>
      <c r="F27603" t="s">
        <v>618</v>
      </c>
      <c r="G27603" t="s">
        <v>618</v>
      </c>
      <c r="H27603" t="s">
        <v>618</v>
      </c>
      <c r="I27603" t="s">
        <v>618</v>
      </c>
      <c r="J27603" t="e">
        <f>_xlfn.XLOOKUP(Tabella1_1[[#This Row],[Country Name]],'Es. 1'!$J$5:$J$194,'Es. 1'!$K$5:$K$194)</f>
        <v>#N/A</v>
      </c>
    </row>
    <row r="27604" spans="1:10" x14ac:dyDescent="0.25">
      <c r="A27604" t="s">
        <v>640</v>
      </c>
      <c r="B27604" t="s">
        <v>1215</v>
      </c>
      <c r="C27604" t="s">
        <v>1571</v>
      </c>
      <c r="D27604" t="s">
        <v>61</v>
      </c>
      <c r="E27604" t="s">
        <v>618</v>
      </c>
      <c r="F27604" t="s">
        <v>618</v>
      </c>
      <c r="G27604" t="s">
        <v>618</v>
      </c>
      <c r="H27604" t="s">
        <v>618</v>
      </c>
      <c r="I27604" t="s">
        <v>618</v>
      </c>
      <c r="J27604" t="e">
        <f>_xlfn.XLOOKUP(Tabella1_1[[#This Row],[Country Name]],'Es. 1'!$J$5:$J$194,'Es. 1'!$K$5:$K$194)</f>
        <v>#N/A</v>
      </c>
    </row>
    <row r="27605" spans="1:10" x14ac:dyDescent="0.25">
      <c r="A27605" t="s">
        <v>640</v>
      </c>
      <c r="B27605" t="s">
        <v>1215</v>
      </c>
      <c r="C27605" t="s">
        <v>1642</v>
      </c>
      <c r="D27605" t="s">
        <v>1421</v>
      </c>
      <c r="E27605" t="s">
        <v>618</v>
      </c>
      <c r="F27605" t="s">
        <v>618</v>
      </c>
      <c r="G27605" t="s">
        <v>618</v>
      </c>
      <c r="H27605" t="s">
        <v>618</v>
      </c>
      <c r="I27605" t="s">
        <v>618</v>
      </c>
      <c r="J27605" t="e">
        <f>_xlfn.XLOOKUP(Tabella1_1[[#This Row],[Country Name]],'Es. 1'!$J$5:$J$194,'Es. 1'!$K$5:$K$194)</f>
        <v>#N/A</v>
      </c>
    </row>
    <row r="27606" spans="1:10" x14ac:dyDescent="0.25">
      <c r="A27606" t="s">
        <v>640</v>
      </c>
      <c r="B27606" t="s">
        <v>1215</v>
      </c>
      <c r="C27606" t="s">
        <v>449</v>
      </c>
      <c r="D27606" t="s">
        <v>684</v>
      </c>
      <c r="E27606" t="s">
        <v>618</v>
      </c>
      <c r="F27606" t="s">
        <v>618</v>
      </c>
      <c r="G27606" t="s">
        <v>618</v>
      </c>
      <c r="H27606" t="s">
        <v>618</v>
      </c>
      <c r="I27606" t="s">
        <v>618</v>
      </c>
      <c r="J27606" t="e">
        <f>_xlfn.XLOOKUP(Tabella1_1[[#This Row],[Country Name]],'Es. 1'!$J$5:$J$194,'Es. 1'!$K$5:$K$194)</f>
        <v>#N/A</v>
      </c>
    </row>
    <row r="27607" spans="1:10" x14ac:dyDescent="0.25">
      <c r="A27607" t="s">
        <v>640</v>
      </c>
      <c r="B27607" t="s">
        <v>1215</v>
      </c>
      <c r="C27607" t="s">
        <v>960</v>
      </c>
      <c r="D27607" t="s">
        <v>836</v>
      </c>
      <c r="E27607" t="s">
        <v>618</v>
      </c>
      <c r="F27607" t="s">
        <v>618</v>
      </c>
      <c r="G27607" t="s">
        <v>618</v>
      </c>
      <c r="H27607" t="s">
        <v>618</v>
      </c>
      <c r="I27607" t="s">
        <v>618</v>
      </c>
      <c r="J27607" t="e">
        <f>_xlfn.XLOOKUP(Tabella1_1[[#This Row],[Country Name]],'Es. 1'!$J$5:$J$194,'Es. 1'!$K$5:$K$194)</f>
        <v>#N/A</v>
      </c>
    </row>
    <row r="27608" spans="1:10" x14ac:dyDescent="0.25">
      <c r="A27608" t="s">
        <v>640</v>
      </c>
      <c r="B27608" t="s">
        <v>1215</v>
      </c>
      <c r="C27608" t="s">
        <v>1061</v>
      </c>
      <c r="D27608" t="s">
        <v>1093</v>
      </c>
      <c r="E27608" t="s">
        <v>618</v>
      </c>
      <c r="F27608" t="s">
        <v>618</v>
      </c>
      <c r="G27608" t="s">
        <v>618</v>
      </c>
      <c r="H27608" t="s">
        <v>618</v>
      </c>
      <c r="I27608" t="s">
        <v>618</v>
      </c>
      <c r="J27608" t="e">
        <f>_xlfn.XLOOKUP(Tabella1_1[[#This Row],[Country Name]],'Es. 1'!$J$5:$J$194,'Es. 1'!$K$5:$K$194)</f>
        <v>#N/A</v>
      </c>
    </row>
    <row r="27609" spans="1:10" x14ac:dyDescent="0.25">
      <c r="A27609" t="s">
        <v>640</v>
      </c>
      <c r="B27609" t="s">
        <v>1215</v>
      </c>
      <c r="C27609" t="s">
        <v>346</v>
      </c>
      <c r="D27609" t="s">
        <v>737</v>
      </c>
      <c r="E27609" t="s">
        <v>618</v>
      </c>
      <c r="F27609" t="s">
        <v>618</v>
      </c>
      <c r="G27609" t="s">
        <v>618</v>
      </c>
      <c r="H27609" t="s">
        <v>618</v>
      </c>
      <c r="I27609" t="s">
        <v>618</v>
      </c>
      <c r="J27609" t="e">
        <f>_xlfn.XLOOKUP(Tabella1_1[[#This Row],[Country Name]],'Es. 1'!$J$5:$J$194,'Es. 1'!$K$5:$K$194)</f>
        <v>#N/A</v>
      </c>
    </row>
    <row r="27610" spans="1:10" x14ac:dyDescent="0.25">
      <c r="A27610" t="s">
        <v>640</v>
      </c>
      <c r="B27610" t="s">
        <v>1215</v>
      </c>
      <c r="C27610" t="s">
        <v>1325</v>
      </c>
      <c r="D27610" t="s">
        <v>894</v>
      </c>
      <c r="E27610" t="s">
        <v>618</v>
      </c>
      <c r="F27610" t="s">
        <v>618</v>
      </c>
      <c r="G27610" t="s">
        <v>618</v>
      </c>
      <c r="H27610" t="s">
        <v>618</v>
      </c>
      <c r="I27610" t="s">
        <v>618</v>
      </c>
      <c r="J27610" t="e">
        <f>_xlfn.XLOOKUP(Tabella1_1[[#This Row],[Country Name]],'Es. 1'!$J$5:$J$194,'Es. 1'!$K$5:$K$194)</f>
        <v>#N/A</v>
      </c>
    </row>
    <row r="27611" spans="1:10" x14ac:dyDescent="0.25">
      <c r="A27611" t="s">
        <v>640</v>
      </c>
      <c r="B27611" t="s">
        <v>1215</v>
      </c>
      <c r="C27611" t="s">
        <v>218</v>
      </c>
      <c r="D27611" t="s">
        <v>315</v>
      </c>
      <c r="E27611" t="s">
        <v>618</v>
      </c>
      <c r="F27611" t="s">
        <v>618</v>
      </c>
      <c r="G27611" t="s">
        <v>618</v>
      </c>
      <c r="H27611" t="s">
        <v>618</v>
      </c>
      <c r="I27611" t="s">
        <v>618</v>
      </c>
      <c r="J27611" t="e">
        <f>_xlfn.XLOOKUP(Tabella1_1[[#This Row],[Country Name]],'Es. 1'!$J$5:$J$194,'Es. 1'!$K$5:$K$194)</f>
        <v>#N/A</v>
      </c>
    </row>
    <row r="27612" spans="1:10" x14ac:dyDescent="0.25">
      <c r="A27612" t="s">
        <v>640</v>
      </c>
      <c r="B27612" t="s">
        <v>1215</v>
      </c>
      <c r="C27612" t="s">
        <v>28</v>
      </c>
      <c r="D27612" t="s">
        <v>1167</v>
      </c>
      <c r="E27612" t="s">
        <v>618</v>
      </c>
      <c r="F27612" t="s">
        <v>618</v>
      </c>
      <c r="G27612" t="s">
        <v>618</v>
      </c>
      <c r="H27612" t="s">
        <v>618</v>
      </c>
      <c r="I27612" t="s">
        <v>618</v>
      </c>
      <c r="J27612" t="e">
        <f>_xlfn.XLOOKUP(Tabella1_1[[#This Row],[Country Name]],'Es. 1'!$J$5:$J$194,'Es. 1'!$K$5:$K$194)</f>
        <v>#N/A</v>
      </c>
    </row>
    <row r="27613" spans="1:10" x14ac:dyDescent="0.25">
      <c r="A27613" t="s">
        <v>640</v>
      </c>
      <c r="B27613" t="s">
        <v>1215</v>
      </c>
      <c r="C27613" t="s">
        <v>479</v>
      </c>
      <c r="D27613" t="s">
        <v>1657</v>
      </c>
      <c r="E27613" t="s">
        <v>618</v>
      </c>
      <c r="F27613" t="s">
        <v>618</v>
      </c>
      <c r="G27613" t="s">
        <v>618</v>
      </c>
      <c r="H27613" t="s">
        <v>618</v>
      </c>
      <c r="I27613" t="s">
        <v>618</v>
      </c>
      <c r="J27613" t="e">
        <f>_xlfn.XLOOKUP(Tabella1_1[[#This Row],[Country Name]],'Es. 1'!$J$5:$J$194,'Es. 1'!$K$5:$K$194)</f>
        <v>#N/A</v>
      </c>
    </row>
    <row r="27614" spans="1:10" x14ac:dyDescent="0.25">
      <c r="A27614" t="s">
        <v>640</v>
      </c>
      <c r="B27614" t="s">
        <v>1215</v>
      </c>
      <c r="C27614" t="s">
        <v>1479</v>
      </c>
      <c r="D27614" t="s">
        <v>1175</v>
      </c>
      <c r="E27614" t="s">
        <v>618</v>
      </c>
      <c r="F27614" t="s">
        <v>618</v>
      </c>
      <c r="G27614" t="s">
        <v>618</v>
      </c>
      <c r="H27614" t="s">
        <v>618</v>
      </c>
      <c r="I27614" t="s">
        <v>618</v>
      </c>
      <c r="J27614" t="e">
        <f>_xlfn.XLOOKUP(Tabella1_1[[#This Row],[Country Name]],'Es. 1'!$J$5:$J$194,'Es. 1'!$K$5:$K$194)</f>
        <v>#N/A</v>
      </c>
    </row>
    <row r="27615" spans="1:10" x14ac:dyDescent="0.25">
      <c r="A27615" t="s">
        <v>640</v>
      </c>
      <c r="B27615" t="s">
        <v>1215</v>
      </c>
      <c r="C27615" t="s">
        <v>1157</v>
      </c>
      <c r="D27615" t="s">
        <v>1054</v>
      </c>
      <c r="E27615">
        <v>31.269509364494958</v>
      </c>
      <c r="F27615">
        <v>31.779936237833873</v>
      </c>
      <c r="G27615">
        <v>33.336282620343198</v>
      </c>
      <c r="H27615" t="s">
        <v>618</v>
      </c>
      <c r="I27615" t="s">
        <v>618</v>
      </c>
      <c r="J27615" t="e">
        <f>_xlfn.XLOOKUP(Tabella1_1[[#This Row],[Country Name]],'Es. 1'!$J$5:$J$194,'Es. 1'!$K$5:$K$194)</f>
        <v>#N/A</v>
      </c>
    </row>
    <row r="27616" spans="1:10" x14ac:dyDescent="0.25">
      <c r="A27616" t="s">
        <v>640</v>
      </c>
      <c r="B27616" t="s">
        <v>1215</v>
      </c>
      <c r="C27616" t="s">
        <v>651</v>
      </c>
      <c r="D27616" t="s">
        <v>341</v>
      </c>
      <c r="E27616">
        <v>46.943831116376771</v>
      </c>
      <c r="F27616">
        <v>0.42146155537639629</v>
      </c>
      <c r="G27616">
        <v>6.4723915185577141</v>
      </c>
      <c r="H27616" t="s">
        <v>618</v>
      </c>
      <c r="I27616" t="s">
        <v>618</v>
      </c>
      <c r="J27616" t="e">
        <f>_xlfn.XLOOKUP(Tabella1_1[[#This Row],[Country Name]],'Es. 1'!$J$5:$J$194,'Es. 1'!$K$5:$K$194)</f>
        <v>#N/A</v>
      </c>
    </row>
    <row r="27617" spans="1:10" x14ac:dyDescent="0.25">
      <c r="A27617" t="s">
        <v>640</v>
      </c>
      <c r="B27617" t="s">
        <v>1215</v>
      </c>
      <c r="C27617" t="s">
        <v>821</v>
      </c>
      <c r="D27617" t="s">
        <v>10</v>
      </c>
      <c r="E27617">
        <v>873385446.85821915</v>
      </c>
      <c r="F27617">
        <v>877066430.74697888</v>
      </c>
      <c r="G27617">
        <v>933833604.02276325</v>
      </c>
      <c r="H27617" t="s">
        <v>618</v>
      </c>
      <c r="I27617" t="s">
        <v>618</v>
      </c>
      <c r="J27617" t="e">
        <f>_xlfn.XLOOKUP(Tabella1_1[[#This Row],[Country Name]],'Es. 1'!$J$5:$J$194,'Es. 1'!$K$5:$K$194)</f>
        <v>#N/A</v>
      </c>
    </row>
    <row r="27618" spans="1:10" x14ac:dyDescent="0.25">
      <c r="A27618" t="s">
        <v>640</v>
      </c>
      <c r="B27618" t="s">
        <v>1215</v>
      </c>
      <c r="C27618" t="s">
        <v>348</v>
      </c>
      <c r="D27618" t="s">
        <v>1384</v>
      </c>
      <c r="E27618">
        <v>5457200000</v>
      </c>
      <c r="F27618">
        <v>5480200000</v>
      </c>
      <c r="G27618">
        <v>5834900000</v>
      </c>
      <c r="H27618" t="s">
        <v>618</v>
      </c>
      <c r="I27618" t="s">
        <v>618</v>
      </c>
      <c r="J27618" t="e">
        <f>_xlfn.XLOOKUP(Tabella1_1[[#This Row],[Country Name]],'Es. 1'!$J$5:$J$194,'Es. 1'!$K$5:$K$194)</f>
        <v>#N/A</v>
      </c>
    </row>
    <row r="27619" spans="1:10" x14ac:dyDescent="0.25">
      <c r="A27619" t="s">
        <v>640</v>
      </c>
      <c r="B27619" t="s">
        <v>1215</v>
      </c>
      <c r="C27619" t="s">
        <v>250</v>
      </c>
      <c r="D27619" t="s">
        <v>1529</v>
      </c>
      <c r="E27619">
        <v>6250900000</v>
      </c>
      <c r="F27619">
        <v>6409600000</v>
      </c>
      <c r="G27619">
        <v>6781900000</v>
      </c>
      <c r="H27619" t="s">
        <v>618</v>
      </c>
      <c r="I27619" t="s">
        <v>618</v>
      </c>
      <c r="J27619" t="e">
        <f>_xlfn.XLOOKUP(Tabella1_1[[#This Row],[Country Name]],'Es. 1'!$J$5:$J$194,'Es. 1'!$K$5:$K$194)</f>
        <v>#N/A</v>
      </c>
    </row>
    <row r="27620" spans="1:10" x14ac:dyDescent="0.25">
      <c r="A27620" t="s">
        <v>640</v>
      </c>
      <c r="B27620" t="s">
        <v>1215</v>
      </c>
      <c r="C27620" t="s">
        <v>1359</v>
      </c>
      <c r="D27620" t="s">
        <v>144</v>
      </c>
      <c r="E27620">
        <v>937244122.33877861</v>
      </c>
      <c r="F27620">
        <v>979738777.08741713</v>
      </c>
      <c r="G27620">
        <v>1078698601.4089456</v>
      </c>
      <c r="H27620" t="s">
        <v>618</v>
      </c>
      <c r="I27620" t="s">
        <v>618</v>
      </c>
      <c r="J27620" t="e">
        <f>_xlfn.XLOOKUP(Tabella1_1[[#This Row],[Country Name]],'Es. 1'!$J$5:$J$194,'Es. 1'!$K$5:$K$194)</f>
        <v>#N/A</v>
      </c>
    </row>
    <row r="27621" spans="1:10" x14ac:dyDescent="0.25">
      <c r="A27621" t="s">
        <v>640</v>
      </c>
      <c r="B27621" t="s">
        <v>1215</v>
      </c>
      <c r="C27621" t="s">
        <v>739</v>
      </c>
      <c r="D27621" t="s">
        <v>1098</v>
      </c>
      <c r="E27621">
        <v>17708591697.555916</v>
      </c>
      <c r="F27621">
        <v>17298612541.761681</v>
      </c>
      <c r="G27621">
        <v>17339037466.136719</v>
      </c>
      <c r="H27621" t="s">
        <v>618</v>
      </c>
      <c r="I27621" t="s">
        <v>618</v>
      </c>
      <c r="J27621" t="e">
        <f>_xlfn.XLOOKUP(Tabella1_1[[#This Row],[Country Name]],'Es. 1'!$J$5:$J$194,'Es. 1'!$K$5:$K$194)</f>
        <v>#N/A</v>
      </c>
    </row>
    <row r="27622" spans="1:10" x14ac:dyDescent="0.25">
      <c r="A27622" t="s">
        <v>640</v>
      </c>
      <c r="B27622" t="s">
        <v>1215</v>
      </c>
      <c r="C27622" t="s">
        <v>193</v>
      </c>
      <c r="D27622" t="s">
        <v>504</v>
      </c>
      <c r="E27622">
        <v>21.163658556106931</v>
      </c>
      <c r="F27622">
        <v>20.983999960334579</v>
      </c>
      <c r="G27622">
        <v>19.056818014245057</v>
      </c>
      <c r="H27622" t="s">
        <v>618</v>
      </c>
      <c r="I27622" t="s">
        <v>618</v>
      </c>
      <c r="J27622" t="e">
        <f>_xlfn.XLOOKUP(Tabella1_1[[#This Row],[Country Name]],'Es. 1'!$J$5:$J$194,'Es. 1'!$K$5:$K$194)</f>
        <v>#N/A</v>
      </c>
    </row>
    <row r="27623" spans="1:10" x14ac:dyDescent="0.25">
      <c r="A27623" t="s">
        <v>640</v>
      </c>
      <c r="B27623" t="s">
        <v>1215</v>
      </c>
      <c r="C27623" t="s">
        <v>145</v>
      </c>
      <c r="D27623" t="s">
        <v>287</v>
      </c>
      <c r="E27623">
        <v>4230700000</v>
      </c>
      <c r="F27623">
        <v>4232200000</v>
      </c>
      <c r="G27623">
        <v>3876900000</v>
      </c>
      <c r="H27623" t="s">
        <v>618</v>
      </c>
      <c r="I27623" t="s">
        <v>618</v>
      </c>
      <c r="J27623" t="e">
        <f>_xlfn.XLOOKUP(Tabella1_1[[#This Row],[Country Name]],'Es. 1'!$J$5:$J$194,'Es. 1'!$K$5:$K$194)</f>
        <v>#N/A</v>
      </c>
    </row>
    <row r="27624" spans="1:10" x14ac:dyDescent="0.25">
      <c r="A27624" t="s">
        <v>640</v>
      </c>
      <c r="B27624" t="s">
        <v>1215</v>
      </c>
      <c r="C27624" t="s">
        <v>1255</v>
      </c>
      <c r="D27624" t="s">
        <v>1288</v>
      </c>
      <c r="E27624">
        <v>634340448.31602979</v>
      </c>
      <c r="F27624">
        <v>646912514.41421723</v>
      </c>
      <c r="G27624">
        <v>616642328.52185094</v>
      </c>
      <c r="H27624" t="s">
        <v>618</v>
      </c>
      <c r="I27624" t="s">
        <v>618</v>
      </c>
      <c r="J27624" t="e">
        <f>_xlfn.XLOOKUP(Tabella1_1[[#This Row],[Country Name]],'Es. 1'!$J$5:$J$194,'Es. 1'!$K$5:$K$194)</f>
        <v>#N/A</v>
      </c>
    </row>
    <row r="27625" spans="1:10" x14ac:dyDescent="0.25">
      <c r="A27625" t="s">
        <v>640</v>
      </c>
      <c r="B27625" t="s">
        <v>1215</v>
      </c>
      <c r="C27625" t="s">
        <v>840</v>
      </c>
      <c r="D27625" t="s">
        <v>1170</v>
      </c>
      <c r="E27625">
        <v>31.269509364494958</v>
      </c>
      <c r="F27625">
        <v>31.779936237833873</v>
      </c>
      <c r="G27625">
        <v>33.336282620343198</v>
      </c>
      <c r="H27625" t="s">
        <v>618</v>
      </c>
      <c r="I27625" t="s">
        <v>618</v>
      </c>
      <c r="J27625" t="e">
        <f>_xlfn.XLOOKUP(Tabella1_1[[#This Row],[Country Name]],'Es. 1'!$J$5:$J$194,'Es. 1'!$K$5:$K$194)</f>
        <v>#N/A</v>
      </c>
    </row>
    <row r="27626" spans="1:10" x14ac:dyDescent="0.25">
      <c r="A27626" t="s">
        <v>640</v>
      </c>
      <c r="B27626" t="s">
        <v>1215</v>
      </c>
      <c r="C27626" t="s">
        <v>1088</v>
      </c>
      <c r="D27626" t="s">
        <v>1443</v>
      </c>
      <c r="E27626">
        <v>46.943831116376771</v>
      </c>
      <c r="F27626">
        <v>0.42146155537639629</v>
      </c>
      <c r="G27626">
        <v>6.4723915185577141</v>
      </c>
      <c r="H27626" t="s">
        <v>618</v>
      </c>
      <c r="I27626" t="s">
        <v>618</v>
      </c>
      <c r="J27626" t="e">
        <f>_xlfn.XLOOKUP(Tabella1_1[[#This Row],[Country Name]],'Es. 1'!$J$5:$J$194,'Es. 1'!$K$5:$K$194)</f>
        <v>#N/A</v>
      </c>
    </row>
    <row r="27627" spans="1:10" x14ac:dyDescent="0.25">
      <c r="A27627" t="s">
        <v>640</v>
      </c>
      <c r="B27627" t="s">
        <v>1215</v>
      </c>
      <c r="C27627" t="s">
        <v>759</v>
      </c>
      <c r="D27627" t="s">
        <v>101</v>
      </c>
      <c r="E27627">
        <v>873385446.85821915</v>
      </c>
      <c r="F27627">
        <v>877066430.74697888</v>
      </c>
      <c r="G27627">
        <v>933833604.02276325</v>
      </c>
      <c r="H27627" t="s">
        <v>618</v>
      </c>
      <c r="I27627" t="s">
        <v>618</v>
      </c>
      <c r="J27627" t="e">
        <f>_xlfn.XLOOKUP(Tabella1_1[[#This Row],[Country Name]],'Es. 1'!$J$5:$J$194,'Es. 1'!$K$5:$K$194)</f>
        <v>#N/A</v>
      </c>
    </row>
    <row r="27628" spans="1:10" x14ac:dyDescent="0.25">
      <c r="A27628" t="s">
        <v>640</v>
      </c>
      <c r="B27628" t="s">
        <v>1215</v>
      </c>
      <c r="C27628" t="s">
        <v>1623</v>
      </c>
      <c r="D27628" t="s">
        <v>783</v>
      </c>
      <c r="E27628">
        <v>5457200000</v>
      </c>
      <c r="F27628">
        <v>5480200000</v>
      </c>
      <c r="G27628">
        <v>5834900000</v>
      </c>
      <c r="H27628" t="s">
        <v>618</v>
      </c>
      <c r="I27628" t="s">
        <v>618</v>
      </c>
      <c r="J27628" t="e">
        <f>_xlfn.XLOOKUP(Tabella1_1[[#This Row],[Country Name]],'Es. 1'!$J$5:$J$194,'Es. 1'!$K$5:$K$194)</f>
        <v>#N/A</v>
      </c>
    </row>
    <row r="27629" spans="1:10" x14ac:dyDescent="0.25">
      <c r="A27629" t="s">
        <v>640</v>
      </c>
      <c r="B27629" t="s">
        <v>1215</v>
      </c>
      <c r="C27629" t="s">
        <v>1064</v>
      </c>
      <c r="D27629" t="s">
        <v>937</v>
      </c>
      <c r="E27629">
        <v>6250900000</v>
      </c>
      <c r="F27629">
        <v>6409600000</v>
      </c>
      <c r="G27629">
        <v>6781900000</v>
      </c>
      <c r="H27629" t="s">
        <v>618</v>
      </c>
      <c r="I27629" t="s">
        <v>618</v>
      </c>
      <c r="J27629" t="e">
        <f>_xlfn.XLOOKUP(Tabella1_1[[#This Row],[Country Name]],'Es. 1'!$J$5:$J$194,'Es. 1'!$K$5:$K$194)</f>
        <v>#N/A</v>
      </c>
    </row>
    <row r="27630" spans="1:10" x14ac:dyDescent="0.25">
      <c r="A27630" t="s">
        <v>640</v>
      </c>
      <c r="B27630" t="s">
        <v>1215</v>
      </c>
      <c r="C27630" t="s">
        <v>1183</v>
      </c>
      <c r="D27630" t="s">
        <v>258</v>
      </c>
      <c r="E27630">
        <v>937244122.33877861</v>
      </c>
      <c r="F27630">
        <v>979738777.08741713</v>
      </c>
      <c r="G27630">
        <v>1078698601.4089456</v>
      </c>
      <c r="H27630" t="s">
        <v>618</v>
      </c>
      <c r="I27630" t="s">
        <v>618</v>
      </c>
      <c r="J27630" t="e">
        <f>_xlfn.XLOOKUP(Tabella1_1[[#This Row],[Country Name]],'Es. 1'!$J$5:$J$194,'Es. 1'!$K$5:$K$194)</f>
        <v>#N/A</v>
      </c>
    </row>
    <row r="27631" spans="1:10" x14ac:dyDescent="0.25">
      <c r="A27631" t="s">
        <v>640</v>
      </c>
      <c r="B27631" t="s">
        <v>1215</v>
      </c>
      <c r="C27631" t="s">
        <v>1334</v>
      </c>
      <c r="D27631" t="s">
        <v>240</v>
      </c>
      <c r="E27631" t="s">
        <v>618</v>
      </c>
      <c r="F27631" t="s">
        <v>618</v>
      </c>
      <c r="G27631" t="s">
        <v>618</v>
      </c>
      <c r="H27631" t="s">
        <v>618</v>
      </c>
      <c r="I27631" t="s">
        <v>618</v>
      </c>
      <c r="J27631" t="e">
        <f>_xlfn.XLOOKUP(Tabella1_1[[#This Row],[Country Name]],'Es. 1'!$J$5:$J$194,'Es. 1'!$K$5:$K$194)</f>
        <v>#N/A</v>
      </c>
    </row>
    <row r="27632" spans="1:10" x14ac:dyDescent="0.25">
      <c r="A27632" t="s">
        <v>640</v>
      </c>
      <c r="B27632" t="s">
        <v>1215</v>
      </c>
      <c r="C27632" t="s">
        <v>574</v>
      </c>
      <c r="D27632" t="s">
        <v>27</v>
      </c>
      <c r="E27632" t="s">
        <v>618</v>
      </c>
      <c r="F27632" t="s">
        <v>618</v>
      </c>
      <c r="G27632" t="s">
        <v>618</v>
      </c>
      <c r="H27632" t="s">
        <v>618</v>
      </c>
      <c r="I27632" t="s">
        <v>618</v>
      </c>
      <c r="J27632" t="e">
        <f>_xlfn.XLOOKUP(Tabella1_1[[#This Row],[Country Name]],'Es. 1'!$J$5:$J$194,'Es. 1'!$K$5:$K$194)</f>
        <v>#N/A</v>
      </c>
    </row>
    <row r="27633" spans="1:10" x14ac:dyDescent="0.25">
      <c r="A27633" t="s">
        <v>640</v>
      </c>
      <c r="B27633" t="s">
        <v>1215</v>
      </c>
      <c r="C27633" t="s">
        <v>868</v>
      </c>
      <c r="D27633" t="s">
        <v>120</v>
      </c>
      <c r="E27633">
        <v>110.10585080838801</v>
      </c>
      <c r="F27633">
        <v>110.79593627749928</v>
      </c>
      <c r="G27633">
        <v>114.27946460609814</v>
      </c>
      <c r="H27633" t="s">
        <v>618</v>
      </c>
      <c r="I27633" t="s">
        <v>618</v>
      </c>
      <c r="J27633" t="e">
        <f>_xlfn.XLOOKUP(Tabella1_1[[#This Row],[Country Name]],'Es. 1'!$J$5:$J$194,'Es. 1'!$K$5:$K$194)</f>
        <v>#N/A</v>
      </c>
    </row>
    <row r="27634" spans="1:10" x14ac:dyDescent="0.25">
      <c r="A27634" t="s">
        <v>640</v>
      </c>
      <c r="B27634" t="s">
        <v>1215</v>
      </c>
      <c r="C27634" t="s">
        <v>1188</v>
      </c>
      <c r="D27634" t="s">
        <v>740</v>
      </c>
      <c r="E27634">
        <v>3135476137.4433594</v>
      </c>
      <c r="F27634">
        <v>3120747910.4197354</v>
      </c>
      <c r="G27634">
        <v>3227332065.7408586</v>
      </c>
      <c r="H27634" t="s">
        <v>618</v>
      </c>
      <c r="I27634" t="s">
        <v>618</v>
      </c>
      <c r="J27634" t="e">
        <f>_xlfn.XLOOKUP(Tabella1_1[[#This Row],[Country Name]],'Es. 1'!$J$5:$J$194,'Es. 1'!$K$5:$K$194)</f>
        <v>#N/A</v>
      </c>
    </row>
    <row r="27635" spans="1:10" x14ac:dyDescent="0.25">
      <c r="A27635" t="s">
        <v>640</v>
      </c>
      <c r="B27635" t="s">
        <v>1215</v>
      </c>
      <c r="C27635" t="s">
        <v>324</v>
      </c>
      <c r="D27635" t="s">
        <v>1432</v>
      </c>
      <c r="E27635">
        <v>19379300000</v>
      </c>
      <c r="F27635">
        <v>19289000000</v>
      </c>
      <c r="G27635">
        <v>19950300000</v>
      </c>
      <c r="H27635" t="s">
        <v>618</v>
      </c>
      <c r="I27635" t="s">
        <v>618</v>
      </c>
      <c r="J27635" t="e">
        <f>_xlfn.XLOOKUP(Tabella1_1[[#This Row],[Country Name]],'Es. 1'!$J$5:$J$194,'Es. 1'!$K$5:$K$194)</f>
        <v>#N/A</v>
      </c>
    </row>
    <row r="27636" spans="1:10" x14ac:dyDescent="0.25">
      <c r="A27636" t="s">
        <v>640</v>
      </c>
      <c r="B27636" t="s">
        <v>1215</v>
      </c>
      <c r="C27636" t="s">
        <v>320</v>
      </c>
      <c r="D27636" t="s">
        <v>1576</v>
      </c>
      <c r="E27636">
        <v>22010600000</v>
      </c>
      <c r="F27636">
        <v>22346100000</v>
      </c>
      <c r="G27636">
        <v>23248900000</v>
      </c>
      <c r="H27636" t="s">
        <v>618</v>
      </c>
      <c r="I27636" t="s">
        <v>618</v>
      </c>
      <c r="J27636" t="e">
        <f>_xlfn.XLOOKUP(Tabella1_1[[#This Row],[Country Name]],'Es. 1'!$J$5:$J$194,'Es. 1'!$K$5:$K$194)</f>
        <v>#N/A</v>
      </c>
    </row>
    <row r="27637" spans="1:10" x14ac:dyDescent="0.25">
      <c r="A27637" t="s">
        <v>640</v>
      </c>
      <c r="B27637" t="s">
        <v>1215</v>
      </c>
      <c r="C27637" t="s">
        <v>1403</v>
      </c>
      <c r="D27637" t="s">
        <v>896</v>
      </c>
      <c r="E27637">
        <v>3300213645.8989778</v>
      </c>
      <c r="F27637">
        <v>3415710915.9187989</v>
      </c>
      <c r="G27637">
        <v>3697865777.1858087</v>
      </c>
      <c r="H27637" t="s">
        <v>618</v>
      </c>
      <c r="I27637" t="s">
        <v>618</v>
      </c>
      <c r="J27637" t="e">
        <f>_xlfn.XLOOKUP(Tabella1_1[[#This Row],[Country Name]],'Es. 1'!$J$5:$J$194,'Es. 1'!$K$5:$K$194)</f>
        <v>#N/A</v>
      </c>
    </row>
    <row r="27638" spans="1:10" x14ac:dyDescent="0.25">
      <c r="A27638" t="s">
        <v>640</v>
      </c>
      <c r="B27638" t="s">
        <v>1215</v>
      </c>
      <c r="C27638" t="s">
        <v>714</v>
      </c>
      <c r="D27638" t="s">
        <v>810</v>
      </c>
      <c r="E27638">
        <v>113.57788981026147</v>
      </c>
      <c r="F27638">
        <v>115.84892944165068</v>
      </c>
      <c r="G27638">
        <v>116.53408720670868</v>
      </c>
      <c r="H27638" t="s">
        <v>618</v>
      </c>
      <c r="I27638" t="s">
        <v>618</v>
      </c>
      <c r="J27638" t="e">
        <f>_xlfn.XLOOKUP(Tabella1_1[[#This Row],[Country Name]],'Es. 1'!$J$5:$J$194,'Es. 1'!$K$5:$K$194)</f>
        <v>#N/A</v>
      </c>
    </row>
    <row r="27639" spans="1:10" x14ac:dyDescent="0.25">
      <c r="A27639" t="s">
        <v>640</v>
      </c>
      <c r="B27639" t="s">
        <v>1215</v>
      </c>
      <c r="C27639" t="s">
        <v>1445</v>
      </c>
      <c r="D27639" t="s">
        <v>270</v>
      </c>
      <c r="E27639" t="s">
        <v>618</v>
      </c>
      <c r="F27639" t="s">
        <v>618</v>
      </c>
      <c r="G27639" t="s">
        <v>618</v>
      </c>
      <c r="H27639" t="s">
        <v>618</v>
      </c>
      <c r="I27639" t="s">
        <v>618</v>
      </c>
      <c r="J27639" t="e">
        <f>_xlfn.XLOOKUP(Tabella1_1[[#This Row],[Country Name]],'Es. 1'!$J$5:$J$194,'Es. 1'!$K$5:$K$194)</f>
        <v>#N/A</v>
      </c>
    </row>
    <row r="27640" spans="1:10" x14ac:dyDescent="0.25">
      <c r="A27640" t="s">
        <v>640</v>
      </c>
      <c r="B27640" t="s">
        <v>1215</v>
      </c>
      <c r="C27640" t="s">
        <v>852</v>
      </c>
      <c r="D27640" t="s">
        <v>704</v>
      </c>
      <c r="E27640" t="s">
        <v>618</v>
      </c>
      <c r="F27640" t="s">
        <v>618</v>
      </c>
      <c r="G27640" t="s">
        <v>618</v>
      </c>
      <c r="H27640" t="s">
        <v>618</v>
      </c>
      <c r="I27640" t="s">
        <v>618</v>
      </c>
      <c r="J27640" t="e">
        <f>_xlfn.XLOOKUP(Tabella1_1[[#This Row],[Country Name]],'Es. 1'!$J$5:$J$194,'Es. 1'!$K$5:$K$194)</f>
        <v>#N/A</v>
      </c>
    </row>
    <row r="27641" spans="1:10" x14ac:dyDescent="0.25">
      <c r="A27641" t="s">
        <v>640</v>
      </c>
      <c r="B27641" t="s">
        <v>1215</v>
      </c>
      <c r="C27641" t="s">
        <v>845</v>
      </c>
      <c r="D27641" t="s">
        <v>727</v>
      </c>
      <c r="E27641" t="s">
        <v>618</v>
      </c>
      <c r="F27641" t="s">
        <v>618</v>
      </c>
      <c r="G27641" t="s">
        <v>618</v>
      </c>
      <c r="H27641" t="s">
        <v>618</v>
      </c>
      <c r="I27641" t="s">
        <v>618</v>
      </c>
      <c r="J27641" t="e">
        <f>_xlfn.XLOOKUP(Tabella1_1[[#This Row],[Country Name]],'Es. 1'!$J$5:$J$194,'Es. 1'!$K$5:$K$194)</f>
        <v>#N/A</v>
      </c>
    </row>
    <row r="27642" spans="1:10" x14ac:dyDescent="0.25">
      <c r="A27642" t="s">
        <v>640</v>
      </c>
      <c r="B27642" t="s">
        <v>1215</v>
      </c>
      <c r="C27642" t="s">
        <v>269</v>
      </c>
      <c r="D27642" t="s">
        <v>1024</v>
      </c>
      <c r="E27642" t="s">
        <v>618</v>
      </c>
      <c r="F27642" t="s">
        <v>618</v>
      </c>
      <c r="G27642" t="s">
        <v>618</v>
      </c>
      <c r="H27642" t="s">
        <v>618</v>
      </c>
      <c r="I27642" t="s">
        <v>618</v>
      </c>
      <c r="J27642" t="e">
        <f>_xlfn.XLOOKUP(Tabella1_1[[#This Row],[Country Name]],'Es. 1'!$J$5:$J$194,'Es. 1'!$K$5:$K$194)</f>
        <v>#N/A</v>
      </c>
    </row>
    <row r="27643" spans="1:10" x14ac:dyDescent="0.25">
      <c r="A27643" t="s">
        <v>640</v>
      </c>
      <c r="B27643" t="s">
        <v>1215</v>
      </c>
      <c r="C27643" t="s">
        <v>255</v>
      </c>
      <c r="D27643" t="s">
        <v>380</v>
      </c>
      <c r="E27643">
        <v>2688973501.4828162</v>
      </c>
      <c r="F27643">
        <v>2684176741.6737556</v>
      </c>
      <c r="G27643">
        <v>2706082522.029213</v>
      </c>
      <c r="H27643" t="s">
        <v>618</v>
      </c>
      <c r="I27643" t="s">
        <v>618</v>
      </c>
      <c r="J27643" t="e">
        <f>_xlfn.XLOOKUP(Tabella1_1[[#This Row],[Country Name]],'Es. 1'!$J$5:$J$194,'Es. 1'!$K$5:$K$194)</f>
        <v>#N/A</v>
      </c>
    </row>
    <row r="27644" spans="1:10" x14ac:dyDescent="0.25">
      <c r="A27644" t="s">
        <v>640</v>
      </c>
      <c r="B27644" t="s">
        <v>1215</v>
      </c>
      <c r="C27644" t="s">
        <v>1084</v>
      </c>
      <c r="D27644" t="s">
        <v>1059</v>
      </c>
      <c r="E27644">
        <v>15528100000</v>
      </c>
      <c r="F27644">
        <v>15500400000</v>
      </c>
      <c r="G27644">
        <v>15626900000</v>
      </c>
      <c r="H27644" t="s">
        <v>618</v>
      </c>
      <c r="I27644" t="s">
        <v>618</v>
      </c>
      <c r="J27644" t="e">
        <f>_xlfn.XLOOKUP(Tabella1_1[[#This Row],[Country Name]],'Es. 1'!$J$5:$J$194,'Es. 1'!$K$5:$K$194)</f>
        <v>#N/A</v>
      </c>
    </row>
    <row r="27645" spans="1:10" x14ac:dyDescent="0.25">
      <c r="A27645" t="s">
        <v>640</v>
      </c>
      <c r="B27645" t="s">
        <v>1215</v>
      </c>
      <c r="C27645" t="s">
        <v>628</v>
      </c>
      <c r="D27645" t="s">
        <v>1222</v>
      </c>
      <c r="E27645">
        <v>19221000000</v>
      </c>
      <c r="F27645">
        <v>19408100000</v>
      </c>
      <c r="G27645">
        <v>19590000000</v>
      </c>
      <c r="H27645" t="s">
        <v>618</v>
      </c>
      <c r="I27645" t="s">
        <v>618</v>
      </c>
      <c r="J27645" t="e">
        <f>_xlfn.XLOOKUP(Tabella1_1[[#This Row],[Country Name]],'Es. 1'!$J$5:$J$194,'Es. 1'!$K$5:$K$194)</f>
        <v>#N/A</v>
      </c>
    </row>
    <row r="27646" spans="1:10" x14ac:dyDescent="0.25">
      <c r="A27646" t="s">
        <v>640</v>
      </c>
      <c r="B27646" t="s">
        <v>1215</v>
      </c>
      <c r="C27646" t="s">
        <v>51</v>
      </c>
      <c r="D27646" t="s">
        <v>523</v>
      </c>
      <c r="E27646">
        <v>2881948083.551755</v>
      </c>
      <c r="F27646">
        <v>2966623215.1133146</v>
      </c>
      <c r="G27646">
        <v>3115897551.069943</v>
      </c>
      <c r="H27646" t="s">
        <v>618</v>
      </c>
      <c r="I27646" t="s">
        <v>618</v>
      </c>
      <c r="J27646" t="e">
        <f>_xlfn.XLOOKUP(Tabella1_1[[#This Row],[Country Name]],'Es. 1'!$J$5:$J$194,'Es. 1'!$K$5:$K$194)</f>
        <v>#N/A</v>
      </c>
    </row>
    <row r="27647" spans="1:10" x14ac:dyDescent="0.25">
      <c r="A27647" t="s">
        <v>640</v>
      </c>
      <c r="B27647" t="s">
        <v>1215</v>
      </c>
      <c r="C27647" t="s">
        <v>928</v>
      </c>
      <c r="D27647" t="s">
        <v>807</v>
      </c>
      <c r="E27647">
        <v>35.042820553865859</v>
      </c>
      <c r="F27647">
        <v>35.282888832696209</v>
      </c>
      <c r="G27647">
        <v>35.828430143679427</v>
      </c>
      <c r="H27647" t="s">
        <v>618</v>
      </c>
      <c r="I27647" t="s">
        <v>618</v>
      </c>
      <c r="J27647" t="e">
        <f>_xlfn.XLOOKUP(Tabella1_1[[#This Row],[Country Name]],'Es. 1'!$J$5:$J$194,'Es. 1'!$K$5:$K$194)</f>
        <v>#N/A</v>
      </c>
    </row>
    <row r="27648" spans="1:10" x14ac:dyDescent="0.25">
      <c r="A27648" t="s">
        <v>640</v>
      </c>
      <c r="B27648" t="s">
        <v>1215</v>
      </c>
      <c r="C27648" t="s">
        <v>990</v>
      </c>
      <c r="D27648" t="s">
        <v>1136</v>
      </c>
      <c r="E27648">
        <v>0.50068565232643891</v>
      </c>
      <c r="F27648">
        <v>0.37919654756615273</v>
      </c>
      <c r="G27648">
        <v>3.1738505065832072</v>
      </c>
      <c r="H27648" t="s">
        <v>618</v>
      </c>
      <c r="I27648" t="s">
        <v>618</v>
      </c>
      <c r="J27648" t="e">
        <f>_xlfn.XLOOKUP(Tabella1_1[[#This Row],[Country Name]],'Es. 1'!$J$5:$J$194,'Es. 1'!$K$5:$K$194)</f>
        <v>#N/A</v>
      </c>
    </row>
    <row r="27649" spans="1:10" x14ac:dyDescent="0.25">
      <c r="A27649" t="s">
        <v>640</v>
      </c>
      <c r="B27649" t="s">
        <v>1215</v>
      </c>
      <c r="C27649" t="s">
        <v>912</v>
      </c>
      <c r="D27649" t="s">
        <v>1441</v>
      </c>
      <c r="E27649">
        <v>1036554750.5958915</v>
      </c>
      <c r="F27649">
        <v>1040485330.423784</v>
      </c>
      <c r="G27649">
        <v>1073508779.3543632</v>
      </c>
      <c r="H27649" t="s">
        <v>618</v>
      </c>
      <c r="I27649" t="s">
        <v>618</v>
      </c>
      <c r="J27649" t="e">
        <f>_xlfn.XLOOKUP(Tabella1_1[[#This Row],[Country Name]],'Es. 1'!$J$5:$J$194,'Es. 1'!$K$5:$K$194)</f>
        <v>#N/A</v>
      </c>
    </row>
    <row r="27650" spans="1:10" x14ac:dyDescent="0.25">
      <c r="A27650" t="s">
        <v>640</v>
      </c>
      <c r="B27650" t="s">
        <v>1215</v>
      </c>
      <c r="C27650" t="s">
        <v>1553</v>
      </c>
      <c r="D27650" t="s">
        <v>457</v>
      </c>
      <c r="E27650">
        <v>6302800000</v>
      </c>
      <c r="F27650">
        <v>6326700000</v>
      </c>
      <c r="G27650">
        <v>6527500000</v>
      </c>
      <c r="H27650" t="s">
        <v>618</v>
      </c>
      <c r="I27650" t="s">
        <v>618</v>
      </c>
      <c r="J27650" t="e">
        <f>_xlfn.XLOOKUP(Tabella1_1[[#This Row],[Country Name]],'Es. 1'!$J$5:$J$194,'Es. 1'!$K$5:$K$194)</f>
        <v>#N/A</v>
      </c>
    </row>
    <row r="27651" spans="1:10" x14ac:dyDescent="0.25">
      <c r="A27651" t="s">
        <v>640</v>
      </c>
      <c r="B27651" t="s">
        <v>1215</v>
      </c>
      <c r="C27651" t="s">
        <v>914</v>
      </c>
      <c r="D27651" t="s">
        <v>589</v>
      </c>
      <c r="E27651">
        <v>7005200000</v>
      </c>
      <c r="F27651">
        <v>7116100000</v>
      </c>
      <c r="G27651">
        <v>7288900000</v>
      </c>
      <c r="H27651" t="s">
        <v>618</v>
      </c>
      <c r="I27651" t="s">
        <v>618</v>
      </c>
      <c r="J27651" t="e">
        <f>_xlfn.XLOOKUP(Tabella1_1[[#This Row],[Country Name]],'Es. 1'!$J$5:$J$194,'Es. 1'!$K$5:$K$194)</f>
        <v>#N/A</v>
      </c>
    </row>
    <row r="27652" spans="1:10" x14ac:dyDescent="0.25">
      <c r="A27652" t="s">
        <v>640</v>
      </c>
      <c r="B27652" t="s">
        <v>1215</v>
      </c>
      <c r="C27652" t="s">
        <v>339</v>
      </c>
      <c r="D27652" t="s">
        <v>1586</v>
      </c>
      <c r="E27652">
        <v>1050341954.8877141</v>
      </c>
      <c r="F27652">
        <v>1087730765.0448966</v>
      </c>
      <c r="G27652">
        <v>1159339747.8302045</v>
      </c>
      <c r="H27652" t="s">
        <v>618</v>
      </c>
      <c r="I27652" t="s">
        <v>618</v>
      </c>
      <c r="J27652" t="e">
        <f>_xlfn.XLOOKUP(Tabella1_1[[#This Row],[Country Name]],'Es. 1'!$J$5:$J$194,'Es. 1'!$K$5:$K$194)</f>
        <v>#N/A</v>
      </c>
    </row>
    <row r="27653" spans="1:10" x14ac:dyDescent="0.25">
      <c r="A27653" t="s">
        <v>640</v>
      </c>
      <c r="B27653" t="s">
        <v>1215</v>
      </c>
      <c r="C27653" t="s">
        <v>126</v>
      </c>
      <c r="D27653" t="s">
        <v>1665</v>
      </c>
      <c r="E27653">
        <v>18435.833714466724</v>
      </c>
      <c r="F27653">
        <v>18459.122011527739</v>
      </c>
      <c r="G27653">
        <v>18948.842591819732</v>
      </c>
      <c r="H27653" t="s">
        <v>618</v>
      </c>
      <c r="I27653" t="s">
        <v>618</v>
      </c>
      <c r="J27653" t="e">
        <f>_xlfn.XLOOKUP(Tabella1_1[[#This Row],[Country Name]],'Es. 1'!$J$5:$J$194,'Es. 1'!$K$5:$K$194)</f>
        <v>#N/A</v>
      </c>
    </row>
    <row r="27654" spans="1:10" x14ac:dyDescent="0.25">
      <c r="A27654" t="s">
        <v>640</v>
      </c>
      <c r="B27654" t="s">
        <v>1215</v>
      </c>
      <c r="C27654" t="s">
        <v>1008</v>
      </c>
      <c r="D27654" t="s">
        <v>772</v>
      </c>
      <c r="E27654">
        <v>0.13961604802639727</v>
      </c>
      <c r="F27654">
        <v>0.12632082400885736</v>
      </c>
      <c r="G27654">
        <v>2.653000397235374</v>
      </c>
      <c r="H27654" t="s">
        <v>618</v>
      </c>
      <c r="I27654" t="s">
        <v>618</v>
      </c>
      <c r="J27654" t="e">
        <f>_xlfn.XLOOKUP(Tabella1_1[[#This Row],[Country Name]],'Es. 1'!$J$5:$J$194,'Es. 1'!$K$5:$K$194)</f>
        <v>#N/A</v>
      </c>
    </row>
    <row r="27655" spans="1:10" x14ac:dyDescent="0.25">
      <c r="A27655" t="s">
        <v>640</v>
      </c>
      <c r="B27655" t="s">
        <v>1215</v>
      </c>
      <c r="C27655" t="s">
        <v>1521</v>
      </c>
      <c r="D27655" t="s">
        <v>1075</v>
      </c>
      <c r="E27655">
        <v>1282903752.4001658</v>
      </c>
      <c r="F27655">
        <v>1287768479.1378641</v>
      </c>
      <c r="G27655">
        <v>1328640325.5366001</v>
      </c>
      <c r="H27655" t="s">
        <v>618</v>
      </c>
      <c r="I27655" t="s">
        <v>618</v>
      </c>
      <c r="J27655" t="e">
        <f>_xlfn.XLOOKUP(Tabella1_1[[#This Row],[Country Name]],'Es. 1'!$J$5:$J$194,'Es. 1'!$K$5:$K$194)</f>
        <v>#N/A</v>
      </c>
    </row>
    <row r="27656" spans="1:10" x14ac:dyDescent="0.25">
      <c r="A27656" t="s">
        <v>640</v>
      </c>
      <c r="B27656" t="s">
        <v>1215</v>
      </c>
      <c r="C27656" t="s">
        <v>823</v>
      </c>
      <c r="D27656" t="s">
        <v>1238</v>
      </c>
      <c r="E27656" t="s">
        <v>618</v>
      </c>
      <c r="F27656" t="s">
        <v>618</v>
      </c>
      <c r="G27656">
        <v>1328640325.5366001</v>
      </c>
      <c r="H27656" t="s">
        <v>618</v>
      </c>
      <c r="I27656" t="s">
        <v>618</v>
      </c>
      <c r="J27656" t="e">
        <f>_xlfn.XLOOKUP(Tabella1_1[[#This Row],[Country Name]],'Es. 1'!$J$5:$J$194,'Es. 1'!$K$5:$K$194)</f>
        <v>#N/A</v>
      </c>
    </row>
    <row r="27657" spans="1:10" x14ac:dyDescent="0.25">
      <c r="A27657" t="s">
        <v>640</v>
      </c>
      <c r="B27657" t="s">
        <v>1215</v>
      </c>
      <c r="C27657" t="s">
        <v>1534</v>
      </c>
      <c r="D27657" t="s">
        <v>1352</v>
      </c>
      <c r="E27657">
        <v>7005200000.0000095</v>
      </c>
      <c r="F27657">
        <v>7116100000</v>
      </c>
      <c r="G27657">
        <v>7288900000.00002</v>
      </c>
      <c r="H27657" t="s">
        <v>618</v>
      </c>
      <c r="I27657" t="s">
        <v>618</v>
      </c>
      <c r="J27657" t="e">
        <f>_xlfn.XLOOKUP(Tabella1_1[[#This Row],[Country Name]],'Es. 1'!$J$5:$J$194,'Es. 1'!$K$5:$K$194)</f>
        <v>#N/A</v>
      </c>
    </row>
    <row r="27658" spans="1:10" x14ac:dyDescent="0.25">
      <c r="A27658" t="s">
        <v>640</v>
      </c>
      <c r="B27658" t="s">
        <v>1215</v>
      </c>
      <c r="C27658" t="s">
        <v>1158</v>
      </c>
      <c r="D27658" t="s">
        <v>1511</v>
      </c>
      <c r="E27658" t="s">
        <v>618</v>
      </c>
      <c r="F27658" t="s">
        <v>618</v>
      </c>
      <c r="G27658" t="s">
        <v>618</v>
      </c>
      <c r="H27658" t="s">
        <v>618</v>
      </c>
      <c r="I27658" t="s">
        <v>618</v>
      </c>
      <c r="J27658" t="e">
        <f>_xlfn.XLOOKUP(Tabella1_1[[#This Row],[Country Name]],'Es. 1'!$J$5:$J$194,'Es. 1'!$K$5:$K$194)</f>
        <v>#N/A</v>
      </c>
    </row>
    <row r="27659" spans="1:10" x14ac:dyDescent="0.25">
      <c r="A27659" t="s">
        <v>640</v>
      </c>
      <c r="B27659" t="s">
        <v>1215</v>
      </c>
      <c r="C27659" t="s">
        <v>1025</v>
      </c>
      <c r="D27659" t="s">
        <v>1290</v>
      </c>
      <c r="E27659" t="s">
        <v>618</v>
      </c>
      <c r="F27659" t="s">
        <v>618</v>
      </c>
      <c r="G27659" t="s">
        <v>618</v>
      </c>
      <c r="H27659" t="s">
        <v>618</v>
      </c>
      <c r="I27659" t="s">
        <v>618</v>
      </c>
      <c r="J27659" t="e">
        <f>_xlfn.XLOOKUP(Tabella1_1[[#This Row],[Country Name]],'Es. 1'!$J$5:$J$194,'Es. 1'!$K$5:$K$194)</f>
        <v>#N/A</v>
      </c>
    </row>
    <row r="27660" spans="1:10" x14ac:dyDescent="0.25">
      <c r="A27660" t="s">
        <v>640</v>
      </c>
      <c r="B27660" t="s">
        <v>1215</v>
      </c>
      <c r="C27660" t="s">
        <v>317</v>
      </c>
      <c r="D27660" t="s">
        <v>34</v>
      </c>
      <c r="E27660" t="s">
        <v>618</v>
      </c>
      <c r="F27660" t="s">
        <v>618</v>
      </c>
      <c r="G27660" t="s">
        <v>618</v>
      </c>
      <c r="H27660" t="s">
        <v>618</v>
      </c>
      <c r="I27660" t="s">
        <v>618</v>
      </c>
      <c r="J27660" t="e">
        <f>_xlfn.XLOOKUP(Tabella1_1[[#This Row],[Country Name]],'Es. 1'!$J$5:$J$194,'Es. 1'!$K$5:$K$194)</f>
        <v>#N/A</v>
      </c>
    </row>
    <row r="27661" spans="1:10" x14ac:dyDescent="0.25">
      <c r="A27661" t="s">
        <v>640</v>
      </c>
      <c r="B27661" t="s">
        <v>1215</v>
      </c>
      <c r="C27661" t="s">
        <v>88</v>
      </c>
      <c r="D27661" t="s">
        <v>358</v>
      </c>
      <c r="E27661">
        <v>51.148051064510966</v>
      </c>
      <c r="F27661">
        <v>46.74817910921378</v>
      </c>
      <c r="G27661">
        <v>49.716131125300464</v>
      </c>
      <c r="H27661" t="s">
        <v>618</v>
      </c>
      <c r="I27661" t="s">
        <v>618</v>
      </c>
      <c r="J27661" t="e">
        <f>_xlfn.XLOOKUP(Tabella1_1[[#This Row],[Country Name]],'Es. 1'!$J$5:$J$194,'Es. 1'!$K$5:$K$194)</f>
        <v>#N/A</v>
      </c>
    </row>
    <row r="27662" spans="1:10" x14ac:dyDescent="0.25">
      <c r="A27662" t="s">
        <v>640</v>
      </c>
      <c r="B27662" t="s">
        <v>1215</v>
      </c>
      <c r="C27662" t="s">
        <v>202</v>
      </c>
      <c r="D27662" t="s">
        <v>515</v>
      </c>
      <c r="E27662">
        <v>15.14308716972846</v>
      </c>
      <c r="F27662">
        <v>-5.8479532163742647</v>
      </c>
      <c r="G27662">
        <v>5.8916194076874575</v>
      </c>
      <c r="H27662" t="s">
        <v>618</v>
      </c>
      <c r="I27662" t="s">
        <v>618</v>
      </c>
      <c r="J27662" t="e">
        <f>_xlfn.XLOOKUP(Tabella1_1[[#This Row],[Country Name]],'Es. 1'!$J$5:$J$194,'Es. 1'!$K$5:$K$194)</f>
        <v>#N/A</v>
      </c>
    </row>
    <row r="27663" spans="1:10" x14ac:dyDescent="0.25">
      <c r="A27663" t="s">
        <v>640</v>
      </c>
      <c r="B27663" t="s">
        <v>1215</v>
      </c>
      <c r="C27663" t="s">
        <v>161</v>
      </c>
      <c r="D27663" t="s">
        <v>633</v>
      </c>
      <c r="E27663" t="s">
        <v>618</v>
      </c>
      <c r="F27663" t="s">
        <v>618</v>
      </c>
      <c r="G27663" t="s">
        <v>618</v>
      </c>
      <c r="H27663" t="s">
        <v>618</v>
      </c>
      <c r="I27663" t="s">
        <v>618</v>
      </c>
      <c r="J27663" t="e">
        <f>_xlfn.XLOOKUP(Tabella1_1[[#This Row],[Country Name]],'Es. 1'!$J$5:$J$194,'Es. 1'!$K$5:$K$194)</f>
        <v>#N/A</v>
      </c>
    </row>
    <row r="27664" spans="1:10" x14ac:dyDescent="0.25">
      <c r="A27664" t="s">
        <v>640</v>
      </c>
      <c r="B27664" t="s">
        <v>1215</v>
      </c>
      <c r="C27664" t="s">
        <v>941</v>
      </c>
      <c r="D27664" t="s">
        <v>974</v>
      </c>
      <c r="E27664">
        <v>1436877567.4601779</v>
      </c>
      <c r="F27664">
        <v>1352849639.5385301</v>
      </c>
      <c r="G27664">
        <v>1432554391.4584119</v>
      </c>
      <c r="H27664" t="s">
        <v>618</v>
      </c>
      <c r="I27664" t="s">
        <v>618</v>
      </c>
      <c r="J27664" t="e">
        <f>_xlfn.XLOOKUP(Tabella1_1[[#This Row],[Country Name]],'Es. 1'!$J$5:$J$194,'Es. 1'!$K$5:$K$194)</f>
        <v>#N/A</v>
      </c>
    </row>
    <row r="27665" spans="1:10" x14ac:dyDescent="0.25">
      <c r="A27665" t="s">
        <v>640</v>
      </c>
      <c r="B27665" t="s">
        <v>1215</v>
      </c>
      <c r="C27665" t="s">
        <v>398</v>
      </c>
      <c r="D27665" t="s">
        <v>1651</v>
      </c>
      <c r="E27665">
        <v>9439200000</v>
      </c>
      <c r="F27665">
        <v>8887200000</v>
      </c>
      <c r="G27665">
        <v>9410800000</v>
      </c>
      <c r="H27665" t="s">
        <v>618</v>
      </c>
      <c r="I27665" t="s">
        <v>618</v>
      </c>
      <c r="J27665" t="e">
        <f>_xlfn.XLOOKUP(Tabella1_1[[#This Row],[Country Name]],'Es. 1'!$J$5:$J$194,'Es. 1'!$K$5:$K$194)</f>
        <v>#N/A</v>
      </c>
    </row>
    <row r="27666" spans="1:10" x14ac:dyDescent="0.25">
      <c r="A27666" t="s">
        <v>640</v>
      </c>
      <c r="B27666" t="s">
        <v>1215</v>
      </c>
      <c r="C27666" t="s">
        <v>1515</v>
      </c>
      <c r="D27666" t="s">
        <v>122</v>
      </c>
      <c r="E27666">
        <v>10224700000</v>
      </c>
      <c r="F27666">
        <v>9428500000</v>
      </c>
      <c r="G27666">
        <v>10114200000</v>
      </c>
      <c r="H27666" t="s">
        <v>618</v>
      </c>
      <c r="I27666" t="s">
        <v>618</v>
      </c>
      <c r="J27666" t="e">
        <f>_xlfn.XLOOKUP(Tabella1_1[[#This Row],[Country Name]],'Es. 1'!$J$5:$J$194,'Es. 1'!$K$5:$K$194)</f>
        <v>#N/A</v>
      </c>
    </row>
    <row r="27667" spans="1:10" x14ac:dyDescent="0.25">
      <c r="A27667" t="s">
        <v>640</v>
      </c>
      <c r="B27667" t="s">
        <v>1215</v>
      </c>
      <c r="C27667" t="s">
        <v>915</v>
      </c>
      <c r="D27667" t="s">
        <v>1124</v>
      </c>
      <c r="E27667">
        <v>1533065634.976933</v>
      </c>
      <c r="F27667">
        <v>1441192439.4297168</v>
      </c>
      <c r="G27667">
        <v>1608719296.1220834</v>
      </c>
      <c r="H27667" t="s">
        <v>618</v>
      </c>
      <c r="I27667" t="s">
        <v>618</v>
      </c>
      <c r="J27667" t="e">
        <f>_xlfn.XLOOKUP(Tabella1_1[[#This Row],[Country Name]],'Es. 1'!$J$5:$J$194,'Es. 1'!$K$5:$K$194)</f>
        <v>#N/A</v>
      </c>
    </row>
    <row r="27668" spans="1:10" x14ac:dyDescent="0.25">
      <c r="A27668" t="s">
        <v>640</v>
      </c>
      <c r="B27668" t="s">
        <v>1215</v>
      </c>
      <c r="C27668" t="s">
        <v>1641</v>
      </c>
      <c r="D27668" t="s">
        <v>965</v>
      </c>
      <c r="E27668" t="s">
        <v>618</v>
      </c>
      <c r="F27668" t="s">
        <v>618</v>
      </c>
      <c r="G27668" t="s">
        <v>618</v>
      </c>
      <c r="H27668" t="s">
        <v>618</v>
      </c>
      <c r="I27668" t="s">
        <v>618</v>
      </c>
      <c r="J27668" t="e">
        <f>_xlfn.XLOOKUP(Tabella1_1[[#This Row],[Country Name]],'Es. 1'!$J$5:$J$194,'Es. 1'!$K$5:$K$194)</f>
        <v>#N/A</v>
      </c>
    </row>
    <row r="27669" spans="1:10" x14ac:dyDescent="0.25">
      <c r="A27669" t="s">
        <v>640</v>
      </c>
      <c r="B27669" t="s">
        <v>1215</v>
      </c>
      <c r="C27669" t="s">
        <v>1579</v>
      </c>
      <c r="D27669" t="s">
        <v>1044</v>
      </c>
      <c r="E27669">
        <v>17.142228269569394</v>
      </c>
      <c r="F27669">
        <v>18.346249386425502</v>
      </c>
      <c r="G27669">
        <v>16.061325507891798</v>
      </c>
      <c r="H27669" t="s">
        <v>618</v>
      </c>
      <c r="I27669" t="s">
        <v>618</v>
      </c>
      <c r="J27669" t="e">
        <f>_xlfn.XLOOKUP(Tabella1_1[[#This Row],[Country Name]],'Es. 1'!$J$5:$J$194,'Es. 1'!$K$5:$K$194)</f>
        <v>#N/A</v>
      </c>
    </row>
    <row r="27670" spans="1:10" x14ac:dyDescent="0.25">
      <c r="A27670" t="s">
        <v>640</v>
      </c>
      <c r="B27670" t="s">
        <v>1215</v>
      </c>
      <c r="C27670" t="s">
        <v>1223</v>
      </c>
      <c r="D27670" t="s">
        <v>224</v>
      </c>
      <c r="E27670">
        <v>6.0637982684267797</v>
      </c>
      <c r="F27670">
        <v>10.875570315652254</v>
      </c>
      <c r="G27670">
        <v>-10.631805839375204</v>
      </c>
      <c r="H27670" t="s">
        <v>618</v>
      </c>
      <c r="I27670" t="s">
        <v>618</v>
      </c>
      <c r="J27670" t="e">
        <f>_xlfn.XLOOKUP(Tabella1_1[[#This Row],[Country Name]],'Es. 1'!$J$5:$J$194,'Es. 1'!$K$5:$K$194)</f>
        <v>#N/A</v>
      </c>
    </row>
    <row r="27671" spans="1:10" x14ac:dyDescent="0.25">
      <c r="A27671" t="s">
        <v>640</v>
      </c>
      <c r="B27671" t="s">
        <v>1215</v>
      </c>
      <c r="C27671" t="s">
        <v>1263</v>
      </c>
      <c r="D27671" t="s">
        <v>977</v>
      </c>
      <c r="E27671">
        <v>432677506.00186741</v>
      </c>
      <c r="F27671">
        <v>479733652.40711099</v>
      </c>
      <c r="G27671">
        <v>428729301.93704385</v>
      </c>
      <c r="H27671" t="s">
        <v>618</v>
      </c>
      <c r="I27671" t="s">
        <v>618</v>
      </c>
      <c r="J27671" t="e">
        <f>_xlfn.XLOOKUP(Tabella1_1[[#This Row],[Country Name]],'Es. 1'!$J$5:$J$194,'Es. 1'!$K$5:$K$194)</f>
        <v>#N/A</v>
      </c>
    </row>
    <row r="27672" spans="1:10" x14ac:dyDescent="0.25">
      <c r="A27672" t="s">
        <v>640</v>
      </c>
      <c r="B27672" t="s">
        <v>1215</v>
      </c>
      <c r="C27672" t="s">
        <v>968</v>
      </c>
      <c r="D27672" t="s">
        <v>665</v>
      </c>
      <c r="E27672">
        <v>3221900000</v>
      </c>
      <c r="F27672">
        <v>3572300000</v>
      </c>
      <c r="G27672">
        <v>3192500000</v>
      </c>
      <c r="H27672" t="s">
        <v>618</v>
      </c>
      <c r="I27672" t="s">
        <v>618</v>
      </c>
      <c r="J27672" t="e">
        <f>_xlfn.XLOOKUP(Tabella1_1[[#This Row],[Country Name]],'Es. 1'!$J$5:$J$194,'Es. 1'!$K$5:$K$194)</f>
        <v>#N/A</v>
      </c>
    </row>
    <row r="27673" spans="1:10" x14ac:dyDescent="0.25">
      <c r="A27673" t="s">
        <v>640</v>
      </c>
      <c r="B27673" t="s">
        <v>1215</v>
      </c>
      <c r="C27673" t="s">
        <v>1358</v>
      </c>
      <c r="D27673" t="s">
        <v>817</v>
      </c>
      <c r="E27673">
        <v>3426800000</v>
      </c>
      <c r="F27673">
        <v>3700200000</v>
      </c>
      <c r="G27673">
        <v>3267500000</v>
      </c>
      <c r="H27673" t="s">
        <v>618</v>
      </c>
      <c r="I27673" t="s">
        <v>618</v>
      </c>
      <c r="J27673" t="e">
        <f>_xlfn.XLOOKUP(Tabella1_1[[#This Row],[Country Name]],'Es. 1'!$J$5:$J$194,'Es. 1'!$K$5:$K$194)</f>
        <v>#N/A</v>
      </c>
    </row>
    <row r="27674" spans="1:10" x14ac:dyDescent="0.25">
      <c r="A27674" t="s">
        <v>640</v>
      </c>
      <c r="B27674" t="s">
        <v>1215</v>
      </c>
      <c r="C27674" t="s">
        <v>1442</v>
      </c>
      <c r="D27674" t="s">
        <v>1134</v>
      </c>
      <c r="E27674">
        <v>513805717.32558936</v>
      </c>
      <c r="F27674">
        <v>565593706.78027666</v>
      </c>
      <c r="G27674">
        <v>519713897.30071658</v>
      </c>
      <c r="H27674" t="s">
        <v>618</v>
      </c>
      <c r="I27674" t="s">
        <v>618</v>
      </c>
      <c r="J27674" t="e">
        <f>_xlfn.XLOOKUP(Tabella1_1[[#This Row],[Country Name]],'Es. 1'!$J$5:$J$194,'Es. 1'!$K$5:$K$194)</f>
        <v>#N/A</v>
      </c>
    </row>
    <row r="27675" spans="1:10" x14ac:dyDescent="0.25">
      <c r="A27675" t="s">
        <v>640</v>
      </c>
      <c r="B27675" t="s">
        <v>1215</v>
      </c>
      <c r="C27675" t="s">
        <v>368</v>
      </c>
      <c r="D27675" t="s">
        <v>215</v>
      </c>
      <c r="E27675" t="s">
        <v>618</v>
      </c>
      <c r="F27675" t="s">
        <v>618</v>
      </c>
      <c r="G27675" t="s">
        <v>618</v>
      </c>
      <c r="H27675" t="s">
        <v>618</v>
      </c>
      <c r="I27675" t="s">
        <v>618</v>
      </c>
      <c r="J27675" t="e">
        <f>_xlfn.XLOOKUP(Tabella1_1[[#This Row],[Country Name]],'Es. 1'!$J$5:$J$194,'Es. 1'!$K$5:$K$194)</f>
        <v>#N/A</v>
      </c>
    </row>
    <row r="27676" spans="1:10" x14ac:dyDescent="0.25">
      <c r="A27676" t="s">
        <v>640</v>
      </c>
      <c r="B27676" t="s">
        <v>1215</v>
      </c>
      <c r="C27676" t="s">
        <v>1457</v>
      </c>
      <c r="D27676" t="s">
        <v>498</v>
      </c>
      <c r="E27676" t="s">
        <v>618</v>
      </c>
      <c r="F27676" t="s">
        <v>618</v>
      </c>
      <c r="G27676" t="s">
        <v>618</v>
      </c>
      <c r="H27676" t="s">
        <v>618</v>
      </c>
      <c r="I27676" t="s">
        <v>618</v>
      </c>
      <c r="J27676" t="e">
        <f>_xlfn.XLOOKUP(Tabella1_1[[#This Row],[Country Name]],'Es. 1'!$J$5:$J$194,'Es. 1'!$K$5:$K$194)</f>
        <v>#N/A</v>
      </c>
    </row>
    <row r="27677" spans="1:10" x14ac:dyDescent="0.25">
      <c r="A27677" t="s">
        <v>640</v>
      </c>
      <c r="B27677" t="s">
        <v>1215</v>
      </c>
      <c r="C27677" t="s">
        <v>685</v>
      </c>
      <c r="D27677" t="s">
        <v>19</v>
      </c>
      <c r="E27677" t="s">
        <v>618</v>
      </c>
      <c r="F27677" t="s">
        <v>618</v>
      </c>
      <c r="G27677" t="s">
        <v>618</v>
      </c>
      <c r="H27677" t="s">
        <v>618</v>
      </c>
      <c r="I27677" t="s">
        <v>618</v>
      </c>
      <c r="J27677" t="e">
        <f>_xlfn.XLOOKUP(Tabella1_1[[#This Row],[Country Name]],'Es. 1'!$J$5:$J$194,'Es. 1'!$K$5:$K$194)</f>
        <v>#N/A</v>
      </c>
    </row>
    <row r="27678" spans="1:10" x14ac:dyDescent="0.25">
      <c r="A27678" t="s">
        <v>640</v>
      </c>
      <c r="B27678" t="s">
        <v>1215</v>
      </c>
      <c r="C27678" t="s">
        <v>1131</v>
      </c>
      <c r="D27678" t="s">
        <v>183</v>
      </c>
      <c r="E27678" t="s">
        <v>618</v>
      </c>
      <c r="F27678" t="s">
        <v>618</v>
      </c>
      <c r="G27678" t="s">
        <v>618</v>
      </c>
      <c r="H27678" t="s">
        <v>618</v>
      </c>
      <c r="I27678" t="s">
        <v>618</v>
      </c>
      <c r="J27678" t="e">
        <f>_xlfn.XLOOKUP(Tabella1_1[[#This Row],[Country Name]],'Es. 1'!$J$5:$J$194,'Es. 1'!$K$5:$K$194)</f>
        <v>#N/A</v>
      </c>
    </row>
    <row r="27679" spans="1:10" x14ac:dyDescent="0.25">
      <c r="A27679" t="s">
        <v>640</v>
      </c>
      <c r="B27679" t="s">
        <v>1215</v>
      </c>
      <c r="C27679" t="s">
        <v>620</v>
      </c>
      <c r="D27679" t="s">
        <v>763</v>
      </c>
      <c r="E27679">
        <v>3.3215943652953417</v>
      </c>
      <c r="F27679">
        <v>3.3765190617144385</v>
      </c>
      <c r="G27679">
        <v>2.906522348222317</v>
      </c>
      <c r="H27679" t="s">
        <v>618</v>
      </c>
      <c r="I27679" t="s">
        <v>618</v>
      </c>
      <c r="J27679" t="e">
        <f>_xlfn.XLOOKUP(Tabella1_1[[#This Row],[Country Name]],'Es. 1'!$J$5:$J$194,'Es. 1'!$K$5:$K$194)</f>
        <v>#N/A</v>
      </c>
    </row>
    <row r="27680" spans="1:10" x14ac:dyDescent="0.25">
      <c r="A27680" t="s">
        <v>640</v>
      </c>
      <c r="B27680" t="s">
        <v>1215</v>
      </c>
      <c r="C27680" t="s">
        <v>1090</v>
      </c>
      <c r="D27680" t="s">
        <v>917</v>
      </c>
      <c r="E27680">
        <v>-11.100099108027749</v>
      </c>
      <c r="F27680">
        <v>23.225566703827582</v>
      </c>
      <c r="G27680">
        <v>4.2219541616405252</v>
      </c>
      <c r="H27680" t="s">
        <v>618</v>
      </c>
      <c r="I27680" t="s">
        <v>618</v>
      </c>
      <c r="J27680" t="e">
        <f>_xlfn.XLOOKUP(Tabella1_1[[#This Row],[Country Name]],'Es. 1'!$J$5:$J$194,'Es. 1'!$K$5:$K$194)</f>
        <v>#N/A</v>
      </c>
    </row>
    <row r="27681" spans="1:10" x14ac:dyDescent="0.25">
      <c r="A27681" t="s">
        <v>640</v>
      </c>
      <c r="B27681" t="s">
        <v>1215</v>
      </c>
      <c r="C27681" t="s">
        <v>1452</v>
      </c>
      <c r="D27681" t="s">
        <v>686</v>
      </c>
      <c r="E27681">
        <v>48933324.247212023</v>
      </c>
      <c r="F27681">
        <v>60298366.11064849</v>
      </c>
      <c r="G27681">
        <v>62844135.488058254</v>
      </c>
      <c r="H27681" t="s">
        <v>618</v>
      </c>
      <c r="I27681" t="s">
        <v>618</v>
      </c>
      <c r="J27681" t="e">
        <f>_xlfn.XLOOKUP(Tabella1_1[[#This Row],[Country Name]],'Es. 1'!$J$5:$J$194,'Es. 1'!$K$5:$K$194)</f>
        <v>#N/A</v>
      </c>
    </row>
    <row r="27682" spans="1:10" x14ac:dyDescent="0.25">
      <c r="A27682" t="s">
        <v>640</v>
      </c>
      <c r="B27682" t="s">
        <v>1215</v>
      </c>
      <c r="C27682" t="s">
        <v>1505</v>
      </c>
      <c r="D27682" t="s">
        <v>400</v>
      </c>
      <c r="E27682">
        <v>538200000</v>
      </c>
      <c r="F27682">
        <v>663200000</v>
      </c>
      <c r="G27682">
        <v>691200000</v>
      </c>
      <c r="H27682" t="s">
        <v>618</v>
      </c>
      <c r="I27682" t="s">
        <v>618</v>
      </c>
      <c r="J27682" t="e">
        <f>_xlfn.XLOOKUP(Tabella1_1[[#This Row],[Country Name]],'Es. 1'!$J$5:$J$194,'Es. 1'!$K$5:$K$194)</f>
        <v>#N/A</v>
      </c>
    </row>
    <row r="27683" spans="1:10" x14ac:dyDescent="0.25">
      <c r="A27683" t="s">
        <v>640</v>
      </c>
      <c r="B27683" t="s">
        <v>1215</v>
      </c>
      <c r="C27683" t="s">
        <v>280</v>
      </c>
      <c r="D27683" t="s">
        <v>543</v>
      </c>
      <c r="E27683">
        <v>664000000</v>
      </c>
      <c r="F27683">
        <v>681000000</v>
      </c>
      <c r="G27683">
        <v>591300000</v>
      </c>
      <c r="H27683" t="s">
        <v>618</v>
      </c>
      <c r="I27683" t="s">
        <v>618</v>
      </c>
      <c r="J27683" t="e">
        <f>_xlfn.XLOOKUP(Tabella1_1[[#This Row],[Country Name]],'Es. 1'!$J$5:$J$194,'Es. 1'!$K$5:$K$194)</f>
        <v>#N/A</v>
      </c>
    </row>
    <row r="27684" spans="1:10" x14ac:dyDescent="0.25">
      <c r="A27684" t="s">
        <v>640</v>
      </c>
      <c r="B27684" t="s">
        <v>1215</v>
      </c>
      <c r="C27684" t="s">
        <v>1375</v>
      </c>
      <c r="D27684" t="s">
        <v>841</v>
      </c>
      <c r="E27684">
        <v>99558479.136276215</v>
      </c>
      <c r="F27684">
        <v>104094187.96750672</v>
      </c>
      <c r="G27684">
        <v>94049526.3883439</v>
      </c>
      <c r="H27684" t="s">
        <v>618</v>
      </c>
      <c r="I27684" t="s">
        <v>618</v>
      </c>
      <c r="J27684" t="e">
        <f>_xlfn.XLOOKUP(Tabella1_1[[#This Row],[Country Name]],'Es. 1'!$J$5:$J$194,'Es. 1'!$K$5:$K$194)</f>
        <v>#N/A</v>
      </c>
    </row>
    <row r="27685" spans="1:10" x14ac:dyDescent="0.25">
      <c r="A27685" t="s">
        <v>640</v>
      </c>
      <c r="B27685" t="s">
        <v>1215</v>
      </c>
      <c r="C27685" t="s">
        <v>1372</v>
      </c>
      <c r="D27685" t="s">
        <v>1104</v>
      </c>
      <c r="E27685" t="s">
        <v>618</v>
      </c>
      <c r="F27685" t="s">
        <v>618</v>
      </c>
      <c r="G27685" t="s">
        <v>618</v>
      </c>
      <c r="H27685" t="s">
        <v>618</v>
      </c>
      <c r="I27685" t="s">
        <v>618</v>
      </c>
      <c r="J27685" t="e">
        <f>_xlfn.XLOOKUP(Tabella1_1[[#This Row],[Country Name]],'Es. 1'!$J$5:$J$194,'Es. 1'!$K$5:$K$194)</f>
        <v>#N/A</v>
      </c>
    </row>
    <row r="27686" spans="1:10" x14ac:dyDescent="0.25">
      <c r="A27686" t="s">
        <v>640</v>
      </c>
      <c r="B27686" t="s">
        <v>1215</v>
      </c>
      <c r="C27686" t="s">
        <v>1371</v>
      </c>
      <c r="D27686" t="s">
        <v>818</v>
      </c>
      <c r="E27686" t="s">
        <v>618</v>
      </c>
      <c r="F27686" t="s">
        <v>618</v>
      </c>
      <c r="G27686" t="s">
        <v>618</v>
      </c>
      <c r="H27686" t="s">
        <v>618</v>
      </c>
      <c r="I27686" t="s">
        <v>618</v>
      </c>
      <c r="J27686" t="e">
        <f>_xlfn.XLOOKUP(Tabella1_1[[#This Row],[Country Name]],'Es. 1'!$J$5:$J$194,'Es. 1'!$K$5:$K$194)</f>
        <v>#N/A</v>
      </c>
    </row>
    <row r="27687" spans="1:10" x14ac:dyDescent="0.25">
      <c r="A27687" t="s">
        <v>640</v>
      </c>
      <c r="B27687" t="s">
        <v>1215</v>
      </c>
      <c r="C27687" t="s">
        <v>1649</v>
      </c>
      <c r="D27687" t="s">
        <v>905</v>
      </c>
      <c r="E27687" t="s">
        <v>618</v>
      </c>
      <c r="F27687" t="s">
        <v>618</v>
      </c>
      <c r="G27687" t="s">
        <v>618</v>
      </c>
      <c r="H27687" t="s">
        <v>618</v>
      </c>
      <c r="I27687" t="s">
        <v>618</v>
      </c>
      <c r="J27687" t="e">
        <f>_xlfn.XLOOKUP(Tabella1_1[[#This Row],[Country Name]],'Es. 1'!$J$5:$J$194,'Es. 1'!$K$5:$K$194)</f>
        <v>#N/A</v>
      </c>
    </row>
    <row r="27688" spans="1:10" x14ac:dyDescent="0.25">
      <c r="A27688" t="s">
        <v>640</v>
      </c>
      <c r="B27688" t="s">
        <v>1215</v>
      </c>
      <c r="C27688" t="s">
        <v>1342</v>
      </c>
      <c r="D27688" t="s">
        <v>188</v>
      </c>
      <c r="E27688" t="s">
        <v>618</v>
      </c>
      <c r="F27688" t="s">
        <v>618</v>
      </c>
      <c r="G27688" t="s">
        <v>618</v>
      </c>
      <c r="H27688" t="s">
        <v>618</v>
      </c>
      <c r="I27688" t="s">
        <v>618</v>
      </c>
      <c r="J27688" t="e">
        <f>_xlfn.XLOOKUP(Tabella1_1[[#This Row],[Country Name]],'Es. 1'!$J$5:$J$194,'Es. 1'!$K$5:$K$194)</f>
        <v>#N/A</v>
      </c>
    </row>
    <row r="27689" spans="1:10" x14ac:dyDescent="0.25">
      <c r="A27689" t="s">
        <v>640</v>
      </c>
      <c r="B27689" t="s">
        <v>1215</v>
      </c>
      <c r="C27689" t="s">
        <v>1231</v>
      </c>
      <c r="D27689" t="s">
        <v>747</v>
      </c>
      <c r="E27689" t="s">
        <v>618</v>
      </c>
      <c r="F27689" t="s">
        <v>618</v>
      </c>
      <c r="G27689" t="s">
        <v>618</v>
      </c>
      <c r="H27689" t="s">
        <v>618</v>
      </c>
      <c r="I27689" t="s">
        <v>618</v>
      </c>
      <c r="J27689" t="e">
        <f>_xlfn.XLOOKUP(Tabella1_1[[#This Row],[Country Name]],'Es. 1'!$J$5:$J$194,'Es. 1'!$K$5:$K$194)</f>
        <v>#N/A</v>
      </c>
    </row>
    <row r="27690" spans="1:10" x14ac:dyDescent="0.25">
      <c r="A27690" t="s">
        <v>640</v>
      </c>
      <c r="B27690" t="s">
        <v>1215</v>
      </c>
      <c r="C27690" t="s">
        <v>85</v>
      </c>
      <c r="D27690" t="s">
        <v>981</v>
      </c>
      <c r="E27690" t="s">
        <v>618</v>
      </c>
      <c r="F27690" t="s">
        <v>618</v>
      </c>
      <c r="G27690" t="s">
        <v>618</v>
      </c>
      <c r="H27690" t="s">
        <v>618</v>
      </c>
      <c r="I27690" t="s">
        <v>618</v>
      </c>
      <c r="J27690" t="e">
        <f>_xlfn.XLOOKUP(Tabella1_1[[#This Row],[Country Name]],'Es. 1'!$J$5:$J$194,'Es. 1'!$K$5:$K$194)</f>
        <v>#N/A</v>
      </c>
    </row>
    <row r="27691" spans="1:10" x14ac:dyDescent="0.25">
      <c r="A27691" t="s">
        <v>640</v>
      </c>
      <c r="B27691" t="s">
        <v>1215</v>
      </c>
      <c r="C27691" t="s">
        <v>194</v>
      </c>
      <c r="D27691" t="s">
        <v>579</v>
      </c>
      <c r="E27691" t="s">
        <v>618</v>
      </c>
      <c r="F27691" t="s">
        <v>618</v>
      </c>
      <c r="G27691" t="s">
        <v>618</v>
      </c>
      <c r="H27691" t="s">
        <v>618</v>
      </c>
      <c r="I27691" t="s">
        <v>618</v>
      </c>
      <c r="J27691" t="e">
        <f>_xlfn.XLOOKUP(Tabella1_1[[#This Row],[Country Name]],'Es. 1'!$J$5:$J$194,'Es. 1'!$K$5:$K$194)</f>
        <v>#N/A</v>
      </c>
    </row>
    <row r="27692" spans="1:10" x14ac:dyDescent="0.25">
      <c r="A27692" t="s">
        <v>640</v>
      </c>
      <c r="B27692" t="s">
        <v>1215</v>
      </c>
      <c r="C27692" t="s">
        <v>1397</v>
      </c>
      <c r="D27692" t="s">
        <v>421</v>
      </c>
      <c r="E27692" t="s">
        <v>618</v>
      </c>
      <c r="F27692" t="s">
        <v>618</v>
      </c>
      <c r="G27692" t="s">
        <v>618</v>
      </c>
      <c r="H27692" t="s">
        <v>618</v>
      </c>
      <c r="I27692" t="s">
        <v>618</v>
      </c>
      <c r="J27692" t="e">
        <f>_xlfn.XLOOKUP(Tabella1_1[[#This Row],[Country Name]],'Es. 1'!$J$5:$J$194,'Es. 1'!$K$5:$K$194)</f>
        <v>#N/A</v>
      </c>
    </row>
    <row r="27693" spans="1:10" x14ac:dyDescent="0.25">
      <c r="A27693" t="s">
        <v>640</v>
      </c>
      <c r="B27693" t="s">
        <v>1215</v>
      </c>
      <c r="C27693" t="s">
        <v>1180</v>
      </c>
      <c r="D27693" t="s">
        <v>345</v>
      </c>
      <c r="E27693" t="s">
        <v>618</v>
      </c>
      <c r="F27693" t="s">
        <v>618</v>
      </c>
      <c r="G27693" t="s">
        <v>618</v>
      </c>
      <c r="H27693" t="s">
        <v>618</v>
      </c>
      <c r="I27693" t="s">
        <v>618</v>
      </c>
      <c r="J27693" t="e">
        <f>_xlfn.XLOOKUP(Tabella1_1[[#This Row],[Country Name]],'Es. 1'!$J$5:$J$194,'Es. 1'!$K$5:$K$194)</f>
        <v>#N/A</v>
      </c>
    </row>
    <row r="27694" spans="1:10" x14ac:dyDescent="0.25">
      <c r="A27694" t="s">
        <v>640</v>
      </c>
      <c r="B27694" t="s">
        <v>1215</v>
      </c>
      <c r="C27694" t="s">
        <v>1632</v>
      </c>
      <c r="D27694" t="s">
        <v>205</v>
      </c>
      <c r="E27694" t="s">
        <v>618</v>
      </c>
      <c r="F27694" t="s">
        <v>618</v>
      </c>
      <c r="G27694" t="s">
        <v>618</v>
      </c>
      <c r="H27694" t="s">
        <v>618</v>
      </c>
      <c r="I27694" t="s">
        <v>618</v>
      </c>
      <c r="J27694" t="e">
        <f>_xlfn.XLOOKUP(Tabella1_1[[#This Row],[Country Name]],'Es. 1'!$J$5:$J$194,'Es. 1'!$K$5:$K$194)</f>
        <v>#N/A</v>
      </c>
    </row>
    <row r="27695" spans="1:10" x14ac:dyDescent="0.25">
      <c r="A27695" t="s">
        <v>640</v>
      </c>
      <c r="B27695" t="s">
        <v>1215</v>
      </c>
      <c r="C27695" t="s">
        <v>1398</v>
      </c>
      <c r="D27695" t="s">
        <v>209</v>
      </c>
      <c r="E27695" t="s">
        <v>618</v>
      </c>
      <c r="F27695" t="s">
        <v>618</v>
      </c>
      <c r="G27695" t="s">
        <v>618</v>
      </c>
      <c r="H27695" t="s">
        <v>618</v>
      </c>
      <c r="I27695" t="s">
        <v>618</v>
      </c>
      <c r="J27695" t="e">
        <f>_xlfn.XLOOKUP(Tabella1_1[[#This Row],[Country Name]],'Es. 1'!$J$5:$J$194,'Es. 1'!$K$5:$K$194)</f>
        <v>#N/A</v>
      </c>
    </row>
    <row r="27696" spans="1:10" x14ac:dyDescent="0.25">
      <c r="A27696" t="s">
        <v>640</v>
      </c>
      <c r="B27696" t="s">
        <v>1215</v>
      </c>
      <c r="C27696" t="s">
        <v>1232</v>
      </c>
      <c r="D27696" t="s">
        <v>1423</v>
      </c>
      <c r="E27696" t="s">
        <v>618</v>
      </c>
      <c r="F27696" t="s">
        <v>618</v>
      </c>
      <c r="G27696" t="s">
        <v>618</v>
      </c>
      <c r="H27696" t="s">
        <v>618</v>
      </c>
      <c r="I27696" t="s">
        <v>618</v>
      </c>
      <c r="J27696" t="e">
        <f>_xlfn.XLOOKUP(Tabella1_1[[#This Row],[Country Name]],'Es. 1'!$J$5:$J$194,'Es. 1'!$K$5:$K$194)</f>
        <v>#N/A</v>
      </c>
    </row>
    <row r="27697" spans="1:10" x14ac:dyDescent="0.25">
      <c r="A27697" t="s">
        <v>640</v>
      </c>
      <c r="B27697" t="s">
        <v>1215</v>
      </c>
      <c r="C27697" t="s">
        <v>1652</v>
      </c>
      <c r="D27697" t="s">
        <v>113</v>
      </c>
      <c r="E27697" t="s">
        <v>618</v>
      </c>
      <c r="F27697" t="s">
        <v>618</v>
      </c>
      <c r="G27697" t="s">
        <v>618</v>
      </c>
      <c r="H27697" t="s">
        <v>618</v>
      </c>
      <c r="I27697" t="s">
        <v>618</v>
      </c>
      <c r="J27697" t="e">
        <f>_xlfn.XLOOKUP(Tabella1_1[[#This Row],[Country Name]],'Es. 1'!$J$5:$J$194,'Es. 1'!$K$5:$K$194)</f>
        <v>#N/A</v>
      </c>
    </row>
    <row r="27698" spans="1:10" x14ac:dyDescent="0.25">
      <c r="A27698" t="s">
        <v>640</v>
      </c>
      <c r="B27698" t="s">
        <v>1215</v>
      </c>
      <c r="C27698" t="s">
        <v>956</v>
      </c>
      <c r="D27698" t="s">
        <v>1621</v>
      </c>
      <c r="E27698" t="s">
        <v>618</v>
      </c>
      <c r="F27698" t="s">
        <v>618</v>
      </c>
      <c r="G27698" t="s">
        <v>618</v>
      </c>
      <c r="H27698" t="s">
        <v>618</v>
      </c>
      <c r="I27698" t="s">
        <v>618</v>
      </c>
      <c r="J27698" t="e">
        <f>_xlfn.XLOOKUP(Tabella1_1[[#This Row],[Country Name]],'Es. 1'!$J$5:$J$194,'Es. 1'!$K$5:$K$194)</f>
        <v>#N/A</v>
      </c>
    </row>
    <row r="27699" spans="1:10" x14ac:dyDescent="0.25">
      <c r="A27699" t="s">
        <v>640</v>
      </c>
      <c r="B27699" t="s">
        <v>1215</v>
      </c>
      <c r="C27699" t="s">
        <v>500</v>
      </c>
      <c r="D27699" t="s">
        <v>1539</v>
      </c>
      <c r="E27699" t="s">
        <v>618</v>
      </c>
      <c r="F27699" t="s">
        <v>618</v>
      </c>
      <c r="G27699" t="s">
        <v>618</v>
      </c>
      <c r="H27699" t="s">
        <v>618</v>
      </c>
      <c r="I27699" t="s">
        <v>618</v>
      </c>
      <c r="J27699" t="e">
        <f>_xlfn.XLOOKUP(Tabella1_1[[#This Row],[Country Name]],'Es. 1'!$J$5:$J$194,'Es. 1'!$K$5:$K$194)</f>
        <v>#N/A</v>
      </c>
    </row>
    <row r="27700" spans="1:10" x14ac:dyDescent="0.25">
      <c r="A27700" t="s">
        <v>640</v>
      </c>
      <c r="B27700" t="s">
        <v>1215</v>
      </c>
      <c r="C27700" t="s">
        <v>1007</v>
      </c>
      <c r="D27700" t="s">
        <v>1142</v>
      </c>
      <c r="E27700" t="s">
        <v>618</v>
      </c>
      <c r="F27700" t="s">
        <v>618</v>
      </c>
      <c r="G27700" t="s">
        <v>618</v>
      </c>
      <c r="H27700" t="s">
        <v>618</v>
      </c>
      <c r="I27700" t="s">
        <v>618</v>
      </c>
      <c r="J27700" t="e">
        <f>_xlfn.XLOOKUP(Tabella1_1[[#This Row],[Country Name]],'Es. 1'!$J$5:$J$194,'Es. 1'!$K$5:$K$194)</f>
        <v>#N/A</v>
      </c>
    </row>
    <row r="27701" spans="1:10" x14ac:dyDescent="0.25">
      <c r="A27701" t="s">
        <v>640</v>
      </c>
      <c r="B27701" t="s">
        <v>1215</v>
      </c>
      <c r="C27701" t="s">
        <v>98</v>
      </c>
      <c r="D27701" t="s">
        <v>562</v>
      </c>
      <c r="E27701" t="s">
        <v>618</v>
      </c>
      <c r="F27701" t="s">
        <v>618</v>
      </c>
      <c r="G27701" t="s">
        <v>618</v>
      </c>
      <c r="H27701" t="s">
        <v>618</v>
      </c>
      <c r="I27701" t="s">
        <v>618</v>
      </c>
      <c r="J27701" t="e">
        <f>_xlfn.XLOOKUP(Tabella1_1[[#This Row],[Country Name]],'Es. 1'!$J$5:$J$194,'Es. 1'!$K$5:$K$194)</f>
        <v>#N/A</v>
      </c>
    </row>
    <row r="27702" spans="1:10" x14ac:dyDescent="0.25">
      <c r="A27702" t="s">
        <v>640</v>
      </c>
      <c r="B27702" t="s">
        <v>1215</v>
      </c>
      <c r="C27702" t="s">
        <v>1066</v>
      </c>
      <c r="D27702" t="s">
        <v>1208</v>
      </c>
      <c r="E27702" t="s">
        <v>618</v>
      </c>
      <c r="F27702" t="s">
        <v>618</v>
      </c>
      <c r="G27702" t="s">
        <v>618</v>
      </c>
      <c r="H27702" t="s">
        <v>618</v>
      </c>
      <c r="I27702" t="s">
        <v>618</v>
      </c>
      <c r="J27702" t="e">
        <f>_xlfn.XLOOKUP(Tabella1_1[[#This Row],[Country Name]],'Es. 1'!$J$5:$J$194,'Es. 1'!$K$5:$K$194)</f>
        <v>#N/A</v>
      </c>
    </row>
    <row r="27703" spans="1:10" x14ac:dyDescent="0.25">
      <c r="A27703" t="s">
        <v>640</v>
      </c>
      <c r="B27703" t="s">
        <v>1215</v>
      </c>
      <c r="C27703" t="s">
        <v>494</v>
      </c>
      <c r="D27703" t="s">
        <v>407</v>
      </c>
      <c r="E27703" t="s">
        <v>618</v>
      </c>
      <c r="F27703" t="s">
        <v>618</v>
      </c>
      <c r="G27703" t="s">
        <v>618</v>
      </c>
      <c r="H27703" t="s">
        <v>618</v>
      </c>
      <c r="I27703" t="s">
        <v>618</v>
      </c>
      <c r="J27703" t="e">
        <f>_xlfn.XLOOKUP(Tabella1_1[[#This Row],[Country Name]],'Es. 1'!$J$5:$J$194,'Es. 1'!$K$5:$K$194)</f>
        <v>#N/A</v>
      </c>
    </row>
    <row r="27704" spans="1:10" x14ac:dyDescent="0.25">
      <c r="A27704" t="s">
        <v>640</v>
      </c>
      <c r="B27704" t="s">
        <v>1215</v>
      </c>
      <c r="C27704" t="s">
        <v>860</v>
      </c>
      <c r="D27704" t="s">
        <v>1227</v>
      </c>
      <c r="E27704" t="s">
        <v>618</v>
      </c>
      <c r="F27704" t="s">
        <v>618</v>
      </c>
      <c r="G27704" t="s">
        <v>618</v>
      </c>
      <c r="H27704" t="s">
        <v>618</v>
      </c>
      <c r="I27704" t="s">
        <v>618</v>
      </c>
      <c r="J27704" t="e">
        <f>_xlfn.XLOOKUP(Tabella1_1[[#This Row],[Country Name]],'Es. 1'!$J$5:$J$194,'Es. 1'!$K$5:$K$194)</f>
        <v>#N/A</v>
      </c>
    </row>
    <row r="27705" spans="1:10" x14ac:dyDescent="0.25">
      <c r="A27705" t="s">
        <v>640</v>
      </c>
      <c r="B27705" t="s">
        <v>1215</v>
      </c>
      <c r="C27705" t="s">
        <v>824</v>
      </c>
      <c r="D27705" t="s">
        <v>1034</v>
      </c>
      <c r="E27705" t="s">
        <v>618</v>
      </c>
      <c r="F27705" t="s">
        <v>618</v>
      </c>
      <c r="G27705" t="s">
        <v>618</v>
      </c>
      <c r="H27705" t="s">
        <v>618</v>
      </c>
      <c r="I27705" t="s">
        <v>618</v>
      </c>
      <c r="J27705" t="e">
        <f>_xlfn.XLOOKUP(Tabella1_1[[#This Row],[Country Name]],'Es. 1'!$J$5:$J$194,'Es. 1'!$K$5:$K$194)</f>
        <v>#N/A</v>
      </c>
    </row>
    <row r="27706" spans="1:10" x14ac:dyDescent="0.25">
      <c r="A27706" t="s">
        <v>640</v>
      </c>
      <c r="B27706" t="s">
        <v>1215</v>
      </c>
      <c r="C27706" t="s">
        <v>1196</v>
      </c>
      <c r="D27706" t="s">
        <v>1557</v>
      </c>
      <c r="E27706" t="s">
        <v>618</v>
      </c>
      <c r="F27706" t="s">
        <v>618</v>
      </c>
      <c r="G27706" t="s">
        <v>618</v>
      </c>
      <c r="H27706" t="s">
        <v>618</v>
      </c>
      <c r="I27706" t="s">
        <v>618</v>
      </c>
      <c r="J27706" t="e">
        <f>_xlfn.XLOOKUP(Tabella1_1[[#This Row],[Country Name]],'Es. 1'!$J$5:$J$194,'Es. 1'!$K$5:$K$194)</f>
        <v>#N/A</v>
      </c>
    </row>
    <row r="27707" spans="1:10" x14ac:dyDescent="0.25">
      <c r="A27707" t="s">
        <v>640</v>
      </c>
      <c r="B27707" t="s">
        <v>1215</v>
      </c>
      <c r="C27707" t="s">
        <v>1324</v>
      </c>
      <c r="D27707" t="s">
        <v>257</v>
      </c>
      <c r="E27707" t="s">
        <v>618</v>
      </c>
      <c r="F27707" t="s">
        <v>618</v>
      </c>
      <c r="G27707" t="s">
        <v>618</v>
      </c>
      <c r="H27707" t="s">
        <v>618</v>
      </c>
      <c r="I27707" t="s">
        <v>618</v>
      </c>
      <c r="J27707" t="e">
        <f>_xlfn.XLOOKUP(Tabella1_1[[#This Row],[Country Name]],'Es. 1'!$J$5:$J$194,'Es. 1'!$K$5:$K$194)</f>
        <v>#N/A</v>
      </c>
    </row>
    <row r="27708" spans="1:10" x14ac:dyDescent="0.25">
      <c r="A27708" t="s">
        <v>640</v>
      </c>
      <c r="B27708" t="s">
        <v>1215</v>
      </c>
      <c r="C27708" t="s">
        <v>875</v>
      </c>
      <c r="D27708" t="s">
        <v>305</v>
      </c>
      <c r="E27708" t="s">
        <v>618</v>
      </c>
      <c r="F27708" t="s">
        <v>618</v>
      </c>
      <c r="G27708" t="s">
        <v>618</v>
      </c>
      <c r="H27708" t="s">
        <v>618</v>
      </c>
      <c r="I27708" t="s">
        <v>618</v>
      </c>
      <c r="J27708" t="e">
        <f>_xlfn.XLOOKUP(Tabella1_1[[#This Row],[Country Name]],'Es. 1'!$J$5:$J$194,'Es. 1'!$K$5:$K$194)</f>
        <v>#N/A</v>
      </c>
    </row>
    <row r="27709" spans="1:10" x14ac:dyDescent="0.25">
      <c r="A27709" t="s">
        <v>640</v>
      </c>
      <c r="B27709" t="s">
        <v>1215</v>
      </c>
      <c r="C27709" t="s">
        <v>749</v>
      </c>
      <c r="D27709" t="s">
        <v>1619</v>
      </c>
      <c r="E27709" t="s">
        <v>618</v>
      </c>
      <c r="F27709" t="s">
        <v>618</v>
      </c>
      <c r="G27709" t="s">
        <v>618</v>
      </c>
      <c r="H27709" t="s">
        <v>618</v>
      </c>
      <c r="I27709" t="s">
        <v>618</v>
      </c>
      <c r="J27709" t="e">
        <f>_xlfn.XLOOKUP(Tabella1_1[[#This Row],[Country Name]],'Es. 1'!$J$5:$J$194,'Es. 1'!$K$5:$K$194)</f>
        <v>#N/A</v>
      </c>
    </row>
    <row r="27710" spans="1:10" x14ac:dyDescent="0.25">
      <c r="A27710" t="s">
        <v>640</v>
      </c>
      <c r="B27710" t="s">
        <v>1215</v>
      </c>
      <c r="C27710" t="s">
        <v>153</v>
      </c>
      <c r="D27710" t="s">
        <v>1603</v>
      </c>
      <c r="E27710" t="s">
        <v>618</v>
      </c>
      <c r="F27710" t="s">
        <v>618</v>
      </c>
      <c r="G27710" t="s">
        <v>618</v>
      </c>
      <c r="H27710" t="s">
        <v>618</v>
      </c>
      <c r="I27710" t="s">
        <v>618</v>
      </c>
      <c r="J27710" t="e">
        <f>_xlfn.XLOOKUP(Tabella1_1[[#This Row],[Country Name]],'Es. 1'!$J$5:$J$194,'Es. 1'!$K$5:$K$194)</f>
        <v>#N/A</v>
      </c>
    </row>
    <row r="27711" spans="1:10" x14ac:dyDescent="0.25">
      <c r="A27711" t="s">
        <v>640</v>
      </c>
      <c r="B27711" t="s">
        <v>1215</v>
      </c>
      <c r="C27711" t="s">
        <v>313</v>
      </c>
      <c r="D27711" t="s">
        <v>162</v>
      </c>
      <c r="E27711" t="s">
        <v>618</v>
      </c>
      <c r="F27711" t="s">
        <v>618</v>
      </c>
      <c r="G27711" t="s">
        <v>618</v>
      </c>
      <c r="H27711" t="s">
        <v>618</v>
      </c>
      <c r="I27711" t="s">
        <v>618</v>
      </c>
      <c r="J27711" t="e">
        <f>_xlfn.XLOOKUP(Tabella1_1[[#This Row],[Country Name]],'Es. 1'!$J$5:$J$194,'Es. 1'!$K$5:$K$194)</f>
        <v>#N/A</v>
      </c>
    </row>
    <row r="27712" spans="1:10" x14ac:dyDescent="0.25">
      <c r="A27712" t="s">
        <v>640</v>
      </c>
      <c r="B27712" t="s">
        <v>1215</v>
      </c>
      <c r="C27712" t="s">
        <v>1549</v>
      </c>
      <c r="D27712" t="s">
        <v>1420</v>
      </c>
      <c r="E27712" t="s">
        <v>618</v>
      </c>
      <c r="F27712" t="s">
        <v>618</v>
      </c>
      <c r="G27712" t="s">
        <v>618</v>
      </c>
      <c r="H27712" t="s">
        <v>618</v>
      </c>
      <c r="I27712" t="s">
        <v>618</v>
      </c>
      <c r="J27712" t="e">
        <f>_xlfn.XLOOKUP(Tabella1_1[[#This Row],[Country Name]],'Es. 1'!$J$5:$J$194,'Es. 1'!$K$5:$K$194)</f>
        <v>#N/A</v>
      </c>
    </row>
    <row r="27713" spans="1:10" x14ac:dyDescent="0.25">
      <c r="A27713" t="s">
        <v>640</v>
      </c>
      <c r="B27713" t="s">
        <v>1215</v>
      </c>
      <c r="C27713" t="s">
        <v>525</v>
      </c>
      <c r="D27713" t="s">
        <v>1067</v>
      </c>
      <c r="E27713" t="s">
        <v>618</v>
      </c>
      <c r="F27713" t="s">
        <v>618</v>
      </c>
      <c r="G27713" t="s">
        <v>618</v>
      </c>
      <c r="H27713" t="s">
        <v>618</v>
      </c>
      <c r="I27713" t="s">
        <v>618</v>
      </c>
      <c r="J27713" t="e">
        <f>_xlfn.XLOOKUP(Tabella1_1[[#This Row],[Country Name]],'Es. 1'!$J$5:$J$194,'Es. 1'!$K$5:$K$194)</f>
        <v>#N/A</v>
      </c>
    </row>
    <row r="27714" spans="1:10" x14ac:dyDescent="0.25">
      <c r="A27714" t="s">
        <v>640</v>
      </c>
      <c r="B27714" t="s">
        <v>1215</v>
      </c>
      <c r="C27714" t="s">
        <v>853</v>
      </c>
      <c r="D27714" t="s">
        <v>1085</v>
      </c>
      <c r="E27714" t="s">
        <v>618</v>
      </c>
      <c r="F27714" t="s">
        <v>618</v>
      </c>
      <c r="G27714" t="s">
        <v>618</v>
      </c>
      <c r="H27714" t="s">
        <v>618</v>
      </c>
      <c r="I27714" t="s">
        <v>618</v>
      </c>
      <c r="J27714" t="e">
        <f>_xlfn.XLOOKUP(Tabella1_1[[#This Row],[Country Name]],'Es. 1'!$J$5:$J$194,'Es. 1'!$K$5:$K$194)</f>
        <v>#N/A</v>
      </c>
    </row>
    <row r="27715" spans="1:10" x14ac:dyDescent="0.25">
      <c r="A27715" t="s">
        <v>640</v>
      </c>
      <c r="B27715" t="s">
        <v>1215</v>
      </c>
      <c r="C27715" t="s">
        <v>1348</v>
      </c>
      <c r="D27715" t="s">
        <v>1305</v>
      </c>
      <c r="E27715" t="s">
        <v>618</v>
      </c>
      <c r="F27715" t="s">
        <v>618</v>
      </c>
      <c r="G27715" t="s">
        <v>618</v>
      </c>
      <c r="H27715" t="s">
        <v>618</v>
      </c>
      <c r="I27715" t="s">
        <v>618</v>
      </c>
      <c r="J27715" t="e">
        <f>_xlfn.XLOOKUP(Tabella1_1[[#This Row],[Country Name]],'Es. 1'!$J$5:$J$194,'Es. 1'!$K$5:$K$194)</f>
        <v>#N/A</v>
      </c>
    </row>
    <row r="27716" spans="1:10" x14ac:dyDescent="0.25">
      <c r="A27716" t="s">
        <v>640</v>
      </c>
      <c r="B27716" t="s">
        <v>1215</v>
      </c>
      <c r="C27716" t="s">
        <v>831</v>
      </c>
      <c r="D27716" t="s">
        <v>1077</v>
      </c>
      <c r="E27716" t="s">
        <v>618</v>
      </c>
      <c r="F27716" t="s">
        <v>618</v>
      </c>
      <c r="G27716" t="s">
        <v>618</v>
      </c>
      <c r="H27716" t="s">
        <v>618</v>
      </c>
      <c r="I27716" t="s">
        <v>618</v>
      </c>
      <c r="J27716" t="e">
        <f>_xlfn.XLOOKUP(Tabella1_1[[#This Row],[Country Name]],'Es. 1'!$J$5:$J$194,'Es. 1'!$K$5:$K$194)</f>
        <v>#N/A</v>
      </c>
    </row>
    <row r="27717" spans="1:10" x14ac:dyDescent="0.25">
      <c r="A27717" t="s">
        <v>640</v>
      </c>
      <c r="B27717" t="s">
        <v>1215</v>
      </c>
      <c r="C27717" t="s">
        <v>1456</v>
      </c>
      <c r="D27717" t="s">
        <v>444</v>
      </c>
      <c r="E27717" t="s">
        <v>618</v>
      </c>
      <c r="F27717" t="s">
        <v>618</v>
      </c>
      <c r="G27717" t="s">
        <v>618</v>
      </c>
      <c r="H27717" t="s">
        <v>618</v>
      </c>
      <c r="I27717" t="s">
        <v>618</v>
      </c>
      <c r="J27717" t="e">
        <f>_xlfn.XLOOKUP(Tabella1_1[[#This Row],[Country Name]],'Es. 1'!$J$5:$J$194,'Es. 1'!$K$5:$K$194)</f>
        <v>#N/A</v>
      </c>
    </row>
    <row r="27718" spans="1:10" x14ac:dyDescent="0.25">
      <c r="A27718" t="s">
        <v>640</v>
      </c>
      <c r="B27718" t="s">
        <v>1215</v>
      </c>
      <c r="C27718" t="s">
        <v>1500</v>
      </c>
      <c r="D27718" t="s">
        <v>1506</v>
      </c>
      <c r="E27718" t="s">
        <v>618</v>
      </c>
      <c r="F27718" t="s">
        <v>618</v>
      </c>
      <c r="G27718" t="s">
        <v>618</v>
      </c>
      <c r="H27718" t="s">
        <v>618</v>
      </c>
      <c r="I27718" t="s">
        <v>618</v>
      </c>
      <c r="J27718" t="e">
        <f>_xlfn.XLOOKUP(Tabella1_1[[#This Row],[Country Name]],'Es. 1'!$J$5:$J$194,'Es. 1'!$K$5:$K$194)</f>
        <v>#N/A</v>
      </c>
    </row>
    <row r="27719" spans="1:10" x14ac:dyDescent="0.25">
      <c r="A27719" t="s">
        <v>640</v>
      </c>
      <c r="B27719" t="s">
        <v>1215</v>
      </c>
      <c r="C27719" t="s">
        <v>581</v>
      </c>
      <c r="D27719" t="s">
        <v>1395</v>
      </c>
      <c r="E27719" t="s">
        <v>618</v>
      </c>
      <c r="F27719" t="s">
        <v>618</v>
      </c>
      <c r="G27719" t="s">
        <v>618</v>
      </c>
      <c r="H27719" t="s">
        <v>618</v>
      </c>
      <c r="I27719" t="s">
        <v>618</v>
      </c>
      <c r="J27719" t="e">
        <f>_xlfn.XLOOKUP(Tabella1_1[[#This Row],[Country Name]],'Es. 1'!$J$5:$J$194,'Es. 1'!$K$5:$K$194)</f>
        <v>#N/A</v>
      </c>
    </row>
    <row r="27720" spans="1:10" x14ac:dyDescent="0.25">
      <c r="A27720" t="s">
        <v>640</v>
      </c>
      <c r="B27720" t="s">
        <v>1215</v>
      </c>
      <c r="C27720" t="s">
        <v>277</v>
      </c>
      <c r="D27720" t="s">
        <v>1607</v>
      </c>
      <c r="E27720" t="s">
        <v>618</v>
      </c>
      <c r="F27720" t="s">
        <v>618</v>
      </c>
      <c r="G27720" t="s">
        <v>618</v>
      </c>
      <c r="H27720" t="s">
        <v>618</v>
      </c>
      <c r="I27720" t="s">
        <v>618</v>
      </c>
      <c r="J27720" t="e">
        <f>_xlfn.XLOOKUP(Tabella1_1[[#This Row],[Country Name]],'Es. 1'!$J$5:$J$194,'Es. 1'!$K$5:$K$194)</f>
        <v>#N/A</v>
      </c>
    </row>
    <row r="27721" spans="1:10" x14ac:dyDescent="0.25">
      <c r="A27721" t="s">
        <v>640</v>
      </c>
      <c r="B27721" t="s">
        <v>1215</v>
      </c>
      <c r="C27721" t="s">
        <v>1471</v>
      </c>
      <c r="D27721" t="s">
        <v>1207</v>
      </c>
      <c r="E27721" t="s">
        <v>618</v>
      </c>
      <c r="F27721" t="s">
        <v>618</v>
      </c>
      <c r="G27721" t="s">
        <v>618</v>
      </c>
      <c r="H27721" t="s">
        <v>618</v>
      </c>
      <c r="I27721" t="s">
        <v>618</v>
      </c>
      <c r="J27721" t="e">
        <f>_xlfn.XLOOKUP(Tabella1_1[[#This Row],[Country Name]],'Es. 1'!$J$5:$J$194,'Es. 1'!$K$5:$K$194)</f>
        <v>#N/A</v>
      </c>
    </row>
    <row r="27722" spans="1:10" x14ac:dyDescent="0.25">
      <c r="A27722" t="s">
        <v>640</v>
      </c>
      <c r="B27722" t="s">
        <v>1215</v>
      </c>
      <c r="C27722" t="s">
        <v>881</v>
      </c>
      <c r="D27722" t="s">
        <v>1562</v>
      </c>
      <c r="E27722" t="s">
        <v>618</v>
      </c>
      <c r="F27722" t="s">
        <v>618</v>
      </c>
      <c r="G27722" t="s">
        <v>618</v>
      </c>
      <c r="H27722" t="s">
        <v>618</v>
      </c>
      <c r="I27722" t="s">
        <v>618</v>
      </c>
      <c r="J27722" t="e">
        <f>_xlfn.XLOOKUP(Tabella1_1[[#This Row],[Country Name]],'Es. 1'!$J$5:$J$194,'Es. 1'!$K$5:$K$194)</f>
        <v>#N/A</v>
      </c>
    </row>
    <row r="27723" spans="1:10" x14ac:dyDescent="0.25">
      <c r="A27723" t="s">
        <v>640</v>
      </c>
      <c r="B27723" t="s">
        <v>1215</v>
      </c>
      <c r="C27723" t="s">
        <v>503</v>
      </c>
      <c r="D27723" t="s">
        <v>1317</v>
      </c>
      <c r="E27723" t="s">
        <v>618</v>
      </c>
      <c r="F27723" t="s">
        <v>618</v>
      </c>
      <c r="G27723" t="s">
        <v>618</v>
      </c>
      <c r="H27723" t="s">
        <v>618</v>
      </c>
      <c r="I27723" t="s">
        <v>618</v>
      </c>
      <c r="J27723" t="e">
        <f>_xlfn.XLOOKUP(Tabella1_1[[#This Row],[Country Name]],'Es. 1'!$J$5:$J$194,'Es. 1'!$K$5:$K$194)</f>
        <v>#N/A</v>
      </c>
    </row>
    <row r="27724" spans="1:10" x14ac:dyDescent="0.25">
      <c r="A27724" t="s">
        <v>640</v>
      </c>
      <c r="B27724" t="s">
        <v>1215</v>
      </c>
      <c r="C27724" t="s">
        <v>335</v>
      </c>
      <c r="D27724" t="s">
        <v>192</v>
      </c>
      <c r="E27724" t="s">
        <v>618</v>
      </c>
      <c r="F27724" t="s">
        <v>618</v>
      </c>
      <c r="G27724" t="s">
        <v>618</v>
      </c>
      <c r="H27724" t="s">
        <v>618</v>
      </c>
      <c r="I27724" t="s">
        <v>618</v>
      </c>
      <c r="J27724" t="e">
        <f>_xlfn.XLOOKUP(Tabella1_1[[#This Row],[Country Name]],'Es. 1'!$J$5:$J$194,'Es. 1'!$K$5:$K$194)</f>
        <v>#N/A</v>
      </c>
    </row>
    <row r="27725" spans="1:10" x14ac:dyDescent="0.25">
      <c r="A27725" t="s">
        <v>640</v>
      </c>
      <c r="B27725" t="s">
        <v>1215</v>
      </c>
      <c r="C27725" t="s">
        <v>412</v>
      </c>
      <c r="D27725" t="s">
        <v>671</v>
      </c>
      <c r="E27725" t="s">
        <v>618</v>
      </c>
      <c r="F27725" t="s">
        <v>618</v>
      </c>
      <c r="G27725" t="s">
        <v>618</v>
      </c>
      <c r="H27725" t="s">
        <v>618</v>
      </c>
      <c r="I27725" t="s">
        <v>618</v>
      </c>
      <c r="J27725" t="e">
        <f>_xlfn.XLOOKUP(Tabella1_1[[#This Row],[Country Name]],'Es. 1'!$J$5:$J$194,'Es. 1'!$K$5:$K$194)</f>
        <v>#N/A</v>
      </c>
    </row>
    <row r="27726" spans="1:10" x14ac:dyDescent="0.25">
      <c r="A27726" t="s">
        <v>640</v>
      </c>
      <c r="B27726" t="s">
        <v>1215</v>
      </c>
      <c r="C27726" t="s">
        <v>992</v>
      </c>
      <c r="D27726" t="s">
        <v>957</v>
      </c>
      <c r="E27726" t="s">
        <v>618</v>
      </c>
      <c r="F27726" t="s">
        <v>618</v>
      </c>
      <c r="G27726" t="s">
        <v>618</v>
      </c>
      <c r="H27726" t="s">
        <v>618</v>
      </c>
      <c r="I27726" t="s">
        <v>618</v>
      </c>
      <c r="J27726" t="e">
        <f>_xlfn.XLOOKUP(Tabella1_1[[#This Row],[Country Name]],'Es. 1'!$J$5:$J$194,'Es. 1'!$K$5:$K$194)</f>
        <v>#N/A</v>
      </c>
    </row>
    <row r="27727" spans="1:10" x14ac:dyDescent="0.25">
      <c r="A27727" t="s">
        <v>640</v>
      </c>
      <c r="B27727" t="s">
        <v>1215</v>
      </c>
      <c r="C27727" t="s">
        <v>1438</v>
      </c>
      <c r="D27727" t="s">
        <v>1278</v>
      </c>
      <c r="E27727" t="s">
        <v>618</v>
      </c>
      <c r="F27727" t="s">
        <v>618</v>
      </c>
      <c r="G27727" t="s">
        <v>618</v>
      </c>
      <c r="H27727" t="s">
        <v>618</v>
      </c>
      <c r="I27727" t="s">
        <v>618</v>
      </c>
      <c r="J27727" t="e">
        <f>_xlfn.XLOOKUP(Tabella1_1[[#This Row],[Country Name]],'Es. 1'!$J$5:$J$194,'Es. 1'!$K$5:$K$194)</f>
        <v>#N/A</v>
      </c>
    </row>
    <row r="27728" spans="1:10" x14ac:dyDescent="0.25">
      <c r="A27728" t="s">
        <v>640</v>
      </c>
      <c r="B27728" t="s">
        <v>1215</v>
      </c>
      <c r="C27728" t="s">
        <v>863</v>
      </c>
      <c r="D27728" t="s">
        <v>786</v>
      </c>
      <c r="E27728" t="s">
        <v>618</v>
      </c>
      <c r="F27728" t="s">
        <v>618</v>
      </c>
      <c r="G27728" t="s">
        <v>618</v>
      </c>
      <c r="H27728" t="s">
        <v>618</v>
      </c>
      <c r="I27728" t="s">
        <v>618</v>
      </c>
      <c r="J27728" t="e">
        <f>_xlfn.XLOOKUP(Tabella1_1[[#This Row],[Country Name]],'Es. 1'!$J$5:$J$194,'Es. 1'!$K$5:$K$194)</f>
        <v>#N/A</v>
      </c>
    </row>
    <row r="27729" spans="1:10" x14ac:dyDescent="0.25">
      <c r="A27729" t="s">
        <v>640</v>
      </c>
      <c r="B27729" t="s">
        <v>1215</v>
      </c>
      <c r="C27729" t="s">
        <v>1043</v>
      </c>
      <c r="D27729" t="s">
        <v>1473</v>
      </c>
      <c r="E27729" t="s">
        <v>618</v>
      </c>
      <c r="F27729" t="s">
        <v>618</v>
      </c>
      <c r="G27729" t="s">
        <v>618</v>
      </c>
      <c r="H27729" t="s">
        <v>618</v>
      </c>
      <c r="I27729" t="s">
        <v>618</v>
      </c>
      <c r="J27729" t="e">
        <f>_xlfn.XLOOKUP(Tabella1_1[[#This Row],[Country Name]],'Es. 1'!$J$5:$J$194,'Es. 1'!$K$5:$K$194)</f>
        <v>#N/A</v>
      </c>
    </row>
    <row r="27730" spans="1:10" x14ac:dyDescent="0.25">
      <c r="A27730" t="s">
        <v>640</v>
      </c>
      <c r="B27730" t="s">
        <v>1215</v>
      </c>
      <c r="C27730" t="s">
        <v>142</v>
      </c>
      <c r="D27730" t="s">
        <v>279</v>
      </c>
      <c r="E27730" t="s">
        <v>618</v>
      </c>
      <c r="F27730" t="s">
        <v>618</v>
      </c>
      <c r="G27730" t="s">
        <v>618</v>
      </c>
      <c r="H27730" t="s">
        <v>618</v>
      </c>
      <c r="I27730" t="s">
        <v>618</v>
      </c>
      <c r="J27730" t="e">
        <f>_xlfn.XLOOKUP(Tabella1_1[[#This Row],[Country Name]],'Es. 1'!$J$5:$J$194,'Es. 1'!$K$5:$K$194)</f>
        <v>#N/A</v>
      </c>
    </row>
    <row r="27731" spans="1:10" x14ac:dyDescent="0.25">
      <c r="A27731" t="s">
        <v>640</v>
      </c>
      <c r="B27731" t="s">
        <v>1215</v>
      </c>
      <c r="C27731" t="s">
        <v>722</v>
      </c>
      <c r="D27731" t="s">
        <v>357</v>
      </c>
      <c r="E27731" t="s">
        <v>618</v>
      </c>
      <c r="F27731" t="s">
        <v>618</v>
      </c>
      <c r="G27731" t="s">
        <v>618</v>
      </c>
      <c r="H27731" t="s">
        <v>618</v>
      </c>
      <c r="I27731" t="s">
        <v>618</v>
      </c>
      <c r="J27731" t="e">
        <f>_xlfn.XLOOKUP(Tabella1_1[[#This Row],[Country Name]],'Es. 1'!$J$5:$J$194,'Es. 1'!$K$5:$K$194)</f>
        <v>#N/A</v>
      </c>
    </row>
    <row r="27732" spans="1:10" x14ac:dyDescent="0.25">
      <c r="A27732" t="s">
        <v>640</v>
      </c>
      <c r="B27732" t="s">
        <v>1215</v>
      </c>
      <c r="C27732" t="s">
        <v>1495</v>
      </c>
      <c r="D27732" t="s">
        <v>1556</v>
      </c>
      <c r="E27732" t="s">
        <v>618</v>
      </c>
      <c r="F27732" t="s">
        <v>618</v>
      </c>
      <c r="G27732" t="s">
        <v>618</v>
      </c>
      <c r="H27732" t="s">
        <v>618</v>
      </c>
      <c r="I27732" t="s">
        <v>618</v>
      </c>
      <c r="J27732" t="e">
        <f>_xlfn.XLOOKUP(Tabella1_1[[#This Row],[Country Name]],'Es. 1'!$J$5:$J$194,'Es. 1'!$K$5:$K$194)</f>
        <v>#N/A</v>
      </c>
    </row>
    <row r="27733" spans="1:10" x14ac:dyDescent="0.25">
      <c r="A27733" t="s">
        <v>640</v>
      </c>
      <c r="B27733" t="s">
        <v>1215</v>
      </c>
      <c r="C27733" t="s">
        <v>998</v>
      </c>
      <c r="D27733" t="s">
        <v>483</v>
      </c>
      <c r="E27733" t="s">
        <v>618</v>
      </c>
      <c r="F27733" t="s">
        <v>618</v>
      </c>
      <c r="G27733" t="s">
        <v>618</v>
      </c>
      <c r="H27733" t="s">
        <v>618</v>
      </c>
      <c r="I27733" t="s">
        <v>618</v>
      </c>
      <c r="J27733" t="e">
        <f>_xlfn.XLOOKUP(Tabella1_1[[#This Row],[Country Name]],'Es. 1'!$J$5:$J$194,'Es. 1'!$K$5:$K$194)</f>
        <v>#N/A</v>
      </c>
    </row>
    <row r="27734" spans="1:10" x14ac:dyDescent="0.25">
      <c r="A27734" t="s">
        <v>640</v>
      </c>
      <c r="B27734" t="s">
        <v>1215</v>
      </c>
      <c r="C27734" t="s">
        <v>1476</v>
      </c>
      <c r="D27734" t="s">
        <v>300</v>
      </c>
      <c r="E27734" t="s">
        <v>618</v>
      </c>
      <c r="F27734" t="s">
        <v>618</v>
      </c>
      <c r="G27734" t="s">
        <v>618</v>
      </c>
      <c r="H27734" t="s">
        <v>618</v>
      </c>
      <c r="I27734" t="s">
        <v>618</v>
      </c>
      <c r="J27734" t="e">
        <f>_xlfn.XLOOKUP(Tabella1_1[[#This Row],[Country Name]],'Es. 1'!$J$5:$J$194,'Es. 1'!$K$5:$K$194)</f>
        <v>#N/A</v>
      </c>
    </row>
    <row r="27735" spans="1:10" x14ac:dyDescent="0.25">
      <c r="A27735" t="s">
        <v>640</v>
      </c>
      <c r="B27735" t="s">
        <v>1215</v>
      </c>
      <c r="C27735" t="s">
        <v>15</v>
      </c>
      <c r="D27735" t="s">
        <v>861</v>
      </c>
      <c r="E27735" t="s">
        <v>618</v>
      </c>
      <c r="F27735" t="s">
        <v>618</v>
      </c>
      <c r="G27735" t="s">
        <v>618</v>
      </c>
      <c r="H27735" t="s">
        <v>618</v>
      </c>
      <c r="I27735" t="s">
        <v>618</v>
      </c>
      <c r="J27735" t="e">
        <f>_xlfn.XLOOKUP(Tabella1_1[[#This Row],[Country Name]],'Es. 1'!$J$5:$J$194,'Es. 1'!$K$5:$K$194)</f>
        <v>#N/A</v>
      </c>
    </row>
    <row r="27736" spans="1:10" x14ac:dyDescent="0.25">
      <c r="A27736" t="s">
        <v>640</v>
      </c>
      <c r="B27736" t="s">
        <v>1215</v>
      </c>
      <c r="C27736" t="s">
        <v>1117</v>
      </c>
      <c r="D27736" t="s">
        <v>903</v>
      </c>
      <c r="E27736" t="s">
        <v>618</v>
      </c>
      <c r="F27736" t="s">
        <v>618</v>
      </c>
      <c r="G27736" t="s">
        <v>618</v>
      </c>
      <c r="H27736" t="s">
        <v>618</v>
      </c>
      <c r="I27736" t="s">
        <v>618</v>
      </c>
      <c r="J27736" t="e">
        <f>_xlfn.XLOOKUP(Tabella1_1[[#This Row],[Country Name]],'Es. 1'!$J$5:$J$194,'Es. 1'!$K$5:$K$194)</f>
        <v>#N/A</v>
      </c>
    </row>
    <row r="27737" spans="1:10" x14ac:dyDescent="0.25">
      <c r="A27737" t="s">
        <v>640</v>
      </c>
      <c r="B27737" t="s">
        <v>1215</v>
      </c>
      <c r="C27737" t="s">
        <v>272</v>
      </c>
      <c r="D27737" t="s">
        <v>128</v>
      </c>
      <c r="E27737" t="s">
        <v>618</v>
      </c>
      <c r="F27737" t="s">
        <v>618</v>
      </c>
      <c r="G27737" t="s">
        <v>618</v>
      </c>
      <c r="H27737" t="s">
        <v>618</v>
      </c>
      <c r="I27737" t="s">
        <v>618</v>
      </c>
      <c r="J27737" t="e">
        <f>_xlfn.XLOOKUP(Tabella1_1[[#This Row],[Country Name]],'Es. 1'!$J$5:$J$194,'Es. 1'!$K$5:$K$194)</f>
        <v>#N/A</v>
      </c>
    </row>
    <row r="27738" spans="1:10" x14ac:dyDescent="0.25">
      <c r="A27738" t="s">
        <v>640</v>
      </c>
      <c r="B27738" t="s">
        <v>1215</v>
      </c>
      <c r="C27738" t="s">
        <v>69</v>
      </c>
      <c r="D27738" t="s">
        <v>290</v>
      </c>
      <c r="E27738" t="s">
        <v>618</v>
      </c>
      <c r="F27738" t="s">
        <v>618</v>
      </c>
      <c r="G27738" t="s">
        <v>618</v>
      </c>
      <c r="H27738" t="s">
        <v>618</v>
      </c>
      <c r="I27738" t="s">
        <v>618</v>
      </c>
      <c r="J27738" t="e">
        <f>_xlfn.XLOOKUP(Tabella1_1[[#This Row],[Country Name]],'Es. 1'!$J$5:$J$194,'Es. 1'!$K$5:$K$194)</f>
        <v>#N/A</v>
      </c>
    </row>
    <row r="27739" spans="1:10" x14ac:dyDescent="0.25">
      <c r="A27739" t="s">
        <v>640</v>
      </c>
      <c r="B27739" t="s">
        <v>1215</v>
      </c>
      <c r="C27739" t="s">
        <v>1430</v>
      </c>
      <c r="D27739" t="s">
        <v>448</v>
      </c>
      <c r="E27739" t="s">
        <v>618</v>
      </c>
      <c r="F27739" t="s">
        <v>618</v>
      </c>
      <c r="G27739" t="s">
        <v>618</v>
      </c>
      <c r="H27739" t="s">
        <v>618</v>
      </c>
      <c r="I27739" t="s">
        <v>618</v>
      </c>
      <c r="J27739" t="e">
        <f>_xlfn.XLOOKUP(Tabella1_1[[#This Row],[Country Name]],'Es. 1'!$J$5:$J$194,'Es. 1'!$K$5:$K$194)</f>
        <v>#N/A</v>
      </c>
    </row>
    <row r="27740" spans="1:10" x14ac:dyDescent="0.25">
      <c r="A27740" t="s">
        <v>640</v>
      </c>
      <c r="B27740" t="s">
        <v>1215</v>
      </c>
      <c r="C27740" t="s">
        <v>249</v>
      </c>
      <c r="D27740" t="s">
        <v>669</v>
      </c>
      <c r="E27740" t="s">
        <v>618</v>
      </c>
      <c r="F27740" t="s">
        <v>618</v>
      </c>
      <c r="G27740" t="s">
        <v>618</v>
      </c>
      <c r="H27740" t="s">
        <v>618</v>
      </c>
      <c r="I27740" t="s">
        <v>618</v>
      </c>
      <c r="J27740" t="e">
        <f>_xlfn.XLOOKUP(Tabella1_1[[#This Row],[Country Name]],'Es. 1'!$J$5:$J$194,'Es. 1'!$K$5:$K$194)</f>
        <v>#N/A</v>
      </c>
    </row>
    <row r="27741" spans="1:10" x14ac:dyDescent="0.25">
      <c r="A27741" t="s">
        <v>640</v>
      </c>
      <c r="B27741" t="s">
        <v>1215</v>
      </c>
      <c r="C27741" t="s">
        <v>45</v>
      </c>
      <c r="D27741" t="s">
        <v>118</v>
      </c>
      <c r="E27741" t="s">
        <v>618</v>
      </c>
      <c r="F27741" t="s">
        <v>618</v>
      </c>
      <c r="G27741" t="s">
        <v>618</v>
      </c>
      <c r="H27741" t="s">
        <v>618</v>
      </c>
      <c r="I27741" t="s">
        <v>618</v>
      </c>
      <c r="J27741" t="e">
        <f>_xlfn.XLOOKUP(Tabella1_1[[#This Row],[Country Name]],'Es. 1'!$J$5:$J$194,'Es. 1'!$K$5:$K$194)</f>
        <v>#N/A</v>
      </c>
    </row>
    <row r="27742" spans="1:10" x14ac:dyDescent="0.25">
      <c r="A27742" t="s">
        <v>640</v>
      </c>
      <c r="B27742" t="s">
        <v>1215</v>
      </c>
      <c r="C27742" t="s">
        <v>1293</v>
      </c>
      <c r="D27742" t="s">
        <v>1595</v>
      </c>
      <c r="E27742" t="s">
        <v>618</v>
      </c>
      <c r="F27742" t="s">
        <v>618</v>
      </c>
      <c r="G27742" t="s">
        <v>618</v>
      </c>
      <c r="H27742" t="s">
        <v>618</v>
      </c>
      <c r="I27742" t="s">
        <v>618</v>
      </c>
      <c r="J27742" t="e">
        <f>_xlfn.XLOOKUP(Tabella1_1[[#This Row],[Country Name]],'Es. 1'!$J$5:$J$194,'Es. 1'!$K$5:$K$194)</f>
        <v>#N/A</v>
      </c>
    </row>
    <row r="27743" spans="1:10" x14ac:dyDescent="0.25">
      <c r="A27743" t="s">
        <v>640</v>
      </c>
      <c r="B27743" t="s">
        <v>1215</v>
      </c>
      <c r="C27743" t="s">
        <v>501</v>
      </c>
      <c r="D27743" t="s">
        <v>532</v>
      </c>
      <c r="E27743" t="s">
        <v>618</v>
      </c>
      <c r="F27743" t="s">
        <v>618</v>
      </c>
      <c r="G27743" t="s">
        <v>618</v>
      </c>
      <c r="H27743" t="s">
        <v>618</v>
      </c>
      <c r="I27743" t="s">
        <v>618</v>
      </c>
      <c r="J27743" t="e">
        <f>_xlfn.XLOOKUP(Tabella1_1[[#This Row],[Country Name]],'Es. 1'!$J$5:$J$194,'Es. 1'!$K$5:$K$194)</f>
        <v>#N/A</v>
      </c>
    </row>
    <row r="27744" spans="1:10" x14ac:dyDescent="0.25">
      <c r="A27744" t="s">
        <v>640</v>
      </c>
      <c r="B27744" t="s">
        <v>1215</v>
      </c>
      <c r="C27744" t="s">
        <v>1574</v>
      </c>
      <c r="D27744" t="s">
        <v>925</v>
      </c>
      <c r="E27744" t="s">
        <v>618</v>
      </c>
      <c r="F27744" t="s">
        <v>618</v>
      </c>
      <c r="G27744" t="s">
        <v>618</v>
      </c>
      <c r="H27744" t="s">
        <v>618</v>
      </c>
      <c r="I27744" t="s">
        <v>618</v>
      </c>
      <c r="J27744" t="e">
        <f>_xlfn.XLOOKUP(Tabella1_1[[#This Row],[Country Name]],'Es. 1'!$J$5:$J$194,'Es. 1'!$K$5:$K$194)</f>
        <v>#N/A</v>
      </c>
    </row>
    <row r="27745" spans="1:10" x14ac:dyDescent="0.25">
      <c r="A27745" t="s">
        <v>640</v>
      </c>
      <c r="B27745" t="s">
        <v>1215</v>
      </c>
      <c r="C27745" t="s">
        <v>344</v>
      </c>
      <c r="D27745" t="s">
        <v>1076</v>
      </c>
      <c r="E27745" t="s">
        <v>618</v>
      </c>
      <c r="F27745" t="s">
        <v>618</v>
      </c>
      <c r="G27745" t="s">
        <v>618</v>
      </c>
      <c r="H27745" t="s">
        <v>618</v>
      </c>
      <c r="I27745" t="s">
        <v>618</v>
      </c>
      <c r="J27745" t="e">
        <f>_xlfn.XLOOKUP(Tabella1_1[[#This Row],[Country Name]],'Es. 1'!$J$5:$J$194,'Es. 1'!$K$5:$K$194)</f>
        <v>#N/A</v>
      </c>
    </row>
    <row r="27746" spans="1:10" x14ac:dyDescent="0.25">
      <c r="A27746" t="s">
        <v>640</v>
      </c>
      <c r="B27746" t="s">
        <v>1215</v>
      </c>
      <c r="C27746" t="s">
        <v>1668</v>
      </c>
      <c r="D27746" t="s">
        <v>1482</v>
      </c>
      <c r="E27746" t="s">
        <v>618</v>
      </c>
      <c r="F27746" t="s">
        <v>618</v>
      </c>
      <c r="G27746" t="s">
        <v>618</v>
      </c>
      <c r="H27746" t="s">
        <v>618</v>
      </c>
      <c r="I27746" t="s">
        <v>618</v>
      </c>
      <c r="J27746" t="e">
        <f>_xlfn.XLOOKUP(Tabella1_1[[#This Row],[Country Name]],'Es. 1'!$J$5:$J$194,'Es. 1'!$K$5:$K$194)</f>
        <v>#N/A</v>
      </c>
    </row>
    <row r="27747" spans="1:10" x14ac:dyDescent="0.25">
      <c r="A27747" t="s">
        <v>640</v>
      </c>
      <c r="B27747" t="s">
        <v>1215</v>
      </c>
      <c r="C27747" t="s">
        <v>1561</v>
      </c>
      <c r="D27747" t="s">
        <v>1628</v>
      </c>
      <c r="E27747" t="s">
        <v>618</v>
      </c>
      <c r="F27747" t="s">
        <v>618</v>
      </c>
      <c r="G27747" t="s">
        <v>618</v>
      </c>
      <c r="H27747" t="s">
        <v>618</v>
      </c>
      <c r="I27747" t="s">
        <v>618</v>
      </c>
      <c r="J27747" t="e">
        <f>_xlfn.XLOOKUP(Tabella1_1[[#This Row],[Country Name]],'Es. 1'!$J$5:$J$194,'Es. 1'!$K$5:$K$194)</f>
        <v>#N/A</v>
      </c>
    </row>
    <row r="27748" spans="1:10" x14ac:dyDescent="0.25">
      <c r="A27748" t="s">
        <v>640</v>
      </c>
      <c r="B27748" t="s">
        <v>1215</v>
      </c>
      <c r="C27748" t="s">
        <v>765</v>
      </c>
      <c r="D27748" t="s">
        <v>1239</v>
      </c>
      <c r="E27748" t="s">
        <v>618</v>
      </c>
      <c r="F27748" t="s">
        <v>618</v>
      </c>
      <c r="G27748" t="s">
        <v>618</v>
      </c>
      <c r="H27748" t="s">
        <v>618</v>
      </c>
      <c r="I27748" t="s">
        <v>618</v>
      </c>
      <c r="J27748" t="e">
        <f>_xlfn.XLOOKUP(Tabella1_1[[#This Row],[Country Name]],'Es. 1'!$J$5:$J$194,'Es. 1'!$K$5:$K$194)</f>
        <v>#N/A</v>
      </c>
    </row>
    <row r="27749" spans="1:10" x14ac:dyDescent="0.25">
      <c r="A27749" t="s">
        <v>640</v>
      </c>
      <c r="B27749" t="s">
        <v>1215</v>
      </c>
      <c r="C27749" t="s">
        <v>136</v>
      </c>
      <c r="D27749" t="s">
        <v>1383</v>
      </c>
      <c r="E27749" t="s">
        <v>618</v>
      </c>
      <c r="F27749" t="s">
        <v>618</v>
      </c>
      <c r="G27749" t="s">
        <v>618</v>
      </c>
      <c r="H27749" t="s">
        <v>618</v>
      </c>
      <c r="I27749" t="s">
        <v>618</v>
      </c>
      <c r="J27749" t="e">
        <f>_xlfn.XLOOKUP(Tabella1_1[[#This Row],[Country Name]],'Es. 1'!$J$5:$J$194,'Es. 1'!$K$5:$K$194)</f>
        <v>#N/A</v>
      </c>
    </row>
    <row r="27750" spans="1:10" x14ac:dyDescent="0.25">
      <c r="A27750" t="s">
        <v>640</v>
      </c>
      <c r="B27750" t="s">
        <v>1215</v>
      </c>
      <c r="C27750" t="s">
        <v>800</v>
      </c>
      <c r="D27750" t="s">
        <v>1609</v>
      </c>
      <c r="E27750" t="s">
        <v>618</v>
      </c>
      <c r="F27750" t="s">
        <v>618</v>
      </c>
      <c r="G27750" t="s">
        <v>618</v>
      </c>
      <c r="H27750" t="s">
        <v>618</v>
      </c>
      <c r="I27750" t="s">
        <v>618</v>
      </c>
      <c r="J27750" t="e">
        <f>_xlfn.XLOOKUP(Tabella1_1[[#This Row],[Country Name]],'Es. 1'!$J$5:$J$194,'Es. 1'!$K$5:$K$194)</f>
        <v>#N/A</v>
      </c>
    </row>
    <row r="27751" spans="1:10" x14ac:dyDescent="0.25">
      <c r="A27751" t="s">
        <v>640</v>
      </c>
      <c r="B27751" t="s">
        <v>1215</v>
      </c>
      <c r="C27751" t="s">
        <v>1341</v>
      </c>
      <c r="D27751" t="s">
        <v>428</v>
      </c>
      <c r="E27751" t="s">
        <v>618</v>
      </c>
      <c r="F27751" t="s">
        <v>618</v>
      </c>
      <c r="G27751" t="s">
        <v>618</v>
      </c>
      <c r="H27751" t="s">
        <v>618</v>
      </c>
      <c r="I27751" t="s">
        <v>618</v>
      </c>
      <c r="J27751" t="e">
        <f>_xlfn.XLOOKUP(Tabella1_1[[#This Row],[Country Name]],'Es. 1'!$J$5:$J$194,'Es. 1'!$K$5:$K$194)</f>
        <v>#N/A</v>
      </c>
    </row>
    <row r="27752" spans="1:10" x14ac:dyDescent="0.25">
      <c r="A27752" t="s">
        <v>640</v>
      </c>
      <c r="B27752" t="s">
        <v>1215</v>
      </c>
      <c r="C27752" t="s">
        <v>1478</v>
      </c>
      <c r="D27752" t="s">
        <v>1386</v>
      </c>
      <c r="E27752" t="s">
        <v>618</v>
      </c>
      <c r="F27752" t="s">
        <v>618</v>
      </c>
      <c r="G27752" t="s">
        <v>618</v>
      </c>
      <c r="H27752" t="s">
        <v>618</v>
      </c>
      <c r="I27752" t="s">
        <v>618</v>
      </c>
      <c r="J27752" t="e">
        <f>_xlfn.XLOOKUP(Tabella1_1[[#This Row],[Country Name]],'Es. 1'!$J$5:$J$194,'Es. 1'!$K$5:$K$194)</f>
        <v>#N/A</v>
      </c>
    </row>
    <row r="27753" spans="1:10" x14ac:dyDescent="0.25">
      <c r="A27753" t="s">
        <v>640</v>
      </c>
      <c r="B27753" t="s">
        <v>1215</v>
      </c>
      <c r="C27753" t="s">
        <v>639</v>
      </c>
      <c r="D27753" t="s">
        <v>966</v>
      </c>
      <c r="E27753" t="s">
        <v>618</v>
      </c>
      <c r="F27753" t="s">
        <v>618</v>
      </c>
      <c r="G27753" t="s">
        <v>618</v>
      </c>
      <c r="H27753" t="s">
        <v>618</v>
      </c>
      <c r="I27753" t="s">
        <v>618</v>
      </c>
      <c r="J27753" t="e">
        <f>_xlfn.XLOOKUP(Tabella1_1[[#This Row],[Country Name]],'Es. 1'!$J$5:$J$194,'Es. 1'!$K$5:$K$194)</f>
        <v>#N/A</v>
      </c>
    </row>
    <row r="27754" spans="1:10" x14ac:dyDescent="0.25">
      <c r="A27754" t="s">
        <v>640</v>
      </c>
      <c r="B27754" t="s">
        <v>1215</v>
      </c>
      <c r="C27754" t="s">
        <v>1611</v>
      </c>
      <c r="D27754" t="s">
        <v>1048</v>
      </c>
      <c r="E27754" t="s">
        <v>618</v>
      </c>
      <c r="F27754" t="s">
        <v>618</v>
      </c>
      <c r="G27754" t="s">
        <v>618</v>
      </c>
      <c r="H27754" t="s">
        <v>618</v>
      </c>
      <c r="I27754" t="s">
        <v>618</v>
      </c>
      <c r="J27754" t="e">
        <f>_xlfn.XLOOKUP(Tabella1_1[[#This Row],[Country Name]],'Es. 1'!$J$5:$J$194,'Es. 1'!$K$5:$K$194)</f>
        <v>#N/A</v>
      </c>
    </row>
    <row r="27755" spans="1:10" x14ac:dyDescent="0.25">
      <c r="A27755" t="s">
        <v>640</v>
      </c>
      <c r="B27755" t="s">
        <v>1215</v>
      </c>
      <c r="C27755" t="s">
        <v>839</v>
      </c>
      <c r="D27755" t="s">
        <v>780</v>
      </c>
      <c r="E27755" t="s">
        <v>618</v>
      </c>
      <c r="F27755" t="s">
        <v>618</v>
      </c>
      <c r="G27755" t="s">
        <v>618</v>
      </c>
      <c r="H27755" t="s">
        <v>618</v>
      </c>
      <c r="I27755" t="s">
        <v>618</v>
      </c>
      <c r="J27755" t="e">
        <f>_xlfn.XLOOKUP(Tabella1_1[[#This Row],[Country Name]],'Es. 1'!$J$5:$J$194,'Es. 1'!$K$5:$K$194)</f>
        <v>#N/A</v>
      </c>
    </row>
    <row r="27756" spans="1:10" x14ac:dyDescent="0.25">
      <c r="A27756" t="s">
        <v>640</v>
      </c>
      <c r="B27756" t="s">
        <v>1215</v>
      </c>
      <c r="C27756" t="s">
        <v>1115</v>
      </c>
      <c r="D27756" t="s">
        <v>174</v>
      </c>
      <c r="E27756" t="s">
        <v>618</v>
      </c>
      <c r="F27756" t="s">
        <v>618</v>
      </c>
      <c r="G27756" t="s">
        <v>618</v>
      </c>
      <c r="H27756" t="s">
        <v>618</v>
      </c>
      <c r="I27756" t="s">
        <v>618</v>
      </c>
      <c r="J27756" t="e">
        <f>_xlfn.XLOOKUP(Tabella1_1[[#This Row],[Country Name]],'Es. 1'!$J$5:$J$194,'Es. 1'!$K$5:$K$194)</f>
        <v>#N/A</v>
      </c>
    </row>
    <row r="27757" spans="1:10" x14ac:dyDescent="0.25">
      <c r="A27757" t="s">
        <v>640</v>
      </c>
      <c r="B27757" t="s">
        <v>1215</v>
      </c>
      <c r="C27757" t="s">
        <v>1283</v>
      </c>
      <c r="D27757" t="s">
        <v>689</v>
      </c>
      <c r="E27757" t="s">
        <v>618</v>
      </c>
      <c r="F27757" t="s">
        <v>618</v>
      </c>
      <c r="G27757" t="s">
        <v>618</v>
      </c>
      <c r="H27757" t="s">
        <v>618</v>
      </c>
      <c r="I27757" t="s">
        <v>618</v>
      </c>
      <c r="J27757" t="e">
        <f>_xlfn.XLOOKUP(Tabella1_1[[#This Row],[Country Name]],'Es. 1'!$J$5:$J$194,'Es. 1'!$K$5:$K$194)</f>
        <v>#N/A</v>
      </c>
    </row>
    <row r="27758" spans="1:10" x14ac:dyDescent="0.25">
      <c r="A27758" t="s">
        <v>640</v>
      </c>
      <c r="B27758" t="s">
        <v>1215</v>
      </c>
      <c r="C27758" t="s">
        <v>528</v>
      </c>
      <c r="D27758" t="s">
        <v>1292</v>
      </c>
      <c r="E27758" t="s">
        <v>618</v>
      </c>
      <c r="F27758" t="s">
        <v>618</v>
      </c>
      <c r="G27758" t="s">
        <v>618</v>
      </c>
      <c r="H27758" t="s">
        <v>618</v>
      </c>
      <c r="I27758" t="s">
        <v>618</v>
      </c>
      <c r="J27758" t="e">
        <f>_xlfn.XLOOKUP(Tabella1_1[[#This Row],[Country Name]],'Es. 1'!$J$5:$J$194,'Es. 1'!$K$5:$K$194)</f>
        <v>#N/A</v>
      </c>
    </row>
    <row r="27759" spans="1:10" x14ac:dyDescent="0.25">
      <c r="A27759" t="s">
        <v>640</v>
      </c>
      <c r="B27759" t="s">
        <v>1215</v>
      </c>
      <c r="C27759" t="s">
        <v>1406</v>
      </c>
      <c r="D27759" t="s">
        <v>1259</v>
      </c>
      <c r="E27759" t="s">
        <v>618</v>
      </c>
      <c r="F27759" t="s">
        <v>618</v>
      </c>
      <c r="G27759" t="s">
        <v>618</v>
      </c>
      <c r="H27759" t="s">
        <v>618</v>
      </c>
      <c r="I27759" t="s">
        <v>618</v>
      </c>
      <c r="J27759" t="e">
        <f>_xlfn.XLOOKUP(Tabella1_1[[#This Row],[Country Name]],'Es. 1'!$J$5:$J$194,'Es. 1'!$K$5:$K$194)</f>
        <v>#N/A</v>
      </c>
    </row>
    <row r="27760" spans="1:10" x14ac:dyDescent="0.25">
      <c r="A27760" t="s">
        <v>640</v>
      </c>
      <c r="B27760" t="s">
        <v>1215</v>
      </c>
      <c r="C27760" t="s">
        <v>1450</v>
      </c>
      <c r="D27760" t="s">
        <v>461</v>
      </c>
      <c r="E27760" t="s">
        <v>618</v>
      </c>
      <c r="F27760" t="s">
        <v>618</v>
      </c>
      <c r="G27760" t="s">
        <v>618</v>
      </c>
      <c r="H27760" t="s">
        <v>618</v>
      </c>
      <c r="I27760" t="s">
        <v>618</v>
      </c>
      <c r="J27760" t="e">
        <f>_xlfn.XLOOKUP(Tabella1_1[[#This Row],[Country Name]],'Es. 1'!$J$5:$J$194,'Es. 1'!$K$5:$K$194)</f>
        <v>#N/A</v>
      </c>
    </row>
    <row r="27761" spans="1:10" x14ac:dyDescent="0.25">
      <c r="A27761" t="s">
        <v>640</v>
      </c>
      <c r="B27761" t="s">
        <v>1215</v>
      </c>
      <c r="C27761" t="s">
        <v>159</v>
      </c>
      <c r="D27761" t="s">
        <v>485</v>
      </c>
      <c r="E27761" t="s">
        <v>618</v>
      </c>
      <c r="F27761" t="s">
        <v>618</v>
      </c>
      <c r="G27761" t="s">
        <v>618</v>
      </c>
      <c r="H27761" t="s">
        <v>618</v>
      </c>
      <c r="I27761" t="s">
        <v>618</v>
      </c>
      <c r="J27761" t="e">
        <f>_xlfn.XLOOKUP(Tabella1_1[[#This Row],[Country Name]],'Es. 1'!$J$5:$J$194,'Es. 1'!$K$5:$K$194)</f>
        <v>#N/A</v>
      </c>
    </row>
    <row r="27762" spans="1:10" x14ac:dyDescent="0.25">
      <c r="A27762" t="s">
        <v>640</v>
      </c>
      <c r="B27762" t="s">
        <v>1215</v>
      </c>
      <c r="C27762" t="s">
        <v>351</v>
      </c>
      <c r="D27762" t="s">
        <v>1630</v>
      </c>
      <c r="E27762" t="s">
        <v>618</v>
      </c>
      <c r="F27762" t="s">
        <v>618</v>
      </c>
      <c r="G27762" t="s">
        <v>618</v>
      </c>
      <c r="H27762" t="s">
        <v>618</v>
      </c>
      <c r="I27762" t="s">
        <v>618</v>
      </c>
      <c r="J27762" t="e">
        <f>_xlfn.XLOOKUP(Tabella1_1[[#This Row],[Country Name]],'Es. 1'!$J$5:$J$194,'Es. 1'!$K$5:$K$194)</f>
        <v>#N/A</v>
      </c>
    </row>
    <row r="27763" spans="1:10" x14ac:dyDescent="0.25">
      <c r="A27763" t="s">
        <v>640</v>
      </c>
      <c r="B27763" t="s">
        <v>1215</v>
      </c>
      <c r="C27763" t="s">
        <v>1507</v>
      </c>
      <c r="D27763" t="s">
        <v>1038</v>
      </c>
      <c r="E27763" t="s">
        <v>618</v>
      </c>
      <c r="F27763" t="s">
        <v>618</v>
      </c>
      <c r="G27763" t="s">
        <v>618</v>
      </c>
      <c r="H27763" t="s">
        <v>618</v>
      </c>
      <c r="I27763" t="s">
        <v>618</v>
      </c>
      <c r="J27763" t="e">
        <f>_xlfn.XLOOKUP(Tabella1_1[[#This Row],[Country Name]],'Es. 1'!$J$5:$J$194,'Es. 1'!$K$5:$K$194)</f>
        <v>#N/A</v>
      </c>
    </row>
    <row r="27764" spans="1:10" x14ac:dyDescent="0.25">
      <c r="A27764" t="s">
        <v>640</v>
      </c>
      <c r="B27764" t="s">
        <v>1215</v>
      </c>
      <c r="C27764" t="s">
        <v>1249</v>
      </c>
      <c r="D27764" t="s">
        <v>1608</v>
      </c>
      <c r="E27764" t="s">
        <v>618</v>
      </c>
      <c r="F27764" t="s">
        <v>618</v>
      </c>
      <c r="G27764" t="s">
        <v>618</v>
      </c>
      <c r="H27764" t="s">
        <v>618</v>
      </c>
      <c r="I27764" t="s">
        <v>618</v>
      </c>
      <c r="J27764" t="e">
        <f>_xlfn.XLOOKUP(Tabella1_1[[#This Row],[Country Name]],'Es. 1'!$J$5:$J$194,'Es. 1'!$K$5:$K$194)</f>
        <v>#N/A</v>
      </c>
    </row>
    <row r="27765" spans="1:10" x14ac:dyDescent="0.25">
      <c r="A27765" t="s">
        <v>640</v>
      </c>
      <c r="B27765" t="s">
        <v>1215</v>
      </c>
      <c r="C27765" t="s">
        <v>1463</v>
      </c>
      <c r="D27765" t="s">
        <v>1475</v>
      </c>
      <c r="E27765" t="s">
        <v>618</v>
      </c>
      <c r="F27765" t="s">
        <v>618</v>
      </c>
      <c r="G27765" t="s">
        <v>618</v>
      </c>
      <c r="H27765" t="s">
        <v>618</v>
      </c>
      <c r="I27765" t="s">
        <v>618</v>
      </c>
      <c r="J27765" t="e">
        <f>_xlfn.XLOOKUP(Tabella1_1[[#This Row],[Country Name]],'Es. 1'!$J$5:$J$194,'Es. 1'!$K$5:$K$194)</f>
        <v>#N/A</v>
      </c>
    </row>
    <row r="27766" spans="1:10" x14ac:dyDescent="0.25">
      <c r="A27766" t="s">
        <v>640</v>
      </c>
      <c r="B27766" t="s">
        <v>1215</v>
      </c>
      <c r="C27766" t="s">
        <v>187</v>
      </c>
      <c r="D27766" t="s">
        <v>1179</v>
      </c>
      <c r="E27766" t="s">
        <v>618</v>
      </c>
      <c r="F27766" t="s">
        <v>618</v>
      </c>
      <c r="G27766" t="s">
        <v>618</v>
      </c>
      <c r="H27766" t="s">
        <v>618</v>
      </c>
      <c r="I27766" t="s">
        <v>618</v>
      </c>
      <c r="J27766" t="e">
        <f>_xlfn.XLOOKUP(Tabella1_1[[#This Row],[Country Name]],'Es. 1'!$J$5:$J$194,'Es. 1'!$K$5:$K$194)</f>
        <v>#N/A</v>
      </c>
    </row>
    <row r="27767" spans="1:10" x14ac:dyDescent="0.25">
      <c r="A27767" t="s">
        <v>640</v>
      </c>
      <c r="B27767" t="s">
        <v>1215</v>
      </c>
      <c r="C27767" t="s">
        <v>1356</v>
      </c>
      <c r="D27767" t="s">
        <v>1346</v>
      </c>
      <c r="E27767" t="s">
        <v>618</v>
      </c>
      <c r="F27767" t="s">
        <v>618</v>
      </c>
      <c r="G27767" t="s">
        <v>618</v>
      </c>
      <c r="H27767" t="s">
        <v>618</v>
      </c>
      <c r="I27767" t="s">
        <v>618</v>
      </c>
      <c r="J27767" t="e">
        <f>_xlfn.XLOOKUP(Tabella1_1[[#This Row],[Country Name]],'Es. 1'!$J$5:$J$194,'Es. 1'!$K$5:$K$194)</f>
        <v>#N/A</v>
      </c>
    </row>
    <row r="27768" spans="1:10" x14ac:dyDescent="0.25">
      <c r="A27768" t="s">
        <v>640</v>
      </c>
      <c r="B27768" t="s">
        <v>1215</v>
      </c>
      <c r="C27768" t="s">
        <v>541</v>
      </c>
      <c r="D27768" t="s">
        <v>1488</v>
      </c>
      <c r="E27768" t="s">
        <v>618</v>
      </c>
      <c r="F27768" t="s">
        <v>618</v>
      </c>
      <c r="G27768" t="s">
        <v>618</v>
      </c>
      <c r="H27768" t="s">
        <v>618</v>
      </c>
      <c r="I27768" t="s">
        <v>618</v>
      </c>
      <c r="J27768" t="e">
        <f>_xlfn.XLOOKUP(Tabella1_1[[#This Row],[Country Name]],'Es. 1'!$J$5:$J$194,'Es. 1'!$K$5:$K$194)</f>
        <v>#N/A</v>
      </c>
    </row>
    <row r="27769" spans="1:10" x14ac:dyDescent="0.25">
      <c r="A27769" t="s">
        <v>640</v>
      </c>
      <c r="B27769" t="s">
        <v>1215</v>
      </c>
      <c r="C27769" t="s">
        <v>929</v>
      </c>
      <c r="D27769" t="s">
        <v>1374</v>
      </c>
      <c r="E27769" t="s">
        <v>618</v>
      </c>
      <c r="F27769" t="s">
        <v>618</v>
      </c>
      <c r="G27769" t="s">
        <v>618</v>
      </c>
      <c r="H27769" t="s">
        <v>618</v>
      </c>
      <c r="I27769" t="s">
        <v>618</v>
      </c>
      <c r="J27769" t="e">
        <f>_xlfn.XLOOKUP(Tabella1_1[[#This Row],[Country Name]],'Es. 1'!$J$5:$J$194,'Es. 1'!$K$5:$K$194)</f>
        <v>#N/A</v>
      </c>
    </row>
    <row r="27770" spans="1:10" x14ac:dyDescent="0.25">
      <c r="A27770" t="s">
        <v>640</v>
      </c>
      <c r="B27770" t="s">
        <v>1215</v>
      </c>
      <c r="C27770" t="s">
        <v>1261</v>
      </c>
      <c r="D27770" t="s">
        <v>1465</v>
      </c>
      <c r="E27770" t="s">
        <v>618</v>
      </c>
      <c r="F27770" t="s">
        <v>618</v>
      </c>
      <c r="G27770" t="s">
        <v>618</v>
      </c>
      <c r="H27770" t="s">
        <v>618</v>
      </c>
      <c r="I27770" t="s">
        <v>618</v>
      </c>
      <c r="J27770" t="e">
        <f>_xlfn.XLOOKUP(Tabella1_1[[#This Row],[Country Name]],'Es. 1'!$J$5:$J$194,'Es. 1'!$K$5:$K$194)</f>
        <v>#N/A</v>
      </c>
    </row>
    <row r="27771" spans="1:10" x14ac:dyDescent="0.25">
      <c r="A27771" t="s">
        <v>640</v>
      </c>
      <c r="B27771" t="s">
        <v>1215</v>
      </c>
      <c r="C27771" t="s">
        <v>870</v>
      </c>
      <c r="D27771" t="s">
        <v>1187</v>
      </c>
      <c r="E27771" t="s">
        <v>618</v>
      </c>
      <c r="F27771" t="s">
        <v>618</v>
      </c>
      <c r="G27771" t="s">
        <v>618</v>
      </c>
      <c r="H27771" t="s">
        <v>618</v>
      </c>
      <c r="I27771" t="s">
        <v>618</v>
      </c>
      <c r="J27771" t="e">
        <f>_xlfn.XLOOKUP(Tabella1_1[[#This Row],[Country Name]],'Es. 1'!$J$5:$J$194,'Es. 1'!$K$5:$K$194)</f>
        <v>#N/A</v>
      </c>
    </row>
    <row r="27772" spans="1:10" x14ac:dyDescent="0.25">
      <c r="A27772" t="s">
        <v>640</v>
      </c>
      <c r="B27772" t="s">
        <v>1215</v>
      </c>
      <c r="C27772" t="s">
        <v>1472</v>
      </c>
      <c r="D27772" t="s">
        <v>605</v>
      </c>
      <c r="E27772" t="s">
        <v>618</v>
      </c>
      <c r="F27772" t="s">
        <v>618</v>
      </c>
      <c r="G27772" t="s">
        <v>618</v>
      </c>
      <c r="H27772" t="s">
        <v>618</v>
      </c>
      <c r="I27772" t="s">
        <v>618</v>
      </c>
      <c r="J27772" t="e">
        <f>_xlfn.XLOOKUP(Tabella1_1[[#This Row],[Country Name]],'Es. 1'!$J$5:$J$194,'Es. 1'!$K$5:$K$194)</f>
        <v>#N/A</v>
      </c>
    </row>
    <row r="27773" spans="1:10" x14ac:dyDescent="0.25">
      <c r="A27773" t="s">
        <v>640</v>
      </c>
      <c r="B27773" t="s">
        <v>1215</v>
      </c>
      <c r="C27773" t="s">
        <v>611</v>
      </c>
      <c r="D27773" t="s">
        <v>1267</v>
      </c>
      <c r="E27773" t="s">
        <v>618</v>
      </c>
      <c r="F27773" t="s">
        <v>618</v>
      </c>
      <c r="G27773" t="s">
        <v>618</v>
      </c>
      <c r="H27773" t="s">
        <v>618</v>
      </c>
      <c r="I27773" t="s">
        <v>618</v>
      </c>
      <c r="J27773" t="e">
        <f>_xlfn.XLOOKUP(Tabella1_1[[#This Row],[Country Name]],'Es. 1'!$J$5:$J$194,'Es. 1'!$K$5:$K$194)</f>
        <v>#N/A</v>
      </c>
    </row>
    <row r="27774" spans="1:10" x14ac:dyDescent="0.25">
      <c r="A27774" t="s">
        <v>640</v>
      </c>
      <c r="B27774" t="s">
        <v>1215</v>
      </c>
      <c r="C27774" t="s">
        <v>395</v>
      </c>
      <c r="D27774" t="s">
        <v>1240</v>
      </c>
      <c r="E27774" t="s">
        <v>618</v>
      </c>
      <c r="F27774" t="s">
        <v>618</v>
      </c>
      <c r="G27774" t="s">
        <v>618</v>
      </c>
      <c r="H27774" t="s">
        <v>618</v>
      </c>
      <c r="I27774" t="s">
        <v>618</v>
      </c>
      <c r="J27774" t="e">
        <f>_xlfn.XLOOKUP(Tabella1_1[[#This Row],[Country Name]],'Es. 1'!$J$5:$J$194,'Es. 1'!$K$5:$K$194)</f>
        <v>#N/A</v>
      </c>
    </row>
    <row r="27775" spans="1:10" x14ac:dyDescent="0.25">
      <c r="A27775" t="s">
        <v>640</v>
      </c>
      <c r="B27775" t="s">
        <v>1215</v>
      </c>
      <c r="C27775" t="s">
        <v>631</v>
      </c>
      <c r="D27775" t="s">
        <v>945</v>
      </c>
      <c r="E27775" t="s">
        <v>618</v>
      </c>
      <c r="F27775" t="s">
        <v>618</v>
      </c>
      <c r="G27775" t="s">
        <v>618</v>
      </c>
      <c r="H27775" t="s">
        <v>618</v>
      </c>
      <c r="I27775" t="s">
        <v>618</v>
      </c>
      <c r="J27775" t="e">
        <f>_xlfn.XLOOKUP(Tabella1_1[[#This Row],[Country Name]],'Es. 1'!$J$5:$J$194,'Es. 1'!$K$5:$K$194)</f>
        <v>#N/A</v>
      </c>
    </row>
    <row r="27776" spans="1:10" x14ac:dyDescent="0.25">
      <c r="A27776" t="s">
        <v>640</v>
      </c>
      <c r="B27776" t="s">
        <v>1215</v>
      </c>
      <c r="C27776" t="s">
        <v>329</v>
      </c>
      <c r="D27776" t="s">
        <v>1144</v>
      </c>
      <c r="E27776" t="s">
        <v>618</v>
      </c>
      <c r="F27776" t="s">
        <v>618</v>
      </c>
      <c r="G27776" t="s">
        <v>618</v>
      </c>
      <c r="H27776" t="s">
        <v>618</v>
      </c>
      <c r="I27776" t="s">
        <v>618</v>
      </c>
      <c r="J27776" t="e">
        <f>_xlfn.XLOOKUP(Tabella1_1[[#This Row],[Country Name]],'Es. 1'!$J$5:$J$194,'Es. 1'!$K$5:$K$194)</f>
        <v>#N/A</v>
      </c>
    </row>
    <row r="27777" spans="1:10" x14ac:dyDescent="0.25">
      <c r="A27777" t="s">
        <v>640</v>
      </c>
      <c r="B27777" t="s">
        <v>1215</v>
      </c>
      <c r="C27777" t="s">
        <v>220</v>
      </c>
      <c r="D27777" t="s">
        <v>228</v>
      </c>
      <c r="E27777" t="s">
        <v>618</v>
      </c>
      <c r="F27777" t="s">
        <v>618</v>
      </c>
      <c r="G27777" t="s">
        <v>618</v>
      </c>
      <c r="H27777" t="s">
        <v>618</v>
      </c>
      <c r="I27777" t="s">
        <v>618</v>
      </c>
      <c r="J27777" t="e">
        <f>_xlfn.XLOOKUP(Tabella1_1[[#This Row],[Country Name]],'Es. 1'!$J$5:$J$194,'Es. 1'!$K$5:$K$194)</f>
        <v>#N/A</v>
      </c>
    </row>
    <row r="27778" spans="1:10" x14ac:dyDescent="0.25">
      <c r="A27778" t="s">
        <v>640</v>
      </c>
      <c r="B27778" t="s">
        <v>1215</v>
      </c>
      <c r="C27778" t="s">
        <v>976</v>
      </c>
      <c r="D27778" t="s">
        <v>1537</v>
      </c>
      <c r="E27778" t="s">
        <v>618</v>
      </c>
      <c r="F27778" t="s">
        <v>618</v>
      </c>
      <c r="G27778" t="s">
        <v>618</v>
      </c>
      <c r="H27778" t="s">
        <v>618</v>
      </c>
      <c r="I27778" t="s">
        <v>618</v>
      </c>
      <c r="J27778" t="e">
        <f>_xlfn.XLOOKUP(Tabella1_1[[#This Row],[Country Name]],'Es. 1'!$J$5:$J$194,'Es. 1'!$K$5:$K$194)</f>
        <v>#N/A</v>
      </c>
    </row>
    <row r="27779" spans="1:10" x14ac:dyDescent="0.25">
      <c r="A27779" t="s">
        <v>640</v>
      </c>
      <c r="B27779" t="s">
        <v>1215</v>
      </c>
      <c r="C27779" t="s">
        <v>559</v>
      </c>
      <c r="D27779" t="s">
        <v>14</v>
      </c>
      <c r="E27779" t="s">
        <v>618</v>
      </c>
      <c r="F27779" t="s">
        <v>618</v>
      </c>
      <c r="G27779" t="s">
        <v>618</v>
      </c>
      <c r="H27779" t="s">
        <v>618</v>
      </c>
      <c r="I27779" t="s">
        <v>618</v>
      </c>
      <c r="J27779" t="e">
        <f>_xlfn.XLOOKUP(Tabella1_1[[#This Row],[Country Name]],'Es. 1'!$J$5:$J$194,'Es. 1'!$K$5:$K$194)</f>
        <v>#N/A</v>
      </c>
    </row>
    <row r="27780" spans="1:10" x14ac:dyDescent="0.25">
      <c r="A27780" t="s">
        <v>640</v>
      </c>
      <c r="B27780" t="s">
        <v>1215</v>
      </c>
      <c r="C27780" t="s">
        <v>1646</v>
      </c>
      <c r="D27780" t="s">
        <v>312</v>
      </c>
      <c r="E27780" t="s">
        <v>618</v>
      </c>
      <c r="F27780" t="s">
        <v>618</v>
      </c>
      <c r="G27780" t="s">
        <v>618</v>
      </c>
      <c r="H27780" t="s">
        <v>618</v>
      </c>
      <c r="I27780" t="s">
        <v>618</v>
      </c>
      <c r="J27780" t="e">
        <f>_xlfn.XLOOKUP(Tabella1_1[[#This Row],[Country Name]],'Es. 1'!$J$5:$J$194,'Es. 1'!$K$5:$K$194)</f>
        <v>#N/A</v>
      </c>
    </row>
    <row r="27781" spans="1:10" x14ac:dyDescent="0.25">
      <c r="A27781" t="s">
        <v>640</v>
      </c>
      <c r="B27781" t="s">
        <v>1215</v>
      </c>
      <c r="C27781" t="s">
        <v>481</v>
      </c>
      <c r="D27781" t="s">
        <v>1660</v>
      </c>
      <c r="E27781" t="s">
        <v>618</v>
      </c>
      <c r="F27781" t="s">
        <v>618</v>
      </c>
      <c r="G27781" t="s">
        <v>618</v>
      </c>
      <c r="H27781" t="s">
        <v>618</v>
      </c>
      <c r="I27781" t="s">
        <v>618</v>
      </c>
      <c r="J27781" t="e">
        <f>_xlfn.XLOOKUP(Tabella1_1[[#This Row],[Country Name]],'Es. 1'!$J$5:$J$194,'Es. 1'!$K$5:$K$194)</f>
        <v>#N/A</v>
      </c>
    </row>
    <row r="27782" spans="1:10" x14ac:dyDescent="0.25">
      <c r="A27782" t="s">
        <v>640</v>
      </c>
      <c r="B27782" t="s">
        <v>1215</v>
      </c>
      <c r="C27782" t="s">
        <v>726</v>
      </c>
      <c r="D27782" t="s">
        <v>431</v>
      </c>
      <c r="E27782" t="s">
        <v>618</v>
      </c>
      <c r="F27782" t="s">
        <v>618</v>
      </c>
      <c r="G27782" t="s">
        <v>618</v>
      </c>
      <c r="H27782" t="s">
        <v>618</v>
      </c>
      <c r="I27782" t="s">
        <v>618</v>
      </c>
      <c r="J27782" t="e">
        <f>_xlfn.XLOOKUP(Tabella1_1[[#This Row],[Country Name]],'Es. 1'!$J$5:$J$194,'Es. 1'!$K$5:$K$194)</f>
        <v>#N/A</v>
      </c>
    </row>
    <row r="27783" spans="1:10" x14ac:dyDescent="0.25">
      <c r="A27783" t="s">
        <v>640</v>
      </c>
      <c r="B27783" t="s">
        <v>1215</v>
      </c>
      <c r="C27783" t="s">
        <v>1027</v>
      </c>
      <c r="D27783" t="s">
        <v>571</v>
      </c>
      <c r="E27783" t="s">
        <v>618</v>
      </c>
      <c r="F27783" t="s">
        <v>618</v>
      </c>
      <c r="G27783" t="s">
        <v>618</v>
      </c>
      <c r="H27783" t="s">
        <v>618</v>
      </c>
      <c r="I27783" t="s">
        <v>618</v>
      </c>
      <c r="J27783" t="e">
        <f>_xlfn.XLOOKUP(Tabella1_1[[#This Row],[Country Name]],'Es. 1'!$J$5:$J$194,'Es. 1'!$K$5:$K$194)</f>
        <v>#N/A</v>
      </c>
    </row>
    <row r="27784" spans="1:10" x14ac:dyDescent="0.25">
      <c r="A27784" t="s">
        <v>640</v>
      </c>
      <c r="B27784" t="s">
        <v>1215</v>
      </c>
      <c r="C27784" t="s">
        <v>462</v>
      </c>
      <c r="D27784" t="s">
        <v>1568</v>
      </c>
      <c r="E27784" t="s">
        <v>618</v>
      </c>
      <c r="F27784" t="s">
        <v>618</v>
      </c>
      <c r="G27784" t="s">
        <v>618</v>
      </c>
      <c r="H27784" t="s">
        <v>618</v>
      </c>
      <c r="I27784" t="s">
        <v>618</v>
      </c>
      <c r="J27784" t="e">
        <f>_xlfn.XLOOKUP(Tabella1_1[[#This Row],[Country Name]],'Es. 1'!$J$5:$J$194,'Es. 1'!$K$5:$K$194)</f>
        <v>#N/A</v>
      </c>
    </row>
    <row r="27785" spans="1:10" x14ac:dyDescent="0.25">
      <c r="A27785" t="s">
        <v>640</v>
      </c>
      <c r="B27785" t="s">
        <v>1215</v>
      </c>
      <c r="C27785" t="s">
        <v>158</v>
      </c>
      <c r="D27785" t="s">
        <v>1102</v>
      </c>
      <c r="E27785" t="s">
        <v>618</v>
      </c>
      <c r="F27785" t="s">
        <v>618</v>
      </c>
      <c r="G27785" t="s">
        <v>618</v>
      </c>
      <c r="H27785" t="s">
        <v>618</v>
      </c>
      <c r="I27785" t="s">
        <v>618</v>
      </c>
      <c r="J27785" t="e">
        <f>_xlfn.XLOOKUP(Tabella1_1[[#This Row],[Country Name]],'Es. 1'!$J$5:$J$194,'Es. 1'!$K$5:$K$194)</f>
        <v>#N/A</v>
      </c>
    </row>
    <row r="27786" spans="1:10" x14ac:dyDescent="0.25">
      <c r="A27786" t="s">
        <v>640</v>
      </c>
      <c r="B27786" t="s">
        <v>1215</v>
      </c>
      <c r="C27786" t="s">
        <v>795</v>
      </c>
      <c r="D27786" t="s">
        <v>1065</v>
      </c>
      <c r="E27786" t="s">
        <v>618</v>
      </c>
      <c r="F27786" t="s">
        <v>618</v>
      </c>
      <c r="G27786" t="s">
        <v>618</v>
      </c>
      <c r="H27786" t="s">
        <v>618</v>
      </c>
      <c r="I27786" t="s">
        <v>618</v>
      </c>
      <c r="J27786" t="e">
        <f>_xlfn.XLOOKUP(Tabella1_1[[#This Row],[Country Name]],'Es. 1'!$J$5:$J$194,'Es. 1'!$K$5:$K$194)</f>
        <v>#N/A</v>
      </c>
    </row>
    <row r="27787" spans="1:10" x14ac:dyDescent="0.25">
      <c r="A27787" t="s">
        <v>640</v>
      </c>
      <c r="B27787" t="s">
        <v>1215</v>
      </c>
      <c r="C27787" t="s">
        <v>275</v>
      </c>
      <c r="D27787" t="s">
        <v>566</v>
      </c>
      <c r="E27787" t="s">
        <v>618</v>
      </c>
      <c r="F27787" t="s">
        <v>618</v>
      </c>
      <c r="G27787" t="s">
        <v>618</v>
      </c>
      <c r="H27787" t="s">
        <v>618</v>
      </c>
      <c r="I27787" t="s">
        <v>618</v>
      </c>
      <c r="J27787" t="e">
        <f>_xlfn.XLOOKUP(Tabella1_1[[#This Row],[Country Name]],'Es. 1'!$J$5:$J$194,'Es. 1'!$K$5:$K$194)</f>
        <v>#N/A</v>
      </c>
    </row>
    <row r="27788" spans="1:10" x14ac:dyDescent="0.25">
      <c r="A27788" t="s">
        <v>640</v>
      </c>
      <c r="B27788" t="s">
        <v>1215</v>
      </c>
      <c r="C27788" t="s">
        <v>693</v>
      </c>
      <c r="D27788" t="s">
        <v>1582</v>
      </c>
      <c r="E27788" t="s">
        <v>618</v>
      </c>
      <c r="F27788" t="s">
        <v>618</v>
      </c>
      <c r="G27788" t="s">
        <v>618</v>
      </c>
      <c r="H27788" t="s">
        <v>618</v>
      </c>
      <c r="I27788" t="s">
        <v>618</v>
      </c>
      <c r="J27788" t="e">
        <f>_xlfn.XLOOKUP(Tabella1_1[[#This Row],[Country Name]],'Es. 1'!$J$5:$J$194,'Es. 1'!$K$5:$K$194)</f>
        <v>#N/A</v>
      </c>
    </row>
    <row r="27789" spans="1:10" x14ac:dyDescent="0.25">
      <c r="A27789" t="s">
        <v>640</v>
      </c>
      <c r="B27789" t="s">
        <v>1215</v>
      </c>
      <c r="C27789" t="s">
        <v>383</v>
      </c>
      <c r="D27789" t="s">
        <v>587</v>
      </c>
      <c r="E27789" t="s">
        <v>618</v>
      </c>
      <c r="F27789" t="s">
        <v>618</v>
      </c>
      <c r="G27789" t="s">
        <v>618</v>
      </c>
      <c r="H27789" t="s">
        <v>618</v>
      </c>
      <c r="I27789" t="s">
        <v>618</v>
      </c>
      <c r="J27789" t="e">
        <f>_xlfn.XLOOKUP(Tabella1_1[[#This Row],[Country Name]],'Es. 1'!$J$5:$J$194,'Es. 1'!$K$5:$K$194)</f>
        <v>#N/A</v>
      </c>
    </row>
    <row r="27790" spans="1:10" x14ac:dyDescent="0.25">
      <c r="A27790" t="s">
        <v>640</v>
      </c>
      <c r="B27790" t="s">
        <v>1215</v>
      </c>
      <c r="C27790" t="s">
        <v>766</v>
      </c>
      <c r="D27790" t="s">
        <v>1434</v>
      </c>
      <c r="E27790" t="s">
        <v>618</v>
      </c>
      <c r="F27790" t="s">
        <v>618</v>
      </c>
      <c r="G27790" t="s">
        <v>618</v>
      </c>
      <c r="H27790" t="s">
        <v>618</v>
      </c>
      <c r="I27790" t="s">
        <v>618</v>
      </c>
      <c r="J27790" t="e">
        <f>_xlfn.XLOOKUP(Tabella1_1[[#This Row],[Country Name]],'Es. 1'!$J$5:$J$194,'Es. 1'!$K$5:$K$194)</f>
        <v>#N/A</v>
      </c>
    </row>
    <row r="27791" spans="1:10" x14ac:dyDescent="0.25">
      <c r="A27791" t="s">
        <v>640</v>
      </c>
      <c r="B27791" t="s">
        <v>1215</v>
      </c>
      <c r="C27791" t="s">
        <v>1014</v>
      </c>
      <c r="D27791" t="s">
        <v>688</v>
      </c>
      <c r="E27791" t="s">
        <v>618</v>
      </c>
      <c r="F27791" t="s">
        <v>618</v>
      </c>
      <c r="G27791" t="s">
        <v>618</v>
      </c>
      <c r="H27791" t="s">
        <v>618</v>
      </c>
      <c r="I27791" t="s">
        <v>618</v>
      </c>
      <c r="J27791" t="e">
        <f>_xlfn.XLOOKUP(Tabella1_1[[#This Row],[Country Name]],'Es. 1'!$J$5:$J$194,'Es. 1'!$K$5:$K$194)</f>
        <v>#N/A</v>
      </c>
    </row>
    <row r="27792" spans="1:10" x14ac:dyDescent="0.25">
      <c r="A27792" t="s">
        <v>640</v>
      </c>
      <c r="B27792" t="s">
        <v>1215</v>
      </c>
      <c r="C27792" t="s">
        <v>1570</v>
      </c>
      <c r="D27792" t="s">
        <v>151</v>
      </c>
      <c r="E27792" t="s">
        <v>618</v>
      </c>
      <c r="F27792" t="s">
        <v>618</v>
      </c>
      <c r="G27792" t="s">
        <v>618</v>
      </c>
      <c r="H27792" t="s">
        <v>618</v>
      </c>
      <c r="I27792" t="s">
        <v>618</v>
      </c>
      <c r="J27792" t="e">
        <f>_xlfn.XLOOKUP(Tabella1_1[[#This Row],[Country Name]],'Es. 1'!$J$5:$J$194,'Es. 1'!$K$5:$K$194)</f>
        <v>#N/A</v>
      </c>
    </row>
    <row r="27793" spans="1:10" x14ac:dyDescent="0.25">
      <c r="A27793" t="s">
        <v>640</v>
      </c>
      <c r="B27793" t="s">
        <v>1215</v>
      </c>
      <c r="C27793" t="s">
        <v>47</v>
      </c>
      <c r="D27793" t="s">
        <v>939</v>
      </c>
      <c r="E27793" t="s">
        <v>618</v>
      </c>
      <c r="F27793" t="s">
        <v>618</v>
      </c>
      <c r="G27793" t="s">
        <v>618</v>
      </c>
      <c r="H27793" t="s">
        <v>618</v>
      </c>
      <c r="I27793" t="s">
        <v>618</v>
      </c>
      <c r="J27793" t="e">
        <f>_xlfn.XLOOKUP(Tabella1_1[[#This Row],[Country Name]],'Es. 1'!$J$5:$J$194,'Es. 1'!$K$5:$K$194)</f>
        <v>#N/A</v>
      </c>
    </row>
    <row r="27794" spans="1:10" x14ac:dyDescent="0.25">
      <c r="A27794" t="s">
        <v>640</v>
      </c>
      <c r="B27794" t="s">
        <v>1215</v>
      </c>
      <c r="C27794" t="s">
        <v>214</v>
      </c>
      <c r="D27794" t="s">
        <v>1004</v>
      </c>
      <c r="E27794" t="s">
        <v>618</v>
      </c>
      <c r="F27794" t="s">
        <v>618</v>
      </c>
      <c r="G27794" t="s">
        <v>618</v>
      </c>
      <c r="H27794" t="s">
        <v>618</v>
      </c>
      <c r="I27794" t="s">
        <v>618</v>
      </c>
      <c r="J27794" t="e">
        <f>_xlfn.XLOOKUP(Tabella1_1[[#This Row],[Country Name]],'Es. 1'!$J$5:$J$194,'Es. 1'!$K$5:$K$194)</f>
        <v>#N/A</v>
      </c>
    </row>
    <row r="27795" spans="1:10" x14ac:dyDescent="0.25">
      <c r="A27795" t="s">
        <v>640</v>
      </c>
      <c r="B27795" t="s">
        <v>1215</v>
      </c>
      <c r="C27795" t="s">
        <v>1633</v>
      </c>
      <c r="D27795" t="s">
        <v>1546</v>
      </c>
      <c r="E27795" t="s">
        <v>618</v>
      </c>
      <c r="F27795" t="s">
        <v>618</v>
      </c>
      <c r="G27795" t="s">
        <v>618</v>
      </c>
      <c r="H27795" t="s">
        <v>618</v>
      </c>
      <c r="I27795" t="s">
        <v>618</v>
      </c>
      <c r="J27795" t="e">
        <f>_xlfn.XLOOKUP(Tabella1_1[[#This Row],[Country Name]],'Es. 1'!$J$5:$J$194,'Es. 1'!$K$5:$K$194)</f>
        <v>#N/A</v>
      </c>
    </row>
    <row r="27796" spans="1:10" x14ac:dyDescent="0.25">
      <c r="A27796" t="s">
        <v>640</v>
      </c>
      <c r="B27796" t="s">
        <v>1215</v>
      </c>
      <c r="C27796" t="s">
        <v>331</v>
      </c>
      <c r="D27796" t="s">
        <v>609</v>
      </c>
      <c r="E27796" t="s">
        <v>618</v>
      </c>
      <c r="F27796" t="s">
        <v>618</v>
      </c>
      <c r="G27796" t="s">
        <v>618</v>
      </c>
      <c r="H27796" t="s">
        <v>618</v>
      </c>
      <c r="I27796" t="s">
        <v>618</v>
      </c>
      <c r="J27796" t="e">
        <f>_xlfn.XLOOKUP(Tabella1_1[[#This Row],[Country Name]],'Es. 1'!$J$5:$J$194,'Es. 1'!$K$5:$K$194)</f>
        <v>#N/A</v>
      </c>
    </row>
    <row r="27797" spans="1:10" x14ac:dyDescent="0.25">
      <c r="A27797" t="s">
        <v>640</v>
      </c>
      <c r="B27797" t="s">
        <v>1215</v>
      </c>
      <c r="C27797" t="s">
        <v>155</v>
      </c>
      <c r="D27797" t="s">
        <v>535</v>
      </c>
      <c r="E27797" t="s">
        <v>618</v>
      </c>
      <c r="F27797" t="s">
        <v>618</v>
      </c>
      <c r="G27797" t="s">
        <v>618</v>
      </c>
      <c r="H27797" t="s">
        <v>618</v>
      </c>
      <c r="I27797" t="s">
        <v>618</v>
      </c>
      <c r="J27797" t="e">
        <f>_xlfn.XLOOKUP(Tabella1_1[[#This Row],[Country Name]],'Es. 1'!$J$5:$J$194,'Es. 1'!$K$5:$K$194)</f>
        <v>#N/A</v>
      </c>
    </row>
    <row r="27798" spans="1:10" x14ac:dyDescent="0.25">
      <c r="A27798" t="s">
        <v>640</v>
      </c>
      <c r="B27798" t="s">
        <v>1215</v>
      </c>
      <c r="C27798" t="s">
        <v>1237</v>
      </c>
      <c r="D27798" t="s">
        <v>947</v>
      </c>
      <c r="E27798" t="s">
        <v>618</v>
      </c>
      <c r="F27798" t="s">
        <v>618</v>
      </c>
      <c r="G27798" t="s">
        <v>618</v>
      </c>
      <c r="H27798" t="s">
        <v>618</v>
      </c>
      <c r="I27798" t="s">
        <v>618</v>
      </c>
      <c r="J27798" t="e">
        <f>_xlfn.XLOOKUP(Tabella1_1[[#This Row],[Country Name]],'Es. 1'!$J$5:$J$194,'Es. 1'!$K$5:$K$194)</f>
        <v>#N/A</v>
      </c>
    </row>
    <row r="27799" spans="1:10" x14ac:dyDescent="0.25">
      <c r="A27799" t="s">
        <v>640</v>
      </c>
      <c r="B27799" t="s">
        <v>1215</v>
      </c>
      <c r="C27799" t="s">
        <v>1242</v>
      </c>
      <c r="D27799" t="s">
        <v>203</v>
      </c>
      <c r="E27799" t="s">
        <v>618</v>
      </c>
      <c r="F27799" t="s">
        <v>618</v>
      </c>
      <c r="G27799" t="s">
        <v>618</v>
      </c>
      <c r="H27799" t="s">
        <v>618</v>
      </c>
      <c r="I27799" t="s">
        <v>618</v>
      </c>
      <c r="J27799" t="e">
        <f>_xlfn.XLOOKUP(Tabella1_1[[#This Row],[Country Name]],'Es. 1'!$J$5:$J$194,'Es. 1'!$K$5:$K$194)</f>
        <v>#N/A</v>
      </c>
    </row>
    <row r="27800" spans="1:10" x14ac:dyDescent="0.25">
      <c r="A27800" t="s">
        <v>640</v>
      </c>
      <c r="B27800" t="s">
        <v>1215</v>
      </c>
      <c r="C27800" t="s">
        <v>284</v>
      </c>
      <c r="D27800" t="s">
        <v>477</v>
      </c>
      <c r="E27800" t="s">
        <v>618</v>
      </c>
      <c r="F27800" t="s">
        <v>618</v>
      </c>
      <c r="G27800" t="s">
        <v>618</v>
      </c>
      <c r="H27800" t="s">
        <v>618</v>
      </c>
      <c r="I27800" t="s">
        <v>618</v>
      </c>
      <c r="J27800" t="e">
        <f>_xlfn.XLOOKUP(Tabella1_1[[#This Row],[Country Name]],'Es. 1'!$J$5:$J$194,'Es. 1'!$K$5:$K$194)</f>
        <v>#N/A</v>
      </c>
    </row>
    <row r="27801" spans="1:10" x14ac:dyDescent="0.25">
      <c r="A27801" t="s">
        <v>640</v>
      </c>
      <c r="B27801" t="s">
        <v>1215</v>
      </c>
      <c r="C27801" t="s">
        <v>484</v>
      </c>
      <c r="D27801" t="s">
        <v>1659</v>
      </c>
      <c r="E27801" t="s">
        <v>618</v>
      </c>
      <c r="F27801" t="s">
        <v>618</v>
      </c>
      <c r="G27801" t="s">
        <v>618</v>
      </c>
      <c r="H27801" t="s">
        <v>618</v>
      </c>
      <c r="I27801" t="s">
        <v>618</v>
      </c>
      <c r="J27801" t="e">
        <f>_xlfn.XLOOKUP(Tabella1_1[[#This Row],[Country Name]],'Es. 1'!$J$5:$J$194,'Es. 1'!$K$5:$K$194)</f>
        <v>#N/A</v>
      </c>
    </row>
    <row r="27802" spans="1:10" x14ac:dyDescent="0.25">
      <c r="A27802" t="s">
        <v>640</v>
      </c>
      <c r="B27802" t="s">
        <v>1215</v>
      </c>
      <c r="C27802" t="s">
        <v>1594</v>
      </c>
      <c r="D27802" t="s">
        <v>8</v>
      </c>
      <c r="E27802" t="s">
        <v>618</v>
      </c>
      <c r="F27802" t="s">
        <v>618</v>
      </c>
      <c r="G27802" t="s">
        <v>618</v>
      </c>
      <c r="H27802" t="s">
        <v>618</v>
      </c>
      <c r="I27802" t="s">
        <v>618</v>
      </c>
      <c r="J27802" t="e">
        <f>_xlfn.XLOOKUP(Tabella1_1[[#This Row],[Country Name]],'Es. 1'!$J$5:$J$194,'Es. 1'!$K$5:$K$194)</f>
        <v>#N/A</v>
      </c>
    </row>
    <row r="27803" spans="1:10" x14ac:dyDescent="0.25">
      <c r="A27803" t="s">
        <v>640</v>
      </c>
      <c r="B27803" t="s">
        <v>1215</v>
      </c>
      <c r="C27803" t="s">
        <v>488</v>
      </c>
      <c r="D27803" t="s">
        <v>1381</v>
      </c>
      <c r="E27803" t="s">
        <v>618</v>
      </c>
      <c r="F27803" t="s">
        <v>618</v>
      </c>
      <c r="G27803" t="s">
        <v>618</v>
      </c>
      <c r="H27803" t="s">
        <v>618</v>
      </c>
      <c r="I27803" t="s">
        <v>618</v>
      </c>
      <c r="J27803" t="e">
        <f>_xlfn.XLOOKUP(Tabella1_1[[#This Row],[Country Name]],'Es. 1'!$J$5:$J$194,'Es. 1'!$K$5:$K$194)</f>
        <v>#N/A</v>
      </c>
    </row>
    <row r="27804" spans="1:10" x14ac:dyDescent="0.25">
      <c r="A27804" t="s">
        <v>640</v>
      </c>
      <c r="B27804" t="s">
        <v>1215</v>
      </c>
      <c r="C27804" t="s">
        <v>177</v>
      </c>
      <c r="D27804" t="s">
        <v>252</v>
      </c>
      <c r="E27804">
        <v>5.5325313641896203</v>
      </c>
      <c r="F27804">
        <v>5.5168594370969597</v>
      </c>
      <c r="G27804">
        <v>5.2741265296936</v>
      </c>
      <c r="H27804" t="s">
        <v>618</v>
      </c>
      <c r="I27804" t="s">
        <v>618</v>
      </c>
      <c r="J27804" t="e">
        <f>_xlfn.XLOOKUP(Tabella1_1[[#This Row],[Country Name]],'Es. 1'!$J$5:$J$194,'Es. 1'!$K$5:$K$194)</f>
        <v>#N/A</v>
      </c>
    </row>
    <row r="27805" spans="1:10" x14ac:dyDescent="0.25">
      <c r="A27805" t="s">
        <v>640</v>
      </c>
      <c r="B27805" t="s">
        <v>1215</v>
      </c>
      <c r="C27805" t="s">
        <v>1221</v>
      </c>
      <c r="D27805" t="s">
        <v>1368</v>
      </c>
      <c r="E27805" t="s">
        <v>618</v>
      </c>
      <c r="F27805" t="s">
        <v>618</v>
      </c>
      <c r="G27805">
        <v>5.48598432540894</v>
      </c>
      <c r="H27805" t="s">
        <v>618</v>
      </c>
      <c r="I27805" t="s">
        <v>618</v>
      </c>
      <c r="J27805" t="e">
        <f>_xlfn.XLOOKUP(Tabella1_1[[#This Row],[Country Name]],'Es. 1'!$J$5:$J$194,'Es. 1'!$K$5:$K$194)</f>
        <v>#N/A</v>
      </c>
    </row>
    <row r="27806" spans="1:10" x14ac:dyDescent="0.25">
      <c r="A27806" t="s">
        <v>640</v>
      </c>
      <c r="B27806" t="s">
        <v>1215</v>
      </c>
      <c r="C27806" t="s">
        <v>697</v>
      </c>
      <c r="D27806" t="s">
        <v>362</v>
      </c>
      <c r="E27806" t="s">
        <v>618</v>
      </c>
      <c r="F27806" t="s">
        <v>618</v>
      </c>
      <c r="G27806" t="s">
        <v>618</v>
      </c>
      <c r="H27806" t="s">
        <v>618</v>
      </c>
      <c r="I27806" t="s">
        <v>618</v>
      </c>
      <c r="J27806" t="e">
        <f>_xlfn.XLOOKUP(Tabella1_1[[#This Row],[Country Name]],'Es. 1'!$J$5:$J$194,'Es. 1'!$K$5:$K$194)</f>
        <v>#N/A</v>
      </c>
    </row>
    <row r="27807" spans="1:10" x14ac:dyDescent="0.25">
      <c r="A27807" t="s">
        <v>640</v>
      </c>
      <c r="B27807" t="s">
        <v>1215</v>
      </c>
      <c r="C27807" t="s">
        <v>1010</v>
      </c>
      <c r="D27807" t="s">
        <v>1069</v>
      </c>
      <c r="E27807" t="s">
        <v>618</v>
      </c>
      <c r="F27807" t="s">
        <v>618</v>
      </c>
      <c r="G27807" t="s">
        <v>618</v>
      </c>
      <c r="H27807" t="s">
        <v>618</v>
      </c>
      <c r="I27807" t="s">
        <v>618</v>
      </c>
      <c r="J27807" t="e">
        <f>_xlfn.XLOOKUP(Tabella1_1[[#This Row],[Country Name]],'Es. 1'!$J$5:$J$194,'Es. 1'!$K$5:$K$194)</f>
        <v>#N/A</v>
      </c>
    </row>
    <row r="27808" spans="1:10" x14ac:dyDescent="0.25">
      <c r="A27808" t="s">
        <v>640</v>
      </c>
      <c r="B27808" t="s">
        <v>1215</v>
      </c>
      <c r="C27808" t="s">
        <v>474</v>
      </c>
      <c r="D27808" t="s">
        <v>154</v>
      </c>
      <c r="E27808" t="s">
        <v>618</v>
      </c>
      <c r="F27808" t="s">
        <v>618</v>
      </c>
      <c r="G27808" t="s">
        <v>618</v>
      </c>
      <c r="H27808" t="s">
        <v>618</v>
      </c>
      <c r="I27808" t="s">
        <v>618</v>
      </c>
      <c r="J27808" t="e">
        <f>_xlfn.XLOOKUP(Tabella1_1[[#This Row],[Country Name]],'Es. 1'!$J$5:$J$194,'Es. 1'!$K$5:$K$194)</f>
        <v>#N/A</v>
      </c>
    </row>
    <row r="27809" spans="1:10" x14ac:dyDescent="0.25">
      <c r="A27809" t="s">
        <v>640</v>
      </c>
      <c r="B27809" t="s">
        <v>1215</v>
      </c>
      <c r="C27809" t="s">
        <v>1653</v>
      </c>
      <c r="D27809" t="s">
        <v>75</v>
      </c>
      <c r="E27809">
        <v>0.82953374757901521</v>
      </c>
      <c r="F27809">
        <v>0.84327900621950691</v>
      </c>
      <c r="G27809">
        <v>0.83887891464549791</v>
      </c>
      <c r="H27809" t="s">
        <v>618</v>
      </c>
      <c r="I27809" t="s">
        <v>618</v>
      </c>
      <c r="J27809" t="e">
        <f>_xlfn.XLOOKUP(Tabella1_1[[#This Row],[Country Name]],'Es. 1'!$J$5:$J$194,'Es. 1'!$K$5:$K$194)</f>
        <v>#N/A</v>
      </c>
    </row>
    <row r="27810" spans="1:10" x14ac:dyDescent="0.25">
      <c r="A27810" t="s">
        <v>640</v>
      </c>
      <c r="B27810" t="s">
        <v>1215</v>
      </c>
      <c r="C27810" t="s">
        <v>717</v>
      </c>
      <c r="D27810" t="s">
        <v>775</v>
      </c>
      <c r="E27810" t="s">
        <v>618</v>
      </c>
      <c r="F27810" t="s">
        <v>618</v>
      </c>
      <c r="G27810" t="s">
        <v>618</v>
      </c>
      <c r="H27810" t="s">
        <v>618</v>
      </c>
      <c r="I27810" t="s">
        <v>618</v>
      </c>
      <c r="J27810" t="e">
        <f>_xlfn.XLOOKUP(Tabella1_1[[#This Row],[Country Name]],'Es. 1'!$J$5:$J$194,'Es. 1'!$K$5:$K$194)</f>
        <v>#N/A</v>
      </c>
    </row>
    <row r="27811" spans="1:10" x14ac:dyDescent="0.25">
      <c r="A27811" t="s">
        <v>640</v>
      </c>
      <c r="B27811" t="s">
        <v>1215</v>
      </c>
      <c r="C27811" t="s">
        <v>1320</v>
      </c>
      <c r="D27811" t="s">
        <v>1275</v>
      </c>
      <c r="E27811" t="s">
        <v>618</v>
      </c>
      <c r="F27811" t="s">
        <v>618</v>
      </c>
      <c r="G27811" t="s">
        <v>618</v>
      </c>
      <c r="H27811" t="s">
        <v>618</v>
      </c>
      <c r="I27811" t="s">
        <v>618</v>
      </c>
      <c r="J27811" t="e">
        <f>_xlfn.XLOOKUP(Tabella1_1[[#This Row],[Country Name]],'Es. 1'!$J$5:$J$194,'Es. 1'!$K$5:$K$194)</f>
        <v>#N/A</v>
      </c>
    </row>
    <row r="27812" spans="1:10" x14ac:dyDescent="0.25">
      <c r="A27812" t="s">
        <v>640</v>
      </c>
      <c r="B27812" t="s">
        <v>1215</v>
      </c>
      <c r="C27812" t="s">
        <v>985</v>
      </c>
      <c r="D27812" t="s">
        <v>506</v>
      </c>
      <c r="E27812" t="s">
        <v>618</v>
      </c>
      <c r="F27812" t="s">
        <v>618</v>
      </c>
      <c r="G27812" t="s">
        <v>618</v>
      </c>
      <c r="H27812" t="s">
        <v>618</v>
      </c>
      <c r="I27812" t="s">
        <v>618</v>
      </c>
      <c r="J27812" t="e">
        <f>_xlfn.XLOOKUP(Tabella1_1[[#This Row],[Country Name]],'Es. 1'!$J$5:$J$194,'Es. 1'!$K$5:$K$194)</f>
        <v>#N/A</v>
      </c>
    </row>
    <row r="27813" spans="1:10" x14ac:dyDescent="0.25">
      <c r="A27813" t="s">
        <v>640</v>
      </c>
      <c r="B27813" t="s">
        <v>1215</v>
      </c>
      <c r="C27813" t="s">
        <v>815</v>
      </c>
      <c r="D27813" t="s">
        <v>55</v>
      </c>
      <c r="E27813" t="s">
        <v>618</v>
      </c>
      <c r="F27813" t="s">
        <v>618</v>
      </c>
      <c r="G27813" t="s">
        <v>618</v>
      </c>
      <c r="H27813" t="s">
        <v>618</v>
      </c>
      <c r="I27813" t="s">
        <v>618</v>
      </c>
      <c r="J27813" t="e">
        <f>_xlfn.XLOOKUP(Tabella1_1[[#This Row],[Country Name]],'Es. 1'!$J$5:$J$194,'Es. 1'!$K$5:$K$194)</f>
        <v>#N/A</v>
      </c>
    </row>
    <row r="27814" spans="1:10" x14ac:dyDescent="0.25">
      <c r="A27814" t="s">
        <v>640</v>
      </c>
      <c r="B27814" t="s">
        <v>1215</v>
      </c>
      <c r="C27814" t="s">
        <v>108</v>
      </c>
      <c r="D27814" t="s">
        <v>1624</v>
      </c>
      <c r="E27814" t="s">
        <v>618</v>
      </c>
      <c r="F27814" t="s">
        <v>618</v>
      </c>
      <c r="G27814" t="s">
        <v>618</v>
      </c>
      <c r="H27814" t="s">
        <v>618</v>
      </c>
      <c r="I27814" t="s">
        <v>618</v>
      </c>
      <c r="J27814" t="e">
        <f>_xlfn.XLOOKUP(Tabella1_1[[#This Row],[Country Name]],'Es. 1'!$J$5:$J$194,'Es. 1'!$K$5:$K$194)</f>
        <v>#N/A</v>
      </c>
    </row>
    <row r="27815" spans="1:10" x14ac:dyDescent="0.25">
      <c r="A27815" t="s">
        <v>640</v>
      </c>
      <c r="B27815" t="s">
        <v>1215</v>
      </c>
      <c r="C27815" t="s">
        <v>1408</v>
      </c>
      <c r="D27815" t="s">
        <v>40</v>
      </c>
      <c r="E27815" t="s">
        <v>618</v>
      </c>
      <c r="F27815" t="s">
        <v>618</v>
      </c>
      <c r="G27815" t="s">
        <v>618</v>
      </c>
      <c r="H27815" t="s">
        <v>618</v>
      </c>
      <c r="I27815" t="s">
        <v>618</v>
      </c>
      <c r="J27815" t="e">
        <f>_xlfn.XLOOKUP(Tabella1_1[[#This Row],[Country Name]],'Es. 1'!$J$5:$J$194,'Es. 1'!$K$5:$K$194)</f>
        <v>#N/A</v>
      </c>
    </row>
    <row r="27816" spans="1:10" x14ac:dyDescent="0.25">
      <c r="A27816" t="s">
        <v>640</v>
      </c>
      <c r="B27816" t="s">
        <v>1215</v>
      </c>
      <c r="C27816" t="s">
        <v>1005</v>
      </c>
      <c r="D27816" t="s">
        <v>1110</v>
      </c>
      <c r="E27816" t="s">
        <v>618</v>
      </c>
      <c r="F27816" t="s">
        <v>618</v>
      </c>
      <c r="G27816" t="s">
        <v>618</v>
      </c>
      <c r="H27816" t="s">
        <v>618</v>
      </c>
      <c r="I27816" t="s">
        <v>618</v>
      </c>
      <c r="J27816" t="e">
        <f>_xlfn.XLOOKUP(Tabella1_1[[#This Row],[Country Name]],'Es. 1'!$J$5:$J$194,'Es. 1'!$K$5:$K$194)</f>
        <v>#N/A</v>
      </c>
    </row>
    <row r="27817" spans="1:10" x14ac:dyDescent="0.25">
      <c r="A27817" t="s">
        <v>640</v>
      </c>
      <c r="B27817" t="s">
        <v>1215</v>
      </c>
      <c r="C27817" t="s">
        <v>1354</v>
      </c>
      <c r="D27817" t="s">
        <v>524</v>
      </c>
      <c r="E27817" t="s">
        <v>618</v>
      </c>
      <c r="F27817" t="s">
        <v>618</v>
      </c>
      <c r="G27817" t="s">
        <v>618</v>
      </c>
      <c r="H27817" t="s">
        <v>618</v>
      </c>
      <c r="I27817" t="s">
        <v>618</v>
      </c>
      <c r="J27817" t="e">
        <f>_xlfn.XLOOKUP(Tabella1_1[[#This Row],[Country Name]],'Es. 1'!$J$5:$J$194,'Es. 1'!$K$5:$K$194)</f>
        <v>#N/A</v>
      </c>
    </row>
    <row r="27818" spans="1:10" x14ac:dyDescent="0.25">
      <c r="A27818" t="s">
        <v>640</v>
      </c>
      <c r="B27818" t="s">
        <v>1215</v>
      </c>
      <c r="C27818" t="s">
        <v>797</v>
      </c>
      <c r="D27818" t="s">
        <v>48</v>
      </c>
      <c r="E27818" t="s">
        <v>618</v>
      </c>
      <c r="F27818" t="s">
        <v>618</v>
      </c>
      <c r="G27818" t="s">
        <v>618</v>
      </c>
      <c r="H27818" t="s">
        <v>618</v>
      </c>
      <c r="I27818" t="s">
        <v>618</v>
      </c>
      <c r="J27818" t="e">
        <f>_xlfn.XLOOKUP(Tabella1_1[[#This Row],[Country Name]],'Es. 1'!$J$5:$J$194,'Es. 1'!$K$5:$K$194)</f>
        <v>#N/A</v>
      </c>
    </row>
    <row r="27819" spans="1:10" x14ac:dyDescent="0.25">
      <c r="A27819" t="s">
        <v>640</v>
      </c>
      <c r="B27819" t="s">
        <v>1215</v>
      </c>
      <c r="C27819" t="s">
        <v>1234</v>
      </c>
      <c r="D27819" t="s">
        <v>1486</v>
      </c>
      <c r="E27819">
        <v>60.534056347046587</v>
      </c>
      <c r="F27819">
        <v>60.434733026917939</v>
      </c>
      <c r="G27819">
        <v>62.746572682720611</v>
      </c>
      <c r="H27819" t="s">
        <v>618</v>
      </c>
      <c r="I27819" t="s">
        <v>618</v>
      </c>
      <c r="J27819" t="e">
        <f>_xlfn.XLOOKUP(Tabella1_1[[#This Row],[Country Name]],'Es. 1'!$J$5:$J$194,'Es. 1'!$K$5:$K$194)</f>
        <v>#N/A</v>
      </c>
    </row>
    <row r="27820" spans="1:10" x14ac:dyDescent="0.25">
      <c r="A27820" t="s">
        <v>640</v>
      </c>
      <c r="B27820" t="s">
        <v>1215</v>
      </c>
      <c r="C27820" t="s">
        <v>1413</v>
      </c>
      <c r="D27820" t="s">
        <v>1554</v>
      </c>
      <c r="E27820">
        <v>2.6209971456549397</v>
      </c>
      <c r="F27820">
        <v>-3.8767637803268684</v>
      </c>
      <c r="G27820">
        <v>1.5492496646988769</v>
      </c>
      <c r="H27820" t="s">
        <v>618</v>
      </c>
      <c r="I27820" t="s">
        <v>618</v>
      </c>
      <c r="J27820" t="e">
        <f>_xlfn.XLOOKUP(Tabella1_1[[#This Row],[Country Name]],'Es. 1'!$J$5:$J$194,'Es. 1'!$K$5:$K$194)</f>
        <v>#N/A</v>
      </c>
    </row>
    <row r="27821" spans="1:10" x14ac:dyDescent="0.25">
      <c r="A27821" t="s">
        <v>640</v>
      </c>
      <c r="B27821" t="s">
        <v>1215</v>
      </c>
      <c r="C27821" t="s">
        <v>452</v>
      </c>
      <c r="D27821" t="s">
        <v>438</v>
      </c>
      <c r="E27821">
        <v>1676605643.3388181</v>
      </c>
      <c r="F27821">
        <v>1611607603.0189424</v>
      </c>
      <c r="G27821">
        <v>1636575428.4049749</v>
      </c>
      <c r="H27821" t="s">
        <v>618</v>
      </c>
      <c r="I27821" t="s">
        <v>618</v>
      </c>
      <c r="J27821" t="e">
        <f>_xlfn.XLOOKUP(Tabella1_1[[#This Row],[Country Name]],'Es. 1'!$J$5:$J$194,'Es. 1'!$K$5:$K$194)</f>
        <v>#N/A</v>
      </c>
    </row>
    <row r="27822" spans="1:10" x14ac:dyDescent="0.25">
      <c r="A27822" t="s">
        <v>640</v>
      </c>
      <c r="B27822" t="s">
        <v>1215</v>
      </c>
      <c r="C27822" t="s">
        <v>1540</v>
      </c>
      <c r="D27822" t="s">
        <v>1111</v>
      </c>
      <c r="E27822">
        <v>9851000000</v>
      </c>
      <c r="F27822">
        <v>9469100000</v>
      </c>
      <c r="G27822">
        <v>9615800000</v>
      </c>
      <c r="H27822" t="s">
        <v>618</v>
      </c>
      <c r="I27822" t="s">
        <v>618</v>
      </c>
      <c r="J27822" t="e">
        <f>_xlfn.XLOOKUP(Tabella1_1[[#This Row],[Country Name]],'Es. 1'!$J$5:$J$194,'Es. 1'!$K$5:$K$194)</f>
        <v>#N/A</v>
      </c>
    </row>
    <row r="27823" spans="1:10" x14ac:dyDescent="0.25">
      <c r="A27823" t="s">
        <v>640</v>
      </c>
      <c r="B27823" t="s">
        <v>1215</v>
      </c>
      <c r="C27823" t="s">
        <v>415</v>
      </c>
      <c r="D27823" t="s">
        <v>1271</v>
      </c>
      <c r="E27823">
        <v>12101000000</v>
      </c>
      <c r="F27823">
        <v>12188900000</v>
      </c>
      <c r="G27823">
        <v>12765100000</v>
      </c>
      <c r="H27823" t="s">
        <v>618</v>
      </c>
      <c r="I27823" t="s">
        <v>618</v>
      </c>
      <c r="J27823" t="e">
        <f>_xlfn.XLOOKUP(Tabella1_1[[#This Row],[Country Name]],'Es. 1'!$J$5:$J$194,'Es. 1'!$K$5:$K$194)</f>
        <v>#N/A</v>
      </c>
    </row>
    <row r="27824" spans="1:10" x14ac:dyDescent="0.25">
      <c r="A27824" t="s">
        <v>640</v>
      </c>
      <c r="B27824" t="s">
        <v>1215</v>
      </c>
      <c r="C27824" t="s">
        <v>1509</v>
      </c>
      <c r="D27824" t="s">
        <v>577</v>
      </c>
      <c r="E27824">
        <v>1814393307.2712026</v>
      </c>
      <c r="F27824">
        <v>1863133109.7168028</v>
      </c>
      <c r="G27824">
        <v>2030359562.4891744</v>
      </c>
      <c r="H27824" t="s">
        <v>618</v>
      </c>
      <c r="I27824" t="s">
        <v>618</v>
      </c>
      <c r="J27824" t="e">
        <f>_xlfn.XLOOKUP(Tabella1_1[[#This Row],[Country Name]],'Es. 1'!$J$5:$J$194,'Es. 1'!$K$5:$K$194)</f>
        <v>#N/A</v>
      </c>
    </row>
    <row r="27825" spans="1:10" x14ac:dyDescent="0.25">
      <c r="A27825" t="s">
        <v>640</v>
      </c>
      <c r="B27825" t="s">
        <v>1215</v>
      </c>
      <c r="C27825" t="s">
        <v>1152</v>
      </c>
      <c r="D27825" t="s">
        <v>647</v>
      </c>
      <c r="E27825" t="s">
        <v>618</v>
      </c>
      <c r="F27825" t="s">
        <v>618</v>
      </c>
      <c r="G27825" t="s">
        <v>618</v>
      </c>
      <c r="H27825" t="s">
        <v>618</v>
      </c>
      <c r="I27825" t="s">
        <v>618</v>
      </c>
      <c r="J27825" t="e">
        <f>_xlfn.XLOOKUP(Tabella1_1[[#This Row],[Country Name]],'Es. 1'!$J$5:$J$194,'Es. 1'!$K$5:$K$194)</f>
        <v>#N/A</v>
      </c>
    </row>
    <row r="27826" spans="1:10" x14ac:dyDescent="0.25">
      <c r="A27826" t="s">
        <v>640</v>
      </c>
      <c r="B27826" t="s">
        <v>1215</v>
      </c>
      <c r="C27826" t="s">
        <v>1013</v>
      </c>
      <c r="D27826" t="s">
        <v>1080</v>
      </c>
      <c r="E27826" t="s">
        <v>618</v>
      </c>
      <c r="F27826" t="s">
        <v>618</v>
      </c>
      <c r="G27826" t="s">
        <v>618</v>
      </c>
      <c r="H27826" t="s">
        <v>618</v>
      </c>
      <c r="I27826" t="s">
        <v>618</v>
      </c>
      <c r="J27826" t="e">
        <f>_xlfn.XLOOKUP(Tabella1_1[[#This Row],[Country Name]],'Es. 1'!$J$5:$J$194,'Es. 1'!$K$5:$K$194)</f>
        <v>#N/A</v>
      </c>
    </row>
    <row r="27827" spans="1:10" x14ac:dyDescent="0.25">
      <c r="A27827" t="s">
        <v>640</v>
      </c>
      <c r="B27827" t="s">
        <v>1215</v>
      </c>
      <c r="C27827" t="s">
        <v>466</v>
      </c>
      <c r="D27827" t="s">
        <v>261</v>
      </c>
      <c r="E27827" t="s">
        <v>618</v>
      </c>
      <c r="F27827" t="s">
        <v>618</v>
      </c>
      <c r="G27827" t="s">
        <v>618</v>
      </c>
      <c r="H27827" t="s">
        <v>618</v>
      </c>
      <c r="I27827" t="s">
        <v>618</v>
      </c>
      <c r="J27827" t="e">
        <f>_xlfn.XLOOKUP(Tabella1_1[[#This Row],[Country Name]],'Es. 1'!$J$5:$J$194,'Es. 1'!$K$5:$K$194)</f>
        <v>#N/A</v>
      </c>
    </row>
    <row r="27828" spans="1:10" x14ac:dyDescent="0.25">
      <c r="A27828" t="s">
        <v>640</v>
      </c>
      <c r="B27828" t="s">
        <v>1215</v>
      </c>
      <c r="C27828" t="s">
        <v>553</v>
      </c>
      <c r="D27828" t="s">
        <v>1547</v>
      </c>
      <c r="E27828" t="s">
        <v>618</v>
      </c>
      <c r="F27828" t="s">
        <v>618</v>
      </c>
      <c r="G27828" t="s">
        <v>618</v>
      </c>
      <c r="H27828" t="s">
        <v>618</v>
      </c>
      <c r="I27828" t="s">
        <v>618</v>
      </c>
      <c r="J27828" t="e">
        <f>_xlfn.XLOOKUP(Tabella1_1[[#This Row],[Country Name]],'Es. 1'!$J$5:$J$194,'Es. 1'!$K$5:$K$194)</f>
        <v>#N/A</v>
      </c>
    </row>
    <row r="27829" spans="1:10" x14ac:dyDescent="0.25">
      <c r="A27829" t="s">
        <v>640</v>
      </c>
      <c r="B27829" t="s">
        <v>1215</v>
      </c>
      <c r="C27829" t="s">
        <v>1454</v>
      </c>
      <c r="D27829" t="s">
        <v>1422</v>
      </c>
      <c r="E27829">
        <v>174900000</v>
      </c>
      <c r="F27829">
        <v>191300000</v>
      </c>
      <c r="G27829">
        <v>216900000</v>
      </c>
      <c r="H27829" t="s">
        <v>618</v>
      </c>
      <c r="I27829" t="s">
        <v>618</v>
      </c>
      <c r="J27829" t="e">
        <f>_xlfn.XLOOKUP(Tabella1_1[[#This Row],[Country Name]],'Es. 1'!$J$5:$J$194,'Es. 1'!$K$5:$K$194)</f>
        <v>#N/A</v>
      </c>
    </row>
    <row r="27830" spans="1:10" x14ac:dyDescent="0.25">
      <c r="A27830" t="s">
        <v>640</v>
      </c>
      <c r="B27830" t="s">
        <v>1215</v>
      </c>
      <c r="C27830" t="s">
        <v>1009</v>
      </c>
      <c r="D27830" t="s">
        <v>1567</v>
      </c>
      <c r="E27830">
        <v>769400000</v>
      </c>
      <c r="F27830">
        <v>760600000</v>
      </c>
      <c r="G27830">
        <v>753900000</v>
      </c>
      <c r="H27830" t="s">
        <v>618</v>
      </c>
      <c r="I27830" t="s">
        <v>618</v>
      </c>
      <c r="J27830" t="e">
        <f>_xlfn.XLOOKUP(Tabella1_1[[#This Row],[Country Name]],'Es. 1'!$J$5:$J$194,'Es. 1'!$K$5:$K$194)</f>
        <v>#N/A</v>
      </c>
    </row>
    <row r="27831" spans="1:10" x14ac:dyDescent="0.25">
      <c r="A27831" t="s">
        <v>640</v>
      </c>
      <c r="B27831" t="s">
        <v>1215</v>
      </c>
      <c r="C27831" t="s">
        <v>1122</v>
      </c>
      <c r="D27831" t="s">
        <v>195</v>
      </c>
      <c r="E27831">
        <v>115361888.32447428</v>
      </c>
      <c r="F27831">
        <v>116261438.1322843</v>
      </c>
      <c r="G27831">
        <v>119911953.2287713</v>
      </c>
      <c r="H27831" t="s">
        <v>618</v>
      </c>
      <c r="I27831" t="s">
        <v>618</v>
      </c>
      <c r="J27831" t="e">
        <f>_xlfn.XLOOKUP(Tabella1_1[[#This Row],[Country Name]],'Es. 1'!$J$5:$J$194,'Es. 1'!$K$5:$K$194)</f>
        <v>#N/A</v>
      </c>
    </row>
    <row r="27832" spans="1:10" x14ac:dyDescent="0.25">
      <c r="A27832" t="s">
        <v>640</v>
      </c>
      <c r="B27832" t="s">
        <v>1215</v>
      </c>
      <c r="C27832" t="s">
        <v>857</v>
      </c>
      <c r="D27832" t="s">
        <v>1022</v>
      </c>
      <c r="E27832" t="s">
        <v>618</v>
      </c>
      <c r="F27832" t="s">
        <v>618</v>
      </c>
      <c r="G27832" t="s">
        <v>618</v>
      </c>
      <c r="H27832" t="s">
        <v>618</v>
      </c>
      <c r="I27832" t="s">
        <v>618</v>
      </c>
      <c r="J27832" t="e">
        <f>_xlfn.XLOOKUP(Tabella1_1[[#This Row],[Country Name]],'Es. 1'!$J$5:$J$194,'Es. 1'!$K$5:$K$194)</f>
        <v>#N/A</v>
      </c>
    </row>
    <row r="27833" spans="1:10" x14ac:dyDescent="0.25">
      <c r="A27833" t="s">
        <v>640</v>
      </c>
      <c r="B27833" t="s">
        <v>1215</v>
      </c>
      <c r="C27833" t="s">
        <v>744</v>
      </c>
      <c r="D27833" t="s">
        <v>961</v>
      </c>
      <c r="E27833">
        <v>2197591697.5559177</v>
      </c>
      <c r="F27833">
        <v>1758512541.7616796</v>
      </c>
      <c r="G27833">
        <v>1598437466.1367188</v>
      </c>
      <c r="H27833" t="s">
        <v>618</v>
      </c>
      <c r="I27833" t="s">
        <v>618</v>
      </c>
      <c r="J27833" t="e">
        <f>_xlfn.XLOOKUP(Tabella1_1[[#This Row],[Country Name]],'Es. 1'!$J$5:$J$194,'Es. 1'!$K$5:$K$194)</f>
        <v>#N/A</v>
      </c>
    </row>
    <row r="27834" spans="1:10" x14ac:dyDescent="0.25">
      <c r="A27834" t="s">
        <v>640</v>
      </c>
      <c r="B27834" t="s">
        <v>1215</v>
      </c>
      <c r="C27834" t="s">
        <v>701</v>
      </c>
      <c r="D27834" t="s">
        <v>705</v>
      </c>
      <c r="E27834" t="s">
        <v>618</v>
      </c>
      <c r="F27834" t="s">
        <v>618</v>
      </c>
      <c r="G27834" t="s">
        <v>618</v>
      </c>
      <c r="H27834" t="s">
        <v>618</v>
      </c>
      <c r="I27834" t="s">
        <v>618</v>
      </c>
      <c r="J27834" t="e">
        <f>_xlfn.XLOOKUP(Tabella1_1[[#This Row],[Country Name]],'Es. 1'!$J$5:$J$194,'Es. 1'!$K$5:$K$194)</f>
        <v>#N/A</v>
      </c>
    </row>
    <row r="27835" spans="1:10" x14ac:dyDescent="0.25">
      <c r="A27835" t="s">
        <v>640</v>
      </c>
      <c r="B27835" t="s">
        <v>1215</v>
      </c>
      <c r="C27835" t="s">
        <v>890</v>
      </c>
      <c r="D27835" t="s">
        <v>1635</v>
      </c>
      <c r="E27835" t="s">
        <v>618</v>
      </c>
      <c r="F27835" t="s">
        <v>618</v>
      </c>
      <c r="G27835" t="s">
        <v>618</v>
      </c>
      <c r="H27835" t="s">
        <v>618</v>
      </c>
      <c r="I27835" t="s">
        <v>618</v>
      </c>
      <c r="J27835" t="e">
        <f>_xlfn.XLOOKUP(Tabella1_1[[#This Row],[Country Name]],'Es. 1'!$J$5:$J$194,'Es. 1'!$K$5:$K$194)</f>
        <v>#N/A</v>
      </c>
    </row>
    <row r="27836" spans="1:10" x14ac:dyDescent="0.25">
      <c r="A27836" t="s">
        <v>640</v>
      </c>
      <c r="B27836" t="s">
        <v>1215</v>
      </c>
      <c r="C27836" t="s">
        <v>1258</v>
      </c>
      <c r="D27836" t="s">
        <v>661</v>
      </c>
      <c r="E27836" t="s">
        <v>618</v>
      </c>
      <c r="F27836" t="s">
        <v>618</v>
      </c>
      <c r="G27836" t="s">
        <v>618</v>
      </c>
      <c r="H27836" t="s">
        <v>618</v>
      </c>
      <c r="I27836" t="s">
        <v>618</v>
      </c>
      <c r="J27836" t="e">
        <f>_xlfn.XLOOKUP(Tabella1_1[[#This Row],[Country Name]],'Es. 1'!$J$5:$J$194,'Es. 1'!$K$5:$K$194)</f>
        <v>#N/A</v>
      </c>
    </row>
    <row r="27837" spans="1:10" x14ac:dyDescent="0.25">
      <c r="A27837" t="s">
        <v>640</v>
      </c>
      <c r="B27837" t="s">
        <v>1215</v>
      </c>
      <c r="C27837" t="s">
        <v>16</v>
      </c>
      <c r="D27837" t="s">
        <v>522</v>
      </c>
      <c r="E27837" t="s">
        <v>618</v>
      </c>
      <c r="F27837" t="s">
        <v>618</v>
      </c>
      <c r="G27837" t="s">
        <v>618</v>
      </c>
      <c r="H27837" t="s">
        <v>618</v>
      </c>
      <c r="I27837" t="s">
        <v>618</v>
      </c>
      <c r="J27837" t="e">
        <f>_xlfn.XLOOKUP(Tabella1_1[[#This Row],[Country Name]],'Es. 1'!$J$5:$J$194,'Es. 1'!$K$5:$K$194)</f>
        <v>#N/A</v>
      </c>
    </row>
    <row r="27838" spans="1:10" x14ac:dyDescent="0.25">
      <c r="A27838" t="s">
        <v>640</v>
      </c>
      <c r="B27838" t="s">
        <v>1215</v>
      </c>
      <c r="C27838" t="s">
        <v>289</v>
      </c>
      <c r="D27838" t="s">
        <v>49</v>
      </c>
      <c r="E27838" t="s">
        <v>618</v>
      </c>
      <c r="F27838" t="s">
        <v>618</v>
      </c>
      <c r="G27838" t="s">
        <v>618</v>
      </c>
      <c r="H27838" t="s">
        <v>618</v>
      </c>
      <c r="I27838" t="s">
        <v>618</v>
      </c>
      <c r="J27838" t="e">
        <f>_xlfn.XLOOKUP(Tabella1_1[[#This Row],[Country Name]],'Es. 1'!$J$5:$J$194,'Es. 1'!$K$5:$K$194)</f>
        <v>#N/A</v>
      </c>
    </row>
    <row r="27839" spans="1:10" x14ac:dyDescent="0.25">
      <c r="A27839" t="s">
        <v>640</v>
      </c>
      <c r="B27839" t="s">
        <v>1215</v>
      </c>
      <c r="C27839" t="s">
        <v>1455</v>
      </c>
      <c r="D27839" t="s">
        <v>585</v>
      </c>
      <c r="E27839" t="s">
        <v>618</v>
      </c>
      <c r="F27839" t="s">
        <v>618</v>
      </c>
      <c r="G27839" t="s">
        <v>618</v>
      </c>
      <c r="H27839" t="s">
        <v>618</v>
      </c>
      <c r="I27839" t="s">
        <v>618</v>
      </c>
      <c r="J27839" t="e">
        <f>_xlfn.XLOOKUP(Tabella1_1[[#This Row],[Country Name]],'Es. 1'!$J$5:$J$194,'Es. 1'!$K$5:$K$194)</f>
        <v>#N/A</v>
      </c>
    </row>
    <row r="27840" spans="1:10" x14ac:dyDescent="0.25">
      <c r="A27840" t="s">
        <v>640</v>
      </c>
      <c r="B27840" t="s">
        <v>1215</v>
      </c>
      <c r="C27840" t="s">
        <v>1052</v>
      </c>
      <c r="D27840" t="s">
        <v>573</v>
      </c>
      <c r="E27840" t="s">
        <v>618</v>
      </c>
      <c r="F27840" t="s">
        <v>618</v>
      </c>
      <c r="G27840" t="s">
        <v>618</v>
      </c>
      <c r="H27840" t="s">
        <v>618</v>
      </c>
      <c r="I27840" t="s">
        <v>618</v>
      </c>
      <c r="J27840" t="e">
        <f>_xlfn.XLOOKUP(Tabella1_1[[#This Row],[Country Name]],'Es. 1'!$J$5:$J$194,'Es. 1'!$K$5:$K$194)</f>
        <v>#N/A</v>
      </c>
    </row>
    <row r="27841" spans="1:10" x14ac:dyDescent="0.25">
      <c r="A27841" t="s">
        <v>640</v>
      </c>
      <c r="B27841" t="s">
        <v>1215</v>
      </c>
      <c r="C27841" t="s">
        <v>179</v>
      </c>
      <c r="D27841" t="s">
        <v>733</v>
      </c>
      <c r="E27841">
        <v>92.190751560749163</v>
      </c>
      <c r="F27841">
        <v>82.699926123151229</v>
      </c>
      <c r="G27841">
        <v>85.1523060966678</v>
      </c>
      <c r="H27841" t="s">
        <v>618</v>
      </c>
      <c r="I27841" t="s">
        <v>618</v>
      </c>
      <c r="J27841" t="e">
        <f>_xlfn.XLOOKUP(Tabella1_1[[#This Row],[Country Name]],'Es. 1'!$J$5:$J$194,'Es. 1'!$K$5:$K$194)</f>
        <v>#N/A</v>
      </c>
    </row>
    <row r="27842" spans="1:10" x14ac:dyDescent="0.25">
      <c r="A27842" t="s">
        <v>640</v>
      </c>
      <c r="B27842" t="s">
        <v>1215</v>
      </c>
      <c r="C27842" t="s">
        <v>1551</v>
      </c>
      <c r="D27842" t="s">
        <v>604</v>
      </c>
      <c r="E27842" t="s">
        <v>618</v>
      </c>
      <c r="F27842" t="s">
        <v>618</v>
      </c>
      <c r="G27842" t="s">
        <v>618</v>
      </c>
      <c r="H27842" t="s">
        <v>618</v>
      </c>
      <c r="I27842" t="s">
        <v>618</v>
      </c>
      <c r="J27842" t="e">
        <f>_xlfn.XLOOKUP(Tabella1_1[[#This Row],[Country Name]],'Es. 1'!$J$5:$J$194,'Es. 1'!$K$5:$K$194)</f>
        <v>#N/A</v>
      </c>
    </row>
    <row r="27843" spans="1:10" x14ac:dyDescent="0.25">
      <c r="A27843" t="s">
        <v>640</v>
      </c>
      <c r="B27843" t="s">
        <v>1215</v>
      </c>
      <c r="C27843" t="s">
        <v>655</v>
      </c>
      <c r="D27843" t="s">
        <v>332</v>
      </c>
      <c r="E27843" t="s">
        <v>618</v>
      </c>
      <c r="F27843" t="s">
        <v>618</v>
      </c>
      <c r="G27843" t="s">
        <v>618</v>
      </c>
      <c r="H27843" t="s">
        <v>618</v>
      </c>
      <c r="I27843" t="s">
        <v>618</v>
      </c>
      <c r="J27843" t="e">
        <f>_xlfn.XLOOKUP(Tabella1_1[[#This Row],[Country Name]],'Es. 1'!$J$5:$J$194,'Es. 1'!$K$5:$K$194)</f>
        <v>#N/A</v>
      </c>
    </row>
    <row r="27844" spans="1:10" x14ac:dyDescent="0.25">
      <c r="A27844" t="s">
        <v>640</v>
      </c>
      <c r="B27844" t="s">
        <v>1215</v>
      </c>
      <c r="C27844" t="s">
        <v>885</v>
      </c>
      <c r="D27844" t="s">
        <v>1525</v>
      </c>
      <c r="E27844" t="s">
        <v>618</v>
      </c>
      <c r="F27844" t="s">
        <v>618</v>
      </c>
      <c r="G27844" t="s">
        <v>618</v>
      </c>
      <c r="H27844" t="s">
        <v>618</v>
      </c>
      <c r="I27844" t="s">
        <v>618</v>
      </c>
      <c r="J27844" t="e">
        <f>_xlfn.XLOOKUP(Tabella1_1[[#This Row],[Country Name]],'Es. 1'!$J$5:$J$194,'Es. 1'!$K$5:$K$194)</f>
        <v>#N/A</v>
      </c>
    </row>
    <row r="27845" spans="1:10" x14ac:dyDescent="0.25">
      <c r="A27845" t="s">
        <v>640</v>
      </c>
      <c r="B27845" t="s">
        <v>1215</v>
      </c>
      <c r="C27845" t="s">
        <v>453</v>
      </c>
      <c r="D27845" t="s">
        <v>898</v>
      </c>
      <c r="E27845" t="s">
        <v>618</v>
      </c>
      <c r="F27845" t="s">
        <v>618</v>
      </c>
      <c r="G27845" t="s">
        <v>618</v>
      </c>
      <c r="H27845" t="s">
        <v>618</v>
      </c>
      <c r="I27845" t="s">
        <v>618</v>
      </c>
      <c r="J27845" t="e">
        <f>_xlfn.XLOOKUP(Tabella1_1[[#This Row],[Country Name]],'Es. 1'!$J$5:$J$194,'Es. 1'!$K$5:$K$194)</f>
        <v>#N/A</v>
      </c>
    </row>
    <row r="27846" spans="1:10" x14ac:dyDescent="0.25">
      <c r="A27846" t="s">
        <v>640</v>
      </c>
      <c r="B27846" t="s">
        <v>1215</v>
      </c>
      <c r="C27846" t="s">
        <v>1373</v>
      </c>
      <c r="D27846" t="s">
        <v>419</v>
      </c>
      <c r="E27846" t="s">
        <v>618</v>
      </c>
      <c r="F27846" t="s">
        <v>618</v>
      </c>
      <c r="G27846" t="s">
        <v>618</v>
      </c>
      <c r="H27846" t="s">
        <v>618</v>
      </c>
      <c r="I27846" t="s">
        <v>618</v>
      </c>
      <c r="J27846" t="e">
        <f>_xlfn.XLOOKUP(Tabella1_1[[#This Row],[Country Name]],'Es. 1'!$J$5:$J$194,'Es. 1'!$K$5:$K$194)</f>
        <v>#N/A</v>
      </c>
    </row>
    <row r="27847" spans="1:10" x14ac:dyDescent="0.25">
      <c r="A27847" t="s">
        <v>640</v>
      </c>
      <c r="B27847" t="s">
        <v>1215</v>
      </c>
      <c r="C27847" t="s">
        <v>658</v>
      </c>
      <c r="D27847" t="s">
        <v>393</v>
      </c>
      <c r="E27847" t="s">
        <v>618</v>
      </c>
      <c r="F27847" t="s">
        <v>618</v>
      </c>
      <c r="G27847" t="s">
        <v>618</v>
      </c>
      <c r="H27847" t="s">
        <v>618</v>
      </c>
      <c r="I27847" t="s">
        <v>618</v>
      </c>
      <c r="J27847" t="e">
        <f>_xlfn.XLOOKUP(Tabella1_1[[#This Row],[Country Name]],'Es. 1'!$J$5:$J$194,'Es. 1'!$K$5:$K$194)</f>
        <v>#N/A</v>
      </c>
    </row>
    <row r="27848" spans="1:10" x14ac:dyDescent="0.25">
      <c r="A27848" t="s">
        <v>1200</v>
      </c>
      <c r="B27848" t="s">
        <v>1045</v>
      </c>
      <c r="C27848" t="s">
        <v>746</v>
      </c>
      <c r="D27848" t="s">
        <v>1331</v>
      </c>
      <c r="E27848" t="s">
        <v>618</v>
      </c>
      <c r="F27848" t="s">
        <v>618</v>
      </c>
      <c r="G27848" t="s">
        <v>618</v>
      </c>
      <c r="H27848" t="s">
        <v>618</v>
      </c>
      <c r="I27848" t="s">
        <v>618</v>
      </c>
      <c r="J27848" t="e">
        <f>_xlfn.XLOOKUP(Tabella1_1[[#This Row],[Country Name]],'Es. 1'!$J$5:$J$194,'Es. 1'!$K$5:$K$194)</f>
        <v>#N/A</v>
      </c>
    </row>
    <row r="27849" spans="1:10" x14ac:dyDescent="0.25">
      <c r="A27849" t="s">
        <v>1200</v>
      </c>
      <c r="B27849" t="s">
        <v>1045</v>
      </c>
      <c r="C27849" t="s">
        <v>1588</v>
      </c>
      <c r="D27849" t="s">
        <v>1103</v>
      </c>
      <c r="E27849" t="s">
        <v>618</v>
      </c>
      <c r="F27849" t="s">
        <v>618</v>
      </c>
      <c r="G27849" t="s">
        <v>618</v>
      </c>
      <c r="H27849" t="s">
        <v>618</v>
      </c>
      <c r="I27849" t="s">
        <v>618</v>
      </c>
      <c r="J27849" t="e">
        <f>_xlfn.XLOOKUP(Tabella1_1[[#This Row],[Country Name]],'Es. 1'!$J$5:$J$194,'Es. 1'!$K$5:$K$194)</f>
        <v>#N/A</v>
      </c>
    </row>
    <row r="27850" spans="1:10" x14ac:dyDescent="0.25">
      <c r="A27850" t="s">
        <v>1200</v>
      </c>
      <c r="B27850" t="s">
        <v>1045</v>
      </c>
      <c r="C27850" t="s">
        <v>988</v>
      </c>
      <c r="D27850" t="s">
        <v>1264</v>
      </c>
      <c r="E27850" t="s">
        <v>618</v>
      </c>
      <c r="F27850" t="s">
        <v>618</v>
      </c>
      <c r="G27850" t="s">
        <v>618</v>
      </c>
      <c r="H27850" t="s">
        <v>618</v>
      </c>
      <c r="I27850" t="s">
        <v>618</v>
      </c>
      <c r="J27850" t="e">
        <f>_xlfn.XLOOKUP(Tabella1_1[[#This Row],[Country Name]],'Es. 1'!$J$5:$J$194,'Es. 1'!$K$5:$K$194)</f>
        <v>#N/A</v>
      </c>
    </row>
    <row r="27851" spans="1:10" x14ac:dyDescent="0.25">
      <c r="A27851" t="s">
        <v>1200</v>
      </c>
      <c r="B27851" t="s">
        <v>1045</v>
      </c>
      <c r="C27851" t="s">
        <v>1213</v>
      </c>
      <c r="D27851" t="s">
        <v>1592</v>
      </c>
      <c r="E27851" t="s">
        <v>618</v>
      </c>
      <c r="F27851" t="s">
        <v>618</v>
      </c>
      <c r="G27851" t="s">
        <v>618</v>
      </c>
      <c r="H27851" t="s">
        <v>618</v>
      </c>
      <c r="I27851" t="s">
        <v>618</v>
      </c>
      <c r="J27851" t="e">
        <f>_xlfn.XLOOKUP(Tabella1_1[[#This Row],[Country Name]],'Es. 1'!$J$5:$J$194,'Es. 1'!$K$5:$K$194)</f>
        <v>#N/A</v>
      </c>
    </row>
    <row r="27852" spans="1:10" x14ac:dyDescent="0.25">
      <c r="A27852" t="s">
        <v>1200</v>
      </c>
      <c r="B27852" t="s">
        <v>1045</v>
      </c>
      <c r="C27852" t="s">
        <v>321</v>
      </c>
      <c r="D27852" t="s">
        <v>867</v>
      </c>
      <c r="E27852" t="s">
        <v>618</v>
      </c>
      <c r="F27852" t="s">
        <v>618</v>
      </c>
      <c r="G27852" t="s">
        <v>618</v>
      </c>
      <c r="H27852" t="s">
        <v>618</v>
      </c>
      <c r="I27852" t="s">
        <v>618</v>
      </c>
      <c r="J27852" t="e">
        <f>_xlfn.XLOOKUP(Tabella1_1[[#This Row],[Country Name]],'Es. 1'!$J$5:$J$194,'Es. 1'!$K$5:$K$194)</f>
        <v>#N/A</v>
      </c>
    </row>
    <row r="27853" spans="1:10" x14ac:dyDescent="0.25">
      <c r="A27853" t="s">
        <v>1200</v>
      </c>
      <c r="B27853" t="s">
        <v>1045</v>
      </c>
      <c r="C27853" t="s">
        <v>213</v>
      </c>
      <c r="D27853" t="s">
        <v>1011</v>
      </c>
      <c r="E27853" t="s">
        <v>618</v>
      </c>
      <c r="F27853" t="s">
        <v>618</v>
      </c>
      <c r="G27853" t="s">
        <v>618</v>
      </c>
      <c r="H27853" t="s">
        <v>618</v>
      </c>
      <c r="I27853" t="s">
        <v>618</v>
      </c>
      <c r="J27853" t="e">
        <f>_xlfn.XLOOKUP(Tabella1_1[[#This Row],[Country Name]],'Es. 1'!$J$5:$J$194,'Es. 1'!$K$5:$K$194)</f>
        <v>#N/A</v>
      </c>
    </row>
    <row r="27854" spans="1:10" x14ac:dyDescent="0.25">
      <c r="A27854" t="s">
        <v>1200</v>
      </c>
      <c r="B27854" t="s">
        <v>1045</v>
      </c>
      <c r="C27854" t="s">
        <v>363</v>
      </c>
      <c r="D27854" t="s">
        <v>1606</v>
      </c>
      <c r="E27854" t="s">
        <v>618</v>
      </c>
      <c r="F27854" t="s">
        <v>618</v>
      </c>
      <c r="G27854" t="s">
        <v>618</v>
      </c>
      <c r="H27854" t="s">
        <v>618</v>
      </c>
      <c r="I27854" t="s">
        <v>618</v>
      </c>
      <c r="J27854" t="e">
        <f>_xlfn.XLOOKUP(Tabella1_1[[#This Row],[Country Name]],'Es. 1'!$J$5:$J$194,'Es. 1'!$K$5:$K$194)</f>
        <v>#N/A</v>
      </c>
    </row>
    <row r="27855" spans="1:10" x14ac:dyDescent="0.25">
      <c r="A27855" t="s">
        <v>1200</v>
      </c>
      <c r="B27855" t="s">
        <v>1045</v>
      </c>
      <c r="C27855" t="s">
        <v>150</v>
      </c>
      <c r="D27855" t="s">
        <v>1548</v>
      </c>
      <c r="E27855" t="s">
        <v>618</v>
      </c>
      <c r="F27855" t="s">
        <v>618</v>
      </c>
      <c r="G27855" t="s">
        <v>618</v>
      </c>
      <c r="H27855" t="s">
        <v>618</v>
      </c>
      <c r="I27855" t="s">
        <v>618</v>
      </c>
      <c r="J27855" t="e">
        <f>_xlfn.XLOOKUP(Tabella1_1[[#This Row],[Country Name]],'Es. 1'!$J$5:$J$194,'Es. 1'!$K$5:$K$194)</f>
        <v>#N/A</v>
      </c>
    </row>
    <row r="27856" spans="1:10" x14ac:dyDescent="0.25">
      <c r="A27856" t="s">
        <v>1200</v>
      </c>
      <c r="B27856" t="s">
        <v>1045</v>
      </c>
      <c r="C27856" t="s">
        <v>626</v>
      </c>
      <c r="D27856" t="s">
        <v>879</v>
      </c>
      <c r="E27856" t="s">
        <v>618</v>
      </c>
      <c r="F27856" t="s">
        <v>618</v>
      </c>
      <c r="G27856" t="s">
        <v>618</v>
      </c>
      <c r="H27856" t="s">
        <v>618</v>
      </c>
      <c r="I27856" t="s">
        <v>618</v>
      </c>
      <c r="J27856" t="e">
        <f>_xlfn.XLOOKUP(Tabella1_1[[#This Row],[Country Name]],'Es. 1'!$J$5:$J$194,'Es. 1'!$K$5:$K$194)</f>
        <v>#N/A</v>
      </c>
    </row>
    <row r="27857" spans="1:10" x14ac:dyDescent="0.25">
      <c r="A27857" t="s">
        <v>1200</v>
      </c>
      <c r="B27857" t="s">
        <v>1045</v>
      </c>
      <c r="C27857" t="s">
        <v>1184</v>
      </c>
      <c r="D27857" t="s">
        <v>664</v>
      </c>
      <c r="E27857" t="s">
        <v>618</v>
      </c>
      <c r="F27857" t="s">
        <v>618</v>
      </c>
      <c r="G27857" t="s">
        <v>618</v>
      </c>
      <c r="H27857" t="s">
        <v>618</v>
      </c>
      <c r="I27857" t="s">
        <v>618</v>
      </c>
      <c r="J27857" t="e">
        <f>_xlfn.XLOOKUP(Tabella1_1[[#This Row],[Country Name]],'Es. 1'!$J$5:$J$194,'Es. 1'!$K$5:$K$194)</f>
        <v>#N/A</v>
      </c>
    </row>
    <row r="27858" spans="1:10" x14ac:dyDescent="0.25">
      <c r="A27858" t="s">
        <v>1200</v>
      </c>
      <c r="B27858" t="s">
        <v>1045</v>
      </c>
      <c r="C27858" t="s">
        <v>1345</v>
      </c>
      <c r="D27858" t="s">
        <v>1185</v>
      </c>
      <c r="E27858">
        <v>1.2260382060238599</v>
      </c>
      <c r="F27858">
        <v>1.1879324496011501</v>
      </c>
      <c r="G27858">
        <v>1.17114308566693</v>
      </c>
      <c r="H27858" t="s">
        <v>618</v>
      </c>
      <c r="I27858" t="s">
        <v>618</v>
      </c>
      <c r="J27858" t="e">
        <f>_xlfn.XLOOKUP(Tabella1_1[[#This Row],[Country Name]],'Es. 1'!$J$5:$J$194,'Es. 1'!$K$5:$K$194)</f>
        <v>#N/A</v>
      </c>
    </row>
    <row r="27859" spans="1:10" x14ac:dyDescent="0.25">
      <c r="A27859" t="s">
        <v>1200</v>
      </c>
      <c r="B27859" t="s">
        <v>1045</v>
      </c>
      <c r="C27859" t="s">
        <v>416</v>
      </c>
      <c r="D27859" t="s">
        <v>1499</v>
      </c>
      <c r="E27859">
        <v>13457044.3908461</v>
      </c>
      <c r="F27859">
        <v>11533758.466222299</v>
      </c>
      <c r="G27859">
        <v>12376996.677334201</v>
      </c>
      <c r="H27859" t="s">
        <v>618</v>
      </c>
      <c r="I27859" t="s">
        <v>618</v>
      </c>
      <c r="J27859" t="e">
        <f>_xlfn.XLOOKUP(Tabella1_1[[#This Row],[Country Name]],'Es. 1'!$J$5:$J$194,'Es. 1'!$K$5:$K$194)</f>
        <v>#N/A</v>
      </c>
    </row>
    <row r="27860" spans="1:10" x14ac:dyDescent="0.25">
      <c r="A27860" t="s">
        <v>1200</v>
      </c>
      <c r="B27860" t="s">
        <v>1045</v>
      </c>
      <c r="C27860" t="s">
        <v>221</v>
      </c>
      <c r="D27860" t="s">
        <v>764</v>
      </c>
      <c r="E27860">
        <v>15.7932949411877</v>
      </c>
      <c r="F27860">
        <v>14.732867945605401</v>
      </c>
      <c r="G27860">
        <v>13.9529951381486</v>
      </c>
      <c r="H27860" t="s">
        <v>618</v>
      </c>
      <c r="I27860" t="s">
        <v>618</v>
      </c>
      <c r="J27860" t="e">
        <f>_xlfn.XLOOKUP(Tabella1_1[[#This Row],[Country Name]],'Es. 1'!$J$5:$J$194,'Es. 1'!$K$5:$K$194)</f>
        <v>#N/A</v>
      </c>
    </row>
    <row r="27861" spans="1:10" x14ac:dyDescent="0.25">
      <c r="A27861" t="s">
        <v>1200</v>
      </c>
      <c r="B27861" t="s">
        <v>1045</v>
      </c>
      <c r="C27861" t="s">
        <v>226</v>
      </c>
      <c r="D27861" t="s">
        <v>1516</v>
      </c>
      <c r="E27861">
        <v>173347837.00627401</v>
      </c>
      <c r="F27861">
        <v>143042931.82361901</v>
      </c>
      <c r="G27861">
        <v>147459500.53180701</v>
      </c>
      <c r="H27861" t="s">
        <v>618</v>
      </c>
      <c r="I27861" t="s">
        <v>618</v>
      </c>
      <c r="J27861" t="e">
        <f>_xlfn.XLOOKUP(Tabella1_1[[#This Row],[Country Name]],'Es. 1'!$J$5:$J$194,'Es. 1'!$K$5:$K$194)</f>
        <v>#N/A</v>
      </c>
    </row>
    <row r="27862" spans="1:10" x14ac:dyDescent="0.25">
      <c r="A27862" t="s">
        <v>1200</v>
      </c>
      <c r="B27862" t="s">
        <v>1045</v>
      </c>
      <c r="C27862" t="s">
        <v>837</v>
      </c>
      <c r="D27862" t="s">
        <v>707</v>
      </c>
      <c r="E27862">
        <v>3.75</v>
      </c>
      <c r="F27862">
        <v>3.75</v>
      </c>
      <c r="G27862">
        <v>3.75</v>
      </c>
      <c r="H27862" t="s">
        <v>618</v>
      </c>
      <c r="I27862" t="s">
        <v>618</v>
      </c>
      <c r="J27862" t="e">
        <f>_xlfn.XLOOKUP(Tabella1_1[[#This Row],[Country Name]],'Es. 1'!$J$5:$J$194,'Es. 1'!$K$5:$K$194)</f>
        <v>#N/A</v>
      </c>
    </row>
    <row r="27863" spans="1:10" x14ac:dyDescent="0.25">
      <c r="A27863" t="s">
        <v>1200</v>
      </c>
      <c r="B27863" t="s">
        <v>1045</v>
      </c>
      <c r="C27863" t="s">
        <v>2</v>
      </c>
      <c r="D27863" t="s">
        <v>973</v>
      </c>
      <c r="E27863">
        <v>41160150</v>
      </c>
      <c r="F27863">
        <v>36409136.111111097</v>
      </c>
      <c r="G27863">
        <v>39631141.6666665</v>
      </c>
      <c r="H27863" t="s">
        <v>618</v>
      </c>
      <c r="I27863" t="s">
        <v>618</v>
      </c>
      <c r="J27863" t="e">
        <f>_xlfn.XLOOKUP(Tabella1_1[[#This Row],[Country Name]],'Es. 1'!$J$5:$J$194,'Es. 1'!$K$5:$K$194)</f>
        <v>#N/A</v>
      </c>
    </row>
    <row r="27864" spans="1:10" x14ac:dyDescent="0.25">
      <c r="A27864" t="s">
        <v>1200</v>
      </c>
      <c r="B27864" t="s">
        <v>1045</v>
      </c>
      <c r="C27864" t="s">
        <v>806</v>
      </c>
      <c r="D27864" t="s">
        <v>962</v>
      </c>
      <c r="E27864">
        <v>0</v>
      </c>
      <c r="F27864">
        <v>0</v>
      </c>
      <c r="G27864">
        <v>0</v>
      </c>
      <c r="H27864" t="s">
        <v>618</v>
      </c>
      <c r="I27864" t="s">
        <v>618</v>
      </c>
      <c r="J27864" t="e">
        <f>_xlfn.XLOOKUP(Tabella1_1[[#This Row],[Country Name]],'Es. 1'!$J$5:$J$194,'Es. 1'!$K$5:$K$194)</f>
        <v>#N/A</v>
      </c>
    </row>
    <row r="27865" spans="1:10" x14ac:dyDescent="0.25">
      <c r="A27865" t="s">
        <v>1200</v>
      </c>
      <c r="B27865" t="s">
        <v>1045</v>
      </c>
      <c r="C27865" t="s">
        <v>138</v>
      </c>
      <c r="D27865" t="s">
        <v>983</v>
      </c>
      <c r="E27865">
        <v>0</v>
      </c>
      <c r="F27865">
        <v>0</v>
      </c>
      <c r="G27865">
        <v>0</v>
      </c>
      <c r="H27865" t="s">
        <v>618</v>
      </c>
      <c r="I27865" t="s">
        <v>618</v>
      </c>
      <c r="J27865" t="e">
        <f>_xlfn.XLOOKUP(Tabella1_1[[#This Row],[Country Name]],'Es. 1'!$J$5:$J$194,'Es. 1'!$K$5:$K$194)</f>
        <v>#N/A</v>
      </c>
    </row>
    <row r="27866" spans="1:10" x14ac:dyDescent="0.25">
      <c r="A27866" t="s">
        <v>1200</v>
      </c>
      <c r="B27866" t="s">
        <v>1045</v>
      </c>
      <c r="C27866" t="s">
        <v>1006</v>
      </c>
      <c r="D27866" t="s">
        <v>948</v>
      </c>
      <c r="E27866" t="s">
        <v>618</v>
      </c>
      <c r="F27866" t="s">
        <v>618</v>
      </c>
      <c r="G27866" t="s">
        <v>618</v>
      </c>
      <c r="H27866" t="s">
        <v>618</v>
      </c>
      <c r="I27866" t="s">
        <v>618</v>
      </c>
      <c r="J27866" t="e">
        <f>_xlfn.XLOOKUP(Tabella1_1[[#This Row],[Country Name]],'Es. 1'!$J$5:$J$194,'Es. 1'!$K$5:$K$194)</f>
        <v>#N/A</v>
      </c>
    </row>
    <row r="27867" spans="1:10" x14ac:dyDescent="0.25">
      <c r="A27867" t="s">
        <v>1200</v>
      </c>
      <c r="B27867" t="s">
        <v>1045</v>
      </c>
      <c r="C27867" t="s">
        <v>1474</v>
      </c>
      <c r="D27867" t="s">
        <v>106</v>
      </c>
      <c r="E27867">
        <v>0</v>
      </c>
      <c r="F27867">
        <v>0</v>
      </c>
      <c r="G27867">
        <v>0</v>
      </c>
      <c r="H27867" t="s">
        <v>618</v>
      </c>
      <c r="I27867" t="s">
        <v>618</v>
      </c>
      <c r="J27867" t="e">
        <f>_xlfn.XLOOKUP(Tabella1_1[[#This Row],[Country Name]],'Es. 1'!$J$5:$J$194,'Es. 1'!$K$5:$K$194)</f>
        <v>#N/A</v>
      </c>
    </row>
    <row r="27868" spans="1:10" x14ac:dyDescent="0.25">
      <c r="A27868" t="s">
        <v>1200</v>
      </c>
      <c r="B27868" t="s">
        <v>1045</v>
      </c>
      <c r="C27868" t="s">
        <v>1015</v>
      </c>
      <c r="D27868" t="s">
        <v>842</v>
      </c>
      <c r="E27868">
        <v>0</v>
      </c>
      <c r="F27868">
        <v>0</v>
      </c>
      <c r="G27868">
        <v>0</v>
      </c>
      <c r="H27868" t="s">
        <v>618</v>
      </c>
      <c r="I27868" t="s">
        <v>618</v>
      </c>
      <c r="J27868" t="e">
        <f>_xlfn.XLOOKUP(Tabella1_1[[#This Row],[Country Name]],'Es. 1'!$J$5:$J$194,'Es. 1'!$K$5:$K$194)</f>
        <v>#N/A</v>
      </c>
    </row>
    <row r="27869" spans="1:10" x14ac:dyDescent="0.25">
      <c r="A27869" t="s">
        <v>1200</v>
      </c>
      <c r="B27869" t="s">
        <v>1045</v>
      </c>
      <c r="C27869" t="s">
        <v>1127</v>
      </c>
      <c r="D27869" t="s">
        <v>233</v>
      </c>
      <c r="E27869" t="s">
        <v>618</v>
      </c>
      <c r="F27869" t="s">
        <v>618</v>
      </c>
      <c r="G27869" t="s">
        <v>618</v>
      </c>
      <c r="H27869" t="s">
        <v>618</v>
      </c>
      <c r="I27869" t="s">
        <v>618</v>
      </c>
      <c r="J27869" t="e">
        <f>_xlfn.XLOOKUP(Tabella1_1[[#This Row],[Country Name]],'Es. 1'!$J$5:$J$194,'Es. 1'!$K$5:$K$194)</f>
        <v>#N/A</v>
      </c>
    </row>
    <row r="27870" spans="1:10" x14ac:dyDescent="0.25">
      <c r="A27870" t="s">
        <v>1200</v>
      </c>
      <c r="B27870" t="s">
        <v>1045</v>
      </c>
      <c r="C27870" t="s">
        <v>1647</v>
      </c>
      <c r="D27870" t="s">
        <v>801</v>
      </c>
      <c r="E27870" t="s">
        <v>618</v>
      </c>
      <c r="F27870" t="s">
        <v>618</v>
      </c>
      <c r="G27870" t="s">
        <v>618</v>
      </c>
      <c r="H27870" t="s">
        <v>618</v>
      </c>
      <c r="I27870" t="s">
        <v>618</v>
      </c>
      <c r="J27870" t="e">
        <f>_xlfn.XLOOKUP(Tabella1_1[[#This Row],[Country Name]],'Es. 1'!$J$5:$J$194,'Es. 1'!$K$5:$K$194)</f>
        <v>#N/A</v>
      </c>
    </row>
    <row r="27871" spans="1:10" x14ac:dyDescent="0.25">
      <c r="A27871" t="s">
        <v>1200</v>
      </c>
      <c r="B27871" t="s">
        <v>1045</v>
      </c>
      <c r="C27871" t="s">
        <v>679</v>
      </c>
      <c r="D27871" t="s">
        <v>741</v>
      </c>
      <c r="E27871" t="s">
        <v>618</v>
      </c>
      <c r="F27871" t="s">
        <v>618</v>
      </c>
      <c r="G27871" t="s">
        <v>618</v>
      </c>
      <c r="H27871" t="s">
        <v>618</v>
      </c>
      <c r="I27871" t="s">
        <v>618</v>
      </c>
      <c r="J27871" t="e">
        <f>_xlfn.XLOOKUP(Tabella1_1[[#This Row],[Country Name]],'Es. 1'!$J$5:$J$194,'Es. 1'!$K$5:$K$194)</f>
        <v>#N/A</v>
      </c>
    </row>
    <row r="27872" spans="1:10" x14ac:dyDescent="0.25">
      <c r="A27872" t="s">
        <v>1200</v>
      </c>
      <c r="B27872" t="s">
        <v>1045</v>
      </c>
      <c r="C27872" t="s">
        <v>991</v>
      </c>
      <c r="D27872" t="s">
        <v>1577</v>
      </c>
      <c r="E27872" t="s">
        <v>618</v>
      </c>
      <c r="F27872" t="s">
        <v>618</v>
      </c>
      <c r="G27872" t="s">
        <v>618</v>
      </c>
      <c r="H27872" t="s">
        <v>618</v>
      </c>
      <c r="I27872" t="s">
        <v>618</v>
      </c>
      <c r="J27872" t="e">
        <f>_xlfn.XLOOKUP(Tabella1_1[[#This Row],[Country Name]],'Es. 1'!$J$5:$J$194,'Es. 1'!$K$5:$K$194)</f>
        <v>#N/A</v>
      </c>
    </row>
    <row r="27873" spans="1:10" x14ac:dyDescent="0.25">
      <c r="A27873" t="s">
        <v>1200</v>
      </c>
      <c r="B27873" t="s">
        <v>1045</v>
      </c>
      <c r="C27873" t="s">
        <v>582</v>
      </c>
      <c r="D27873" t="s">
        <v>1379</v>
      </c>
      <c r="E27873" t="s">
        <v>618</v>
      </c>
      <c r="F27873" t="s">
        <v>618</v>
      </c>
      <c r="G27873" t="s">
        <v>618</v>
      </c>
      <c r="H27873" t="s">
        <v>618</v>
      </c>
      <c r="I27873" t="s">
        <v>618</v>
      </c>
      <c r="J27873" t="e">
        <f>_xlfn.XLOOKUP(Tabella1_1[[#This Row],[Country Name]],'Es. 1'!$J$5:$J$194,'Es. 1'!$K$5:$K$194)</f>
        <v>#N/A</v>
      </c>
    </row>
    <row r="27874" spans="1:10" x14ac:dyDescent="0.25">
      <c r="A27874" t="s">
        <v>1200</v>
      </c>
      <c r="B27874" t="s">
        <v>1045</v>
      </c>
      <c r="C27874" t="s">
        <v>423</v>
      </c>
      <c r="D27874" t="s">
        <v>1260</v>
      </c>
      <c r="E27874" t="s">
        <v>618</v>
      </c>
      <c r="F27874" t="s">
        <v>618</v>
      </c>
      <c r="G27874" t="s">
        <v>618</v>
      </c>
      <c r="H27874" t="s">
        <v>618</v>
      </c>
      <c r="I27874" t="s">
        <v>618</v>
      </c>
      <c r="J27874" t="e">
        <f>_xlfn.XLOOKUP(Tabella1_1[[#This Row],[Country Name]],'Es. 1'!$J$5:$J$194,'Es. 1'!$K$5:$K$194)</f>
        <v>#N/A</v>
      </c>
    </row>
    <row r="27875" spans="1:10" x14ac:dyDescent="0.25">
      <c r="A27875" t="s">
        <v>1200</v>
      </c>
      <c r="B27875" t="s">
        <v>1045</v>
      </c>
      <c r="C27875" t="s">
        <v>1035</v>
      </c>
      <c r="D27875" t="s">
        <v>938</v>
      </c>
      <c r="E27875" t="s">
        <v>618</v>
      </c>
      <c r="F27875" t="s">
        <v>618</v>
      </c>
      <c r="G27875" t="s">
        <v>618</v>
      </c>
      <c r="H27875" t="s">
        <v>618</v>
      </c>
      <c r="I27875" t="s">
        <v>618</v>
      </c>
      <c r="J27875" t="e">
        <f>_xlfn.XLOOKUP(Tabella1_1[[#This Row],[Country Name]],'Es. 1'!$J$5:$J$194,'Es. 1'!$K$5:$K$194)</f>
        <v>#N/A</v>
      </c>
    </row>
    <row r="27876" spans="1:10" x14ac:dyDescent="0.25">
      <c r="A27876" t="s">
        <v>1200</v>
      </c>
      <c r="B27876" t="s">
        <v>1045</v>
      </c>
      <c r="C27876" t="s">
        <v>700</v>
      </c>
      <c r="D27876" t="s">
        <v>1176</v>
      </c>
      <c r="E27876">
        <v>4.6795120268830823</v>
      </c>
      <c r="F27876">
        <v>4.9030778678195803</v>
      </c>
      <c r="G27876">
        <v>5.3378458615366347</v>
      </c>
      <c r="H27876">
        <v>4.1181238582610487</v>
      </c>
      <c r="I27876" t="s">
        <v>11557</v>
      </c>
      <c r="J27876" t="e">
        <f>_xlfn.XLOOKUP(Tabella1_1[[#This Row],[Country Name]],'Es. 1'!$J$5:$J$194,'Es. 1'!$K$5:$K$194)</f>
        <v>#N/A</v>
      </c>
    </row>
    <row r="27877" spans="1:10" x14ac:dyDescent="0.25">
      <c r="A27877" t="s">
        <v>1200</v>
      </c>
      <c r="B27877" t="s">
        <v>1045</v>
      </c>
      <c r="C27877" t="s">
        <v>970</v>
      </c>
      <c r="D27877" t="s">
        <v>1477</v>
      </c>
      <c r="E27877">
        <v>-2.2590252052008424</v>
      </c>
      <c r="F27877">
        <v>-14.484244946492282</v>
      </c>
      <c r="G27877">
        <v>15.66872338576519</v>
      </c>
      <c r="H27877">
        <v>-16.761833208114197</v>
      </c>
      <c r="I27877" t="s">
        <v>11558</v>
      </c>
      <c r="J27877" t="e">
        <f>_xlfn.XLOOKUP(Tabella1_1[[#This Row],[Country Name]],'Es. 1'!$J$5:$J$194,'Es. 1'!$K$5:$K$194)</f>
        <v>#N/A</v>
      </c>
    </row>
    <row r="27878" spans="1:10" x14ac:dyDescent="0.25">
      <c r="A27878" t="s">
        <v>1200</v>
      </c>
      <c r="B27878" t="s">
        <v>1045</v>
      </c>
      <c r="C27878" t="s">
        <v>360</v>
      </c>
      <c r="D27878" t="s">
        <v>105</v>
      </c>
      <c r="E27878">
        <v>56387418.220528997</v>
      </c>
      <c r="F27878">
        <v>48220126.446464561</v>
      </c>
      <c r="G27878">
        <v>55775604.675627299</v>
      </c>
      <c r="H27878">
        <v>46426590.849081509</v>
      </c>
      <c r="I27878" t="s">
        <v>11559</v>
      </c>
      <c r="J27878" t="e">
        <f>_xlfn.XLOOKUP(Tabella1_1[[#This Row],[Country Name]],'Es. 1'!$J$5:$J$194,'Es. 1'!$K$5:$K$194)</f>
        <v>#N/A</v>
      </c>
    </row>
    <row r="27879" spans="1:10" x14ac:dyDescent="0.25">
      <c r="A27879" t="s">
        <v>1200</v>
      </c>
      <c r="B27879" t="s">
        <v>1045</v>
      </c>
      <c r="C27879" t="s">
        <v>447</v>
      </c>
      <c r="D27879" t="s">
        <v>787</v>
      </c>
      <c r="E27879">
        <v>134560000</v>
      </c>
      <c r="F27879">
        <v>115070000</v>
      </c>
      <c r="G27879">
        <v>133100000</v>
      </c>
      <c r="H27879">
        <v>110790000</v>
      </c>
      <c r="I27879" t="s">
        <v>11560</v>
      </c>
      <c r="J27879" t="e">
        <f>_xlfn.XLOOKUP(Tabella1_1[[#This Row],[Country Name]],'Es. 1'!$J$5:$J$194,'Es. 1'!$K$5:$K$194)</f>
        <v>#N/A</v>
      </c>
    </row>
    <row r="27880" spans="1:10" x14ac:dyDescent="0.25">
      <c r="A27880" t="s">
        <v>1200</v>
      </c>
      <c r="B27880" t="s">
        <v>1045</v>
      </c>
      <c r="C27880" t="s">
        <v>143</v>
      </c>
      <c r="D27880" t="s">
        <v>944</v>
      </c>
      <c r="E27880">
        <v>153320000</v>
      </c>
      <c r="F27880">
        <v>138130000</v>
      </c>
      <c r="G27880">
        <v>161820000</v>
      </c>
      <c r="H27880">
        <v>136160000</v>
      </c>
      <c r="I27880" t="s">
        <v>11561</v>
      </c>
      <c r="J27880" t="e">
        <f>_xlfn.XLOOKUP(Tabella1_1[[#This Row],[Country Name]],'Es. 1'!$J$5:$J$194,'Es. 1'!$K$5:$K$194)</f>
        <v>#N/A</v>
      </c>
    </row>
    <row r="27881" spans="1:10" x14ac:dyDescent="0.25">
      <c r="A27881" t="s">
        <v>1200</v>
      </c>
      <c r="B27881" t="s">
        <v>1045</v>
      </c>
      <c r="C27881" t="s">
        <v>1251</v>
      </c>
      <c r="D27881" t="s">
        <v>264</v>
      </c>
      <c r="E27881">
        <v>56785185.185185179</v>
      </c>
      <c r="F27881">
        <v>51159259.259259254</v>
      </c>
      <c r="G27881">
        <v>59933333.333333328</v>
      </c>
      <c r="H27881">
        <v>50429629.629629627</v>
      </c>
      <c r="I27881" t="s">
        <v>11562</v>
      </c>
      <c r="J27881" t="e">
        <f>_xlfn.XLOOKUP(Tabella1_1[[#This Row],[Country Name]],'Es. 1'!$J$5:$J$194,'Es. 1'!$K$5:$K$194)</f>
        <v>#N/A</v>
      </c>
    </row>
    <row r="27882" spans="1:10" x14ac:dyDescent="0.25">
      <c r="A27882" t="s">
        <v>1200</v>
      </c>
      <c r="B27882" t="s">
        <v>1045</v>
      </c>
      <c r="C27882" t="s">
        <v>871</v>
      </c>
      <c r="D27882" t="s">
        <v>336</v>
      </c>
      <c r="E27882" t="s">
        <v>618</v>
      </c>
      <c r="F27882" t="s">
        <v>618</v>
      </c>
      <c r="G27882" t="s">
        <v>618</v>
      </c>
      <c r="H27882" t="s">
        <v>618</v>
      </c>
      <c r="I27882" t="s">
        <v>618</v>
      </c>
      <c r="J27882" t="e">
        <f>_xlfn.XLOOKUP(Tabella1_1[[#This Row],[Country Name]],'Es. 1'!$J$5:$J$194,'Es. 1'!$K$5:$K$194)</f>
        <v>#N/A</v>
      </c>
    </row>
    <row r="27883" spans="1:10" x14ac:dyDescent="0.25">
      <c r="A27883" t="s">
        <v>1200</v>
      </c>
      <c r="B27883" t="s">
        <v>1045</v>
      </c>
      <c r="C27883" t="s">
        <v>338</v>
      </c>
      <c r="D27883" t="s">
        <v>99</v>
      </c>
      <c r="E27883" t="s">
        <v>618</v>
      </c>
      <c r="F27883" t="s">
        <v>618</v>
      </c>
      <c r="G27883" t="s">
        <v>618</v>
      </c>
      <c r="H27883" t="s">
        <v>618</v>
      </c>
      <c r="I27883" t="s">
        <v>618</v>
      </c>
      <c r="J27883" t="e">
        <f>_xlfn.XLOOKUP(Tabella1_1[[#This Row],[Country Name]],'Es. 1'!$J$5:$J$194,'Es. 1'!$K$5:$K$194)</f>
        <v>#N/A</v>
      </c>
    </row>
    <row r="27884" spans="1:10" x14ac:dyDescent="0.25">
      <c r="A27884" t="s">
        <v>1200</v>
      </c>
      <c r="B27884" t="s">
        <v>1045</v>
      </c>
      <c r="C27884" t="s">
        <v>557</v>
      </c>
      <c r="D27884" t="s">
        <v>259</v>
      </c>
      <c r="E27884" t="s">
        <v>618</v>
      </c>
      <c r="F27884" t="s">
        <v>618</v>
      </c>
      <c r="G27884" t="s">
        <v>618</v>
      </c>
      <c r="H27884" t="s">
        <v>618</v>
      </c>
      <c r="I27884" t="s">
        <v>618</v>
      </c>
      <c r="J27884" t="e">
        <f>_xlfn.XLOOKUP(Tabella1_1[[#This Row],[Country Name]],'Es. 1'!$J$5:$J$194,'Es. 1'!$K$5:$K$194)</f>
        <v>#N/A</v>
      </c>
    </row>
    <row r="27885" spans="1:10" x14ac:dyDescent="0.25">
      <c r="A27885" t="s">
        <v>1200</v>
      </c>
      <c r="B27885" t="s">
        <v>1045</v>
      </c>
      <c r="C27885" t="s">
        <v>657</v>
      </c>
      <c r="D27885" t="s">
        <v>552</v>
      </c>
      <c r="E27885" t="s">
        <v>618</v>
      </c>
      <c r="F27885" t="s">
        <v>618</v>
      </c>
      <c r="G27885" t="s">
        <v>618</v>
      </c>
      <c r="H27885" t="s">
        <v>618</v>
      </c>
      <c r="I27885" t="s">
        <v>618</v>
      </c>
      <c r="J27885" t="e">
        <f>_xlfn.XLOOKUP(Tabella1_1[[#This Row],[Country Name]],'Es. 1'!$J$5:$J$194,'Es. 1'!$K$5:$K$194)</f>
        <v>#N/A</v>
      </c>
    </row>
    <row r="27886" spans="1:10" x14ac:dyDescent="0.25">
      <c r="A27886" t="s">
        <v>1200</v>
      </c>
      <c r="B27886" t="s">
        <v>1045</v>
      </c>
      <c r="C27886" t="s">
        <v>1369</v>
      </c>
      <c r="D27886" t="s">
        <v>170</v>
      </c>
      <c r="E27886">
        <v>13662922.3592593</v>
      </c>
      <c r="F27886">
        <v>11289640.384883</v>
      </c>
      <c r="G27886">
        <v>11401893.0305342</v>
      </c>
      <c r="H27886">
        <v>11564921.4814815</v>
      </c>
      <c r="I27886" t="s">
        <v>11563</v>
      </c>
      <c r="J27886" t="e">
        <f>_xlfn.XLOOKUP(Tabella1_1[[#This Row],[Country Name]],'Es. 1'!$J$5:$J$194,'Es. 1'!$K$5:$K$194)</f>
        <v>#N/A</v>
      </c>
    </row>
    <row r="27887" spans="1:10" x14ac:dyDescent="0.25">
      <c r="A27887" t="s">
        <v>1200</v>
      </c>
      <c r="B27887" t="s">
        <v>1045</v>
      </c>
      <c r="C27887" t="s">
        <v>262</v>
      </c>
      <c r="D27887" t="s">
        <v>646</v>
      </c>
      <c r="E27887">
        <v>12424.129629629599</v>
      </c>
      <c r="F27887">
        <v>12424.129629629599</v>
      </c>
      <c r="G27887">
        <v>12424.129629629599</v>
      </c>
      <c r="H27887">
        <v>15118.8888888889</v>
      </c>
      <c r="I27887" t="s">
        <v>11564</v>
      </c>
      <c r="J27887" t="e">
        <f>_xlfn.XLOOKUP(Tabella1_1[[#This Row],[Country Name]],'Es. 1'!$J$5:$J$194,'Es. 1'!$K$5:$K$194)</f>
        <v>#N/A</v>
      </c>
    </row>
    <row r="27888" spans="1:10" x14ac:dyDescent="0.25">
      <c r="A27888" t="s">
        <v>1200</v>
      </c>
      <c r="B27888" t="s">
        <v>1045</v>
      </c>
      <c r="C27888" t="s">
        <v>624</v>
      </c>
      <c r="D27888" t="s">
        <v>900</v>
      </c>
      <c r="E27888" t="s">
        <v>618</v>
      </c>
      <c r="F27888" t="s">
        <v>618</v>
      </c>
      <c r="G27888" t="s">
        <v>618</v>
      </c>
      <c r="H27888" t="s">
        <v>618</v>
      </c>
      <c r="I27888" t="s">
        <v>618</v>
      </c>
      <c r="J27888" t="e">
        <f>_xlfn.XLOOKUP(Tabella1_1[[#This Row],[Country Name]],'Es. 1'!$J$5:$J$194,'Es. 1'!$K$5:$K$194)</f>
        <v>#N/A</v>
      </c>
    </row>
    <row r="27889" spans="1:10" x14ac:dyDescent="0.25">
      <c r="A27889" t="s">
        <v>1200</v>
      </c>
      <c r="B27889" t="s">
        <v>1045</v>
      </c>
      <c r="C27889" t="s">
        <v>1113</v>
      </c>
      <c r="D27889" t="s">
        <v>32</v>
      </c>
      <c r="E27889">
        <v>-395000</v>
      </c>
      <c r="F27889">
        <v>-139000</v>
      </c>
      <c r="G27889">
        <v>-142000</v>
      </c>
      <c r="H27889">
        <v>-134000</v>
      </c>
      <c r="I27889" t="s">
        <v>618</v>
      </c>
      <c r="J27889" t="e">
        <f>_xlfn.XLOOKUP(Tabella1_1[[#This Row],[Country Name]],'Es. 1'!$J$5:$J$194,'Es. 1'!$K$5:$K$194)</f>
        <v>#N/A</v>
      </c>
    </row>
    <row r="27890" spans="1:10" x14ac:dyDescent="0.25">
      <c r="A27890" t="s">
        <v>1200</v>
      </c>
      <c r="B27890" t="s">
        <v>1045</v>
      </c>
      <c r="C27890" t="s">
        <v>540</v>
      </c>
      <c r="D27890" t="s">
        <v>1108</v>
      </c>
      <c r="E27890">
        <v>4.9433179393208908</v>
      </c>
      <c r="F27890">
        <v>49.881976192881019</v>
      </c>
      <c r="G27890">
        <v>49.578714083702188</v>
      </c>
      <c r="H27890">
        <v>25.845437258066895</v>
      </c>
      <c r="I27890" t="s">
        <v>11565</v>
      </c>
      <c r="J27890" t="e">
        <f>_xlfn.XLOOKUP(Tabella1_1[[#This Row],[Country Name]],'Es. 1'!$J$5:$J$194,'Es. 1'!$K$5:$K$194)</f>
        <v>#N/A</v>
      </c>
    </row>
    <row r="27891" spans="1:10" x14ac:dyDescent="0.25">
      <c r="A27891" t="s">
        <v>1200</v>
      </c>
      <c r="B27891" t="s">
        <v>1045</v>
      </c>
      <c r="C27891" t="s">
        <v>1469</v>
      </c>
      <c r="D27891" t="s">
        <v>622</v>
      </c>
      <c r="E27891">
        <v>51.615438696731388</v>
      </c>
      <c r="F27891">
        <v>63.100342516434615</v>
      </c>
      <c r="G27891">
        <v>64.28179627113532</v>
      </c>
      <c r="H27891">
        <v>54.407092920061409</v>
      </c>
      <c r="I27891" t="s">
        <v>11566</v>
      </c>
      <c r="J27891" t="e">
        <f>_xlfn.XLOOKUP(Tabella1_1[[#This Row],[Country Name]],'Es. 1'!$J$5:$J$194,'Es. 1'!$K$5:$K$194)</f>
        <v>#N/A</v>
      </c>
    </row>
    <row r="27892" spans="1:10" x14ac:dyDescent="0.25">
      <c r="A27892" t="s">
        <v>1200</v>
      </c>
      <c r="B27892" t="s">
        <v>1045</v>
      </c>
      <c r="C27892" t="s">
        <v>392</v>
      </c>
      <c r="D27892" t="s">
        <v>1481</v>
      </c>
      <c r="E27892">
        <v>-10.358702915831989</v>
      </c>
      <c r="F27892">
        <v>-16.128434401368047</v>
      </c>
      <c r="G27892">
        <v>-14.458851811549787</v>
      </c>
      <c r="H27892">
        <v>-11.083560743536712</v>
      </c>
      <c r="I27892" t="s">
        <v>11567</v>
      </c>
      <c r="J27892" t="e">
        <f>_xlfn.XLOOKUP(Tabella1_1[[#This Row],[Country Name]],'Es. 1'!$J$5:$J$194,'Es. 1'!$K$5:$K$194)</f>
        <v>#N/A</v>
      </c>
    </row>
    <row r="27893" spans="1:10" x14ac:dyDescent="0.25">
      <c r="A27893" t="s">
        <v>1200</v>
      </c>
      <c r="B27893" t="s">
        <v>1045</v>
      </c>
      <c r="C27893" t="s">
        <v>949</v>
      </c>
      <c r="D27893" t="s">
        <v>219</v>
      </c>
      <c r="E27893">
        <v>-125701325.260967</v>
      </c>
      <c r="F27893">
        <v>-168285876.592141</v>
      </c>
      <c r="G27893">
        <v>-162343988.14008099</v>
      </c>
      <c r="H27893">
        <v>-135726821.851852</v>
      </c>
      <c r="I27893" t="s">
        <v>11568</v>
      </c>
      <c r="J27893" t="e">
        <f>_xlfn.XLOOKUP(Tabella1_1[[#This Row],[Country Name]],'Es. 1'!$J$5:$J$194,'Es. 1'!$K$5:$K$194)</f>
        <v>#N/A</v>
      </c>
    </row>
    <row r="27894" spans="1:10" x14ac:dyDescent="0.25">
      <c r="A27894" t="s">
        <v>1200</v>
      </c>
      <c r="B27894" t="s">
        <v>1045</v>
      </c>
      <c r="C27894" t="s">
        <v>1269</v>
      </c>
      <c r="D27894" t="s">
        <v>1216</v>
      </c>
      <c r="E27894">
        <v>7.9515368439299658</v>
      </c>
      <c r="F27894">
        <v>10.553604189379293</v>
      </c>
      <c r="G27894">
        <v>11.714171239735574</v>
      </c>
      <c r="H27894">
        <v>6.0004316723779993</v>
      </c>
      <c r="I27894" t="s">
        <v>618</v>
      </c>
      <c r="J27894" t="e">
        <f>_xlfn.XLOOKUP(Tabella1_1[[#This Row],[Country Name]],'Es. 1'!$J$5:$J$194,'Es. 1'!$K$5:$K$194)</f>
        <v>#N/A</v>
      </c>
    </row>
    <row r="27895" spans="1:10" x14ac:dyDescent="0.25">
      <c r="A27895" t="s">
        <v>1200</v>
      </c>
      <c r="B27895" t="s">
        <v>1045</v>
      </c>
      <c r="C27895" t="s">
        <v>268</v>
      </c>
      <c r="D27895" t="s">
        <v>71</v>
      </c>
      <c r="E27895">
        <v>51216960.100000001</v>
      </c>
      <c r="F27895">
        <v>44299800.200000003</v>
      </c>
      <c r="G27895">
        <v>45731721.100000001</v>
      </c>
      <c r="H27895">
        <v>46256528.200000003</v>
      </c>
      <c r="I27895" t="s">
        <v>618</v>
      </c>
      <c r="J27895" t="e">
        <f>_xlfn.XLOOKUP(Tabella1_1[[#This Row],[Country Name]],'Es. 1'!$J$5:$J$194,'Es. 1'!$K$5:$K$194)</f>
        <v>#N/A</v>
      </c>
    </row>
    <row r="27896" spans="1:10" x14ac:dyDescent="0.25">
      <c r="A27896" t="s">
        <v>1200</v>
      </c>
      <c r="B27896" t="s">
        <v>1045</v>
      </c>
      <c r="C27896" t="s">
        <v>1385</v>
      </c>
      <c r="D27896" t="s">
        <v>1120</v>
      </c>
      <c r="E27896">
        <v>54252220.200000003</v>
      </c>
      <c r="F27896">
        <v>49281770.5</v>
      </c>
      <c r="G27896">
        <v>51959279.899999999</v>
      </c>
      <c r="H27896">
        <v>51933241.899999999</v>
      </c>
      <c r="I27896" t="s">
        <v>618</v>
      </c>
      <c r="J27896" t="e">
        <f>_xlfn.XLOOKUP(Tabella1_1[[#This Row],[Country Name]],'Es. 1'!$J$5:$J$194,'Es. 1'!$K$5:$K$194)</f>
        <v>#N/A</v>
      </c>
    </row>
    <row r="27897" spans="1:10" x14ac:dyDescent="0.25">
      <c r="A27897" t="s">
        <v>1200</v>
      </c>
      <c r="B27897" t="s">
        <v>1045</v>
      </c>
      <c r="C27897" t="s">
        <v>169</v>
      </c>
      <c r="D27897" t="s">
        <v>1172</v>
      </c>
      <c r="E27897" t="s">
        <v>618</v>
      </c>
      <c r="F27897" t="s">
        <v>618</v>
      </c>
      <c r="G27897" t="s">
        <v>618</v>
      </c>
      <c r="H27897" t="s">
        <v>618</v>
      </c>
      <c r="I27897" t="s">
        <v>618</v>
      </c>
      <c r="J27897" t="e">
        <f>_xlfn.XLOOKUP(Tabella1_1[[#This Row],[Country Name]],'Es. 1'!$J$5:$J$194,'Es. 1'!$K$5:$K$194)</f>
        <v>#N/A</v>
      </c>
    </row>
    <row r="27898" spans="1:10" x14ac:dyDescent="0.25">
      <c r="A27898" t="s">
        <v>1200</v>
      </c>
      <c r="B27898" t="s">
        <v>1045</v>
      </c>
      <c r="C27898" t="s">
        <v>308</v>
      </c>
      <c r="D27898" t="s">
        <v>1322</v>
      </c>
      <c r="E27898" t="s">
        <v>618</v>
      </c>
      <c r="F27898" t="s">
        <v>618</v>
      </c>
      <c r="G27898" t="s">
        <v>618</v>
      </c>
      <c r="H27898" t="s">
        <v>618</v>
      </c>
      <c r="I27898" t="s">
        <v>618</v>
      </c>
      <c r="J27898" t="e">
        <f>_xlfn.XLOOKUP(Tabella1_1[[#This Row],[Country Name]],'Es. 1'!$J$5:$J$194,'Es. 1'!$K$5:$K$194)</f>
        <v>#N/A</v>
      </c>
    </row>
    <row r="27899" spans="1:10" x14ac:dyDescent="0.25">
      <c r="A27899" t="s">
        <v>1200</v>
      </c>
      <c r="B27899" t="s">
        <v>1045</v>
      </c>
      <c r="C27899" t="s">
        <v>294</v>
      </c>
      <c r="D27899" t="s">
        <v>211</v>
      </c>
      <c r="E27899" t="s">
        <v>618</v>
      </c>
      <c r="F27899" t="s">
        <v>618</v>
      </c>
      <c r="G27899" t="s">
        <v>618</v>
      </c>
      <c r="H27899" t="s">
        <v>618</v>
      </c>
      <c r="I27899" t="s">
        <v>618</v>
      </c>
      <c r="J27899" t="e">
        <f>_xlfn.XLOOKUP(Tabella1_1[[#This Row],[Country Name]],'Es. 1'!$J$5:$J$194,'Es. 1'!$K$5:$K$194)</f>
        <v>#N/A</v>
      </c>
    </row>
    <row r="27900" spans="1:10" x14ac:dyDescent="0.25">
      <c r="A27900" t="s">
        <v>1200</v>
      </c>
      <c r="B27900" t="s">
        <v>1045</v>
      </c>
      <c r="C27900" t="s">
        <v>667</v>
      </c>
      <c r="D27900" t="s">
        <v>1523</v>
      </c>
      <c r="E27900" t="s">
        <v>618</v>
      </c>
      <c r="F27900" t="s">
        <v>618</v>
      </c>
      <c r="G27900" t="s">
        <v>618</v>
      </c>
      <c r="H27900" t="s">
        <v>618</v>
      </c>
      <c r="I27900" t="s">
        <v>618</v>
      </c>
      <c r="J27900" t="e">
        <f>_xlfn.XLOOKUP(Tabella1_1[[#This Row],[Country Name]],'Es. 1'!$J$5:$J$194,'Es. 1'!$K$5:$K$194)</f>
        <v>#N/A</v>
      </c>
    </row>
    <row r="27901" spans="1:10" x14ac:dyDescent="0.25">
      <c r="A27901" t="s">
        <v>1200</v>
      </c>
      <c r="B27901" t="s">
        <v>1045</v>
      </c>
      <c r="C27901" t="s">
        <v>149</v>
      </c>
      <c r="D27901" t="s">
        <v>546</v>
      </c>
      <c r="E27901" t="s">
        <v>618</v>
      </c>
      <c r="F27901" t="s">
        <v>618</v>
      </c>
      <c r="G27901" t="s">
        <v>618</v>
      </c>
      <c r="H27901" t="s">
        <v>618</v>
      </c>
      <c r="I27901" t="s">
        <v>618</v>
      </c>
      <c r="J27901" t="e">
        <f>_xlfn.XLOOKUP(Tabella1_1[[#This Row],[Country Name]],'Es. 1'!$J$5:$J$194,'Es. 1'!$K$5:$K$194)</f>
        <v>#N/A</v>
      </c>
    </row>
    <row r="27902" spans="1:10" x14ac:dyDescent="0.25">
      <c r="A27902" t="s">
        <v>1200</v>
      </c>
      <c r="B27902" t="s">
        <v>1045</v>
      </c>
      <c r="C27902" t="s">
        <v>548</v>
      </c>
      <c r="D27902" t="s">
        <v>1119</v>
      </c>
      <c r="E27902">
        <v>662039961.98258102</v>
      </c>
      <c r="F27902">
        <v>428623055.30204099</v>
      </c>
      <c r="G27902">
        <v>537897923.47454107</v>
      </c>
      <c r="H27902">
        <v>712263000.37037003</v>
      </c>
      <c r="I27902" t="s">
        <v>11569</v>
      </c>
      <c r="J27902" t="e">
        <f>_xlfn.XLOOKUP(Tabella1_1[[#This Row],[Country Name]],'Es. 1'!$J$5:$J$194,'Es. 1'!$K$5:$K$194)</f>
        <v>#N/A</v>
      </c>
    </row>
    <row r="27903" spans="1:10" x14ac:dyDescent="0.25">
      <c r="A27903" t="s">
        <v>1200</v>
      </c>
      <c r="B27903" t="s">
        <v>1045</v>
      </c>
      <c r="C27903" t="s">
        <v>337</v>
      </c>
      <c r="D27903" t="s">
        <v>1444</v>
      </c>
      <c r="E27903" t="s">
        <v>618</v>
      </c>
      <c r="F27903" t="s">
        <v>618</v>
      </c>
      <c r="G27903" t="s">
        <v>618</v>
      </c>
      <c r="H27903" t="s">
        <v>618</v>
      </c>
      <c r="I27903" t="s">
        <v>618</v>
      </c>
      <c r="J27903" t="e">
        <f>_xlfn.XLOOKUP(Tabella1_1[[#This Row],[Country Name]],'Es. 1'!$J$5:$J$194,'Es. 1'!$K$5:$K$194)</f>
        <v>#N/A</v>
      </c>
    </row>
    <row r="27904" spans="1:10" x14ac:dyDescent="0.25">
      <c r="A27904" t="s">
        <v>1200</v>
      </c>
      <c r="B27904" t="s">
        <v>1045</v>
      </c>
      <c r="C27904" t="s">
        <v>1365</v>
      </c>
      <c r="D27904" t="s">
        <v>1149</v>
      </c>
      <c r="E27904" t="s">
        <v>618</v>
      </c>
      <c r="F27904" t="s">
        <v>618</v>
      </c>
      <c r="G27904" t="s">
        <v>618</v>
      </c>
      <c r="H27904" t="s">
        <v>618</v>
      </c>
      <c r="I27904" t="s">
        <v>618</v>
      </c>
      <c r="J27904" t="e">
        <f>_xlfn.XLOOKUP(Tabella1_1[[#This Row],[Country Name]],'Es. 1'!$J$5:$J$194,'Es. 1'!$K$5:$K$194)</f>
        <v>#N/A</v>
      </c>
    </row>
    <row r="27905" spans="1:10" x14ac:dyDescent="0.25">
      <c r="A27905" t="s">
        <v>1200</v>
      </c>
      <c r="B27905" t="s">
        <v>1045</v>
      </c>
      <c r="C27905" t="s">
        <v>1503</v>
      </c>
      <c r="D27905" t="s">
        <v>1308</v>
      </c>
      <c r="E27905" t="s">
        <v>618</v>
      </c>
      <c r="F27905" t="s">
        <v>618</v>
      </c>
      <c r="G27905" t="s">
        <v>618</v>
      </c>
      <c r="H27905" t="s">
        <v>618</v>
      </c>
      <c r="I27905" t="s">
        <v>618</v>
      </c>
      <c r="J27905" t="e">
        <f>_xlfn.XLOOKUP(Tabella1_1[[#This Row],[Country Name]],'Es. 1'!$J$5:$J$194,'Es. 1'!$K$5:$K$194)</f>
        <v>#N/A</v>
      </c>
    </row>
    <row r="27906" spans="1:10" x14ac:dyDescent="0.25">
      <c r="A27906" t="s">
        <v>1200</v>
      </c>
      <c r="B27906" t="s">
        <v>1045</v>
      </c>
      <c r="C27906" t="s">
        <v>1598</v>
      </c>
      <c r="D27906" t="s">
        <v>1589</v>
      </c>
      <c r="E27906" t="s">
        <v>618</v>
      </c>
      <c r="F27906" t="s">
        <v>618</v>
      </c>
      <c r="G27906" t="s">
        <v>618</v>
      </c>
      <c r="H27906" t="s">
        <v>618</v>
      </c>
      <c r="I27906" t="s">
        <v>618</v>
      </c>
      <c r="J27906" t="e">
        <f>_xlfn.XLOOKUP(Tabella1_1[[#This Row],[Country Name]],'Es. 1'!$J$5:$J$194,'Es. 1'!$K$5:$K$194)</f>
        <v>#N/A</v>
      </c>
    </row>
    <row r="27907" spans="1:10" x14ac:dyDescent="0.25">
      <c r="A27907" t="s">
        <v>1200</v>
      </c>
      <c r="B27907" t="s">
        <v>1045</v>
      </c>
      <c r="C27907" t="s">
        <v>1297</v>
      </c>
      <c r="D27907" t="s">
        <v>1447</v>
      </c>
      <c r="E27907">
        <v>683885144.50225008</v>
      </c>
      <c r="F27907">
        <v>448381823.5544017</v>
      </c>
      <c r="G27907">
        <v>555344943.83075905</v>
      </c>
      <c r="H27907">
        <v>739444721.11111069</v>
      </c>
      <c r="I27907" t="s">
        <v>11570</v>
      </c>
      <c r="J27907" t="e">
        <f>_xlfn.XLOOKUP(Tabella1_1[[#This Row],[Country Name]],'Es. 1'!$J$5:$J$194,'Es. 1'!$K$5:$K$194)</f>
        <v>#N/A</v>
      </c>
    </row>
    <row r="27908" spans="1:10" x14ac:dyDescent="0.25">
      <c r="A27908" t="s">
        <v>1200</v>
      </c>
      <c r="B27908" t="s">
        <v>1045</v>
      </c>
      <c r="C27908" t="s">
        <v>454</v>
      </c>
      <c r="D27908" t="s">
        <v>608</v>
      </c>
      <c r="E27908" t="s">
        <v>618</v>
      </c>
      <c r="F27908" t="s">
        <v>618</v>
      </c>
      <c r="G27908" t="s">
        <v>618</v>
      </c>
      <c r="H27908" t="s">
        <v>618</v>
      </c>
      <c r="I27908" t="s">
        <v>618</v>
      </c>
      <c r="J27908" t="e">
        <f>_xlfn.XLOOKUP(Tabella1_1[[#This Row],[Country Name]],'Es. 1'!$J$5:$J$194,'Es. 1'!$K$5:$K$194)</f>
        <v>#N/A</v>
      </c>
    </row>
    <row r="27909" spans="1:10" x14ac:dyDescent="0.25">
      <c r="A27909" t="s">
        <v>1200</v>
      </c>
      <c r="B27909" t="s">
        <v>1045</v>
      </c>
      <c r="C27909" t="s">
        <v>1225</v>
      </c>
      <c r="D27909" t="s">
        <v>243</v>
      </c>
      <c r="E27909" t="s">
        <v>618</v>
      </c>
      <c r="F27909" t="s">
        <v>618</v>
      </c>
      <c r="G27909" t="s">
        <v>618</v>
      </c>
      <c r="H27909" t="s">
        <v>618</v>
      </c>
      <c r="I27909" t="s">
        <v>618</v>
      </c>
      <c r="J27909" t="e">
        <f>_xlfn.XLOOKUP(Tabella1_1[[#This Row],[Country Name]],'Es. 1'!$J$5:$J$194,'Es. 1'!$K$5:$K$194)</f>
        <v>#N/A</v>
      </c>
    </row>
    <row r="27910" spans="1:10" x14ac:dyDescent="0.25">
      <c r="A27910" t="s">
        <v>1200</v>
      </c>
      <c r="B27910" t="s">
        <v>1045</v>
      </c>
      <c r="C27910" t="s">
        <v>1204</v>
      </c>
      <c r="D27910" t="s">
        <v>396</v>
      </c>
      <c r="E27910" t="s">
        <v>618</v>
      </c>
      <c r="F27910" t="s">
        <v>618</v>
      </c>
      <c r="G27910" t="s">
        <v>618</v>
      </c>
      <c r="H27910" t="s">
        <v>618</v>
      </c>
      <c r="I27910" t="s">
        <v>618</v>
      </c>
      <c r="J27910" t="e">
        <f>_xlfn.XLOOKUP(Tabella1_1[[#This Row],[Country Name]],'Es. 1'!$J$5:$J$194,'Es. 1'!$K$5:$K$194)</f>
        <v>#N/A</v>
      </c>
    </row>
    <row r="27911" spans="1:10" x14ac:dyDescent="0.25">
      <c r="A27911" t="s">
        <v>1200</v>
      </c>
      <c r="B27911" t="s">
        <v>1045</v>
      </c>
      <c r="C27911" t="s">
        <v>595</v>
      </c>
      <c r="D27911" t="s">
        <v>678</v>
      </c>
      <c r="E27911" t="s">
        <v>618</v>
      </c>
      <c r="F27911" t="s">
        <v>618</v>
      </c>
      <c r="G27911" t="s">
        <v>618</v>
      </c>
      <c r="H27911" t="s">
        <v>618</v>
      </c>
      <c r="I27911" t="s">
        <v>618</v>
      </c>
      <c r="J27911" t="e">
        <f>_xlfn.XLOOKUP(Tabella1_1[[#This Row],[Country Name]],'Es. 1'!$J$5:$J$194,'Es. 1'!$K$5:$K$194)</f>
        <v>#N/A</v>
      </c>
    </row>
    <row r="27912" spans="1:10" x14ac:dyDescent="0.25">
      <c r="A27912" t="s">
        <v>1200</v>
      </c>
      <c r="B27912" t="s">
        <v>1045</v>
      </c>
      <c r="C27912" t="s">
        <v>1388</v>
      </c>
      <c r="D27912" t="s">
        <v>1301</v>
      </c>
      <c r="E27912">
        <v>48.010065792812917</v>
      </c>
      <c r="F27912">
        <v>67.973905341025088</v>
      </c>
      <c r="G27912">
        <v>70.142459938128383</v>
      </c>
      <c r="H27912">
        <v>60.316761690804853</v>
      </c>
      <c r="I27912" t="s">
        <v>618</v>
      </c>
      <c r="J27912" t="e">
        <f>_xlfn.XLOOKUP(Tabella1_1[[#This Row],[Country Name]],'Es. 1'!$J$5:$J$194,'Es. 1'!$K$5:$K$194)</f>
        <v>#N/A</v>
      </c>
    </row>
    <row r="27913" spans="1:10" x14ac:dyDescent="0.25">
      <c r="A27913" t="s">
        <v>1200</v>
      </c>
      <c r="B27913" t="s">
        <v>1045</v>
      </c>
      <c r="C27913" t="s">
        <v>1245</v>
      </c>
      <c r="D27913" t="s">
        <v>676</v>
      </c>
      <c r="E27913">
        <v>476006794.39999998</v>
      </c>
      <c r="F27913">
        <v>497624115</v>
      </c>
      <c r="G27913">
        <v>528612637.19999999</v>
      </c>
      <c r="H27913">
        <v>536026443.39999998</v>
      </c>
      <c r="I27913" t="s">
        <v>618</v>
      </c>
      <c r="J27913" t="e">
        <f>_xlfn.XLOOKUP(Tabella1_1[[#This Row],[Country Name]],'Es. 1'!$J$5:$J$194,'Es. 1'!$K$5:$K$194)</f>
        <v>#N/A</v>
      </c>
    </row>
    <row r="27914" spans="1:10" x14ac:dyDescent="0.25">
      <c r="A27914" t="s">
        <v>1200</v>
      </c>
      <c r="B27914" t="s">
        <v>1045</v>
      </c>
      <c r="C27914" t="s">
        <v>723</v>
      </c>
      <c r="D27914" t="s">
        <v>1667</v>
      </c>
      <c r="E27914" t="s">
        <v>618</v>
      </c>
      <c r="F27914" t="s">
        <v>618</v>
      </c>
      <c r="G27914" t="s">
        <v>618</v>
      </c>
      <c r="H27914" t="s">
        <v>618</v>
      </c>
      <c r="I27914" t="s">
        <v>618</v>
      </c>
      <c r="J27914" t="e">
        <f>_xlfn.XLOOKUP(Tabella1_1[[#This Row],[Country Name]],'Es. 1'!$J$5:$J$194,'Es. 1'!$K$5:$K$194)</f>
        <v>#N/A</v>
      </c>
    </row>
    <row r="27915" spans="1:10" x14ac:dyDescent="0.25">
      <c r="A27915" t="s">
        <v>1200</v>
      </c>
      <c r="B27915" t="s">
        <v>1045</v>
      </c>
      <c r="C27915" t="s">
        <v>156</v>
      </c>
      <c r="D27915" t="s">
        <v>1121</v>
      </c>
      <c r="E27915">
        <v>476006794.39999998</v>
      </c>
      <c r="F27915">
        <v>497624115</v>
      </c>
      <c r="G27915">
        <v>528612637.19999999</v>
      </c>
      <c r="H27915">
        <v>536026443.39999998</v>
      </c>
      <c r="I27915" t="s">
        <v>618</v>
      </c>
      <c r="J27915" t="e">
        <f>_xlfn.XLOOKUP(Tabella1_1[[#This Row],[Country Name]],'Es. 1'!$J$5:$J$194,'Es. 1'!$K$5:$K$194)</f>
        <v>#N/A</v>
      </c>
    </row>
    <row r="27916" spans="1:10" x14ac:dyDescent="0.25">
      <c r="A27916" t="s">
        <v>1200</v>
      </c>
      <c r="B27916" t="s">
        <v>1045</v>
      </c>
      <c r="C27916" t="s">
        <v>1658</v>
      </c>
      <c r="D27916" t="s">
        <v>1020</v>
      </c>
      <c r="E27916">
        <v>13847121.5</v>
      </c>
      <c r="F27916">
        <v>102156000</v>
      </c>
      <c r="G27916">
        <v>120371988.8</v>
      </c>
      <c r="H27916">
        <v>64682929.200000003</v>
      </c>
      <c r="I27916" t="s">
        <v>618</v>
      </c>
      <c r="J27916" t="e">
        <f>_xlfn.XLOOKUP(Tabella1_1[[#This Row],[Country Name]],'Es. 1'!$J$5:$J$194,'Es. 1'!$K$5:$K$194)</f>
        <v>#N/A</v>
      </c>
    </row>
    <row r="27917" spans="1:10" x14ac:dyDescent="0.25">
      <c r="A27917" t="s">
        <v>1200</v>
      </c>
      <c r="B27917" t="s">
        <v>1045</v>
      </c>
      <c r="C27917" t="s">
        <v>1436</v>
      </c>
      <c r="D27917" t="s">
        <v>502</v>
      </c>
      <c r="E27917">
        <v>525463057.5</v>
      </c>
      <c r="F27917">
        <v>658538747.60000002</v>
      </c>
      <c r="G27917">
        <v>725553605.60000002</v>
      </c>
      <c r="H27917">
        <v>670046333</v>
      </c>
      <c r="I27917" t="s">
        <v>618</v>
      </c>
      <c r="J27917" t="e">
        <f>_xlfn.XLOOKUP(Tabella1_1[[#This Row],[Country Name]],'Es. 1'!$J$5:$J$194,'Es. 1'!$K$5:$K$194)</f>
        <v>#N/A</v>
      </c>
    </row>
    <row r="27918" spans="1:10" x14ac:dyDescent="0.25">
      <c r="A27918" t="s">
        <v>1200</v>
      </c>
      <c r="B27918" t="s">
        <v>1045</v>
      </c>
      <c r="C27918" t="s">
        <v>561</v>
      </c>
      <c r="D27918" t="s">
        <v>904</v>
      </c>
      <c r="E27918" t="s">
        <v>618</v>
      </c>
      <c r="F27918" t="s">
        <v>618</v>
      </c>
      <c r="G27918" t="s">
        <v>618</v>
      </c>
      <c r="H27918" t="s">
        <v>618</v>
      </c>
      <c r="I27918" t="s">
        <v>618</v>
      </c>
      <c r="J27918" t="e">
        <f>_xlfn.XLOOKUP(Tabella1_1[[#This Row],[Country Name]],'Es. 1'!$J$5:$J$194,'Es. 1'!$K$5:$K$194)</f>
        <v>#N/A</v>
      </c>
    </row>
    <row r="27919" spans="1:10" x14ac:dyDescent="0.25">
      <c r="A27919" t="s">
        <v>1200</v>
      </c>
      <c r="B27919" t="s">
        <v>1045</v>
      </c>
      <c r="C27919" t="s">
        <v>299</v>
      </c>
      <c r="D27919" t="s">
        <v>844</v>
      </c>
      <c r="E27919" t="s">
        <v>618</v>
      </c>
      <c r="F27919" t="s">
        <v>618</v>
      </c>
      <c r="G27919" t="s">
        <v>618</v>
      </c>
      <c r="H27919" t="s">
        <v>618</v>
      </c>
      <c r="I27919" t="s">
        <v>618</v>
      </c>
      <c r="J27919" t="e">
        <f>_xlfn.XLOOKUP(Tabella1_1[[#This Row],[Country Name]],'Es. 1'!$J$5:$J$194,'Es. 1'!$K$5:$K$194)</f>
        <v>#N/A</v>
      </c>
    </row>
    <row r="27920" spans="1:10" x14ac:dyDescent="0.25">
      <c r="A27920" t="s">
        <v>1200</v>
      </c>
      <c r="B27920" t="s">
        <v>1045</v>
      </c>
      <c r="C27920" t="s">
        <v>406</v>
      </c>
      <c r="D27920" t="s">
        <v>825</v>
      </c>
      <c r="E27920" t="s">
        <v>618</v>
      </c>
      <c r="F27920" t="s">
        <v>618</v>
      </c>
      <c r="G27920" t="s">
        <v>618</v>
      </c>
      <c r="H27920" t="s">
        <v>618</v>
      </c>
      <c r="I27920" t="s">
        <v>618</v>
      </c>
      <c r="J27920" t="e">
        <f>_xlfn.XLOOKUP(Tabella1_1[[#This Row],[Country Name]],'Es. 1'!$J$5:$J$194,'Es. 1'!$K$5:$K$194)</f>
        <v>#N/A</v>
      </c>
    </row>
    <row r="27921" spans="1:10" x14ac:dyDescent="0.25">
      <c r="A27921" t="s">
        <v>1200</v>
      </c>
      <c r="B27921" t="s">
        <v>1045</v>
      </c>
      <c r="C27921" t="s">
        <v>96</v>
      </c>
      <c r="D27921" t="s">
        <v>534</v>
      </c>
      <c r="E27921" t="s">
        <v>618</v>
      </c>
      <c r="F27921" t="s">
        <v>618</v>
      </c>
      <c r="G27921" t="s">
        <v>618</v>
      </c>
      <c r="H27921" t="s">
        <v>618</v>
      </c>
      <c r="I27921" t="s">
        <v>618</v>
      </c>
      <c r="J27921" t="e">
        <f>_xlfn.XLOOKUP(Tabella1_1[[#This Row],[Country Name]],'Es. 1'!$J$5:$J$194,'Es. 1'!$K$5:$K$194)</f>
        <v>#N/A</v>
      </c>
    </row>
    <row r="27922" spans="1:10" x14ac:dyDescent="0.25">
      <c r="A27922" t="s">
        <v>1200</v>
      </c>
      <c r="B27922" t="s">
        <v>1045</v>
      </c>
      <c r="C27922" t="s">
        <v>1640</v>
      </c>
      <c r="D27922" t="s">
        <v>670</v>
      </c>
      <c r="E27922" t="s">
        <v>618</v>
      </c>
      <c r="F27922" t="s">
        <v>618</v>
      </c>
      <c r="G27922" t="s">
        <v>618</v>
      </c>
      <c r="H27922" t="s">
        <v>618</v>
      </c>
      <c r="I27922" t="s">
        <v>618</v>
      </c>
      <c r="J27922" t="e">
        <f>_xlfn.XLOOKUP(Tabella1_1[[#This Row],[Country Name]],'Es. 1'!$J$5:$J$194,'Es. 1'!$K$5:$K$194)</f>
        <v>#N/A</v>
      </c>
    </row>
    <row r="27923" spans="1:10" x14ac:dyDescent="0.25">
      <c r="A27923" t="s">
        <v>1200</v>
      </c>
      <c r="B27923" t="s">
        <v>1045</v>
      </c>
      <c r="C27923" t="s">
        <v>76</v>
      </c>
      <c r="D27923" t="s">
        <v>986</v>
      </c>
      <c r="E27923" t="s">
        <v>618</v>
      </c>
      <c r="F27923" t="s">
        <v>618</v>
      </c>
      <c r="G27923" t="s">
        <v>618</v>
      </c>
      <c r="H27923" t="s">
        <v>618</v>
      </c>
      <c r="I27923" t="s">
        <v>618</v>
      </c>
      <c r="J27923" t="e">
        <f>_xlfn.XLOOKUP(Tabella1_1[[#This Row],[Country Name]],'Es. 1'!$J$5:$J$194,'Es. 1'!$K$5:$K$194)</f>
        <v>#N/A</v>
      </c>
    </row>
    <row r="27924" spans="1:10" x14ac:dyDescent="0.25">
      <c r="A27924" t="s">
        <v>1200</v>
      </c>
      <c r="B27924" t="s">
        <v>1045</v>
      </c>
      <c r="C27924" t="s">
        <v>897</v>
      </c>
      <c r="D27924" t="s">
        <v>895</v>
      </c>
      <c r="E27924">
        <v>31120000</v>
      </c>
      <c r="F27924">
        <v>29180000</v>
      </c>
      <c r="G27924">
        <v>26540000</v>
      </c>
      <c r="H27924">
        <v>24840000</v>
      </c>
      <c r="I27924" t="s">
        <v>11571</v>
      </c>
      <c r="J27924" t="e">
        <f>_xlfn.XLOOKUP(Tabella1_1[[#This Row],[Country Name]],'Es. 1'!$J$5:$J$194,'Es. 1'!$K$5:$K$194)</f>
        <v>#N/A</v>
      </c>
    </row>
    <row r="27925" spans="1:10" x14ac:dyDescent="0.25">
      <c r="A27925" t="s">
        <v>1200</v>
      </c>
      <c r="B27925" t="s">
        <v>1045</v>
      </c>
      <c r="C27925" t="s">
        <v>1166</v>
      </c>
      <c r="D27925" t="s">
        <v>1042</v>
      </c>
      <c r="E27925">
        <v>42310000</v>
      </c>
      <c r="F27925">
        <v>25060000</v>
      </c>
      <c r="G27925">
        <v>23360000</v>
      </c>
      <c r="H27925">
        <v>22430000</v>
      </c>
      <c r="I27925" t="s">
        <v>11572</v>
      </c>
      <c r="J27925" t="e">
        <f>_xlfn.XLOOKUP(Tabella1_1[[#This Row],[Country Name]],'Es. 1'!$J$5:$J$194,'Es. 1'!$K$5:$K$194)</f>
        <v>#N/A</v>
      </c>
    </row>
    <row r="27926" spans="1:10" x14ac:dyDescent="0.25">
      <c r="A27926" t="s">
        <v>1200</v>
      </c>
      <c r="B27926" t="s">
        <v>1045</v>
      </c>
      <c r="C27926" t="s">
        <v>1161</v>
      </c>
      <c r="D27926" t="s">
        <v>1637</v>
      </c>
      <c r="E27926" t="s">
        <v>618</v>
      </c>
      <c r="F27926" t="s">
        <v>618</v>
      </c>
      <c r="G27926" t="s">
        <v>618</v>
      </c>
      <c r="H27926" t="s">
        <v>618</v>
      </c>
      <c r="I27926" t="s">
        <v>618</v>
      </c>
      <c r="J27926" t="e">
        <f>_xlfn.XLOOKUP(Tabella1_1[[#This Row],[Country Name]],'Es. 1'!$J$5:$J$194,'Es. 1'!$K$5:$K$194)</f>
        <v>#N/A</v>
      </c>
    </row>
    <row r="27927" spans="1:10" x14ac:dyDescent="0.25">
      <c r="A27927" t="s">
        <v>1200</v>
      </c>
      <c r="B27927" t="s">
        <v>1045</v>
      </c>
      <c r="C27927" t="s">
        <v>736</v>
      </c>
      <c r="D27927" t="s">
        <v>459</v>
      </c>
      <c r="E27927">
        <v>-184171297.314197</v>
      </c>
      <c r="F27927">
        <v>-163935542.863276</v>
      </c>
      <c r="G27927">
        <v>-161592704.23353702</v>
      </c>
      <c r="H27927">
        <v>-144372675.925926</v>
      </c>
      <c r="I27927" t="s">
        <v>11573</v>
      </c>
      <c r="J27927" t="e">
        <f>_xlfn.XLOOKUP(Tabella1_1[[#This Row],[Country Name]],'Es. 1'!$J$5:$J$194,'Es. 1'!$K$5:$K$194)</f>
        <v>#N/A</v>
      </c>
    </row>
    <row r="27928" spans="1:10" x14ac:dyDescent="0.25">
      <c r="A27928" t="s">
        <v>1200</v>
      </c>
      <c r="B27928" t="s">
        <v>1045</v>
      </c>
      <c r="C27928" t="s">
        <v>1367</v>
      </c>
      <c r="D27928" t="s">
        <v>372</v>
      </c>
      <c r="E27928">
        <v>17.191457981398344</v>
      </c>
      <c r="F27928">
        <v>13.539965545729427</v>
      </c>
      <c r="G27928">
        <v>13.557496187789456</v>
      </c>
      <c r="H27928">
        <v>12.758238969743141</v>
      </c>
      <c r="I27928" t="s">
        <v>11574</v>
      </c>
      <c r="J27928" t="e">
        <f>_xlfn.XLOOKUP(Tabella1_1[[#This Row],[Country Name]],'Es. 1'!$J$5:$J$194,'Es. 1'!$K$5:$K$194)</f>
        <v>#N/A</v>
      </c>
    </row>
    <row r="27929" spans="1:10" x14ac:dyDescent="0.25">
      <c r="A27929" t="s">
        <v>1200</v>
      </c>
      <c r="B27929" t="s">
        <v>1045</v>
      </c>
      <c r="C27929" t="s">
        <v>1280</v>
      </c>
      <c r="D27929" t="s">
        <v>637</v>
      </c>
      <c r="E27929">
        <v>208615795.721605</v>
      </c>
      <c r="F27929">
        <v>141277504.94475701</v>
      </c>
      <c r="G27929">
        <v>152223567.1965</v>
      </c>
      <c r="H27929">
        <v>156234559.25925899</v>
      </c>
      <c r="I27929" t="s">
        <v>11575</v>
      </c>
      <c r="J27929" t="e">
        <f>_xlfn.XLOOKUP(Tabella1_1[[#This Row],[Country Name]],'Es. 1'!$J$5:$J$194,'Es. 1'!$K$5:$K$194)</f>
        <v>#N/A</v>
      </c>
    </row>
    <row r="27930" spans="1:10" x14ac:dyDescent="0.25">
      <c r="A27930" t="s">
        <v>1200</v>
      </c>
      <c r="B27930" t="s">
        <v>1045</v>
      </c>
      <c r="C27930" t="s">
        <v>1053</v>
      </c>
      <c r="D27930" t="s">
        <v>59</v>
      </c>
      <c r="E27930">
        <v>2.01440435415592</v>
      </c>
      <c r="F27930">
        <v>-2.1715350428260569</v>
      </c>
      <c r="G27930">
        <v>-0.83444398263600272</v>
      </c>
      <c r="H27930">
        <v>0.96865084261847179</v>
      </c>
      <c r="I27930" t="s">
        <v>11576</v>
      </c>
      <c r="J27930" t="e">
        <f>_xlfn.XLOOKUP(Tabella1_1[[#This Row],[Country Name]],'Es. 1'!$J$5:$J$194,'Es. 1'!$K$5:$K$194)</f>
        <v>#N/A</v>
      </c>
    </row>
    <row r="27931" spans="1:10" x14ac:dyDescent="0.25">
      <c r="A27931" t="s">
        <v>1200</v>
      </c>
      <c r="B27931" t="s">
        <v>1045</v>
      </c>
      <c r="C27931" t="s">
        <v>1468</v>
      </c>
      <c r="D27931" t="s">
        <v>794</v>
      </c>
      <c r="E27931">
        <v>24444498.407407399</v>
      </c>
      <c r="F27931">
        <v>-22658037.918518499</v>
      </c>
      <c r="G27931">
        <v>-9369137.0370370392</v>
      </c>
      <c r="H27931">
        <v>11861882.962963</v>
      </c>
      <c r="I27931" t="s">
        <v>11577</v>
      </c>
      <c r="J27931" t="e">
        <f>_xlfn.XLOOKUP(Tabella1_1[[#This Row],[Country Name]],'Es. 1'!$J$5:$J$194,'Es. 1'!$K$5:$K$194)</f>
        <v>#N/A</v>
      </c>
    </row>
    <row r="27932" spans="1:10" x14ac:dyDescent="0.25">
      <c r="A27932" t="s">
        <v>1200</v>
      </c>
      <c r="B27932" t="s">
        <v>1045</v>
      </c>
      <c r="C27932" t="s">
        <v>654</v>
      </c>
      <c r="D27932" t="s">
        <v>197</v>
      </c>
      <c r="E27932">
        <v>1134939081.0314412</v>
      </c>
      <c r="F27932">
        <v>978809798.80448759</v>
      </c>
      <c r="G27932">
        <v>1024691294.442861</v>
      </c>
      <c r="H27932">
        <v>1099706286.2188244</v>
      </c>
      <c r="I27932" t="s">
        <v>11578</v>
      </c>
      <c r="J27932" t="e">
        <f>_xlfn.XLOOKUP(Tabella1_1[[#This Row],[Country Name]],'Es. 1'!$J$5:$J$194,'Es. 1'!$K$5:$K$194)</f>
        <v>#N/A</v>
      </c>
    </row>
    <row r="27933" spans="1:10" x14ac:dyDescent="0.25">
      <c r="A27933" t="s">
        <v>1200</v>
      </c>
      <c r="B27933" t="s">
        <v>1045</v>
      </c>
      <c r="C27933" t="s">
        <v>880</v>
      </c>
      <c r="D27933" t="s">
        <v>873</v>
      </c>
      <c r="E27933">
        <v>2489710000</v>
      </c>
      <c r="F27933">
        <v>2147210000</v>
      </c>
      <c r="G27933">
        <v>2247860000</v>
      </c>
      <c r="H27933">
        <v>2412420000</v>
      </c>
      <c r="I27933" t="s">
        <v>11579</v>
      </c>
      <c r="J27933" t="e">
        <f>_xlfn.XLOOKUP(Tabella1_1[[#This Row],[Country Name]],'Es. 1'!$J$5:$J$194,'Es. 1'!$K$5:$K$194)</f>
        <v>#N/A</v>
      </c>
    </row>
    <row r="27934" spans="1:10" x14ac:dyDescent="0.25">
      <c r="A27934" t="s">
        <v>1200</v>
      </c>
      <c r="B27934" t="s">
        <v>1045</v>
      </c>
      <c r="C27934" t="s">
        <v>325</v>
      </c>
      <c r="D27934" t="s">
        <v>1018</v>
      </c>
      <c r="E27934">
        <v>3276410000</v>
      </c>
      <c r="F27934">
        <v>2817210000</v>
      </c>
      <c r="G27934">
        <v>3031560000</v>
      </c>
      <c r="H27934">
        <v>3306360000</v>
      </c>
      <c r="I27934" t="s">
        <v>11580</v>
      </c>
      <c r="J27934" t="e">
        <f>_xlfn.XLOOKUP(Tabella1_1[[#This Row],[Country Name]],'Es. 1'!$J$5:$J$194,'Es. 1'!$K$5:$K$194)</f>
        <v>#N/A</v>
      </c>
    </row>
    <row r="27935" spans="1:10" x14ac:dyDescent="0.25">
      <c r="A27935" t="s">
        <v>1200</v>
      </c>
      <c r="B27935" t="s">
        <v>1045</v>
      </c>
      <c r="C27935" t="s">
        <v>435</v>
      </c>
      <c r="D27935" t="s">
        <v>354</v>
      </c>
      <c r="E27935">
        <v>1213485185.1851852</v>
      </c>
      <c r="F27935">
        <v>1043411111.111111</v>
      </c>
      <c r="G27935">
        <v>1122800000</v>
      </c>
      <c r="H27935">
        <v>1224577777.7777777</v>
      </c>
      <c r="I27935" t="s">
        <v>11581</v>
      </c>
      <c r="J27935" t="e">
        <f>_xlfn.XLOOKUP(Tabella1_1[[#This Row],[Country Name]],'Es. 1'!$J$5:$J$194,'Es. 1'!$K$5:$K$194)</f>
        <v>#N/A</v>
      </c>
    </row>
    <row r="27936" spans="1:10" x14ac:dyDescent="0.25">
      <c r="A27936" t="s">
        <v>1200</v>
      </c>
      <c r="B27936" t="s">
        <v>1045</v>
      </c>
      <c r="C27936" t="s">
        <v>687</v>
      </c>
      <c r="D27936" t="s">
        <v>735</v>
      </c>
      <c r="E27936">
        <v>0.67651173887375649</v>
      </c>
      <c r="F27936">
        <v>-13.75662225721068</v>
      </c>
      <c r="G27936">
        <v>4.68747816934534</v>
      </c>
      <c r="H27936">
        <v>7.3207406155187442</v>
      </c>
      <c r="I27936" t="s">
        <v>11582</v>
      </c>
      <c r="J27936" t="e">
        <f>_xlfn.XLOOKUP(Tabella1_1[[#This Row],[Country Name]],'Es. 1'!$J$5:$J$194,'Es. 1'!$K$5:$K$194)</f>
        <v>#N/A</v>
      </c>
    </row>
    <row r="27937" spans="1:10" x14ac:dyDescent="0.25">
      <c r="A27937" t="s">
        <v>1200</v>
      </c>
      <c r="B27937" t="s">
        <v>1045</v>
      </c>
      <c r="C27937" t="s">
        <v>359</v>
      </c>
      <c r="D27937" t="s">
        <v>1446</v>
      </c>
      <c r="E27937">
        <v>9247.898381990819</v>
      </c>
      <c r="F27937">
        <v>7915.1387141221512</v>
      </c>
      <c r="G27937">
        <v>8223.1866980407758</v>
      </c>
      <c r="H27937">
        <v>8766.930963653951</v>
      </c>
      <c r="I27937" t="s">
        <v>11583</v>
      </c>
      <c r="J27937" t="e">
        <f>_xlfn.XLOOKUP(Tabella1_1[[#This Row],[Country Name]],'Es. 1'!$J$5:$J$194,'Es. 1'!$K$5:$K$194)</f>
        <v>#N/A</v>
      </c>
    </row>
    <row r="27938" spans="1:10" x14ac:dyDescent="0.25">
      <c r="A27938" t="s">
        <v>1200</v>
      </c>
      <c r="B27938" t="s">
        <v>1045</v>
      </c>
      <c r="C27938" t="s">
        <v>942</v>
      </c>
      <c r="D27938" t="s">
        <v>1151</v>
      </c>
      <c r="E27938">
        <v>20287.066914376977</v>
      </c>
      <c r="F27938">
        <v>17363.398914792622</v>
      </c>
      <c r="G27938">
        <v>18039.162186020385</v>
      </c>
      <c r="H27938">
        <v>19231.971173009773</v>
      </c>
      <c r="I27938" t="s">
        <v>11584</v>
      </c>
      <c r="J27938" t="e">
        <f>_xlfn.XLOOKUP(Tabella1_1[[#This Row],[Country Name]],'Es. 1'!$J$5:$J$194,'Es. 1'!$K$5:$K$194)</f>
        <v>#N/A</v>
      </c>
    </row>
    <row r="27939" spans="1:10" x14ac:dyDescent="0.25">
      <c r="A27939" t="s">
        <v>1200</v>
      </c>
      <c r="B27939" t="s">
        <v>1045</v>
      </c>
      <c r="C27939" t="s">
        <v>1201</v>
      </c>
      <c r="D27939" t="s">
        <v>1310</v>
      </c>
      <c r="E27939">
        <v>26697.386004367523</v>
      </c>
      <c r="F27939">
        <v>22781.349312243758</v>
      </c>
      <c r="G27939">
        <v>24328.38455982666</v>
      </c>
      <c r="H27939">
        <v>26358.519746807189</v>
      </c>
      <c r="I27939" t="s">
        <v>11585</v>
      </c>
      <c r="J27939" t="e">
        <f>_xlfn.XLOOKUP(Tabella1_1[[#This Row],[Country Name]],'Es. 1'!$J$5:$J$194,'Es. 1'!$K$5:$K$194)</f>
        <v>#N/A</v>
      </c>
    </row>
    <row r="27940" spans="1:10" x14ac:dyDescent="0.25">
      <c r="A27940" t="s">
        <v>1200</v>
      </c>
      <c r="B27940" t="s">
        <v>1045</v>
      </c>
      <c r="C27940" t="s">
        <v>591</v>
      </c>
      <c r="D27940" t="s">
        <v>1591</v>
      </c>
      <c r="E27940">
        <v>9887.920742358343</v>
      </c>
      <c r="F27940">
        <v>8437.5367823125034</v>
      </c>
      <c r="G27940">
        <v>9010.5127999357992</v>
      </c>
      <c r="H27940">
        <v>9762.4147210396986</v>
      </c>
      <c r="I27940" t="s">
        <v>11586</v>
      </c>
      <c r="J27940" t="e">
        <f>_xlfn.XLOOKUP(Tabella1_1[[#This Row],[Country Name]],'Es. 1'!$J$5:$J$194,'Es. 1'!$K$5:$K$194)</f>
        <v>#N/A</v>
      </c>
    </row>
    <row r="27941" spans="1:10" x14ac:dyDescent="0.25">
      <c r="A27941" t="s">
        <v>1200</v>
      </c>
      <c r="B27941" t="s">
        <v>1045</v>
      </c>
      <c r="C27941" t="s">
        <v>103</v>
      </c>
      <c r="D27941" t="s">
        <v>681</v>
      </c>
      <c r="E27941">
        <v>-5.0317482799627555E-2</v>
      </c>
      <c r="F27941">
        <v>-14.411486943499057</v>
      </c>
      <c r="G27941">
        <v>3.8918835796144293</v>
      </c>
      <c r="H27941">
        <v>6.6123302994291322</v>
      </c>
      <c r="I27941" t="s">
        <v>11587</v>
      </c>
      <c r="J27941" t="e">
        <f>_xlfn.XLOOKUP(Tabella1_1[[#This Row],[Country Name]],'Es. 1'!$J$5:$J$194,'Es. 1'!$K$5:$K$194)</f>
        <v>#N/A</v>
      </c>
    </row>
    <row r="27942" spans="1:10" x14ac:dyDescent="0.25">
      <c r="A27942" t="s">
        <v>1200</v>
      </c>
      <c r="B27942" t="s">
        <v>1045</v>
      </c>
      <c r="C27942" t="s">
        <v>1135</v>
      </c>
      <c r="D27942" t="s">
        <v>641</v>
      </c>
      <c r="E27942">
        <v>16110.697758278713</v>
      </c>
      <c r="F27942">
        <v>13788.906654337779</v>
      </c>
      <c r="G27942">
        <v>14325.554848226311</v>
      </c>
      <c r="H27942">
        <v>15272.80785201692</v>
      </c>
      <c r="I27942" t="s">
        <v>11588</v>
      </c>
      <c r="J27942" t="e">
        <f>_xlfn.XLOOKUP(Tabella1_1[[#This Row],[Country Name]],'Es. 1'!$J$5:$J$194,'Es. 1'!$K$5:$K$194)</f>
        <v>#N/A</v>
      </c>
    </row>
    <row r="27943" spans="1:10" x14ac:dyDescent="0.25">
      <c r="A27943" t="s">
        <v>1200</v>
      </c>
      <c r="B27943" t="s">
        <v>1045</v>
      </c>
      <c r="C27943" t="s">
        <v>1377</v>
      </c>
      <c r="D27943" t="s">
        <v>785</v>
      </c>
      <c r="E27943">
        <v>15542.49156440347</v>
      </c>
      <c r="F27943">
        <v>13510.814416612948</v>
      </c>
      <c r="G27943">
        <v>14325.554848226311</v>
      </c>
      <c r="H27943">
        <v>16348.17021514828</v>
      </c>
      <c r="I27943" t="s">
        <v>11589</v>
      </c>
      <c r="J27943" t="e">
        <f>_xlfn.XLOOKUP(Tabella1_1[[#This Row],[Country Name]],'Es. 1'!$J$5:$J$194,'Es. 1'!$K$5:$K$194)</f>
        <v>#N/A</v>
      </c>
    </row>
    <row r="27944" spans="1:10" x14ac:dyDescent="0.25">
      <c r="A27944" t="s">
        <v>1200</v>
      </c>
      <c r="B27944" t="s">
        <v>1045</v>
      </c>
      <c r="C27944" t="s">
        <v>390</v>
      </c>
      <c r="D27944" t="s">
        <v>680</v>
      </c>
      <c r="E27944">
        <v>1977169271.6869967</v>
      </c>
      <c r="F27944">
        <v>1705177563.5953729</v>
      </c>
      <c r="G27944">
        <v>1785107389.6374807</v>
      </c>
      <c r="H27944">
        <v>1915790471.3412983</v>
      </c>
      <c r="I27944" t="s">
        <v>11590</v>
      </c>
      <c r="J27944" t="e">
        <f>_xlfn.XLOOKUP(Tabella1_1[[#This Row],[Country Name]],'Es. 1'!$J$5:$J$194,'Es. 1'!$K$5:$K$194)</f>
        <v>#N/A</v>
      </c>
    </row>
    <row r="27945" spans="1:10" x14ac:dyDescent="0.25">
      <c r="A27945" t="s">
        <v>1200</v>
      </c>
      <c r="B27945" t="s">
        <v>1045</v>
      </c>
      <c r="C27945" t="s">
        <v>367</v>
      </c>
      <c r="D27945" t="s">
        <v>833</v>
      </c>
      <c r="E27945">
        <v>1907436734.7498515</v>
      </c>
      <c r="F27945">
        <v>1670787843.201607</v>
      </c>
      <c r="G27945">
        <v>1785107389.6374807</v>
      </c>
      <c r="H27945">
        <v>2050681775.4477701</v>
      </c>
      <c r="I27945" t="s">
        <v>11591</v>
      </c>
      <c r="J27945" t="e">
        <f>_xlfn.XLOOKUP(Tabella1_1[[#This Row],[Country Name]],'Es. 1'!$J$5:$J$194,'Es. 1'!$K$5:$K$194)</f>
        <v>#N/A</v>
      </c>
    </row>
    <row r="27946" spans="1:10" x14ac:dyDescent="0.25">
      <c r="A27946" t="s">
        <v>1200</v>
      </c>
      <c r="B27946" t="s">
        <v>1045</v>
      </c>
      <c r="C27946" t="s">
        <v>442</v>
      </c>
      <c r="D27946" t="s">
        <v>951</v>
      </c>
      <c r="E27946">
        <v>3276410000.00001</v>
      </c>
      <c r="F27946">
        <v>2817210000</v>
      </c>
      <c r="G27946">
        <v>3031560000</v>
      </c>
      <c r="H27946">
        <v>3306360000</v>
      </c>
      <c r="I27946" t="s">
        <v>11580</v>
      </c>
      <c r="J27946" t="e">
        <f>_xlfn.XLOOKUP(Tabella1_1[[#This Row],[Country Name]],'Es. 1'!$J$5:$J$194,'Es. 1'!$K$5:$K$194)</f>
        <v>#N/A</v>
      </c>
    </row>
    <row r="27947" spans="1:10" x14ac:dyDescent="0.25">
      <c r="A27947" t="s">
        <v>1200</v>
      </c>
      <c r="B27947" t="s">
        <v>1045</v>
      </c>
      <c r="C27947" t="s">
        <v>1323</v>
      </c>
      <c r="D27947" t="s">
        <v>35</v>
      </c>
      <c r="E27947" t="s">
        <v>618</v>
      </c>
      <c r="F27947" t="s">
        <v>618</v>
      </c>
      <c r="G27947" t="s">
        <v>618</v>
      </c>
      <c r="H27947" t="s">
        <v>618</v>
      </c>
      <c r="I27947" t="s">
        <v>618</v>
      </c>
      <c r="J27947" t="e">
        <f>_xlfn.XLOOKUP(Tabella1_1[[#This Row],[Country Name]],'Es. 1'!$J$5:$J$194,'Es. 1'!$K$5:$K$194)</f>
        <v>#N/A</v>
      </c>
    </row>
    <row r="27948" spans="1:10" x14ac:dyDescent="0.25">
      <c r="A27948" t="s">
        <v>1200</v>
      </c>
      <c r="B27948" t="s">
        <v>1045</v>
      </c>
      <c r="C27948" t="s">
        <v>97</v>
      </c>
      <c r="D27948" t="s">
        <v>318</v>
      </c>
      <c r="E27948" t="s">
        <v>618</v>
      </c>
      <c r="F27948" t="s">
        <v>618</v>
      </c>
      <c r="G27948" t="s">
        <v>618</v>
      </c>
      <c r="H27948" t="s">
        <v>618</v>
      </c>
      <c r="I27948" t="s">
        <v>618</v>
      </c>
      <c r="J27948" t="e">
        <f>_xlfn.XLOOKUP(Tabella1_1[[#This Row],[Country Name]],'Es. 1'!$J$5:$J$194,'Es. 1'!$K$5:$K$194)</f>
        <v>#N/A</v>
      </c>
    </row>
    <row r="27949" spans="1:10" x14ac:dyDescent="0.25">
      <c r="A27949" t="s">
        <v>1200</v>
      </c>
      <c r="B27949" t="s">
        <v>1045</v>
      </c>
      <c r="C27949" t="s">
        <v>876</v>
      </c>
      <c r="D27949" t="s">
        <v>649</v>
      </c>
      <c r="E27949" t="s">
        <v>618</v>
      </c>
      <c r="F27949" t="s">
        <v>618</v>
      </c>
      <c r="G27949" t="s">
        <v>618</v>
      </c>
      <c r="H27949" t="s">
        <v>618</v>
      </c>
      <c r="I27949" t="s">
        <v>618</v>
      </c>
      <c r="J27949" t="e">
        <f>_xlfn.XLOOKUP(Tabella1_1[[#This Row],[Country Name]],'Es. 1'!$J$5:$J$194,'Es. 1'!$K$5:$K$194)</f>
        <v>#N/A</v>
      </c>
    </row>
    <row r="27950" spans="1:10" x14ac:dyDescent="0.25">
      <c r="A27950" t="s">
        <v>1200</v>
      </c>
      <c r="B27950" t="s">
        <v>1045</v>
      </c>
      <c r="C27950" t="s">
        <v>1191</v>
      </c>
      <c r="D27950" t="s">
        <v>1360</v>
      </c>
      <c r="E27950" t="s">
        <v>618</v>
      </c>
      <c r="F27950" t="s">
        <v>618</v>
      </c>
      <c r="G27950" t="s">
        <v>618</v>
      </c>
      <c r="H27950" t="s">
        <v>618</v>
      </c>
      <c r="I27950" t="s">
        <v>618</v>
      </c>
      <c r="J27950" t="e">
        <f>_xlfn.XLOOKUP(Tabella1_1[[#This Row],[Country Name]],'Es. 1'!$J$5:$J$194,'Es. 1'!$K$5:$K$194)</f>
        <v>#N/A</v>
      </c>
    </row>
    <row r="27951" spans="1:10" x14ac:dyDescent="0.25">
      <c r="A27951" t="s">
        <v>1200</v>
      </c>
      <c r="B27951" t="s">
        <v>1045</v>
      </c>
      <c r="C27951" t="s">
        <v>207</v>
      </c>
      <c r="D27951" t="s">
        <v>1493</v>
      </c>
      <c r="E27951" t="s">
        <v>618</v>
      </c>
      <c r="F27951" t="s">
        <v>618</v>
      </c>
      <c r="G27951" t="s">
        <v>618</v>
      </c>
      <c r="H27951" t="s">
        <v>618</v>
      </c>
      <c r="I27951" t="s">
        <v>618</v>
      </c>
      <c r="J27951" t="e">
        <f>_xlfn.XLOOKUP(Tabella1_1[[#This Row],[Country Name]],'Es. 1'!$J$5:$J$194,'Es. 1'!$K$5:$K$194)</f>
        <v>#N/A</v>
      </c>
    </row>
    <row r="27952" spans="1:10" x14ac:dyDescent="0.25">
      <c r="A27952" t="s">
        <v>1200</v>
      </c>
      <c r="B27952" t="s">
        <v>1045</v>
      </c>
      <c r="C27952" t="s">
        <v>1314</v>
      </c>
      <c r="D27952" t="s">
        <v>799</v>
      </c>
      <c r="E27952" t="s">
        <v>618</v>
      </c>
      <c r="F27952" t="s">
        <v>618</v>
      </c>
      <c r="G27952" t="s">
        <v>618</v>
      </c>
      <c r="H27952" t="s">
        <v>618</v>
      </c>
      <c r="I27952" t="s">
        <v>618</v>
      </c>
      <c r="J27952" t="e">
        <f>_xlfn.XLOOKUP(Tabella1_1[[#This Row],[Country Name]],'Es. 1'!$J$5:$J$194,'Es. 1'!$K$5:$K$194)</f>
        <v>#N/A</v>
      </c>
    </row>
    <row r="27953" spans="1:10" x14ac:dyDescent="0.25">
      <c r="A27953" t="s">
        <v>1200</v>
      </c>
      <c r="B27953" t="s">
        <v>1045</v>
      </c>
      <c r="C27953" t="s">
        <v>613</v>
      </c>
      <c r="D27953" t="s">
        <v>999</v>
      </c>
      <c r="E27953" t="s">
        <v>618</v>
      </c>
      <c r="F27953" t="s">
        <v>618</v>
      </c>
      <c r="G27953" t="s">
        <v>618</v>
      </c>
      <c r="H27953" t="s">
        <v>618</v>
      </c>
      <c r="I27953" t="s">
        <v>618</v>
      </c>
      <c r="J27953" t="e">
        <f>_xlfn.XLOOKUP(Tabella1_1[[#This Row],[Country Name]],'Es. 1'!$J$5:$J$194,'Es. 1'!$K$5:$K$194)</f>
        <v>#N/A</v>
      </c>
    </row>
    <row r="27954" spans="1:10" x14ac:dyDescent="0.25">
      <c r="A27954" t="s">
        <v>1200</v>
      </c>
      <c r="B27954" t="s">
        <v>1045</v>
      </c>
      <c r="C27954" t="s">
        <v>1253</v>
      </c>
      <c r="D27954" t="s">
        <v>691</v>
      </c>
      <c r="E27954" t="s">
        <v>618</v>
      </c>
      <c r="F27954" t="s">
        <v>618</v>
      </c>
      <c r="G27954" t="s">
        <v>618</v>
      </c>
      <c r="H27954" t="s">
        <v>618</v>
      </c>
      <c r="I27954" t="s">
        <v>618</v>
      </c>
      <c r="J27954" t="e">
        <f>_xlfn.XLOOKUP(Tabella1_1[[#This Row],[Country Name]],'Es. 1'!$J$5:$J$194,'Es. 1'!$K$5:$K$194)</f>
        <v>#N/A</v>
      </c>
    </row>
    <row r="27955" spans="1:10" x14ac:dyDescent="0.25">
      <c r="A27955" t="s">
        <v>1200</v>
      </c>
      <c r="B27955" t="s">
        <v>1045</v>
      </c>
      <c r="C27955" t="s">
        <v>1524</v>
      </c>
      <c r="D27955" t="s">
        <v>846</v>
      </c>
      <c r="E27955">
        <v>2948630000</v>
      </c>
      <c r="F27955">
        <v>2624430000</v>
      </c>
      <c r="G27955">
        <v>2764800000</v>
      </c>
      <c r="H27955">
        <v>3087930000</v>
      </c>
      <c r="I27955" t="s">
        <v>11592</v>
      </c>
      <c r="J27955" t="e">
        <f>_xlfn.XLOOKUP(Tabella1_1[[#This Row],[Country Name]],'Es. 1'!$J$5:$J$194,'Es. 1'!$K$5:$K$194)</f>
        <v>#N/A</v>
      </c>
    </row>
    <row r="27956" spans="1:10" x14ac:dyDescent="0.25">
      <c r="A27956" t="s">
        <v>1200</v>
      </c>
      <c r="B27956" t="s">
        <v>1045</v>
      </c>
      <c r="C27956" t="s">
        <v>927</v>
      </c>
      <c r="D27956" t="s">
        <v>1160</v>
      </c>
      <c r="E27956">
        <v>1092085185.1851852</v>
      </c>
      <c r="F27956">
        <v>972011111.11111104</v>
      </c>
      <c r="G27956">
        <v>1023999999.9999999</v>
      </c>
      <c r="H27956">
        <v>1143677777.7777777</v>
      </c>
      <c r="I27956" t="s">
        <v>11593</v>
      </c>
      <c r="J27956" t="e">
        <f>_xlfn.XLOOKUP(Tabella1_1[[#This Row],[Country Name]],'Es. 1'!$J$5:$J$194,'Es. 1'!$K$5:$K$194)</f>
        <v>#N/A</v>
      </c>
    </row>
    <row r="27957" spans="1:10" x14ac:dyDescent="0.25">
      <c r="A27957" t="s">
        <v>1200</v>
      </c>
      <c r="B27957" t="s">
        <v>1045</v>
      </c>
      <c r="C27957" t="s">
        <v>1092</v>
      </c>
      <c r="D27957" t="s">
        <v>100</v>
      </c>
      <c r="E27957" t="s">
        <v>618</v>
      </c>
      <c r="F27957" t="s">
        <v>618</v>
      </c>
      <c r="G27957" t="s">
        <v>618</v>
      </c>
      <c r="H27957" t="s">
        <v>618</v>
      </c>
      <c r="I27957" t="s">
        <v>618</v>
      </c>
      <c r="J27957" t="e">
        <f>_xlfn.XLOOKUP(Tabella1_1[[#This Row],[Country Name]],'Es. 1'!$J$5:$J$194,'Es. 1'!$K$5:$K$194)</f>
        <v>#N/A</v>
      </c>
    </row>
    <row r="27958" spans="1:10" x14ac:dyDescent="0.25">
      <c r="A27958" t="s">
        <v>1200</v>
      </c>
      <c r="B27958" t="s">
        <v>1045</v>
      </c>
      <c r="C27958" t="s">
        <v>607</v>
      </c>
      <c r="D27958" t="s">
        <v>1282</v>
      </c>
      <c r="E27958" t="s">
        <v>618</v>
      </c>
      <c r="F27958" t="s">
        <v>618</v>
      </c>
      <c r="G27958" t="s">
        <v>618</v>
      </c>
      <c r="H27958" t="s">
        <v>618</v>
      </c>
      <c r="I27958" t="s">
        <v>618</v>
      </c>
      <c r="J27958" t="e">
        <f>_xlfn.XLOOKUP(Tabella1_1[[#This Row],[Country Name]],'Es. 1'!$J$5:$J$194,'Es. 1'!$K$5:$K$194)</f>
        <v>#N/A</v>
      </c>
    </row>
    <row r="27959" spans="1:10" x14ac:dyDescent="0.25">
      <c r="A27959" t="s">
        <v>1200</v>
      </c>
      <c r="B27959" t="s">
        <v>1045</v>
      </c>
      <c r="C27959" t="s">
        <v>1097</v>
      </c>
      <c r="D27959" t="s">
        <v>282</v>
      </c>
      <c r="E27959" t="s">
        <v>618</v>
      </c>
      <c r="F27959" t="s">
        <v>618</v>
      </c>
      <c r="G27959" t="s">
        <v>618</v>
      </c>
      <c r="H27959" t="s">
        <v>618</v>
      </c>
      <c r="I27959" t="s">
        <v>618</v>
      </c>
      <c r="J27959" t="e">
        <f>_xlfn.XLOOKUP(Tabella1_1[[#This Row],[Country Name]],'Es. 1'!$J$5:$J$194,'Es. 1'!$K$5:$K$194)</f>
        <v>#N/A</v>
      </c>
    </row>
    <row r="27960" spans="1:10" x14ac:dyDescent="0.25">
      <c r="A27960" t="s">
        <v>1200</v>
      </c>
      <c r="B27960" t="s">
        <v>1045</v>
      </c>
      <c r="C27960" t="s">
        <v>1584</v>
      </c>
      <c r="D27960" t="s">
        <v>427</v>
      </c>
      <c r="E27960">
        <v>24026.514781134905</v>
      </c>
      <c r="F27960">
        <v>21222.435166541327</v>
      </c>
      <c r="G27960">
        <v>22187.625391220608</v>
      </c>
      <c r="H27960">
        <v>24617.181396387059</v>
      </c>
      <c r="I27960" t="s">
        <v>11594</v>
      </c>
      <c r="J27960" t="e">
        <f>_xlfn.XLOOKUP(Tabella1_1[[#This Row],[Country Name]],'Es. 1'!$J$5:$J$194,'Es. 1'!$K$5:$K$194)</f>
        <v>#N/A</v>
      </c>
    </row>
    <row r="27961" spans="1:10" x14ac:dyDescent="0.25">
      <c r="A27961" t="s">
        <v>1200</v>
      </c>
      <c r="B27961" t="s">
        <v>1045</v>
      </c>
      <c r="C27961" t="s">
        <v>1571</v>
      </c>
      <c r="D27961" t="s">
        <v>61</v>
      </c>
      <c r="E27961" t="s">
        <v>618</v>
      </c>
      <c r="F27961" t="s">
        <v>618</v>
      </c>
      <c r="G27961" t="s">
        <v>618</v>
      </c>
      <c r="H27961" t="s">
        <v>618</v>
      </c>
      <c r="I27961" t="s">
        <v>618</v>
      </c>
      <c r="J27961" t="e">
        <f>_xlfn.XLOOKUP(Tabella1_1[[#This Row],[Country Name]],'Es. 1'!$J$5:$J$194,'Es. 1'!$K$5:$K$194)</f>
        <v>#N/A</v>
      </c>
    </row>
    <row r="27962" spans="1:10" x14ac:dyDescent="0.25">
      <c r="A27962" t="s">
        <v>1200</v>
      </c>
      <c r="B27962" t="s">
        <v>1045</v>
      </c>
      <c r="C27962" t="s">
        <v>1642</v>
      </c>
      <c r="D27962" t="s">
        <v>1421</v>
      </c>
      <c r="E27962">
        <v>8880</v>
      </c>
      <c r="F27962">
        <v>7890</v>
      </c>
      <c r="G27962">
        <v>8320</v>
      </c>
      <c r="H27962">
        <v>9350</v>
      </c>
      <c r="I27962" t="s">
        <v>11595</v>
      </c>
      <c r="J27962" t="e">
        <f>_xlfn.XLOOKUP(Tabella1_1[[#This Row],[Country Name]],'Es. 1'!$J$5:$J$194,'Es. 1'!$K$5:$K$194)</f>
        <v>#N/A</v>
      </c>
    </row>
    <row r="27963" spans="1:10" x14ac:dyDescent="0.25">
      <c r="A27963" t="s">
        <v>1200</v>
      </c>
      <c r="B27963" t="s">
        <v>1045</v>
      </c>
      <c r="C27963" t="s">
        <v>449</v>
      </c>
      <c r="D27963" t="s">
        <v>684</v>
      </c>
      <c r="E27963" t="s">
        <v>618</v>
      </c>
      <c r="F27963" t="s">
        <v>618</v>
      </c>
      <c r="G27963">
        <v>13064.987677755382</v>
      </c>
      <c r="H27963" t="s">
        <v>618</v>
      </c>
      <c r="I27963" t="s">
        <v>618</v>
      </c>
      <c r="J27963" t="e">
        <f>_xlfn.XLOOKUP(Tabella1_1[[#This Row],[Country Name]],'Es. 1'!$J$5:$J$194,'Es. 1'!$K$5:$K$194)</f>
        <v>#N/A</v>
      </c>
    </row>
    <row r="27964" spans="1:10" x14ac:dyDescent="0.25">
      <c r="A27964" t="s">
        <v>1200</v>
      </c>
      <c r="B27964" t="s">
        <v>1045</v>
      </c>
      <c r="C27964" t="s">
        <v>960</v>
      </c>
      <c r="D27964" t="s">
        <v>836</v>
      </c>
      <c r="E27964">
        <v>13990</v>
      </c>
      <c r="F27964">
        <v>12590</v>
      </c>
      <c r="G27964">
        <v>13060</v>
      </c>
      <c r="H27964">
        <v>15270</v>
      </c>
      <c r="I27964" t="s">
        <v>11596</v>
      </c>
      <c r="J27964" t="e">
        <f>_xlfn.XLOOKUP(Tabella1_1[[#This Row],[Country Name]],'Es. 1'!$J$5:$J$194,'Es. 1'!$K$5:$K$194)</f>
        <v>#N/A</v>
      </c>
    </row>
    <row r="27965" spans="1:10" x14ac:dyDescent="0.25">
      <c r="A27965" t="s">
        <v>1200</v>
      </c>
      <c r="B27965" t="s">
        <v>1045</v>
      </c>
      <c r="C27965" t="s">
        <v>1061</v>
      </c>
      <c r="D27965" t="s">
        <v>1093</v>
      </c>
      <c r="E27965">
        <v>1089749217.7841144</v>
      </c>
      <c r="F27965">
        <v>975674617.23175502</v>
      </c>
      <c r="G27965">
        <v>1037337254.5675627</v>
      </c>
      <c r="H27965">
        <v>1172355845.7847829</v>
      </c>
      <c r="I27965" t="s">
        <v>11597</v>
      </c>
      <c r="J27965" t="e">
        <f>_xlfn.XLOOKUP(Tabella1_1[[#This Row],[Country Name]],'Es. 1'!$J$5:$J$194,'Es. 1'!$K$5:$K$194)</f>
        <v>#N/A</v>
      </c>
    </row>
    <row r="27966" spans="1:10" x14ac:dyDescent="0.25">
      <c r="A27966" t="s">
        <v>1200</v>
      </c>
      <c r="B27966" t="s">
        <v>1045</v>
      </c>
      <c r="C27966" t="s">
        <v>346</v>
      </c>
      <c r="D27966" t="s">
        <v>737</v>
      </c>
      <c r="E27966" t="s">
        <v>618</v>
      </c>
      <c r="F27966" t="s">
        <v>618</v>
      </c>
      <c r="G27966">
        <v>1628028114.5250981</v>
      </c>
      <c r="H27966" t="s">
        <v>618</v>
      </c>
      <c r="I27966" t="s">
        <v>618</v>
      </c>
      <c r="J27966" t="e">
        <f>_xlfn.XLOOKUP(Tabella1_1[[#This Row],[Country Name]],'Es. 1'!$J$5:$J$194,'Es. 1'!$K$5:$K$194)</f>
        <v>#N/A</v>
      </c>
    </row>
    <row r="27967" spans="1:10" x14ac:dyDescent="0.25">
      <c r="A27967" t="s">
        <v>1200</v>
      </c>
      <c r="B27967" t="s">
        <v>1045</v>
      </c>
      <c r="C27967" t="s">
        <v>1325</v>
      </c>
      <c r="D27967" t="s">
        <v>894</v>
      </c>
      <c r="E27967">
        <v>1716612139.2577415</v>
      </c>
      <c r="F27967">
        <v>1556456827.61796</v>
      </c>
      <c r="G27967">
        <v>1628028114.5250981</v>
      </c>
      <c r="H27967">
        <v>1915206382.5047584</v>
      </c>
      <c r="I27967" t="s">
        <v>11598</v>
      </c>
      <c r="J27967" t="e">
        <f>_xlfn.XLOOKUP(Tabella1_1[[#This Row],[Country Name]],'Es. 1'!$J$5:$J$194,'Es. 1'!$K$5:$K$194)</f>
        <v>#N/A</v>
      </c>
    </row>
    <row r="27968" spans="1:10" x14ac:dyDescent="0.25">
      <c r="A27968" t="s">
        <v>1200</v>
      </c>
      <c r="B27968" t="s">
        <v>1045</v>
      </c>
      <c r="C27968" t="s">
        <v>218</v>
      </c>
      <c r="D27968" t="s">
        <v>315</v>
      </c>
      <c r="E27968">
        <v>2948630000.00001</v>
      </c>
      <c r="F27968">
        <v>2624430000</v>
      </c>
      <c r="G27968">
        <v>2764800000</v>
      </c>
      <c r="H27968">
        <v>3087930000</v>
      </c>
      <c r="I27968" t="s">
        <v>11592</v>
      </c>
      <c r="J27968" t="e">
        <f>_xlfn.XLOOKUP(Tabella1_1[[#This Row],[Country Name]],'Es. 1'!$J$5:$J$194,'Es. 1'!$K$5:$K$194)</f>
        <v>#N/A</v>
      </c>
    </row>
    <row r="27969" spans="1:10" x14ac:dyDescent="0.25">
      <c r="A27969" t="s">
        <v>1200</v>
      </c>
      <c r="B27969" t="s">
        <v>1045</v>
      </c>
      <c r="C27969" t="s">
        <v>28</v>
      </c>
      <c r="D27969" t="s">
        <v>1167</v>
      </c>
      <c r="E27969">
        <v>47949438.720144801</v>
      </c>
      <c r="F27969">
        <v>28554717.452110101</v>
      </c>
      <c r="G27969">
        <v>44271782.744068101</v>
      </c>
      <c r="H27969">
        <v>61144102.222222202</v>
      </c>
      <c r="I27969" t="s">
        <v>11599</v>
      </c>
      <c r="J27969" t="e">
        <f>_xlfn.XLOOKUP(Tabella1_1[[#This Row],[Country Name]],'Es. 1'!$J$5:$J$194,'Es. 1'!$K$5:$K$194)</f>
        <v>#N/A</v>
      </c>
    </row>
    <row r="27970" spans="1:10" x14ac:dyDescent="0.25">
      <c r="A27970" t="s">
        <v>1200</v>
      </c>
      <c r="B27970" t="s">
        <v>1045</v>
      </c>
      <c r="C27970" t="s">
        <v>479</v>
      </c>
      <c r="D27970" t="s">
        <v>1657</v>
      </c>
      <c r="E27970">
        <v>417678506.66666698</v>
      </c>
      <c r="F27970">
        <v>345804479.614815</v>
      </c>
      <c r="G27970">
        <v>392773001.54074103</v>
      </c>
      <c r="H27970">
        <v>518147437.77777803</v>
      </c>
      <c r="I27970" t="s">
        <v>11600</v>
      </c>
      <c r="J27970" t="e">
        <f>_xlfn.XLOOKUP(Tabella1_1[[#This Row],[Country Name]],'Es. 1'!$J$5:$J$194,'Es. 1'!$K$5:$K$194)</f>
        <v>#N/A</v>
      </c>
    </row>
    <row r="27971" spans="1:10" x14ac:dyDescent="0.25">
      <c r="A27971" t="s">
        <v>1200</v>
      </c>
      <c r="B27971" t="s">
        <v>1045</v>
      </c>
      <c r="C27971" t="s">
        <v>1479</v>
      </c>
      <c r="D27971" t="s">
        <v>1175</v>
      </c>
      <c r="E27971">
        <v>9920000</v>
      </c>
      <c r="F27971">
        <v>19600000</v>
      </c>
      <c r="G27971">
        <v>28660000</v>
      </c>
      <c r="H27971">
        <v>1860000</v>
      </c>
      <c r="I27971" t="s">
        <v>618</v>
      </c>
      <c r="J27971" t="e">
        <f>_xlfn.XLOOKUP(Tabella1_1[[#This Row],[Country Name]],'Es. 1'!$J$5:$J$194,'Es. 1'!$K$5:$K$194)</f>
        <v>#N/A</v>
      </c>
    </row>
    <row r="27972" spans="1:10" x14ac:dyDescent="0.25">
      <c r="A27972" t="s">
        <v>1200</v>
      </c>
      <c r="B27972" t="s">
        <v>1045</v>
      </c>
      <c r="C27972" t="s">
        <v>1157</v>
      </c>
      <c r="D27972" t="s">
        <v>1054</v>
      </c>
      <c r="E27972" t="s">
        <v>618</v>
      </c>
      <c r="F27972" t="s">
        <v>618</v>
      </c>
      <c r="G27972" t="s">
        <v>618</v>
      </c>
      <c r="H27972" t="s">
        <v>618</v>
      </c>
      <c r="I27972" t="s">
        <v>618</v>
      </c>
      <c r="J27972" t="e">
        <f>_xlfn.XLOOKUP(Tabella1_1[[#This Row],[Country Name]],'Es. 1'!$J$5:$J$194,'Es. 1'!$K$5:$K$194)</f>
        <v>#N/A</v>
      </c>
    </row>
    <row r="27973" spans="1:10" x14ac:dyDescent="0.25">
      <c r="A27973" t="s">
        <v>1200</v>
      </c>
      <c r="B27973" t="s">
        <v>1045</v>
      </c>
      <c r="C27973" t="s">
        <v>651</v>
      </c>
      <c r="D27973" t="s">
        <v>341</v>
      </c>
      <c r="E27973" t="s">
        <v>618</v>
      </c>
      <c r="F27973" t="s">
        <v>618</v>
      </c>
      <c r="G27973" t="s">
        <v>618</v>
      </c>
      <c r="H27973" t="s">
        <v>618</v>
      </c>
      <c r="I27973" t="s">
        <v>618</v>
      </c>
      <c r="J27973" t="e">
        <f>_xlfn.XLOOKUP(Tabella1_1[[#This Row],[Country Name]],'Es. 1'!$J$5:$J$194,'Es. 1'!$K$5:$K$194)</f>
        <v>#N/A</v>
      </c>
    </row>
    <row r="27974" spans="1:10" x14ac:dyDescent="0.25">
      <c r="A27974" t="s">
        <v>1200</v>
      </c>
      <c r="B27974" t="s">
        <v>1045</v>
      </c>
      <c r="C27974" t="s">
        <v>821</v>
      </c>
      <c r="D27974" t="s">
        <v>10</v>
      </c>
      <c r="E27974" t="s">
        <v>618</v>
      </c>
      <c r="F27974" t="s">
        <v>618</v>
      </c>
      <c r="G27974" t="s">
        <v>618</v>
      </c>
      <c r="H27974" t="s">
        <v>618</v>
      </c>
      <c r="I27974" t="s">
        <v>618</v>
      </c>
      <c r="J27974" t="e">
        <f>_xlfn.XLOOKUP(Tabella1_1[[#This Row],[Country Name]],'Es. 1'!$J$5:$J$194,'Es. 1'!$K$5:$K$194)</f>
        <v>#N/A</v>
      </c>
    </row>
    <row r="27975" spans="1:10" x14ac:dyDescent="0.25">
      <c r="A27975" t="s">
        <v>1200</v>
      </c>
      <c r="B27975" t="s">
        <v>1045</v>
      </c>
      <c r="C27975" t="s">
        <v>348</v>
      </c>
      <c r="D27975" t="s">
        <v>1384</v>
      </c>
      <c r="E27975" t="s">
        <v>618</v>
      </c>
      <c r="F27975" t="s">
        <v>618</v>
      </c>
      <c r="G27975" t="s">
        <v>618</v>
      </c>
      <c r="H27975" t="s">
        <v>618</v>
      </c>
      <c r="I27975" t="s">
        <v>618</v>
      </c>
      <c r="J27975" t="e">
        <f>_xlfn.XLOOKUP(Tabella1_1[[#This Row],[Country Name]],'Es. 1'!$J$5:$J$194,'Es. 1'!$K$5:$K$194)</f>
        <v>#N/A</v>
      </c>
    </row>
    <row r="27976" spans="1:10" x14ac:dyDescent="0.25">
      <c r="A27976" t="s">
        <v>1200</v>
      </c>
      <c r="B27976" t="s">
        <v>1045</v>
      </c>
      <c r="C27976" t="s">
        <v>250</v>
      </c>
      <c r="D27976" t="s">
        <v>1529</v>
      </c>
      <c r="E27976" t="s">
        <v>618</v>
      </c>
      <c r="F27976" t="s">
        <v>618</v>
      </c>
      <c r="G27976" t="s">
        <v>618</v>
      </c>
      <c r="H27976" t="s">
        <v>618</v>
      </c>
      <c r="I27976" t="s">
        <v>618</v>
      </c>
      <c r="J27976" t="e">
        <f>_xlfn.XLOOKUP(Tabella1_1[[#This Row],[Country Name]],'Es. 1'!$J$5:$J$194,'Es. 1'!$K$5:$K$194)</f>
        <v>#N/A</v>
      </c>
    </row>
    <row r="27977" spans="1:10" x14ac:dyDescent="0.25">
      <c r="A27977" t="s">
        <v>1200</v>
      </c>
      <c r="B27977" t="s">
        <v>1045</v>
      </c>
      <c r="C27977" t="s">
        <v>1359</v>
      </c>
      <c r="D27977" t="s">
        <v>144</v>
      </c>
      <c r="E27977" t="s">
        <v>618</v>
      </c>
      <c r="F27977" t="s">
        <v>618</v>
      </c>
      <c r="G27977" t="s">
        <v>618</v>
      </c>
      <c r="H27977" t="s">
        <v>618</v>
      </c>
      <c r="I27977" t="s">
        <v>618</v>
      </c>
      <c r="J27977" t="e">
        <f>_xlfn.XLOOKUP(Tabella1_1[[#This Row],[Country Name]],'Es. 1'!$J$5:$J$194,'Es. 1'!$K$5:$K$194)</f>
        <v>#N/A</v>
      </c>
    </row>
    <row r="27978" spans="1:10" x14ac:dyDescent="0.25">
      <c r="A27978" t="s">
        <v>1200</v>
      </c>
      <c r="B27978" t="s">
        <v>1045</v>
      </c>
      <c r="C27978" t="s">
        <v>739</v>
      </c>
      <c r="D27978" t="s">
        <v>1098</v>
      </c>
      <c r="E27978" t="s">
        <v>618</v>
      </c>
      <c r="F27978" t="s">
        <v>618</v>
      </c>
      <c r="G27978" t="s">
        <v>618</v>
      </c>
      <c r="H27978" t="s">
        <v>618</v>
      </c>
      <c r="I27978" t="s">
        <v>618</v>
      </c>
      <c r="J27978" t="e">
        <f>_xlfn.XLOOKUP(Tabella1_1[[#This Row],[Country Name]],'Es. 1'!$J$5:$J$194,'Es. 1'!$K$5:$K$194)</f>
        <v>#N/A</v>
      </c>
    </row>
    <row r="27979" spans="1:10" x14ac:dyDescent="0.25">
      <c r="A27979" t="s">
        <v>1200</v>
      </c>
      <c r="B27979" t="s">
        <v>1045</v>
      </c>
      <c r="C27979" t="s">
        <v>193</v>
      </c>
      <c r="D27979" t="s">
        <v>504</v>
      </c>
      <c r="E27979" t="s">
        <v>618</v>
      </c>
      <c r="F27979" t="s">
        <v>618</v>
      </c>
      <c r="G27979" t="s">
        <v>618</v>
      </c>
      <c r="H27979" t="s">
        <v>618</v>
      </c>
      <c r="I27979" t="s">
        <v>618</v>
      </c>
      <c r="J27979" t="e">
        <f>_xlfn.XLOOKUP(Tabella1_1[[#This Row],[Country Name]],'Es. 1'!$J$5:$J$194,'Es. 1'!$K$5:$K$194)</f>
        <v>#N/A</v>
      </c>
    </row>
    <row r="27980" spans="1:10" x14ac:dyDescent="0.25">
      <c r="A27980" t="s">
        <v>1200</v>
      </c>
      <c r="B27980" t="s">
        <v>1045</v>
      </c>
      <c r="C27980" t="s">
        <v>145</v>
      </c>
      <c r="D27980" t="s">
        <v>287</v>
      </c>
      <c r="E27980" t="s">
        <v>618</v>
      </c>
      <c r="F27980" t="s">
        <v>618</v>
      </c>
      <c r="G27980" t="s">
        <v>618</v>
      </c>
      <c r="H27980" t="s">
        <v>618</v>
      </c>
      <c r="I27980" t="s">
        <v>618</v>
      </c>
      <c r="J27980" t="e">
        <f>_xlfn.XLOOKUP(Tabella1_1[[#This Row],[Country Name]],'Es. 1'!$J$5:$J$194,'Es. 1'!$K$5:$K$194)</f>
        <v>#N/A</v>
      </c>
    </row>
    <row r="27981" spans="1:10" x14ac:dyDescent="0.25">
      <c r="A27981" t="s">
        <v>1200</v>
      </c>
      <c r="B27981" t="s">
        <v>1045</v>
      </c>
      <c r="C27981" t="s">
        <v>1255</v>
      </c>
      <c r="D27981" t="s">
        <v>1288</v>
      </c>
      <c r="E27981" t="s">
        <v>618</v>
      </c>
      <c r="F27981" t="s">
        <v>618</v>
      </c>
      <c r="G27981" t="s">
        <v>618</v>
      </c>
      <c r="H27981" t="s">
        <v>618</v>
      </c>
      <c r="I27981" t="s">
        <v>618</v>
      </c>
      <c r="J27981" t="e">
        <f>_xlfn.XLOOKUP(Tabella1_1[[#This Row],[Country Name]],'Es. 1'!$J$5:$J$194,'Es. 1'!$K$5:$K$194)</f>
        <v>#N/A</v>
      </c>
    </row>
    <row r="27982" spans="1:10" x14ac:dyDescent="0.25">
      <c r="A27982" t="s">
        <v>1200</v>
      </c>
      <c r="B27982" t="s">
        <v>1045</v>
      </c>
      <c r="C27982" t="s">
        <v>840</v>
      </c>
      <c r="D27982" t="s">
        <v>1170</v>
      </c>
      <c r="E27982" t="s">
        <v>618</v>
      </c>
      <c r="F27982" t="s">
        <v>618</v>
      </c>
      <c r="G27982" t="s">
        <v>618</v>
      </c>
      <c r="H27982" t="s">
        <v>618</v>
      </c>
      <c r="I27982" t="s">
        <v>618</v>
      </c>
      <c r="J27982" t="e">
        <f>_xlfn.XLOOKUP(Tabella1_1[[#This Row],[Country Name]],'Es. 1'!$J$5:$J$194,'Es. 1'!$K$5:$K$194)</f>
        <v>#N/A</v>
      </c>
    </row>
    <row r="27983" spans="1:10" x14ac:dyDescent="0.25">
      <c r="A27983" t="s">
        <v>1200</v>
      </c>
      <c r="B27983" t="s">
        <v>1045</v>
      </c>
      <c r="C27983" t="s">
        <v>1088</v>
      </c>
      <c r="D27983" t="s">
        <v>1443</v>
      </c>
      <c r="E27983" t="s">
        <v>618</v>
      </c>
      <c r="F27983" t="s">
        <v>618</v>
      </c>
      <c r="G27983" t="s">
        <v>618</v>
      </c>
      <c r="H27983" t="s">
        <v>618</v>
      </c>
      <c r="I27983" t="s">
        <v>618</v>
      </c>
      <c r="J27983" t="e">
        <f>_xlfn.XLOOKUP(Tabella1_1[[#This Row],[Country Name]],'Es. 1'!$J$5:$J$194,'Es. 1'!$K$5:$K$194)</f>
        <v>#N/A</v>
      </c>
    </row>
    <row r="27984" spans="1:10" x14ac:dyDescent="0.25">
      <c r="A27984" t="s">
        <v>1200</v>
      </c>
      <c r="B27984" t="s">
        <v>1045</v>
      </c>
      <c r="C27984" t="s">
        <v>759</v>
      </c>
      <c r="D27984" t="s">
        <v>101</v>
      </c>
      <c r="E27984" t="s">
        <v>618</v>
      </c>
      <c r="F27984" t="s">
        <v>618</v>
      </c>
      <c r="G27984" t="s">
        <v>618</v>
      </c>
      <c r="H27984" t="s">
        <v>618</v>
      </c>
      <c r="I27984" t="s">
        <v>618</v>
      </c>
      <c r="J27984" t="e">
        <f>_xlfn.XLOOKUP(Tabella1_1[[#This Row],[Country Name]],'Es. 1'!$J$5:$J$194,'Es. 1'!$K$5:$K$194)</f>
        <v>#N/A</v>
      </c>
    </row>
    <row r="27985" spans="1:10" x14ac:dyDescent="0.25">
      <c r="A27985" t="s">
        <v>1200</v>
      </c>
      <c r="B27985" t="s">
        <v>1045</v>
      </c>
      <c r="C27985" t="s">
        <v>1623</v>
      </c>
      <c r="D27985" t="s">
        <v>783</v>
      </c>
      <c r="E27985" t="s">
        <v>618</v>
      </c>
      <c r="F27985" t="s">
        <v>618</v>
      </c>
      <c r="G27985" t="s">
        <v>618</v>
      </c>
      <c r="H27985" t="s">
        <v>618</v>
      </c>
      <c r="I27985" t="s">
        <v>618</v>
      </c>
      <c r="J27985" t="e">
        <f>_xlfn.XLOOKUP(Tabella1_1[[#This Row],[Country Name]],'Es. 1'!$J$5:$J$194,'Es. 1'!$K$5:$K$194)</f>
        <v>#N/A</v>
      </c>
    </row>
    <row r="27986" spans="1:10" x14ac:dyDescent="0.25">
      <c r="A27986" t="s">
        <v>1200</v>
      </c>
      <c r="B27986" t="s">
        <v>1045</v>
      </c>
      <c r="C27986" t="s">
        <v>1064</v>
      </c>
      <c r="D27986" t="s">
        <v>937</v>
      </c>
      <c r="E27986" t="s">
        <v>618</v>
      </c>
      <c r="F27986" t="s">
        <v>618</v>
      </c>
      <c r="G27986" t="s">
        <v>618</v>
      </c>
      <c r="H27986" t="s">
        <v>618</v>
      </c>
      <c r="I27986" t="s">
        <v>618</v>
      </c>
      <c r="J27986" t="e">
        <f>_xlfn.XLOOKUP(Tabella1_1[[#This Row],[Country Name]],'Es. 1'!$J$5:$J$194,'Es. 1'!$K$5:$K$194)</f>
        <v>#N/A</v>
      </c>
    </row>
    <row r="27987" spans="1:10" x14ac:dyDescent="0.25">
      <c r="A27987" t="s">
        <v>1200</v>
      </c>
      <c r="B27987" t="s">
        <v>1045</v>
      </c>
      <c r="C27987" t="s">
        <v>1183</v>
      </c>
      <c r="D27987" t="s">
        <v>258</v>
      </c>
      <c r="E27987" t="s">
        <v>618</v>
      </c>
      <c r="F27987" t="s">
        <v>618</v>
      </c>
      <c r="G27987" t="s">
        <v>618</v>
      </c>
      <c r="H27987" t="s">
        <v>618</v>
      </c>
      <c r="I27987" t="s">
        <v>618</v>
      </c>
      <c r="J27987" t="e">
        <f>_xlfn.XLOOKUP(Tabella1_1[[#This Row],[Country Name]],'Es. 1'!$J$5:$J$194,'Es. 1'!$K$5:$K$194)</f>
        <v>#N/A</v>
      </c>
    </row>
    <row r="27988" spans="1:10" x14ac:dyDescent="0.25">
      <c r="A27988" t="s">
        <v>1200</v>
      </c>
      <c r="B27988" t="s">
        <v>1045</v>
      </c>
      <c r="C27988" t="s">
        <v>1334</v>
      </c>
      <c r="D27988" t="s">
        <v>240</v>
      </c>
      <c r="E27988" t="s">
        <v>618</v>
      </c>
      <c r="F27988" t="s">
        <v>618</v>
      </c>
      <c r="G27988" t="s">
        <v>618</v>
      </c>
      <c r="H27988" t="s">
        <v>618</v>
      </c>
      <c r="I27988" t="s">
        <v>618</v>
      </c>
      <c r="J27988" t="e">
        <f>_xlfn.XLOOKUP(Tabella1_1[[#This Row],[Country Name]],'Es. 1'!$J$5:$J$194,'Es. 1'!$K$5:$K$194)</f>
        <v>#N/A</v>
      </c>
    </row>
    <row r="27989" spans="1:10" x14ac:dyDescent="0.25">
      <c r="A27989" t="s">
        <v>1200</v>
      </c>
      <c r="B27989" t="s">
        <v>1045</v>
      </c>
      <c r="C27989" t="s">
        <v>574</v>
      </c>
      <c r="D27989" t="s">
        <v>27</v>
      </c>
      <c r="E27989" t="s">
        <v>618</v>
      </c>
      <c r="F27989" t="s">
        <v>618</v>
      </c>
      <c r="G27989" t="s">
        <v>618</v>
      </c>
      <c r="H27989" t="s">
        <v>618</v>
      </c>
      <c r="I27989" t="s">
        <v>618</v>
      </c>
      <c r="J27989" t="e">
        <f>_xlfn.XLOOKUP(Tabella1_1[[#This Row],[Country Name]],'Es. 1'!$J$5:$J$194,'Es. 1'!$K$5:$K$194)</f>
        <v>#N/A</v>
      </c>
    </row>
    <row r="27990" spans="1:10" x14ac:dyDescent="0.25">
      <c r="A27990" t="s">
        <v>1200</v>
      </c>
      <c r="B27990" t="s">
        <v>1045</v>
      </c>
      <c r="C27990" t="s">
        <v>868</v>
      </c>
      <c r="D27990" t="s">
        <v>120</v>
      </c>
      <c r="E27990" t="s">
        <v>618</v>
      </c>
      <c r="F27990" t="s">
        <v>618</v>
      </c>
      <c r="G27990" t="s">
        <v>618</v>
      </c>
      <c r="H27990" t="s">
        <v>618</v>
      </c>
      <c r="I27990" t="s">
        <v>618</v>
      </c>
      <c r="J27990" t="e">
        <f>_xlfn.XLOOKUP(Tabella1_1[[#This Row],[Country Name]],'Es. 1'!$J$5:$J$194,'Es. 1'!$K$5:$K$194)</f>
        <v>#N/A</v>
      </c>
    </row>
    <row r="27991" spans="1:10" x14ac:dyDescent="0.25">
      <c r="A27991" t="s">
        <v>1200</v>
      </c>
      <c r="B27991" t="s">
        <v>1045</v>
      </c>
      <c r="C27991" t="s">
        <v>1188</v>
      </c>
      <c r="D27991" t="s">
        <v>740</v>
      </c>
      <c r="E27991" t="s">
        <v>618</v>
      </c>
      <c r="F27991" t="s">
        <v>618</v>
      </c>
      <c r="G27991" t="s">
        <v>618</v>
      </c>
      <c r="H27991" t="s">
        <v>618</v>
      </c>
      <c r="I27991" t="s">
        <v>618</v>
      </c>
      <c r="J27991" t="e">
        <f>_xlfn.XLOOKUP(Tabella1_1[[#This Row],[Country Name]],'Es. 1'!$J$5:$J$194,'Es. 1'!$K$5:$K$194)</f>
        <v>#N/A</v>
      </c>
    </row>
    <row r="27992" spans="1:10" x14ac:dyDescent="0.25">
      <c r="A27992" t="s">
        <v>1200</v>
      </c>
      <c r="B27992" t="s">
        <v>1045</v>
      </c>
      <c r="C27992" t="s">
        <v>324</v>
      </c>
      <c r="D27992" t="s">
        <v>1432</v>
      </c>
      <c r="E27992" t="s">
        <v>618</v>
      </c>
      <c r="F27992" t="s">
        <v>618</v>
      </c>
      <c r="G27992" t="s">
        <v>618</v>
      </c>
      <c r="H27992" t="s">
        <v>618</v>
      </c>
      <c r="I27992" t="s">
        <v>618</v>
      </c>
      <c r="J27992" t="e">
        <f>_xlfn.XLOOKUP(Tabella1_1[[#This Row],[Country Name]],'Es. 1'!$J$5:$J$194,'Es. 1'!$K$5:$K$194)</f>
        <v>#N/A</v>
      </c>
    </row>
    <row r="27993" spans="1:10" x14ac:dyDescent="0.25">
      <c r="A27993" t="s">
        <v>1200</v>
      </c>
      <c r="B27993" t="s">
        <v>1045</v>
      </c>
      <c r="C27993" t="s">
        <v>320</v>
      </c>
      <c r="D27993" t="s">
        <v>1576</v>
      </c>
      <c r="E27993" t="s">
        <v>618</v>
      </c>
      <c r="F27993" t="s">
        <v>618</v>
      </c>
      <c r="G27993" t="s">
        <v>618</v>
      </c>
      <c r="H27993" t="s">
        <v>618</v>
      </c>
      <c r="I27993" t="s">
        <v>618</v>
      </c>
      <c r="J27993" t="e">
        <f>_xlfn.XLOOKUP(Tabella1_1[[#This Row],[Country Name]],'Es. 1'!$J$5:$J$194,'Es. 1'!$K$5:$K$194)</f>
        <v>#N/A</v>
      </c>
    </row>
    <row r="27994" spans="1:10" x14ac:dyDescent="0.25">
      <c r="A27994" t="s">
        <v>1200</v>
      </c>
      <c r="B27994" t="s">
        <v>1045</v>
      </c>
      <c r="C27994" t="s">
        <v>1403</v>
      </c>
      <c r="D27994" t="s">
        <v>896</v>
      </c>
      <c r="E27994" t="s">
        <v>618</v>
      </c>
      <c r="F27994" t="s">
        <v>618</v>
      </c>
      <c r="G27994" t="s">
        <v>618</v>
      </c>
      <c r="H27994" t="s">
        <v>618</v>
      </c>
      <c r="I27994" t="s">
        <v>618</v>
      </c>
      <c r="J27994" t="e">
        <f>_xlfn.XLOOKUP(Tabella1_1[[#This Row],[Country Name]],'Es. 1'!$J$5:$J$194,'Es. 1'!$K$5:$K$194)</f>
        <v>#N/A</v>
      </c>
    </row>
    <row r="27995" spans="1:10" x14ac:dyDescent="0.25">
      <c r="A27995" t="s">
        <v>1200</v>
      </c>
      <c r="B27995" t="s">
        <v>1045</v>
      </c>
      <c r="C27995" t="s">
        <v>714</v>
      </c>
      <c r="D27995" t="s">
        <v>810</v>
      </c>
      <c r="E27995" t="s">
        <v>618</v>
      </c>
      <c r="F27995" t="s">
        <v>618</v>
      </c>
      <c r="G27995" t="s">
        <v>618</v>
      </c>
      <c r="H27995" t="s">
        <v>618</v>
      </c>
      <c r="I27995" t="s">
        <v>618</v>
      </c>
      <c r="J27995" t="e">
        <f>_xlfn.XLOOKUP(Tabella1_1[[#This Row],[Country Name]],'Es. 1'!$J$5:$J$194,'Es. 1'!$K$5:$K$194)</f>
        <v>#N/A</v>
      </c>
    </row>
    <row r="27996" spans="1:10" x14ac:dyDescent="0.25">
      <c r="A27996" t="s">
        <v>1200</v>
      </c>
      <c r="B27996" t="s">
        <v>1045</v>
      </c>
      <c r="C27996" t="s">
        <v>1445</v>
      </c>
      <c r="D27996" t="s">
        <v>270</v>
      </c>
      <c r="E27996" t="s">
        <v>618</v>
      </c>
      <c r="F27996" t="s">
        <v>618</v>
      </c>
      <c r="G27996" t="s">
        <v>618</v>
      </c>
      <c r="H27996" t="s">
        <v>618</v>
      </c>
      <c r="I27996" t="s">
        <v>618</v>
      </c>
      <c r="J27996" t="e">
        <f>_xlfn.XLOOKUP(Tabella1_1[[#This Row],[Country Name]],'Es. 1'!$J$5:$J$194,'Es. 1'!$K$5:$K$194)</f>
        <v>#N/A</v>
      </c>
    </row>
    <row r="27997" spans="1:10" x14ac:dyDescent="0.25">
      <c r="A27997" t="s">
        <v>1200</v>
      </c>
      <c r="B27997" t="s">
        <v>1045</v>
      </c>
      <c r="C27997" t="s">
        <v>852</v>
      </c>
      <c r="D27997" t="s">
        <v>704</v>
      </c>
      <c r="E27997" t="s">
        <v>618</v>
      </c>
      <c r="F27997" t="s">
        <v>618</v>
      </c>
      <c r="G27997" t="s">
        <v>618</v>
      </c>
      <c r="H27997" t="s">
        <v>618</v>
      </c>
      <c r="I27997" t="s">
        <v>618</v>
      </c>
      <c r="J27997" t="e">
        <f>_xlfn.XLOOKUP(Tabella1_1[[#This Row],[Country Name]],'Es. 1'!$J$5:$J$194,'Es. 1'!$K$5:$K$194)</f>
        <v>#N/A</v>
      </c>
    </row>
    <row r="27998" spans="1:10" x14ac:dyDescent="0.25">
      <c r="A27998" t="s">
        <v>1200</v>
      </c>
      <c r="B27998" t="s">
        <v>1045</v>
      </c>
      <c r="C27998" t="s">
        <v>845</v>
      </c>
      <c r="D27998" t="s">
        <v>727</v>
      </c>
      <c r="E27998" t="s">
        <v>618</v>
      </c>
      <c r="F27998" t="s">
        <v>618</v>
      </c>
      <c r="G27998" t="s">
        <v>618</v>
      </c>
      <c r="H27998" t="s">
        <v>618</v>
      </c>
      <c r="I27998" t="s">
        <v>618</v>
      </c>
      <c r="J27998" t="e">
        <f>_xlfn.XLOOKUP(Tabella1_1[[#This Row],[Country Name]],'Es. 1'!$J$5:$J$194,'Es. 1'!$K$5:$K$194)</f>
        <v>#N/A</v>
      </c>
    </row>
    <row r="27999" spans="1:10" x14ac:dyDescent="0.25">
      <c r="A27999" t="s">
        <v>1200</v>
      </c>
      <c r="B27999" t="s">
        <v>1045</v>
      </c>
      <c r="C27999" t="s">
        <v>269</v>
      </c>
      <c r="D27999" t="s">
        <v>1024</v>
      </c>
      <c r="E27999" t="s">
        <v>618</v>
      </c>
      <c r="F27999" t="s">
        <v>618</v>
      </c>
      <c r="G27999" t="s">
        <v>618</v>
      </c>
      <c r="H27999" t="s">
        <v>618</v>
      </c>
      <c r="I27999" t="s">
        <v>618</v>
      </c>
      <c r="J27999" t="e">
        <f>_xlfn.XLOOKUP(Tabella1_1[[#This Row],[Country Name]],'Es. 1'!$J$5:$J$194,'Es. 1'!$K$5:$K$194)</f>
        <v>#N/A</v>
      </c>
    </row>
    <row r="28000" spans="1:10" x14ac:dyDescent="0.25">
      <c r="A28000" t="s">
        <v>1200</v>
      </c>
      <c r="B28000" t="s">
        <v>1045</v>
      </c>
      <c r="C28000" t="s">
        <v>255</v>
      </c>
      <c r="D28000" t="s">
        <v>380</v>
      </c>
      <c r="E28000">
        <v>952159311.42660677</v>
      </c>
      <c r="F28000">
        <v>821416612.63054919</v>
      </c>
      <c r="G28000">
        <v>864180018.97641623</v>
      </c>
      <c r="H28000">
        <v>917870179.93384314</v>
      </c>
      <c r="I28000" t="s">
        <v>11601</v>
      </c>
      <c r="J28000" t="e">
        <f>_xlfn.XLOOKUP(Tabella1_1[[#This Row],[Country Name]],'Es. 1'!$J$5:$J$194,'Es. 1'!$K$5:$K$194)</f>
        <v>#N/A</v>
      </c>
    </row>
    <row r="28001" spans="1:10" x14ac:dyDescent="0.25">
      <c r="A28001" t="s">
        <v>1200</v>
      </c>
      <c r="B28001" t="s">
        <v>1045</v>
      </c>
      <c r="C28001" t="s">
        <v>1084</v>
      </c>
      <c r="D28001" t="s">
        <v>1059</v>
      </c>
      <c r="E28001">
        <v>2088750000</v>
      </c>
      <c r="F28001">
        <v>1801940000</v>
      </c>
      <c r="G28001">
        <v>1895750000</v>
      </c>
      <c r="H28001">
        <v>2013530000</v>
      </c>
      <c r="I28001" t="s">
        <v>11602</v>
      </c>
      <c r="J28001" t="e">
        <f>_xlfn.XLOOKUP(Tabella1_1[[#This Row],[Country Name]],'Es. 1'!$J$5:$J$194,'Es. 1'!$K$5:$K$194)</f>
        <v>#N/A</v>
      </c>
    </row>
    <row r="28002" spans="1:10" x14ac:dyDescent="0.25">
      <c r="A28002" t="s">
        <v>1200</v>
      </c>
      <c r="B28002" t="s">
        <v>1045</v>
      </c>
      <c r="C28002" t="s">
        <v>628</v>
      </c>
      <c r="D28002" t="s">
        <v>1222</v>
      </c>
      <c r="E28002">
        <v>2748740000</v>
      </c>
      <c r="F28002">
        <v>2364210000</v>
      </c>
      <c r="G28002">
        <v>2556690000</v>
      </c>
      <c r="H28002">
        <v>2775150000</v>
      </c>
      <c r="I28002" t="s">
        <v>11603</v>
      </c>
      <c r="J28002" t="e">
        <f>_xlfn.XLOOKUP(Tabella1_1[[#This Row],[Country Name]],'Es. 1'!$J$5:$J$194,'Es. 1'!$K$5:$K$194)</f>
        <v>#N/A</v>
      </c>
    </row>
    <row r="28003" spans="1:10" x14ac:dyDescent="0.25">
      <c r="A28003" t="s">
        <v>1200</v>
      </c>
      <c r="B28003" t="s">
        <v>1045</v>
      </c>
      <c r="C28003" t="s">
        <v>51</v>
      </c>
      <c r="D28003" t="s">
        <v>523</v>
      </c>
      <c r="E28003">
        <v>1018051851.8518518</v>
      </c>
      <c r="F28003">
        <v>875633333.33333325</v>
      </c>
      <c r="G28003">
        <v>946922222.22222221</v>
      </c>
      <c r="H28003">
        <v>1027833333.3333333</v>
      </c>
      <c r="I28003" t="s">
        <v>11604</v>
      </c>
      <c r="J28003" t="e">
        <f>_xlfn.XLOOKUP(Tabella1_1[[#This Row],[Country Name]],'Es. 1'!$J$5:$J$194,'Es. 1'!$K$5:$K$194)</f>
        <v>#N/A</v>
      </c>
    </row>
    <row r="28004" spans="1:10" x14ac:dyDescent="0.25">
      <c r="A28004" t="s">
        <v>1200</v>
      </c>
      <c r="B28004" t="s">
        <v>1045</v>
      </c>
      <c r="C28004" t="s">
        <v>928</v>
      </c>
      <c r="D28004" t="s">
        <v>807</v>
      </c>
      <c r="E28004" t="s">
        <v>618</v>
      </c>
      <c r="F28004" t="s">
        <v>618</v>
      </c>
      <c r="G28004" t="s">
        <v>618</v>
      </c>
      <c r="H28004" t="s">
        <v>618</v>
      </c>
      <c r="I28004" t="s">
        <v>618</v>
      </c>
      <c r="J28004" t="e">
        <f>_xlfn.XLOOKUP(Tabella1_1[[#This Row],[Country Name]],'Es. 1'!$J$5:$J$194,'Es. 1'!$K$5:$K$194)</f>
        <v>#N/A</v>
      </c>
    </row>
    <row r="28005" spans="1:10" x14ac:dyDescent="0.25">
      <c r="A28005" t="s">
        <v>1200</v>
      </c>
      <c r="B28005" t="s">
        <v>1045</v>
      </c>
      <c r="C28005" t="s">
        <v>990</v>
      </c>
      <c r="D28005" t="s">
        <v>1136</v>
      </c>
      <c r="E28005" t="s">
        <v>618</v>
      </c>
      <c r="F28005" t="s">
        <v>618</v>
      </c>
      <c r="G28005" t="s">
        <v>618</v>
      </c>
      <c r="H28005" t="s">
        <v>618</v>
      </c>
      <c r="I28005" t="s">
        <v>618</v>
      </c>
      <c r="J28005" t="e">
        <f>_xlfn.XLOOKUP(Tabella1_1[[#This Row],[Country Name]],'Es. 1'!$J$5:$J$194,'Es. 1'!$K$5:$K$194)</f>
        <v>#N/A</v>
      </c>
    </row>
    <row r="28006" spans="1:10" x14ac:dyDescent="0.25">
      <c r="A28006" t="s">
        <v>1200</v>
      </c>
      <c r="B28006" t="s">
        <v>1045</v>
      </c>
      <c r="C28006" t="s">
        <v>912</v>
      </c>
      <c r="D28006" t="s">
        <v>1441</v>
      </c>
      <c r="E28006" t="s">
        <v>618</v>
      </c>
      <c r="F28006" t="s">
        <v>618</v>
      </c>
      <c r="G28006" t="s">
        <v>618</v>
      </c>
      <c r="H28006" t="s">
        <v>618</v>
      </c>
      <c r="I28006" t="s">
        <v>618</v>
      </c>
      <c r="J28006" t="e">
        <f>_xlfn.XLOOKUP(Tabella1_1[[#This Row],[Country Name]],'Es. 1'!$J$5:$J$194,'Es. 1'!$K$5:$K$194)</f>
        <v>#N/A</v>
      </c>
    </row>
    <row r="28007" spans="1:10" x14ac:dyDescent="0.25">
      <c r="A28007" t="s">
        <v>1200</v>
      </c>
      <c r="B28007" t="s">
        <v>1045</v>
      </c>
      <c r="C28007" t="s">
        <v>1553</v>
      </c>
      <c r="D28007" t="s">
        <v>457</v>
      </c>
      <c r="E28007" t="s">
        <v>618</v>
      </c>
      <c r="F28007" t="s">
        <v>618</v>
      </c>
      <c r="G28007" t="s">
        <v>618</v>
      </c>
      <c r="H28007" t="s">
        <v>618</v>
      </c>
      <c r="I28007" t="s">
        <v>618</v>
      </c>
      <c r="J28007" t="e">
        <f>_xlfn.XLOOKUP(Tabella1_1[[#This Row],[Country Name]],'Es. 1'!$J$5:$J$194,'Es. 1'!$K$5:$K$194)</f>
        <v>#N/A</v>
      </c>
    </row>
    <row r="28008" spans="1:10" x14ac:dyDescent="0.25">
      <c r="A28008" t="s">
        <v>1200</v>
      </c>
      <c r="B28008" t="s">
        <v>1045</v>
      </c>
      <c r="C28008" t="s">
        <v>914</v>
      </c>
      <c r="D28008" t="s">
        <v>589</v>
      </c>
      <c r="E28008" t="s">
        <v>618</v>
      </c>
      <c r="F28008" t="s">
        <v>618</v>
      </c>
      <c r="G28008" t="s">
        <v>618</v>
      </c>
      <c r="H28008" t="s">
        <v>618</v>
      </c>
      <c r="I28008" t="s">
        <v>618</v>
      </c>
      <c r="J28008" t="e">
        <f>_xlfn.XLOOKUP(Tabella1_1[[#This Row],[Country Name]],'Es. 1'!$J$5:$J$194,'Es. 1'!$K$5:$K$194)</f>
        <v>#N/A</v>
      </c>
    </row>
    <row r="28009" spans="1:10" x14ac:dyDescent="0.25">
      <c r="A28009" t="s">
        <v>1200</v>
      </c>
      <c r="B28009" t="s">
        <v>1045</v>
      </c>
      <c r="C28009" t="s">
        <v>339</v>
      </c>
      <c r="D28009" t="s">
        <v>1586</v>
      </c>
      <c r="E28009" t="s">
        <v>618</v>
      </c>
      <c r="F28009" t="s">
        <v>618</v>
      </c>
      <c r="G28009" t="s">
        <v>618</v>
      </c>
      <c r="H28009" t="s">
        <v>618</v>
      </c>
      <c r="I28009" t="s">
        <v>618</v>
      </c>
      <c r="J28009" t="e">
        <f>_xlfn.XLOOKUP(Tabella1_1[[#This Row],[Country Name]],'Es. 1'!$J$5:$J$194,'Es. 1'!$K$5:$K$194)</f>
        <v>#N/A</v>
      </c>
    </row>
    <row r="28010" spans="1:10" x14ac:dyDescent="0.25">
      <c r="A28010" t="s">
        <v>1200</v>
      </c>
      <c r="B28010" t="s">
        <v>1045</v>
      </c>
      <c r="C28010" t="s">
        <v>126</v>
      </c>
      <c r="D28010" t="s">
        <v>1665</v>
      </c>
      <c r="E28010" t="s">
        <v>618</v>
      </c>
      <c r="F28010" t="s">
        <v>618</v>
      </c>
      <c r="G28010" t="s">
        <v>618</v>
      </c>
      <c r="H28010" t="s">
        <v>618</v>
      </c>
      <c r="I28010" t="s">
        <v>618</v>
      </c>
      <c r="J28010" t="e">
        <f>_xlfn.XLOOKUP(Tabella1_1[[#This Row],[Country Name]],'Es. 1'!$J$5:$J$194,'Es. 1'!$K$5:$K$194)</f>
        <v>#N/A</v>
      </c>
    </row>
    <row r="28011" spans="1:10" x14ac:dyDescent="0.25">
      <c r="A28011" t="s">
        <v>1200</v>
      </c>
      <c r="B28011" t="s">
        <v>1045</v>
      </c>
      <c r="C28011" t="s">
        <v>1008</v>
      </c>
      <c r="D28011" t="s">
        <v>772</v>
      </c>
      <c r="E28011" t="s">
        <v>618</v>
      </c>
      <c r="F28011" t="s">
        <v>618</v>
      </c>
      <c r="G28011" t="s">
        <v>618</v>
      </c>
      <c r="H28011" t="s">
        <v>618</v>
      </c>
      <c r="I28011" t="s">
        <v>618</v>
      </c>
      <c r="J28011" t="e">
        <f>_xlfn.XLOOKUP(Tabella1_1[[#This Row],[Country Name]],'Es. 1'!$J$5:$J$194,'Es. 1'!$K$5:$K$194)</f>
        <v>#N/A</v>
      </c>
    </row>
    <row r="28012" spans="1:10" x14ac:dyDescent="0.25">
      <c r="A28012" t="s">
        <v>1200</v>
      </c>
      <c r="B28012" t="s">
        <v>1045</v>
      </c>
      <c r="C28012" t="s">
        <v>1521</v>
      </c>
      <c r="D28012" t="s">
        <v>1075</v>
      </c>
      <c r="E28012" t="s">
        <v>618</v>
      </c>
      <c r="F28012" t="s">
        <v>618</v>
      </c>
      <c r="G28012" t="s">
        <v>618</v>
      </c>
      <c r="H28012" t="s">
        <v>618</v>
      </c>
      <c r="I28012" t="s">
        <v>618</v>
      </c>
      <c r="J28012" t="e">
        <f>_xlfn.XLOOKUP(Tabella1_1[[#This Row],[Country Name]],'Es. 1'!$J$5:$J$194,'Es. 1'!$K$5:$K$194)</f>
        <v>#N/A</v>
      </c>
    </row>
    <row r="28013" spans="1:10" x14ac:dyDescent="0.25">
      <c r="A28013" t="s">
        <v>1200</v>
      </c>
      <c r="B28013" t="s">
        <v>1045</v>
      </c>
      <c r="C28013" t="s">
        <v>823</v>
      </c>
      <c r="D28013" t="s">
        <v>1238</v>
      </c>
      <c r="E28013" t="s">
        <v>618</v>
      </c>
      <c r="F28013" t="s">
        <v>618</v>
      </c>
      <c r="G28013" t="s">
        <v>618</v>
      </c>
      <c r="H28013" t="s">
        <v>618</v>
      </c>
      <c r="I28013" t="s">
        <v>618</v>
      </c>
      <c r="J28013" t="e">
        <f>_xlfn.XLOOKUP(Tabella1_1[[#This Row],[Country Name]],'Es. 1'!$J$5:$J$194,'Es. 1'!$K$5:$K$194)</f>
        <v>#N/A</v>
      </c>
    </row>
    <row r="28014" spans="1:10" x14ac:dyDescent="0.25">
      <c r="A28014" t="s">
        <v>1200</v>
      </c>
      <c r="B28014" t="s">
        <v>1045</v>
      </c>
      <c r="C28014" t="s">
        <v>1534</v>
      </c>
      <c r="D28014" t="s">
        <v>1352</v>
      </c>
      <c r="E28014" t="s">
        <v>618</v>
      </c>
      <c r="F28014" t="s">
        <v>618</v>
      </c>
      <c r="G28014" t="s">
        <v>618</v>
      </c>
      <c r="H28014" t="s">
        <v>618</v>
      </c>
      <c r="I28014" t="s">
        <v>618</v>
      </c>
      <c r="J28014" t="e">
        <f>_xlfn.XLOOKUP(Tabella1_1[[#This Row],[Country Name]],'Es. 1'!$J$5:$J$194,'Es. 1'!$K$5:$K$194)</f>
        <v>#N/A</v>
      </c>
    </row>
    <row r="28015" spans="1:10" x14ac:dyDescent="0.25">
      <c r="A28015" t="s">
        <v>1200</v>
      </c>
      <c r="B28015" t="s">
        <v>1045</v>
      </c>
      <c r="C28015" t="s">
        <v>1158</v>
      </c>
      <c r="D28015" t="s">
        <v>1511</v>
      </c>
      <c r="E28015">
        <v>131391000</v>
      </c>
      <c r="F28015">
        <v>161369000</v>
      </c>
      <c r="G28015">
        <v>187040000</v>
      </c>
      <c r="H28015">
        <v>211591000</v>
      </c>
      <c r="I28015" t="s">
        <v>618</v>
      </c>
      <c r="J28015" t="e">
        <f>_xlfn.XLOOKUP(Tabella1_1[[#This Row],[Country Name]],'Es. 1'!$J$5:$J$194,'Es. 1'!$K$5:$K$194)</f>
        <v>#N/A</v>
      </c>
    </row>
    <row r="28016" spans="1:10" x14ac:dyDescent="0.25">
      <c r="A28016" t="s">
        <v>1200</v>
      </c>
      <c r="B28016" t="s">
        <v>1045</v>
      </c>
      <c r="C28016" t="s">
        <v>1025</v>
      </c>
      <c r="D28016" t="s">
        <v>1290</v>
      </c>
      <c r="E28016">
        <v>0</v>
      </c>
      <c r="F28016">
        <v>0</v>
      </c>
      <c r="G28016">
        <v>0</v>
      </c>
      <c r="H28016">
        <v>0</v>
      </c>
      <c r="I28016" t="s">
        <v>618</v>
      </c>
      <c r="J28016" t="e">
        <f>_xlfn.XLOOKUP(Tabella1_1[[#This Row],[Country Name]],'Es. 1'!$J$5:$J$194,'Es. 1'!$K$5:$K$194)</f>
        <v>#N/A</v>
      </c>
    </row>
    <row r="28017" spans="1:10" x14ac:dyDescent="0.25">
      <c r="A28017" t="s">
        <v>1200</v>
      </c>
      <c r="B28017" t="s">
        <v>1045</v>
      </c>
      <c r="C28017" t="s">
        <v>317</v>
      </c>
      <c r="D28017" t="s">
        <v>34</v>
      </c>
      <c r="E28017">
        <v>2922260.1</v>
      </c>
      <c r="F28017">
        <v>1934970.3</v>
      </c>
      <c r="G28017">
        <v>2595558.7999999998</v>
      </c>
      <c r="H28017">
        <v>3911713.7</v>
      </c>
      <c r="I28017" t="s">
        <v>618</v>
      </c>
      <c r="J28017" t="e">
        <f>_xlfn.XLOOKUP(Tabella1_1[[#This Row],[Country Name]],'Es. 1'!$J$5:$J$194,'Es. 1'!$K$5:$K$194)</f>
        <v>#N/A</v>
      </c>
    </row>
    <row r="28018" spans="1:10" x14ac:dyDescent="0.25">
      <c r="A28018" t="s">
        <v>1200</v>
      </c>
      <c r="B28018" t="s">
        <v>1045</v>
      </c>
      <c r="C28018" t="s">
        <v>88</v>
      </c>
      <c r="D28018" t="s">
        <v>358</v>
      </c>
      <c r="E28018" t="s">
        <v>618</v>
      </c>
      <c r="F28018" t="s">
        <v>618</v>
      </c>
      <c r="G28018" t="s">
        <v>618</v>
      </c>
      <c r="H28018" t="s">
        <v>618</v>
      </c>
      <c r="I28018" t="s">
        <v>618</v>
      </c>
      <c r="J28018" t="e">
        <f>_xlfn.XLOOKUP(Tabella1_1[[#This Row],[Country Name]],'Es. 1'!$J$5:$J$194,'Es. 1'!$K$5:$K$194)</f>
        <v>#N/A</v>
      </c>
    </row>
    <row r="28019" spans="1:10" x14ac:dyDescent="0.25">
      <c r="A28019" t="s">
        <v>1200</v>
      </c>
      <c r="B28019" t="s">
        <v>1045</v>
      </c>
      <c r="C28019" t="s">
        <v>202</v>
      </c>
      <c r="D28019" t="s">
        <v>515</v>
      </c>
      <c r="E28019" t="s">
        <v>618</v>
      </c>
      <c r="F28019" t="s">
        <v>618</v>
      </c>
      <c r="G28019" t="s">
        <v>618</v>
      </c>
      <c r="H28019" t="s">
        <v>618</v>
      </c>
      <c r="I28019" t="s">
        <v>618</v>
      </c>
      <c r="J28019" t="e">
        <f>_xlfn.XLOOKUP(Tabella1_1[[#This Row],[Country Name]],'Es. 1'!$J$5:$J$194,'Es. 1'!$K$5:$K$194)</f>
        <v>#N/A</v>
      </c>
    </row>
    <row r="28020" spans="1:10" x14ac:dyDescent="0.25">
      <c r="A28020" t="s">
        <v>1200</v>
      </c>
      <c r="B28020" t="s">
        <v>1045</v>
      </c>
      <c r="C28020" t="s">
        <v>161</v>
      </c>
      <c r="D28020" t="s">
        <v>633</v>
      </c>
      <c r="E28020">
        <v>677091669.30833697</v>
      </c>
      <c r="F28020">
        <v>544728832.75183702</v>
      </c>
      <c r="G28020">
        <v>621896071.19191504</v>
      </c>
      <c r="H28020">
        <v>791231978.51851797</v>
      </c>
      <c r="I28020" t="s">
        <v>11605</v>
      </c>
      <c r="J28020" t="e">
        <f>_xlfn.XLOOKUP(Tabella1_1[[#This Row],[Country Name]],'Es. 1'!$J$5:$J$194,'Es. 1'!$K$5:$K$194)</f>
        <v>#N/A</v>
      </c>
    </row>
    <row r="28021" spans="1:10" x14ac:dyDescent="0.25">
      <c r="A28021" t="s">
        <v>1200</v>
      </c>
      <c r="B28021" t="s">
        <v>1045</v>
      </c>
      <c r="C28021" t="s">
        <v>941</v>
      </c>
      <c r="D28021" t="s">
        <v>974</v>
      </c>
      <c r="E28021" t="s">
        <v>618</v>
      </c>
      <c r="F28021" t="s">
        <v>618</v>
      </c>
      <c r="G28021" t="s">
        <v>618</v>
      </c>
      <c r="H28021" t="s">
        <v>618</v>
      </c>
      <c r="I28021" t="s">
        <v>618</v>
      </c>
      <c r="J28021" t="e">
        <f>_xlfn.XLOOKUP(Tabella1_1[[#This Row],[Country Name]],'Es. 1'!$J$5:$J$194,'Es. 1'!$K$5:$K$194)</f>
        <v>#N/A</v>
      </c>
    </row>
    <row r="28022" spans="1:10" x14ac:dyDescent="0.25">
      <c r="A28022" t="s">
        <v>1200</v>
      </c>
      <c r="B28022" t="s">
        <v>1045</v>
      </c>
      <c r="C28022" t="s">
        <v>398</v>
      </c>
      <c r="D28022" t="s">
        <v>1651</v>
      </c>
      <c r="E28022" t="s">
        <v>618</v>
      </c>
      <c r="F28022" t="s">
        <v>618</v>
      </c>
      <c r="G28022" t="s">
        <v>618</v>
      </c>
      <c r="H28022" t="s">
        <v>618</v>
      </c>
      <c r="I28022" t="s">
        <v>618</v>
      </c>
      <c r="J28022" t="e">
        <f>_xlfn.XLOOKUP(Tabella1_1[[#This Row],[Country Name]],'Es. 1'!$J$5:$J$194,'Es. 1'!$K$5:$K$194)</f>
        <v>#N/A</v>
      </c>
    </row>
    <row r="28023" spans="1:10" x14ac:dyDescent="0.25">
      <c r="A28023" t="s">
        <v>1200</v>
      </c>
      <c r="B28023" t="s">
        <v>1045</v>
      </c>
      <c r="C28023" t="s">
        <v>1515</v>
      </c>
      <c r="D28023" t="s">
        <v>122</v>
      </c>
      <c r="E28023" t="s">
        <v>618</v>
      </c>
      <c r="F28023" t="s">
        <v>618</v>
      </c>
      <c r="G28023" t="s">
        <v>618</v>
      </c>
      <c r="H28023" t="s">
        <v>618</v>
      </c>
      <c r="I28023" t="s">
        <v>618</v>
      </c>
      <c r="J28023" t="e">
        <f>_xlfn.XLOOKUP(Tabella1_1[[#This Row],[Country Name]],'Es. 1'!$J$5:$J$194,'Es. 1'!$K$5:$K$194)</f>
        <v>#N/A</v>
      </c>
    </row>
    <row r="28024" spans="1:10" x14ac:dyDescent="0.25">
      <c r="A28024" t="s">
        <v>1200</v>
      </c>
      <c r="B28024" t="s">
        <v>1045</v>
      </c>
      <c r="C28024" t="s">
        <v>915</v>
      </c>
      <c r="D28024" t="s">
        <v>1124</v>
      </c>
      <c r="E28024" t="s">
        <v>618</v>
      </c>
      <c r="F28024" t="s">
        <v>618</v>
      </c>
      <c r="G28024" t="s">
        <v>618</v>
      </c>
      <c r="H28024" t="s">
        <v>618</v>
      </c>
      <c r="I28024" t="s">
        <v>618</v>
      </c>
      <c r="J28024" t="e">
        <f>_xlfn.XLOOKUP(Tabella1_1[[#This Row],[Country Name]],'Es. 1'!$J$5:$J$194,'Es. 1'!$K$5:$K$194)</f>
        <v>#N/A</v>
      </c>
    </row>
    <row r="28025" spans="1:10" x14ac:dyDescent="0.25">
      <c r="A28025" t="s">
        <v>1200</v>
      </c>
      <c r="B28025" t="s">
        <v>1045</v>
      </c>
      <c r="C28025" t="s">
        <v>1641</v>
      </c>
      <c r="D28025" t="s">
        <v>965</v>
      </c>
      <c r="E28025">
        <v>820331857.53144896</v>
      </c>
      <c r="F28025">
        <v>635943820.81046069</v>
      </c>
      <c r="G28025">
        <v>738056740.07828403</v>
      </c>
      <c r="H28025">
        <v>899377799.25925899</v>
      </c>
      <c r="I28025" t="s">
        <v>11606</v>
      </c>
      <c r="J28025" t="e">
        <f>_xlfn.XLOOKUP(Tabella1_1[[#This Row],[Country Name]],'Es. 1'!$J$5:$J$194,'Es. 1'!$K$5:$K$194)</f>
        <v>#N/A</v>
      </c>
    </row>
    <row r="28026" spans="1:10" x14ac:dyDescent="0.25">
      <c r="A28026" t="s">
        <v>1200</v>
      </c>
      <c r="B28026" t="s">
        <v>1045</v>
      </c>
      <c r="C28026" t="s">
        <v>1579</v>
      </c>
      <c r="D28026" t="s">
        <v>1044</v>
      </c>
      <c r="E28026">
        <v>13.641760341349221</v>
      </c>
      <c r="F28026">
        <v>13.094160534713422</v>
      </c>
      <c r="G28026">
        <v>14.547955508055258</v>
      </c>
      <c r="H28026">
        <v>16.179423898184108</v>
      </c>
      <c r="I28026" t="s">
        <v>11607</v>
      </c>
      <c r="J28026" t="e">
        <f>_xlfn.XLOOKUP(Tabella1_1[[#This Row],[Country Name]],'Es. 1'!$J$5:$J$194,'Es. 1'!$K$5:$K$194)</f>
        <v>#N/A</v>
      </c>
    </row>
    <row r="28027" spans="1:10" x14ac:dyDescent="0.25">
      <c r="A28027" t="s">
        <v>1200</v>
      </c>
      <c r="B28027" t="s">
        <v>1045</v>
      </c>
      <c r="C28027" t="s">
        <v>1223</v>
      </c>
      <c r="D28027" t="s">
        <v>224</v>
      </c>
      <c r="E28027">
        <v>-0.57195273296282778</v>
      </c>
      <c r="F28027">
        <v>-14.820643620773865</v>
      </c>
      <c r="G28027">
        <v>15.331931702344548</v>
      </c>
      <c r="H28027">
        <v>17.376053031349258</v>
      </c>
      <c r="I28027" t="s">
        <v>11608</v>
      </c>
      <c r="J28027" t="e">
        <f>_xlfn.XLOOKUP(Tabella1_1[[#This Row],[Country Name]],'Es. 1'!$J$5:$J$194,'Es. 1'!$K$5:$K$194)</f>
        <v>#N/A</v>
      </c>
    </row>
    <row r="28028" spans="1:10" x14ac:dyDescent="0.25">
      <c r="A28028" t="s">
        <v>1200</v>
      </c>
      <c r="B28028" t="s">
        <v>1045</v>
      </c>
      <c r="C28028" t="s">
        <v>1263</v>
      </c>
      <c r="D28028" t="s">
        <v>977</v>
      </c>
      <c r="E28028">
        <v>167346678.71123153</v>
      </c>
      <c r="F28028">
        <v>142544823.84823847</v>
      </c>
      <c r="G28028">
        <v>164399698.88587773</v>
      </c>
      <c r="H28028">
        <v>192965877.74766633</v>
      </c>
      <c r="I28028" t="s">
        <v>11609</v>
      </c>
      <c r="J28028" t="e">
        <f>_xlfn.XLOOKUP(Tabella1_1[[#This Row],[Country Name]],'Es. 1'!$J$5:$J$194,'Es. 1'!$K$5:$K$194)</f>
        <v>#N/A</v>
      </c>
    </row>
    <row r="28029" spans="1:10" x14ac:dyDescent="0.25">
      <c r="A28029" t="s">
        <v>1200</v>
      </c>
      <c r="B28029" t="s">
        <v>1045</v>
      </c>
      <c r="C28029" t="s">
        <v>968</v>
      </c>
      <c r="D28029" t="s">
        <v>665</v>
      </c>
      <c r="E28029">
        <v>368540000</v>
      </c>
      <c r="F28029">
        <v>313920000</v>
      </c>
      <c r="G28029">
        <v>362050000</v>
      </c>
      <c r="H28029">
        <v>424960000</v>
      </c>
      <c r="I28029" t="s">
        <v>11610</v>
      </c>
      <c r="J28029" t="e">
        <f>_xlfn.XLOOKUP(Tabella1_1[[#This Row],[Country Name]],'Es. 1'!$J$5:$J$194,'Es. 1'!$K$5:$K$194)</f>
        <v>#N/A</v>
      </c>
    </row>
    <row r="28030" spans="1:10" x14ac:dyDescent="0.25">
      <c r="A28030" t="s">
        <v>1200</v>
      </c>
      <c r="B28030" t="s">
        <v>1045</v>
      </c>
      <c r="C28030" t="s">
        <v>1358</v>
      </c>
      <c r="D28030" t="s">
        <v>817</v>
      </c>
      <c r="E28030">
        <v>446960000</v>
      </c>
      <c r="F28030">
        <v>368890000</v>
      </c>
      <c r="G28030">
        <v>441030000</v>
      </c>
      <c r="H28030">
        <v>534950000.00000006</v>
      </c>
      <c r="I28030" t="s">
        <v>11611</v>
      </c>
      <c r="J28030" t="e">
        <f>_xlfn.XLOOKUP(Tabella1_1[[#This Row],[Country Name]],'Es. 1'!$J$5:$J$194,'Es. 1'!$K$5:$K$194)</f>
        <v>#N/A</v>
      </c>
    </row>
    <row r="28031" spans="1:10" x14ac:dyDescent="0.25">
      <c r="A28031" t="s">
        <v>1200</v>
      </c>
      <c r="B28031" t="s">
        <v>1045</v>
      </c>
      <c r="C28031" t="s">
        <v>1442</v>
      </c>
      <c r="D28031" t="s">
        <v>1134</v>
      </c>
      <c r="E28031">
        <v>165540740.74074072</v>
      </c>
      <c r="F28031">
        <v>136625925.92592591</v>
      </c>
      <c r="G28031">
        <v>163344444.44444445</v>
      </c>
      <c r="H28031">
        <v>198129629.62962964</v>
      </c>
      <c r="I28031" t="s">
        <v>11612</v>
      </c>
      <c r="J28031" t="e">
        <f>_xlfn.XLOOKUP(Tabella1_1[[#This Row],[Country Name]],'Es. 1'!$J$5:$J$194,'Es. 1'!$K$5:$K$194)</f>
        <v>#N/A</v>
      </c>
    </row>
    <row r="28032" spans="1:10" x14ac:dyDescent="0.25">
      <c r="A28032" t="s">
        <v>1200</v>
      </c>
      <c r="B28032" t="s">
        <v>1045</v>
      </c>
      <c r="C28032" t="s">
        <v>368</v>
      </c>
      <c r="D28032" t="s">
        <v>215</v>
      </c>
      <c r="E28032" t="s">
        <v>618</v>
      </c>
      <c r="F28032" t="s">
        <v>618</v>
      </c>
      <c r="G28032" t="s">
        <v>618</v>
      </c>
      <c r="H28032" t="s">
        <v>618</v>
      </c>
      <c r="I28032" t="s">
        <v>618</v>
      </c>
      <c r="J28032" t="e">
        <f>_xlfn.XLOOKUP(Tabella1_1[[#This Row],[Country Name]],'Es. 1'!$J$5:$J$194,'Es. 1'!$K$5:$K$194)</f>
        <v>#N/A</v>
      </c>
    </row>
    <row r="28033" spans="1:10" x14ac:dyDescent="0.25">
      <c r="A28033" t="s">
        <v>1200</v>
      </c>
      <c r="B28033" t="s">
        <v>1045</v>
      </c>
      <c r="C28033" t="s">
        <v>1457</v>
      </c>
      <c r="D28033" t="s">
        <v>498</v>
      </c>
      <c r="E28033">
        <v>1.2239025957322218</v>
      </c>
      <c r="F28033">
        <v>2.2513750629574636</v>
      </c>
      <c r="G28033">
        <v>1.933149622438934</v>
      </c>
      <c r="H28033">
        <v>1.8516316663505217</v>
      </c>
      <c r="I28033" t="s">
        <v>11613</v>
      </c>
      <c r="J28033" t="e">
        <f>_xlfn.XLOOKUP(Tabella1_1[[#This Row],[Country Name]],'Es. 1'!$J$5:$J$194,'Es. 1'!$K$5:$K$194)</f>
        <v>#N/A</v>
      </c>
    </row>
    <row r="28034" spans="1:10" x14ac:dyDescent="0.25">
      <c r="A28034" t="s">
        <v>1200</v>
      </c>
      <c r="B28034" t="s">
        <v>1045</v>
      </c>
      <c r="C28034" t="s">
        <v>685</v>
      </c>
      <c r="D28034" t="s">
        <v>19</v>
      </c>
      <c r="E28034">
        <v>9.3298152387427518</v>
      </c>
      <c r="F28034">
        <v>9.8964801726818159</v>
      </c>
      <c r="G28034">
        <v>11.083368536131339</v>
      </c>
      <c r="H28034">
        <v>10.232647681553189</v>
      </c>
      <c r="I28034" t="s">
        <v>11614</v>
      </c>
      <c r="J28034" t="e">
        <f>_xlfn.XLOOKUP(Tabella1_1[[#This Row],[Country Name]],'Es. 1'!$J$5:$J$194,'Es. 1'!$K$5:$K$194)</f>
        <v>#N/A</v>
      </c>
    </row>
    <row r="28035" spans="1:10" x14ac:dyDescent="0.25">
      <c r="A28035" t="s">
        <v>1200</v>
      </c>
      <c r="B28035" t="s">
        <v>1045</v>
      </c>
      <c r="C28035" t="s">
        <v>1131</v>
      </c>
      <c r="D28035" t="s">
        <v>183</v>
      </c>
      <c r="E28035" t="s">
        <v>618</v>
      </c>
      <c r="F28035" t="s">
        <v>618</v>
      </c>
      <c r="G28035" t="s">
        <v>618</v>
      </c>
      <c r="H28035" t="s">
        <v>618</v>
      </c>
      <c r="I28035" t="s">
        <v>618</v>
      </c>
      <c r="J28035" t="e">
        <f>_xlfn.XLOOKUP(Tabella1_1[[#This Row],[Country Name]],'Es. 1'!$J$5:$J$194,'Es. 1'!$K$5:$K$194)</f>
        <v>#N/A</v>
      </c>
    </row>
    <row r="28036" spans="1:10" x14ac:dyDescent="0.25">
      <c r="A28036" t="s">
        <v>1200</v>
      </c>
      <c r="B28036" t="s">
        <v>1045</v>
      </c>
      <c r="C28036" t="s">
        <v>620</v>
      </c>
      <c r="D28036" t="s">
        <v>763</v>
      </c>
      <c r="E28036">
        <v>3.3719833598359181</v>
      </c>
      <c r="F28036">
        <v>3.1289822199977992</v>
      </c>
      <c r="G28036">
        <v>3.313805433506182</v>
      </c>
      <c r="H28036">
        <v>3.3731959012327755</v>
      </c>
      <c r="I28036" t="s">
        <v>11615</v>
      </c>
      <c r="J28036" t="e">
        <f>_xlfn.XLOOKUP(Tabella1_1[[#This Row],[Country Name]],'Es. 1'!$J$5:$J$194,'Es. 1'!$K$5:$K$194)</f>
        <v>#N/A</v>
      </c>
    </row>
    <row r="28037" spans="1:10" x14ac:dyDescent="0.25">
      <c r="A28037" t="s">
        <v>1200</v>
      </c>
      <c r="B28037" t="s">
        <v>1045</v>
      </c>
      <c r="C28037" t="s">
        <v>1090</v>
      </c>
      <c r="D28037" t="s">
        <v>917</v>
      </c>
      <c r="E28037">
        <v>3.1821906582900823</v>
      </c>
      <c r="F28037">
        <v>-10.244870946393121</v>
      </c>
      <c r="G28037">
        <v>11.13405102492257</v>
      </c>
      <c r="H28037">
        <v>8.2537154989384334</v>
      </c>
      <c r="I28037" t="s">
        <v>11616</v>
      </c>
      <c r="J28037" t="e">
        <f>_xlfn.XLOOKUP(Tabella1_1[[#This Row],[Country Name]],'Es. 1'!$J$5:$J$194,'Es. 1'!$K$5:$K$194)</f>
        <v>#N/A</v>
      </c>
    </row>
    <row r="28038" spans="1:10" x14ac:dyDescent="0.25">
      <c r="A28038" t="s">
        <v>1200</v>
      </c>
      <c r="B28038" t="s">
        <v>1045</v>
      </c>
      <c r="C28038" t="s">
        <v>1452</v>
      </c>
      <c r="D28038" t="s">
        <v>686</v>
      </c>
      <c r="E28038">
        <v>41332299.078086264</v>
      </c>
      <c r="F28038">
        <v>37097858.378359094</v>
      </c>
      <c r="G28038">
        <v>41228352.859359108</v>
      </c>
      <c r="H28038">
        <v>44631223.809269056</v>
      </c>
      <c r="I28038" t="s">
        <v>11617</v>
      </c>
      <c r="J28038" t="e">
        <f>_xlfn.XLOOKUP(Tabella1_1[[#This Row],[Country Name]],'Es. 1'!$J$5:$J$194,'Es. 1'!$K$5:$K$194)</f>
        <v>#N/A</v>
      </c>
    </row>
    <row r="28039" spans="1:10" x14ac:dyDescent="0.25">
      <c r="A28039" t="s">
        <v>1200</v>
      </c>
      <c r="B28039" t="s">
        <v>1045</v>
      </c>
      <c r="C28039" t="s">
        <v>1505</v>
      </c>
      <c r="D28039" t="s">
        <v>400</v>
      </c>
      <c r="E28039">
        <v>75550000</v>
      </c>
      <c r="F28039">
        <v>67810000</v>
      </c>
      <c r="G28039">
        <v>75360000</v>
      </c>
      <c r="H28039">
        <v>81580000</v>
      </c>
      <c r="I28039" t="s">
        <v>11618</v>
      </c>
      <c r="J28039" t="e">
        <f>_xlfn.XLOOKUP(Tabella1_1[[#This Row],[Country Name]],'Es. 1'!$J$5:$J$194,'Es. 1'!$K$5:$K$194)</f>
        <v>#N/A</v>
      </c>
    </row>
    <row r="28040" spans="1:10" x14ac:dyDescent="0.25">
      <c r="A28040" t="s">
        <v>1200</v>
      </c>
      <c r="B28040" t="s">
        <v>1045</v>
      </c>
      <c r="C28040" t="s">
        <v>280</v>
      </c>
      <c r="D28040" t="s">
        <v>543</v>
      </c>
      <c r="E28040">
        <v>110480000</v>
      </c>
      <c r="F28040">
        <v>88150000</v>
      </c>
      <c r="G28040">
        <v>100460000</v>
      </c>
      <c r="H28040">
        <v>111530000</v>
      </c>
      <c r="I28040" t="s">
        <v>11619</v>
      </c>
      <c r="J28040" t="e">
        <f>_xlfn.XLOOKUP(Tabella1_1[[#This Row],[Country Name]],'Es. 1'!$J$5:$J$194,'Es. 1'!$K$5:$K$194)</f>
        <v>#N/A</v>
      </c>
    </row>
    <row r="28041" spans="1:10" x14ac:dyDescent="0.25">
      <c r="A28041" t="s">
        <v>1200</v>
      </c>
      <c r="B28041" t="s">
        <v>1045</v>
      </c>
      <c r="C28041" t="s">
        <v>1375</v>
      </c>
      <c r="D28041" t="s">
        <v>841</v>
      </c>
      <c r="E28041">
        <v>40918518.518518515</v>
      </c>
      <c r="F28041">
        <v>32648148.148148146</v>
      </c>
      <c r="G28041">
        <v>37207407.407407403</v>
      </c>
      <c r="H28041">
        <v>41307407.407407403</v>
      </c>
      <c r="I28041" t="s">
        <v>11620</v>
      </c>
      <c r="J28041" t="e">
        <f>_xlfn.XLOOKUP(Tabella1_1[[#This Row],[Country Name]],'Es. 1'!$J$5:$J$194,'Es. 1'!$K$5:$K$194)</f>
        <v>#N/A</v>
      </c>
    </row>
    <row r="28042" spans="1:10" x14ac:dyDescent="0.25">
      <c r="A28042" t="s">
        <v>1200</v>
      </c>
      <c r="B28042" t="s">
        <v>1045</v>
      </c>
      <c r="C28042" t="s">
        <v>1372</v>
      </c>
      <c r="D28042" t="s">
        <v>1104</v>
      </c>
      <c r="E28042" t="s">
        <v>618</v>
      </c>
      <c r="F28042" t="s">
        <v>618</v>
      </c>
      <c r="G28042" t="s">
        <v>618</v>
      </c>
      <c r="H28042" t="s">
        <v>618</v>
      </c>
      <c r="I28042" t="s">
        <v>618</v>
      </c>
      <c r="J28042" t="e">
        <f>_xlfn.XLOOKUP(Tabella1_1[[#This Row],[Country Name]],'Es. 1'!$J$5:$J$194,'Es. 1'!$K$5:$K$194)</f>
        <v>#N/A</v>
      </c>
    </row>
    <row r="28043" spans="1:10" x14ac:dyDescent="0.25">
      <c r="A28043" t="s">
        <v>1200</v>
      </c>
      <c r="B28043" t="s">
        <v>1045</v>
      </c>
      <c r="C28043" t="s">
        <v>1371</v>
      </c>
      <c r="D28043" t="s">
        <v>818</v>
      </c>
      <c r="E28043">
        <v>37.362024537649198</v>
      </c>
      <c r="F28043">
        <v>40.8339121583668</v>
      </c>
      <c r="G28043">
        <v>44.461251207971699</v>
      </c>
      <c r="H28043">
        <v>43.120901148824217</v>
      </c>
      <c r="I28043" t="s">
        <v>618</v>
      </c>
      <c r="J28043" t="e">
        <f>_xlfn.XLOOKUP(Tabella1_1[[#This Row],[Country Name]],'Es. 1'!$J$5:$J$194,'Es. 1'!$K$5:$K$194)</f>
        <v>#N/A</v>
      </c>
    </row>
    <row r="28044" spans="1:10" x14ac:dyDescent="0.25">
      <c r="A28044" t="s">
        <v>1200</v>
      </c>
      <c r="B28044" t="s">
        <v>1045</v>
      </c>
      <c r="C28044" t="s">
        <v>1649</v>
      </c>
      <c r="D28044" t="s">
        <v>905</v>
      </c>
      <c r="E28044">
        <v>19135693.199999999</v>
      </c>
      <c r="F28044">
        <v>18089341.5</v>
      </c>
      <c r="G28044">
        <v>20332895.399999999</v>
      </c>
      <c r="H28044">
        <v>19946231.800000001</v>
      </c>
      <c r="I28044" t="s">
        <v>618</v>
      </c>
      <c r="J28044" t="e">
        <f>_xlfn.XLOOKUP(Tabella1_1[[#This Row],[Country Name]],'Es. 1'!$J$5:$J$194,'Es. 1'!$K$5:$K$194)</f>
        <v>#N/A</v>
      </c>
    </row>
    <row r="28045" spans="1:10" x14ac:dyDescent="0.25">
      <c r="A28045" t="s">
        <v>1200</v>
      </c>
      <c r="B28045" t="s">
        <v>1045</v>
      </c>
      <c r="C28045" t="s">
        <v>1342</v>
      </c>
      <c r="D28045" t="s">
        <v>188</v>
      </c>
      <c r="E28045">
        <v>19999.999552965201</v>
      </c>
      <c r="F28045" t="s">
        <v>618</v>
      </c>
      <c r="G28045">
        <v>19999.999552965201</v>
      </c>
      <c r="H28045">
        <v>29999.999329447703</v>
      </c>
      <c r="I28045" t="s">
        <v>618</v>
      </c>
      <c r="J28045" t="e">
        <f>_xlfn.XLOOKUP(Tabella1_1[[#This Row],[Country Name]],'Es. 1'!$J$5:$J$194,'Es. 1'!$K$5:$K$194)</f>
        <v>#N/A</v>
      </c>
    </row>
    <row r="28046" spans="1:10" x14ac:dyDescent="0.25">
      <c r="A28046" t="s">
        <v>1200</v>
      </c>
      <c r="B28046" t="s">
        <v>1045</v>
      </c>
      <c r="C28046" t="s">
        <v>1231</v>
      </c>
      <c r="D28046" t="s">
        <v>747</v>
      </c>
      <c r="E28046" t="s">
        <v>618</v>
      </c>
      <c r="F28046">
        <v>9999.9997764825803</v>
      </c>
      <c r="G28046">
        <v>9999.9997764825803</v>
      </c>
      <c r="H28046">
        <v>9999.9997764825803</v>
      </c>
      <c r="I28046" t="s">
        <v>618</v>
      </c>
      <c r="J28046" t="e">
        <f>_xlfn.XLOOKUP(Tabella1_1[[#This Row],[Country Name]],'Es. 1'!$J$5:$J$194,'Es. 1'!$K$5:$K$194)</f>
        <v>#N/A</v>
      </c>
    </row>
    <row r="28047" spans="1:10" x14ac:dyDescent="0.25">
      <c r="A28047" t="s">
        <v>1200</v>
      </c>
      <c r="B28047" t="s">
        <v>1045</v>
      </c>
      <c r="C28047" t="s">
        <v>85</v>
      </c>
      <c r="D28047" t="s">
        <v>981</v>
      </c>
      <c r="E28047" t="s">
        <v>618</v>
      </c>
      <c r="F28047" t="s">
        <v>618</v>
      </c>
      <c r="G28047" t="s">
        <v>618</v>
      </c>
      <c r="H28047" t="s">
        <v>618</v>
      </c>
      <c r="I28047" t="s">
        <v>618</v>
      </c>
      <c r="J28047" t="e">
        <f>_xlfn.XLOOKUP(Tabella1_1[[#This Row],[Country Name]],'Es. 1'!$J$5:$J$194,'Es. 1'!$K$5:$K$194)</f>
        <v>#N/A</v>
      </c>
    </row>
    <row r="28048" spans="1:10" x14ac:dyDescent="0.25">
      <c r="A28048" t="s">
        <v>1200</v>
      </c>
      <c r="B28048" t="s">
        <v>1045</v>
      </c>
      <c r="C28048" t="s">
        <v>194</v>
      </c>
      <c r="D28048" t="s">
        <v>579</v>
      </c>
      <c r="E28048">
        <v>340000.00357627904</v>
      </c>
      <c r="F28048">
        <v>850000.02384185803</v>
      </c>
      <c r="G28048">
        <v>479999.989271164</v>
      </c>
      <c r="H28048">
        <v>1500000</v>
      </c>
      <c r="I28048" t="s">
        <v>618</v>
      </c>
      <c r="J28048" t="e">
        <f>_xlfn.XLOOKUP(Tabella1_1[[#This Row],[Country Name]],'Es. 1'!$J$5:$J$194,'Es. 1'!$K$5:$K$194)</f>
        <v>#N/A</v>
      </c>
    </row>
    <row r="28049" spans="1:10" x14ac:dyDescent="0.25">
      <c r="A28049" t="s">
        <v>1200</v>
      </c>
      <c r="B28049" t="s">
        <v>1045</v>
      </c>
      <c r="C28049" t="s">
        <v>1397</v>
      </c>
      <c r="D28049" t="s">
        <v>421</v>
      </c>
      <c r="E28049" t="s">
        <v>618</v>
      </c>
      <c r="F28049" t="s">
        <v>618</v>
      </c>
      <c r="G28049" t="s">
        <v>618</v>
      </c>
      <c r="H28049" t="s">
        <v>618</v>
      </c>
      <c r="I28049" t="s">
        <v>618</v>
      </c>
      <c r="J28049" t="e">
        <f>_xlfn.XLOOKUP(Tabella1_1[[#This Row],[Country Name]],'Es. 1'!$J$5:$J$194,'Es. 1'!$K$5:$K$194)</f>
        <v>#N/A</v>
      </c>
    </row>
    <row r="28050" spans="1:10" x14ac:dyDescent="0.25">
      <c r="A28050" t="s">
        <v>1200</v>
      </c>
      <c r="B28050" t="s">
        <v>1045</v>
      </c>
      <c r="C28050" t="s">
        <v>1180</v>
      </c>
      <c r="D28050" t="s">
        <v>345</v>
      </c>
      <c r="E28050" t="s">
        <v>618</v>
      </c>
      <c r="F28050" t="s">
        <v>618</v>
      </c>
      <c r="G28050" t="s">
        <v>618</v>
      </c>
      <c r="H28050" t="s">
        <v>618</v>
      </c>
      <c r="I28050" t="s">
        <v>618</v>
      </c>
      <c r="J28050" t="e">
        <f>_xlfn.XLOOKUP(Tabella1_1[[#This Row],[Country Name]],'Es. 1'!$J$5:$J$194,'Es. 1'!$K$5:$K$194)</f>
        <v>#N/A</v>
      </c>
    </row>
    <row r="28051" spans="1:10" x14ac:dyDescent="0.25">
      <c r="A28051" t="s">
        <v>1200</v>
      </c>
      <c r="B28051" t="s">
        <v>1045</v>
      </c>
      <c r="C28051" t="s">
        <v>1632</v>
      </c>
      <c r="D28051" t="s">
        <v>205</v>
      </c>
      <c r="E28051" t="s">
        <v>618</v>
      </c>
      <c r="F28051" t="s">
        <v>618</v>
      </c>
      <c r="G28051" t="s">
        <v>618</v>
      </c>
      <c r="H28051" t="s">
        <v>618</v>
      </c>
      <c r="I28051" t="s">
        <v>618</v>
      </c>
      <c r="J28051" t="e">
        <f>_xlfn.XLOOKUP(Tabella1_1[[#This Row],[Country Name]],'Es. 1'!$J$5:$J$194,'Es. 1'!$K$5:$K$194)</f>
        <v>#N/A</v>
      </c>
    </row>
    <row r="28052" spans="1:10" x14ac:dyDescent="0.25">
      <c r="A28052" t="s">
        <v>1200</v>
      </c>
      <c r="B28052" t="s">
        <v>1045</v>
      </c>
      <c r="C28052" t="s">
        <v>1398</v>
      </c>
      <c r="D28052" t="s">
        <v>209</v>
      </c>
      <c r="E28052">
        <v>1820000.05245209</v>
      </c>
      <c r="F28052">
        <v>610000.01430511498</v>
      </c>
      <c r="G28052">
        <v>9999.9997764825803</v>
      </c>
      <c r="H28052">
        <v>460000.00834464998</v>
      </c>
      <c r="I28052" t="s">
        <v>618</v>
      </c>
      <c r="J28052" t="e">
        <f>_xlfn.XLOOKUP(Tabella1_1[[#This Row],[Country Name]],'Es. 1'!$J$5:$J$194,'Es. 1'!$K$5:$K$194)</f>
        <v>#N/A</v>
      </c>
    </row>
    <row r="28053" spans="1:10" x14ac:dyDescent="0.25">
      <c r="A28053" t="s">
        <v>1200</v>
      </c>
      <c r="B28053" t="s">
        <v>1045</v>
      </c>
      <c r="C28053" t="s">
        <v>1232</v>
      </c>
      <c r="D28053" t="s">
        <v>1423</v>
      </c>
      <c r="E28053" t="s">
        <v>618</v>
      </c>
      <c r="F28053" t="s">
        <v>618</v>
      </c>
      <c r="G28053" t="s">
        <v>618</v>
      </c>
      <c r="H28053" t="s">
        <v>618</v>
      </c>
      <c r="I28053" t="s">
        <v>618</v>
      </c>
      <c r="J28053" t="e">
        <f>_xlfn.XLOOKUP(Tabella1_1[[#This Row],[Country Name]],'Es. 1'!$J$5:$J$194,'Es. 1'!$K$5:$K$194)</f>
        <v>#N/A</v>
      </c>
    </row>
    <row r="28054" spans="1:10" x14ac:dyDescent="0.25">
      <c r="A28054" t="s">
        <v>1200</v>
      </c>
      <c r="B28054" t="s">
        <v>1045</v>
      </c>
      <c r="C28054" t="s">
        <v>1652</v>
      </c>
      <c r="D28054" t="s">
        <v>113</v>
      </c>
      <c r="E28054">
        <v>0</v>
      </c>
      <c r="F28054">
        <v>9999.9997764825803</v>
      </c>
      <c r="G28054">
        <v>50000.000745058103</v>
      </c>
      <c r="H28054">
        <v>39999.999105930299</v>
      </c>
      <c r="I28054" t="s">
        <v>618</v>
      </c>
      <c r="J28054" t="e">
        <f>_xlfn.XLOOKUP(Tabella1_1[[#This Row],[Country Name]],'Es. 1'!$J$5:$J$194,'Es. 1'!$K$5:$K$194)</f>
        <v>#N/A</v>
      </c>
    </row>
    <row r="28055" spans="1:10" x14ac:dyDescent="0.25">
      <c r="A28055" t="s">
        <v>1200</v>
      </c>
      <c r="B28055" t="s">
        <v>1045</v>
      </c>
      <c r="C28055" t="s">
        <v>956</v>
      </c>
      <c r="D28055" t="s">
        <v>1621</v>
      </c>
      <c r="E28055">
        <v>610000.01430511498</v>
      </c>
      <c r="F28055">
        <v>419999.98688697797</v>
      </c>
      <c r="G28055">
        <v>730000.01907348598</v>
      </c>
      <c r="H28055">
        <v>400000.00596046395</v>
      </c>
      <c r="I28055" t="s">
        <v>618</v>
      </c>
      <c r="J28055" t="e">
        <f>_xlfn.XLOOKUP(Tabella1_1[[#This Row],[Country Name]],'Es. 1'!$J$5:$J$194,'Es. 1'!$K$5:$K$194)</f>
        <v>#N/A</v>
      </c>
    </row>
    <row r="28056" spans="1:10" x14ac:dyDescent="0.25">
      <c r="A28056" t="s">
        <v>1200</v>
      </c>
      <c r="B28056" t="s">
        <v>1045</v>
      </c>
      <c r="C28056" t="s">
        <v>500</v>
      </c>
      <c r="D28056" t="s">
        <v>1539</v>
      </c>
      <c r="E28056" t="s">
        <v>618</v>
      </c>
      <c r="F28056" t="s">
        <v>618</v>
      </c>
      <c r="G28056" t="s">
        <v>618</v>
      </c>
      <c r="H28056" t="s">
        <v>618</v>
      </c>
      <c r="I28056" t="s">
        <v>618</v>
      </c>
      <c r="J28056" t="e">
        <f>_xlfn.XLOOKUP(Tabella1_1[[#This Row],[Country Name]],'Es. 1'!$J$5:$J$194,'Es. 1'!$K$5:$K$194)</f>
        <v>#N/A</v>
      </c>
    </row>
    <row r="28057" spans="1:10" x14ac:dyDescent="0.25">
      <c r="A28057" t="s">
        <v>1200</v>
      </c>
      <c r="B28057" t="s">
        <v>1045</v>
      </c>
      <c r="C28057" t="s">
        <v>1007</v>
      </c>
      <c r="D28057" t="s">
        <v>1142</v>
      </c>
      <c r="E28057" t="s">
        <v>618</v>
      </c>
      <c r="F28057" t="s">
        <v>618</v>
      </c>
      <c r="G28057">
        <v>0</v>
      </c>
      <c r="H28057" t="s">
        <v>618</v>
      </c>
      <c r="I28057" t="s">
        <v>618</v>
      </c>
      <c r="J28057" t="e">
        <f>_xlfn.XLOOKUP(Tabella1_1[[#This Row],[Country Name]],'Es. 1'!$J$5:$J$194,'Es. 1'!$K$5:$K$194)</f>
        <v>#N/A</v>
      </c>
    </row>
    <row r="28058" spans="1:10" x14ac:dyDescent="0.25">
      <c r="A28058" t="s">
        <v>1200</v>
      </c>
      <c r="B28058" t="s">
        <v>1045</v>
      </c>
      <c r="C28058" t="s">
        <v>98</v>
      </c>
      <c r="D28058" t="s">
        <v>562</v>
      </c>
      <c r="E28058" t="s">
        <v>618</v>
      </c>
      <c r="F28058" t="s">
        <v>618</v>
      </c>
      <c r="G28058" t="s">
        <v>618</v>
      </c>
      <c r="H28058" t="s">
        <v>618</v>
      </c>
      <c r="I28058" t="s">
        <v>618</v>
      </c>
      <c r="J28058" t="e">
        <f>_xlfn.XLOOKUP(Tabella1_1[[#This Row],[Country Name]],'Es. 1'!$J$5:$J$194,'Es. 1'!$K$5:$K$194)</f>
        <v>#N/A</v>
      </c>
    </row>
    <row r="28059" spans="1:10" x14ac:dyDescent="0.25">
      <c r="A28059" t="s">
        <v>1200</v>
      </c>
      <c r="B28059" t="s">
        <v>1045</v>
      </c>
      <c r="C28059" t="s">
        <v>1066</v>
      </c>
      <c r="D28059" t="s">
        <v>1208</v>
      </c>
      <c r="E28059" t="s">
        <v>618</v>
      </c>
      <c r="F28059" t="s">
        <v>618</v>
      </c>
      <c r="G28059" t="s">
        <v>618</v>
      </c>
      <c r="H28059" t="s">
        <v>618</v>
      </c>
      <c r="I28059" t="s">
        <v>618</v>
      </c>
      <c r="J28059" t="e">
        <f>_xlfn.XLOOKUP(Tabella1_1[[#This Row],[Country Name]],'Es. 1'!$J$5:$J$194,'Es. 1'!$K$5:$K$194)</f>
        <v>#N/A</v>
      </c>
    </row>
    <row r="28060" spans="1:10" x14ac:dyDescent="0.25">
      <c r="A28060" t="s">
        <v>1200</v>
      </c>
      <c r="B28060" t="s">
        <v>1045</v>
      </c>
      <c r="C28060" t="s">
        <v>494</v>
      </c>
      <c r="D28060" t="s">
        <v>407</v>
      </c>
      <c r="E28060">
        <v>500000</v>
      </c>
      <c r="F28060" t="s">
        <v>618</v>
      </c>
      <c r="G28060" t="s">
        <v>618</v>
      </c>
      <c r="H28060" t="s">
        <v>618</v>
      </c>
      <c r="I28060" t="s">
        <v>618</v>
      </c>
      <c r="J28060" t="e">
        <f>_xlfn.XLOOKUP(Tabella1_1[[#This Row],[Country Name]],'Es. 1'!$J$5:$J$194,'Es. 1'!$K$5:$K$194)</f>
        <v>#N/A</v>
      </c>
    </row>
    <row r="28061" spans="1:10" x14ac:dyDescent="0.25">
      <c r="A28061" t="s">
        <v>1200</v>
      </c>
      <c r="B28061" t="s">
        <v>1045</v>
      </c>
      <c r="C28061" t="s">
        <v>860</v>
      </c>
      <c r="D28061" t="s">
        <v>1227</v>
      </c>
      <c r="E28061">
        <v>119999.997317791</v>
      </c>
      <c r="F28061">
        <v>1879999.99523163</v>
      </c>
      <c r="G28061">
        <v>1830000.04291534</v>
      </c>
      <c r="H28061">
        <v>9999.9997764825803</v>
      </c>
      <c r="I28061" t="s">
        <v>618</v>
      </c>
      <c r="J28061" t="e">
        <f>_xlfn.XLOOKUP(Tabella1_1[[#This Row],[Country Name]],'Es. 1'!$J$5:$J$194,'Es. 1'!$K$5:$K$194)</f>
        <v>#N/A</v>
      </c>
    </row>
    <row r="28062" spans="1:10" x14ac:dyDescent="0.25">
      <c r="A28062" t="s">
        <v>1200</v>
      </c>
      <c r="B28062" t="s">
        <v>1045</v>
      </c>
      <c r="C28062" t="s">
        <v>824</v>
      </c>
      <c r="D28062" t="s">
        <v>1034</v>
      </c>
      <c r="E28062">
        <v>180000.00715255702</v>
      </c>
      <c r="F28062" t="s">
        <v>618</v>
      </c>
      <c r="G28062" t="s">
        <v>618</v>
      </c>
      <c r="H28062">
        <v>90000.003576278701</v>
      </c>
      <c r="I28062" t="s">
        <v>618</v>
      </c>
      <c r="J28062" t="e">
        <f>_xlfn.XLOOKUP(Tabella1_1[[#This Row],[Country Name]],'Es. 1'!$J$5:$J$194,'Es. 1'!$K$5:$K$194)</f>
        <v>#N/A</v>
      </c>
    </row>
    <row r="28063" spans="1:10" x14ac:dyDescent="0.25">
      <c r="A28063" t="s">
        <v>1200</v>
      </c>
      <c r="B28063" t="s">
        <v>1045</v>
      </c>
      <c r="C28063" t="s">
        <v>1196</v>
      </c>
      <c r="D28063" t="s">
        <v>1557</v>
      </c>
      <c r="E28063" t="s">
        <v>618</v>
      </c>
      <c r="F28063" t="s">
        <v>618</v>
      </c>
      <c r="G28063" t="s">
        <v>618</v>
      </c>
      <c r="H28063" t="s">
        <v>618</v>
      </c>
      <c r="I28063" t="s">
        <v>618</v>
      </c>
      <c r="J28063" t="e">
        <f>_xlfn.XLOOKUP(Tabella1_1[[#This Row],[Country Name]],'Es. 1'!$J$5:$J$194,'Es. 1'!$K$5:$K$194)</f>
        <v>#N/A</v>
      </c>
    </row>
    <row r="28064" spans="1:10" x14ac:dyDescent="0.25">
      <c r="A28064" t="s">
        <v>1200</v>
      </c>
      <c r="B28064" t="s">
        <v>1045</v>
      </c>
      <c r="C28064" t="s">
        <v>1324</v>
      </c>
      <c r="D28064" t="s">
        <v>257</v>
      </c>
      <c r="E28064" t="s">
        <v>618</v>
      </c>
      <c r="F28064" t="s">
        <v>618</v>
      </c>
      <c r="G28064" t="s">
        <v>618</v>
      </c>
      <c r="H28064" t="s">
        <v>618</v>
      </c>
      <c r="I28064" t="s">
        <v>618</v>
      </c>
      <c r="J28064" t="e">
        <f>_xlfn.XLOOKUP(Tabella1_1[[#This Row],[Country Name]],'Es. 1'!$J$5:$J$194,'Es. 1'!$K$5:$K$194)</f>
        <v>#N/A</v>
      </c>
    </row>
    <row r="28065" spans="1:10" x14ac:dyDescent="0.25">
      <c r="A28065" t="s">
        <v>1200</v>
      </c>
      <c r="B28065" t="s">
        <v>1045</v>
      </c>
      <c r="C28065" t="s">
        <v>875</v>
      </c>
      <c r="D28065" t="s">
        <v>305</v>
      </c>
      <c r="E28065" t="s">
        <v>618</v>
      </c>
      <c r="F28065" t="s">
        <v>618</v>
      </c>
      <c r="G28065" t="s">
        <v>618</v>
      </c>
      <c r="H28065" t="s">
        <v>618</v>
      </c>
      <c r="I28065" t="s">
        <v>618</v>
      </c>
      <c r="J28065" t="e">
        <f>_xlfn.XLOOKUP(Tabella1_1[[#This Row],[Country Name]],'Es. 1'!$J$5:$J$194,'Es. 1'!$K$5:$K$194)</f>
        <v>#N/A</v>
      </c>
    </row>
    <row r="28066" spans="1:10" x14ac:dyDescent="0.25">
      <c r="A28066" t="s">
        <v>1200</v>
      </c>
      <c r="B28066" t="s">
        <v>1045</v>
      </c>
      <c r="C28066" t="s">
        <v>749</v>
      </c>
      <c r="D28066" t="s">
        <v>1619</v>
      </c>
      <c r="E28066">
        <v>39999.999105930299</v>
      </c>
      <c r="F28066">
        <v>70000.000298023195</v>
      </c>
      <c r="G28066">
        <v>59999.9986588955</v>
      </c>
      <c r="H28066">
        <v>0</v>
      </c>
      <c r="I28066" t="s">
        <v>618</v>
      </c>
      <c r="J28066" t="e">
        <f>_xlfn.XLOOKUP(Tabella1_1[[#This Row],[Country Name]],'Es. 1'!$J$5:$J$194,'Es. 1'!$K$5:$K$194)</f>
        <v>#N/A</v>
      </c>
    </row>
    <row r="28067" spans="1:10" x14ac:dyDescent="0.25">
      <c r="A28067" t="s">
        <v>1200</v>
      </c>
      <c r="B28067" t="s">
        <v>1045</v>
      </c>
      <c r="C28067" t="s">
        <v>153</v>
      </c>
      <c r="D28067" t="s">
        <v>1603</v>
      </c>
      <c r="E28067" t="s">
        <v>618</v>
      </c>
      <c r="F28067" t="s">
        <v>618</v>
      </c>
      <c r="G28067" t="s">
        <v>618</v>
      </c>
      <c r="H28067" t="s">
        <v>618</v>
      </c>
      <c r="I28067" t="s">
        <v>618</v>
      </c>
      <c r="J28067" t="e">
        <f>_xlfn.XLOOKUP(Tabella1_1[[#This Row],[Country Name]],'Es. 1'!$J$5:$J$194,'Es. 1'!$K$5:$K$194)</f>
        <v>#N/A</v>
      </c>
    </row>
    <row r="28068" spans="1:10" x14ac:dyDescent="0.25">
      <c r="A28068" t="s">
        <v>1200</v>
      </c>
      <c r="B28068" t="s">
        <v>1045</v>
      </c>
      <c r="C28068" t="s">
        <v>313</v>
      </c>
      <c r="D28068" t="s">
        <v>162</v>
      </c>
      <c r="E28068" t="s">
        <v>618</v>
      </c>
      <c r="F28068" t="s">
        <v>618</v>
      </c>
      <c r="G28068" t="s">
        <v>618</v>
      </c>
      <c r="H28068">
        <v>0</v>
      </c>
      <c r="I28068" t="s">
        <v>618</v>
      </c>
      <c r="J28068" t="e">
        <f>_xlfn.XLOOKUP(Tabella1_1[[#This Row],[Country Name]],'Es. 1'!$J$5:$J$194,'Es. 1'!$K$5:$K$194)</f>
        <v>#N/A</v>
      </c>
    </row>
    <row r="28069" spans="1:10" x14ac:dyDescent="0.25">
      <c r="A28069" t="s">
        <v>1200</v>
      </c>
      <c r="B28069" t="s">
        <v>1045</v>
      </c>
      <c r="C28069" t="s">
        <v>1549</v>
      </c>
      <c r="D28069" t="s">
        <v>1420</v>
      </c>
      <c r="E28069" t="s">
        <v>618</v>
      </c>
      <c r="F28069" t="s">
        <v>618</v>
      </c>
      <c r="G28069" t="s">
        <v>618</v>
      </c>
      <c r="H28069" t="s">
        <v>618</v>
      </c>
      <c r="I28069" t="s">
        <v>618</v>
      </c>
      <c r="J28069" t="e">
        <f>_xlfn.XLOOKUP(Tabella1_1[[#This Row],[Country Name]],'Es. 1'!$J$5:$J$194,'Es. 1'!$K$5:$K$194)</f>
        <v>#N/A</v>
      </c>
    </row>
    <row r="28070" spans="1:10" x14ac:dyDescent="0.25">
      <c r="A28070" t="s">
        <v>1200</v>
      </c>
      <c r="B28070" t="s">
        <v>1045</v>
      </c>
      <c r="C28070" t="s">
        <v>525</v>
      </c>
      <c r="D28070" t="s">
        <v>1067</v>
      </c>
      <c r="E28070" t="s">
        <v>618</v>
      </c>
      <c r="F28070" t="s">
        <v>618</v>
      </c>
      <c r="G28070" t="s">
        <v>618</v>
      </c>
      <c r="H28070" t="s">
        <v>618</v>
      </c>
      <c r="I28070" t="s">
        <v>618</v>
      </c>
      <c r="J28070" t="e">
        <f>_xlfn.XLOOKUP(Tabella1_1[[#This Row],[Country Name]],'Es. 1'!$J$5:$J$194,'Es. 1'!$K$5:$K$194)</f>
        <v>#N/A</v>
      </c>
    </row>
    <row r="28071" spans="1:10" x14ac:dyDescent="0.25">
      <c r="A28071" t="s">
        <v>1200</v>
      </c>
      <c r="B28071" t="s">
        <v>1045</v>
      </c>
      <c r="C28071" t="s">
        <v>853</v>
      </c>
      <c r="D28071" t="s">
        <v>1085</v>
      </c>
      <c r="E28071" t="s">
        <v>618</v>
      </c>
      <c r="F28071" t="s">
        <v>618</v>
      </c>
      <c r="G28071" t="s">
        <v>618</v>
      </c>
      <c r="H28071" t="s">
        <v>618</v>
      </c>
      <c r="I28071" t="s">
        <v>618</v>
      </c>
      <c r="J28071" t="e">
        <f>_xlfn.XLOOKUP(Tabella1_1[[#This Row],[Country Name]],'Es. 1'!$J$5:$J$194,'Es. 1'!$K$5:$K$194)</f>
        <v>#N/A</v>
      </c>
    </row>
    <row r="28072" spans="1:10" x14ac:dyDescent="0.25">
      <c r="A28072" t="s">
        <v>1200</v>
      </c>
      <c r="B28072" t="s">
        <v>1045</v>
      </c>
      <c r="C28072" t="s">
        <v>1348</v>
      </c>
      <c r="D28072" t="s">
        <v>1305</v>
      </c>
      <c r="E28072" t="s">
        <v>618</v>
      </c>
      <c r="F28072" t="s">
        <v>618</v>
      </c>
      <c r="G28072" t="s">
        <v>618</v>
      </c>
      <c r="H28072" t="s">
        <v>618</v>
      </c>
      <c r="I28072" t="s">
        <v>618</v>
      </c>
      <c r="J28072" t="e">
        <f>_xlfn.XLOOKUP(Tabella1_1[[#This Row],[Country Name]],'Es. 1'!$J$5:$J$194,'Es. 1'!$K$5:$K$194)</f>
        <v>#N/A</v>
      </c>
    </row>
    <row r="28073" spans="1:10" x14ac:dyDescent="0.25">
      <c r="A28073" t="s">
        <v>1200</v>
      </c>
      <c r="B28073" t="s">
        <v>1045</v>
      </c>
      <c r="C28073" t="s">
        <v>831</v>
      </c>
      <c r="D28073" t="s">
        <v>1077</v>
      </c>
      <c r="E28073" t="s">
        <v>618</v>
      </c>
      <c r="F28073" t="s">
        <v>618</v>
      </c>
      <c r="G28073" t="s">
        <v>618</v>
      </c>
      <c r="H28073" t="s">
        <v>618</v>
      </c>
      <c r="I28073" t="s">
        <v>618</v>
      </c>
      <c r="J28073" t="e">
        <f>_xlfn.XLOOKUP(Tabella1_1[[#This Row],[Country Name]],'Es. 1'!$J$5:$J$194,'Es. 1'!$K$5:$K$194)</f>
        <v>#N/A</v>
      </c>
    </row>
    <row r="28074" spans="1:10" x14ac:dyDescent="0.25">
      <c r="A28074" t="s">
        <v>1200</v>
      </c>
      <c r="B28074" t="s">
        <v>1045</v>
      </c>
      <c r="C28074" t="s">
        <v>1456</v>
      </c>
      <c r="D28074" t="s">
        <v>444</v>
      </c>
      <c r="E28074" t="s">
        <v>618</v>
      </c>
      <c r="F28074" t="s">
        <v>618</v>
      </c>
      <c r="G28074" t="s">
        <v>618</v>
      </c>
      <c r="H28074" t="s">
        <v>618</v>
      </c>
      <c r="I28074" t="s">
        <v>618</v>
      </c>
      <c r="J28074" t="e">
        <f>_xlfn.XLOOKUP(Tabella1_1[[#This Row],[Country Name]],'Es. 1'!$J$5:$J$194,'Es. 1'!$K$5:$K$194)</f>
        <v>#N/A</v>
      </c>
    </row>
    <row r="28075" spans="1:10" x14ac:dyDescent="0.25">
      <c r="A28075" t="s">
        <v>1200</v>
      </c>
      <c r="B28075" t="s">
        <v>1045</v>
      </c>
      <c r="C28075" t="s">
        <v>1500</v>
      </c>
      <c r="D28075" t="s">
        <v>1506</v>
      </c>
      <c r="E28075">
        <v>3790000.0791996741</v>
      </c>
      <c r="F28075">
        <v>3920000.0204145927</v>
      </c>
      <c r="G28075">
        <v>3320000.0450015017</v>
      </c>
      <c r="H28075">
        <v>2770000.0200420609</v>
      </c>
      <c r="I28075" t="s">
        <v>618</v>
      </c>
      <c r="J28075" t="e">
        <f>_xlfn.XLOOKUP(Tabella1_1[[#This Row],[Country Name]],'Es. 1'!$J$5:$J$194,'Es. 1'!$K$5:$K$194)</f>
        <v>#N/A</v>
      </c>
    </row>
    <row r="28076" spans="1:10" x14ac:dyDescent="0.25">
      <c r="A28076" t="s">
        <v>1200</v>
      </c>
      <c r="B28076" t="s">
        <v>1045</v>
      </c>
      <c r="C28076" t="s">
        <v>581</v>
      </c>
      <c r="D28076" t="s">
        <v>1395</v>
      </c>
      <c r="E28076">
        <v>150000.00596046401</v>
      </c>
      <c r="F28076">
        <v>70000.000298023195</v>
      </c>
      <c r="G28076">
        <v>129999.995231628</v>
      </c>
      <c r="H28076">
        <v>230000.00417232499</v>
      </c>
      <c r="I28076" t="s">
        <v>618</v>
      </c>
      <c r="J28076" t="e">
        <f>_xlfn.XLOOKUP(Tabella1_1[[#This Row],[Country Name]],'Es. 1'!$J$5:$J$194,'Es. 1'!$K$5:$K$194)</f>
        <v>#N/A</v>
      </c>
    </row>
    <row r="28077" spans="1:10" x14ac:dyDescent="0.25">
      <c r="A28077" t="s">
        <v>1200</v>
      </c>
      <c r="B28077" t="s">
        <v>1045</v>
      </c>
      <c r="C28077" t="s">
        <v>277</v>
      </c>
      <c r="D28077" t="s">
        <v>1607</v>
      </c>
      <c r="E28077">
        <v>9999.9997764825803</v>
      </c>
      <c r="F28077" t="s">
        <v>618</v>
      </c>
      <c r="G28077" t="s">
        <v>618</v>
      </c>
      <c r="H28077" t="s">
        <v>618</v>
      </c>
      <c r="I28077" t="s">
        <v>618</v>
      </c>
      <c r="J28077" t="e">
        <f>_xlfn.XLOOKUP(Tabella1_1[[#This Row],[Country Name]],'Es. 1'!$J$5:$J$194,'Es. 1'!$K$5:$K$194)</f>
        <v>#N/A</v>
      </c>
    </row>
    <row r="28078" spans="1:10" x14ac:dyDescent="0.25">
      <c r="A28078" t="s">
        <v>1200</v>
      </c>
      <c r="B28078" t="s">
        <v>1045</v>
      </c>
      <c r="C28078" t="s">
        <v>1471</v>
      </c>
      <c r="D28078" t="s">
        <v>1207</v>
      </c>
      <c r="E28078">
        <v>62016291.803703703</v>
      </c>
      <c r="F28078">
        <v>78666379.044444397</v>
      </c>
      <c r="G28078">
        <v>55738337.5185185</v>
      </c>
      <c r="H28078">
        <v>47550597.037037</v>
      </c>
      <c r="I28078" t="s">
        <v>11621</v>
      </c>
      <c r="J28078" t="e">
        <f>_xlfn.XLOOKUP(Tabella1_1[[#This Row],[Country Name]],'Es. 1'!$J$5:$J$194,'Es. 1'!$K$5:$K$194)</f>
        <v>#N/A</v>
      </c>
    </row>
    <row r="28079" spans="1:10" x14ac:dyDescent="0.25">
      <c r="A28079" t="s">
        <v>1200</v>
      </c>
      <c r="B28079" t="s">
        <v>1045</v>
      </c>
      <c r="C28079" t="s">
        <v>881</v>
      </c>
      <c r="D28079" t="s">
        <v>1562</v>
      </c>
      <c r="E28079">
        <v>-1310175.1191973302</v>
      </c>
      <c r="F28079">
        <v>14842527.576271599</v>
      </c>
      <c r="G28079">
        <v>-10211920.8759293</v>
      </c>
      <c r="H28079">
        <v>18324530</v>
      </c>
      <c r="I28079" t="s">
        <v>11622</v>
      </c>
      <c r="J28079" t="e">
        <f>_xlfn.XLOOKUP(Tabella1_1[[#This Row],[Country Name]],'Es. 1'!$J$5:$J$194,'Es. 1'!$K$5:$K$194)</f>
        <v>#N/A</v>
      </c>
    </row>
    <row r="28080" spans="1:10" x14ac:dyDescent="0.25">
      <c r="A28080" t="s">
        <v>1200</v>
      </c>
      <c r="B28080" t="s">
        <v>1045</v>
      </c>
      <c r="C28080" t="s">
        <v>503</v>
      </c>
      <c r="D28080" t="s">
        <v>1317</v>
      </c>
      <c r="E28080">
        <v>-64995208.576461099</v>
      </c>
      <c r="F28080">
        <v>-74776969.971424401</v>
      </c>
      <c r="G28080">
        <v>-116817571.497492</v>
      </c>
      <c r="H28080">
        <v>-69851694.814814806</v>
      </c>
      <c r="I28080" t="s">
        <v>11623</v>
      </c>
      <c r="J28080" t="e">
        <f>_xlfn.XLOOKUP(Tabella1_1[[#This Row],[Country Name]],'Es. 1'!$J$5:$J$194,'Es. 1'!$K$5:$K$194)</f>
        <v>#N/A</v>
      </c>
    </row>
    <row r="28081" spans="1:10" x14ac:dyDescent="0.25">
      <c r="A28081" t="s">
        <v>1200</v>
      </c>
      <c r="B28081" t="s">
        <v>1045</v>
      </c>
      <c r="C28081" t="s">
        <v>335</v>
      </c>
      <c r="D28081" t="s">
        <v>192</v>
      </c>
      <c r="E28081">
        <v>-6989855.5999999996</v>
      </c>
      <c r="F28081">
        <v>-548814.5</v>
      </c>
      <c r="G28081">
        <v>17457351.100000001</v>
      </c>
      <c r="H28081">
        <v>-2880314.1</v>
      </c>
      <c r="I28081" t="s">
        <v>618</v>
      </c>
      <c r="J28081" t="e">
        <f>_xlfn.XLOOKUP(Tabella1_1[[#This Row],[Country Name]],'Es. 1'!$J$5:$J$194,'Es. 1'!$K$5:$K$194)</f>
        <v>#N/A</v>
      </c>
    </row>
    <row r="28082" spans="1:10" x14ac:dyDescent="0.25">
      <c r="A28082" t="s">
        <v>1200</v>
      </c>
      <c r="B28082" t="s">
        <v>1045</v>
      </c>
      <c r="C28082" t="s">
        <v>412</v>
      </c>
      <c r="D28082" t="s">
        <v>671</v>
      </c>
      <c r="E28082">
        <v>-535000</v>
      </c>
      <c r="F28082">
        <v>650000</v>
      </c>
      <c r="G28082">
        <v>-36000</v>
      </c>
      <c r="H28082">
        <v>2712000</v>
      </c>
      <c r="I28082" t="s">
        <v>618</v>
      </c>
      <c r="J28082" t="e">
        <f>_xlfn.XLOOKUP(Tabella1_1[[#This Row],[Country Name]],'Es. 1'!$J$5:$J$194,'Es. 1'!$K$5:$K$194)</f>
        <v>#N/A</v>
      </c>
    </row>
    <row r="28083" spans="1:10" x14ac:dyDescent="0.25">
      <c r="A28083" t="s">
        <v>1200</v>
      </c>
      <c r="B28083" t="s">
        <v>1045</v>
      </c>
      <c r="C28083" t="s">
        <v>992</v>
      </c>
      <c r="D28083" t="s">
        <v>957</v>
      </c>
      <c r="E28083">
        <v>1745000</v>
      </c>
      <c r="F28083">
        <v>25434000</v>
      </c>
      <c r="G28083">
        <v>29895000</v>
      </c>
      <c r="H28083">
        <v>26298000</v>
      </c>
      <c r="I28083" t="s">
        <v>618</v>
      </c>
      <c r="J28083" t="e">
        <f>_xlfn.XLOOKUP(Tabella1_1[[#This Row],[Country Name]],'Es. 1'!$J$5:$J$194,'Es. 1'!$K$5:$K$194)</f>
        <v>#N/A</v>
      </c>
    </row>
    <row r="28084" spans="1:10" x14ac:dyDescent="0.25">
      <c r="A28084" t="s">
        <v>1200</v>
      </c>
      <c r="B28084" t="s">
        <v>1045</v>
      </c>
      <c r="C28084" t="s">
        <v>1438</v>
      </c>
      <c r="D28084" t="s">
        <v>1278</v>
      </c>
      <c r="E28084" t="s">
        <v>618</v>
      </c>
      <c r="F28084" t="s">
        <v>618</v>
      </c>
      <c r="G28084" t="s">
        <v>618</v>
      </c>
      <c r="H28084" t="s">
        <v>618</v>
      </c>
      <c r="I28084" t="s">
        <v>618</v>
      </c>
      <c r="J28084" t="e">
        <f>_xlfn.XLOOKUP(Tabella1_1[[#This Row],[Country Name]],'Es. 1'!$J$5:$J$194,'Es. 1'!$K$5:$K$194)</f>
        <v>#N/A</v>
      </c>
    </row>
    <row r="28085" spans="1:10" x14ac:dyDescent="0.25">
      <c r="A28085" t="s">
        <v>1200</v>
      </c>
      <c r="B28085" t="s">
        <v>1045</v>
      </c>
      <c r="C28085" t="s">
        <v>863</v>
      </c>
      <c r="D28085" t="s">
        <v>786</v>
      </c>
      <c r="E28085">
        <v>-2768893.3</v>
      </c>
      <c r="F28085">
        <v>20960088.5</v>
      </c>
      <c r="G28085">
        <v>-2575614.9</v>
      </c>
      <c r="H28085">
        <v>-3490164</v>
      </c>
      <c r="I28085" t="s">
        <v>618</v>
      </c>
      <c r="J28085" t="e">
        <f>_xlfn.XLOOKUP(Tabella1_1[[#This Row],[Country Name]],'Es. 1'!$J$5:$J$194,'Es. 1'!$K$5:$K$194)</f>
        <v>#N/A</v>
      </c>
    </row>
    <row r="28086" spans="1:10" x14ac:dyDescent="0.25">
      <c r="A28086" t="s">
        <v>1200</v>
      </c>
      <c r="B28086" t="s">
        <v>1045</v>
      </c>
      <c r="C28086" t="s">
        <v>1043</v>
      </c>
      <c r="D28086" t="s">
        <v>1473</v>
      </c>
      <c r="E28086">
        <v>-4060000</v>
      </c>
      <c r="F28086">
        <v>27439000</v>
      </c>
      <c r="G28086">
        <v>28305000</v>
      </c>
      <c r="H28086">
        <v>28025000</v>
      </c>
      <c r="I28086" t="s">
        <v>618</v>
      </c>
      <c r="J28086" t="e">
        <f>_xlfn.XLOOKUP(Tabella1_1[[#This Row],[Country Name]],'Es. 1'!$J$5:$J$194,'Es. 1'!$K$5:$K$194)</f>
        <v>#N/A</v>
      </c>
    </row>
    <row r="28087" spans="1:10" x14ac:dyDescent="0.25">
      <c r="A28087" t="s">
        <v>1200</v>
      </c>
      <c r="B28087" t="s">
        <v>1045</v>
      </c>
      <c r="C28087" t="s">
        <v>142</v>
      </c>
      <c r="D28087" t="s">
        <v>279</v>
      </c>
      <c r="E28087">
        <v>-5269731.4000000004</v>
      </c>
      <c r="F28087">
        <v>1354589.2</v>
      </c>
      <c r="G28087">
        <v>-1553713.6</v>
      </c>
      <c r="H28087">
        <v>-984680.8</v>
      </c>
      <c r="I28087" t="s">
        <v>618</v>
      </c>
      <c r="J28087" t="e">
        <f>_xlfn.XLOOKUP(Tabella1_1[[#This Row],[Country Name]],'Es. 1'!$J$5:$J$194,'Es. 1'!$K$5:$K$194)</f>
        <v>#N/A</v>
      </c>
    </row>
    <row r="28088" spans="1:10" x14ac:dyDescent="0.25">
      <c r="A28088" t="s">
        <v>1200</v>
      </c>
      <c r="B28088" t="s">
        <v>1045</v>
      </c>
      <c r="C28088" t="s">
        <v>722</v>
      </c>
      <c r="D28088" t="s">
        <v>357</v>
      </c>
      <c r="E28088" t="s">
        <v>618</v>
      </c>
      <c r="F28088" t="s">
        <v>618</v>
      </c>
      <c r="G28088" t="s">
        <v>618</v>
      </c>
      <c r="H28088" t="s">
        <v>618</v>
      </c>
      <c r="I28088" t="s">
        <v>618</v>
      </c>
      <c r="J28088" t="e">
        <f>_xlfn.XLOOKUP(Tabella1_1[[#This Row],[Country Name]],'Es. 1'!$J$5:$J$194,'Es. 1'!$K$5:$K$194)</f>
        <v>#N/A</v>
      </c>
    </row>
    <row r="28089" spans="1:10" x14ac:dyDescent="0.25">
      <c r="A28089" t="s">
        <v>1200</v>
      </c>
      <c r="B28089" t="s">
        <v>1045</v>
      </c>
      <c r="C28089" t="s">
        <v>1495</v>
      </c>
      <c r="D28089" t="s">
        <v>1556</v>
      </c>
      <c r="E28089" t="s">
        <v>618</v>
      </c>
      <c r="F28089" t="s">
        <v>618</v>
      </c>
      <c r="G28089" t="s">
        <v>618</v>
      </c>
      <c r="H28089" t="s">
        <v>618</v>
      </c>
      <c r="I28089" t="s">
        <v>618</v>
      </c>
      <c r="J28089" t="e">
        <f>_xlfn.XLOOKUP(Tabella1_1[[#This Row],[Country Name]],'Es. 1'!$J$5:$J$194,'Es. 1'!$K$5:$K$194)</f>
        <v>#N/A</v>
      </c>
    </row>
    <row r="28090" spans="1:10" x14ac:dyDescent="0.25">
      <c r="A28090" t="s">
        <v>1200</v>
      </c>
      <c r="B28090" t="s">
        <v>1045</v>
      </c>
      <c r="C28090" t="s">
        <v>998</v>
      </c>
      <c r="D28090" t="s">
        <v>483</v>
      </c>
      <c r="E28090" t="s">
        <v>618</v>
      </c>
      <c r="F28090" t="s">
        <v>618</v>
      </c>
      <c r="G28090" t="s">
        <v>618</v>
      </c>
      <c r="H28090" t="s">
        <v>618</v>
      </c>
      <c r="I28090" t="s">
        <v>618</v>
      </c>
      <c r="J28090" t="e">
        <f>_xlfn.XLOOKUP(Tabella1_1[[#This Row],[Country Name]],'Es. 1'!$J$5:$J$194,'Es. 1'!$K$5:$K$194)</f>
        <v>#N/A</v>
      </c>
    </row>
    <row r="28091" spans="1:10" x14ac:dyDescent="0.25">
      <c r="A28091" t="s">
        <v>1200</v>
      </c>
      <c r="B28091" t="s">
        <v>1045</v>
      </c>
      <c r="C28091" t="s">
        <v>1476</v>
      </c>
      <c r="D28091" t="s">
        <v>300</v>
      </c>
      <c r="E28091" t="s">
        <v>618</v>
      </c>
      <c r="F28091" t="s">
        <v>618</v>
      </c>
      <c r="G28091" t="s">
        <v>618</v>
      </c>
      <c r="H28091" t="s">
        <v>618</v>
      </c>
      <c r="I28091" t="s">
        <v>618</v>
      </c>
      <c r="J28091" t="e">
        <f>_xlfn.XLOOKUP(Tabella1_1[[#This Row],[Country Name]],'Es. 1'!$J$5:$J$194,'Es. 1'!$K$5:$K$194)</f>
        <v>#N/A</v>
      </c>
    </row>
    <row r="28092" spans="1:10" x14ac:dyDescent="0.25">
      <c r="A28092" t="s">
        <v>1200</v>
      </c>
      <c r="B28092" t="s">
        <v>1045</v>
      </c>
      <c r="C28092" t="s">
        <v>15</v>
      </c>
      <c r="D28092" t="s">
        <v>861</v>
      </c>
      <c r="E28092" t="s">
        <v>618</v>
      </c>
      <c r="F28092" t="s">
        <v>618</v>
      </c>
      <c r="G28092" t="s">
        <v>618</v>
      </c>
      <c r="H28092" t="s">
        <v>618</v>
      </c>
      <c r="I28092" t="s">
        <v>618</v>
      </c>
      <c r="J28092" t="e">
        <f>_xlfn.XLOOKUP(Tabella1_1[[#This Row],[Country Name]],'Es. 1'!$J$5:$J$194,'Es. 1'!$K$5:$K$194)</f>
        <v>#N/A</v>
      </c>
    </row>
    <row r="28093" spans="1:10" x14ac:dyDescent="0.25">
      <c r="A28093" t="s">
        <v>1200</v>
      </c>
      <c r="B28093" t="s">
        <v>1045</v>
      </c>
      <c r="C28093" t="s">
        <v>1117</v>
      </c>
      <c r="D28093" t="s">
        <v>903</v>
      </c>
      <c r="E28093" t="s">
        <v>618</v>
      </c>
      <c r="F28093" t="s">
        <v>618</v>
      </c>
      <c r="G28093" t="s">
        <v>618</v>
      </c>
      <c r="H28093" t="s">
        <v>618</v>
      </c>
      <c r="I28093" t="s">
        <v>618</v>
      </c>
      <c r="J28093" t="e">
        <f>_xlfn.XLOOKUP(Tabella1_1[[#This Row],[Country Name]],'Es. 1'!$J$5:$J$194,'Es. 1'!$K$5:$K$194)</f>
        <v>#N/A</v>
      </c>
    </row>
    <row r="28094" spans="1:10" x14ac:dyDescent="0.25">
      <c r="A28094" t="s">
        <v>1200</v>
      </c>
      <c r="B28094" t="s">
        <v>1045</v>
      </c>
      <c r="C28094" t="s">
        <v>272</v>
      </c>
      <c r="D28094" t="s">
        <v>128</v>
      </c>
      <c r="E28094" t="s">
        <v>618</v>
      </c>
      <c r="F28094" t="s">
        <v>618</v>
      </c>
      <c r="G28094" t="s">
        <v>618</v>
      </c>
      <c r="H28094" t="s">
        <v>618</v>
      </c>
      <c r="I28094" t="s">
        <v>618</v>
      </c>
      <c r="J28094" t="e">
        <f>_xlfn.XLOOKUP(Tabella1_1[[#This Row],[Country Name]],'Es. 1'!$J$5:$J$194,'Es. 1'!$K$5:$K$194)</f>
        <v>#N/A</v>
      </c>
    </row>
    <row r="28095" spans="1:10" x14ac:dyDescent="0.25">
      <c r="A28095" t="s">
        <v>1200</v>
      </c>
      <c r="B28095" t="s">
        <v>1045</v>
      </c>
      <c r="C28095" t="s">
        <v>69</v>
      </c>
      <c r="D28095" t="s">
        <v>290</v>
      </c>
      <c r="E28095" t="s">
        <v>618</v>
      </c>
      <c r="F28095" t="s">
        <v>618</v>
      </c>
      <c r="G28095" t="s">
        <v>618</v>
      </c>
      <c r="H28095" t="s">
        <v>618</v>
      </c>
      <c r="I28095" t="s">
        <v>618</v>
      </c>
      <c r="J28095" t="e">
        <f>_xlfn.XLOOKUP(Tabella1_1[[#This Row],[Country Name]],'Es. 1'!$J$5:$J$194,'Es. 1'!$K$5:$K$194)</f>
        <v>#N/A</v>
      </c>
    </row>
    <row r="28096" spans="1:10" x14ac:dyDescent="0.25">
      <c r="A28096" t="s">
        <v>1200</v>
      </c>
      <c r="B28096" t="s">
        <v>1045</v>
      </c>
      <c r="C28096" t="s">
        <v>1430</v>
      </c>
      <c r="D28096" t="s">
        <v>448</v>
      </c>
      <c r="E28096" t="s">
        <v>618</v>
      </c>
      <c r="F28096" t="s">
        <v>618</v>
      </c>
      <c r="G28096" t="s">
        <v>618</v>
      </c>
      <c r="H28096" t="s">
        <v>618</v>
      </c>
      <c r="I28096" t="s">
        <v>618</v>
      </c>
      <c r="J28096" t="e">
        <f>_xlfn.XLOOKUP(Tabella1_1[[#This Row],[Country Name]],'Es. 1'!$J$5:$J$194,'Es. 1'!$K$5:$K$194)</f>
        <v>#N/A</v>
      </c>
    </row>
    <row r="28097" spans="1:10" x14ac:dyDescent="0.25">
      <c r="A28097" t="s">
        <v>1200</v>
      </c>
      <c r="B28097" t="s">
        <v>1045</v>
      </c>
      <c r="C28097" t="s">
        <v>249</v>
      </c>
      <c r="D28097" t="s">
        <v>669</v>
      </c>
      <c r="E28097">
        <v>1.3442175119962376</v>
      </c>
      <c r="F28097">
        <v>7.16041181819012</v>
      </c>
      <c r="G28097">
        <v>6.6542968153953508</v>
      </c>
      <c r="H28097">
        <v>-8.1876207800063696</v>
      </c>
      <c r="I28097" t="s">
        <v>618</v>
      </c>
      <c r="J28097" t="e">
        <f>_xlfn.XLOOKUP(Tabella1_1[[#This Row],[Country Name]],'Es. 1'!$J$5:$J$194,'Es. 1'!$K$5:$K$194)</f>
        <v>#N/A</v>
      </c>
    </row>
    <row r="28098" spans="1:10" x14ac:dyDescent="0.25">
      <c r="A28098" t="s">
        <v>1200</v>
      </c>
      <c r="B28098" t="s">
        <v>1045</v>
      </c>
      <c r="C28098" t="s">
        <v>45</v>
      </c>
      <c r="D28098" t="s">
        <v>118</v>
      </c>
      <c r="E28098" t="s">
        <v>618</v>
      </c>
      <c r="F28098" t="s">
        <v>618</v>
      </c>
      <c r="G28098" t="s">
        <v>618</v>
      </c>
      <c r="H28098" t="s">
        <v>618</v>
      </c>
      <c r="I28098" t="s">
        <v>618</v>
      </c>
      <c r="J28098" t="e">
        <f>_xlfn.XLOOKUP(Tabella1_1[[#This Row],[Country Name]],'Es. 1'!$J$5:$J$194,'Es. 1'!$K$5:$K$194)</f>
        <v>#N/A</v>
      </c>
    </row>
    <row r="28099" spans="1:10" x14ac:dyDescent="0.25">
      <c r="A28099" t="s">
        <v>1200</v>
      </c>
      <c r="B28099" t="s">
        <v>1045</v>
      </c>
      <c r="C28099" t="s">
        <v>1293</v>
      </c>
      <c r="D28099" t="s">
        <v>1595</v>
      </c>
      <c r="E28099">
        <v>1.7895197133207783</v>
      </c>
      <c r="F28099">
        <v>10.944362724591198</v>
      </c>
      <c r="G28099">
        <v>9.2323524316600558</v>
      </c>
      <c r="H28099">
        <v>-10.411642300573986</v>
      </c>
      <c r="I28099" t="s">
        <v>618</v>
      </c>
      <c r="J28099" t="e">
        <f>_xlfn.XLOOKUP(Tabella1_1[[#This Row],[Country Name]],'Es. 1'!$J$5:$J$194,'Es. 1'!$K$5:$K$194)</f>
        <v>#N/A</v>
      </c>
    </row>
    <row r="28100" spans="1:10" x14ac:dyDescent="0.25">
      <c r="A28100" t="s">
        <v>1200</v>
      </c>
      <c r="B28100" t="s">
        <v>1045</v>
      </c>
      <c r="C28100" t="s">
        <v>501</v>
      </c>
      <c r="D28100" t="s">
        <v>532</v>
      </c>
      <c r="E28100">
        <v>119.6180071149555</v>
      </c>
      <c r="F28100">
        <v>562.81990954546711</v>
      </c>
      <c r="G28100">
        <v>546.82609252586781</v>
      </c>
      <c r="H28100">
        <v>-746.5042442453514</v>
      </c>
      <c r="I28100" t="s">
        <v>618</v>
      </c>
      <c r="J28100" t="e">
        <f>_xlfn.XLOOKUP(Tabella1_1[[#This Row],[Country Name]],'Es. 1'!$J$5:$J$194,'Es. 1'!$K$5:$K$194)</f>
        <v>#N/A</v>
      </c>
    </row>
    <row r="28101" spans="1:10" x14ac:dyDescent="0.25">
      <c r="A28101" t="s">
        <v>1200</v>
      </c>
      <c r="B28101" t="s">
        <v>1045</v>
      </c>
      <c r="C28101" t="s">
        <v>1574</v>
      </c>
      <c r="D28101" t="s">
        <v>925</v>
      </c>
      <c r="E28101" t="s">
        <v>618</v>
      </c>
      <c r="F28101" t="s">
        <v>618</v>
      </c>
      <c r="G28101" t="s">
        <v>618</v>
      </c>
      <c r="H28101" t="s">
        <v>618</v>
      </c>
      <c r="I28101" t="s">
        <v>618</v>
      </c>
      <c r="J28101" t="e">
        <f>_xlfn.XLOOKUP(Tabella1_1[[#This Row],[Country Name]],'Es. 1'!$J$5:$J$194,'Es. 1'!$K$5:$K$194)</f>
        <v>#N/A</v>
      </c>
    </row>
    <row r="28102" spans="1:10" x14ac:dyDescent="0.25">
      <c r="A28102" t="s">
        <v>1200</v>
      </c>
      <c r="B28102" t="s">
        <v>1045</v>
      </c>
      <c r="C28102" t="s">
        <v>344</v>
      </c>
      <c r="D28102" t="s">
        <v>1076</v>
      </c>
      <c r="E28102" t="s">
        <v>618</v>
      </c>
      <c r="F28102" t="s">
        <v>618</v>
      </c>
      <c r="G28102" t="s">
        <v>618</v>
      </c>
      <c r="H28102" t="s">
        <v>618</v>
      </c>
      <c r="I28102" t="s">
        <v>618</v>
      </c>
      <c r="J28102" t="e">
        <f>_xlfn.XLOOKUP(Tabella1_1[[#This Row],[Country Name]],'Es. 1'!$J$5:$J$194,'Es. 1'!$K$5:$K$194)</f>
        <v>#N/A</v>
      </c>
    </row>
    <row r="28103" spans="1:10" x14ac:dyDescent="0.25">
      <c r="A28103" t="s">
        <v>1200</v>
      </c>
      <c r="B28103" t="s">
        <v>1045</v>
      </c>
      <c r="C28103" t="s">
        <v>1668</v>
      </c>
      <c r="D28103" t="s">
        <v>1482</v>
      </c>
      <c r="E28103">
        <v>16090000.152587902</v>
      </c>
      <c r="F28103">
        <v>73900001.525878906</v>
      </c>
      <c r="G28103">
        <v>68139999.389648393</v>
      </c>
      <c r="H28103">
        <v>-97019996.643066406</v>
      </c>
      <c r="I28103" t="s">
        <v>618</v>
      </c>
      <c r="J28103" t="e">
        <f>_xlfn.XLOOKUP(Tabella1_1[[#This Row],[Country Name]],'Es. 1'!$J$5:$J$194,'Es. 1'!$K$5:$K$194)</f>
        <v>#N/A</v>
      </c>
    </row>
    <row r="28104" spans="1:10" x14ac:dyDescent="0.25">
      <c r="A28104" t="s">
        <v>1200</v>
      </c>
      <c r="B28104" t="s">
        <v>1045</v>
      </c>
      <c r="C28104" t="s">
        <v>1561</v>
      </c>
      <c r="D28104" t="s">
        <v>1628</v>
      </c>
      <c r="E28104">
        <v>14680000.3051758</v>
      </c>
      <c r="F28104">
        <v>69599998.474121094</v>
      </c>
      <c r="G28104">
        <v>68139999.389648393</v>
      </c>
      <c r="H28104">
        <v>-93639999.389648393</v>
      </c>
      <c r="I28104" t="s">
        <v>618</v>
      </c>
      <c r="J28104" t="e">
        <f>_xlfn.XLOOKUP(Tabella1_1[[#This Row],[Country Name]],'Es. 1'!$J$5:$J$194,'Es. 1'!$K$5:$K$194)</f>
        <v>#N/A</v>
      </c>
    </row>
    <row r="28105" spans="1:10" x14ac:dyDescent="0.25">
      <c r="A28105" t="s">
        <v>1200</v>
      </c>
      <c r="B28105" t="s">
        <v>1045</v>
      </c>
      <c r="C28105" t="s">
        <v>765</v>
      </c>
      <c r="D28105" t="s">
        <v>1239</v>
      </c>
      <c r="E28105">
        <v>16090000.152587902</v>
      </c>
      <c r="F28105">
        <v>73900001.525878906</v>
      </c>
      <c r="G28105">
        <v>68139999.389648393</v>
      </c>
      <c r="H28105">
        <v>-97019996.643066406</v>
      </c>
      <c r="I28105" t="s">
        <v>618</v>
      </c>
      <c r="J28105" t="e">
        <f>_xlfn.XLOOKUP(Tabella1_1[[#This Row],[Country Name]],'Es. 1'!$J$5:$J$194,'Es. 1'!$K$5:$K$194)</f>
        <v>#N/A</v>
      </c>
    </row>
    <row r="28106" spans="1:10" x14ac:dyDescent="0.25">
      <c r="A28106" t="s">
        <v>1200</v>
      </c>
      <c r="B28106" t="s">
        <v>1045</v>
      </c>
      <c r="C28106" t="s">
        <v>136</v>
      </c>
      <c r="D28106" t="s">
        <v>1383</v>
      </c>
      <c r="E28106">
        <v>14680000.3051758</v>
      </c>
      <c r="F28106">
        <v>69599998.474121094</v>
      </c>
      <c r="G28106">
        <v>68139999.389648393</v>
      </c>
      <c r="H28106">
        <v>-93639999.389648393</v>
      </c>
      <c r="I28106" t="s">
        <v>618</v>
      </c>
      <c r="J28106" t="e">
        <f>_xlfn.XLOOKUP(Tabella1_1[[#This Row],[Country Name]],'Es. 1'!$J$5:$J$194,'Es. 1'!$K$5:$K$194)</f>
        <v>#N/A</v>
      </c>
    </row>
    <row r="28107" spans="1:10" x14ac:dyDescent="0.25">
      <c r="A28107" t="s">
        <v>1200</v>
      </c>
      <c r="B28107" t="s">
        <v>1045</v>
      </c>
      <c r="C28107" t="s">
        <v>800</v>
      </c>
      <c r="D28107" t="s">
        <v>1609</v>
      </c>
      <c r="E28107" t="s">
        <v>618</v>
      </c>
      <c r="F28107" t="s">
        <v>618</v>
      </c>
      <c r="G28107" t="s">
        <v>618</v>
      </c>
      <c r="H28107" t="s">
        <v>618</v>
      </c>
      <c r="I28107" t="s">
        <v>618</v>
      </c>
      <c r="J28107" t="e">
        <f>_xlfn.XLOOKUP(Tabella1_1[[#This Row],[Country Name]],'Es. 1'!$J$5:$J$194,'Es. 1'!$K$5:$K$194)</f>
        <v>#N/A</v>
      </c>
    </row>
    <row r="28108" spans="1:10" x14ac:dyDescent="0.25">
      <c r="A28108" t="s">
        <v>1200</v>
      </c>
      <c r="B28108" t="s">
        <v>1045</v>
      </c>
      <c r="C28108" t="s">
        <v>1341</v>
      </c>
      <c r="D28108" t="s">
        <v>428</v>
      </c>
      <c r="E28108">
        <v>182963.41598033899</v>
      </c>
      <c r="F28108">
        <v>38716.658949851997</v>
      </c>
      <c r="G28108">
        <v>41730.001568794301</v>
      </c>
      <c r="H28108">
        <v>779.68998812139</v>
      </c>
      <c r="I28108" t="s">
        <v>618</v>
      </c>
      <c r="J28108" t="e">
        <f>_xlfn.XLOOKUP(Tabella1_1[[#This Row],[Country Name]],'Es. 1'!$J$5:$J$194,'Es. 1'!$K$5:$K$194)</f>
        <v>#N/A</v>
      </c>
    </row>
    <row r="28109" spans="1:10" x14ac:dyDescent="0.25">
      <c r="A28109" t="s">
        <v>1200</v>
      </c>
      <c r="B28109" t="s">
        <v>1045</v>
      </c>
      <c r="C28109" t="s">
        <v>1478</v>
      </c>
      <c r="D28109" t="s">
        <v>1386</v>
      </c>
      <c r="E28109" t="s">
        <v>618</v>
      </c>
      <c r="F28109" t="s">
        <v>618</v>
      </c>
      <c r="G28109" t="s">
        <v>618</v>
      </c>
      <c r="H28109" t="s">
        <v>618</v>
      </c>
      <c r="I28109" t="s">
        <v>618</v>
      </c>
      <c r="J28109" t="e">
        <f>_xlfn.XLOOKUP(Tabella1_1[[#This Row],[Country Name]],'Es. 1'!$J$5:$J$194,'Es. 1'!$K$5:$K$194)</f>
        <v>#N/A</v>
      </c>
    </row>
    <row r="28110" spans="1:10" x14ac:dyDescent="0.25">
      <c r="A28110" t="s">
        <v>1200</v>
      </c>
      <c r="B28110" t="s">
        <v>1045</v>
      </c>
      <c r="C28110" t="s">
        <v>639</v>
      </c>
      <c r="D28110" t="s">
        <v>966</v>
      </c>
      <c r="E28110">
        <v>835175.21619796799</v>
      </c>
      <c r="F28110">
        <v>445437.75916099496</v>
      </c>
      <c r="G28110">
        <v>1279999.97138977</v>
      </c>
      <c r="H28110">
        <v>1092350.00610352</v>
      </c>
      <c r="I28110" t="s">
        <v>618</v>
      </c>
      <c r="J28110" t="e">
        <f>_xlfn.XLOOKUP(Tabella1_1[[#This Row],[Country Name]],'Es. 1'!$J$5:$J$194,'Es. 1'!$K$5:$K$194)</f>
        <v>#N/A</v>
      </c>
    </row>
    <row r="28111" spans="1:10" x14ac:dyDescent="0.25">
      <c r="A28111" t="s">
        <v>1200</v>
      </c>
      <c r="B28111" t="s">
        <v>1045</v>
      </c>
      <c r="C28111" t="s">
        <v>1611</v>
      </c>
      <c r="D28111" t="s">
        <v>1048</v>
      </c>
      <c r="E28111">
        <v>57530.000805854797</v>
      </c>
      <c r="F28111">
        <v>26822.447776794397</v>
      </c>
      <c r="G28111">
        <v>47899.998724460602</v>
      </c>
      <c r="H28111">
        <v>56233.070790767699</v>
      </c>
      <c r="I28111" t="s">
        <v>618</v>
      </c>
      <c r="J28111" t="e">
        <f>_xlfn.XLOOKUP(Tabella1_1[[#This Row],[Country Name]],'Es. 1'!$J$5:$J$194,'Es. 1'!$K$5:$K$194)</f>
        <v>#N/A</v>
      </c>
    </row>
    <row r="28112" spans="1:10" x14ac:dyDescent="0.25">
      <c r="A28112" t="s">
        <v>1200</v>
      </c>
      <c r="B28112" t="s">
        <v>1045</v>
      </c>
      <c r="C28112" t="s">
        <v>839</v>
      </c>
      <c r="D28112" t="s">
        <v>780</v>
      </c>
      <c r="E28112" t="s">
        <v>618</v>
      </c>
      <c r="F28112" t="s">
        <v>618</v>
      </c>
      <c r="G28112" t="s">
        <v>618</v>
      </c>
      <c r="H28112" t="s">
        <v>618</v>
      </c>
      <c r="I28112" t="s">
        <v>618</v>
      </c>
      <c r="J28112" t="e">
        <f>_xlfn.XLOOKUP(Tabella1_1[[#This Row],[Country Name]],'Es. 1'!$J$5:$J$194,'Es. 1'!$K$5:$K$194)</f>
        <v>#N/A</v>
      </c>
    </row>
    <row r="28113" spans="1:10" x14ac:dyDescent="0.25">
      <c r="A28113" t="s">
        <v>1200</v>
      </c>
      <c r="B28113" t="s">
        <v>1045</v>
      </c>
      <c r="C28113" t="s">
        <v>1115</v>
      </c>
      <c r="D28113" t="s">
        <v>174</v>
      </c>
      <c r="E28113" t="s">
        <v>618</v>
      </c>
      <c r="F28113" t="s">
        <v>618</v>
      </c>
      <c r="G28113" t="s">
        <v>618</v>
      </c>
      <c r="H28113">
        <v>8533.690124750141</v>
      </c>
      <c r="I28113" t="s">
        <v>618</v>
      </c>
      <c r="J28113" t="e">
        <f>_xlfn.XLOOKUP(Tabella1_1[[#This Row],[Country Name]],'Es. 1'!$J$5:$J$194,'Es. 1'!$K$5:$K$194)</f>
        <v>#N/A</v>
      </c>
    </row>
    <row r="28114" spans="1:10" x14ac:dyDescent="0.25">
      <c r="A28114" t="s">
        <v>1200</v>
      </c>
      <c r="B28114" t="s">
        <v>1045</v>
      </c>
      <c r="C28114" t="s">
        <v>1283</v>
      </c>
      <c r="D28114" t="s">
        <v>689</v>
      </c>
      <c r="E28114" t="s">
        <v>618</v>
      </c>
      <c r="F28114" t="s">
        <v>618</v>
      </c>
      <c r="G28114" t="s">
        <v>618</v>
      </c>
      <c r="H28114" t="s">
        <v>618</v>
      </c>
      <c r="I28114" t="s">
        <v>618</v>
      </c>
      <c r="J28114" t="e">
        <f>_xlfn.XLOOKUP(Tabella1_1[[#This Row],[Country Name]],'Es. 1'!$J$5:$J$194,'Es. 1'!$K$5:$K$194)</f>
        <v>#N/A</v>
      </c>
    </row>
    <row r="28115" spans="1:10" x14ac:dyDescent="0.25">
      <c r="A28115" t="s">
        <v>1200</v>
      </c>
      <c r="B28115" t="s">
        <v>1045</v>
      </c>
      <c r="C28115" t="s">
        <v>528</v>
      </c>
      <c r="D28115" t="s">
        <v>1292</v>
      </c>
      <c r="E28115" t="s">
        <v>618</v>
      </c>
      <c r="F28115" t="s">
        <v>618</v>
      </c>
      <c r="G28115" t="s">
        <v>618</v>
      </c>
      <c r="H28115" t="s">
        <v>618</v>
      </c>
      <c r="I28115" t="s">
        <v>618</v>
      </c>
      <c r="J28115" t="e">
        <f>_xlfn.XLOOKUP(Tabella1_1[[#This Row],[Country Name]],'Es. 1'!$J$5:$J$194,'Es. 1'!$K$5:$K$194)</f>
        <v>#N/A</v>
      </c>
    </row>
    <row r="28116" spans="1:10" x14ac:dyDescent="0.25">
      <c r="A28116" t="s">
        <v>1200</v>
      </c>
      <c r="B28116" t="s">
        <v>1045</v>
      </c>
      <c r="C28116" t="s">
        <v>1406</v>
      </c>
      <c r="D28116" t="s">
        <v>1259</v>
      </c>
      <c r="E28116" t="s">
        <v>618</v>
      </c>
      <c r="F28116" t="s">
        <v>618</v>
      </c>
      <c r="G28116" t="s">
        <v>618</v>
      </c>
      <c r="H28116" t="s">
        <v>618</v>
      </c>
      <c r="I28116" t="s">
        <v>618</v>
      </c>
      <c r="J28116" t="e">
        <f>_xlfn.XLOOKUP(Tabella1_1[[#This Row],[Country Name]],'Es. 1'!$J$5:$J$194,'Es. 1'!$K$5:$K$194)</f>
        <v>#N/A</v>
      </c>
    </row>
    <row r="28117" spans="1:10" x14ac:dyDescent="0.25">
      <c r="A28117" t="s">
        <v>1200</v>
      </c>
      <c r="B28117" t="s">
        <v>1045</v>
      </c>
      <c r="C28117" t="s">
        <v>1450</v>
      </c>
      <c r="D28117" t="s">
        <v>461</v>
      </c>
      <c r="E28117" t="s">
        <v>618</v>
      </c>
      <c r="F28117" t="s">
        <v>618</v>
      </c>
      <c r="G28117" t="s">
        <v>618</v>
      </c>
      <c r="H28117" t="s">
        <v>618</v>
      </c>
      <c r="I28117" t="s">
        <v>618</v>
      </c>
      <c r="J28117" t="e">
        <f>_xlfn.XLOOKUP(Tabella1_1[[#This Row],[Country Name]],'Es. 1'!$J$5:$J$194,'Es. 1'!$K$5:$K$194)</f>
        <v>#N/A</v>
      </c>
    </row>
    <row r="28118" spans="1:10" x14ac:dyDescent="0.25">
      <c r="A28118" t="s">
        <v>1200</v>
      </c>
      <c r="B28118" t="s">
        <v>1045</v>
      </c>
      <c r="C28118" t="s">
        <v>159</v>
      </c>
      <c r="D28118" t="s">
        <v>485</v>
      </c>
      <c r="E28118">
        <v>50000.000745058103</v>
      </c>
      <c r="F28118">
        <v>94608.336687087998</v>
      </c>
      <c r="G28118">
        <v>27741.000056266799</v>
      </c>
      <c r="H28118">
        <v>42561.2106919289</v>
      </c>
      <c r="I28118" t="s">
        <v>618</v>
      </c>
      <c r="J28118" t="e">
        <f>_xlfn.XLOOKUP(Tabella1_1[[#This Row],[Country Name]],'Es. 1'!$J$5:$J$194,'Es. 1'!$K$5:$K$194)</f>
        <v>#N/A</v>
      </c>
    </row>
    <row r="28119" spans="1:10" x14ac:dyDescent="0.25">
      <c r="A28119" t="s">
        <v>1200</v>
      </c>
      <c r="B28119" t="s">
        <v>1045</v>
      </c>
      <c r="C28119" t="s">
        <v>351</v>
      </c>
      <c r="D28119" t="s">
        <v>1630</v>
      </c>
      <c r="E28119" t="s">
        <v>618</v>
      </c>
      <c r="F28119" t="s">
        <v>618</v>
      </c>
      <c r="G28119" t="s">
        <v>618</v>
      </c>
      <c r="H28119" t="s">
        <v>618</v>
      </c>
      <c r="I28119" t="s">
        <v>618</v>
      </c>
      <c r="J28119" t="e">
        <f>_xlfn.XLOOKUP(Tabella1_1[[#This Row],[Country Name]],'Es. 1'!$J$5:$J$194,'Es. 1'!$K$5:$K$194)</f>
        <v>#N/A</v>
      </c>
    </row>
    <row r="28120" spans="1:10" x14ac:dyDescent="0.25">
      <c r="A28120" t="s">
        <v>1200</v>
      </c>
      <c r="B28120" t="s">
        <v>1045</v>
      </c>
      <c r="C28120" t="s">
        <v>1507</v>
      </c>
      <c r="D28120" t="s">
        <v>1038</v>
      </c>
      <c r="E28120" t="s">
        <v>618</v>
      </c>
      <c r="F28120" t="s">
        <v>618</v>
      </c>
      <c r="G28120" t="s">
        <v>618</v>
      </c>
      <c r="H28120" t="s">
        <v>618</v>
      </c>
      <c r="I28120" t="s">
        <v>618</v>
      </c>
      <c r="J28120" t="e">
        <f>_xlfn.XLOOKUP(Tabella1_1[[#This Row],[Country Name]],'Es. 1'!$J$5:$J$194,'Es. 1'!$K$5:$K$194)</f>
        <v>#N/A</v>
      </c>
    </row>
    <row r="28121" spans="1:10" x14ac:dyDescent="0.25">
      <c r="A28121" t="s">
        <v>1200</v>
      </c>
      <c r="B28121" t="s">
        <v>1045</v>
      </c>
      <c r="C28121" t="s">
        <v>1249</v>
      </c>
      <c r="D28121" t="s">
        <v>1608</v>
      </c>
      <c r="E28121" t="s">
        <v>618</v>
      </c>
      <c r="F28121" t="s">
        <v>618</v>
      </c>
      <c r="G28121" t="s">
        <v>618</v>
      </c>
      <c r="H28121" t="s">
        <v>618</v>
      </c>
      <c r="I28121" t="s">
        <v>618</v>
      </c>
      <c r="J28121" t="e">
        <f>_xlfn.XLOOKUP(Tabella1_1[[#This Row],[Country Name]],'Es. 1'!$J$5:$J$194,'Es. 1'!$K$5:$K$194)</f>
        <v>#N/A</v>
      </c>
    </row>
    <row r="28122" spans="1:10" x14ac:dyDescent="0.25">
      <c r="A28122" t="s">
        <v>1200</v>
      </c>
      <c r="B28122" t="s">
        <v>1045</v>
      </c>
      <c r="C28122" t="s">
        <v>1463</v>
      </c>
      <c r="D28122" t="s">
        <v>1475</v>
      </c>
      <c r="E28122" t="s">
        <v>618</v>
      </c>
      <c r="F28122" t="s">
        <v>618</v>
      </c>
      <c r="G28122" t="s">
        <v>618</v>
      </c>
      <c r="H28122" t="s">
        <v>618</v>
      </c>
      <c r="I28122" t="s">
        <v>618</v>
      </c>
      <c r="J28122" t="e">
        <f>_xlfn.XLOOKUP(Tabella1_1[[#This Row],[Country Name]],'Es. 1'!$J$5:$J$194,'Es. 1'!$K$5:$K$194)</f>
        <v>#N/A</v>
      </c>
    </row>
    <row r="28123" spans="1:10" x14ac:dyDescent="0.25">
      <c r="A28123" t="s">
        <v>1200</v>
      </c>
      <c r="B28123" t="s">
        <v>1045</v>
      </c>
      <c r="C28123" t="s">
        <v>187</v>
      </c>
      <c r="D28123" t="s">
        <v>1179</v>
      </c>
      <c r="E28123" t="s">
        <v>618</v>
      </c>
      <c r="F28123" t="s">
        <v>618</v>
      </c>
      <c r="G28123" t="s">
        <v>618</v>
      </c>
      <c r="H28123" t="s">
        <v>618</v>
      </c>
      <c r="I28123" t="s">
        <v>618</v>
      </c>
      <c r="J28123" t="e">
        <f>_xlfn.XLOOKUP(Tabella1_1[[#This Row],[Country Name]],'Es. 1'!$J$5:$J$194,'Es. 1'!$K$5:$K$194)</f>
        <v>#N/A</v>
      </c>
    </row>
    <row r="28124" spans="1:10" x14ac:dyDescent="0.25">
      <c r="A28124" t="s">
        <v>1200</v>
      </c>
      <c r="B28124" t="s">
        <v>1045</v>
      </c>
      <c r="C28124" t="s">
        <v>1356</v>
      </c>
      <c r="D28124" t="s">
        <v>1346</v>
      </c>
      <c r="E28124" t="s">
        <v>618</v>
      </c>
      <c r="F28124" t="s">
        <v>618</v>
      </c>
      <c r="G28124" t="s">
        <v>618</v>
      </c>
      <c r="H28124" t="s">
        <v>618</v>
      </c>
      <c r="I28124" t="s">
        <v>618</v>
      </c>
      <c r="J28124" t="e">
        <f>_xlfn.XLOOKUP(Tabella1_1[[#This Row],[Country Name]],'Es. 1'!$J$5:$J$194,'Es. 1'!$K$5:$K$194)</f>
        <v>#N/A</v>
      </c>
    </row>
    <row r="28125" spans="1:10" x14ac:dyDescent="0.25">
      <c r="A28125" t="s">
        <v>1200</v>
      </c>
      <c r="B28125" t="s">
        <v>1045</v>
      </c>
      <c r="C28125" t="s">
        <v>541</v>
      </c>
      <c r="D28125" t="s">
        <v>1488</v>
      </c>
      <c r="E28125" t="s">
        <v>618</v>
      </c>
      <c r="F28125" t="s">
        <v>618</v>
      </c>
      <c r="G28125" t="s">
        <v>618</v>
      </c>
      <c r="H28125" t="s">
        <v>618</v>
      </c>
      <c r="I28125" t="s">
        <v>618</v>
      </c>
      <c r="J28125" t="e">
        <f>_xlfn.XLOOKUP(Tabella1_1[[#This Row],[Country Name]],'Es. 1'!$J$5:$J$194,'Es. 1'!$K$5:$K$194)</f>
        <v>#N/A</v>
      </c>
    </row>
    <row r="28126" spans="1:10" x14ac:dyDescent="0.25">
      <c r="A28126" t="s">
        <v>1200</v>
      </c>
      <c r="B28126" t="s">
        <v>1045</v>
      </c>
      <c r="C28126" t="s">
        <v>929</v>
      </c>
      <c r="D28126" t="s">
        <v>1374</v>
      </c>
      <c r="E28126" t="s">
        <v>618</v>
      </c>
      <c r="F28126" t="s">
        <v>618</v>
      </c>
      <c r="G28126" t="s">
        <v>618</v>
      </c>
      <c r="H28126" t="s">
        <v>618</v>
      </c>
      <c r="I28126" t="s">
        <v>618</v>
      </c>
      <c r="J28126" t="e">
        <f>_xlfn.XLOOKUP(Tabella1_1[[#This Row],[Country Name]],'Es. 1'!$J$5:$J$194,'Es. 1'!$K$5:$K$194)</f>
        <v>#N/A</v>
      </c>
    </row>
    <row r="28127" spans="1:10" x14ac:dyDescent="0.25">
      <c r="A28127" t="s">
        <v>1200</v>
      </c>
      <c r="B28127" t="s">
        <v>1045</v>
      </c>
      <c r="C28127" t="s">
        <v>1261</v>
      </c>
      <c r="D28127" t="s">
        <v>1465</v>
      </c>
      <c r="E28127" t="s">
        <v>618</v>
      </c>
      <c r="F28127" t="s">
        <v>618</v>
      </c>
      <c r="G28127" t="s">
        <v>618</v>
      </c>
      <c r="H28127" t="s">
        <v>618</v>
      </c>
      <c r="I28127" t="s">
        <v>618</v>
      </c>
      <c r="J28127" t="e">
        <f>_xlfn.XLOOKUP(Tabella1_1[[#This Row],[Country Name]],'Es. 1'!$J$5:$J$194,'Es. 1'!$K$5:$K$194)</f>
        <v>#N/A</v>
      </c>
    </row>
    <row r="28128" spans="1:10" x14ac:dyDescent="0.25">
      <c r="A28128" t="s">
        <v>1200</v>
      </c>
      <c r="B28128" t="s">
        <v>1045</v>
      </c>
      <c r="C28128" t="s">
        <v>870</v>
      </c>
      <c r="D28128" t="s">
        <v>1187</v>
      </c>
      <c r="E28128" t="s">
        <v>618</v>
      </c>
      <c r="F28128" t="s">
        <v>618</v>
      </c>
      <c r="G28128" t="s">
        <v>618</v>
      </c>
      <c r="H28128" t="s">
        <v>618</v>
      </c>
      <c r="I28128" t="s">
        <v>618</v>
      </c>
      <c r="J28128" t="e">
        <f>_xlfn.XLOOKUP(Tabella1_1[[#This Row],[Country Name]],'Es. 1'!$J$5:$J$194,'Es. 1'!$K$5:$K$194)</f>
        <v>#N/A</v>
      </c>
    </row>
    <row r="28129" spans="1:10" x14ac:dyDescent="0.25">
      <c r="A28129" t="s">
        <v>1200</v>
      </c>
      <c r="B28129" t="s">
        <v>1045</v>
      </c>
      <c r="C28129" t="s">
        <v>1472</v>
      </c>
      <c r="D28129" t="s">
        <v>605</v>
      </c>
      <c r="E28129" t="s">
        <v>618</v>
      </c>
      <c r="F28129" t="s">
        <v>618</v>
      </c>
      <c r="G28129" t="s">
        <v>618</v>
      </c>
      <c r="H28129" t="s">
        <v>618</v>
      </c>
      <c r="I28129" t="s">
        <v>618</v>
      </c>
      <c r="J28129" t="e">
        <f>_xlfn.XLOOKUP(Tabella1_1[[#This Row],[Country Name]],'Es. 1'!$J$5:$J$194,'Es. 1'!$K$5:$K$194)</f>
        <v>#N/A</v>
      </c>
    </row>
    <row r="28130" spans="1:10" x14ac:dyDescent="0.25">
      <c r="A28130" t="s">
        <v>1200</v>
      </c>
      <c r="B28130" t="s">
        <v>1045</v>
      </c>
      <c r="C28130" t="s">
        <v>611</v>
      </c>
      <c r="D28130" t="s">
        <v>1267</v>
      </c>
      <c r="E28130" t="s">
        <v>618</v>
      </c>
      <c r="F28130" t="s">
        <v>618</v>
      </c>
      <c r="G28130" t="s">
        <v>618</v>
      </c>
      <c r="H28130" t="s">
        <v>618</v>
      </c>
      <c r="I28130" t="s">
        <v>618</v>
      </c>
      <c r="J28130" t="e">
        <f>_xlfn.XLOOKUP(Tabella1_1[[#This Row],[Country Name]],'Es. 1'!$J$5:$J$194,'Es. 1'!$K$5:$K$194)</f>
        <v>#N/A</v>
      </c>
    </row>
    <row r="28131" spans="1:10" x14ac:dyDescent="0.25">
      <c r="A28131" t="s">
        <v>1200</v>
      </c>
      <c r="B28131" t="s">
        <v>1045</v>
      </c>
      <c r="C28131" t="s">
        <v>395</v>
      </c>
      <c r="D28131" t="s">
        <v>1240</v>
      </c>
      <c r="E28131" t="s">
        <v>618</v>
      </c>
      <c r="F28131" t="s">
        <v>618</v>
      </c>
      <c r="G28131" t="s">
        <v>618</v>
      </c>
      <c r="H28131" t="s">
        <v>618</v>
      </c>
      <c r="I28131" t="s">
        <v>618</v>
      </c>
      <c r="J28131" t="e">
        <f>_xlfn.XLOOKUP(Tabella1_1[[#This Row],[Country Name]],'Es. 1'!$J$5:$J$194,'Es. 1'!$K$5:$K$194)</f>
        <v>#N/A</v>
      </c>
    </row>
    <row r="28132" spans="1:10" x14ac:dyDescent="0.25">
      <c r="A28132" t="s">
        <v>1200</v>
      </c>
      <c r="B28132" t="s">
        <v>1045</v>
      </c>
      <c r="C28132" t="s">
        <v>631</v>
      </c>
      <c r="D28132" t="s">
        <v>945</v>
      </c>
      <c r="E28132">
        <v>24914.560839533799</v>
      </c>
      <c r="F28132">
        <v>158636.94250583599</v>
      </c>
      <c r="G28132">
        <v>93699.999153614001</v>
      </c>
      <c r="H28132">
        <v>89044.436812400803</v>
      </c>
      <c r="I28132" t="s">
        <v>618</v>
      </c>
      <c r="J28132" t="e">
        <f>_xlfn.XLOOKUP(Tabella1_1[[#This Row],[Country Name]],'Es. 1'!$J$5:$J$194,'Es. 1'!$K$5:$K$194)</f>
        <v>#N/A</v>
      </c>
    </row>
    <row r="28133" spans="1:10" x14ac:dyDescent="0.25">
      <c r="A28133" t="s">
        <v>1200</v>
      </c>
      <c r="B28133" t="s">
        <v>1045</v>
      </c>
      <c r="C28133" t="s">
        <v>329</v>
      </c>
      <c r="D28133" t="s">
        <v>1144</v>
      </c>
      <c r="E28133" t="s">
        <v>618</v>
      </c>
      <c r="F28133" t="s">
        <v>618</v>
      </c>
      <c r="G28133">
        <v>9317.0003965496999</v>
      </c>
      <c r="H28133" t="s">
        <v>618</v>
      </c>
      <c r="I28133" t="s">
        <v>618</v>
      </c>
      <c r="J28133" t="e">
        <f>_xlfn.XLOOKUP(Tabella1_1[[#This Row],[Country Name]],'Es. 1'!$J$5:$J$194,'Es. 1'!$K$5:$K$194)</f>
        <v>#N/A</v>
      </c>
    </row>
    <row r="28134" spans="1:10" x14ac:dyDescent="0.25">
      <c r="A28134" t="s">
        <v>1200</v>
      </c>
      <c r="B28134" t="s">
        <v>1045</v>
      </c>
      <c r="C28134" t="s">
        <v>220</v>
      </c>
      <c r="D28134" t="s">
        <v>228</v>
      </c>
      <c r="E28134">
        <v>-121395005.70344301</v>
      </c>
      <c r="F28134">
        <v>-71456219.806263313</v>
      </c>
      <c r="G28134">
        <v>-98713648.530151099</v>
      </c>
      <c r="H28134">
        <v>-80964100</v>
      </c>
      <c r="I28134" t="s">
        <v>11624</v>
      </c>
      <c r="J28134" t="e">
        <f>_xlfn.XLOOKUP(Tabella1_1[[#This Row],[Country Name]],'Es. 1'!$J$5:$J$194,'Es. 1'!$K$5:$K$194)</f>
        <v>#N/A</v>
      </c>
    </row>
    <row r="28135" spans="1:10" x14ac:dyDescent="0.25">
      <c r="A28135" t="s">
        <v>1200</v>
      </c>
      <c r="B28135" t="s">
        <v>1045</v>
      </c>
      <c r="C28135" t="s">
        <v>976</v>
      </c>
      <c r="D28135" t="s">
        <v>1537</v>
      </c>
      <c r="E28135" t="s">
        <v>618</v>
      </c>
      <c r="F28135" t="s">
        <v>618</v>
      </c>
      <c r="G28135" t="s">
        <v>618</v>
      </c>
      <c r="H28135" t="s">
        <v>618</v>
      </c>
      <c r="I28135" t="s">
        <v>618</v>
      </c>
      <c r="J28135" t="e">
        <f>_xlfn.XLOOKUP(Tabella1_1[[#This Row],[Country Name]],'Es. 1'!$J$5:$J$194,'Es. 1'!$K$5:$K$194)</f>
        <v>#N/A</v>
      </c>
    </row>
    <row r="28136" spans="1:10" x14ac:dyDescent="0.25">
      <c r="A28136" t="s">
        <v>1200</v>
      </c>
      <c r="B28136" t="s">
        <v>1045</v>
      </c>
      <c r="C28136" t="s">
        <v>559</v>
      </c>
      <c r="D28136" t="s">
        <v>14</v>
      </c>
      <c r="E28136">
        <v>-327780000</v>
      </c>
      <c r="F28136">
        <v>-192780000</v>
      </c>
      <c r="G28136">
        <v>-266760000</v>
      </c>
      <c r="H28136">
        <v>-218430000</v>
      </c>
      <c r="I28136" t="s">
        <v>11625</v>
      </c>
      <c r="J28136" t="e">
        <f>_xlfn.XLOOKUP(Tabella1_1[[#This Row],[Country Name]],'Es. 1'!$J$5:$J$194,'Es. 1'!$K$5:$K$194)</f>
        <v>#N/A</v>
      </c>
    </row>
    <row r="28137" spans="1:10" x14ac:dyDescent="0.25">
      <c r="A28137" t="s">
        <v>1200</v>
      </c>
      <c r="B28137" t="s">
        <v>1045</v>
      </c>
      <c r="C28137" t="s">
        <v>1646</v>
      </c>
      <c r="D28137" t="s">
        <v>312</v>
      </c>
      <c r="E28137">
        <v>-121399999.99999999</v>
      </c>
      <c r="F28137">
        <v>-71400000</v>
      </c>
      <c r="G28137">
        <v>-98800000</v>
      </c>
      <c r="H28137">
        <v>-80900000</v>
      </c>
      <c r="I28137" t="s">
        <v>11626</v>
      </c>
      <c r="J28137" t="e">
        <f>_xlfn.XLOOKUP(Tabella1_1[[#This Row],[Country Name]],'Es. 1'!$J$5:$J$194,'Es. 1'!$K$5:$K$194)</f>
        <v>#N/A</v>
      </c>
    </row>
    <row r="28138" spans="1:10" x14ac:dyDescent="0.25">
      <c r="A28138" t="s">
        <v>1200</v>
      </c>
      <c r="B28138" t="s">
        <v>1045</v>
      </c>
      <c r="C28138" t="s">
        <v>481</v>
      </c>
      <c r="D28138" t="s">
        <v>1660</v>
      </c>
      <c r="E28138">
        <v>10745387.7682334</v>
      </c>
      <c r="F28138">
        <v>19276120.663920701</v>
      </c>
      <c r="G28138">
        <v>20367808.107441999</v>
      </c>
      <c r="H28138">
        <v>24206256.296296299</v>
      </c>
      <c r="I28138" t="s">
        <v>11627</v>
      </c>
      <c r="J28138" t="e">
        <f>_xlfn.XLOOKUP(Tabella1_1[[#This Row],[Country Name]],'Es. 1'!$J$5:$J$194,'Es. 1'!$K$5:$K$194)</f>
        <v>#N/A</v>
      </c>
    </row>
    <row r="28139" spans="1:10" x14ac:dyDescent="0.25">
      <c r="A28139" t="s">
        <v>1200</v>
      </c>
      <c r="B28139" t="s">
        <v>1045</v>
      </c>
      <c r="C28139" t="s">
        <v>726</v>
      </c>
      <c r="D28139" t="s">
        <v>431</v>
      </c>
      <c r="E28139" t="s">
        <v>618</v>
      </c>
      <c r="F28139" t="s">
        <v>618</v>
      </c>
      <c r="G28139" t="s">
        <v>618</v>
      </c>
      <c r="H28139" t="s">
        <v>618</v>
      </c>
      <c r="I28139" t="s">
        <v>618</v>
      </c>
      <c r="J28139" t="e">
        <f>_xlfn.XLOOKUP(Tabella1_1[[#This Row],[Country Name]],'Es. 1'!$J$5:$J$194,'Es. 1'!$K$5:$K$194)</f>
        <v>#N/A</v>
      </c>
    </row>
    <row r="28140" spans="1:10" x14ac:dyDescent="0.25">
      <c r="A28140" t="s">
        <v>1200</v>
      </c>
      <c r="B28140" t="s">
        <v>1045</v>
      </c>
      <c r="C28140" t="s">
        <v>1027</v>
      </c>
      <c r="D28140" t="s">
        <v>571</v>
      </c>
      <c r="E28140">
        <v>28890000</v>
      </c>
      <c r="F28140">
        <v>51840000</v>
      </c>
      <c r="G28140">
        <v>55080000</v>
      </c>
      <c r="H28140">
        <v>65610000</v>
      </c>
      <c r="I28140" t="s">
        <v>11628</v>
      </c>
      <c r="J28140" t="e">
        <f>_xlfn.XLOOKUP(Tabella1_1[[#This Row],[Country Name]],'Es. 1'!$J$5:$J$194,'Es. 1'!$K$5:$K$194)</f>
        <v>#N/A</v>
      </c>
    </row>
    <row r="28141" spans="1:10" x14ac:dyDescent="0.25">
      <c r="A28141" t="s">
        <v>1200</v>
      </c>
      <c r="B28141" t="s">
        <v>1045</v>
      </c>
      <c r="C28141" t="s">
        <v>462</v>
      </c>
      <c r="D28141" t="s">
        <v>1568</v>
      </c>
      <c r="E28141">
        <v>10700000</v>
      </c>
      <c r="F28141">
        <v>19200000</v>
      </c>
      <c r="G28141">
        <v>20400000</v>
      </c>
      <c r="H28141">
        <v>24300000</v>
      </c>
      <c r="I28141" t="s">
        <v>11629</v>
      </c>
      <c r="J28141" t="e">
        <f>_xlfn.XLOOKUP(Tabella1_1[[#This Row],[Country Name]],'Es. 1'!$J$5:$J$194,'Es. 1'!$K$5:$K$194)</f>
        <v>#N/A</v>
      </c>
    </row>
    <row r="28142" spans="1:10" x14ac:dyDescent="0.25">
      <c r="A28142" t="s">
        <v>1200</v>
      </c>
      <c r="B28142" t="s">
        <v>1045</v>
      </c>
      <c r="C28142" t="s">
        <v>158</v>
      </c>
      <c r="D28142" t="s">
        <v>1102</v>
      </c>
      <c r="E28142">
        <v>-369729067.946522</v>
      </c>
      <c r="F28142">
        <v>-317249762.162705</v>
      </c>
      <c r="G28142">
        <v>-348501218.796673</v>
      </c>
      <c r="H28142">
        <v>-457003335.555556</v>
      </c>
      <c r="I28142" t="s">
        <v>11630</v>
      </c>
      <c r="J28142" t="e">
        <f>_xlfn.XLOOKUP(Tabella1_1[[#This Row],[Country Name]],'Es. 1'!$J$5:$J$194,'Es. 1'!$K$5:$K$194)</f>
        <v>#N/A</v>
      </c>
    </row>
    <row r="28143" spans="1:10" x14ac:dyDescent="0.25">
      <c r="A28143" t="s">
        <v>1200</v>
      </c>
      <c r="B28143" t="s">
        <v>1045</v>
      </c>
      <c r="C28143" t="s">
        <v>795</v>
      </c>
      <c r="D28143" t="s">
        <v>1065</v>
      </c>
      <c r="E28143">
        <v>-15051707.325757001</v>
      </c>
      <c r="F28143">
        <v>-116105777.449799</v>
      </c>
      <c r="G28143">
        <v>-83998147.717371896</v>
      </c>
      <c r="H28143">
        <v>-78968977.777777791</v>
      </c>
      <c r="I28143" t="s">
        <v>11631</v>
      </c>
      <c r="J28143" t="e">
        <f>_xlfn.XLOOKUP(Tabella1_1[[#This Row],[Country Name]],'Es. 1'!$J$5:$J$194,'Es. 1'!$K$5:$K$194)</f>
        <v>#N/A</v>
      </c>
    </row>
    <row r="28144" spans="1:10" x14ac:dyDescent="0.25">
      <c r="A28144" t="s">
        <v>1200</v>
      </c>
      <c r="B28144" t="s">
        <v>1045</v>
      </c>
      <c r="C28144" t="s">
        <v>275</v>
      </c>
      <c r="D28144" t="s">
        <v>566</v>
      </c>
      <c r="E28144" t="s">
        <v>618</v>
      </c>
      <c r="F28144" t="s">
        <v>618</v>
      </c>
      <c r="G28144" t="s">
        <v>618</v>
      </c>
      <c r="H28144" t="s">
        <v>618</v>
      </c>
      <c r="I28144" t="s">
        <v>618</v>
      </c>
      <c r="J28144" t="e">
        <f>_xlfn.XLOOKUP(Tabella1_1[[#This Row],[Country Name]],'Es. 1'!$J$5:$J$194,'Es. 1'!$K$5:$K$194)</f>
        <v>#N/A</v>
      </c>
    </row>
    <row r="28145" spans="1:10" x14ac:dyDescent="0.25">
      <c r="A28145" t="s">
        <v>1200</v>
      </c>
      <c r="B28145" t="s">
        <v>1045</v>
      </c>
      <c r="C28145" t="s">
        <v>693</v>
      </c>
      <c r="D28145" t="s">
        <v>1582</v>
      </c>
      <c r="E28145">
        <v>55659995.988299496</v>
      </c>
      <c r="F28145">
        <v>49669769.238462098</v>
      </c>
      <c r="G28145">
        <v>50335138.550314002</v>
      </c>
      <c r="H28145">
        <v>49748567.037037097</v>
      </c>
      <c r="I28145" t="s">
        <v>11632</v>
      </c>
      <c r="J28145" t="e">
        <f>_xlfn.XLOOKUP(Tabella1_1[[#This Row],[Country Name]],'Es. 1'!$J$5:$J$194,'Es. 1'!$K$5:$K$194)</f>
        <v>#N/A</v>
      </c>
    </row>
    <row r="28146" spans="1:10" x14ac:dyDescent="0.25">
      <c r="A28146" t="s">
        <v>1200</v>
      </c>
      <c r="B28146" t="s">
        <v>1045</v>
      </c>
      <c r="C28146" t="s">
        <v>383</v>
      </c>
      <c r="D28146" t="s">
        <v>587</v>
      </c>
      <c r="E28146">
        <v>5.2217664516199811</v>
      </c>
      <c r="F28146">
        <v>6.750044533533174</v>
      </c>
      <c r="G28146">
        <v>5.5304676401275206</v>
      </c>
      <c r="H28146">
        <v>5.7365026796840004</v>
      </c>
      <c r="I28146" t="s">
        <v>11633</v>
      </c>
      <c r="J28146" t="e">
        <f>_xlfn.XLOOKUP(Tabella1_1[[#This Row],[Country Name]],'Es. 1'!$J$5:$J$194,'Es. 1'!$K$5:$K$194)</f>
        <v>#N/A</v>
      </c>
    </row>
    <row r="28147" spans="1:10" x14ac:dyDescent="0.25">
      <c r="A28147" t="s">
        <v>1200</v>
      </c>
      <c r="B28147" t="s">
        <v>1045</v>
      </c>
      <c r="C28147" t="s">
        <v>766</v>
      </c>
      <c r="D28147" t="s">
        <v>1434</v>
      </c>
      <c r="E28147">
        <v>63365362.295378603</v>
      </c>
      <c r="F28147">
        <v>70430714.667833298</v>
      </c>
      <c r="G28147">
        <v>62096090.663351797</v>
      </c>
      <c r="H28147">
        <v>70247937.037037</v>
      </c>
      <c r="I28147" t="s">
        <v>11634</v>
      </c>
      <c r="J28147" t="e">
        <f>_xlfn.XLOOKUP(Tabella1_1[[#This Row],[Country Name]],'Es. 1'!$J$5:$J$194,'Es. 1'!$K$5:$K$194)</f>
        <v>#N/A</v>
      </c>
    </row>
    <row r="28148" spans="1:10" x14ac:dyDescent="0.25">
      <c r="A28148" t="s">
        <v>1200</v>
      </c>
      <c r="B28148" t="s">
        <v>1045</v>
      </c>
      <c r="C28148" t="s">
        <v>1014</v>
      </c>
      <c r="D28148" t="s">
        <v>688</v>
      </c>
      <c r="E28148">
        <v>62069100.361823</v>
      </c>
      <c r="F28148">
        <v>69874168.647407398</v>
      </c>
      <c r="G28148">
        <v>61578905.750333302</v>
      </c>
      <c r="H28148">
        <v>68772483.333333299</v>
      </c>
      <c r="I28148" t="s">
        <v>11635</v>
      </c>
      <c r="J28148" t="e">
        <f>_xlfn.XLOOKUP(Tabella1_1[[#This Row],[Country Name]],'Es. 1'!$J$5:$J$194,'Es. 1'!$K$5:$K$194)</f>
        <v>#N/A</v>
      </c>
    </row>
    <row r="28149" spans="1:10" x14ac:dyDescent="0.25">
      <c r="A28149" t="s">
        <v>1200</v>
      </c>
      <c r="B28149" t="s">
        <v>1045</v>
      </c>
      <c r="C28149" t="s">
        <v>1570</v>
      </c>
      <c r="D28149" t="s">
        <v>151</v>
      </c>
      <c r="E28149" t="s">
        <v>618</v>
      </c>
      <c r="F28149" t="s">
        <v>618</v>
      </c>
      <c r="G28149" t="s">
        <v>618</v>
      </c>
      <c r="H28149" t="s">
        <v>618</v>
      </c>
      <c r="I28149" t="s">
        <v>618</v>
      </c>
      <c r="J28149" t="e">
        <f>_xlfn.XLOOKUP(Tabella1_1[[#This Row],[Country Name]],'Es. 1'!$J$5:$J$194,'Es. 1'!$K$5:$K$194)</f>
        <v>#N/A</v>
      </c>
    </row>
    <row r="28150" spans="1:10" x14ac:dyDescent="0.25">
      <c r="A28150" t="s">
        <v>1200</v>
      </c>
      <c r="B28150" t="s">
        <v>1045</v>
      </c>
      <c r="C28150" t="s">
        <v>47</v>
      </c>
      <c r="D28150" t="s">
        <v>939</v>
      </c>
      <c r="E28150" t="s">
        <v>618</v>
      </c>
      <c r="F28150" t="s">
        <v>618</v>
      </c>
      <c r="G28150" t="s">
        <v>618</v>
      </c>
      <c r="H28150" t="s">
        <v>618</v>
      </c>
      <c r="I28150" t="s">
        <v>618</v>
      </c>
      <c r="J28150" t="e">
        <f>_xlfn.XLOOKUP(Tabella1_1[[#This Row],[Country Name]],'Es. 1'!$J$5:$J$194,'Es. 1'!$K$5:$K$194)</f>
        <v>#N/A</v>
      </c>
    </row>
    <row r="28151" spans="1:10" x14ac:dyDescent="0.25">
      <c r="A28151" t="s">
        <v>1200</v>
      </c>
      <c r="B28151" t="s">
        <v>1045</v>
      </c>
      <c r="C28151" t="s">
        <v>214</v>
      </c>
      <c r="D28151" t="s">
        <v>1004</v>
      </c>
      <c r="E28151">
        <v>-106295.18518518499</v>
      </c>
      <c r="F28151">
        <v>-623551.23703703703</v>
      </c>
      <c r="G28151">
        <v>-25787.1185185184</v>
      </c>
      <c r="H28151">
        <v>0</v>
      </c>
      <c r="I28151" t="s">
        <v>11636</v>
      </c>
      <c r="J28151" t="e">
        <f>_xlfn.XLOOKUP(Tabella1_1[[#This Row],[Country Name]],'Es. 1'!$J$5:$J$194,'Es. 1'!$K$5:$K$194)</f>
        <v>#N/A</v>
      </c>
    </row>
    <row r="28152" spans="1:10" x14ac:dyDescent="0.25">
      <c r="A28152" t="s">
        <v>1200</v>
      </c>
      <c r="B28152" t="s">
        <v>1045</v>
      </c>
      <c r="C28152" t="s">
        <v>1633</v>
      </c>
      <c r="D28152" t="s">
        <v>1546</v>
      </c>
      <c r="E28152">
        <v>-10734000</v>
      </c>
      <c r="F28152">
        <v>-10561000</v>
      </c>
      <c r="G28152">
        <v>-10561000</v>
      </c>
      <c r="H28152">
        <v>-10561000</v>
      </c>
      <c r="I28152" t="s">
        <v>618</v>
      </c>
      <c r="J28152" t="e">
        <f>_xlfn.XLOOKUP(Tabella1_1[[#This Row],[Country Name]],'Es. 1'!$J$5:$J$194,'Es. 1'!$K$5:$K$194)</f>
        <v>#N/A</v>
      </c>
    </row>
    <row r="28153" spans="1:10" x14ac:dyDescent="0.25">
      <c r="A28153" t="s">
        <v>1200</v>
      </c>
      <c r="B28153" t="s">
        <v>1045</v>
      </c>
      <c r="C28153" t="s">
        <v>331</v>
      </c>
      <c r="D28153" t="s">
        <v>609</v>
      </c>
      <c r="E28153">
        <v>46601864.001196295</v>
      </c>
      <c r="F28153">
        <v>1872927.3256701301</v>
      </c>
      <c r="G28153">
        <v>3728002.1456964398</v>
      </c>
      <c r="H28153">
        <v>97978176.666666701</v>
      </c>
      <c r="I28153" t="s">
        <v>11637</v>
      </c>
      <c r="J28153" t="e">
        <f>_xlfn.XLOOKUP(Tabella1_1[[#This Row],[Country Name]],'Es. 1'!$J$5:$J$194,'Es. 1'!$K$5:$K$194)</f>
        <v>#N/A</v>
      </c>
    </row>
    <row r="28154" spans="1:10" x14ac:dyDescent="0.25">
      <c r="A28154" t="s">
        <v>1200</v>
      </c>
      <c r="B28154" t="s">
        <v>1045</v>
      </c>
      <c r="C28154" t="s">
        <v>155</v>
      </c>
      <c r="D28154" t="s">
        <v>535</v>
      </c>
      <c r="E28154">
        <v>-10734000</v>
      </c>
      <c r="F28154">
        <v>-10561000</v>
      </c>
      <c r="G28154">
        <v>-10561000</v>
      </c>
      <c r="H28154">
        <v>-10561000</v>
      </c>
      <c r="I28154" t="s">
        <v>618</v>
      </c>
      <c r="J28154" t="e">
        <f>_xlfn.XLOOKUP(Tabella1_1[[#This Row],[Country Name]],'Es. 1'!$J$5:$J$194,'Es. 1'!$K$5:$K$194)</f>
        <v>#N/A</v>
      </c>
    </row>
    <row r="28155" spans="1:10" x14ac:dyDescent="0.25">
      <c r="A28155" t="s">
        <v>1200</v>
      </c>
      <c r="B28155" t="s">
        <v>1045</v>
      </c>
      <c r="C28155" t="s">
        <v>1237</v>
      </c>
      <c r="D28155" t="s">
        <v>947</v>
      </c>
      <c r="E28155">
        <v>-395000</v>
      </c>
      <c r="F28155">
        <v>-139000</v>
      </c>
      <c r="G28155">
        <v>-142000</v>
      </c>
      <c r="H28155">
        <v>-134000</v>
      </c>
      <c r="I28155" t="s">
        <v>618</v>
      </c>
      <c r="J28155" t="e">
        <f>_xlfn.XLOOKUP(Tabella1_1[[#This Row],[Country Name]],'Es. 1'!$J$5:$J$194,'Es. 1'!$K$5:$K$194)</f>
        <v>#N/A</v>
      </c>
    </row>
    <row r="28156" spans="1:10" x14ac:dyDescent="0.25">
      <c r="A28156" t="s">
        <v>1200</v>
      </c>
      <c r="B28156" t="s">
        <v>1045</v>
      </c>
      <c r="C28156" t="s">
        <v>1242</v>
      </c>
      <c r="D28156" t="s">
        <v>203</v>
      </c>
      <c r="E28156">
        <v>8618000</v>
      </c>
      <c r="F28156">
        <v>9268000</v>
      </c>
      <c r="G28156">
        <v>9232000</v>
      </c>
      <c r="H28156">
        <v>11944000</v>
      </c>
      <c r="I28156" t="s">
        <v>618</v>
      </c>
      <c r="J28156" t="e">
        <f>_xlfn.XLOOKUP(Tabella1_1[[#This Row],[Country Name]],'Es. 1'!$J$5:$J$194,'Es. 1'!$K$5:$K$194)</f>
        <v>#N/A</v>
      </c>
    </row>
    <row r="28157" spans="1:10" x14ac:dyDescent="0.25">
      <c r="A28157" t="s">
        <v>1200</v>
      </c>
      <c r="B28157" t="s">
        <v>1045</v>
      </c>
      <c r="C28157" t="s">
        <v>284</v>
      </c>
      <c r="D28157" t="s">
        <v>477</v>
      </c>
      <c r="E28157">
        <v>122773000</v>
      </c>
      <c r="F28157">
        <v>152101000</v>
      </c>
      <c r="G28157">
        <v>177808000</v>
      </c>
      <c r="H28157">
        <v>199647000</v>
      </c>
      <c r="I28157" t="s">
        <v>618</v>
      </c>
      <c r="J28157" t="e">
        <f>_xlfn.XLOOKUP(Tabella1_1[[#This Row],[Country Name]],'Es. 1'!$J$5:$J$194,'Es. 1'!$K$5:$K$194)</f>
        <v>#N/A</v>
      </c>
    </row>
    <row r="28158" spans="1:10" x14ac:dyDescent="0.25">
      <c r="A28158" t="s">
        <v>1200</v>
      </c>
      <c r="B28158" t="s">
        <v>1045</v>
      </c>
      <c r="C28158" t="s">
        <v>484</v>
      </c>
      <c r="D28158" t="s">
        <v>1659</v>
      </c>
      <c r="E28158">
        <v>-11049587</v>
      </c>
      <c r="F28158">
        <v>26889774.699999999</v>
      </c>
      <c r="G28158">
        <v>45762637.5</v>
      </c>
      <c r="H28158">
        <v>25145005.100000001</v>
      </c>
      <c r="I28158" t="s">
        <v>618</v>
      </c>
      <c r="J28158" t="e">
        <f>_xlfn.XLOOKUP(Tabella1_1[[#This Row],[Country Name]],'Es. 1'!$J$5:$J$194,'Es. 1'!$K$5:$K$194)</f>
        <v>#N/A</v>
      </c>
    </row>
    <row r="28159" spans="1:10" x14ac:dyDescent="0.25">
      <c r="A28159" t="s">
        <v>1200</v>
      </c>
      <c r="B28159" t="s">
        <v>1045</v>
      </c>
      <c r="C28159" t="s">
        <v>1594</v>
      </c>
      <c r="D28159" t="s">
        <v>8</v>
      </c>
      <c r="E28159" t="s">
        <v>618</v>
      </c>
      <c r="F28159" t="s">
        <v>618</v>
      </c>
      <c r="G28159" t="s">
        <v>618</v>
      </c>
      <c r="H28159" t="s">
        <v>618</v>
      </c>
      <c r="I28159" t="s">
        <v>618</v>
      </c>
      <c r="J28159" t="e">
        <f>_xlfn.XLOOKUP(Tabella1_1[[#This Row],[Country Name]],'Es. 1'!$J$5:$J$194,'Es. 1'!$K$5:$K$194)</f>
        <v>#N/A</v>
      </c>
    </row>
    <row r="28160" spans="1:10" x14ac:dyDescent="0.25">
      <c r="A28160" t="s">
        <v>1200</v>
      </c>
      <c r="B28160" t="s">
        <v>1045</v>
      </c>
      <c r="C28160" t="s">
        <v>488</v>
      </c>
      <c r="D28160" t="s">
        <v>1381</v>
      </c>
      <c r="E28160">
        <v>-11129000</v>
      </c>
      <c r="F28160">
        <v>-10700000</v>
      </c>
      <c r="G28160">
        <v>-10703000</v>
      </c>
      <c r="H28160">
        <v>-10695000</v>
      </c>
      <c r="I28160" t="s">
        <v>618</v>
      </c>
      <c r="J28160" t="e">
        <f>_xlfn.XLOOKUP(Tabella1_1[[#This Row],[Country Name]],'Es. 1'!$J$5:$J$194,'Es. 1'!$K$5:$K$194)</f>
        <v>#N/A</v>
      </c>
    </row>
    <row r="28161" spans="1:10" x14ac:dyDescent="0.25">
      <c r="A28161" t="s">
        <v>1200</v>
      </c>
      <c r="B28161" t="s">
        <v>1045</v>
      </c>
      <c r="C28161" t="s">
        <v>177</v>
      </c>
      <c r="D28161" t="s">
        <v>252</v>
      </c>
      <c r="E28161">
        <v>1.7177031040191699</v>
      </c>
      <c r="F28161">
        <v>1.68615663051605</v>
      </c>
      <c r="G28161">
        <v>1.6982507705688501</v>
      </c>
      <c r="H28161">
        <v>1.61232232108663</v>
      </c>
      <c r="I28161" t="s">
        <v>11638</v>
      </c>
      <c r="J28161" t="e">
        <f>_xlfn.XLOOKUP(Tabella1_1[[#This Row],[Country Name]],'Es. 1'!$J$5:$J$194,'Es. 1'!$K$5:$K$194)</f>
        <v>#N/A</v>
      </c>
    </row>
    <row r="28162" spans="1:10" x14ac:dyDescent="0.25">
      <c r="A28162" t="s">
        <v>1200</v>
      </c>
      <c r="B28162" t="s">
        <v>1045</v>
      </c>
      <c r="C28162" t="s">
        <v>1221</v>
      </c>
      <c r="D28162" t="s">
        <v>1368</v>
      </c>
      <c r="E28162">
        <v>1.86021256446838</v>
      </c>
      <c r="F28162">
        <v>1.85365915298462</v>
      </c>
      <c r="G28162">
        <v>1.8508665561676001</v>
      </c>
      <c r="H28162">
        <v>1.7579441435201899</v>
      </c>
      <c r="I28162" t="s">
        <v>11639</v>
      </c>
      <c r="J28162" t="e">
        <f>_xlfn.XLOOKUP(Tabella1_1[[#This Row],[Country Name]],'Es. 1'!$J$5:$J$194,'Es. 1'!$K$5:$K$194)</f>
        <v>#N/A</v>
      </c>
    </row>
    <row r="28163" spans="1:10" x14ac:dyDescent="0.25">
      <c r="A28163" t="s">
        <v>1200</v>
      </c>
      <c r="B28163" t="s">
        <v>1045</v>
      </c>
      <c r="C28163" t="s">
        <v>697</v>
      </c>
      <c r="D28163" t="s">
        <v>362</v>
      </c>
      <c r="E28163" t="s">
        <v>618</v>
      </c>
      <c r="F28163" t="s">
        <v>618</v>
      </c>
      <c r="G28163" t="s">
        <v>618</v>
      </c>
      <c r="H28163">
        <v>54.823793881907704</v>
      </c>
      <c r="I28163" t="s">
        <v>618</v>
      </c>
      <c r="J28163" t="e">
        <f>_xlfn.XLOOKUP(Tabella1_1[[#This Row],[Country Name]],'Es. 1'!$J$5:$J$194,'Es. 1'!$K$5:$K$194)</f>
        <v>#N/A</v>
      </c>
    </row>
    <row r="28164" spans="1:10" x14ac:dyDescent="0.25">
      <c r="A28164" t="s">
        <v>1200</v>
      </c>
      <c r="B28164" t="s">
        <v>1045</v>
      </c>
      <c r="C28164" t="s">
        <v>1010</v>
      </c>
      <c r="D28164" t="s">
        <v>1069</v>
      </c>
      <c r="E28164" t="s">
        <v>618</v>
      </c>
      <c r="F28164" t="s">
        <v>618</v>
      </c>
      <c r="G28164" t="s">
        <v>618</v>
      </c>
      <c r="H28164">
        <v>41.261846138645211</v>
      </c>
      <c r="I28164" t="s">
        <v>618</v>
      </c>
      <c r="J28164" t="e">
        <f>_xlfn.XLOOKUP(Tabella1_1[[#This Row],[Country Name]],'Es. 1'!$J$5:$J$194,'Es. 1'!$K$5:$K$194)</f>
        <v>#N/A</v>
      </c>
    </row>
    <row r="28165" spans="1:10" x14ac:dyDescent="0.25">
      <c r="A28165" t="s">
        <v>1200</v>
      </c>
      <c r="B28165" t="s">
        <v>1045</v>
      </c>
      <c r="C28165" t="s">
        <v>474</v>
      </c>
      <c r="D28165" t="s">
        <v>154</v>
      </c>
      <c r="E28165" t="s">
        <v>618</v>
      </c>
      <c r="F28165" t="s">
        <v>618</v>
      </c>
      <c r="G28165" t="s">
        <v>618</v>
      </c>
      <c r="H28165">
        <v>458369248</v>
      </c>
      <c r="I28165" t="s">
        <v>618</v>
      </c>
      <c r="J28165" t="e">
        <f>_xlfn.XLOOKUP(Tabella1_1[[#This Row],[Country Name]],'Es. 1'!$J$5:$J$194,'Es. 1'!$K$5:$K$194)</f>
        <v>#N/A</v>
      </c>
    </row>
    <row r="28166" spans="1:10" x14ac:dyDescent="0.25">
      <c r="A28166" t="s">
        <v>1200</v>
      </c>
      <c r="B28166" t="s">
        <v>1045</v>
      </c>
      <c r="C28166" t="s">
        <v>1653</v>
      </c>
      <c r="D28166" t="s">
        <v>75</v>
      </c>
      <c r="E28166">
        <v>0.63618633482191478</v>
      </c>
      <c r="F28166">
        <v>0.62450245574668517</v>
      </c>
      <c r="G28166">
        <v>0.62898176687735186</v>
      </c>
      <c r="H28166">
        <v>0.59715641521727036</v>
      </c>
      <c r="I28166" t="s">
        <v>11640</v>
      </c>
      <c r="J28166" t="e">
        <f>_xlfn.XLOOKUP(Tabella1_1[[#This Row],[Country Name]],'Es. 1'!$J$5:$J$194,'Es. 1'!$K$5:$K$194)</f>
        <v>#N/A</v>
      </c>
    </row>
    <row r="28167" spans="1:10" x14ac:dyDescent="0.25">
      <c r="A28167" t="s">
        <v>1200</v>
      </c>
      <c r="B28167" t="s">
        <v>1045</v>
      </c>
      <c r="C28167" t="s">
        <v>717</v>
      </c>
      <c r="D28167" t="s">
        <v>775</v>
      </c>
      <c r="E28167">
        <v>143240188.22311199</v>
      </c>
      <c r="F28167">
        <v>91214988.058623701</v>
      </c>
      <c r="G28167">
        <v>116160668.88636899</v>
      </c>
      <c r="H28167">
        <v>108145820.740741</v>
      </c>
      <c r="I28167" t="s">
        <v>11641</v>
      </c>
      <c r="J28167" t="e">
        <f>_xlfn.XLOOKUP(Tabella1_1[[#This Row],[Country Name]],'Es. 1'!$J$5:$J$194,'Es. 1'!$K$5:$K$194)</f>
        <v>#N/A</v>
      </c>
    </row>
    <row r="28168" spans="1:10" x14ac:dyDescent="0.25">
      <c r="A28168" t="s">
        <v>1200</v>
      </c>
      <c r="B28168" t="s">
        <v>1045</v>
      </c>
      <c r="C28168" t="s">
        <v>1320</v>
      </c>
      <c r="D28168" t="s">
        <v>1275</v>
      </c>
      <c r="E28168">
        <v>21845182.519669097</v>
      </c>
      <c r="F28168">
        <v>19758768.252360698</v>
      </c>
      <c r="G28168">
        <v>17447020.356218003</v>
      </c>
      <c r="H28168">
        <v>27181720.740740702</v>
      </c>
      <c r="I28168" t="s">
        <v>11642</v>
      </c>
      <c r="J28168" t="e">
        <f>_xlfn.XLOOKUP(Tabella1_1[[#This Row],[Country Name]],'Es. 1'!$J$5:$J$194,'Es. 1'!$K$5:$K$194)</f>
        <v>#N/A</v>
      </c>
    </row>
    <row r="28169" spans="1:10" x14ac:dyDescent="0.25">
      <c r="A28169" t="s">
        <v>1200</v>
      </c>
      <c r="B28169" t="s">
        <v>1045</v>
      </c>
      <c r="C28169" t="s">
        <v>985</v>
      </c>
      <c r="D28169" t="s">
        <v>506</v>
      </c>
      <c r="E28169">
        <v>7.4891172167918736</v>
      </c>
      <c r="F28169">
        <v>9.8799277474781828</v>
      </c>
      <c r="G28169">
        <v>8.2348316317680759</v>
      </c>
      <c r="H28169">
        <v>6.2555762289429326</v>
      </c>
      <c r="I28169" t="s">
        <v>618</v>
      </c>
      <c r="J28169" t="e">
        <f>_xlfn.XLOOKUP(Tabella1_1[[#This Row],[Country Name]],'Es. 1'!$J$5:$J$194,'Es. 1'!$K$5:$K$194)</f>
        <v>#N/A</v>
      </c>
    </row>
    <row r="28170" spans="1:10" x14ac:dyDescent="0.25">
      <c r="A28170" t="s">
        <v>1200</v>
      </c>
      <c r="B28170" t="s">
        <v>1045</v>
      </c>
      <c r="C28170" t="s">
        <v>815</v>
      </c>
      <c r="D28170" t="s">
        <v>55</v>
      </c>
      <c r="E28170">
        <v>4.6898319650142604</v>
      </c>
      <c r="F28170">
        <v>4.557540515083276</v>
      </c>
      <c r="G28170">
        <v>4.4659883886718754</v>
      </c>
      <c r="H28170">
        <v>4.0445420116388657</v>
      </c>
      <c r="I28170" t="s">
        <v>618</v>
      </c>
      <c r="J28170" t="e">
        <f>_xlfn.XLOOKUP(Tabella1_1[[#This Row],[Country Name]],'Es. 1'!$J$5:$J$194,'Es. 1'!$K$5:$K$194)</f>
        <v>#N/A</v>
      </c>
    </row>
    <row r="28171" spans="1:10" x14ac:dyDescent="0.25">
      <c r="A28171" t="s">
        <v>1200</v>
      </c>
      <c r="B28171" t="s">
        <v>1045</v>
      </c>
      <c r="C28171" t="s">
        <v>108</v>
      </c>
      <c r="D28171" t="s">
        <v>1624</v>
      </c>
      <c r="E28171">
        <v>5232885.8875396596</v>
      </c>
      <c r="F28171">
        <v>36393094.359302603</v>
      </c>
      <c r="G28171">
        <v>57901703.5230795</v>
      </c>
      <c r="H28171">
        <v>29270585.176083799</v>
      </c>
      <c r="I28171" t="s">
        <v>11643</v>
      </c>
      <c r="J28171" t="e">
        <f>_xlfn.XLOOKUP(Tabella1_1[[#This Row],[Country Name]],'Es. 1'!$J$5:$J$194,'Es. 1'!$K$5:$K$194)</f>
        <v>#N/A</v>
      </c>
    </row>
    <row r="28172" spans="1:10" x14ac:dyDescent="0.25">
      <c r="A28172" t="s">
        <v>1200</v>
      </c>
      <c r="B28172" t="s">
        <v>1045</v>
      </c>
      <c r="C28172" t="s">
        <v>1408</v>
      </c>
      <c r="D28172" t="s">
        <v>40</v>
      </c>
      <c r="E28172">
        <v>73400314.801355898</v>
      </c>
      <c r="F28172">
        <v>82448047.873353705</v>
      </c>
      <c r="G28172">
        <v>84586408.3145511</v>
      </c>
      <c r="H28172">
        <v>85951358.88888891</v>
      </c>
      <c r="I28172" t="s">
        <v>11644</v>
      </c>
      <c r="J28172" t="e">
        <f>_xlfn.XLOOKUP(Tabella1_1[[#This Row],[Country Name]],'Es. 1'!$J$5:$J$194,'Es. 1'!$K$5:$K$194)</f>
        <v>#N/A</v>
      </c>
    </row>
    <row r="28173" spans="1:10" x14ac:dyDescent="0.25">
      <c r="A28173" t="s">
        <v>1200</v>
      </c>
      <c r="B28173" t="s">
        <v>1045</v>
      </c>
      <c r="C28173" t="s">
        <v>1005</v>
      </c>
      <c r="D28173" t="s">
        <v>1110</v>
      </c>
      <c r="E28173">
        <v>56654487.025715202</v>
      </c>
      <c r="F28173">
        <v>54948980.472396299</v>
      </c>
      <c r="G28173">
        <v>57741225.081183299</v>
      </c>
      <c r="H28173">
        <v>54525099.259259298</v>
      </c>
      <c r="I28173" t="s">
        <v>11645</v>
      </c>
      <c r="J28173" t="e">
        <f>_xlfn.XLOOKUP(Tabella1_1[[#This Row],[Country Name]],'Es. 1'!$J$5:$J$194,'Es. 1'!$K$5:$K$194)</f>
        <v>#N/A</v>
      </c>
    </row>
    <row r="28174" spans="1:10" x14ac:dyDescent="0.25">
      <c r="A28174" t="s">
        <v>1200</v>
      </c>
      <c r="B28174" t="s">
        <v>1045</v>
      </c>
      <c r="C28174" t="s">
        <v>1354</v>
      </c>
      <c r="D28174" t="s">
        <v>524</v>
      </c>
      <c r="E28174">
        <v>614090523.26243699</v>
      </c>
      <c r="F28174">
        <v>400068337.84992999</v>
      </c>
      <c r="G28174">
        <v>493626140.730474</v>
      </c>
      <c r="H28174">
        <v>651118898.14814794</v>
      </c>
      <c r="I28174" t="s">
        <v>11646</v>
      </c>
      <c r="J28174" t="e">
        <f>_xlfn.XLOOKUP(Tabella1_1[[#This Row],[Country Name]],'Es. 1'!$J$5:$J$194,'Es. 1'!$K$5:$K$194)</f>
        <v>#N/A</v>
      </c>
    </row>
    <row r="28175" spans="1:10" x14ac:dyDescent="0.25">
      <c r="A28175" t="s">
        <v>1200</v>
      </c>
      <c r="B28175" t="s">
        <v>1045</v>
      </c>
      <c r="C28175" t="s">
        <v>797</v>
      </c>
      <c r="D28175" t="s">
        <v>48</v>
      </c>
      <c r="E28175">
        <v>259413162.64167199</v>
      </c>
      <c r="F28175">
        <v>198924353.13702402</v>
      </c>
      <c r="G28175">
        <v>229123069.65117303</v>
      </c>
      <c r="H28175">
        <v>273084540.37037003</v>
      </c>
      <c r="I28175" t="s">
        <v>11647</v>
      </c>
      <c r="J28175" t="e">
        <f>_xlfn.XLOOKUP(Tabella1_1[[#This Row],[Country Name]],'Es. 1'!$J$5:$J$194,'Es. 1'!$K$5:$K$194)</f>
        <v>#N/A</v>
      </c>
    </row>
    <row r="28176" spans="1:10" x14ac:dyDescent="0.25">
      <c r="A28176" t="s">
        <v>1200</v>
      </c>
      <c r="B28176" t="s">
        <v>1045</v>
      </c>
      <c r="C28176" t="s">
        <v>1234</v>
      </c>
      <c r="D28176" t="s">
        <v>1486</v>
      </c>
      <c r="E28176">
        <v>66.864952798947627</v>
      </c>
      <c r="F28176">
        <v>66.812555684524753</v>
      </c>
      <c r="G28176">
        <v>65.220876380477378</v>
      </c>
      <c r="H28176">
        <v>64.314533202676046</v>
      </c>
      <c r="I28176" t="s">
        <v>11648</v>
      </c>
      <c r="J28176" t="e">
        <f>_xlfn.XLOOKUP(Tabella1_1[[#This Row],[Country Name]],'Es. 1'!$J$5:$J$194,'Es. 1'!$K$5:$K$194)</f>
        <v>#N/A</v>
      </c>
    </row>
    <row r="28177" spans="1:10" x14ac:dyDescent="0.25">
      <c r="A28177" t="s">
        <v>1200</v>
      </c>
      <c r="B28177" t="s">
        <v>1045</v>
      </c>
      <c r="C28177" t="s">
        <v>1413</v>
      </c>
      <c r="D28177" t="s">
        <v>1554</v>
      </c>
      <c r="E28177">
        <v>1.9562091668138066</v>
      </c>
      <c r="F28177">
        <v>-13.274243230203979</v>
      </c>
      <c r="G28177">
        <v>1.7837147768038619</v>
      </c>
      <c r="H28177">
        <v>5.2888994772762175</v>
      </c>
      <c r="I28177" t="s">
        <v>11649</v>
      </c>
      <c r="J28177" t="e">
        <f>_xlfn.XLOOKUP(Tabella1_1[[#This Row],[Country Name]],'Es. 1'!$J$5:$J$194,'Es. 1'!$K$5:$K$194)</f>
        <v>#N/A</v>
      </c>
    </row>
    <row r="28178" spans="1:10" x14ac:dyDescent="0.25">
      <c r="A28178" t="s">
        <v>1200</v>
      </c>
      <c r="B28178" t="s">
        <v>1045</v>
      </c>
      <c r="C28178" t="s">
        <v>452</v>
      </c>
      <c r="D28178" t="s">
        <v>438</v>
      </c>
      <c r="E28178">
        <v>741885925.02716708</v>
      </c>
      <c r="F28178">
        <v>643406182.84841216</v>
      </c>
      <c r="G28178">
        <v>654882714.00674891</v>
      </c>
      <c r="H28178">
        <v>689518802.44462419</v>
      </c>
      <c r="I28178" t="s">
        <v>11650</v>
      </c>
      <c r="J28178" t="e">
        <f>_xlfn.XLOOKUP(Tabella1_1[[#This Row],[Country Name]],'Es. 1'!$J$5:$J$194,'Es. 1'!$K$5:$K$194)</f>
        <v>#N/A</v>
      </c>
    </row>
    <row r="28179" spans="1:10" x14ac:dyDescent="0.25">
      <c r="A28179" t="s">
        <v>1200</v>
      </c>
      <c r="B28179" t="s">
        <v>1045</v>
      </c>
      <c r="C28179" t="s">
        <v>1540</v>
      </c>
      <c r="D28179" t="s">
        <v>1111</v>
      </c>
      <c r="E28179">
        <v>1616740000</v>
      </c>
      <c r="F28179">
        <v>1402130000</v>
      </c>
      <c r="G28179">
        <v>1427140000</v>
      </c>
      <c r="H28179">
        <v>1502620000</v>
      </c>
      <c r="I28179" t="s">
        <v>11651</v>
      </c>
      <c r="J28179" t="e">
        <f>_xlfn.XLOOKUP(Tabella1_1[[#This Row],[Country Name]],'Es. 1'!$J$5:$J$194,'Es. 1'!$K$5:$K$194)</f>
        <v>#N/A</v>
      </c>
    </row>
    <row r="28180" spans="1:10" x14ac:dyDescent="0.25">
      <c r="A28180" t="s">
        <v>1200</v>
      </c>
      <c r="B28180" t="s">
        <v>1045</v>
      </c>
      <c r="C28180" t="s">
        <v>415</v>
      </c>
      <c r="D28180" t="s">
        <v>1271</v>
      </c>
      <c r="E28180">
        <v>2190770000</v>
      </c>
      <c r="F28180">
        <v>1882250000</v>
      </c>
      <c r="G28180">
        <v>1977210000</v>
      </c>
      <c r="H28180">
        <v>2126469999.9999998</v>
      </c>
      <c r="I28180" t="s">
        <v>11652</v>
      </c>
      <c r="J28180" t="e">
        <f>_xlfn.XLOOKUP(Tabella1_1[[#This Row],[Country Name]],'Es. 1'!$J$5:$J$194,'Es. 1'!$K$5:$K$194)</f>
        <v>#N/A</v>
      </c>
    </row>
    <row r="28181" spans="1:10" x14ac:dyDescent="0.25">
      <c r="A28181" t="s">
        <v>1200</v>
      </c>
      <c r="B28181" t="s">
        <v>1045</v>
      </c>
      <c r="C28181" t="s">
        <v>1509</v>
      </c>
      <c r="D28181" t="s">
        <v>577</v>
      </c>
      <c r="E28181">
        <v>811396296.29629624</v>
      </c>
      <c r="F28181">
        <v>697129629.62962961</v>
      </c>
      <c r="G28181">
        <v>732300000</v>
      </c>
      <c r="H28181">
        <v>787581481.48148131</v>
      </c>
      <c r="I28181" t="s">
        <v>11653</v>
      </c>
      <c r="J28181" t="e">
        <f>_xlfn.XLOOKUP(Tabella1_1[[#This Row],[Country Name]],'Es. 1'!$J$5:$J$194,'Es. 1'!$K$5:$K$194)</f>
        <v>#N/A</v>
      </c>
    </row>
    <row r="28182" spans="1:10" x14ac:dyDescent="0.25">
      <c r="A28182" t="s">
        <v>1200</v>
      </c>
      <c r="B28182" t="s">
        <v>1045</v>
      </c>
      <c r="C28182" t="s">
        <v>1152</v>
      </c>
      <c r="D28182" t="s">
        <v>647</v>
      </c>
      <c r="E28182" t="s">
        <v>618</v>
      </c>
      <c r="F28182" t="s">
        <v>618</v>
      </c>
      <c r="G28182" t="s">
        <v>618</v>
      </c>
      <c r="H28182" t="s">
        <v>618</v>
      </c>
      <c r="I28182" t="s">
        <v>618</v>
      </c>
      <c r="J28182" t="e">
        <f>_xlfn.XLOOKUP(Tabella1_1[[#This Row],[Country Name]],'Es. 1'!$J$5:$J$194,'Es. 1'!$K$5:$K$194)</f>
        <v>#N/A</v>
      </c>
    </row>
    <row r="28183" spans="1:10" x14ac:dyDescent="0.25">
      <c r="A28183" t="s">
        <v>1200</v>
      </c>
      <c r="B28183" t="s">
        <v>1045</v>
      </c>
      <c r="C28183" t="s">
        <v>1013</v>
      </c>
      <c r="D28183" t="s">
        <v>1080</v>
      </c>
      <c r="E28183">
        <v>2.0247729624363031</v>
      </c>
      <c r="F28183">
        <v>22.783260746430663</v>
      </c>
      <c r="G28183">
        <v>21.675175066810954</v>
      </c>
      <c r="H28183">
        <v>8.7475003003342273</v>
      </c>
      <c r="I28183" t="s">
        <v>618</v>
      </c>
      <c r="J28183" t="e">
        <f>_xlfn.XLOOKUP(Tabella1_1[[#This Row],[Country Name]],'Es. 1'!$J$5:$J$194,'Es. 1'!$K$5:$K$194)</f>
        <v>#N/A</v>
      </c>
    </row>
    <row r="28184" spans="1:10" x14ac:dyDescent="0.25">
      <c r="A28184" t="s">
        <v>1200</v>
      </c>
      <c r="B28184" t="s">
        <v>1045</v>
      </c>
      <c r="C28184" t="s">
        <v>466</v>
      </c>
      <c r="D28184" t="s">
        <v>261</v>
      </c>
      <c r="E28184">
        <v>2.6352000000000002</v>
      </c>
      <c r="F28184">
        <v>15.512499999999999</v>
      </c>
      <c r="G28184">
        <v>16.590299999999999</v>
      </c>
      <c r="H28184">
        <v>9.6534999999999993</v>
      </c>
      <c r="I28184" t="s">
        <v>618</v>
      </c>
      <c r="J28184" t="e">
        <f>_xlfn.XLOOKUP(Tabella1_1[[#This Row],[Country Name]],'Es. 1'!$J$5:$J$194,'Es. 1'!$K$5:$K$194)</f>
        <v>#N/A</v>
      </c>
    </row>
    <row r="28185" spans="1:10" x14ac:dyDescent="0.25">
      <c r="A28185" t="s">
        <v>1200</v>
      </c>
      <c r="B28185" t="s">
        <v>1045</v>
      </c>
      <c r="C28185" t="s">
        <v>553</v>
      </c>
      <c r="D28185" t="s">
        <v>1547</v>
      </c>
      <c r="E28185">
        <v>5.8593467810199948</v>
      </c>
      <c r="F28185">
        <v>34.827440845317611</v>
      </c>
      <c r="G28185">
        <v>34.563902976580316</v>
      </c>
      <c r="H28185">
        <v>17.398766723501392</v>
      </c>
      <c r="I28185" t="s">
        <v>618</v>
      </c>
      <c r="J28185" t="e">
        <f>_xlfn.XLOOKUP(Tabella1_1[[#This Row],[Country Name]],'Es. 1'!$J$5:$J$194,'Es. 1'!$K$5:$K$194)</f>
        <v>#N/A</v>
      </c>
    </row>
    <row r="28186" spans="1:10" x14ac:dyDescent="0.25">
      <c r="A28186" t="s">
        <v>1200</v>
      </c>
      <c r="B28186" t="s">
        <v>1045</v>
      </c>
      <c r="C28186" t="s">
        <v>1454</v>
      </c>
      <c r="D28186" t="s">
        <v>1422</v>
      </c>
      <c r="E28186">
        <v>400960000</v>
      </c>
      <c r="F28186">
        <v>345270000</v>
      </c>
      <c r="G28186">
        <v>352110000</v>
      </c>
      <c r="H28186">
        <v>398890000</v>
      </c>
      <c r="I28186" t="s">
        <v>11654</v>
      </c>
      <c r="J28186" t="e">
        <f>_xlfn.XLOOKUP(Tabella1_1[[#This Row],[Country Name]],'Es. 1'!$J$5:$J$194,'Es. 1'!$K$5:$K$194)</f>
        <v>#N/A</v>
      </c>
    </row>
    <row r="28187" spans="1:10" x14ac:dyDescent="0.25">
      <c r="A28187" t="s">
        <v>1200</v>
      </c>
      <c r="B28187" t="s">
        <v>1045</v>
      </c>
      <c r="C28187" t="s">
        <v>1009</v>
      </c>
      <c r="D28187" t="s">
        <v>1567</v>
      </c>
      <c r="E28187">
        <v>527669999.99999994</v>
      </c>
      <c r="F28187">
        <v>453000000</v>
      </c>
      <c r="G28187">
        <v>474870000</v>
      </c>
      <c r="H28187">
        <v>531210000.00000006</v>
      </c>
      <c r="I28187" t="s">
        <v>11655</v>
      </c>
      <c r="J28187" t="e">
        <f>_xlfn.XLOOKUP(Tabella1_1[[#This Row],[Country Name]],'Es. 1'!$J$5:$J$194,'Es. 1'!$K$5:$K$194)</f>
        <v>#N/A</v>
      </c>
    </row>
    <row r="28188" spans="1:10" x14ac:dyDescent="0.25">
      <c r="A28188" t="s">
        <v>1200</v>
      </c>
      <c r="B28188" t="s">
        <v>1045</v>
      </c>
      <c r="C28188" t="s">
        <v>1122</v>
      </c>
      <c r="D28188" t="s">
        <v>195</v>
      </c>
      <c r="E28188">
        <v>195433333.33333328</v>
      </c>
      <c r="F28188">
        <v>167777777.77777776</v>
      </c>
      <c r="G28188">
        <v>175877777.77777776</v>
      </c>
      <c r="H28188">
        <v>196744444.44444445</v>
      </c>
      <c r="I28188" t="s">
        <v>11656</v>
      </c>
      <c r="J28188" t="e">
        <f>_xlfn.XLOOKUP(Tabella1_1[[#This Row],[Country Name]],'Es. 1'!$J$5:$J$194,'Es. 1'!$K$5:$K$194)</f>
        <v>#N/A</v>
      </c>
    </row>
    <row r="28189" spans="1:10" x14ac:dyDescent="0.25">
      <c r="A28189" t="s">
        <v>1200</v>
      </c>
      <c r="B28189" t="s">
        <v>1045</v>
      </c>
      <c r="C28189" t="s">
        <v>857</v>
      </c>
      <c r="D28189" t="s">
        <v>1022</v>
      </c>
      <c r="E28189">
        <v>1090000</v>
      </c>
      <c r="F28189">
        <v>1620000</v>
      </c>
      <c r="G28189">
        <v>1320000</v>
      </c>
      <c r="H28189">
        <v>2140000</v>
      </c>
      <c r="I28189" t="s">
        <v>618</v>
      </c>
      <c r="J28189" t="e">
        <f>_xlfn.XLOOKUP(Tabella1_1[[#This Row],[Country Name]],'Es. 1'!$J$5:$J$194,'Es. 1'!$K$5:$K$194)</f>
        <v>#N/A</v>
      </c>
    </row>
    <row r="28190" spans="1:10" x14ac:dyDescent="0.25">
      <c r="A28190" t="s">
        <v>1200</v>
      </c>
      <c r="B28190" t="s">
        <v>1045</v>
      </c>
      <c r="C28190" t="s">
        <v>744</v>
      </c>
      <c r="D28190" t="s">
        <v>961</v>
      </c>
      <c r="E28190" t="s">
        <v>618</v>
      </c>
      <c r="F28190" t="s">
        <v>618</v>
      </c>
      <c r="G28190" t="s">
        <v>618</v>
      </c>
      <c r="H28190" t="s">
        <v>618</v>
      </c>
      <c r="I28190" t="s">
        <v>618</v>
      </c>
      <c r="J28190" t="e">
        <f>_xlfn.XLOOKUP(Tabella1_1[[#This Row],[Country Name]],'Es. 1'!$J$5:$J$194,'Es. 1'!$K$5:$K$194)</f>
        <v>#N/A</v>
      </c>
    </row>
    <row r="28191" spans="1:10" x14ac:dyDescent="0.25">
      <c r="A28191" t="s">
        <v>1200</v>
      </c>
      <c r="B28191" t="s">
        <v>1045</v>
      </c>
      <c r="C28191" t="s">
        <v>701</v>
      </c>
      <c r="D28191" t="s">
        <v>705</v>
      </c>
      <c r="E28191" t="s">
        <v>618</v>
      </c>
      <c r="F28191" t="s">
        <v>618</v>
      </c>
      <c r="G28191" t="s">
        <v>618</v>
      </c>
      <c r="H28191" t="s">
        <v>618</v>
      </c>
      <c r="I28191" t="s">
        <v>618</v>
      </c>
      <c r="J28191" t="e">
        <f>_xlfn.XLOOKUP(Tabella1_1[[#This Row],[Country Name]],'Es. 1'!$J$5:$J$194,'Es. 1'!$K$5:$K$194)</f>
        <v>#N/A</v>
      </c>
    </row>
    <row r="28192" spans="1:10" x14ac:dyDescent="0.25">
      <c r="A28192" t="s">
        <v>1200</v>
      </c>
      <c r="B28192" t="s">
        <v>1045</v>
      </c>
      <c r="C28192" t="s">
        <v>890</v>
      </c>
      <c r="D28192" t="s">
        <v>1635</v>
      </c>
      <c r="E28192">
        <v>7.9681333826323115</v>
      </c>
      <c r="F28192">
        <v>11.24911606533937</v>
      </c>
      <c r="G28192">
        <v>12.594540878390109</v>
      </c>
      <c r="H28192">
        <v>6.2115365766091974</v>
      </c>
      <c r="I28192" t="s">
        <v>618</v>
      </c>
      <c r="J28192" t="e">
        <f>_xlfn.XLOOKUP(Tabella1_1[[#This Row],[Country Name]],'Es. 1'!$J$5:$J$194,'Es. 1'!$K$5:$K$194)</f>
        <v>#N/A</v>
      </c>
    </row>
    <row r="28193" spans="1:10" x14ac:dyDescent="0.25">
      <c r="A28193" t="s">
        <v>1200</v>
      </c>
      <c r="B28193" t="s">
        <v>1045</v>
      </c>
      <c r="C28193" t="s">
        <v>1258</v>
      </c>
      <c r="D28193" t="s">
        <v>661</v>
      </c>
      <c r="E28193">
        <v>4.9677645055500355</v>
      </c>
      <c r="F28193">
        <v>5.0700830408888793</v>
      </c>
      <c r="G28193">
        <v>5.0741484277343751</v>
      </c>
      <c r="H28193">
        <v>4.5408980491785762</v>
      </c>
      <c r="I28193" t="s">
        <v>618</v>
      </c>
      <c r="J28193" t="e">
        <f>_xlfn.XLOOKUP(Tabella1_1[[#This Row],[Country Name]],'Es. 1'!$J$5:$J$194,'Es. 1'!$K$5:$K$194)</f>
        <v>#N/A</v>
      </c>
    </row>
    <row r="28194" spans="1:10" x14ac:dyDescent="0.25">
      <c r="A28194" t="s">
        <v>1200</v>
      </c>
      <c r="B28194" t="s">
        <v>1045</v>
      </c>
      <c r="C28194" t="s">
        <v>16</v>
      </c>
      <c r="D28194" t="s">
        <v>522</v>
      </c>
      <c r="E28194">
        <v>44.974683131834063</v>
      </c>
      <c r="F28194">
        <v>44.541104564527984</v>
      </c>
      <c r="G28194">
        <v>47.999106603853257</v>
      </c>
      <c r="H28194">
        <v>55.48382316467255</v>
      </c>
      <c r="I28194" t="s">
        <v>618</v>
      </c>
      <c r="J28194" t="e">
        <f>_xlfn.XLOOKUP(Tabella1_1[[#This Row],[Country Name]],'Es. 1'!$J$5:$J$194,'Es. 1'!$K$5:$K$194)</f>
        <v>#N/A</v>
      </c>
    </row>
    <row r="28195" spans="1:10" x14ac:dyDescent="0.25">
      <c r="A28195" t="s">
        <v>1200</v>
      </c>
      <c r="B28195" t="s">
        <v>1045</v>
      </c>
      <c r="C28195" t="s">
        <v>289</v>
      </c>
      <c r="D28195" t="s">
        <v>49</v>
      </c>
      <c r="E28195">
        <v>236325345.08547202</v>
      </c>
      <c r="F28195">
        <v>293320432.16644901</v>
      </c>
      <c r="G28195">
        <v>348259248.62004501</v>
      </c>
      <c r="H28195">
        <v>371767322.52309299</v>
      </c>
      <c r="I28195" t="s">
        <v>11657</v>
      </c>
      <c r="J28195" t="e">
        <f>_xlfn.XLOOKUP(Tabella1_1[[#This Row],[Country Name]],'Es. 1'!$J$5:$J$194,'Es. 1'!$K$5:$K$194)</f>
        <v>#N/A</v>
      </c>
    </row>
    <row r="28196" spans="1:10" x14ac:dyDescent="0.25">
      <c r="A28196" t="s">
        <v>1200</v>
      </c>
      <c r="B28196" t="s">
        <v>1045</v>
      </c>
      <c r="C28196" t="s">
        <v>1455</v>
      </c>
      <c r="D28196" t="s">
        <v>585</v>
      </c>
      <c r="E28196">
        <v>3.4570206130473786</v>
      </c>
      <c r="F28196">
        <v>5.5348366802457809</v>
      </c>
      <c r="G28196">
        <v>5.6623166709340946</v>
      </c>
      <c r="H28196">
        <v>4.960326877038141</v>
      </c>
      <c r="I28196" t="s">
        <v>11658</v>
      </c>
      <c r="J28196" t="e">
        <f>_xlfn.XLOOKUP(Tabella1_1[[#This Row],[Country Name]],'Es. 1'!$J$5:$J$194,'Es. 1'!$K$5:$K$194)</f>
        <v>#N/A</v>
      </c>
    </row>
    <row r="28197" spans="1:10" x14ac:dyDescent="0.25">
      <c r="A28197" t="s">
        <v>1200</v>
      </c>
      <c r="B28197" t="s">
        <v>1045</v>
      </c>
      <c r="C28197" t="s">
        <v>1052</v>
      </c>
      <c r="D28197" t="s">
        <v>573</v>
      </c>
      <c r="E28197">
        <v>236325345.08547202</v>
      </c>
      <c r="F28197">
        <v>293320432.16644901</v>
      </c>
      <c r="G28197">
        <v>348259248.62004501</v>
      </c>
      <c r="H28197">
        <v>371767322.52309299</v>
      </c>
      <c r="I28197" t="s">
        <v>11657</v>
      </c>
      <c r="J28197" t="e">
        <f>_xlfn.XLOOKUP(Tabella1_1[[#This Row],[Country Name]],'Es. 1'!$J$5:$J$194,'Es. 1'!$K$5:$K$194)</f>
        <v>#N/A</v>
      </c>
    </row>
    <row r="28198" spans="1:10" x14ac:dyDescent="0.25">
      <c r="A28198" t="s">
        <v>1200</v>
      </c>
      <c r="B28198" t="s">
        <v>1045</v>
      </c>
      <c r="C28198" t="s">
        <v>179</v>
      </c>
      <c r="D28198" t="s">
        <v>733</v>
      </c>
      <c r="E28198" t="s">
        <v>618</v>
      </c>
      <c r="F28198" t="s">
        <v>618</v>
      </c>
      <c r="G28198" t="s">
        <v>618</v>
      </c>
      <c r="H28198" t="s">
        <v>618</v>
      </c>
      <c r="I28198" t="s">
        <v>618</v>
      </c>
      <c r="J28198" t="e">
        <f>_xlfn.XLOOKUP(Tabella1_1[[#This Row],[Country Name]],'Es. 1'!$J$5:$J$194,'Es. 1'!$K$5:$K$194)</f>
        <v>#N/A</v>
      </c>
    </row>
    <row r="28199" spans="1:10" x14ac:dyDescent="0.25">
      <c r="A28199" t="s">
        <v>1200</v>
      </c>
      <c r="B28199" t="s">
        <v>1045</v>
      </c>
      <c r="C28199" t="s">
        <v>1551</v>
      </c>
      <c r="D28199" t="s">
        <v>604</v>
      </c>
      <c r="E28199">
        <v>71.983053156994828</v>
      </c>
      <c r="F28199">
        <v>57.407160476669326</v>
      </c>
      <c r="G28199">
        <v>64.370253863702089</v>
      </c>
      <c r="H28199">
        <v>75.471191400815357</v>
      </c>
      <c r="I28199" t="s">
        <v>11659</v>
      </c>
      <c r="J28199" t="e">
        <f>_xlfn.XLOOKUP(Tabella1_1[[#This Row],[Country Name]],'Es. 1'!$J$5:$J$194,'Es. 1'!$K$5:$K$194)</f>
        <v>#N/A</v>
      </c>
    </row>
    <row r="28200" spans="1:10" x14ac:dyDescent="0.25">
      <c r="A28200" t="s">
        <v>1200</v>
      </c>
      <c r="B28200" t="s">
        <v>1045</v>
      </c>
      <c r="C28200" t="s">
        <v>655</v>
      </c>
      <c r="D28200" t="s">
        <v>332</v>
      </c>
      <c r="E28200">
        <v>2.5937392845938723</v>
      </c>
      <c r="F28200">
        <v>1.4957351735197675</v>
      </c>
      <c r="G28200">
        <v>1.4161493292531726</v>
      </c>
      <c r="H28200">
        <v>2.2986311554493577</v>
      </c>
      <c r="I28200" t="s">
        <v>11660</v>
      </c>
      <c r="J28200" t="e">
        <f>_xlfn.XLOOKUP(Tabella1_1[[#This Row],[Country Name]],'Es. 1'!$J$5:$J$194,'Es. 1'!$K$5:$K$194)</f>
        <v>#N/A</v>
      </c>
    </row>
    <row r="28201" spans="1:10" x14ac:dyDescent="0.25">
      <c r="A28201" t="s">
        <v>1200</v>
      </c>
      <c r="B28201" t="s">
        <v>1045</v>
      </c>
      <c r="C28201" t="s">
        <v>885</v>
      </c>
      <c r="D28201" t="s">
        <v>1525</v>
      </c>
      <c r="E28201">
        <v>29.768496669237738</v>
      </c>
      <c r="F28201">
        <v>23.433540808586979</v>
      </c>
      <c r="G28201">
        <v>22.258813783663317</v>
      </c>
      <c r="H28201">
        <v>29.564834432854713</v>
      </c>
      <c r="I28201" t="s">
        <v>11661</v>
      </c>
      <c r="J28201" t="e">
        <f>_xlfn.XLOOKUP(Tabella1_1[[#This Row],[Country Name]],'Es. 1'!$J$5:$J$194,'Es. 1'!$K$5:$K$194)</f>
        <v>#N/A</v>
      </c>
    </row>
    <row r="28202" spans="1:10" x14ac:dyDescent="0.25">
      <c r="A28202" t="s">
        <v>1200</v>
      </c>
      <c r="B28202" t="s">
        <v>1045</v>
      </c>
      <c r="C28202" t="s">
        <v>453</v>
      </c>
      <c r="D28202" t="s">
        <v>898</v>
      </c>
      <c r="E28202">
        <v>91.239040180353015</v>
      </c>
      <c r="F28202">
        <v>46.370913570641733</v>
      </c>
      <c r="G28202">
        <v>47.071986964605514</v>
      </c>
      <c r="H28202">
        <v>70.004299920133178</v>
      </c>
      <c r="I28202" t="s">
        <v>11662</v>
      </c>
      <c r="J28202" t="e">
        <f>_xlfn.XLOOKUP(Tabella1_1[[#This Row],[Country Name]],'Es. 1'!$J$5:$J$194,'Es. 1'!$K$5:$K$194)</f>
        <v>#N/A</v>
      </c>
    </row>
    <row r="28203" spans="1:10" x14ac:dyDescent="0.25">
      <c r="A28203" t="s">
        <v>1200</v>
      </c>
      <c r="B28203" t="s">
        <v>1045</v>
      </c>
      <c r="C28203" t="s">
        <v>1373</v>
      </c>
      <c r="D28203" t="s">
        <v>419</v>
      </c>
      <c r="E28203">
        <v>9.2862493952885252</v>
      </c>
      <c r="F28203">
        <v>3.5696365022964436</v>
      </c>
      <c r="G28203">
        <v>2.3760214090699612</v>
      </c>
      <c r="H28203">
        <v>5.795425101155665</v>
      </c>
      <c r="I28203" t="s">
        <v>11663</v>
      </c>
      <c r="J28203" t="e">
        <f>_xlfn.XLOOKUP(Tabella1_1[[#This Row],[Country Name]],'Es. 1'!$J$5:$J$194,'Es. 1'!$K$5:$K$194)</f>
        <v>#N/A</v>
      </c>
    </row>
    <row r="28204" spans="1:10" x14ac:dyDescent="0.25">
      <c r="A28204" t="s">
        <v>1200</v>
      </c>
      <c r="B28204" t="s">
        <v>1045</v>
      </c>
      <c r="C28204" t="s">
        <v>658</v>
      </c>
      <c r="D28204" t="s">
        <v>393</v>
      </c>
      <c r="E28204">
        <v>35609141.600000001</v>
      </c>
      <c r="F28204">
        <v>58758632.600000001</v>
      </c>
      <c r="G28204">
        <v>76568979.599999994</v>
      </c>
      <c r="H28204">
        <v>69336960.400000006</v>
      </c>
      <c r="I28204" t="s">
        <v>618</v>
      </c>
      <c r="J28204" t="e">
        <f>_xlfn.XLOOKUP(Tabella1_1[[#This Row],[Country Name]],'Es. 1'!$J$5:$J$194,'Es. 1'!$K$5:$K$194)</f>
        <v>#N/A</v>
      </c>
    </row>
    <row r="28205" spans="1:10" x14ac:dyDescent="0.25">
      <c r="A28205" t="s">
        <v>575</v>
      </c>
      <c r="B28205" t="s">
        <v>189</v>
      </c>
      <c r="C28205" t="s">
        <v>746</v>
      </c>
      <c r="D28205" t="s">
        <v>1331</v>
      </c>
      <c r="E28205" t="s">
        <v>618</v>
      </c>
      <c r="F28205" t="s">
        <v>618</v>
      </c>
      <c r="G28205" t="s">
        <v>618</v>
      </c>
      <c r="H28205" t="s">
        <v>618</v>
      </c>
      <c r="I28205" t="s">
        <v>618</v>
      </c>
      <c r="J28205" t="str">
        <f>_xlfn.XLOOKUP(Tabella1_1[[#This Row],[Country Name]],'Es. 1'!$J$5:$J$194,'Es. 1'!$K$5:$K$194)</f>
        <v>Oceania</v>
      </c>
    </row>
    <row r="28206" spans="1:10" x14ac:dyDescent="0.25">
      <c r="A28206" t="s">
        <v>575</v>
      </c>
      <c r="B28206" t="s">
        <v>189</v>
      </c>
      <c r="C28206" t="s">
        <v>1588</v>
      </c>
      <c r="D28206" t="s">
        <v>1103</v>
      </c>
      <c r="E28206" t="s">
        <v>618</v>
      </c>
      <c r="F28206" t="s">
        <v>618</v>
      </c>
      <c r="G28206" t="s">
        <v>618</v>
      </c>
      <c r="H28206" t="s">
        <v>618</v>
      </c>
      <c r="I28206" t="s">
        <v>618</v>
      </c>
      <c r="J28206" t="str">
        <f>_xlfn.XLOOKUP(Tabella1_1[[#This Row],[Country Name]],'Es. 1'!$J$5:$J$194,'Es. 1'!$K$5:$K$194)</f>
        <v>Oceania</v>
      </c>
    </row>
    <row r="28207" spans="1:10" x14ac:dyDescent="0.25">
      <c r="A28207" t="s">
        <v>575</v>
      </c>
      <c r="B28207" t="s">
        <v>189</v>
      </c>
      <c r="C28207" t="s">
        <v>988</v>
      </c>
      <c r="D28207" t="s">
        <v>1264</v>
      </c>
      <c r="E28207" t="s">
        <v>618</v>
      </c>
      <c r="F28207" t="s">
        <v>618</v>
      </c>
      <c r="G28207" t="s">
        <v>618</v>
      </c>
      <c r="H28207" t="s">
        <v>618</v>
      </c>
      <c r="I28207" t="s">
        <v>618</v>
      </c>
      <c r="J28207" t="str">
        <f>_xlfn.XLOOKUP(Tabella1_1[[#This Row],[Country Name]],'Es. 1'!$J$5:$J$194,'Es. 1'!$K$5:$K$194)</f>
        <v>Oceania</v>
      </c>
    </row>
    <row r="28208" spans="1:10" x14ac:dyDescent="0.25">
      <c r="A28208" t="s">
        <v>575</v>
      </c>
      <c r="B28208" t="s">
        <v>189</v>
      </c>
      <c r="C28208" t="s">
        <v>1213</v>
      </c>
      <c r="D28208" t="s">
        <v>1592</v>
      </c>
      <c r="E28208" t="s">
        <v>618</v>
      </c>
      <c r="F28208" t="s">
        <v>618</v>
      </c>
      <c r="G28208" t="s">
        <v>618</v>
      </c>
      <c r="H28208" t="s">
        <v>618</v>
      </c>
      <c r="I28208" t="s">
        <v>618</v>
      </c>
      <c r="J28208" t="str">
        <f>_xlfn.XLOOKUP(Tabella1_1[[#This Row],[Country Name]],'Es. 1'!$J$5:$J$194,'Es. 1'!$K$5:$K$194)</f>
        <v>Oceania</v>
      </c>
    </row>
    <row r="28209" spans="1:10" x14ac:dyDescent="0.25">
      <c r="A28209" t="s">
        <v>575</v>
      </c>
      <c r="B28209" t="s">
        <v>189</v>
      </c>
      <c r="C28209" t="s">
        <v>321</v>
      </c>
      <c r="D28209" t="s">
        <v>867</v>
      </c>
      <c r="E28209" t="s">
        <v>618</v>
      </c>
      <c r="F28209" t="s">
        <v>618</v>
      </c>
      <c r="G28209" t="s">
        <v>618</v>
      </c>
      <c r="H28209" t="s">
        <v>618</v>
      </c>
      <c r="I28209" t="s">
        <v>618</v>
      </c>
      <c r="J28209" t="str">
        <f>_xlfn.XLOOKUP(Tabella1_1[[#This Row],[Country Name]],'Es. 1'!$J$5:$J$194,'Es. 1'!$K$5:$K$194)</f>
        <v>Oceania</v>
      </c>
    </row>
    <row r="28210" spans="1:10" x14ac:dyDescent="0.25">
      <c r="A28210" t="s">
        <v>575</v>
      </c>
      <c r="B28210" t="s">
        <v>189</v>
      </c>
      <c r="C28210" t="s">
        <v>213</v>
      </c>
      <c r="D28210" t="s">
        <v>1011</v>
      </c>
      <c r="E28210" t="s">
        <v>618</v>
      </c>
      <c r="F28210" t="s">
        <v>618</v>
      </c>
      <c r="G28210" t="s">
        <v>618</v>
      </c>
      <c r="H28210" t="s">
        <v>618</v>
      </c>
      <c r="I28210" t="s">
        <v>618</v>
      </c>
      <c r="J28210" t="str">
        <f>_xlfn.XLOOKUP(Tabella1_1[[#This Row],[Country Name]],'Es. 1'!$J$5:$J$194,'Es. 1'!$K$5:$K$194)</f>
        <v>Oceania</v>
      </c>
    </row>
    <row r="28211" spans="1:10" x14ac:dyDescent="0.25">
      <c r="A28211" t="s">
        <v>575</v>
      </c>
      <c r="B28211" t="s">
        <v>189</v>
      </c>
      <c r="C28211" t="s">
        <v>363</v>
      </c>
      <c r="D28211" t="s">
        <v>1606</v>
      </c>
      <c r="E28211" t="s">
        <v>618</v>
      </c>
      <c r="F28211" t="s">
        <v>618</v>
      </c>
      <c r="G28211" t="s">
        <v>618</v>
      </c>
      <c r="H28211" t="s">
        <v>618</v>
      </c>
      <c r="I28211" t="s">
        <v>618</v>
      </c>
      <c r="J28211" t="str">
        <f>_xlfn.XLOOKUP(Tabella1_1[[#This Row],[Country Name]],'Es. 1'!$J$5:$J$194,'Es. 1'!$K$5:$K$194)</f>
        <v>Oceania</v>
      </c>
    </row>
    <row r="28212" spans="1:10" x14ac:dyDescent="0.25">
      <c r="A28212" t="s">
        <v>575</v>
      </c>
      <c r="B28212" t="s">
        <v>189</v>
      </c>
      <c r="C28212" t="s">
        <v>150</v>
      </c>
      <c r="D28212" t="s">
        <v>1548</v>
      </c>
      <c r="E28212" t="s">
        <v>618</v>
      </c>
      <c r="F28212" t="s">
        <v>618</v>
      </c>
      <c r="G28212" t="s">
        <v>618</v>
      </c>
      <c r="H28212" t="s">
        <v>618</v>
      </c>
      <c r="I28212" t="s">
        <v>618</v>
      </c>
      <c r="J28212" t="str">
        <f>_xlfn.XLOOKUP(Tabella1_1[[#This Row],[Country Name]],'Es. 1'!$J$5:$J$194,'Es. 1'!$K$5:$K$194)</f>
        <v>Oceania</v>
      </c>
    </row>
    <row r="28213" spans="1:10" x14ac:dyDescent="0.25">
      <c r="A28213" t="s">
        <v>575</v>
      </c>
      <c r="B28213" t="s">
        <v>189</v>
      </c>
      <c r="C28213" t="s">
        <v>626</v>
      </c>
      <c r="D28213" t="s">
        <v>879</v>
      </c>
      <c r="E28213" t="s">
        <v>618</v>
      </c>
      <c r="F28213" t="s">
        <v>618</v>
      </c>
      <c r="G28213" t="s">
        <v>618</v>
      </c>
      <c r="H28213" t="s">
        <v>618</v>
      </c>
      <c r="I28213" t="s">
        <v>618</v>
      </c>
      <c r="J28213" t="str">
        <f>_xlfn.XLOOKUP(Tabella1_1[[#This Row],[Country Name]],'Es. 1'!$J$5:$J$194,'Es. 1'!$K$5:$K$194)</f>
        <v>Oceania</v>
      </c>
    </row>
    <row r="28214" spans="1:10" x14ac:dyDescent="0.25">
      <c r="A28214" t="s">
        <v>575</v>
      </c>
      <c r="B28214" t="s">
        <v>189</v>
      </c>
      <c r="C28214" t="s">
        <v>1184</v>
      </c>
      <c r="D28214" t="s">
        <v>664</v>
      </c>
      <c r="E28214" t="s">
        <v>618</v>
      </c>
      <c r="F28214" t="s">
        <v>618</v>
      </c>
      <c r="G28214" t="s">
        <v>618</v>
      </c>
      <c r="H28214" t="s">
        <v>618</v>
      </c>
      <c r="I28214" t="s">
        <v>618</v>
      </c>
      <c r="J28214" t="str">
        <f>_xlfn.XLOOKUP(Tabella1_1[[#This Row],[Country Name]],'Es. 1'!$J$5:$J$194,'Es. 1'!$K$5:$K$194)</f>
        <v>Oceania</v>
      </c>
    </row>
    <row r="28215" spans="1:10" x14ac:dyDescent="0.25">
      <c r="A28215" t="s">
        <v>575</v>
      </c>
      <c r="B28215" t="s">
        <v>189</v>
      </c>
      <c r="C28215" t="s">
        <v>1345</v>
      </c>
      <c r="D28215" t="s">
        <v>1185</v>
      </c>
      <c r="E28215" t="s">
        <v>618</v>
      </c>
      <c r="F28215" t="s">
        <v>618</v>
      </c>
      <c r="G28215" t="s">
        <v>618</v>
      </c>
      <c r="H28215" t="s">
        <v>618</v>
      </c>
      <c r="I28215" t="s">
        <v>618</v>
      </c>
      <c r="J28215" t="str">
        <f>_xlfn.XLOOKUP(Tabella1_1[[#This Row],[Country Name]],'Es. 1'!$J$5:$J$194,'Es. 1'!$K$5:$K$194)</f>
        <v>Oceania</v>
      </c>
    </row>
    <row r="28216" spans="1:10" x14ac:dyDescent="0.25">
      <c r="A28216" t="s">
        <v>575</v>
      </c>
      <c r="B28216" t="s">
        <v>189</v>
      </c>
      <c r="C28216" t="s">
        <v>416</v>
      </c>
      <c r="D28216" t="s">
        <v>1499</v>
      </c>
      <c r="E28216">
        <v>74555981.372696102</v>
      </c>
      <c r="F28216">
        <v>73366860.577290505</v>
      </c>
      <c r="G28216">
        <v>82596198.461845994</v>
      </c>
      <c r="H28216" t="s">
        <v>618</v>
      </c>
      <c r="I28216" t="s">
        <v>618</v>
      </c>
      <c r="J28216" t="str">
        <f>_xlfn.XLOOKUP(Tabella1_1[[#This Row],[Country Name]],'Es. 1'!$J$5:$J$194,'Es. 1'!$K$5:$K$194)</f>
        <v>Oceania</v>
      </c>
    </row>
    <row r="28217" spans="1:10" x14ac:dyDescent="0.25">
      <c r="A28217" t="s">
        <v>575</v>
      </c>
      <c r="B28217" t="s">
        <v>189</v>
      </c>
      <c r="C28217" t="s">
        <v>221</v>
      </c>
      <c r="D28217" t="s">
        <v>764</v>
      </c>
      <c r="E28217" t="s">
        <v>618</v>
      </c>
      <c r="F28217" t="s">
        <v>618</v>
      </c>
      <c r="G28217" t="s">
        <v>618</v>
      </c>
      <c r="H28217" t="s">
        <v>618</v>
      </c>
      <c r="I28217" t="s">
        <v>618</v>
      </c>
      <c r="J28217" t="str">
        <f>_xlfn.XLOOKUP(Tabella1_1[[#This Row],[Country Name]],'Es. 1'!$J$5:$J$194,'Es. 1'!$K$5:$K$194)</f>
        <v>Oceania</v>
      </c>
    </row>
    <row r="28218" spans="1:10" x14ac:dyDescent="0.25">
      <c r="A28218" t="s">
        <v>575</v>
      </c>
      <c r="B28218" t="s">
        <v>189</v>
      </c>
      <c r="C28218" t="s">
        <v>226</v>
      </c>
      <c r="D28218" t="s">
        <v>1516</v>
      </c>
      <c r="E28218" t="s">
        <v>618</v>
      </c>
      <c r="F28218" t="s">
        <v>618</v>
      </c>
      <c r="G28218" t="s">
        <v>618</v>
      </c>
      <c r="H28218" t="s">
        <v>618</v>
      </c>
      <c r="I28218" t="s">
        <v>618</v>
      </c>
      <c r="J28218" t="str">
        <f>_xlfn.XLOOKUP(Tabella1_1[[#This Row],[Country Name]],'Es. 1'!$J$5:$J$194,'Es. 1'!$K$5:$K$194)</f>
        <v>Oceania</v>
      </c>
    </row>
    <row r="28219" spans="1:10" x14ac:dyDescent="0.25">
      <c r="A28219" t="s">
        <v>575</v>
      </c>
      <c r="B28219" t="s">
        <v>189</v>
      </c>
      <c r="C28219" t="s">
        <v>837</v>
      </c>
      <c r="D28219" t="s">
        <v>707</v>
      </c>
      <c r="E28219">
        <v>8.3161305999999993</v>
      </c>
      <c r="F28219">
        <v>8.3161305999999993</v>
      </c>
      <c r="G28219">
        <v>8.3161305999999993</v>
      </c>
      <c r="H28219" t="s">
        <v>618</v>
      </c>
      <c r="I28219" t="s">
        <v>618</v>
      </c>
      <c r="J28219" t="str">
        <f>_xlfn.XLOOKUP(Tabella1_1[[#This Row],[Country Name]],'Es. 1'!$J$5:$J$194,'Es. 1'!$K$5:$K$194)</f>
        <v>Oceania</v>
      </c>
    </row>
    <row r="28220" spans="1:10" x14ac:dyDescent="0.25">
      <c r="A28220" t="s">
        <v>575</v>
      </c>
      <c r="B28220" t="s">
        <v>189</v>
      </c>
      <c r="C28220" t="s">
        <v>2</v>
      </c>
      <c r="D28220" t="s">
        <v>973</v>
      </c>
      <c r="E28220" t="s">
        <v>618</v>
      </c>
      <c r="F28220" t="s">
        <v>618</v>
      </c>
      <c r="G28220" t="s">
        <v>618</v>
      </c>
      <c r="H28220" t="s">
        <v>618</v>
      </c>
      <c r="I28220" t="s">
        <v>618</v>
      </c>
      <c r="J28220" t="str">
        <f>_xlfn.XLOOKUP(Tabella1_1[[#This Row],[Country Name]],'Es. 1'!$J$5:$J$194,'Es. 1'!$K$5:$K$194)</f>
        <v>Oceania</v>
      </c>
    </row>
    <row r="28221" spans="1:10" x14ac:dyDescent="0.25">
      <c r="A28221" t="s">
        <v>575</v>
      </c>
      <c r="B28221" t="s">
        <v>189</v>
      </c>
      <c r="C28221" t="s">
        <v>806</v>
      </c>
      <c r="D28221" t="s">
        <v>962</v>
      </c>
      <c r="E28221" t="s">
        <v>618</v>
      </c>
      <c r="F28221" t="s">
        <v>618</v>
      </c>
      <c r="G28221" t="s">
        <v>618</v>
      </c>
      <c r="H28221" t="s">
        <v>618</v>
      </c>
      <c r="I28221" t="s">
        <v>618</v>
      </c>
      <c r="J28221" t="str">
        <f>_xlfn.XLOOKUP(Tabella1_1[[#This Row],[Country Name]],'Es. 1'!$J$5:$J$194,'Es. 1'!$K$5:$K$194)</f>
        <v>Oceania</v>
      </c>
    </row>
    <row r="28222" spans="1:10" x14ac:dyDescent="0.25">
      <c r="A28222" t="s">
        <v>575</v>
      </c>
      <c r="B28222" t="s">
        <v>189</v>
      </c>
      <c r="C28222" t="s">
        <v>138</v>
      </c>
      <c r="D28222" t="s">
        <v>983</v>
      </c>
      <c r="E28222">
        <v>0</v>
      </c>
      <c r="F28222">
        <v>0</v>
      </c>
      <c r="G28222">
        <v>0</v>
      </c>
      <c r="H28222" t="s">
        <v>618</v>
      </c>
      <c r="I28222" t="s">
        <v>618</v>
      </c>
      <c r="J28222" t="str">
        <f>_xlfn.XLOOKUP(Tabella1_1[[#This Row],[Country Name]],'Es. 1'!$J$5:$J$194,'Es. 1'!$K$5:$K$194)</f>
        <v>Oceania</v>
      </c>
    </row>
    <row r="28223" spans="1:10" x14ac:dyDescent="0.25">
      <c r="A28223" t="s">
        <v>575</v>
      </c>
      <c r="B28223" t="s">
        <v>189</v>
      </c>
      <c r="C28223" t="s">
        <v>1006</v>
      </c>
      <c r="D28223" t="s">
        <v>948</v>
      </c>
      <c r="E28223" t="s">
        <v>618</v>
      </c>
      <c r="F28223" t="s">
        <v>618</v>
      </c>
      <c r="G28223" t="s">
        <v>618</v>
      </c>
      <c r="H28223" t="s">
        <v>618</v>
      </c>
      <c r="I28223" t="s">
        <v>618</v>
      </c>
      <c r="J28223" t="str">
        <f>_xlfn.XLOOKUP(Tabella1_1[[#This Row],[Country Name]],'Es. 1'!$J$5:$J$194,'Es. 1'!$K$5:$K$194)</f>
        <v>Oceania</v>
      </c>
    </row>
    <row r="28224" spans="1:10" x14ac:dyDescent="0.25">
      <c r="A28224" t="s">
        <v>575</v>
      </c>
      <c r="B28224" t="s">
        <v>189</v>
      </c>
      <c r="C28224" t="s">
        <v>1474</v>
      </c>
      <c r="D28224" t="s">
        <v>106</v>
      </c>
      <c r="E28224" t="s">
        <v>618</v>
      </c>
      <c r="F28224" t="s">
        <v>618</v>
      </c>
      <c r="G28224" t="s">
        <v>618</v>
      </c>
      <c r="H28224" t="s">
        <v>618</v>
      </c>
      <c r="I28224" t="s">
        <v>618</v>
      </c>
      <c r="J28224" t="str">
        <f>_xlfn.XLOOKUP(Tabella1_1[[#This Row],[Country Name]],'Es. 1'!$J$5:$J$194,'Es. 1'!$K$5:$K$194)</f>
        <v>Oceania</v>
      </c>
    </row>
    <row r="28225" spans="1:10" x14ac:dyDescent="0.25">
      <c r="A28225" t="s">
        <v>575</v>
      </c>
      <c r="B28225" t="s">
        <v>189</v>
      </c>
      <c r="C28225" t="s">
        <v>1015</v>
      </c>
      <c r="D28225" t="s">
        <v>842</v>
      </c>
      <c r="E28225">
        <v>0</v>
      </c>
      <c r="F28225">
        <v>0</v>
      </c>
      <c r="G28225">
        <v>0</v>
      </c>
      <c r="H28225" t="s">
        <v>618</v>
      </c>
      <c r="I28225" t="s">
        <v>618</v>
      </c>
      <c r="J28225" t="str">
        <f>_xlfn.XLOOKUP(Tabella1_1[[#This Row],[Country Name]],'Es. 1'!$J$5:$J$194,'Es. 1'!$K$5:$K$194)</f>
        <v>Oceania</v>
      </c>
    </row>
    <row r="28226" spans="1:10" x14ac:dyDescent="0.25">
      <c r="A28226" t="s">
        <v>575</v>
      </c>
      <c r="B28226" t="s">
        <v>189</v>
      </c>
      <c r="C28226" t="s">
        <v>1127</v>
      </c>
      <c r="D28226" t="s">
        <v>233</v>
      </c>
      <c r="E28226" t="s">
        <v>618</v>
      </c>
      <c r="F28226" t="s">
        <v>618</v>
      </c>
      <c r="G28226" t="s">
        <v>618</v>
      </c>
      <c r="H28226" t="s">
        <v>618</v>
      </c>
      <c r="I28226" t="s">
        <v>618</v>
      </c>
      <c r="J28226" t="str">
        <f>_xlfn.XLOOKUP(Tabella1_1[[#This Row],[Country Name]],'Es. 1'!$J$5:$J$194,'Es. 1'!$K$5:$K$194)</f>
        <v>Oceania</v>
      </c>
    </row>
    <row r="28227" spans="1:10" x14ac:dyDescent="0.25">
      <c r="A28227" t="s">
        <v>575</v>
      </c>
      <c r="B28227" t="s">
        <v>189</v>
      </c>
      <c r="C28227" t="s">
        <v>1647</v>
      </c>
      <c r="D28227" t="s">
        <v>801</v>
      </c>
      <c r="E28227" t="s">
        <v>618</v>
      </c>
      <c r="F28227" t="s">
        <v>618</v>
      </c>
      <c r="G28227" t="s">
        <v>618</v>
      </c>
      <c r="H28227" t="s">
        <v>618</v>
      </c>
      <c r="I28227" t="s">
        <v>618</v>
      </c>
      <c r="J28227" t="str">
        <f>_xlfn.XLOOKUP(Tabella1_1[[#This Row],[Country Name]],'Es. 1'!$J$5:$J$194,'Es. 1'!$K$5:$K$194)</f>
        <v>Oceania</v>
      </c>
    </row>
    <row r="28228" spans="1:10" x14ac:dyDescent="0.25">
      <c r="A28228" t="s">
        <v>575</v>
      </c>
      <c r="B28228" t="s">
        <v>189</v>
      </c>
      <c r="C28228" t="s">
        <v>679</v>
      </c>
      <c r="D28228" t="s">
        <v>741</v>
      </c>
      <c r="E28228" t="s">
        <v>618</v>
      </c>
      <c r="F28228" t="s">
        <v>618</v>
      </c>
      <c r="G28228" t="s">
        <v>618</v>
      </c>
      <c r="H28228" t="s">
        <v>618</v>
      </c>
      <c r="I28228" t="s">
        <v>618</v>
      </c>
      <c r="J28228" t="str">
        <f>_xlfn.XLOOKUP(Tabella1_1[[#This Row],[Country Name]],'Es. 1'!$J$5:$J$194,'Es. 1'!$K$5:$K$194)</f>
        <v>Oceania</v>
      </c>
    </row>
    <row r="28229" spans="1:10" x14ac:dyDescent="0.25">
      <c r="A28229" t="s">
        <v>575</v>
      </c>
      <c r="B28229" t="s">
        <v>189</v>
      </c>
      <c r="C28229" t="s">
        <v>991</v>
      </c>
      <c r="D28229" t="s">
        <v>1577</v>
      </c>
      <c r="E28229" t="s">
        <v>618</v>
      </c>
      <c r="F28229" t="s">
        <v>618</v>
      </c>
      <c r="G28229" t="s">
        <v>618</v>
      </c>
      <c r="H28229" t="s">
        <v>618</v>
      </c>
      <c r="I28229" t="s">
        <v>618</v>
      </c>
      <c r="J28229" t="str">
        <f>_xlfn.XLOOKUP(Tabella1_1[[#This Row],[Country Name]],'Es. 1'!$J$5:$J$194,'Es. 1'!$K$5:$K$194)</f>
        <v>Oceania</v>
      </c>
    </row>
    <row r="28230" spans="1:10" x14ac:dyDescent="0.25">
      <c r="A28230" t="s">
        <v>575</v>
      </c>
      <c r="B28230" t="s">
        <v>189</v>
      </c>
      <c r="C28230" t="s">
        <v>582</v>
      </c>
      <c r="D28230" t="s">
        <v>1379</v>
      </c>
      <c r="E28230" t="s">
        <v>618</v>
      </c>
      <c r="F28230" t="s">
        <v>618</v>
      </c>
      <c r="G28230" t="s">
        <v>618</v>
      </c>
      <c r="H28230" t="s">
        <v>618</v>
      </c>
      <c r="I28230" t="s">
        <v>618</v>
      </c>
      <c r="J28230" t="str">
        <f>_xlfn.XLOOKUP(Tabella1_1[[#This Row],[Country Name]],'Es. 1'!$J$5:$J$194,'Es. 1'!$K$5:$K$194)</f>
        <v>Oceania</v>
      </c>
    </row>
    <row r="28231" spans="1:10" x14ac:dyDescent="0.25">
      <c r="A28231" t="s">
        <v>575</v>
      </c>
      <c r="B28231" t="s">
        <v>189</v>
      </c>
      <c r="C28231" t="s">
        <v>423</v>
      </c>
      <c r="D28231" t="s">
        <v>1260</v>
      </c>
      <c r="E28231" t="s">
        <v>618</v>
      </c>
      <c r="F28231" t="s">
        <v>618</v>
      </c>
      <c r="G28231" t="s">
        <v>618</v>
      </c>
      <c r="H28231" t="s">
        <v>618</v>
      </c>
      <c r="I28231" t="s">
        <v>618</v>
      </c>
      <c r="J28231" t="str">
        <f>_xlfn.XLOOKUP(Tabella1_1[[#This Row],[Country Name]],'Es. 1'!$J$5:$J$194,'Es. 1'!$K$5:$K$194)</f>
        <v>Oceania</v>
      </c>
    </row>
    <row r="28232" spans="1:10" x14ac:dyDescent="0.25">
      <c r="A28232" t="s">
        <v>575</v>
      </c>
      <c r="B28232" t="s">
        <v>189</v>
      </c>
      <c r="C28232" t="s">
        <v>1035</v>
      </c>
      <c r="D28232" t="s">
        <v>938</v>
      </c>
      <c r="E28232">
        <v>12062337.6313072</v>
      </c>
      <c r="F28232">
        <v>13206930.49584</v>
      </c>
      <c r="G28232">
        <v>14277043.6686625</v>
      </c>
      <c r="H28232" t="s">
        <v>618</v>
      </c>
      <c r="I28232" t="s">
        <v>618</v>
      </c>
      <c r="J28232" t="str">
        <f>_xlfn.XLOOKUP(Tabella1_1[[#This Row],[Country Name]],'Es. 1'!$J$5:$J$194,'Es. 1'!$K$5:$K$194)</f>
        <v>Oceania</v>
      </c>
    </row>
    <row r="28233" spans="1:10" x14ac:dyDescent="0.25">
      <c r="A28233" t="s">
        <v>575</v>
      </c>
      <c r="B28233" t="s">
        <v>189</v>
      </c>
      <c r="C28233" t="s">
        <v>700</v>
      </c>
      <c r="D28233" t="s">
        <v>1176</v>
      </c>
      <c r="E28233" t="s">
        <v>618</v>
      </c>
      <c r="F28233" t="s">
        <v>618</v>
      </c>
      <c r="G28233" t="s">
        <v>618</v>
      </c>
      <c r="H28233" t="s">
        <v>618</v>
      </c>
      <c r="I28233" t="s">
        <v>618</v>
      </c>
      <c r="J28233" t="str">
        <f>_xlfn.XLOOKUP(Tabella1_1[[#This Row],[Country Name]],'Es. 1'!$J$5:$J$194,'Es. 1'!$K$5:$K$194)</f>
        <v>Oceania</v>
      </c>
    </row>
    <row r="28234" spans="1:10" x14ac:dyDescent="0.25">
      <c r="A28234" t="s">
        <v>575</v>
      </c>
      <c r="B28234" t="s">
        <v>189</v>
      </c>
      <c r="C28234" t="s">
        <v>970</v>
      </c>
      <c r="D28234" t="s">
        <v>1477</v>
      </c>
      <c r="E28234" t="s">
        <v>618</v>
      </c>
      <c r="F28234" t="s">
        <v>618</v>
      </c>
      <c r="G28234" t="s">
        <v>618</v>
      </c>
      <c r="H28234" t="s">
        <v>618</v>
      </c>
      <c r="I28234" t="s">
        <v>618</v>
      </c>
      <c r="J28234" t="str">
        <f>_xlfn.XLOOKUP(Tabella1_1[[#This Row],[Country Name]],'Es. 1'!$J$5:$J$194,'Es. 1'!$K$5:$K$194)</f>
        <v>Oceania</v>
      </c>
    </row>
    <row r="28235" spans="1:10" x14ac:dyDescent="0.25">
      <c r="A28235" t="s">
        <v>575</v>
      </c>
      <c r="B28235" t="s">
        <v>189</v>
      </c>
      <c r="C28235" t="s">
        <v>360</v>
      </c>
      <c r="D28235" t="s">
        <v>105</v>
      </c>
      <c r="E28235" t="s">
        <v>618</v>
      </c>
      <c r="F28235" t="s">
        <v>618</v>
      </c>
      <c r="G28235" t="s">
        <v>618</v>
      </c>
      <c r="H28235" t="s">
        <v>618</v>
      </c>
      <c r="I28235" t="s">
        <v>618</v>
      </c>
      <c r="J28235" t="str">
        <f>_xlfn.XLOOKUP(Tabella1_1[[#This Row],[Country Name]],'Es. 1'!$J$5:$J$194,'Es. 1'!$K$5:$K$194)</f>
        <v>Oceania</v>
      </c>
    </row>
    <row r="28236" spans="1:10" x14ac:dyDescent="0.25">
      <c r="A28236" t="s">
        <v>575</v>
      </c>
      <c r="B28236" t="s">
        <v>189</v>
      </c>
      <c r="C28236" t="s">
        <v>447</v>
      </c>
      <c r="D28236" t="s">
        <v>787</v>
      </c>
      <c r="E28236" t="s">
        <v>618</v>
      </c>
      <c r="F28236" t="s">
        <v>618</v>
      </c>
      <c r="G28236" t="s">
        <v>618</v>
      </c>
      <c r="H28236" t="s">
        <v>618</v>
      </c>
      <c r="I28236" t="s">
        <v>618</v>
      </c>
      <c r="J28236" t="str">
        <f>_xlfn.XLOOKUP(Tabella1_1[[#This Row],[Country Name]],'Es. 1'!$J$5:$J$194,'Es. 1'!$K$5:$K$194)</f>
        <v>Oceania</v>
      </c>
    </row>
    <row r="28237" spans="1:10" x14ac:dyDescent="0.25">
      <c r="A28237" t="s">
        <v>575</v>
      </c>
      <c r="B28237" t="s">
        <v>189</v>
      </c>
      <c r="C28237" t="s">
        <v>143</v>
      </c>
      <c r="D28237" t="s">
        <v>944</v>
      </c>
      <c r="E28237" t="s">
        <v>618</v>
      </c>
      <c r="F28237" t="s">
        <v>618</v>
      </c>
      <c r="G28237" t="s">
        <v>618</v>
      </c>
      <c r="H28237" t="s">
        <v>618</v>
      </c>
      <c r="I28237" t="s">
        <v>618</v>
      </c>
      <c r="J28237" t="str">
        <f>_xlfn.XLOOKUP(Tabella1_1[[#This Row],[Country Name]],'Es. 1'!$J$5:$J$194,'Es. 1'!$K$5:$K$194)</f>
        <v>Oceania</v>
      </c>
    </row>
    <row r="28238" spans="1:10" x14ac:dyDescent="0.25">
      <c r="A28238" t="s">
        <v>575</v>
      </c>
      <c r="B28238" t="s">
        <v>189</v>
      </c>
      <c r="C28238" t="s">
        <v>1251</v>
      </c>
      <c r="D28238" t="s">
        <v>264</v>
      </c>
      <c r="E28238" t="s">
        <v>618</v>
      </c>
      <c r="F28238" t="s">
        <v>618</v>
      </c>
      <c r="G28238" t="s">
        <v>618</v>
      </c>
      <c r="H28238" t="s">
        <v>618</v>
      </c>
      <c r="I28238" t="s">
        <v>618</v>
      </c>
      <c r="J28238" t="str">
        <f>_xlfn.XLOOKUP(Tabella1_1[[#This Row],[Country Name]],'Es. 1'!$J$5:$J$194,'Es. 1'!$K$5:$K$194)</f>
        <v>Oceania</v>
      </c>
    </row>
    <row r="28239" spans="1:10" x14ac:dyDescent="0.25">
      <c r="A28239" t="s">
        <v>575</v>
      </c>
      <c r="B28239" t="s">
        <v>189</v>
      </c>
      <c r="C28239" t="s">
        <v>871</v>
      </c>
      <c r="D28239" t="s">
        <v>336</v>
      </c>
      <c r="E28239" t="s">
        <v>618</v>
      </c>
      <c r="F28239" t="s">
        <v>618</v>
      </c>
      <c r="G28239" t="s">
        <v>618</v>
      </c>
      <c r="H28239" t="s">
        <v>618</v>
      </c>
      <c r="I28239" t="s">
        <v>618</v>
      </c>
      <c r="J28239" t="str">
        <f>_xlfn.XLOOKUP(Tabella1_1[[#This Row],[Country Name]],'Es. 1'!$J$5:$J$194,'Es. 1'!$K$5:$K$194)</f>
        <v>Oceania</v>
      </c>
    </row>
    <row r="28240" spans="1:10" x14ac:dyDescent="0.25">
      <c r="A28240" t="s">
        <v>575</v>
      </c>
      <c r="B28240" t="s">
        <v>189</v>
      </c>
      <c r="C28240" t="s">
        <v>338</v>
      </c>
      <c r="D28240" t="s">
        <v>99</v>
      </c>
      <c r="E28240" t="s">
        <v>618</v>
      </c>
      <c r="F28240" t="s">
        <v>618</v>
      </c>
      <c r="G28240" t="s">
        <v>618</v>
      </c>
      <c r="H28240" t="s">
        <v>618</v>
      </c>
      <c r="I28240" t="s">
        <v>618</v>
      </c>
      <c r="J28240" t="str">
        <f>_xlfn.XLOOKUP(Tabella1_1[[#This Row],[Country Name]],'Es. 1'!$J$5:$J$194,'Es. 1'!$K$5:$K$194)</f>
        <v>Oceania</v>
      </c>
    </row>
    <row r="28241" spans="1:10" x14ac:dyDescent="0.25">
      <c r="A28241" t="s">
        <v>575</v>
      </c>
      <c r="B28241" t="s">
        <v>189</v>
      </c>
      <c r="C28241" t="s">
        <v>557</v>
      </c>
      <c r="D28241" t="s">
        <v>259</v>
      </c>
      <c r="E28241" t="s">
        <v>618</v>
      </c>
      <c r="F28241" t="s">
        <v>618</v>
      </c>
      <c r="G28241" t="s">
        <v>618</v>
      </c>
      <c r="H28241" t="s">
        <v>618</v>
      </c>
      <c r="I28241" t="s">
        <v>618</v>
      </c>
      <c r="J28241" t="str">
        <f>_xlfn.XLOOKUP(Tabella1_1[[#This Row],[Country Name]],'Es. 1'!$J$5:$J$194,'Es. 1'!$K$5:$K$194)</f>
        <v>Oceania</v>
      </c>
    </row>
    <row r="28242" spans="1:10" x14ac:dyDescent="0.25">
      <c r="A28242" t="s">
        <v>575</v>
      </c>
      <c r="B28242" t="s">
        <v>189</v>
      </c>
      <c r="C28242" t="s">
        <v>657</v>
      </c>
      <c r="D28242" t="s">
        <v>552</v>
      </c>
      <c r="E28242" t="s">
        <v>618</v>
      </c>
      <c r="F28242" t="s">
        <v>618</v>
      </c>
      <c r="G28242" t="s">
        <v>618</v>
      </c>
      <c r="H28242" t="s">
        <v>618</v>
      </c>
      <c r="I28242" t="s">
        <v>618</v>
      </c>
      <c r="J28242" t="str">
        <f>_xlfn.XLOOKUP(Tabella1_1[[#This Row],[Country Name]],'Es. 1'!$J$5:$J$194,'Es. 1'!$K$5:$K$194)</f>
        <v>Oceania</v>
      </c>
    </row>
    <row r="28243" spans="1:10" x14ac:dyDescent="0.25">
      <c r="A28243" t="s">
        <v>575</v>
      </c>
      <c r="B28243" t="s">
        <v>189</v>
      </c>
      <c r="C28243" t="s">
        <v>1369</v>
      </c>
      <c r="D28243" t="s">
        <v>170</v>
      </c>
      <c r="E28243" t="s">
        <v>618</v>
      </c>
      <c r="F28243" t="s">
        <v>618</v>
      </c>
      <c r="G28243" t="s">
        <v>618</v>
      </c>
      <c r="H28243" t="s">
        <v>618</v>
      </c>
      <c r="I28243" t="s">
        <v>618</v>
      </c>
      <c r="J28243" t="str">
        <f>_xlfn.XLOOKUP(Tabella1_1[[#This Row],[Country Name]],'Es. 1'!$J$5:$J$194,'Es. 1'!$K$5:$K$194)</f>
        <v>Oceania</v>
      </c>
    </row>
    <row r="28244" spans="1:10" x14ac:dyDescent="0.25">
      <c r="A28244" t="s">
        <v>575</v>
      </c>
      <c r="B28244" t="s">
        <v>189</v>
      </c>
      <c r="C28244" t="s">
        <v>262</v>
      </c>
      <c r="D28244" t="s">
        <v>646</v>
      </c>
      <c r="E28244" t="s">
        <v>618</v>
      </c>
      <c r="F28244" t="s">
        <v>618</v>
      </c>
      <c r="G28244" t="s">
        <v>618</v>
      </c>
      <c r="H28244" t="s">
        <v>618</v>
      </c>
      <c r="I28244" t="s">
        <v>618</v>
      </c>
      <c r="J28244" t="str">
        <f>_xlfn.XLOOKUP(Tabella1_1[[#This Row],[Country Name]],'Es. 1'!$J$5:$J$194,'Es. 1'!$K$5:$K$194)</f>
        <v>Oceania</v>
      </c>
    </row>
    <row r="28245" spans="1:10" x14ac:dyDescent="0.25">
      <c r="A28245" t="s">
        <v>575</v>
      </c>
      <c r="B28245" t="s">
        <v>189</v>
      </c>
      <c r="C28245" t="s">
        <v>624</v>
      </c>
      <c r="D28245" t="s">
        <v>900</v>
      </c>
      <c r="E28245" t="s">
        <v>618</v>
      </c>
      <c r="F28245" t="s">
        <v>618</v>
      </c>
      <c r="G28245" t="s">
        <v>618</v>
      </c>
      <c r="H28245" t="s">
        <v>618</v>
      </c>
      <c r="I28245" t="s">
        <v>618</v>
      </c>
      <c r="J28245" t="str">
        <f>_xlfn.XLOOKUP(Tabella1_1[[#This Row],[Country Name]],'Es. 1'!$J$5:$J$194,'Es. 1'!$K$5:$K$194)</f>
        <v>Oceania</v>
      </c>
    </row>
    <row r="28246" spans="1:10" x14ac:dyDescent="0.25">
      <c r="A28246" t="s">
        <v>575</v>
      </c>
      <c r="B28246" t="s">
        <v>189</v>
      </c>
      <c r="C28246" t="s">
        <v>1113</v>
      </c>
      <c r="D28246" t="s">
        <v>32</v>
      </c>
      <c r="E28246" t="s">
        <v>618</v>
      </c>
      <c r="F28246" t="s">
        <v>618</v>
      </c>
      <c r="G28246" t="s">
        <v>618</v>
      </c>
      <c r="H28246" t="s">
        <v>618</v>
      </c>
      <c r="I28246" t="s">
        <v>618</v>
      </c>
      <c r="J28246" t="str">
        <f>_xlfn.XLOOKUP(Tabella1_1[[#This Row],[Country Name]],'Es. 1'!$J$5:$J$194,'Es. 1'!$K$5:$K$194)</f>
        <v>Oceania</v>
      </c>
    </row>
    <row r="28247" spans="1:10" x14ac:dyDescent="0.25">
      <c r="A28247" t="s">
        <v>575</v>
      </c>
      <c r="B28247" t="s">
        <v>189</v>
      </c>
      <c r="C28247" t="s">
        <v>540</v>
      </c>
      <c r="D28247" t="s">
        <v>1108</v>
      </c>
      <c r="E28247" t="s">
        <v>618</v>
      </c>
      <c r="F28247" t="s">
        <v>618</v>
      </c>
      <c r="G28247" t="s">
        <v>618</v>
      </c>
      <c r="H28247" t="s">
        <v>618</v>
      </c>
      <c r="I28247" t="s">
        <v>618</v>
      </c>
      <c r="J28247" t="str">
        <f>_xlfn.XLOOKUP(Tabella1_1[[#This Row],[Country Name]],'Es. 1'!$J$5:$J$194,'Es. 1'!$K$5:$K$194)</f>
        <v>Oceania</v>
      </c>
    </row>
    <row r="28248" spans="1:10" x14ac:dyDescent="0.25">
      <c r="A28248" t="s">
        <v>575</v>
      </c>
      <c r="B28248" t="s">
        <v>189</v>
      </c>
      <c r="C28248" t="s">
        <v>1469</v>
      </c>
      <c r="D28248" t="s">
        <v>622</v>
      </c>
      <c r="E28248" t="s">
        <v>618</v>
      </c>
      <c r="F28248" t="s">
        <v>618</v>
      </c>
      <c r="G28248" t="s">
        <v>618</v>
      </c>
      <c r="H28248" t="s">
        <v>618</v>
      </c>
      <c r="I28248" t="s">
        <v>618</v>
      </c>
      <c r="J28248" t="str">
        <f>_xlfn.XLOOKUP(Tabella1_1[[#This Row],[Country Name]],'Es. 1'!$J$5:$J$194,'Es. 1'!$K$5:$K$194)</f>
        <v>Oceania</v>
      </c>
    </row>
    <row r="28249" spans="1:10" x14ac:dyDescent="0.25">
      <c r="A28249" t="s">
        <v>575</v>
      </c>
      <c r="B28249" t="s">
        <v>189</v>
      </c>
      <c r="C28249" t="s">
        <v>392</v>
      </c>
      <c r="D28249" t="s">
        <v>1481</v>
      </c>
      <c r="E28249" t="s">
        <v>618</v>
      </c>
      <c r="F28249" t="s">
        <v>618</v>
      </c>
      <c r="G28249" t="s">
        <v>618</v>
      </c>
      <c r="H28249" t="s">
        <v>618</v>
      </c>
      <c r="I28249" t="s">
        <v>618</v>
      </c>
      <c r="J28249" t="str">
        <f>_xlfn.XLOOKUP(Tabella1_1[[#This Row],[Country Name]],'Es. 1'!$J$5:$J$194,'Es. 1'!$K$5:$K$194)</f>
        <v>Oceania</v>
      </c>
    </row>
    <row r="28250" spans="1:10" x14ac:dyDescent="0.25">
      <c r="A28250" t="s">
        <v>575</v>
      </c>
      <c r="B28250" t="s">
        <v>189</v>
      </c>
      <c r="C28250" t="s">
        <v>949</v>
      </c>
      <c r="D28250" t="s">
        <v>219</v>
      </c>
      <c r="E28250" t="s">
        <v>618</v>
      </c>
      <c r="F28250" t="s">
        <v>618</v>
      </c>
      <c r="G28250" t="s">
        <v>618</v>
      </c>
      <c r="H28250" t="s">
        <v>618</v>
      </c>
      <c r="I28250" t="s">
        <v>618</v>
      </c>
      <c r="J28250" t="str">
        <f>_xlfn.XLOOKUP(Tabella1_1[[#This Row],[Country Name]],'Es. 1'!$J$5:$J$194,'Es. 1'!$K$5:$K$194)</f>
        <v>Oceania</v>
      </c>
    </row>
    <row r="28251" spans="1:10" x14ac:dyDescent="0.25">
      <c r="A28251" t="s">
        <v>575</v>
      </c>
      <c r="B28251" t="s">
        <v>189</v>
      </c>
      <c r="C28251" t="s">
        <v>1269</v>
      </c>
      <c r="D28251" t="s">
        <v>1216</v>
      </c>
      <c r="E28251" t="s">
        <v>618</v>
      </c>
      <c r="F28251" t="s">
        <v>618</v>
      </c>
      <c r="G28251" t="s">
        <v>618</v>
      </c>
      <c r="H28251" t="s">
        <v>618</v>
      </c>
      <c r="I28251" t="s">
        <v>618</v>
      </c>
      <c r="J28251" t="str">
        <f>_xlfn.XLOOKUP(Tabella1_1[[#This Row],[Country Name]],'Es. 1'!$J$5:$J$194,'Es. 1'!$K$5:$K$194)</f>
        <v>Oceania</v>
      </c>
    </row>
    <row r="28252" spans="1:10" x14ac:dyDescent="0.25">
      <c r="A28252" t="s">
        <v>575</v>
      </c>
      <c r="B28252" t="s">
        <v>189</v>
      </c>
      <c r="C28252" t="s">
        <v>268</v>
      </c>
      <c r="D28252" t="s">
        <v>71</v>
      </c>
      <c r="E28252" t="s">
        <v>618</v>
      </c>
      <c r="F28252" t="s">
        <v>618</v>
      </c>
      <c r="G28252" t="s">
        <v>618</v>
      </c>
      <c r="H28252" t="s">
        <v>618</v>
      </c>
      <c r="I28252" t="s">
        <v>618</v>
      </c>
      <c r="J28252" t="str">
        <f>_xlfn.XLOOKUP(Tabella1_1[[#This Row],[Country Name]],'Es. 1'!$J$5:$J$194,'Es. 1'!$K$5:$K$194)</f>
        <v>Oceania</v>
      </c>
    </row>
    <row r="28253" spans="1:10" x14ac:dyDescent="0.25">
      <c r="A28253" t="s">
        <v>575</v>
      </c>
      <c r="B28253" t="s">
        <v>189</v>
      </c>
      <c r="C28253" t="s">
        <v>1385</v>
      </c>
      <c r="D28253" t="s">
        <v>1120</v>
      </c>
      <c r="E28253" t="s">
        <v>618</v>
      </c>
      <c r="F28253" t="s">
        <v>618</v>
      </c>
      <c r="G28253" t="s">
        <v>618</v>
      </c>
      <c r="H28253" t="s">
        <v>618</v>
      </c>
      <c r="I28253" t="s">
        <v>618</v>
      </c>
      <c r="J28253" t="str">
        <f>_xlfn.XLOOKUP(Tabella1_1[[#This Row],[Country Name]],'Es. 1'!$J$5:$J$194,'Es. 1'!$K$5:$K$194)</f>
        <v>Oceania</v>
      </c>
    </row>
    <row r="28254" spans="1:10" x14ac:dyDescent="0.25">
      <c r="A28254" t="s">
        <v>575</v>
      </c>
      <c r="B28254" t="s">
        <v>189</v>
      </c>
      <c r="C28254" t="s">
        <v>169</v>
      </c>
      <c r="D28254" t="s">
        <v>1172</v>
      </c>
      <c r="E28254" t="s">
        <v>618</v>
      </c>
      <c r="F28254" t="s">
        <v>618</v>
      </c>
      <c r="G28254" t="s">
        <v>618</v>
      </c>
      <c r="H28254" t="s">
        <v>618</v>
      </c>
      <c r="I28254" t="s">
        <v>618</v>
      </c>
      <c r="J28254" t="str">
        <f>_xlfn.XLOOKUP(Tabella1_1[[#This Row],[Country Name]],'Es. 1'!$J$5:$J$194,'Es. 1'!$K$5:$K$194)</f>
        <v>Oceania</v>
      </c>
    </row>
    <row r="28255" spans="1:10" x14ac:dyDescent="0.25">
      <c r="A28255" t="s">
        <v>575</v>
      </c>
      <c r="B28255" t="s">
        <v>189</v>
      </c>
      <c r="C28255" t="s">
        <v>308</v>
      </c>
      <c r="D28255" t="s">
        <v>1322</v>
      </c>
      <c r="E28255" t="s">
        <v>618</v>
      </c>
      <c r="F28255" t="s">
        <v>618</v>
      </c>
      <c r="G28255" t="s">
        <v>618</v>
      </c>
      <c r="H28255" t="s">
        <v>618</v>
      </c>
      <c r="I28255" t="s">
        <v>618</v>
      </c>
      <c r="J28255" t="str">
        <f>_xlfn.XLOOKUP(Tabella1_1[[#This Row],[Country Name]],'Es. 1'!$J$5:$J$194,'Es. 1'!$K$5:$K$194)</f>
        <v>Oceania</v>
      </c>
    </row>
    <row r="28256" spans="1:10" x14ac:dyDescent="0.25">
      <c r="A28256" t="s">
        <v>575</v>
      </c>
      <c r="B28256" t="s">
        <v>189</v>
      </c>
      <c r="C28256" t="s">
        <v>294</v>
      </c>
      <c r="D28256" t="s">
        <v>211</v>
      </c>
      <c r="E28256">
        <v>1383304200.7330136</v>
      </c>
      <c r="F28256">
        <v>379335596.22195989</v>
      </c>
      <c r="G28256">
        <v>182564718.73293284</v>
      </c>
      <c r="H28256">
        <v>464008142.95408273</v>
      </c>
      <c r="I28256" t="s">
        <v>618</v>
      </c>
      <c r="J28256" t="str">
        <f>_xlfn.XLOOKUP(Tabella1_1[[#This Row],[Country Name]],'Es. 1'!$J$5:$J$194,'Es. 1'!$K$5:$K$194)</f>
        <v>Oceania</v>
      </c>
    </row>
    <row r="28257" spans="1:10" x14ac:dyDescent="0.25">
      <c r="A28257" t="s">
        <v>575</v>
      </c>
      <c r="B28257" t="s">
        <v>189</v>
      </c>
      <c r="C28257" t="s">
        <v>667</v>
      </c>
      <c r="D28257" t="s">
        <v>1523</v>
      </c>
      <c r="E28257">
        <v>22.250196695515342</v>
      </c>
      <c r="F28257">
        <v>6.4063556457065589</v>
      </c>
      <c r="G28257">
        <v>3.0959255694578118</v>
      </c>
      <c r="H28257">
        <v>7.8871201157742403</v>
      </c>
      <c r="I28257" t="s">
        <v>618</v>
      </c>
      <c r="J28257" t="str">
        <f>_xlfn.XLOOKUP(Tabella1_1[[#This Row],[Country Name]],'Es. 1'!$J$5:$J$194,'Es. 1'!$K$5:$K$194)</f>
        <v>Oceania</v>
      </c>
    </row>
    <row r="28258" spans="1:10" x14ac:dyDescent="0.25">
      <c r="A28258" t="s">
        <v>575</v>
      </c>
      <c r="B28258" t="s">
        <v>189</v>
      </c>
      <c r="C28258" t="s">
        <v>149</v>
      </c>
      <c r="D28258" t="s">
        <v>546</v>
      </c>
      <c r="E28258">
        <v>18.285214348206466</v>
      </c>
      <c r="F28258">
        <v>-73.742603550295854</v>
      </c>
      <c r="G28258">
        <v>-47.887323943661976</v>
      </c>
      <c r="H28258">
        <v>150.27027027027029</v>
      </c>
      <c r="I28258" t="s">
        <v>618</v>
      </c>
      <c r="J28258" t="str">
        <f>_xlfn.XLOOKUP(Tabella1_1[[#This Row],[Country Name]],'Es. 1'!$J$5:$J$194,'Es. 1'!$K$5:$K$194)</f>
        <v>Oceania</v>
      </c>
    </row>
    <row r="28259" spans="1:10" x14ac:dyDescent="0.25">
      <c r="A28259" t="s">
        <v>575</v>
      </c>
      <c r="B28259" t="s">
        <v>189</v>
      </c>
      <c r="C28259" t="s">
        <v>548</v>
      </c>
      <c r="D28259" t="s">
        <v>1119</v>
      </c>
      <c r="E28259" t="s">
        <v>618</v>
      </c>
      <c r="F28259" t="s">
        <v>618</v>
      </c>
      <c r="G28259" t="s">
        <v>618</v>
      </c>
      <c r="H28259" t="s">
        <v>618</v>
      </c>
      <c r="I28259" t="s">
        <v>618</v>
      </c>
      <c r="J28259" t="str">
        <f>_xlfn.XLOOKUP(Tabella1_1[[#This Row],[Country Name]],'Es. 1'!$J$5:$J$194,'Es. 1'!$K$5:$K$194)</f>
        <v>Oceania</v>
      </c>
    </row>
    <row r="28260" spans="1:10" x14ac:dyDescent="0.25">
      <c r="A28260" t="s">
        <v>575</v>
      </c>
      <c r="B28260" t="s">
        <v>189</v>
      </c>
      <c r="C28260" t="s">
        <v>337</v>
      </c>
      <c r="D28260" t="s">
        <v>1444</v>
      </c>
      <c r="E28260">
        <v>1357180076.6283522</v>
      </c>
      <c r="F28260">
        <v>356360153.25670487</v>
      </c>
      <c r="G28260">
        <v>185708812.26053634</v>
      </c>
      <c r="H28260">
        <v>464773946.36015308</v>
      </c>
      <c r="I28260" t="s">
        <v>618</v>
      </c>
      <c r="J28260" t="str">
        <f>_xlfn.XLOOKUP(Tabella1_1[[#This Row],[Country Name]],'Es. 1'!$J$5:$J$194,'Es. 1'!$K$5:$K$194)</f>
        <v>Oceania</v>
      </c>
    </row>
    <row r="28261" spans="1:10" x14ac:dyDescent="0.25">
      <c r="A28261" t="s">
        <v>575</v>
      </c>
      <c r="B28261" t="s">
        <v>189</v>
      </c>
      <c r="C28261" t="s">
        <v>1365</v>
      </c>
      <c r="D28261" t="s">
        <v>1149</v>
      </c>
      <c r="E28261">
        <v>1352000000</v>
      </c>
      <c r="F28261">
        <v>355000000</v>
      </c>
      <c r="G28261">
        <v>185000000</v>
      </c>
      <c r="H28261">
        <v>463000000</v>
      </c>
      <c r="I28261" t="s">
        <v>618</v>
      </c>
      <c r="J28261" t="str">
        <f>_xlfn.XLOOKUP(Tabella1_1[[#This Row],[Country Name]],'Es. 1'!$J$5:$J$194,'Es. 1'!$K$5:$K$194)</f>
        <v>Oceania</v>
      </c>
    </row>
    <row r="28262" spans="1:10" x14ac:dyDescent="0.25">
      <c r="A28262" t="s">
        <v>575</v>
      </c>
      <c r="B28262" t="s">
        <v>189</v>
      </c>
      <c r="C28262" t="s">
        <v>1503</v>
      </c>
      <c r="D28262" t="s">
        <v>1308</v>
      </c>
      <c r="E28262">
        <v>1414000000</v>
      </c>
      <c r="F28262">
        <v>379000000</v>
      </c>
      <c r="G28262">
        <v>193000000</v>
      </c>
      <c r="H28262">
        <v>545000000</v>
      </c>
      <c r="I28262" t="s">
        <v>618</v>
      </c>
      <c r="J28262" t="str">
        <f>_xlfn.XLOOKUP(Tabella1_1[[#This Row],[Country Name]],'Es. 1'!$J$5:$J$194,'Es. 1'!$K$5:$K$194)</f>
        <v>Oceania</v>
      </c>
    </row>
    <row r="28263" spans="1:10" x14ac:dyDescent="0.25">
      <c r="A28263" t="s">
        <v>575</v>
      </c>
      <c r="B28263" t="s">
        <v>189</v>
      </c>
      <c r="C28263" t="s">
        <v>1598</v>
      </c>
      <c r="D28263" t="s">
        <v>1589</v>
      </c>
      <c r="E28263">
        <v>1414000000</v>
      </c>
      <c r="F28263">
        <v>379000000</v>
      </c>
      <c r="G28263">
        <v>193000000</v>
      </c>
      <c r="H28263">
        <v>545000000</v>
      </c>
      <c r="I28263" t="s">
        <v>618</v>
      </c>
      <c r="J28263" t="str">
        <f>_xlfn.XLOOKUP(Tabella1_1[[#This Row],[Country Name]],'Es. 1'!$J$5:$J$194,'Es. 1'!$K$5:$K$194)</f>
        <v>Oceania</v>
      </c>
    </row>
    <row r="28264" spans="1:10" x14ac:dyDescent="0.25">
      <c r="A28264" t="s">
        <v>575</v>
      </c>
      <c r="B28264" t="s">
        <v>189</v>
      </c>
      <c r="C28264" t="s">
        <v>1297</v>
      </c>
      <c r="D28264" t="s">
        <v>1447</v>
      </c>
      <c r="E28264" t="s">
        <v>618</v>
      </c>
      <c r="F28264" t="s">
        <v>618</v>
      </c>
      <c r="G28264" t="s">
        <v>618</v>
      </c>
      <c r="H28264" t="s">
        <v>618</v>
      </c>
      <c r="I28264" t="s">
        <v>618</v>
      </c>
      <c r="J28264" t="str">
        <f>_xlfn.XLOOKUP(Tabella1_1[[#This Row],[Country Name]],'Es. 1'!$J$5:$J$194,'Es. 1'!$K$5:$K$194)</f>
        <v>Oceania</v>
      </c>
    </row>
    <row r="28265" spans="1:10" x14ac:dyDescent="0.25">
      <c r="A28265" t="s">
        <v>575</v>
      </c>
      <c r="B28265" t="s">
        <v>189</v>
      </c>
      <c r="C28265" t="s">
        <v>454</v>
      </c>
      <c r="D28265" t="s">
        <v>608</v>
      </c>
      <c r="E28265">
        <v>-33.564122738001572</v>
      </c>
      <c r="F28265">
        <v>-50.862068965517238</v>
      </c>
      <c r="G28265">
        <v>-55.646454924606992</v>
      </c>
      <c r="H28265">
        <v>-56.092619392185242</v>
      </c>
      <c r="I28265" t="s">
        <v>618</v>
      </c>
      <c r="J28265" t="str">
        <f>_xlfn.XLOOKUP(Tabella1_1[[#This Row],[Country Name]],'Es. 1'!$J$5:$J$194,'Es. 1'!$K$5:$K$194)</f>
        <v>Oceania</v>
      </c>
    </row>
    <row r="28266" spans="1:10" x14ac:dyDescent="0.25">
      <c r="A28266" t="s">
        <v>575</v>
      </c>
      <c r="B28266" t="s">
        <v>189</v>
      </c>
      <c r="C28266" t="s">
        <v>1225</v>
      </c>
      <c r="D28266" t="s">
        <v>243</v>
      </c>
      <c r="E28266">
        <v>-2118000000</v>
      </c>
      <c r="F28266">
        <v>-3036000000</v>
      </c>
      <c r="G28266">
        <v>-3279000000</v>
      </c>
      <c r="H28266">
        <v>-3301000000</v>
      </c>
      <c r="I28266" t="s">
        <v>618</v>
      </c>
      <c r="J28266" t="str">
        <f>_xlfn.XLOOKUP(Tabella1_1[[#This Row],[Country Name]],'Es. 1'!$J$5:$J$194,'Es. 1'!$K$5:$K$194)</f>
        <v>Oceania</v>
      </c>
    </row>
    <row r="28267" spans="1:10" x14ac:dyDescent="0.25">
      <c r="A28267" t="s">
        <v>575</v>
      </c>
      <c r="B28267" t="s">
        <v>189</v>
      </c>
      <c r="C28267" t="s">
        <v>1204</v>
      </c>
      <c r="D28267" t="s">
        <v>396</v>
      </c>
      <c r="E28267">
        <v>-2133000000</v>
      </c>
      <c r="F28267">
        <v>-3009000000</v>
      </c>
      <c r="G28267">
        <v>-3469000000</v>
      </c>
      <c r="H28267">
        <v>-3876000000</v>
      </c>
      <c r="I28267" t="s">
        <v>618</v>
      </c>
      <c r="J28267" t="str">
        <f>_xlfn.XLOOKUP(Tabella1_1[[#This Row],[Country Name]],'Es. 1'!$J$5:$J$194,'Es. 1'!$K$5:$K$194)</f>
        <v>Oceania</v>
      </c>
    </row>
    <row r="28268" spans="1:10" x14ac:dyDescent="0.25">
      <c r="A28268" t="s">
        <v>575</v>
      </c>
      <c r="B28268" t="s">
        <v>189</v>
      </c>
      <c r="C28268" t="s">
        <v>595</v>
      </c>
      <c r="D28268" t="s">
        <v>678</v>
      </c>
      <c r="E28268">
        <v>-2133000000</v>
      </c>
      <c r="F28268">
        <v>-3009000000</v>
      </c>
      <c r="G28268">
        <v>-3469000000</v>
      </c>
      <c r="H28268">
        <v>-3876000000</v>
      </c>
      <c r="I28268" t="s">
        <v>618</v>
      </c>
      <c r="J28268" t="str">
        <f>_xlfn.XLOOKUP(Tabella1_1[[#This Row],[Country Name]],'Es. 1'!$J$5:$J$194,'Es. 1'!$K$5:$K$194)</f>
        <v>Oceania</v>
      </c>
    </row>
    <row r="28269" spans="1:10" x14ac:dyDescent="0.25">
      <c r="A28269" t="s">
        <v>575</v>
      </c>
      <c r="B28269" t="s">
        <v>189</v>
      </c>
      <c r="C28269" t="s">
        <v>1388</v>
      </c>
      <c r="D28269" t="s">
        <v>1301</v>
      </c>
      <c r="E28269" t="s">
        <v>618</v>
      </c>
      <c r="F28269" t="s">
        <v>618</v>
      </c>
      <c r="G28269" t="s">
        <v>618</v>
      </c>
      <c r="H28269" t="s">
        <v>618</v>
      </c>
      <c r="I28269" t="s">
        <v>618</v>
      </c>
      <c r="J28269" t="str">
        <f>_xlfn.XLOOKUP(Tabella1_1[[#This Row],[Country Name]],'Es. 1'!$J$5:$J$194,'Es. 1'!$K$5:$K$194)</f>
        <v>Oceania</v>
      </c>
    </row>
    <row r="28270" spans="1:10" x14ac:dyDescent="0.25">
      <c r="A28270" t="s">
        <v>575</v>
      </c>
      <c r="B28270" t="s">
        <v>189</v>
      </c>
      <c r="C28270" t="s">
        <v>1245</v>
      </c>
      <c r="D28270" t="s">
        <v>676</v>
      </c>
      <c r="E28270" t="s">
        <v>618</v>
      </c>
      <c r="F28270" t="s">
        <v>618</v>
      </c>
      <c r="G28270" t="s">
        <v>618</v>
      </c>
      <c r="H28270" t="s">
        <v>618</v>
      </c>
      <c r="I28270" t="s">
        <v>618</v>
      </c>
      <c r="J28270" t="str">
        <f>_xlfn.XLOOKUP(Tabella1_1[[#This Row],[Country Name]],'Es. 1'!$J$5:$J$194,'Es. 1'!$K$5:$K$194)</f>
        <v>Oceania</v>
      </c>
    </row>
    <row r="28271" spans="1:10" x14ac:dyDescent="0.25">
      <c r="A28271" t="s">
        <v>575</v>
      </c>
      <c r="B28271" t="s">
        <v>189</v>
      </c>
      <c r="C28271" t="s">
        <v>723</v>
      </c>
      <c r="D28271" t="s">
        <v>1667</v>
      </c>
      <c r="E28271" t="s">
        <v>618</v>
      </c>
      <c r="F28271" t="s">
        <v>618</v>
      </c>
      <c r="G28271" t="s">
        <v>618</v>
      </c>
      <c r="H28271" t="s">
        <v>618</v>
      </c>
      <c r="I28271" t="s">
        <v>618</v>
      </c>
      <c r="J28271" t="str">
        <f>_xlfn.XLOOKUP(Tabella1_1[[#This Row],[Country Name]],'Es. 1'!$J$5:$J$194,'Es. 1'!$K$5:$K$194)</f>
        <v>Oceania</v>
      </c>
    </row>
    <row r="28272" spans="1:10" x14ac:dyDescent="0.25">
      <c r="A28272" t="s">
        <v>575</v>
      </c>
      <c r="B28272" t="s">
        <v>189</v>
      </c>
      <c r="C28272" t="s">
        <v>156</v>
      </c>
      <c r="D28272" t="s">
        <v>1121</v>
      </c>
      <c r="E28272" t="s">
        <v>618</v>
      </c>
      <c r="F28272" t="s">
        <v>618</v>
      </c>
      <c r="G28272" t="s">
        <v>618</v>
      </c>
      <c r="H28272" t="s">
        <v>618</v>
      </c>
      <c r="I28272" t="s">
        <v>618</v>
      </c>
      <c r="J28272" t="str">
        <f>_xlfn.XLOOKUP(Tabella1_1[[#This Row],[Country Name]],'Es. 1'!$J$5:$J$194,'Es. 1'!$K$5:$K$194)</f>
        <v>Oceania</v>
      </c>
    </row>
    <row r="28273" spans="1:10" x14ac:dyDescent="0.25">
      <c r="A28273" t="s">
        <v>575</v>
      </c>
      <c r="B28273" t="s">
        <v>189</v>
      </c>
      <c r="C28273" t="s">
        <v>1658</v>
      </c>
      <c r="D28273" t="s">
        <v>1020</v>
      </c>
      <c r="E28273" t="s">
        <v>618</v>
      </c>
      <c r="F28273" t="s">
        <v>618</v>
      </c>
      <c r="G28273" t="s">
        <v>618</v>
      </c>
      <c r="H28273" t="s">
        <v>618</v>
      </c>
      <c r="I28273" t="s">
        <v>618</v>
      </c>
      <c r="J28273" t="str">
        <f>_xlfn.XLOOKUP(Tabella1_1[[#This Row],[Country Name]],'Es. 1'!$J$5:$J$194,'Es. 1'!$K$5:$K$194)</f>
        <v>Oceania</v>
      </c>
    </row>
    <row r="28274" spans="1:10" x14ac:dyDescent="0.25">
      <c r="A28274" t="s">
        <v>575</v>
      </c>
      <c r="B28274" t="s">
        <v>189</v>
      </c>
      <c r="C28274" t="s">
        <v>1436</v>
      </c>
      <c r="D28274" t="s">
        <v>502</v>
      </c>
      <c r="E28274" t="s">
        <v>618</v>
      </c>
      <c r="F28274" t="s">
        <v>618</v>
      </c>
      <c r="G28274" t="s">
        <v>618</v>
      </c>
      <c r="H28274" t="s">
        <v>618</v>
      </c>
      <c r="I28274" t="s">
        <v>618</v>
      </c>
      <c r="J28274" t="str">
        <f>_xlfn.XLOOKUP(Tabella1_1[[#This Row],[Country Name]],'Es. 1'!$J$5:$J$194,'Es. 1'!$K$5:$K$194)</f>
        <v>Oceania</v>
      </c>
    </row>
    <row r="28275" spans="1:10" x14ac:dyDescent="0.25">
      <c r="A28275" t="s">
        <v>575</v>
      </c>
      <c r="B28275" t="s">
        <v>189</v>
      </c>
      <c r="C28275" t="s">
        <v>561</v>
      </c>
      <c r="D28275" t="s">
        <v>904</v>
      </c>
      <c r="E28275" t="s">
        <v>618</v>
      </c>
      <c r="F28275" t="s">
        <v>618</v>
      </c>
      <c r="G28275" t="s">
        <v>618</v>
      </c>
      <c r="H28275" t="s">
        <v>618</v>
      </c>
      <c r="I28275" t="s">
        <v>618</v>
      </c>
      <c r="J28275" t="str">
        <f>_xlfn.XLOOKUP(Tabella1_1[[#This Row],[Country Name]],'Es. 1'!$J$5:$J$194,'Es. 1'!$K$5:$K$194)</f>
        <v>Oceania</v>
      </c>
    </row>
    <row r="28276" spans="1:10" x14ac:dyDescent="0.25">
      <c r="A28276" t="s">
        <v>575</v>
      </c>
      <c r="B28276" t="s">
        <v>189</v>
      </c>
      <c r="C28276" t="s">
        <v>299</v>
      </c>
      <c r="D28276" t="s">
        <v>844</v>
      </c>
      <c r="E28276" t="s">
        <v>618</v>
      </c>
      <c r="F28276" t="s">
        <v>618</v>
      </c>
      <c r="G28276" t="s">
        <v>618</v>
      </c>
      <c r="H28276" t="s">
        <v>618</v>
      </c>
      <c r="I28276" t="s">
        <v>618</v>
      </c>
      <c r="J28276" t="str">
        <f>_xlfn.XLOOKUP(Tabella1_1[[#This Row],[Country Name]],'Es. 1'!$J$5:$J$194,'Es. 1'!$K$5:$K$194)</f>
        <v>Oceania</v>
      </c>
    </row>
    <row r="28277" spans="1:10" x14ac:dyDescent="0.25">
      <c r="A28277" t="s">
        <v>575</v>
      </c>
      <c r="B28277" t="s">
        <v>189</v>
      </c>
      <c r="C28277" t="s">
        <v>406</v>
      </c>
      <c r="D28277" t="s">
        <v>825</v>
      </c>
      <c r="E28277" t="s">
        <v>618</v>
      </c>
      <c r="F28277" t="s">
        <v>618</v>
      </c>
      <c r="G28277" t="s">
        <v>618</v>
      </c>
      <c r="H28277" t="s">
        <v>618</v>
      </c>
      <c r="I28277" t="s">
        <v>618</v>
      </c>
      <c r="J28277" t="str">
        <f>_xlfn.XLOOKUP(Tabella1_1[[#This Row],[Country Name]],'Es. 1'!$J$5:$J$194,'Es. 1'!$K$5:$K$194)</f>
        <v>Oceania</v>
      </c>
    </row>
    <row r="28278" spans="1:10" x14ac:dyDescent="0.25">
      <c r="A28278" t="s">
        <v>575</v>
      </c>
      <c r="B28278" t="s">
        <v>189</v>
      </c>
      <c r="C28278" t="s">
        <v>96</v>
      </c>
      <c r="D28278" t="s">
        <v>534</v>
      </c>
      <c r="E28278" t="s">
        <v>618</v>
      </c>
      <c r="F28278" t="s">
        <v>618</v>
      </c>
      <c r="G28278" t="s">
        <v>618</v>
      </c>
      <c r="H28278" t="s">
        <v>618</v>
      </c>
      <c r="I28278" t="s">
        <v>618</v>
      </c>
      <c r="J28278" t="str">
        <f>_xlfn.XLOOKUP(Tabella1_1[[#This Row],[Country Name]],'Es. 1'!$J$5:$J$194,'Es. 1'!$K$5:$K$194)</f>
        <v>Oceania</v>
      </c>
    </row>
    <row r="28279" spans="1:10" x14ac:dyDescent="0.25">
      <c r="A28279" t="s">
        <v>575</v>
      </c>
      <c r="B28279" t="s">
        <v>189</v>
      </c>
      <c r="C28279" t="s">
        <v>1640</v>
      </c>
      <c r="D28279" t="s">
        <v>670</v>
      </c>
      <c r="E28279" t="s">
        <v>618</v>
      </c>
      <c r="F28279" t="s">
        <v>618</v>
      </c>
      <c r="G28279" t="s">
        <v>618</v>
      </c>
      <c r="H28279" t="s">
        <v>618</v>
      </c>
      <c r="I28279" t="s">
        <v>618</v>
      </c>
      <c r="J28279" t="str">
        <f>_xlfn.XLOOKUP(Tabella1_1[[#This Row],[Country Name]],'Es. 1'!$J$5:$J$194,'Es. 1'!$K$5:$K$194)</f>
        <v>Oceania</v>
      </c>
    </row>
    <row r="28280" spans="1:10" x14ac:dyDescent="0.25">
      <c r="A28280" t="s">
        <v>575</v>
      </c>
      <c r="B28280" t="s">
        <v>189</v>
      </c>
      <c r="C28280" t="s">
        <v>76</v>
      </c>
      <c r="D28280" t="s">
        <v>986</v>
      </c>
      <c r="E28280" t="s">
        <v>618</v>
      </c>
      <c r="F28280" t="s">
        <v>618</v>
      </c>
      <c r="G28280" t="s">
        <v>618</v>
      </c>
      <c r="H28280" t="s">
        <v>618</v>
      </c>
      <c r="I28280" t="s">
        <v>618</v>
      </c>
      <c r="J28280" t="str">
        <f>_xlfn.XLOOKUP(Tabella1_1[[#This Row],[Country Name]],'Es. 1'!$J$5:$J$194,'Es. 1'!$K$5:$K$194)</f>
        <v>Oceania</v>
      </c>
    </row>
    <row r="28281" spans="1:10" x14ac:dyDescent="0.25">
      <c r="A28281" t="s">
        <v>575</v>
      </c>
      <c r="B28281" t="s">
        <v>189</v>
      </c>
      <c r="C28281" t="s">
        <v>897</v>
      </c>
      <c r="D28281" t="s">
        <v>895</v>
      </c>
      <c r="E28281" t="s">
        <v>618</v>
      </c>
      <c r="F28281" t="s">
        <v>618</v>
      </c>
      <c r="G28281" t="s">
        <v>618</v>
      </c>
      <c r="H28281" t="s">
        <v>618</v>
      </c>
      <c r="I28281" t="s">
        <v>618</v>
      </c>
      <c r="J28281" t="str">
        <f>_xlfn.XLOOKUP(Tabella1_1[[#This Row],[Country Name]],'Es. 1'!$J$5:$J$194,'Es. 1'!$K$5:$K$194)</f>
        <v>Oceania</v>
      </c>
    </row>
    <row r="28282" spans="1:10" x14ac:dyDescent="0.25">
      <c r="A28282" t="s">
        <v>575</v>
      </c>
      <c r="B28282" t="s">
        <v>189</v>
      </c>
      <c r="C28282" t="s">
        <v>1166</v>
      </c>
      <c r="D28282" t="s">
        <v>1042</v>
      </c>
      <c r="E28282" t="s">
        <v>618</v>
      </c>
      <c r="F28282" t="s">
        <v>618</v>
      </c>
      <c r="G28282" t="s">
        <v>618</v>
      </c>
      <c r="H28282" t="s">
        <v>618</v>
      </c>
      <c r="I28282" t="s">
        <v>618</v>
      </c>
      <c r="J28282" t="str">
        <f>_xlfn.XLOOKUP(Tabella1_1[[#This Row],[Country Name]],'Es. 1'!$J$5:$J$194,'Es. 1'!$K$5:$K$194)</f>
        <v>Oceania</v>
      </c>
    </row>
    <row r="28283" spans="1:10" x14ac:dyDescent="0.25">
      <c r="A28283" t="s">
        <v>575</v>
      </c>
      <c r="B28283" t="s">
        <v>189</v>
      </c>
      <c r="C28283" t="s">
        <v>1161</v>
      </c>
      <c r="D28283" t="s">
        <v>1637</v>
      </c>
      <c r="E28283" t="s">
        <v>618</v>
      </c>
      <c r="F28283" t="s">
        <v>618</v>
      </c>
      <c r="G28283" t="s">
        <v>618</v>
      </c>
      <c r="H28283" t="s">
        <v>618</v>
      </c>
      <c r="I28283" t="s">
        <v>618</v>
      </c>
      <c r="J28283" t="str">
        <f>_xlfn.XLOOKUP(Tabella1_1[[#This Row],[Country Name]],'Es. 1'!$J$5:$J$194,'Es. 1'!$K$5:$K$194)</f>
        <v>Oceania</v>
      </c>
    </row>
    <row r="28284" spans="1:10" x14ac:dyDescent="0.25">
      <c r="A28284" t="s">
        <v>575</v>
      </c>
      <c r="B28284" t="s">
        <v>189</v>
      </c>
      <c r="C28284" t="s">
        <v>736</v>
      </c>
      <c r="D28284" t="s">
        <v>459</v>
      </c>
      <c r="E28284" t="s">
        <v>618</v>
      </c>
      <c r="F28284" t="s">
        <v>618</v>
      </c>
      <c r="G28284" t="s">
        <v>618</v>
      </c>
      <c r="H28284" t="s">
        <v>618</v>
      </c>
      <c r="I28284" t="s">
        <v>618</v>
      </c>
      <c r="J28284" t="str">
        <f>_xlfn.XLOOKUP(Tabella1_1[[#This Row],[Country Name]],'Es. 1'!$J$5:$J$194,'Es. 1'!$K$5:$K$194)</f>
        <v>Oceania</v>
      </c>
    </row>
    <row r="28285" spans="1:10" x14ac:dyDescent="0.25">
      <c r="A28285" t="s">
        <v>575</v>
      </c>
      <c r="B28285" t="s">
        <v>189</v>
      </c>
      <c r="C28285" t="s">
        <v>1367</v>
      </c>
      <c r="D28285" t="s">
        <v>372</v>
      </c>
      <c r="E28285" t="s">
        <v>618</v>
      </c>
      <c r="F28285" t="s">
        <v>618</v>
      </c>
      <c r="G28285" t="s">
        <v>618</v>
      </c>
      <c r="H28285" t="s">
        <v>618</v>
      </c>
      <c r="I28285" t="s">
        <v>618</v>
      </c>
      <c r="J28285" t="str">
        <f>_xlfn.XLOOKUP(Tabella1_1[[#This Row],[Country Name]],'Es. 1'!$J$5:$J$194,'Es. 1'!$K$5:$K$194)</f>
        <v>Oceania</v>
      </c>
    </row>
    <row r="28286" spans="1:10" x14ac:dyDescent="0.25">
      <c r="A28286" t="s">
        <v>575</v>
      </c>
      <c r="B28286" t="s">
        <v>189</v>
      </c>
      <c r="C28286" t="s">
        <v>1280</v>
      </c>
      <c r="D28286" t="s">
        <v>637</v>
      </c>
      <c r="E28286" t="s">
        <v>618</v>
      </c>
      <c r="F28286" t="s">
        <v>618</v>
      </c>
      <c r="G28286" t="s">
        <v>618</v>
      </c>
      <c r="H28286" t="s">
        <v>618</v>
      </c>
      <c r="I28286" t="s">
        <v>618</v>
      </c>
      <c r="J28286" t="str">
        <f>_xlfn.XLOOKUP(Tabella1_1[[#This Row],[Country Name]],'Es. 1'!$J$5:$J$194,'Es. 1'!$K$5:$K$194)</f>
        <v>Oceania</v>
      </c>
    </row>
    <row r="28287" spans="1:10" x14ac:dyDescent="0.25">
      <c r="A28287" t="s">
        <v>575</v>
      </c>
      <c r="B28287" t="s">
        <v>189</v>
      </c>
      <c r="C28287" t="s">
        <v>1053</v>
      </c>
      <c r="D28287" t="s">
        <v>59</v>
      </c>
      <c r="E28287" t="s">
        <v>618</v>
      </c>
      <c r="F28287" t="s">
        <v>618</v>
      </c>
      <c r="G28287" t="s">
        <v>618</v>
      </c>
      <c r="H28287" t="s">
        <v>618</v>
      </c>
      <c r="I28287" t="s">
        <v>618</v>
      </c>
      <c r="J28287" t="str">
        <f>_xlfn.XLOOKUP(Tabella1_1[[#This Row],[Country Name]],'Es. 1'!$J$5:$J$194,'Es. 1'!$K$5:$K$194)</f>
        <v>Oceania</v>
      </c>
    </row>
    <row r="28288" spans="1:10" x14ac:dyDescent="0.25">
      <c r="A28288" t="s">
        <v>575</v>
      </c>
      <c r="B28288" t="s">
        <v>189</v>
      </c>
      <c r="C28288" t="s">
        <v>1468</v>
      </c>
      <c r="D28288" t="s">
        <v>794</v>
      </c>
      <c r="E28288" t="s">
        <v>618</v>
      </c>
      <c r="F28288" t="s">
        <v>618</v>
      </c>
      <c r="G28288" t="s">
        <v>618</v>
      </c>
      <c r="H28288" t="s">
        <v>618</v>
      </c>
      <c r="I28288" t="s">
        <v>618</v>
      </c>
      <c r="J28288" t="str">
        <f>_xlfn.XLOOKUP(Tabella1_1[[#This Row],[Country Name]],'Es. 1'!$J$5:$J$194,'Es. 1'!$K$5:$K$194)</f>
        <v>Oceania</v>
      </c>
    </row>
    <row r="28289" spans="1:10" x14ac:dyDescent="0.25">
      <c r="A28289" t="s">
        <v>575</v>
      </c>
      <c r="B28289" t="s">
        <v>189</v>
      </c>
      <c r="C28289" t="s">
        <v>654</v>
      </c>
      <c r="D28289" t="s">
        <v>197</v>
      </c>
      <c r="E28289">
        <v>5959409099.1810732</v>
      </c>
      <c r="F28289">
        <v>5332547224.7497721</v>
      </c>
      <c r="G28289">
        <v>5442300818.9262962</v>
      </c>
      <c r="H28289">
        <v>5719850773.4303913</v>
      </c>
      <c r="I28289" t="s">
        <v>618</v>
      </c>
      <c r="J28289" t="str">
        <f>_xlfn.XLOOKUP(Tabella1_1[[#This Row],[Country Name]],'Es. 1'!$J$5:$J$194,'Es. 1'!$K$5:$K$194)</f>
        <v>Oceania</v>
      </c>
    </row>
    <row r="28290" spans="1:10" x14ac:dyDescent="0.25">
      <c r="A28290" t="s">
        <v>575</v>
      </c>
      <c r="B28290" t="s">
        <v>189</v>
      </c>
      <c r="C28290" t="s">
        <v>880</v>
      </c>
      <c r="D28290" t="s">
        <v>873</v>
      </c>
      <c r="E28290">
        <v>5647000000</v>
      </c>
      <c r="F28290">
        <v>5053000000</v>
      </c>
      <c r="G28290">
        <v>5157000000</v>
      </c>
      <c r="H28290">
        <v>5420000000</v>
      </c>
      <c r="I28290" t="s">
        <v>618</v>
      </c>
      <c r="J28290" t="str">
        <f>_xlfn.XLOOKUP(Tabella1_1[[#This Row],[Country Name]],'Es. 1'!$J$5:$J$194,'Es. 1'!$K$5:$K$194)</f>
        <v>Oceania</v>
      </c>
    </row>
    <row r="28291" spans="1:10" x14ac:dyDescent="0.25">
      <c r="A28291" t="s">
        <v>575</v>
      </c>
      <c r="B28291" t="s">
        <v>189</v>
      </c>
      <c r="C28291" t="s">
        <v>325</v>
      </c>
      <c r="D28291" t="s">
        <v>1018</v>
      </c>
      <c r="E28291">
        <v>6355000000</v>
      </c>
      <c r="F28291">
        <v>5916000000</v>
      </c>
      <c r="G28291">
        <v>6234000000</v>
      </c>
      <c r="H28291">
        <v>6910000000</v>
      </c>
      <c r="I28291" t="s">
        <v>618</v>
      </c>
      <c r="J28291" t="str">
        <f>_xlfn.XLOOKUP(Tabella1_1[[#This Row],[Country Name]],'Es. 1'!$J$5:$J$194,'Es. 1'!$K$5:$K$194)</f>
        <v>Oceania</v>
      </c>
    </row>
    <row r="28292" spans="1:10" x14ac:dyDescent="0.25">
      <c r="A28292" t="s">
        <v>575</v>
      </c>
      <c r="B28292" t="s">
        <v>189</v>
      </c>
      <c r="C28292" t="s">
        <v>435</v>
      </c>
      <c r="D28292" t="s">
        <v>354</v>
      </c>
      <c r="E28292">
        <v>6355000000</v>
      </c>
      <c r="F28292">
        <v>5916000000</v>
      </c>
      <c r="G28292">
        <v>6234000000</v>
      </c>
      <c r="H28292">
        <v>6910000000</v>
      </c>
      <c r="I28292" t="s">
        <v>618</v>
      </c>
      <c r="J28292" t="str">
        <f>_xlfn.XLOOKUP(Tabella1_1[[#This Row],[Country Name]],'Es. 1'!$J$5:$J$194,'Es. 1'!$K$5:$K$194)</f>
        <v>Oceania</v>
      </c>
    </row>
    <row r="28293" spans="1:10" x14ac:dyDescent="0.25">
      <c r="A28293" t="s">
        <v>575</v>
      </c>
      <c r="B28293" t="s">
        <v>189</v>
      </c>
      <c r="C28293" t="s">
        <v>687</v>
      </c>
      <c r="D28293" t="s">
        <v>735</v>
      </c>
      <c r="E28293">
        <v>2.5236020334059646</v>
      </c>
      <c r="F28293">
        <v>-10.518859571453859</v>
      </c>
      <c r="G28293">
        <v>2.0581832574708017</v>
      </c>
      <c r="H28293">
        <v>5.0998642621679267</v>
      </c>
      <c r="I28293" t="s">
        <v>618</v>
      </c>
      <c r="J28293" t="str">
        <f>_xlfn.XLOOKUP(Tabella1_1[[#This Row],[Country Name]],'Es. 1'!$J$5:$J$194,'Es. 1'!$K$5:$K$194)</f>
        <v>Oceania</v>
      </c>
    </row>
    <row r="28294" spans="1:10" x14ac:dyDescent="0.25">
      <c r="A28294" t="s">
        <v>575</v>
      </c>
      <c r="B28294" t="s">
        <v>189</v>
      </c>
      <c r="C28294" t="s">
        <v>359</v>
      </c>
      <c r="D28294" t="s">
        <v>1446</v>
      </c>
      <c r="E28294">
        <v>35341.405133202112</v>
      </c>
      <c r="F28294">
        <v>31510.463359253165</v>
      </c>
      <c r="G28294">
        <v>31913.288956608631</v>
      </c>
      <c r="H28294">
        <v>33298.699299255946</v>
      </c>
      <c r="I28294" t="s">
        <v>618</v>
      </c>
      <c r="J28294" t="str">
        <f>_xlfn.XLOOKUP(Tabella1_1[[#This Row],[Country Name]],'Es. 1'!$J$5:$J$194,'Es. 1'!$K$5:$K$194)</f>
        <v>Oceania</v>
      </c>
    </row>
    <row r="28295" spans="1:10" x14ac:dyDescent="0.25">
      <c r="A28295" t="s">
        <v>575</v>
      </c>
      <c r="B28295" t="s">
        <v>189</v>
      </c>
      <c r="C28295" t="s">
        <v>942</v>
      </c>
      <c r="D28295" t="s">
        <v>1151</v>
      </c>
      <c r="E28295">
        <v>33488.708606129614</v>
      </c>
      <c r="F28295">
        <v>29858.595647369573</v>
      </c>
      <c r="G28295">
        <v>30240.303986301853</v>
      </c>
      <c r="H28295">
        <v>31553.087195966793</v>
      </c>
      <c r="I28295" t="s">
        <v>618</v>
      </c>
      <c r="J28295" t="str">
        <f>_xlfn.XLOOKUP(Tabella1_1[[#This Row],[Country Name]],'Es. 1'!$J$5:$J$194,'Es. 1'!$K$5:$K$194)</f>
        <v>Oceania</v>
      </c>
    </row>
    <row r="28296" spans="1:10" x14ac:dyDescent="0.25">
      <c r="A28296" t="s">
        <v>575</v>
      </c>
      <c r="B28296" t="s">
        <v>189</v>
      </c>
      <c r="C28296" t="s">
        <v>1201</v>
      </c>
      <c r="D28296" t="s">
        <v>1310</v>
      </c>
      <c r="E28296">
        <v>37687.399183983303</v>
      </c>
      <c r="F28296">
        <v>34958.134147998891</v>
      </c>
      <c r="G28296">
        <v>36555.760141672625</v>
      </c>
      <c r="H28296">
        <v>40227.275373455821</v>
      </c>
      <c r="I28296" t="s">
        <v>618</v>
      </c>
      <c r="J28296" t="str">
        <f>_xlfn.XLOOKUP(Tabella1_1[[#This Row],[Country Name]],'Es. 1'!$J$5:$J$194,'Es. 1'!$K$5:$K$194)</f>
        <v>Oceania</v>
      </c>
    </row>
    <row r="28297" spans="1:10" x14ac:dyDescent="0.25">
      <c r="A28297" t="s">
        <v>575</v>
      </c>
      <c r="B28297" t="s">
        <v>189</v>
      </c>
      <c r="C28297" t="s">
        <v>591</v>
      </c>
      <c r="D28297" t="s">
        <v>1591</v>
      </c>
      <c r="E28297">
        <v>37687.399183983303</v>
      </c>
      <c r="F28297">
        <v>34958.134147998891</v>
      </c>
      <c r="G28297">
        <v>36555.760141672625</v>
      </c>
      <c r="H28297">
        <v>40227.275373455821</v>
      </c>
      <c r="I28297" t="s">
        <v>618</v>
      </c>
      <c r="J28297" t="str">
        <f>_xlfn.XLOOKUP(Tabella1_1[[#This Row],[Country Name]],'Es. 1'!$J$5:$J$194,'Es. 1'!$K$5:$K$194)</f>
        <v>Oceania</v>
      </c>
    </row>
    <row r="28298" spans="1:10" x14ac:dyDescent="0.25">
      <c r="A28298" t="s">
        <v>575</v>
      </c>
      <c r="B28298" t="s">
        <v>189</v>
      </c>
      <c r="C28298" t="s">
        <v>103</v>
      </c>
      <c r="D28298" t="s">
        <v>681</v>
      </c>
      <c r="E28298">
        <v>2.5564341006668627</v>
      </c>
      <c r="F28298">
        <v>-10.839811715210786</v>
      </c>
      <c r="G28298">
        <v>1.2783867782673468</v>
      </c>
      <c r="H28298">
        <v>4.3411706782431736</v>
      </c>
      <c r="I28298" t="s">
        <v>618</v>
      </c>
      <c r="J28298" t="str">
        <f>_xlfn.XLOOKUP(Tabella1_1[[#This Row],[Country Name]],'Es. 1'!$J$5:$J$194,'Es. 1'!$K$5:$K$194)</f>
        <v>Oceania</v>
      </c>
    </row>
    <row r="28299" spans="1:10" x14ac:dyDescent="0.25">
      <c r="A28299" t="s">
        <v>575</v>
      </c>
      <c r="B28299" t="s">
        <v>189</v>
      </c>
      <c r="C28299" t="s">
        <v>1135</v>
      </c>
      <c r="D28299" t="s">
        <v>641</v>
      </c>
      <c r="E28299" t="s">
        <v>618</v>
      </c>
      <c r="F28299" t="s">
        <v>618</v>
      </c>
      <c r="G28299" t="s">
        <v>618</v>
      </c>
      <c r="H28299" t="s">
        <v>618</v>
      </c>
      <c r="I28299" t="s">
        <v>618</v>
      </c>
      <c r="J28299" t="str">
        <f>_xlfn.XLOOKUP(Tabella1_1[[#This Row],[Country Name]],'Es. 1'!$J$5:$J$194,'Es. 1'!$K$5:$K$194)</f>
        <v>Oceania</v>
      </c>
    </row>
    <row r="28300" spans="1:10" x14ac:dyDescent="0.25">
      <c r="A28300" t="s">
        <v>575</v>
      </c>
      <c r="B28300" t="s">
        <v>189</v>
      </c>
      <c r="C28300" t="s">
        <v>1377</v>
      </c>
      <c r="D28300" t="s">
        <v>785</v>
      </c>
      <c r="E28300" t="s">
        <v>618</v>
      </c>
      <c r="F28300" t="s">
        <v>618</v>
      </c>
      <c r="G28300" t="s">
        <v>618</v>
      </c>
      <c r="H28300" t="s">
        <v>618</v>
      </c>
      <c r="I28300" t="s">
        <v>618</v>
      </c>
      <c r="J28300" t="str">
        <f>_xlfn.XLOOKUP(Tabella1_1[[#This Row],[Country Name]],'Es. 1'!$J$5:$J$194,'Es. 1'!$K$5:$K$194)</f>
        <v>Oceania</v>
      </c>
    </row>
    <row r="28301" spans="1:10" x14ac:dyDescent="0.25">
      <c r="A28301" t="s">
        <v>575</v>
      </c>
      <c r="B28301" t="s">
        <v>189</v>
      </c>
      <c r="C28301" t="s">
        <v>390</v>
      </c>
      <c r="D28301" t="s">
        <v>680</v>
      </c>
      <c r="E28301" t="s">
        <v>618</v>
      </c>
      <c r="F28301" t="s">
        <v>618</v>
      </c>
      <c r="G28301" t="s">
        <v>618</v>
      </c>
      <c r="H28301" t="s">
        <v>618</v>
      </c>
      <c r="I28301" t="s">
        <v>618</v>
      </c>
      <c r="J28301" t="str">
        <f>_xlfn.XLOOKUP(Tabella1_1[[#This Row],[Country Name]],'Es. 1'!$J$5:$J$194,'Es. 1'!$K$5:$K$194)</f>
        <v>Oceania</v>
      </c>
    </row>
    <row r="28302" spans="1:10" x14ac:dyDescent="0.25">
      <c r="A28302" t="s">
        <v>575</v>
      </c>
      <c r="B28302" t="s">
        <v>189</v>
      </c>
      <c r="C28302" t="s">
        <v>367</v>
      </c>
      <c r="D28302" t="s">
        <v>833</v>
      </c>
      <c r="E28302" t="s">
        <v>618</v>
      </c>
      <c r="F28302" t="s">
        <v>618</v>
      </c>
      <c r="G28302" t="s">
        <v>618</v>
      </c>
      <c r="H28302" t="s">
        <v>618</v>
      </c>
      <c r="I28302" t="s">
        <v>618</v>
      </c>
      <c r="J28302" t="str">
        <f>_xlfn.XLOOKUP(Tabella1_1[[#This Row],[Country Name]],'Es. 1'!$J$5:$J$194,'Es. 1'!$K$5:$K$194)</f>
        <v>Oceania</v>
      </c>
    </row>
    <row r="28303" spans="1:10" x14ac:dyDescent="0.25">
      <c r="A28303" t="s">
        <v>575</v>
      </c>
      <c r="B28303" t="s">
        <v>189</v>
      </c>
      <c r="C28303" t="s">
        <v>442</v>
      </c>
      <c r="D28303" t="s">
        <v>951</v>
      </c>
      <c r="E28303">
        <v>6355000000.0000095</v>
      </c>
      <c r="F28303">
        <v>5916000000.0000095</v>
      </c>
      <c r="G28303">
        <v>6234000000.00002</v>
      </c>
      <c r="H28303">
        <v>6910000000</v>
      </c>
      <c r="I28303" t="s">
        <v>618</v>
      </c>
      <c r="J28303" t="str">
        <f>_xlfn.XLOOKUP(Tabella1_1[[#This Row],[Country Name]],'Es. 1'!$J$5:$J$194,'Es. 1'!$K$5:$K$194)</f>
        <v>Oceania</v>
      </c>
    </row>
    <row r="28304" spans="1:10" x14ac:dyDescent="0.25">
      <c r="A28304" t="s">
        <v>575</v>
      </c>
      <c r="B28304" t="s">
        <v>189</v>
      </c>
      <c r="C28304" t="s">
        <v>1323</v>
      </c>
      <c r="D28304" t="s">
        <v>35</v>
      </c>
      <c r="E28304" t="s">
        <v>618</v>
      </c>
      <c r="F28304" t="s">
        <v>618</v>
      </c>
      <c r="G28304" t="s">
        <v>618</v>
      </c>
      <c r="H28304" t="s">
        <v>618</v>
      </c>
      <c r="I28304" t="s">
        <v>618</v>
      </c>
      <c r="J28304" t="str">
        <f>_xlfn.XLOOKUP(Tabella1_1[[#This Row],[Country Name]],'Es. 1'!$J$5:$J$194,'Es. 1'!$K$5:$K$194)</f>
        <v>Oceania</v>
      </c>
    </row>
    <row r="28305" spans="1:10" x14ac:dyDescent="0.25">
      <c r="A28305" t="s">
        <v>575</v>
      </c>
      <c r="B28305" t="s">
        <v>189</v>
      </c>
      <c r="C28305" t="s">
        <v>97</v>
      </c>
      <c r="D28305" t="s">
        <v>318</v>
      </c>
      <c r="E28305" t="s">
        <v>618</v>
      </c>
      <c r="F28305" t="s">
        <v>618</v>
      </c>
      <c r="G28305" t="s">
        <v>618</v>
      </c>
      <c r="H28305" t="s">
        <v>618</v>
      </c>
      <c r="I28305" t="s">
        <v>618</v>
      </c>
      <c r="J28305" t="str">
        <f>_xlfn.XLOOKUP(Tabella1_1[[#This Row],[Country Name]],'Es. 1'!$J$5:$J$194,'Es. 1'!$K$5:$K$194)</f>
        <v>Oceania</v>
      </c>
    </row>
    <row r="28306" spans="1:10" x14ac:dyDescent="0.25">
      <c r="A28306" t="s">
        <v>575</v>
      </c>
      <c r="B28306" t="s">
        <v>189</v>
      </c>
      <c r="C28306" t="s">
        <v>876</v>
      </c>
      <c r="D28306" t="s">
        <v>649</v>
      </c>
      <c r="E28306" t="s">
        <v>618</v>
      </c>
      <c r="F28306" t="s">
        <v>618</v>
      </c>
      <c r="G28306" t="s">
        <v>618</v>
      </c>
      <c r="H28306" t="s">
        <v>618</v>
      </c>
      <c r="I28306" t="s">
        <v>618</v>
      </c>
      <c r="J28306" t="str">
        <f>_xlfn.XLOOKUP(Tabella1_1[[#This Row],[Country Name]],'Es. 1'!$J$5:$J$194,'Es. 1'!$K$5:$K$194)</f>
        <v>Oceania</v>
      </c>
    </row>
    <row r="28307" spans="1:10" x14ac:dyDescent="0.25">
      <c r="A28307" t="s">
        <v>575</v>
      </c>
      <c r="B28307" t="s">
        <v>189</v>
      </c>
      <c r="C28307" t="s">
        <v>1191</v>
      </c>
      <c r="D28307" t="s">
        <v>1360</v>
      </c>
      <c r="E28307" t="s">
        <v>618</v>
      </c>
      <c r="F28307" t="s">
        <v>618</v>
      </c>
      <c r="G28307" t="s">
        <v>618</v>
      </c>
      <c r="H28307" t="s">
        <v>618</v>
      </c>
      <c r="I28307" t="s">
        <v>618</v>
      </c>
      <c r="J28307" t="str">
        <f>_xlfn.XLOOKUP(Tabella1_1[[#This Row],[Country Name]],'Es. 1'!$J$5:$J$194,'Es. 1'!$K$5:$K$194)</f>
        <v>Oceania</v>
      </c>
    </row>
    <row r="28308" spans="1:10" x14ac:dyDescent="0.25">
      <c r="A28308" t="s">
        <v>575</v>
      </c>
      <c r="B28308" t="s">
        <v>189</v>
      </c>
      <c r="C28308" t="s">
        <v>207</v>
      </c>
      <c r="D28308" t="s">
        <v>1493</v>
      </c>
      <c r="E28308" t="s">
        <v>618</v>
      </c>
      <c r="F28308" t="s">
        <v>618</v>
      </c>
      <c r="G28308" t="s">
        <v>618</v>
      </c>
      <c r="H28308" t="s">
        <v>618</v>
      </c>
      <c r="I28308" t="s">
        <v>618</v>
      </c>
      <c r="J28308" t="str">
        <f>_xlfn.XLOOKUP(Tabella1_1[[#This Row],[Country Name]],'Es. 1'!$J$5:$J$194,'Es. 1'!$K$5:$K$194)</f>
        <v>Oceania</v>
      </c>
    </row>
    <row r="28309" spans="1:10" x14ac:dyDescent="0.25">
      <c r="A28309" t="s">
        <v>575</v>
      </c>
      <c r="B28309" t="s">
        <v>189</v>
      </c>
      <c r="C28309" t="s">
        <v>1314</v>
      </c>
      <c r="D28309" t="s">
        <v>799</v>
      </c>
      <c r="E28309" t="s">
        <v>618</v>
      </c>
      <c r="F28309" t="s">
        <v>618</v>
      </c>
      <c r="G28309" t="s">
        <v>618</v>
      </c>
      <c r="H28309" t="s">
        <v>618</v>
      </c>
      <c r="I28309" t="s">
        <v>618</v>
      </c>
      <c r="J28309" t="str">
        <f>_xlfn.XLOOKUP(Tabella1_1[[#This Row],[Country Name]],'Es. 1'!$J$5:$J$194,'Es. 1'!$K$5:$K$194)</f>
        <v>Oceania</v>
      </c>
    </row>
    <row r="28310" spans="1:10" x14ac:dyDescent="0.25">
      <c r="A28310" t="s">
        <v>575</v>
      </c>
      <c r="B28310" t="s">
        <v>189</v>
      </c>
      <c r="C28310" t="s">
        <v>613</v>
      </c>
      <c r="D28310" t="s">
        <v>999</v>
      </c>
      <c r="E28310" t="s">
        <v>618</v>
      </c>
      <c r="F28310" t="s">
        <v>618</v>
      </c>
      <c r="G28310" t="s">
        <v>618</v>
      </c>
      <c r="H28310" t="s">
        <v>618</v>
      </c>
      <c r="I28310" t="s">
        <v>618</v>
      </c>
      <c r="J28310" t="str">
        <f>_xlfn.XLOOKUP(Tabella1_1[[#This Row],[Country Name]],'Es. 1'!$J$5:$J$194,'Es. 1'!$K$5:$K$194)</f>
        <v>Oceania</v>
      </c>
    </row>
    <row r="28311" spans="1:10" x14ac:dyDescent="0.25">
      <c r="A28311" t="s">
        <v>575</v>
      </c>
      <c r="B28311" t="s">
        <v>189</v>
      </c>
      <c r="C28311" t="s">
        <v>1253</v>
      </c>
      <c r="D28311" t="s">
        <v>691</v>
      </c>
      <c r="E28311" t="s">
        <v>618</v>
      </c>
      <c r="F28311" t="s">
        <v>618</v>
      </c>
      <c r="G28311" t="s">
        <v>618</v>
      </c>
      <c r="H28311" t="s">
        <v>618</v>
      </c>
      <c r="I28311" t="s">
        <v>618</v>
      </c>
      <c r="J28311" t="str">
        <f>_xlfn.XLOOKUP(Tabella1_1[[#This Row],[Country Name]],'Es. 1'!$J$5:$J$194,'Es. 1'!$K$5:$K$194)</f>
        <v>Oceania</v>
      </c>
    </row>
    <row r="28312" spans="1:10" x14ac:dyDescent="0.25">
      <c r="A28312" t="s">
        <v>575</v>
      </c>
      <c r="B28312" t="s">
        <v>189</v>
      </c>
      <c r="C28312" t="s">
        <v>1524</v>
      </c>
      <c r="D28312" t="s">
        <v>846</v>
      </c>
      <c r="E28312" t="s">
        <v>618</v>
      </c>
      <c r="F28312" t="s">
        <v>618</v>
      </c>
      <c r="G28312" t="s">
        <v>618</v>
      </c>
      <c r="H28312" t="s">
        <v>618</v>
      </c>
      <c r="I28312" t="s">
        <v>618</v>
      </c>
      <c r="J28312" t="str">
        <f>_xlfn.XLOOKUP(Tabella1_1[[#This Row],[Country Name]],'Es. 1'!$J$5:$J$194,'Es. 1'!$K$5:$K$194)</f>
        <v>Oceania</v>
      </c>
    </row>
    <row r="28313" spans="1:10" x14ac:dyDescent="0.25">
      <c r="A28313" t="s">
        <v>575</v>
      </c>
      <c r="B28313" t="s">
        <v>189</v>
      </c>
      <c r="C28313" t="s">
        <v>927</v>
      </c>
      <c r="D28313" t="s">
        <v>1160</v>
      </c>
      <c r="E28313" t="s">
        <v>618</v>
      </c>
      <c r="F28313" t="s">
        <v>618</v>
      </c>
      <c r="G28313" t="s">
        <v>618</v>
      </c>
      <c r="H28313" t="s">
        <v>618</v>
      </c>
      <c r="I28313" t="s">
        <v>618</v>
      </c>
      <c r="J28313" t="str">
        <f>_xlfn.XLOOKUP(Tabella1_1[[#This Row],[Country Name]],'Es. 1'!$J$5:$J$194,'Es. 1'!$K$5:$K$194)</f>
        <v>Oceania</v>
      </c>
    </row>
    <row r="28314" spans="1:10" x14ac:dyDescent="0.25">
      <c r="A28314" t="s">
        <v>575</v>
      </c>
      <c r="B28314" t="s">
        <v>189</v>
      </c>
      <c r="C28314" t="s">
        <v>1092</v>
      </c>
      <c r="D28314" t="s">
        <v>100</v>
      </c>
      <c r="E28314" t="s">
        <v>618</v>
      </c>
      <c r="F28314" t="s">
        <v>618</v>
      </c>
      <c r="G28314" t="s">
        <v>618</v>
      </c>
      <c r="H28314" t="s">
        <v>618</v>
      </c>
      <c r="I28314" t="s">
        <v>618</v>
      </c>
      <c r="J28314" t="str">
        <f>_xlfn.XLOOKUP(Tabella1_1[[#This Row],[Country Name]],'Es. 1'!$J$5:$J$194,'Es. 1'!$K$5:$K$194)</f>
        <v>Oceania</v>
      </c>
    </row>
    <row r="28315" spans="1:10" x14ac:dyDescent="0.25">
      <c r="A28315" t="s">
        <v>575</v>
      </c>
      <c r="B28315" t="s">
        <v>189</v>
      </c>
      <c r="C28315" t="s">
        <v>607</v>
      </c>
      <c r="D28315" t="s">
        <v>1282</v>
      </c>
      <c r="E28315" t="s">
        <v>618</v>
      </c>
      <c r="F28315" t="s">
        <v>618</v>
      </c>
      <c r="G28315" t="s">
        <v>618</v>
      </c>
      <c r="H28315" t="s">
        <v>618</v>
      </c>
      <c r="I28315" t="s">
        <v>618</v>
      </c>
      <c r="J28315" t="str">
        <f>_xlfn.XLOOKUP(Tabella1_1[[#This Row],[Country Name]],'Es. 1'!$J$5:$J$194,'Es. 1'!$K$5:$K$194)</f>
        <v>Oceania</v>
      </c>
    </row>
    <row r="28316" spans="1:10" x14ac:dyDescent="0.25">
      <c r="A28316" t="s">
        <v>575</v>
      </c>
      <c r="B28316" t="s">
        <v>189</v>
      </c>
      <c r="C28316" t="s">
        <v>1097</v>
      </c>
      <c r="D28316" t="s">
        <v>282</v>
      </c>
      <c r="E28316" t="s">
        <v>618</v>
      </c>
      <c r="F28316" t="s">
        <v>618</v>
      </c>
      <c r="G28316" t="s">
        <v>618</v>
      </c>
      <c r="H28316" t="s">
        <v>618</v>
      </c>
      <c r="I28316" t="s">
        <v>618</v>
      </c>
      <c r="J28316" t="str">
        <f>_xlfn.XLOOKUP(Tabella1_1[[#This Row],[Country Name]],'Es. 1'!$J$5:$J$194,'Es. 1'!$K$5:$K$194)</f>
        <v>Oceania</v>
      </c>
    </row>
    <row r="28317" spans="1:10" x14ac:dyDescent="0.25">
      <c r="A28317" t="s">
        <v>575</v>
      </c>
      <c r="B28317" t="s">
        <v>189</v>
      </c>
      <c r="C28317" t="s">
        <v>1584</v>
      </c>
      <c r="D28317" t="s">
        <v>427</v>
      </c>
      <c r="E28317" t="s">
        <v>618</v>
      </c>
      <c r="F28317" t="s">
        <v>618</v>
      </c>
      <c r="G28317" t="s">
        <v>618</v>
      </c>
      <c r="H28317" t="s">
        <v>618</v>
      </c>
      <c r="I28317" t="s">
        <v>618</v>
      </c>
      <c r="J28317" t="str">
        <f>_xlfn.XLOOKUP(Tabella1_1[[#This Row],[Country Name]],'Es. 1'!$J$5:$J$194,'Es. 1'!$K$5:$K$194)</f>
        <v>Oceania</v>
      </c>
    </row>
    <row r="28318" spans="1:10" x14ac:dyDescent="0.25">
      <c r="A28318" t="s">
        <v>575</v>
      </c>
      <c r="B28318" t="s">
        <v>189</v>
      </c>
      <c r="C28318" t="s">
        <v>1571</v>
      </c>
      <c r="D28318" t="s">
        <v>61</v>
      </c>
      <c r="E28318" t="s">
        <v>618</v>
      </c>
      <c r="F28318" t="s">
        <v>618</v>
      </c>
      <c r="G28318" t="s">
        <v>618</v>
      </c>
      <c r="H28318" t="s">
        <v>618</v>
      </c>
      <c r="I28318" t="s">
        <v>618</v>
      </c>
      <c r="J28318" t="str">
        <f>_xlfn.XLOOKUP(Tabella1_1[[#This Row],[Country Name]],'Es. 1'!$J$5:$J$194,'Es. 1'!$K$5:$K$194)</f>
        <v>Oceania</v>
      </c>
    </row>
    <row r="28319" spans="1:10" x14ac:dyDescent="0.25">
      <c r="A28319" t="s">
        <v>575</v>
      </c>
      <c r="B28319" t="s">
        <v>189</v>
      </c>
      <c r="C28319" t="s">
        <v>1642</v>
      </c>
      <c r="D28319" t="s">
        <v>1421</v>
      </c>
      <c r="E28319" t="s">
        <v>618</v>
      </c>
      <c r="F28319" t="s">
        <v>618</v>
      </c>
      <c r="G28319" t="s">
        <v>618</v>
      </c>
      <c r="H28319" t="s">
        <v>618</v>
      </c>
      <c r="I28319" t="s">
        <v>618</v>
      </c>
      <c r="J28319" t="str">
        <f>_xlfn.XLOOKUP(Tabella1_1[[#This Row],[Country Name]],'Es. 1'!$J$5:$J$194,'Es. 1'!$K$5:$K$194)</f>
        <v>Oceania</v>
      </c>
    </row>
    <row r="28320" spans="1:10" x14ac:dyDescent="0.25">
      <c r="A28320" t="s">
        <v>575</v>
      </c>
      <c r="B28320" t="s">
        <v>189</v>
      </c>
      <c r="C28320" t="s">
        <v>449</v>
      </c>
      <c r="D28320" t="s">
        <v>684</v>
      </c>
      <c r="E28320" t="s">
        <v>618</v>
      </c>
      <c r="F28320" t="s">
        <v>618</v>
      </c>
      <c r="G28320" t="s">
        <v>618</v>
      </c>
      <c r="H28320" t="s">
        <v>618</v>
      </c>
      <c r="I28320" t="s">
        <v>618</v>
      </c>
      <c r="J28320" t="str">
        <f>_xlfn.XLOOKUP(Tabella1_1[[#This Row],[Country Name]],'Es. 1'!$J$5:$J$194,'Es. 1'!$K$5:$K$194)</f>
        <v>Oceania</v>
      </c>
    </row>
    <row r="28321" spans="1:10" x14ac:dyDescent="0.25">
      <c r="A28321" t="s">
        <v>575</v>
      </c>
      <c r="B28321" t="s">
        <v>189</v>
      </c>
      <c r="C28321" t="s">
        <v>960</v>
      </c>
      <c r="D28321" t="s">
        <v>836</v>
      </c>
      <c r="E28321" t="s">
        <v>618</v>
      </c>
      <c r="F28321" t="s">
        <v>618</v>
      </c>
      <c r="G28321" t="s">
        <v>618</v>
      </c>
      <c r="H28321" t="s">
        <v>618</v>
      </c>
      <c r="I28321" t="s">
        <v>618</v>
      </c>
      <c r="J28321" t="str">
        <f>_xlfn.XLOOKUP(Tabella1_1[[#This Row],[Country Name]],'Es. 1'!$J$5:$J$194,'Es. 1'!$K$5:$K$194)</f>
        <v>Oceania</v>
      </c>
    </row>
    <row r="28322" spans="1:10" x14ac:dyDescent="0.25">
      <c r="A28322" t="s">
        <v>575</v>
      </c>
      <c r="B28322" t="s">
        <v>189</v>
      </c>
      <c r="C28322" t="s">
        <v>1061</v>
      </c>
      <c r="D28322" t="s">
        <v>1093</v>
      </c>
      <c r="E28322" t="s">
        <v>618</v>
      </c>
      <c r="F28322" t="s">
        <v>618</v>
      </c>
      <c r="G28322" t="s">
        <v>618</v>
      </c>
      <c r="H28322" t="s">
        <v>618</v>
      </c>
      <c r="I28322" t="s">
        <v>618</v>
      </c>
      <c r="J28322" t="str">
        <f>_xlfn.XLOOKUP(Tabella1_1[[#This Row],[Country Name]],'Es. 1'!$J$5:$J$194,'Es. 1'!$K$5:$K$194)</f>
        <v>Oceania</v>
      </c>
    </row>
    <row r="28323" spans="1:10" x14ac:dyDescent="0.25">
      <c r="A28323" t="s">
        <v>575</v>
      </c>
      <c r="B28323" t="s">
        <v>189</v>
      </c>
      <c r="C28323" t="s">
        <v>346</v>
      </c>
      <c r="D28323" t="s">
        <v>737</v>
      </c>
      <c r="E28323" t="s">
        <v>618</v>
      </c>
      <c r="F28323" t="s">
        <v>618</v>
      </c>
      <c r="G28323" t="s">
        <v>618</v>
      </c>
      <c r="H28323" t="s">
        <v>618</v>
      </c>
      <c r="I28323" t="s">
        <v>618</v>
      </c>
      <c r="J28323" t="str">
        <f>_xlfn.XLOOKUP(Tabella1_1[[#This Row],[Country Name]],'Es. 1'!$J$5:$J$194,'Es. 1'!$K$5:$K$194)</f>
        <v>Oceania</v>
      </c>
    </row>
    <row r="28324" spans="1:10" x14ac:dyDescent="0.25">
      <c r="A28324" t="s">
        <v>575</v>
      </c>
      <c r="B28324" t="s">
        <v>189</v>
      </c>
      <c r="C28324" t="s">
        <v>1325</v>
      </c>
      <c r="D28324" t="s">
        <v>894</v>
      </c>
      <c r="E28324" t="s">
        <v>618</v>
      </c>
      <c r="F28324" t="s">
        <v>618</v>
      </c>
      <c r="G28324" t="s">
        <v>618</v>
      </c>
      <c r="H28324" t="s">
        <v>618</v>
      </c>
      <c r="I28324" t="s">
        <v>618</v>
      </c>
      <c r="J28324" t="str">
        <f>_xlfn.XLOOKUP(Tabella1_1[[#This Row],[Country Name]],'Es. 1'!$J$5:$J$194,'Es. 1'!$K$5:$K$194)</f>
        <v>Oceania</v>
      </c>
    </row>
    <row r="28325" spans="1:10" x14ac:dyDescent="0.25">
      <c r="A28325" t="s">
        <v>575</v>
      </c>
      <c r="B28325" t="s">
        <v>189</v>
      </c>
      <c r="C28325" t="s">
        <v>218</v>
      </c>
      <c r="D28325" t="s">
        <v>315</v>
      </c>
      <c r="E28325" t="s">
        <v>618</v>
      </c>
      <c r="F28325" t="s">
        <v>618</v>
      </c>
      <c r="G28325" t="s">
        <v>618</v>
      </c>
      <c r="H28325" t="s">
        <v>618</v>
      </c>
      <c r="I28325" t="s">
        <v>618</v>
      </c>
      <c r="J28325" t="str">
        <f>_xlfn.XLOOKUP(Tabella1_1[[#This Row],[Country Name]],'Es. 1'!$J$5:$J$194,'Es. 1'!$K$5:$K$194)</f>
        <v>Oceania</v>
      </c>
    </row>
    <row r="28326" spans="1:10" x14ac:dyDescent="0.25">
      <c r="A28326" t="s">
        <v>575</v>
      </c>
      <c r="B28326" t="s">
        <v>189</v>
      </c>
      <c r="C28326" t="s">
        <v>28</v>
      </c>
      <c r="D28326" t="s">
        <v>1167</v>
      </c>
      <c r="E28326" t="s">
        <v>618</v>
      </c>
      <c r="F28326" t="s">
        <v>618</v>
      </c>
      <c r="G28326" t="s">
        <v>618</v>
      </c>
      <c r="H28326" t="s">
        <v>618</v>
      </c>
      <c r="I28326" t="s">
        <v>618</v>
      </c>
      <c r="J28326" t="str">
        <f>_xlfn.XLOOKUP(Tabella1_1[[#This Row],[Country Name]],'Es. 1'!$J$5:$J$194,'Es. 1'!$K$5:$K$194)</f>
        <v>Oceania</v>
      </c>
    </row>
    <row r="28327" spans="1:10" x14ac:dyDescent="0.25">
      <c r="A28327" t="s">
        <v>575</v>
      </c>
      <c r="B28327" t="s">
        <v>189</v>
      </c>
      <c r="C28327" t="s">
        <v>479</v>
      </c>
      <c r="D28327" t="s">
        <v>1657</v>
      </c>
      <c r="E28327" t="s">
        <v>618</v>
      </c>
      <c r="F28327" t="s">
        <v>618</v>
      </c>
      <c r="G28327" t="s">
        <v>618</v>
      </c>
      <c r="H28327" t="s">
        <v>618</v>
      </c>
      <c r="I28327" t="s">
        <v>618</v>
      </c>
      <c r="J28327" t="str">
        <f>_xlfn.XLOOKUP(Tabella1_1[[#This Row],[Country Name]],'Es. 1'!$J$5:$J$194,'Es. 1'!$K$5:$K$194)</f>
        <v>Oceania</v>
      </c>
    </row>
    <row r="28328" spans="1:10" x14ac:dyDescent="0.25">
      <c r="A28328" t="s">
        <v>575</v>
      </c>
      <c r="B28328" t="s">
        <v>189</v>
      </c>
      <c r="C28328" t="s">
        <v>1479</v>
      </c>
      <c r="D28328" t="s">
        <v>1175</v>
      </c>
      <c r="E28328" t="s">
        <v>618</v>
      </c>
      <c r="F28328" t="s">
        <v>618</v>
      </c>
      <c r="G28328" t="s">
        <v>618</v>
      </c>
      <c r="H28328" t="s">
        <v>618</v>
      </c>
      <c r="I28328" t="s">
        <v>618</v>
      </c>
      <c r="J28328" t="str">
        <f>_xlfn.XLOOKUP(Tabella1_1[[#This Row],[Country Name]],'Es. 1'!$J$5:$J$194,'Es. 1'!$K$5:$K$194)</f>
        <v>Oceania</v>
      </c>
    </row>
    <row r="28329" spans="1:10" x14ac:dyDescent="0.25">
      <c r="A28329" t="s">
        <v>575</v>
      </c>
      <c r="B28329" t="s">
        <v>189</v>
      </c>
      <c r="C28329" t="s">
        <v>1157</v>
      </c>
      <c r="D28329" t="s">
        <v>1054</v>
      </c>
      <c r="E28329" t="s">
        <v>618</v>
      </c>
      <c r="F28329" t="s">
        <v>618</v>
      </c>
      <c r="G28329" t="s">
        <v>618</v>
      </c>
      <c r="H28329" t="s">
        <v>618</v>
      </c>
      <c r="I28329" t="s">
        <v>618</v>
      </c>
      <c r="J28329" t="str">
        <f>_xlfn.XLOOKUP(Tabella1_1[[#This Row],[Country Name]],'Es. 1'!$J$5:$J$194,'Es. 1'!$K$5:$K$194)</f>
        <v>Oceania</v>
      </c>
    </row>
    <row r="28330" spans="1:10" x14ac:dyDescent="0.25">
      <c r="A28330" t="s">
        <v>575</v>
      </c>
      <c r="B28330" t="s">
        <v>189</v>
      </c>
      <c r="C28330" t="s">
        <v>651</v>
      </c>
      <c r="D28330" t="s">
        <v>341</v>
      </c>
      <c r="E28330" t="s">
        <v>618</v>
      </c>
      <c r="F28330" t="s">
        <v>618</v>
      </c>
      <c r="G28330" t="s">
        <v>618</v>
      </c>
      <c r="H28330" t="s">
        <v>618</v>
      </c>
      <c r="I28330" t="s">
        <v>618</v>
      </c>
      <c r="J28330" t="str">
        <f>_xlfn.XLOOKUP(Tabella1_1[[#This Row],[Country Name]],'Es. 1'!$J$5:$J$194,'Es. 1'!$K$5:$K$194)</f>
        <v>Oceania</v>
      </c>
    </row>
    <row r="28331" spans="1:10" x14ac:dyDescent="0.25">
      <c r="A28331" t="s">
        <v>575</v>
      </c>
      <c r="B28331" t="s">
        <v>189</v>
      </c>
      <c r="C28331" t="s">
        <v>821</v>
      </c>
      <c r="D28331" t="s">
        <v>10</v>
      </c>
      <c r="E28331" t="s">
        <v>618</v>
      </c>
      <c r="F28331" t="s">
        <v>618</v>
      </c>
      <c r="G28331" t="s">
        <v>618</v>
      </c>
      <c r="H28331" t="s">
        <v>618</v>
      </c>
      <c r="I28331" t="s">
        <v>618</v>
      </c>
      <c r="J28331" t="str">
        <f>_xlfn.XLOOKUP(Tabella1_1[[#This Row],[Country Name]],'Es. 1'!$J$5:$J$194,'Es. 1'!$K$5:$K$194)</f>
        <v>Oceania</v>
      </c>
    </row>
    <row r="28332" spans="1:10" x14ac:dyDescent="0.25">
      <c r="A28332" t="s">
        <v>575</v>
      </c>
      <c r="B28332" t="s">
        <v>189</v>
      </c>
      <c r="C28332" t="s">
        <v>348</v>
      </c>
      <c r="D28332" t="s">
        <v>1384</v>
      </c>
      <c r="E28332" t="s">
        <v>618</v>
      </c>
      <c r="F28332" t="s">
        <v>618</v>
      </c>
      <c r="G28332" t="s">
        <v>618</v>
      </c>
      <c r="H28332" t="s">
        <v>618</v>
      </c>
      <c r="I28332" t="s">
        <v>618</v>
      </c>
      <c r="J28332" t="str">
        <f>_xlfn.XLOOKUP(Tabella1_1[[#This Row],[Country Name]],'Es. 1'!$J$5:$J$194,'Es. 1'!$K$5:$K$194)</f>
        <v>Oceania</v>
      </c>
    </row>
    <row r="28333" spans="1:10" x14ac:dyDescent="0.25">
      <c r="A28333" t="s">
        <v>575</v>
      </c>
      <c r="B28333" t="s">
        <v>189</v>
      </c>
      <c r="C28333" t="s">
        <v>250</v>
      </c>
      <c r="D28333" t="s">
        <v>1529</v>
      </c>
      <c r="E28333" t="s">
        <v>618</v>
      </c>
      <c r="F28333" t="s">
        <v>618</v>
      </c>
      <c r="G28333" t="s">
        <v>618</v>
      </c>
      <c r="H28333" t="s">
        <v>618</v>
      </c>
      <c r="I28333" t="s">
        <v>618</v>
      </c>
      <c r="J28333" t="str">
        <f>_xlfn.XLOOKUP(Tabella1_1[[#This Row],[Country Name]],'Es. 1'!$J$5:$J$194,'Es. 1'!$K$5:$K$194)</f>
        <v>Oceania</v>
      </c>
    </row>
    <row r="28334" spans="1:10" x14ac:dyDescent="0.25">
      <c r="A28334" t="s">
        <v>575</v>
      </c>
      <c r="B28334" t="s">
        <v>189</v>
      </c>
      <c r="C28334" t="s">
        <v>1359</v>
      </c>
      <c r="D28334" t="s">
        <v>144</v>
      </c>
      <c r="E28334" t="s">
        <v>618</v>
      </c>
      <c r="F28334" t="s">
        <v>618</v>
      </c>
      <c r="G28334" t="s">
        <v>618</v>
      </c>
      <c r="H28334" t="s">
        <v>618</v>
      </c>
      <c r="I28334" t="s">
        <v>618</v>
      </c>
      <c r="J28334" t="str">
        <f>_xlfn.XLOOKUP(Tabella1_1[[#This Row],[Country Name]],'Es. 1'!$J$5:$J$194,'Es. 1'!$K$5:$K$194)</f>
        <v>Oceania</v>
      </c>
    </row>
    <row r="28335" spans="1:10" x14ac:dyDescent="0.25">
      <c r="A28335" t="s">
        <v>575</v>
      </c>
      <c r="B28335" t="s">
        <v>189</v>
      </c>
      <c r="C28335" t="s">
        <v>739</v>
      </c>
      <c r="D28335" t="s">
        <v>1098</v>
      </c>
      <c r="E28335">
        <v>5678304200.7330132</v>
      </c>
      <c r="F28335">
        <v>5077335596.2219601</v>
      </c>
      <c r="G28335">
        <v>5154564718.732933</v>
      </c>
      <c r="H28335">
        <v>5421008142.9540825</v>
      </c>
      <c r="I28335" t="s">
        <v>618</v>
      </c>
      <c r="J28335" t="str">
        <f>_xlfn.XLOOKUP(Tabella1_1[[#This Row],[Country Name]],'Es. 1'!$J$5:$J$194,'Es. 1'!$K$5:$K$194)</f>
        <v>Oceania</v>
      </c>
    </row>
    <row r="28336" spans="1:10" x14ac:dyDescent="0.25">
      <c r="A28336" t="s">
        <v>575</v>
      </c>
      <c r="B28336" t="s">
        <v>189</v>
      </c>
      <c r="C28336" t="s">
        <v>193</v>
      </c>
      <c r="D28336" t="s">
        <v>504</v>
      </c>
      <c r="E28336" t="s">
        <v>618</v>
      </c>
      <c r="F28336" t="s">
        <v>618</v>
      </c>
      <c r="G28336" t="s">
        <v>618</v>
      </c>
      <c r="H28336" t="s">
        <v>618</v>
      </c>
      <c r="I28336" t="s">
        <v>618</v>
      </c>
      <c r="J28336" t="str">
        <f>_xlfn.XLOOKUP(Tabella1_1[[#This Row],[Country Name]],'Es. 1'!$J$5:$J$194,'Es. 1'!$K$5:$K$194)</f>
        <v>Oceania</v>
      </c>
    </row>
    <row r="28337" spans="1:10" x14ac:dyDescent="0.25">
      <c r="A28337" t="s">
        <v>575</v>
      </c>
      <c r="B28337" t="s">
        <v>189</v>
      </c>
      <c r="C28337" t="s">
        <v>145</v>
      </c>
      <c r="D28337" t="s">
        <v>287</v>
      </c>
      <c r="E28337" t="s">
        <v>618</v>
      </c>
      <c r="F28337" t="s">
        <v>618</v>
      </c>
      <c r="G28337" t="s">
        <v>618</v>
      </c>
      <c r="H28337" t="s">
        <v>618</v>
      </c>
      <c r="I28337" t="s">
        <v>618</v>
      </c>
      <c r="J28337" t="str">
        <f>_xlfn.XLOOKUP(Tabella1_1[[#This Row],[Country Name]],'Es. 1'!$J$5:$J$194,'Es. 1'!$K$5:$K$194)</f>
        <v>Oceania</v>
      </c>
    </row>
    <row r="28338" spans="1:10" x14ac:dyDescent="0.25">
      <c r="A28338" t="s">
        <v>575</v>
      </c>
      <c r="B28338" t="s">
        <v>189</v>
      </c>
      <c r="C28338" t="s">
        <v>1255</v>
      </c>
      <c r="D28338" t="s">
        <v>1288</v>
      </c>
      <c r="E28338" t="s">
        <v>618</v>
      </c>
      <c r="F28338" t="s">
        <v>618</v>
      </c>
      <c r="G28338" t="s">
        <v>618</v>
      </c>
      <c r="H28338" t="s">
        <v>618</v>
      </c>
      <c r="I28338" t="s">
        <v>618</v>
      </c>
      <c r="J28338" t="str">
        <f>_xlfn.XLOOKUP(Tabella1_1[[#This Row],[Country Name]],'Es. 1'!$J$5:$J$194,'Es. 1'!$K$5:$K$194)</f>
        <v>Oceania</v>
      </c>
    </row>
    <row r="28339" spans="1:10" x14ac:dyDescent="0.25">
      <c r="A28339" t="s">
        <v>575</v>
      </c>
      <c r="B28339" t="s">
        <v>189</v>
      </c>
      <c r="C28339" t="s">
        <v>840</v>
      </c>
      <c r="D28339" t="s">
        <v>1170</v>
      </c>
      <c r="E28339" t="s">
        <v>618</v>
      </c>
      <c r="F28339" t="s">
        <v>618</v>
      </c>
      <c r="G28339" t="s">
        <v>618</v>
      </c>
      <c r="H28339" t="s">
        <v>618</v>
      </c>
      <c r="I28339" t="s">
        <v>618</v>
      </c>
      <c r="J28339" t="str">
        <f>_xlfn.XLOOKUP(Tabella1_1[[#This Row],[Country Name]],'Es. 1'!$J$5:$J$194,'Es. 1'!$K$5:$K$194)</f>
        <v>Oceania</v>
      </c>
    </row>
    <row r="28340" spans="1:10" x14ac:dyDescent="0.25">
      <c r="A28340" t="s">
        <v>575</v>
      </c>
      <c r="B28340" t="s">
        <v>189</v>
      </c>
      <c r="C28340" t="s">
        <v>1088</v>
      </c>
      <c r="D28340" t="s">
        <v>1443</v>
      </c>
      <c r="E28340" t="s">
        <v>618</v>
      </c>
      <c r="F28340" t="s">
        <v>618</v>
      </c>
      <c r="G28340" t="s">
        <v>618</v>
      </c>
      <c r="H28340" t="s">
        <v>618</v>
      </c>
      <c r="I28340" t="s">
        <v>618</v>
      </c>
      <c r="J28340" t="str">
        <f>_xlfn.XLOOKUP(Tabella1_1[[#This Row],[Country Name]],'Es. 1'!$J$5:$J$194,'Es. 1'!$K$5:$K$194)</f>
        <v>Oceania</v>
      </c>
    </row>
    <row r="28341" spans="1:10" x14ac:dyDescent="0.25">
      <c r="A28341" t="s">
        <v>575</v>
      </c>
      <c r="B28341" t="s">
        <v>189</v>
      </c>
      <c r="C28341" t="s">
        <v>759</v>
      </c>
      <c r="D28341" t="s">
        <v>101</v>
      </c>
      <c r="E28341" t="s">
        <v>618</v>
      </c>
      <c r="F28341" t="s">
        <v>618</v>
      </c>
      <c r="G28341" t="s">
        <v>618</v>
      </c>
      <c r="H28341" t="s">
        <v>618</v>
      </c>
      <c r="I28341" t="s">
        <v>618</v>
      </c>
      <c r="J28341" t="str">
        <f>_xlfn.XLOOKUP(Tabella1_1[[#This Row],[Country Name]],'Es. 1'!$J$5:$J$194,'Es. 1'!$K$5:$K$194)</f>
        <v>Oceania</v>
      </c>
    </row>
    <row r="28342" spans="1:10" x14ac:dyDescent="0.25">
      <c r="A28342" t="s">
        <v>575</v>
      </c>
      <c r="B28342" t="s">
        <v>189</v>
      </c>
      <c r="C28342" t="s">
        <v>1623</v>
      </c>
      <c r="D28342" t="s">
        <v>783</v>
      </c>
      <c r="E28342" t="s">
        <v>618</v>
      </c>
      <c r="F28342" t="s">
        <v>618</v>
      </c>
      <c r="G28342" t="s">
        <v>618</v>
      </c>
      <c r="H28342" t="s">
        <v>618</v>
      </c>
      <c r="I28342" t="s">
        <v>618</v>
      </c>
      <c r="J28342" t="str">
        <f>_xlfn.XLOOKUP(Tabella1_1[[#This Row],[Country Name]],'Es. 1'!$J$5:$J$194,'Es. 1'!$K$5:$K$194)</f>
        <v>Oceania</v>
      </c>
    </row>
    <row r="28343" spans="1:10" x14ac:dyDescent="0.25">
      <c r="A28343" t="s">
        <v>575</v>
      </c>
      <c r="B28343" t="s">
        <v>189</v>
      </c>
      <c r="C28343" t="s">
        <v>1064</v>
      </c>
      <c r="D28343" t="s">
        <v>937</v>
      </c>
      <c r="E28343" t="s">
        <v>618</v>
      </c>
      <c r="F28343" t="s">
        <v>618</v>
      </c>
      <c r="G28343" t="s">
        <v>618</v>
      </c>
      <c r="H28343" t="s">
        <v>618</v>
      </c>
      <c r="I28343" t="s">
        <v>618</v>
      </c>
      <c r="J28343" t="str">
        <f>_xlfn.XLOOKUP(Tabella1_1[[#This Row],[Country Name]],'Es. 1'!$J$5:$J$194,'Es. 1'!$K$5:$K$194)</f>
        <v>Oceania</v>
      </c>
    </row>
    <row r="28344" spans="1:10" x14ac:dyDescent="0.25">
      <c r="A28344" t="s">
        <v>575</v>
      </c>
      <c r="B28344" t="s">
        <v>189</v>
      </c>
      <c r="C28344" t="s">
        <v>1183</v>
      </c>
      <c r="D28344" t="s">
        <v>258</v>
      </c>
      <c r="E28344" t="s">
        <v>618</v>
      </c>
      <c r="F28344" t="s">
        <v>618</v>
      </c>
      <c r="G28344" t="s">
        <v>618</v>
      </c>
      <c r="H28344" t="s">
        <v>618</v>
      </c>
      <c r="I28344" t="s">
        <v>618</v>
      </c>
      <c r="J28344" t="str">
        <f>_xlfn.XLOOKUP(Tabella1_1[[#This Row],[Country Name]],'Es. 1'!$J$5:$J$194,'Es. 1'!$K$5:$K$194)</f>
        <v>Oceania</v>
      </c>
    </row>
    <row r="28345" spans="1:10" x14ac:dyDescent="0.25">
      <c r="A28345" t="s">
        <v>575</v>
      </c>
      <c r="B28345" t="s">
        <v>189</v>
      </c>
      <c r="C28345" t="s">
        <v>1334</v>
      </c>
      <c r="D28345" t="s">
        <v>240</v>
      </c>
      <c r="E28345">
        <v>21.085759244689221</v>
      </c>
      <c r="F28345">
        <v>24.290060851926977</v>
      </c>
      <c r="G28345">
        <v>25.489252486365093</v>
      </c>
      <c r="H28345">
        <v>29.131693198263385</v>
      </c>
      <c r="I28345" t="s">
        <v>618</v>
      </c>
      <c r="J28345" t="str">
        <f>_xlfn.XLOOKUP(Tabella1_1[[#This Row],[Country Name]],'Es. 1'!$J$5:$J$194,'Es. 1'!$K$5:$K$194)</f>
        <v>Oceania</v>
      </c>
    </row>
    <row r="28346" spans="1:10" x14ac:dyDescent="0.25">
      <c r="A28346" t="s">
        <v>575</v>
      </c>
      <c r="B28346" t="s">
        <v>189</v>
      </c>
      <c r="C28346" t="s">
        <v>574</v>
      </c>
      <c r="D28346" t="s">
        <v>27</v>
      </c>
      <c r="E28346">
        <v>1340000000</v>
      </c>
      <c r="F28346">
        <v>1437000000</v>
      </c>
      <c r="G28346">
        <v>1589000000</v>
      </c>
      <c r="H28346">
        <v>2013000000</v>
      </c>
      <c r="I28346" t="s">
        <v>618</v>
      </c>
      <c r="J28346" t="str">
        <f>_xlfn.XLOOKUP(Tabella1_1[[#This Row],[Country Name]],'Es. 1'!$J$5:$J$194,'Es. 1'!$K$5:$K$194)</f>
        <v>Oceania</v>
      </c>
    </row>
    <row r="28347" spans="1:10" x14ac:dyDescent="0.25">
      <c r="A28347" t="s">
        <v>575</v>
      </c>
      <c r="B28347" t="s">
        <v>189</v>
      </c>
      <c r="C28347" t="s">
        <v>868</v>
      </c>
      <c r="D28347" t="s">
        <v>120</v>
      </c>
      <c r="E28347" t="s">
        <v>618</v>
      </c>
      <c r="F28347" t="s">
        <v>618</v>
      </c>
      <c r="G28347" t="s">
        <v>618</v>
      </c>
      <c r="H28347" t="s">
        <v>618</v>
      </c>
      <c r="I28347" t="s">
        <v>618</v>
      </c>
      <c r="J28347" t="str">
        <f>_xlfn.XLOOKUP(Tabella1_1[[#This Row],[Country Name]],'Es. 1'!$J$5:$J$194,'Es. 1'!$K$5:$K$194)</f>
        <v>Oceania</v>
      </c>
    </row>
    <row r="28348" spans="1:10" x14ac:dyDescent="0.25">
      <c r="A28348" t="s">
        <v>575</v>
      </c>
      <c r="B28348" t="s">
        <v>189</v>
      </c>
      <c r="C28348" t="s">
        <v>1188</v>
      </c>
      <c r="D28348" t="s">
        <v>740</v>
      </c>
      <c r="E28348" t="s">
        <v>618</v>
      </c>
      <c r="F28348" t="s">
        <v>618</v>
      </c>
      <c r="G28348" t="s">
        <v>618</v>
      </c>
      <c r="H28348" t="s">
        <v>618</v>
      </c>
      <c r="I28348" t="s">
        <v>618</v>
      </c>
      <c r="J28348" t="str">
        <f>_xlfn.XLOOKUP(Tabella1_1[[#This Row],[Country Name]],'Es. 1'!$J$5:$J$194,'Es. 1'!$K$5:$K$194)</f>
        <v>Oceania</v>
      </c>
    </row>
    <row r="28349" spans="1:10" x14ac:dyDescent="0.25">
      <c r="A28349" t="s">
        <v>575</v>
      </c>
      <c r="B28349" t="s">
        <v>189</v>
      </c>
      <c r="C28349" t="s">
        <v>324</v>
      </c>
      <c r="D28349" t="s">
        <v>1432</v>
      </c>
      <c r="E28349" t="s">
        <v>618</v>
      </c>
      <c r="F28349" t="s">
        <v>618</v>
      </c>
      <c r="G28349" t="s">
        <v>618</v>
      </c>
      <c r="H28349" t="s">
        <v>618</v>
      </c>
      <c r="I28349" t="s">
        <v>618</v>
      </c>
      <c r="J28349" t="str">
        <f>_xlfn.XLOOKUP(Tabella1_1[[#This Row],[Country Name]],'Es. 1'!$J$5:$J$194,'Es. 1'!$K$5:$K$194)</f>
        <v>Oceania</v>
      </c>
    </row>
    <row r="28350" spans="1:10" x14ac:dyDescent="0.25">
      <c r="A28350" t="s">
        <v>575</v>
      </c>
      <c r="B28350" t="s">
        <v>189</v>
      </c>
      <c r="C28350" t="s">
        <v>320</v>
      </c>
      <c r="D28350" t="s">
        <v>1576</v>
      </c>
      <c r="E28350" t="s">
        <v>618</v>
      </c>
      <c r="F28350" t="s">
        <v>618</v>
      </c>
      <c r="G28350" t="s">
        <v>618</v>
      </c>
      <c r="H28350" t="s">
        <v>618</v>
      </c>
      <c r="I28350" t="s">
        <v>618</v>
      </c>
      <c r="J28350" t="str">
        <f>_xlfn.XLOOKUP(Tabella1_1[[#This Row],[Country Name]],'Es. 1'!$J$5:$J$194,'Es. 1'!$K$5:$K$194)</f>
        <v>Oceania</v>
      </c>
    </row>
    <row r="28351" spans="1:10" x14ac:dyDescent="0.25">
      <c r="A28351" t="s">
        <v>575</v>
      </c>
      <c r="B28351" t="s">
        <v>189</v>
      </c>
      <c r="C28351" t="s">
        <v>1403</v>
      </c>
      <c r="D28351" t="s">
        <v>896</v>
      </c>
      <c r="E28351" t="s">
        <v>618</v>
      </c>
      <c r="F28351" t="s">
        <v>618</v>
      </c>
      <c r="G28351" t="s">
        <v>618</v>
      </c>
      <c r="H28351" t="s">
        <v>618</v>
      </c>
      <c r="I28351" t="s">
        <v>618</v>
      </c>
      <c r="J28351" t="str">
        <f>_xlfn.XLOOKUP(Tabella1_1[[#This Row],[Country Name]],'Es. 1'!$J$5:$J$194,'Es. 1'!$K$5:$K$194)</f>
        <v>Oceania</v>
      </c>
    </row>
    <row r="28352" spans="1:10" x14ac:dyDescent="0.25">
      <c r="A28352" t="s">
        <v>575</v>
      </c>
      <c r="B28352" t="s">
        <v>189</v>
      </c>
      <c r="C28352" t="s">
        <v>714</v>
      </c>
      <c r="D28352" t="s">
        <v>810</v>
      </c>
      <c r="E28352" t="s">
        <v>618</v>
      </c>
      <c r="F28352" t="s">
        <v>618</v>
      </c>
      <c r="G28352" t="s">
        <v>618</v>
      </c>
      <c r="H28352" t="s">
        <v>618</v>
      </c>
      <c r="I28352" t="s">
        <v>618</v>
      </c>
      <c r="J28352" t="str">
        <f>_xlfn.XLOOKUP(Tabella1_1[[#This Row],[Country Name]],'Es. 1'!$J$5:$J$194,'Es. 1'!$K$5:$K$194)</f>
        <v>Oceania</v>
      </c>
    </row>
    <row r="28353" spans="1:10" x14ac:dyDescent="0.25">
      <c r="A28353" t="s">
        <v>575</v>
      </c>
      <c r="B28353" t="s">
        <v>189</v>
      </c>
      <c r="C28353" t="s">
        <v>1445</v>
      </c>
      <c r="D28353" t="s">
        <v>270</v>
      </c>
      <c r="E28353" t="s">
        <v>618</v>
      </c>
      <c r="F28353" t="s">
        <v>618</v>
      </c>
      <c r="G28353" t="s">
        <v>618</v>
      </c>
      <c r="H28353" t="s">
        <v>618</v>
      </c>
      <c r="I28353" t="s">
        <v>618</v>
      </c>
      <c r="J28353" t="str">
        <f>_xlfn.XLOOKUP(Tabella1_1[[#This Row],[Country Name]],'Es. 1'!$J$5:$J$194,'Es. 1'!$K$5:$K$194)</f>
        <v>Oceania</v>
      </c>
    </row>
    <row r="28354" spans="1:10" x14ac:dyDescent="0.25">
      <c r="A28354" t="s">
        <v>575</v>
      </c>
      <c r="B28354" t="s">
        <v>189</v>
      </c>
      <c r="C28354" t="s">
        <v>852</v>
      </c>
      <c r="D28354" t="s">
        <v>704</v>
      </c>
      <c r="E28354" t="s">
        <v>618</v>
      </c>
      <c r="F28354" t="s">
        <v>618</v>
      </c>
      <c r="G28354" t="s">
        <v>618</v>
      </c>
      <c r="H28354" t="s">
        <v>618</v>
      </c>
      <c r="I28354" t="s">
        <v>618</v>
      </c>
      <c r="J28354" t="str">
        <f>_xlfn.XLOOKUP(Tabella1_1[[#This Row],[Country Name]],'Es. 1'!$J$5:$J$194,'Es. 1'!$K$5:$K$194)</f>
        <v>Oceania</v>
      </c>
    </row>
    <row r="28355" spans="1:10" x14ac:dyDescent="0.25">
      <c r="A28355" t="s">
        <v>575</v>
      </c>
      <c r="B28355" t="s">
        <v>189</v>
      </c>
      <c r="C28355" t="s">
        <v>845</v>
      </c>
      <c r="D28355" t="s">
        <v>727</v>
      </c>
      <c r="E28355" t="s">
        <v>618</v>
      </c>
      <c r="F28355" t="s">
        <v>618</v>
      </c>
      <c r="G28355" t="s">
        <v>618</v>
      </c>
      <c r="H28355" t="s">
        <v>618</v>
      </c>
      <c r="I28355" t="s">
        <v>618</v>
      </c>
      <c r="J28355" t="str">
        <f>_xlfn.XLOOKUP(Tabella1_1[[#This Row],[Country Name]],'Es. 1'!$J$5:$J$194,'Es. 1'!$K$5:$K$194)</f>
        <v>Oceania</v>
      </c>
    </row>
    <row r="28356" spans="1:10" x14ac:dyDescent="0.25">
      <c r="A28356" t="s">
        <v>575</v>
      </c>
      <c r="B28356" t="s">
        <v>189</v>
      </c>
      <c r="C28356" t="s">
        <v>269</v>
      </c>
      <c r="D28356" t="s">
        <v>1024</v>
      </c>
      <c r="E28356" t="s">
        <v>618</v>
      </c>
      <c r="F28356" t="s">
        <v>618</v>
      </c>
      <c r="G28356" t="s">
        <v>618</v>
      </c>
      <c r="H28356" t="s">
        <v>618</v>
      </c>
      <c r="I28356" t="s">
        <v>618</v>
      </c>
      <c r="J28356" t="str">
        <f>_xlfn.XLOOKUP(Tabella1_1[[#This Row],[Country Name]],'Es. 1'!$J$5:$J$194,'Es. 1'!$K$5:$K$194)</f>
        <v>Oceania</v>
      </c>
    </row>
    <row r="28357" spans="1:10" x14ac:dyDescent="0.25">
      <c r="A28357" t="s">
        <v>575</v>
      </c>
      <c r="B28357" t="s">
        <v>189</v>
      </c>
      <c r="C28357" t="s">
        <v>255</v>
      </c>
      <c r="D28357" t="s">
        <v>380</v>
      </c>
      <c r="E28357" t="s">
        <v>618</v>
      </c>
      <c r="F28357" t="s">
        <v>618</v>
      </c>
      <c r="G28357" t="s">
        <v>618</v>
      </c>
      <c r="H28357" t="s">
        <v>618</v>
      </c>
      <c r="I28357" t="s">
        <v>618</v>
      </c>
      <c r="J28357" t="str">
        <f>_xlfn.XLOOKUP(Tabella1_1[[#This Row],[Country Name]],'Es. 1'!$J$5:$J$194,'Es. 1'!$K$5:$K$194)</f>
        <v>Oceania</v>
      </c>
    </row>
    <row r="28358" spans="1:10" x14ac:dyDescent="0.25">
      <c r="A28358" t="s">
        <v>575</v>
      </c>
      <c r="B28358" t="s">
        <v>189</v>
      </c>
      <c r="C28358" t="s">
        <v>1084</v>
      </c>
      <c r="D28358" t="s">
        <v>1059</v>
      </c>
      <c r="E28358" t="s">
        <v>618</v>
      </c>
      <c r="F28358" t="s">
        <v>618</v>
      </c>
      <c r="G28358" t="s">
        <v>618</v>
      </c>
      <c r="H28358" t="s">
        <v>618</v>
      </c>
      <c r="I28358" t="s">
        <v>618</v>
      </c>
      <c r="J28358" t="str">
        <f>_xlfn.XLOOKUP(Tabella1_1[[#This Row],[Country Name]],'Es. 1'!$J$5:$J$194,'Es. 1'!$K$5:$K$194)</f>
        <v>Oceania</v>
      </c>
    </row>
    <row r="28359" spans="1:10" x14ac:dyDescent="0.25">
      <c r="A28359" t="s">
        <v>575</v>
      </c>
      <c r="B28359" t="s">
        <v>189</v>
      </c>
      <c r="C28359" t="s">
        <v>628</v>
      </c>
      <c r="D28359" t="s">
        <v>1222</v>
      </c>
      <c r="E28359" t="s">
        <v>618</v>
      </c>
      <c r="F28359" t="s">
        <v>618</v>
      </c>
      <c r="G28359" t="s">
        <v>618</v>
      </c>
      <c r="H28359" t="s">
        <v>618</v>
      </c>
      <c r="I28359" t="s">
        <v>618</v>
      </c>
      <c r="J28359" t="str">
        <f>_xlfn.XLOOKUP(Tabella1_1[[#This Row],[Country Name]],'Es. 1'!$J$5:$J$194,'Es. 1'!$K$5:$K$194)</f>
        <v>Oceania</v>
      </c>
    </row>
    <row r="28360" spans="1:10" x14ac:dyDescent="0.25">
      <c r="A28360" t="s">
        <v>575</v>
      </c>
      <c r="B28360" t="s">
        <v>189</v>
      </c>
      <c r="C28360" t="s">
        <v>51</v>
      </c>
      <c r="D28360" t="s">
        <v>523</v>
      </c>
      <c r="E28360" t="s">
        <v>618</v>
      </c>
      <c r="F28360" t="s">
        <v>618</v>
      </c>
      <c r="G28360" t="s">
        <v>618</v>
      </c>
      <c r="H28360" t="s">
        <v>618</v>
      </c>
      <c r="I28360" t="s">
        <v>618</v>
      </c>
      <c r="J28360" t="str">
        <f>_xlfn.XLOOKUP(Tabella1_1[[#This Row],[Country Name]],'Es. 1'!$J$5:$J$194,'Es. 1'!$K$5:$K$194)</f>
        <v>Oceania</v>
      </c>
    </row>
    <row r="28361" spans="1:10" x14ac:dyDescent="0.25">
      <c r="A28361" t="s">
        <v>575</v>
      </c>
      <c r="B28361" t="s">
        <v>189</v>
      </c>
      <c r="C28361" t="s">
        <v>928</v>
      </c>
      <c r="D28361" t="s">
        <v>807</v>
      </c>
      <c r="E28361">
        <v>57.214791502753734</v>
      </c>
      <c r="F28361">
        <v>60.294117647058819</v>
      </c>
      <c r="G28361">
        <v>61.405197305101055</v>
      </c>
      <c r="H28361">
        <v>59.913169319826345</v>
      </c>
      <c r="I28361" t="s">
        <v>618</v>
      </c>
      <c r="J28361" t="str">
        <f>_xlfn.XLOOKUP(Tabella1_1[[#This Row],[Country Name]],'Es. 1'!$J$5:$J$194,'Es. 1'!$K$5:$K$194)</f>
        <v>Oceania</v>
      </c>
    </row>
    <row r="28362" spans="1:10" x14ac:dyDescent="0.25">
      <c r="A28362" t="s">
        <v>575</v>
      </c>
      <c r="B28362" t="s">
        <v>189</v>
      </c>
      <c r="C28362" t="s">
        <v>990</v>
      </c>
      <c r="D28362" t="s">
        <v>1136</v>
      </c>
      <c r="E28362">
        <v>8.777062609712516E-2</v>
      </c>
      <c r="F28362">
        <v>-3.3908213972522674</v>
      </c>
      <c r="G28362">
        <v>3.1164901664145361</v>
      </c>
      <c r="H28362">
        <v>1.2323943661971697</v>
      </c>
      <c r="I28362" t="s">
        <v>618</v>
      </c>
      <c r="J28362" t="str">
        <f>_xlfn.XLOOKUP(Tabella1_1[[#This Row],[Country Name]],'Es. 1'!$J$5:$J$194,'Es. 1'!$K$5:$K$194)</f>
        <v>Oceania</v>
      </c>
    </row>
    <row r="28363" spans="1:10" x14ac:dyDescent="0.25">
      <c r="A28363" t="s">
        <v>575</v>
      </c>
      <c r="B28363" t="s">
        <v>189</v>
      </c>
      <c r="C28363" t="s">
        <v>912</v>
      </c>
      <c r="D28363" t="s">
        <v>1441</v>
      </c>
      <c r="E28363">
        <v>3406491063.3141465</v>
      </c>
      <c r="F28363">
        <v>3290983035.4438043</v>
      </c>
      <c r="G28363">
        <v>3393546198.1217809</v>
      </c>
      <c r="H28363">
        <v>3435368070.2817321</v>
      </c>
      <c r="I28363" t="s">
        <v>618</v>
      </c>
      <c r="J28363" t="str">
        <f>_xlfn.XLOOKUP(Tabella1_1[[#This Row],[Country Name]],'Es. 1'!$J$5:$J$194,'Es. 1'!$K$5:$K$194)</f>
        <v>Oceania</v>
      </c>
    </row>
    <row r="28364" spans="1:10" x14ac:dyDescent="0.25">
      <c r="A28364" t="s">
        <v>575</v>
      </c>
      <c r="B28364" t="s">
        <v>189</v>
      </c>
      <c r="C28364" t="s">
        <v>1553</v>
      </c>
      <c r="D28364" t="s">
        <v>457</v>
      </c>
      <c r="E28364">
        <v>3421000000</v>
      </c>
      <c r="F28364">
        <v>3305000000</v>
      </c>
      <c r="G28364">
        <v>3408000000</v>
      </c>
      <c r="H28364">
        <v>3450000000</v>
      </c>
      <c r="I28364" t="s">
        <v>618</v>
      </c>
      <c r="J28364" t="str">
        <f>_xlfn.XLOOKUP(Tabella1_1[[#This Row],[Country Name]],'Es. 1'!$J$5:$J$194,'Es. 1'!$K$5:$K$194)</f>
        <v>Oceania</v>
      </c>
    </row>
    <row r="28365" spans="1:10" x14ac:dyDescent="0.25">
      <c r="A28365" t="s">
        <v>575</v>
      </c>
      <c r="B28365" t="s">
        <v>189</v>
      </c>
      <c r="C28365" t="s">
        <v>914</v>
      </c>
      <c r="D28365" t="s">
        <v>589</v>
      </c>
      <c r="E28365">
        <v>3636000000</v>
      </c>
      <c r="F28365">
        <v>3567000000</v>
      </c>
      <c r="G28365">
        <v>3828000000</v>
      </c>
      <c r="H28365">
        <v>4140000000</v>
      </c>
      <c r="I28365" t="s">
        <v>618</v>
      </c>
      <c r="J28365" t="str">
        <f>_xlfn.XLOOKUP(Tabella1_1[[#This Row],[Country Name]],'Es. 1'!$J$5:$J$194,'Es. 1'!$K$5:$K$194)</f>
        <v>Oceania</v>
      </c>
    </row>
    <row r="28366" spans="1:10" x14ac:dyDescent="0.25">
      <c r="A28366" t="s">
        <v>575</v>
      </c>
      <c r="B28366" t="s">
        <v>189</v>
      </c>
      <c r="C28366" t="s">
        <v>339</v>
      </c>
      <c r="D28366" t="s">
        <v>1586</v>
      </c>
      <c r="E28366">
        <v>3636000000</v>
      </c>
      <c r="F28366">
        <v>3567000000</v>
      </c>
      <c r="G28366">
        <v>3828000000</v>
      </c>
      <c r="H28366">
        <v>4140000000</v>
      </c>
      <c r="I28366" t="s">
        <v>618</v>
      </c>
      <c r="J28366" t="str">
        <f>_xlfn.XLOOKUP(Tabella1_1[[#This Row],[Country Name]],'Es. 1'!$J$5:$J$194,'Es. 1'!$K$5:$K$194)</f>
        <v>Oceania</v>
      </c>
    </row>
    <row r="28367" spans="1:10" x14ac:dyDescent="0.25">
      <c r="A28367" t="s">
        <v>575</v>
      </c>
      <c r="B28367" t="s">
        <v>189</v>
      </c>
      <c r="C28367" t="s">
        <v>126</v>
      </c>
      <c r="D28367" t="s">
        <v>1665</v>
      </c>
      <c r="E28367">
        <v>20201.697642768209</v>
      </c>
      <c r="F28367">
        <v>19446.69141849782</v>
      </c>
      <c r="G28367">
        <v>19899.528528749579</v>
      </c>
      <c r="H28367">
        <v>19999.348389638315</v>
      </c>
      <c r="I28367" t="s">
        <v>618</v>
      </c>
      <c r="J28367" t="str">
        <f>_xlfn.XLOOKUP(Tabella1_1[[#This Row],[Country Name]],'Es. 1'!$J$5:$J$194,'Es. 1'!$K$5:$K$194)</f>
        <v>Oceania</v>
      </c>
    </row>
    <row r="28368" spans="1:10" x14ac:dyDescent="0.25">
      <c r="A28368" t="s">
        <v>575</v>
      </c>
      <c r="B28368" t="s">
        <v>189</v>
      </c>
      <c r="C28368" t="s">
        <v>1008</v>
      </c>
      <c r="D28368" t="s">
        <v>772</v>
      </c>
      <c r="E28368">
        <v>0.11982264487149052</v>
      </c>
      <c r="F28368">
        <v>-3.7373404830690902</v>
      </c>
      <c r="G28368">
        <v>2.3286074762363711</v>
      </c>
      <c r="H28368">
        <v>0.50161922552346994</v>
      </c>
      <c r="I28368" t="s">
        <v>618</v>
      </c>
      <c r="J28368" t="str">
        <f>_xlfn.XLOOKUP(Tabella1_1[[#This Row],[Country Name]],'Es. 1'!$J$5:$J$194,'Es. 1'!$K$5:$K$194)</f>
        <v>Oceania</v>
      </c>
    </row>
    <row r="28369" spans="1:10" x14ac:dyDescent="0.25">
      <c r="A28369" t="s">
        <v>575</v>
      </c>
      <c r="B28369" t="s">
        <v>189</v>
      </c>
      <c r="C28369" t="s">
        <v>1521</v>
      </c>
      <c r="D28369" t="s">
        <v>1075</v>
      </c>
      <c r="E28369">
        <v>3455161131.485343</v>
      </c>
      <c r="F28369">
        <v>3338002788.5293946</v>
      </c>
      <c r="G28369">
        <v>3442031317.1885557</v>
      </c>
      <c r="H28369">
        <v>3484450717.2243299</v>
      </c>
      <c r="I28369" t="s">
        <v>618</v>
      </c>
      <c r="J28369" t="str">
        <f>_xlfn.XLOOKUP(Tabella1_1[[#This Row],[Country Name]],'Es. 1'!$J$5:$J$194,'Es. 1'!$K$5:$K$194)</f>
        <v>Oceania</v>
      </c>
    </row>
    <row r="28370" spans="1:10" x14ac:dyDescent="0.25">
      <c r="A28370" t="s">
        <v>575</v>
      </c>
      <c r="B28370" t="s">
        <v>189</v>
      </c>
      <c r="C28370" t="s">
        <v>823</v>
      </c>
      <c r="D28370" t="s">
        <v>1238</v>
      </c>
      <c r="E28370">
        <v>3256286845.9695249</v>
      </c>
      <c r="F28370">
        <v>3179842070.9847322</v>
      </c>
      <c r="G28370">
        <v>3442031317.1885557</v>
      </c>
      <c r="H28370" t="s">
        <v>618</v>
      </c>
      <c r="I28370" t="s">
        <v>618</v>
      </c>
      <c r="J28370" t="str">
        <f>_xlfn.XLOOKUP(Tabella1_1[[#This Row],[Country Name]],'Es. 1'!$J$5:$J$194,'Es. 1'!$K$5:$K$194)</f>
        <v>Oceania</v>
      </c>
    </row>
    <row r="28371" spans="1:10" x14ac:dyDescent="0.25">
      <c r="A28371" t="s">
        <v>575</v>
      </c>
      <c r="B28371" t="s">
        <v>189</v>
      </c>
      <c r="C28371" t="s">
        <v>1534</v>
      </c>
      <c r="D28371" t="s">
        <v>1352</v>
      </c>
      <c r="E28371">
        <v>3636000000.00001</v>
      </c>
      <c r="F28371">
        <v>3567000000.00001</v>
      </c>
      <c r="G28371">
        <v>3828000000.00001</v>
      </c>
      <c r="H28371">
        <v>4140000000</v>
      </c>
      <c r="I28371" t="s">
        <v>618</v>
      </c>
      <c r="J28371" t="str">
        <f>_xlfn.XLOOKUP(Tabella1_1[[#This Row],[Country Name]],'Es. 1'!$J$5:$J$194,'Es. 1'!$K$5:$K$194)</f>
        <v>Oceania</v>
      </c>
    </row>
    <row r="28372" spans="1:10" x14ac:dyDescent="0.25">
      <c r="A28372" t="s">
        <v>575</v>
      </c>
      <c r="B28372" t="s">
        <v>189</v>
      </c>
      <c r="C28372" t="s">
        <v>1158</v>
      </c>
      <c r="D28372" t="s">
        <v>1511</v>
      </c>
      <c r="E28372" t="s">
        <v>618</v>
      </c>
      <c r="F28372" t="s">
        <v>618</v>
      </c>
      <c r="G28372" t="s">
        <v>618</v>
      </c>
      <c r="H28372" t="s">
        <v>618</v>
      </c>
      <c r="I28372" t="s">
        <v>618</v>
      </c>
      <c r="J28372" t="str">
        <f>_xlfn.XLOOKUP(Tabella1_1[[#This Row],[Country Name]],'Es. 1'!$J$5:$J$194,'Es. 1'!$K$5:$K$194)</f>
        <v>Oceania</v>
      </c>
    </row>
    <row r="28373" spans="1:10" x14ac:dyDescent="0.25">
      <c r="A28373" t="s">
        <v>575</v>
      </c>
      <c r="B28373" t="s">
        <v>189</v>
      </c>
      <c r="C28373" t="s">
        <v>1025</v>
      </c>
      <c r="D28373" t="s">
        <v>1290</v>
      </c>
      <c r="E28373" t="s">
        <v>618</v>
      </c>
      <c r="F28373" t="s">
        <v>618</v>
      </c>
      <c r="G28373" t="s">
        <v>618</v>
      </c>
      <c r="H28373" t="s">
        <v>618</v>
      </c>
      <c r="I28373" t="s">
        <v>618</v>
      </c>
      <c r="J28373" t="str">
        <f>_xlfn.XLOOKUP(Tabella1_1[[#This Row],[Country Name]],'Es. 1'!$J$5:$J$194,'Es. 1'!$K$5:$K$194)</f>
        <v>Oceania</v>
      </c>
    </row>
    <row r="28374" spans="1:10" x14ac:dyDescent="0.25">
      <c r="A28374" t="s">
        <v>575</v>
      </c>
      <c r="B28374" t="s">
        <v>189</v>
      </c>
      <c r="C28374" t="s">
        <v>317</v>
      </c>
      <c r="D28374" t="s">
        <v>34</v>
      </c>
      <c r="E28374" t="s">
        <v>618</v>
      </c>
      <c r="F28374" t="s">
        <v>618</v>
      </c>
      <c r="G28374" t="s">
        <v>618</v>
      </c>
      <c r="H28374" t="s">
        <v>618</v>
      </c>
      <c r="I28374" t="s">
        <v>618</v>
      </c>
      <c r="J28374" t="str">
        <f>_xlfn.XLOOKUP(Tabella1_1[[#This Row],[Country Name]],'Es. 1'!$J$5:$J$194,'Es. 1'!$K$5:$K$194)</f>
        <v>Oceania</v>
      </c>
    </row>
    <row r="28375" spans="1:10" x14ac:dyDescent="0.25">
      <c r="A28375" t="s">
        <v>575</v>
      </c>
      <c r="B28375" t="s">
        <v>189</v>
      </c>
      <c r="C28375" t="s">
        <v>88</v>
      </c>
      <c r="D28375" t="s">
        <v>358</v>
      </c>
      <c r="E28375">
        <v>55.814319433516914</v>
      </c>
      <c r="F28375">
        <v>57.2684246112238</v>
      </c>
      <c r="G28375">
        <v>58.742380494064804</v>
      </c>
      <c r="H28375">
        <v>63.979739507959479</v>
      </c>
      <c r="I28375" t="s">
        <v>618</v>
      </c>
      <c r="J28375" t="str">
        <f>_xlfn.XLOOKUP(Tabella1_1[[#This Row],[Country Name]],'Es. 1'!$J$5:$J$194,'Es. 1'!$K$5:$K$194)</f>
        <v>Oceania</v>
      </c>
    </row>
    <row r="28376" spans="1:10" x14ac:dyDescent="0.25">
      <c r="A28376" t="s">
        <v>575</v>
      </c>
      <c r="B28376" t="s">
        <v>189</v>
      </c>
      <c r="C28376" t="s">
        <v>202</v>
      </c>
      <c r="D28376" t="s">
        <v>515</v>
      </c>
      <c r="E28376">
        <v>8.982412060301499</v>
      </c>
      <c r="F28376">
        <v>-2.2766570605187297</v>
      </c>
      <c r="G28376">
        <v>2.1527572987319417</v>
      </c>
      <c r="H28376">
        <v>8.6605080831408685</v>
      </c>
      <c r="I28376" t="s">
        <v>618</v>
      </c>
      <c r="J28376" t="str">
        <f>_xlfn.XLOOKUP(Tabella1_1[[#This Row],[Country Name]],'Es. 1'!$J$5:$J$194,'Es. 1'!$K$5:$K$194)</f>
        <v>Oceania</v>
      </c>
    </row>
    <row r="28377" spans="1:10" x14ac:dyDescent="0.25">
      <c r="A28377" t="s">
        <v>575</v>
      </c>
      <c r="B28377" t="s">
        <v>189</v>
      </c>
      <c r="C28377" t="s">
        <v>161</v>
      </c>
      <c r="D28377" t="s">
        <v>633</v>
      </c>
      <c r="E28377" t="s">
        <v>618</v>
      </c>
      <c r="F28377" t="s">
        <v>618</v>
      </c>
      <c r="G28377" t="s">
        <v>618</v>
      </c>
      <c r="H28377" t="s">
        <v>618</v>
      </c>
      <c r="I28377" t="s">
        <v>618</v>
      </c>
      <c r="J28377" t="str">
        <f>_xlfn.XLOOKUP(Tabella1_1[[#This Row],[Country Name]],'Es. 1'!$J$5:$J$194,'Es. 1'!$K$5:$K$194)</f>
        <v>Oceania</v>
      </c>
    </row>
    <row r="28378" spans="1:10" x14ac:dyDescent="0.25">
      <c r="A28378" t="s">
        <v>575</v>
      </c>
      <c r="B28378" t="s">
        <v>189</v>
      </c>
      <c r="C28378" t="s">
        <v>941</v>
      </c>
      <c r="D28378" t="s">
        <v>974</v>
      </c>
      <c r="E28378">
        <v>3347542161.1492815</v>
      </c>
      <c r="F28378">
        <v>3271330106.1836352</v>
      </c>
      <c r="G28378">
        <v>3341753903.8101187</v>
      </c>
      <c r="H28378">
        <v>3631166770.7682695</v>
      </c>
      <c r="I28378" t="s">
        <v>618</v>
      </c>
      <c r="J28378" t="str">
        <f>_xlfn.XLOOKUP(Tabella1_1[[#This Row],[Country Name]],'Es. 1'!$J$5:$J$194,'Es. 1'!$K$5:$K$194)</f>
        <v>Oceania</v>
      </c>
    </row>
    <row r="28379" spans="1:10" x14ac:dyDescent="0.25">
      <c r="A28379" t="s">
        <v>575</v>
      </c>
      <c r="B28379" t="s">
        <v>189</v>
      </c>
      <c r="C28379" t="s">
        <v>398</v>
      </c>
      <c r="D28379" t="s">
        <v>1651</v>
      </c>
      <c r="E28379">
        <v>3470000000</v>
      </c>
      <c r="F28379">
        <v>3391000000</v>
      </c>
      <c r="G28379">
        <v>3464000000</v>
      </c>
      <c r="H28379">
        <v>3764000000</v>
      </c>
      <c r="I28379" t="s">
        <v>618</v>
      </c>
      <c r="J28379" t="str">
        <f>_xlfn.XLOOKUP(Tabella1_1[[#This Row],[Country Name]],'Es. 1'!$J$5:$J$194,'Es. 1'!$K$5:$K$194)</f>
        <v>Oceania</v>
      </c>
    </row>
    <row r="28380" spans="1:10" x14ac:dyDescent="0.25">
      <c r="A28380" t="s">
        <v>575</v>
      </c>
      <c r="B28380" t="s">
        <v>189</v>
      </c>
      <c r="C28380" t="s">
        <v>1515</v>
      </c>
      <c r="D28380" t="s">
        <v>122</v>
      </c>
      <c r="E28380">
        <v>3547000000</v>
      </c>
      <c r="F28380">
        <v>3388000000</v>
      </c>
      <c r="G28380">
        <v>3662000000</v>
      </c>
      <c r="H28380">
        <v>4421000000</v>
      </c>
      <c r="I28380" t="s">
        <v>618</v>
      </c>
      <c r="J28380" t="str">
        <f>_xlfn.XLOOKUP(Tabella1_1[[#This Row],[Country Name]],'Es. 1'!$J$5:$J$194,'Es. 1'!$K$5:$K$194)</f>
        <v>Oceania</v>
      </c>
    </row>
    <row r="28381" spans="1:10" x14ac:dyDescent="0.25">
      <c r="A28381" t="s">
        <v>575</v>
      </c>
      <c r="B28381" t="s">
        <v>189</v>
      </c>
      <c r="C28381" t="s">
        <v>915</v>
      </c>
      <c r="D28381" t="s">
        <v>1124</v>
      </c>
      <c r="E28381">
        <v>3547000000</v>
      </c>
      <c r="F28381">
        <v>3388000000</v>
      </c>
      <c r="G28381">
        <v>3662000000</v>
      </c>
      <c r="H28381">
        <v>4421000000</v>
      </c>
      <c r="I28381" t="s">
        <v>618</v>
      </c>
      <c r="J28381" t="str">
        <f>_xlfn.XLOOKUP(Tabella1_1[[#This Row],[Country Name]],'Es. 1'!$J$5:$J$194,'Es. 1'!$K$5:$K$194)</f>
        <v>Oceania</v>
      </c>
    </row>
    <row r="28382" spans="1:10" x14ac:dyDescent="0.25">
      <c r="A28382" t="s">
        <v>575</v>
      </c>
      <c r="B28382" t="s">
        <v>189</v>
      </c>
      <c r="C28382" t="s">
        <v>1641</v>
      </c>
      <c r="D28382" t="s">
        <v>965</v>
      </c>
      <c r="E28382" t="s">
        <v>618</v>
      </c>
      <c r="F28382" t="s">
        <v>618</v>
      </c>
      <c r="G28382" t="s">
        <v>618</v>
      </c>
      <c r="H28382" t="s">
        <v>618</v>
      </c>
      <c r="I28382" t="s">
        <v>618</v>
      </c>
      <c r="J28382" t="str">
        <f>_xlfn.XLOOKUP(Tabella1_1[[#This Row],[Country Name]],'Es. 1'!$J$5:$J$194,'Es. 1'!$K$5:$K$194)</f>
        <v>Oceania</v>
      </c>
    </row>
    <row r="28383" spans="1:10" x14ac:dyDescent="0.25">
      <c r="A28383" t="s">
        <v>575</v>
      </c>
      <c r="B28383" t="s">
        <v>189</v>
      </c>
      <c r="C28383" t="s">
        <v>1579</v>
      </c>
      <c r="D28383" t="s">
        <v>1044</v>
      </c>
      <c r="E28383" t="s">
        <v>618</v>
      </c>
      <c r="F28383" t="s">
        <v>618</v>
      </c>
      <c r="G28383" t="s">
        <v>618</v>
      </c>
      <c r="H28383" t="s">
        <v>618</v>
      </c>
      <c r="I28383" t="s">
        <v>618</v>
      </c>
      <c r="J28383" t="str">
        <f>_xlfn.XLOOKUP(Tabella1_1[[#This Row],[Country Name]],'Es. 1'!$J$5:$J$194,'Es. 1'!$K$5:$K$194)</f>
        <v>Oceania</v>
      </c>
    </row>
    <row r="28384" spans="1:10" x14ac:dyDescent="0.25">
      <c r="A28384" t="s">
        <v>575</v>
      </c>
      <c r="B28384" t="s">
        <v>189</v>
      </c>
      <c r="C28384" t="s">
        <v>1223</v>
      </c>
      <c r="D28384" t="s">
        <v>224</v>
      </c>
      <c r="E28384" t="s">
        <v>618</v>
      </c>
      <c r="F28384" t="s">
        <v>618</v>
      </c>
      <c r="G28384" t="s">
        <v>618</v>
      </c>
      <c r="H28384" t="s">
        <v>618</v>
      </c>
      <c r="I28384" t="s">
        <v>618</v>
      </c>
      <c r="J28384" t="str">
        <f>_xlfn.XLOOKUP(Tabella1_1[[#This Row],[Country Name]],'Es. 1'!$J$5:$J$194,'Es. 1'!$K$5:$K$194)</f>
        <v>Oceania</v>
      </c>
    </row>
    <row r="28385" spans="1:10" x14ac:dyDescent="0.25">
      <c r="A28385" t="s">
        <v>575</v>
      </c>
      <c r="B28385" t="s">
        <v>189</v>
      </c>
      <c r="C28385" t="s">
        <v>1263</v>
      </c>
      <c r="D28385" t="s">
        <v>977</v>
      </c>
      <c r="E28385" t="s">
        <v>618</v>
      </c>
      <c r="F28385" t="s">
        <v>618</v>
      </c>
      <c r="G28385" t="s">
        <v>618</v>
      </c>
      <c r="H28385" t="s">
        <v>618</v>
      </c>
      <c r="I28385" t="s">
        <v>618</v>
      </c>
      <c r="J28385" t="str">
        <f>_xlfn.XLOOKUP(Tabella1_1[[#This Row],[Country Name]],'Es. 1'!$J$5:$J$194,'Es. 1'!$K$5:$K$194)</f>
        <v>Oceania</v>
      </c>
    </row>
    <row r="28386" spans="1:10" x14ac:dyDescent="0.25">
      <c r="A28386" t="s">
        <v>575</v>
      </c>
      <c r="B28386" t="s">
        <v>189</v>
      </c>
      <c r="C28386" t="s">
        <v>968</v>
      </c>
      <c r="D28386" t="s">
        <v>665</v>
      </c>
      <c r="E28386" t="s">
        <v>618</v>
      </c>
      <c r="F28386" t="s">
        <v>618</v>
      </c>
      <c r="G28386" t="s">
        <v>618</v>
      </c>
      <c r="H28386" t="s">
        <v>618</v>
      </c>
      <c r="I28386" t="s">
        <v>618</v>
      </c>
      <c r="J28386" t="str">
        <f>_xlfn.XLOOKUP(Tabella1_1[[#This Row],[Country Name]],'Es. 1'!$J$5:$J$194,'Es. 1'!$K$5:$K$194)</f>
        <v>Oceania</v>
      </c>
    </row>
    <row r="28387" spans="1:10" x14ac:dyDescent="0.25">
      <c r="A28387" t="s">
        <v>575</v>
      </c>
      <c r="B28387" t="s">
        <v>189</v>
      </c>
      <c r="C28387" t="s">
        <v>1358</v>
      </c>
      <c r="D28387" t="s">
        <v>817</v>
      </c>
      <c r="E28387" t="s">
        <v>618</v>
      </c>
      <c r="F28387" t="s">
        <v>618</v>
      </c>
      <c r="G28387" t="s">
        <v>618</v>
      </c>
      <c r="H28387" t="s">
        <v>618</v>
      </c>
      <c r="I28387" t="s">
        <v>618</v>
      </c>
      <c r="J28387" t="str">
        <f>_xlfn.XLOOKUP(Tabella1_1[[#This Row],[Country Name]],'Es. 1'!$J$5:$J$194,'Es. 1'!$K$5:$K$194)</f>
        <v>Oceania</v>
      </c>
    </row>
    <row r="28388" spans="1:10" x14ac:dyDescent="0.25">
      <c r="A28388" t="s">
        <v>575</v>
      </c>
      <c r="B28388" t="s">
        <v>189</v>
      </c>
      <c r="C28388" t="s">
        <v>1442</v>
      </c>
      <c r="D28388" t="s">
        <v>1134</v>
      </c>
      <c r="E28388" t="s">
        <v>618</v>
      </c>
      <c r="F28388" t="s">
        <v>618</v>
      </c>
      <c r="G28388" t="s">
        <v>618</v>
      </c>
      <c r="H28388" t="s">
        <v>618</v>
      </c>
      <c r="I28388" t="s">
        <v>618</v>
      </c>
      <c r="J28388" t="str">
        <f>_xlfn.XLOOKUP(Tabella1_1[[#This Row],[Country Name]],'Es. 1'!$J$5:$J$194,'Es. 1'!$K$5:$K$194)</f>
        <v>Oceania</v>
      </c>
    </row>
    <row r="28389" spans="1:10" x14ac:dyDescent="0.25">
      <c r="A28389" t="s">
        <v>575</v>
      </c>
      <c r="B28389" t="s">
        <v>189</v>
      </c>
      <c r="C28389" t="s">
        <v>368</v>
      </c>
      <c r="D28389" t="s">
        <v>215</v>
      </c>
      <c r="E28389" t="s">
        <v>618</v>
      </c>
      <c r="F28389" t="s">
        <v>618</v>
      </c>
      <c r="G28389" t="s">
        <v>618</v>
      </c>
      <c r="H28389" t="s">
        <v>618</v>
      </c>
      <c r="I28389" t="s">
        <v>618</v>
      </c>
      <c r="J28389" t="str">
        <f>_xlfn.XLOOKUP(Tabella1_1[[#This Row],[Country Name]],'Es. 1'!$J$5:$J$194,'Es. 1'!$K$5:$K$194)</f>
        <v>Oceania</v>
      </c>
    </row>
    <row r="28390" spans="1:10" x14ac:dyDescent="0.25">
      <c r="A28390" t="s">
        <v>575</v>
      </c>
      <c r="B28390" t="s">
        <v>189</v>
      </c>
      <c r="C28390" t="s">
        <v>1457</v>
      </c>
      <c r="D28390" t="s">
        <v>498</v>
      </c>
      <c r="E28390" t="s">
        <v>618</v>
      </c>
      <c r="F28390" t="s">
        <v>618</v>
      </c>
      <c r="G28390" t="s">
        <v>618</v>
      </c>
      <c r="H28390" t="s">
        <v>618</v>
      </c>
      <c r="I28390" t="s">
        <v>618</v>
      </c>
      <c r="J28390" t="str">
        <f>_xlfn.XLOOKUP(Tabella1_1[[#This Row],[Country Name]],'Es. 1'!$J$5:$J$194,'Es. 1'!$K$5:$K$194)</f>
        <v>Oceania</v>
      </c>
    </row>
    <row r="28391" spans="1:10" x14ac:dyDescent="0.25">
      <c r="A28391" t="s">
        <v>575</v>
      </c>
      <c r="B28391" t="s">
        <v>189</v>
      </c>
      <c r="C28391" t="s">
        <v>685</v>
      </c>
      <c r="D28391" t="s">
        <v>19</v>
      </c>
      <c r="E28391" t="s">
        <v>618</v>
      </c>
      <c r="F28391" t="s">
        <v>618</v>
      </c>
      <c r="G28391" t="s">
        <v>618</v>
      </c>
      <c r="H28391" t="s">
        <v>618</v>
      </c>
      <c r="I28391" t="s">
        <v>618</v>
      </c>
      <c r="J28391" t="str">
        <f>_xlfn.XLOOKUP(Tabella1_1[[#This Row],[Country Name]],'Es. 1'!$J$5:$J$194,'Es. 1'!$K$5:$K$194)</f>
        <v>Oceania</v>
      </c>
    </row>
    <row r="28392" spans="1:10" x14ac:dyDescent="0.25">
      <c r="A28392" t="s">
        <v>575</v>
      </c>
      <c r="B28392" t="s">
        <v>189</v>
      </c>
      <c r="C28392" t="s">
        <v>1131</v>
      </c>
      <c r="D28392" t="s">
        <v>183</v>
      </c>
      <c r="E28392" t="s">
        <v>618</v>
      </c>
      <c r="F28392" t="s">
        <v>618</v>
      </c>
      <c r="G28392" t="s">
        <v>618</v>
      </c>
      <c r="H28392" t="s">
        <v>618</v>
      </c>
      <c r="I28392" t="s">
        <v>618</v>
      </c>
      <c r="J28392" t="str">
        <f>_xlfn.XLOOKUP(Tabella1_1[[#This Row],[Country Name]],'Es. 1'!$J$5:$J$194,'Es. 1'!$K$5:$K$194)</f>
        <v>Oceania</v>
      </c>
    </row>
    <row r="28393" spans="1:10" x14ac:dyDescent="0.25">
      <c r="A28393" t="s">
        <v>575</v>
      </c>
      <c r="B28393" t="s">
        <v>189</v>
      </c>
      <c r="C28393" t="s">
        <v>620</v>
      </c>
      <c r="D28393" t="s">
        <v>763</v>
      </c>
      <c r="E28393" t="s">
        <v>618</v>
      </c>
      <c r="F28393" t="s">
        <v>618</v>
      </c>
      <c r="G28393" t="s">
        <v>618</v>
      </c>
      <c r="H28393" t="s">
        <v>618</v>
      </c>
      <c r="I28393" t="s">
        <v>618</v>
      </c>
      <c r="J28393" t="str">
        <f>_xlfn.XLOOKUP(Tabella1_1[[#This Row],[Country Name]],'Es. 1'!$J$5:$J$194,'Es. 1'!$K$5:$K$194)</f>
        <v>Oceania</v>
      </c>
    </row>
    <row r="28394" spans="1:10" x14ac:dyDescent="0.25">
      <c r="A28394" t="s">
        <v>575</v>
      </c>
      <c r="B28394" t="s">
        <v>189</v>
      </c>
      <c r="C28394" t="s">
        <v>1090</v>
      </c>
      <c r="D28394" t="s">
        <v>917</v>
      </c>
      <c r="E28394" t="s">
        <v>618</v>
      </c>
      <c r="F28394" t="s">
        <v>618</v>
      </c>
      <c r="G28394" t="s">
        <v>618</v>
      </c>
      <c r="H28394" t="s">
        <v>618</v>
      </c>
      <c r="I28394" t="s">
        <v>618</v>
      </c>
      <c r="J28394" t="str">
        <f>_xlfn.XLOOKUP(Tabella1_1[[#This Row],[Country Name]],'Es. 1'!$J$5:$J$194,'Es. 1'!$K$5:$K$194)</f>
        <v>Oceania</v>
      </c>
    </row>
    <row r="28395" spans="1:10" x14ac:dyDescent="0.25">
      <c r="A28395" t="s">
        <v>575</v>
      </c>
      <c r="B28395" t="s">
        <v>189</v>
      </c>
      <c r="C28395" t="s">
        <v>1452</v>
      </c>
      <c r="D28395" t="s">
        <v>686</v>
      </c>
      <c r="E28395" t="s">
        <v>618</v>
      </c>
      <c r="F28395" t="s">
        <v>618</v>
      </c>
      <c r="G28395" t="s">
        <v>618</v>
      </c>
      <c r="H28395" t="s">
        <v>618</v>
      </c>
      <c r="I28395" t="s">
        <v>618</v>
      </c>
      <c r="J28395" t="str">
        <f>_xlfn.XLOOKUP(Tabella1_1[[#This Row],[Country Name]],'Es. 1'!$J$5:$J$194,'Es. 1'!$K$5:$K$194)</f>
        <v>Oceania</v>
      </c>
    </row>
    <row r="28396" spans="1:10" x14ac:dyDescent="0.25">
      <c r="A28396" t="s">
        <v>575</v>
      </c>
      <c r="B28396" t="s">
        <v>189</v>
      </c>
      <c r="C28396" t="s">
        <v>1505</v>
      </c>
      <c r="D28396" t="s">
        <v>400</v>
      </c>
      <c r="E28396" t="s">
        <v>618</v>
      </c>
      <c r="F28396" t="s">
        <v>618</v>
      </c>
      <c r="G28396" t="s">
        <v>618</v>
      </c>
      <c r="H28396" t="s">
        <v>618</v>
      </c>
      <c r="I28396" t="s">
        <v>618</v>
      </c>
      <c r="J28396" t="str">
        <f>_xlfn.XLOOKUP(Tabella1_1[[#This Row],[Country Name]],'Es. 1'!$J$5:$J$194,'Es. 1'!$K$5:$K$194)</f>
        <v>Oceania</v>
      </c>
    </row>
    <row r="28397" spans="1:10" x14ac:dyDescent="0.25">
      <c r="A28397" t="s">
        <v>575</v>
      </c>
      <c r="B28397" t="s">
        <v>189</v>
      </c>
      <c r="C28397" t="s">
        <v>280</v>
      </c>
      <c r="D28397" t="s">
        <v>543</v>
      </c>
      <c r="E28397" t="s">
        <v>618</v>
      </c>
      <c r="F28397" t="s">
        <v>618</v>
      </c>
      <c r="G28397" t="s">
        <v>618</v>
      </c>
      <c r="H28397" t="s">
        <v>618</v>
      </c>
      <c r="I28397" t="s">
        <v>618</v>
      </c>
      <c r="J28397" t="str">
        <f>_xlfn.XLOOKUP(Tabella1_1[[#This Row],[Country Name]],'Es. 1'!$J$5:$J$194,'Es. 1'!$K$5:$K$194)</f>
        <v>Oceania</v>
      </c>
    </row>
    <row r="28398" spans="1:10" x14ac:dyDescent="0.25">
      <c r="A28398" t="s">
        <v>575</v>
      </c>
      <c r="B28398" t="s">
        <v>189</v>
      </c>
      <c r="C28398" t="s">
        <v>1375</v>
      </c>
      <c r="D28398" t="s">
        <v>841</v>
      </c>
      <c r="E28398" t="s">
        <v>618</v>
      </c>
      <c r="F28398" t="s">
        <v>618</v>
      </c>
      <c r="G28398" t="s">
        <v>618</v>
      </c>
      <c r="H28398" t="s">
        <v>618</v>
      </c>
      <c r="I28398" t="s">
        <v>618</v>
      </c>
      <c r="J28398" t="str">
        <f>_xlfn.XLOOKUP(Tabella1_1[[#This Row],[Country Name]],'Es. 1'!$J$5:$J$194,'Es. 1'!$K$5:$K$194)</f>
        <v>Oceania</v>
      </c>
    </row>
    <row r="28399" spans="1:10" x14ac:dyDescent="0.25">
      <c r="A28399" t="s">
        <v>575</v>
      </c>
      <c r="B28399" t="s">
        <v>189</v>
      </c>
      <c r="C28399" t="s">
        <v>1372</v>
      </c>
      <c r="D28399" t="s">
        <v>1104</v>
      </c>
      <c r="E28399" t="s">
        <v>618</v>
      </c>
      <c r="F28399" t="s">
        <v>618</v>
      </c>
      <c r="G28399" t="s">
        <v>618</v>
      </c>
      <c r="H28399" t="s">
        <v>618</v>
      </c>
      <c r="I28399" t="s">
        <v>618</v>
      </c>
      <c r="J28399" t="str">
        <f>_xlfn.XLOOKUP(Tabella1_1[[#This Row],[Country Name]],'Es. 1'!$J$5:$J$194,'Es. 1'!$K$5:$K$194)</f>
        <v>Oceania</v>
      </c>
    </row>
    <row r="28400" spans="1:10" x14ac:dyDescent="0.25">
      <c r="A28400" t="s">
        <v>575</v>
      </c>
      <c r="B28400" t="s">
        <v>189</v>
      </c>
      <c r="C28400" t="s">
        <v>1371</v>
      </c>
      <c r="D28400" t="s">
        <v>818</v>
      </c>
      <c r="E28400" t="s">
        <v>618</v>
      </c>
      <c r="F28400" t="s">
        <v>618</v>
      </c>
      <c r="G28400" t="s">
        <v>618</v>
      </c>
      <c r="H28400" t="s">
        <v>618</v>
      </c>
      <c r="I28400" t="s">
        <v>618</v>
      </c>
      <c r="J28400" t="str">
        <f>_xlfn.XLOOKUP(Tabella1_1[[#This Row],[Country Name]],'Es. 1'!$J$5:$J$194,'Es. 1'!$K$5:$K$194)</f>
        <v>Oceania</v>
      </c>
    </row>
    <row r="28401" spans="1:10" x14ac:dyDescent="0.25">
      <c r="A28401" t="s">
        <v>575</v>
      </c>
      <c r="B28401" t="s">
        <v>189</v>
      </c>
      <c r="C28401" t="s">
        <v>1649</v>
      </c>
      <c r="D28401" t="s">
        <v>905</v>
      </c>
      <c r="E28401" t="s">
        <v>618</v>
      </c>
      <c r="F28401" t="s">
        <v>618</v>
      </c>
      <c r="G28401" t="s">
        <v>618</v>
      </c>
      <c r="H28401" t="s">
        <v>618</v>
      </c>
      <c r="I28401" t="s">
        <v>618</v>
      </c>
      <c r="J28401" t="str">
        <f>_xlfn.XLOOKUP(Tabella1_1[[#This Row],[Country Name]],'Es. 1'!$J$5:$J$194,'Es. 1'!$K$5:$K$194)</f>
        <v>Oceania</v>
      </c>
    </row>
    <row r="28402" spans="1:10" x14ac:dyDescent="0.25">
      <c r="A28402" t="s">
        <v>575</v>
      </c>
      <c r="B28402" t="s">
        <v>189</v>
      </c>
      <c r="C28402" t="s">
        <v>1342</v>
      </c>
      <c r="D28402" t="s">
        <v>188</v>
      </c>
      <c r="E28402" t="s">
        <v>618</v>
      </c>
      <c r="F28402" t="s">
        <v>618</v>
      </c>
      <c r="G28402" t="s">
        <v>618</v>
      </c>
      <c r="H28402" t="s">
        <v>618</v>
      </c>
      <c r="I28402" t="s">
        <v>618</v>
      </c>
      <c r="J28402" t="str">
        <f>_xlfn.XLOOKUP(Tabella1_1[[#This Row],[Country Name]],'Es. 1'!$J$5:$J$194,'Es. 1'!$K$5:$K$194)</f>
        <v>Oceania</v>
      </c>
    </row>
    <row r="28403" spans="1:10" x14ac:dyDescent="0.25">
      <c r="A28403" t="s">
        <v>575</v>
      </c>
      <c r="B28403" t="s">
        <v>189</v>
      </c>
      <c r="C28403" t="s">
        <v>1231</v>
      </c>
      <c r="D28403" t="s">
        <v>747</v>
      </c>
      <c r="E28403" t="s">
        <v>618</v>
      </c>
      <c r="F28403" t="s">
        <v>618</v>
      </c>
      <c r="G28403" t="s">
        <v>618</v>
      </c>
      <c r="H28403" t="s">
        <v>618</v>
      </c>
      <c r="I28403" t="s">
        <v>618</v>
      </c>
      <c r="J28403" t="str">
        <f>_xlfn.XLOOKUP(Tabella1_1[[#This Row],[Country Name]],'Es. 1'!$J$5:$J$194,'Es. 1'!$K$5:$K$194)</f>
        <v>Oceania</v>
      </c>
    </row>
    <row r="28404" spans="1:10" x14ac:dyDescent="0.25">
      <c r="A28404" t="s">
        <v>575</v>
      </c>
      <c r="B28404" t="s">
        <v>189</v>
      </c>
      <c r="C28404" t="s">
        <v>85</v>
      </c>
      <c r="D28404" t="s">
        <v>981</v>
      </c>
      <c r="E28404" t="s">
        <v>618</v>
      </c>
      <c r="F28404" t="s">
        <v>618</v>
      </c>
      <c r="G28404" t="s">
        <v>618</v>
      </c>
      <c r="H28404" t="s">
        <v>618</v>
      </c>
      <c r="I28404" t="s">
        <v>618</v>
      </c>
      <c r="J28404" t="str">
        <f>_xlfn.XLOOKUP(Tabella1_1[[#This Row],[Country Name]],'Es. 1'!$J$5:$J$194,'Es. 1'!$K$5:$K$194)</f>
        <v>Oceania</v>
      </c>
    </row>
    <row r="28405" spans="1:10" x14ac:dyDescent="0.25">
      <c r="A28405" t="s">
        <v>575</v>
      </c>
      <c r="B28405" t="s">
        <v>189</v>
      </c>
      <c r="C28405" t="s">
        <v>194</v>
      </c>
      <c r="D28405" t="s">
        <v>579</v>
      </c>
      <c r="E28405" t="s">
        <v>618</v>
      </c>
      <c r="F28405" t="s">
        <v>618</v>
      </c>
      <c r="G28405" t="s">
        <v>618</v>
      </c>
      <c r="H28405" t="s">
        <v>618</v>
      </c>
      <c r="I28405" t="s">
        <v>618</v>
      </c>
      <c r="J28405" t="str">
        <f>_xlfn.XLOOKUP(Tabella1_1[[#This Row],[Country Name]],'Es. 1'!$J$5:$J$194,'Es. 1'!$K$5:$K$194)</f>
        <v>Oceania</v>
      </c>
    </row>
    <row r="28406" spans="1:10" x14ac:dyDescent="0.25">
      <c r="A28406" t="s">
        <v>575</v>
      </c>
      <c r="B28406" t="s">
        <v>189</v>
      </c>
      <c r="C28406" t="s">
        <v>1397</v>
      </c>
      <c r="D28406" t="s">
        <v>421</v>
      </c>
      <c r="E28406" t="s">
        <v>618</v>
      </c>
      <c r="F28406" t="s">
        <v>618</v>
      </c>
      <c r="G28406" t="s">
        <v>618</v>
      </c>
      <c r="H28406" t="s">
        <v>618</v>
      </c>
      <c r="I28406" t="s">
        <v>618</v>
      </c>
      <c r="J28406" t="str">
        <f>_xlfn.XLOOKUP(Tabella1_1[[#This Row],[Country Name]],'Es. 1'!$J$5:$J$194,'Es. 1'!$K$5:$K$194)</f>
        <v>Oceania</v>
      </c>
    </row>
    <row r="28407" spans="1:10" x14ac:dyDescent="0.25">
      <c r="A28407" t="s">
        <v>575</v>
      </c>
      <c r="B28407" t="s">
        <v>189</v>
      </c>
      <c r="C28407" t="s">
        <v>1180</v>
      </c>
      <c r="D28407" t="s">
        <v>345</v>
      </c>
      <c r="E28407" t="s">
        <v>618</v>
      </c>
      <c r="F28407" t="s">
        <v>618</v>
      </c>
      <c r="G28407" t="s">
        <v>618</v>
      </c>
      <c r="H28407" t="s">
        <v>618</v>
      </c>
      <c r="I28407" t="s">
        <v>618</v>
      </c>
      <c r="J28407" t="str">
        <f>_xlfn.XLOOKUP(Tabella1_1[[#This Row],[Country Name]],'Es. 1'!$J$5:$J$194,'Es. 1'!$K$5:$K$194)</f>
        <v>Oceania</v>
      </c>
    </row>
    <row r="28408" spans="1:10" x14ac:dyDescent="0.25">
      <c r="A28408" t="s">
        <v>575</v>
      </c>
      <c r="B28408" t="s">
        <v>189</v>
      </c>
      <c r="C28408" t="s">
        <v>1632</v>
      </c>
      <c r="D28408" t="s">
        <v>205</v>
      </c>
      <c r="E28408" t="s">
        <v>618</v>
      </c>
      <c r="F28408" t="s">
        <v>618</v>
      </c>
      <c r="G28408" t="s">
        <v>618</v>
      </c>
      <c r="H28408" t="s">
        <v>618</v>
      </c>
      <c r="I28408" t="s">
        <v>618</v>
      </c>
      <c r="J28408" t="str">
        <f>_xlfn.XLOOKUP(Tabella1_1[[#This Row],[Country Name]],'Es. 1'!$J$5:$J$194,'Es. 1'!$K$5:$K$194)</f>
        <v>Oceania</v>
      </c>
    </row>
    <row r="28409" spans="1:10" x14ac:dyDescent="0.25">
      <c r="A28409" t="s">
        <v>575</v>
      </c>
      <c r="B28409" t="s">
        <v>189</v>
      </c>
      <c r="C28409" t="s">
        <v>1398</v>
      </c>
      <c r="D28409" t="s">
        <v>209</v>
      </c>
      <c r="E28409" t="s">
        <v>618</v>
      </c>
      <c r="F28409" t="s">
        <v>618</v>
      </c>
      <c r="G28409" t="s">
        <v>618</v>
      </c>
      <c r="H28409" t="s">
        <v>618</v>
      </c>
      <c r="I28409" t="s">
        <v>618</v>
      </c>
      <c r="J28409" t="str">
        <f>_xlfn.XLOOKUP(Tabella1_1[[#This Row],[Country Name]],'Es. 1'!$J$5:$J$194,'Es. 1'!$K$5:$K$194)</f>
        <v>Oceania</v>
      </c>
    </row>
    <row r="28410" spans="1:10" x14ac:dyDescent="0.25">
      <c r="A28410" t="s">
        <v>575</v>
      </c>
      <c r="B28410" t="s">
        <v>189</v>
      </c>
      <c r="C28410" t="s">
        <v>1232</v>
      </c>
      <c r="D28410" t="s">
        <v>1423</v>
      </c>
      <c r="E28410" t="s">
        <v>618</v>
      </c>
      <c r="F28410" t="s">
        <v>618</v>
      </c>
      <c r="G28410" t="s">
        <v>618</v>
      </c>
      <c r="H28410" t="s">
        <v>618</v>
      </c>
      <c r="I28410" t="s">
        <v>618</v>
      </c>
      <c r="J28410" t="str">
        <f>_xlfn.XLOOKUP(Tabella1_1[[#This Row],[Country Name]],'Es. 1'!$J$5:$J$194,'Es. 1'!$K$5:$K$194)</f>
        <v>Oceania</v>
      </c>
    </row>
    <row r="28411" spans="1:10" x14ac:dyDescent="0.25">
      <c r="A28411" t="s">
        <v>575</v>
      </c>
      <c r="B28411" t="s">
        <v>189</v>
      </c>
      <c r="C28411" t="s">
        <v>1652</v>
      </c>
      <c r="D28411" t="s">
        <v>113</v>
      </c>
      <c r="E28411" t="s">
        <v>618</v>
      </c>
      <c r="F28411" t="s">
        <v>618</v>
      </c>
      <c r="G28411" t="s">
        <v>618</v>
      </c>
      <c r="H28411" t="s">
        <v>618</v>
      </c>
      <c r="I28411" t="s">
        <v>618</v>
      </c>
      <c r="J28411" t="str">
        <f>_xlfn.XLOOKUP(Tabella1_1[[#This Row],[Country Name]],'Es. 1'!$J$5:$J$194,'Es. 1'!$K$5:$K$194)</f>
        <v>Oceania</v>
      </c>
    </row>
    <row r="28412" spans="1:10" x14ac:dyDescent="0.25">
      <c r="A28412" t="s">
        <v>575</v>
      </c>
      <c r="B28412" t="s">
        <v>189</v>
      </c>
      <c r="C28412" t="s">
        <v>956</v>
      </c>
      <c r="D28412" t="s">
        <v>1621</v>
      </c>
      <c r="E28412" t="s">
        <v>618</v>
      </c>
      <c r="F28412" t="s">
        <v>618</v>
      </c>
      <c r="G28412" t="s">
        <v>618</v>
      </c>
      <c r="H28412" t="s">
        <v>618</v>
      </c>
      <c r="I28412" t="s">
        <v>618</v>
      </c>
      <c r="J28412" t="str">
        <f>_xlfn.XLOOKUP(Tabella1_1[[#This Row],[Country Name]],'Es. 1'!$J$5:$J$194,'Es. 1'!$K$5:$K$194)</f>
        <v>Oceania</v>
      </c>
    </row>
    <row r="28413" spans="1:10" x14ac:dyDescent="0.25">
      <c r="A28413" t="s">
        <v>575</v>
      </c>
      <c r="B28413" t="s">
        <v>189</v>
      </c>
      <c r="C28413" t="s">
        <v>500</v>
      </c>
      <c r="D28413" t="s">
        <v>1539</v>
      </c>
      <c r="E28413" t="s">
        <v>618</v>
      </c>
      <c r="F28413" t="s">
        <v>618</v>
      </c>
      <c r="G28413" t="s">
        <v>618</v>
      </c>
      <c r="H28413" t="s">
        <v>618</v>
      </c>
      <c r="I28413" t="s">
        <v>618</v>
      </c>
      <c r="J28413" t="str">
        <f>_xlfn.XLOOKUP(Tabella1_1[[#This Row],[Country Name]],'Es. 1'!$J$5:$J$194,'Es. 1'!$K$5:$K$194)</f>
        <v>Oceania</v>
      </c>
    </row>
    <row r="28414" spans="1:10" x14ac:dyDescent="0.25">
      <c r="A28414" t="s">
        <v>575</v>
      </c>
      <c r="B28414" t="s">
        <v>189</v>
      </c>
      <c r="C28414" t="s">
        <v>1007</v>
      </c>
      <c r="D28414" t="s">
        <v>1142</v>
      </c>
      <c r="E28414" t="s">
        <v>618</v>
      </c>
      <c r="F28414" t="s">
        <v>618</v>
      </c>
      <c r="G28414" t="s">
        <v>618</v>
      </c>
      <c r="H28414" t="s">
        <v>618</v>
      </c>
      <c r="I28414" t="s">
        <v>618</v>
      </c>
      <c r="J28414" t="str">
        <f>_xlfn.XLOOKUP(Tabella1_1[[#This Row],[Country Name]],'Es. 1'!$J$5:$J$194,'Es. 1'!$K$5:$K$194)</f>
        <v>Oceania</v>
      </c>
    </row>
    <row r="28415" spans="1:10" x14ac:dyDescent="0.25">
      <c r="A28415" t="s">
        <v>575</v>
      </c>
      <c r="B28415" t="s">
        <v>189</v>
      </c>
      <c r="C28415" t="s">
        <v>98</v>
      </c>
      <c r="D28415" t="s">
        <v>562</v>
      </c>
      <c r="E28415" t="s">
        <v>618</v>
      </c>
      <c r="F28415" t="s">
        <v>618</v>
      </c>
      <c r="G28415" t="s">
        <v>618</v>
      </c>
      <c r="H28415" t="s">
        <v>618</v>
      </c>
      <c r="I28415" t="s">
        <v>618</v>
      </c>
      <c r="J28415" t="str">
        <f>_xlfn.XLOOKUP(Tabella1_1[[#This Row],[Country Name]],'Es. 1'!$J$5:$J$194,'Es. 1'!$K$5:$K$194)</f>
        <v>Oceania</v>
      </c>
    </row>
    <row r="28416" spans="1:10" x14ac:dyDescent="0.25">
      <c r="A28416" t="s">
        <v>575</v>
      </c>
      <c r="B28416" t="s">
        <v>189</v>
      </c>
      <c r="C28416" t="s">
        <v>1066</v>
      </c>
      <c r="D28416" t="s">
        <v>1208</v>
      </c>
      <c r="E28416" t="s">
        <v>618</v>
      </c>
      <c r="F28416" t="s">
        <v>618</v>
      </c>
      <c r="G28416" t="s">
        <v>618</v>
      </c>
      <c r="H28416" t="s">
        <v>618</v>
      </c>
      <c r="I28416" t="s">
        <v>618</v>
      </c>
      <c r="J28416" t="str">
        <f>_xlfn.XLOOKUP(Tabella1_1[[#This Row],[Country Name]],'Es. 1'!$J$5:$J$194,'Es. 1'!$K$5:$K$194)</f>
        <v>Oceania</v>
      </c>
    </row>
    <row r="28417" spans="1:10" x14ac:dyDescent="0.25">
      <c r="A28417" t="s">
        <v>575</v>
      </c>
      <c r="B28417" t="s">
        <v>189</v>
      </c>
      <c r="C28417" t="s">
        <v>494</v>
      </c>
      <c r="D28417" t="s">
        <v>407</v>
      </c>
      <c r="E28417" t="s">
        <v>618</v>
      </c>
      <c r="F28417" t="s">
        <v>618</v>
      </c>
      <c r="G28417" t="s">
        <v>618</v>
      </c>
      <c r="H28417" t="s">
        <v>618</v>
      </c>
      <c r="I28417" t="s">
        <v>618</v>
      </c>
      <c r="J28417" t="str">
        <f>_xlfn.XLOOKUP(Tabella1_1[[#This Row],[Country Name]],'Es. 1'!$J$5:$J$194,'Es. 1'!$K$5:$K$194)</f>
        <v>Oceania</v>
      </c>
    </row>
    <row r="28418" spans="1:10" x14ac:dyDescent="0.25">
      <c r="A28418" t="s">
        <v>575</v>
      </c>
      <c r="B28418" t="s">
        <v>189</v>
      </c>
      <c r="C28418" t="s">
        <v>860</v>
      </c>
      <c r="D28418" t="s">
        <v>1227</v>
      </c>
      <c r="E28418" t="s">
        <v>618</v>
      </c>
      <c r="F28418" t="s">
        <v>618</v>
      </c>
      <c r="G28418" t="s">
        <v>618</v>
      </c>
      <c r="H28418" t="s">
        <v>618</v>
      </c>
      <c r="I28418" t="s">
        <v>618</v>
      </c>
      <c r="J28418" t="str">
        <f>_xlfn.XLOOKUP(Tabella1_1[[#This Row],[Country Name]],'Es. 1'!$J$5:$J$194,'Es. 1'!$K$5:$K$194)</f>
        <v>Oceania</v>
      </c>
    </row>
    <row r="28419" spans="1:10" x14ac:dyDescent="0.25">
      <c r="A28419" t="s">
        <v>575</v>
      </c>
      <c r="B28419" t="s">
        <v>189</v>
      </c>
      <c r="C28419" t="s">
        <v>824</v>
      </c>
      <c r="D28419" t="s">
        <v>1034</v>
      </c>
      <c r="E28419" t="s">
        <v>618</v>
      </c>
      <c r="F28419" t="s">
        <v>618</v>
      </c>
      <c r="G28419" t="s">
        <v>618</v>
      </c>
      <c r="H28419" t="s">
        <v>618</v>
      </c>
      <c r="I28419" t="s">
        <v>618</v>
      </c>
      <c r="J28419" t="str">
        <f>_xlfn.XLOOKUP(Tabella1_1[[#This Row],[Country Name]],'Es. 1'!$J$5:$J$194,'Es. 1'!$K$5:$K$194)</f>
        <v>Oceania</v>
      </c>
    </row>
    <row r="28420" spans="1:10" x14ac:dyDescent="0.25">
      <c r="A28420" t="s">
        <v>575</v>
      </c>
      <c r="B28420" t="s">
        <v>189</v>
      </c>
      <c r="C28420" t="s">
        <v>1196</v>
      </c>
      <c r="D28420" t="s">
        <v>1557</v>
      </c>
      <c r="E28420" t="s">
        <v>618</v>
      </c>
      <c r="F28420" t="s">
        <v>618</v>
      </c>
      <c r="G28420" t="s">
        <v>618</v>
      </c>
      <c r="H28420" t="s">
        <v>618</v>
      </c>
      <c r="I28420" t="s">
        <v>618</v>
      </c>
      <c r="J28420" t="str">
        <f>_xlfn.XLOOKUP(Tabella1_1[[#This Row],[Country Name]],'Es. 1'!$J$5:$J$194,'Es. 1'!$K$5:$K$194)</f>
        <v>Oceania</v>
      </c>
    </row>
    <row r="28421" spans="1:10" x14ac:dyDescent="0.25">
      <c r="A28421" t="s">
        <v>575</v>
      </c>
      <c r="B28421" t="s">
        <v>189</v>
      </c>
      <c r="C28421" t="s">
        <v>1324</v>
      </c>
      <c r="D28421" t="s">
        <v>257</v>
      </c>
      <c r="E28421" t="s">
        <v>618</v>
      </c>
      <c r="F28421" t="s">
        <v>618</v>
      </c>
      <c r="G28421" t="s">
        <v>618</v>
      </c>
      <c r="H28421" t="s">
        <v>618</v>
      </c>
      <c r="I28421" t="s">
        <v>618</v>
      </c>
      <c r="J28421" t="str">
        <f>_xlfn.XLOOKUP(Tabella1_1[[#This Row],[Country Name]],'Es. 1'!$J$5:$J$194,'Es. 1'!$K$5:$K$194)</f>
        <v>Oceania</v>
      </c>
    </row>
    <row r="28422" spans="1:10" x14ac:dyDescent="0.25">
      <c r="A28422" t="s">
        <v>575</v>
      </c>
      <c r="B28422" t="s">
        <v>189</v>
      </c>
      <c r="C28422" t="s">
        <v>875</v>
      </c>
      <c r="D28422" t="s">
        <v>305</v>
      </c>
      <c r="E28422" t="s">
        <v>618</v>
      </c>
      <c r="F28422" t="s">
        <v>618</v>
      </c>
      <c r="G28422" t="s">
        <v>618</v>
      </c>
      <c r="H28422" t="s">
        <v>618</v>
      </c>
      <c r="I28422" t="s">
        <v>618</v>
      </c>
      <c r="J28422" t="str">
        <f>_xlfn.XLOOKUP(Tabella1_1[[#This Row],[Country Name]],'Es. 1'!$J$5:$J$194,'Es. 1'!$K$5:$K$194)</f>
        <v>Oceania</v>
      </c>
    </row>
    <row r="28423" spans="1:10" x14ac:dyDescent="0.25">
      <c r="A28423" t="s">
        <v>575</v>
      </c>
      <c r="B28423" t="s">
        <v>189</v>
      </c>
      <c r="C28423" t="s">
        <v>749</v>
      </c>
      <c r="D28423" t="s">
        <v>1619</v>
      </c>
      <c r="E28423" t="s">
        <v>618</v>
      </c>
      <c r="F28423" t="s">
        <v>618</v>
      </c>
      <c r="G28423" t="s">
        <v>618</v>
      </c>
      <c r="H28423" t="s">
        <v>618</v>
      </c>
      <c r="I28423" t="s">
        <v>618</v>
      </c>
      <c r="J28423" t="str">
        <f>_xlfn.XLOOKUP(Tabella1_1[[#This Row],[Country Name]],'Es. 1'!$J$5:$J$194,'Es. 1'!$K$5:$K$194)</f>
        <v>Oceania</v>
      </c>
    </row>
    <row r="28424" spans="1:10" x14ac:dyDescent="0.25">
      <c r="A28424" t="s">
        <v>575</v>
      </c>
      <c r="B28424" t="s">
        <v>189</v>
      </c>
      <c r="C28424" t="s">
        <v>153</v>
      </c>
      <c r="D28424" t="s">
        <v>1603</v>
      </c>
      <c r="E28424" t="s">
        <v>618</v>
      </c>
      <c r="F28424" t="s">
        <v>618</v>
      </c>
      <c r="G28424" t="s">
        <v>618</v>
      </c>
      <c r="H28424" t="s">
        <v>618</v>
      </c>
      <c r="I28424" t="s">
        <v>618</v>
      </c>
      <c r="J28424" t="str">
        <f>_xlfn.XLOOKUP(Tabella1_1[[#This Row],[Country Name]],'Es. 1'!$J$5:$J$194,'Es. 1'!$K$5:$K$194)</f>
        <v>Oceania</v>
      </c>
    </row>
    <row r="28425" spans="1:10" x14ac:dyDescent="0.25">
      <c r="A28425" t="s">
        <v>575</v>
      </c>
      <c r="B28425" t="s">
        <v>189</v>
      </c>
      <c r="C28425" t="s">
        <v>313</v>
      </c>
      <c r="D28425" t="s">
        <v>162</v>
      </c>
      <c r="E28425" t="s">
        <v>618</v>
      </c>
      <c r="F28425" t="s">
        <v>618</v>
      </c>
      <c r="G28425" t="s">
        <v>618</v>
      </c>
      <c r="H28425" t="s">
        <v>618</v>
      </c>
      <c r="I28425" t="s">
        <v>618</v>
      </c>
      <c r="J28425" t="str">
        <f>_xlfn.XLOOKUP(Tabella1_1[[#This Row],[Country Name]],'Es. 1'!$J$5:$J$194,'Es. 1'!$K$5:$K$194)</f>
        <v>Oceania</v>
      </c>
    </row>
    <row r="28426" spans="1:10" x14ac:dyDescent="0.25">
      <c r="A28426" t="s">
        <v>575</v>
      </c>
      <c r="B28426" t="s">
        <v>189</v>
      </c>
      <c r="C28426" t="s">
        <v>1549</v>
      </c>
      <c r="D28426" t="s">
        <v>1420</v>
      </c>
      <c r="E28426" t="s">
        <v>618</v>
      </c>
      <c r="F28426" t="s">
        <v>618</v>
      </c>
      <c r="G28426" t="s">
        <v>618</v>
      </c>
      <c r="H28426" t="s">
        <v>618</v>
      </c>
      <c r="I28426" t="s">
        <v>618</v>
      </c>
      <c r="J28426" t="str">
        <f>_xlfn.XLOOKUP(Tabella1_1[[#This Row],[Country Name]],'Es. 1'!$J$5:$J$194,'Es. 1'!$K$5:$K$194)</f>
        <v>Oceania</v>
      </c>
    </row>
    <row r="28427" spans="1:10" x14ac:dyDescent="0.25">
      <c r="A28427" t="s">
        <v>575</v>
      </c>
      <c r="B28427" t="s">
        <v>189</v>
      </c>
      <c r="C28427" t="s">
        <v>525</v>
      </c>
      <c r="D28427" t="s">
        <v>1067</v>
      </c>
      <c r="E28427" t="s">
        <v>618</v>
      </c>
      <c r="F28427" t="s">
        <v>618</v>
      </c>
      <c r="G28427" t="s">
        <v>618</v>
      </c>
      <c r="H28427" t="s">
        <v>618</v>
      </c>
      <c r="I28427" t="s">
        <v>618</v>
      </c>
      <c r="J28427" t="str">
        <f>_xlfn.XLOOKUP(Tabella1_1[[#This Row],[Country Name]],'Es. 1'!$J$5:$J$194,'Es. 1'!$K$5:$K$194)</f>
        <v>Oceania</v>
      </c>
    </row>
    <row r="28428" spans="1:10" x14ac:dyDescent="0.25">
      <c r="A28428" t="s">
        <v>575</v>
      </c>
      <c r="B28428" t="s">
        <v>189</v>
      </c>
      <c r="C28428" t="s">
        <v>853</v>
      </c>
      <c r="D28428" t="s">
        <v>1085</v>
      </c>
      <c r="E28428" t="s">
        <v>618</v>
      </c>
      <c r="F28428" t="s">
        <v>618</v>
      </c>
      <c r="G28428" t="s">
        <v>618</v>
      </c>
      <c r="H28428" t="s">
        <v>618</v>
      </c>
      <c r="I28428" t="s">
        <v>618</v>
      </c>
      <c r="J28428" t="str">
        <f>_xlfn.XLOOKUP(Tabella1_1[[#This Row],[Country Name]],'Es. 1'!$J$5:$J$194,'Es. 1'!$K$5:$K$194)</f>
        <v>Oceania</v>
      </c>
    </row>
    <row r="28429" spans="1:10" x14ac:dyDescent="0.25">
      <c r="A28429" t="s">
        <v>575</v>
      </c>
      <c r="B28429" t="s">
        <v>189</v>
      </c>
      <c r="C28429" t="s">
        <v>1348</v>
      </c>
      <c r="D28429" t="s">
        <v>1305</v>
      </c>
      <c r="E28429" t="s">
        <v>618</v>
      </c>
      <c r="F28429" t="s">
        <v>618</v>
      </c>
      <c r="G28429" t="s">
        <v>618</v>
      </c>
      <c r="H28429" t="s">
        <v>618</v>
      </c>
      <c r="I28429" t="s">
        <v>618</v>
      </c>
      <c r="J28429" t="str">
        <f>_xlfn.XLOOKUP(Tabella1_1[[#This Row],[Country Name]],'Es. 1'!$J$5:$J$194,'Es. 1'!$K$5:$K$194)</f>
        <v>Oceania</v>
      </c>
    </row>
    <row r="28430" spans="1:10" x14ac:dyDescent="0.25">
      <c r="A28430" t="s">
        <v>575</v>
      </c>
      <c r="B28430" t="s">
        <v>189</v>
      </c>
      <c r="C28430" t="s">
        <v>831</v>
      </c>
      <c r="D28430" t="s">
        <v>1077</v>
      </c>
      <c r="E28430" t="s">
        <v>618</v>
      </c>
      <c r="F28430" t="s">
        <v>618</v>
      </c>
      <c r="G28430" t="s">
        <v>618</v>
      </c>
      <c r="H28430" t="s">
        <v>618</v>
      </c>
      <c r="I28430" t="s">
        <v>618</v>
      </c>
      <c r="J28430" t="str">
        <f>_xlfn.XLOOKUP(Tabella1_1[[#This Row],[Country Name]],'Es. 1'!$J$5:$J$194,'Es. 1'!$K$5:$K$194)</f>
        <v>Oceania</v>
      </c>
    </row>
    <row r="28431" spans="1:10" x14ac:dyDescent="0.25">
      <c r="A28431" t="s">
        <v>575</v>
      </c>
      <c r="B28431" t="s">
        <v>189</v>
      </c>
      <c r="C28431" t="s">
        <v>1456</v>
      </c>
      <c r="D28431" t="s">
        <v>444</v>
      </c>
      <c r="E28431" t="s">
        <v>618</v>
      </c>
      <c r="F28431" t="s">
        <v>618</v>
      </c>
      <c r="G28431" t="s">
        <v>618</v>
      </c>
      <c r="H28431" t="s">
        <v>618</v>
      </c>
      <c r="I28431" t="s">
        <v>618</v>
      </c>
      <c r="J28431" t="str">
        <f>_xlfn.XLOOKUP(Tabella1_1[[#This Row],[Country Name]],'Es. 1'!$J$5:$J$194,'Es. 1'!$K$5:$K$194)</f>
        <v>Oceania</v>
      </c>
    </row>
    <row r="28432" spans="1:10" x14ac:dyDescent="0.25">
      <c r="A28432" t="s">
        <v>575</v>
      </c>
      <c r="B28432" t="s">
        <v>189</v>
      </c>
      <c r="C28432" t="s">
        <v>1500</v>
      </c>
      <c r="D28432" t="s">
        <v>1506</v>
      </c>
      <c r="E28432" t="s">
        <v>618</v>
      </c>
      <c r="F28432" t="s">
        <v>618</v>
      </c>
      <c r="G28432" t="s">
        <v>618</v>
      </c>
      <c r="H28432" t="s">
        <v>618</v>
      </c>
      <c r="I28432" t="s">
        <v>618</v>
      </c>
      <c r="J28432" t="str">
        <f>_xlfn.XLOOKUP(Tabella1_1[[#This Row],[Country Name]],'Es. 1'!$J$5:$J$194,'Es. 1'!$K$5:$K$194)</f>
        <v>Oceania</v>
      </c>
    </row>
    <row r="28433" spans="1:10" x14ac:dyDescent="0.25">
      <c r="A28433" t="s">
        <v>575</v>
      </c>
      <c r="B28433" t="s">
        <v>189</v>
      </c>
      <c r="C28433" t="s">
        <v>581</v>
      </c>
      <c r="D28433" t="s">
        <v>1395</v>
      </c>
      <c r="E28433" t="s">
        <v>618</v>
      </c>
      <c r="F28433" t="s">
        <v>618</v>
      </c>
      <c r="G28433" t="s">
        <v>618</v>
      </c>
      <c r="H28433" t="s">
        <v>618</v>
      </c>
      <c r="I28433" t="s">
        <v>618</v>
      </c>
      <c r="J28433" t="str">
        <f>_xlfn.XLOOKUP(Tabella1_1[[#This Row],[Country Name]],'Es. 1'!$J$5:$J$194,'Es. 1'!$K$5:$K$194)</f>
        <v>Oceania</v>
      </c>
    </row>
    <row r="28434" spans="1:10" x14ac:dyDescent="0.25">
      <c r="A28434" t="s">
        <v>575</v>
      </c>
      <c r="B28434" t="s">
        <v>189</v>
      </c>
      <c r="C28434" t="s">
        <v>277</v>
      </c>
      <c r="D28434" t="s">
        <v>1607</v>
      </c>
      <c r="E28434" t="s">
        <v>618</v>
      </c>
      <c r="F28434" t="s">
        <v>618</v>
      </c>
      <c r="G28434" t="s">
        <v>618</v>
      </c>
      <c r="H28434" t="s">
        <v>618</v>
      </c>
      <c r="I28434" t="s">
        <v>618</v>
      </c>
      <c r="J28434" t="str">
        <f>_xlfn.XLOOKUP(Tabella1_1[[#This Row],[Country Name]],'Es. 1'!$J$5:$J$194,'Es. 1'!$K$5:$K$194)</f>
        <v>Oceania</v>
      </c>
    </row>
    <row r="28435" spans="1:10" x14ac:dyDescent="0.25">
      <c r="A28435" t="s">
        <v>575</v>
      </c>
      <c r="B28435" t="s">
        <v>189</v>
      </c>
      <c r="C28435" t="s">
        <v>1471</v>
      </c>
      <c r="D28435" t="s">
        <v>1207</v>
      </c>
      <c r="E28435" t="s">
        <v>618</v>
      </c>
      <c r="F28435" t="s">
        <v>618</v>
      </c>
      <c r="G28435" t="s">
        <v>618</v>
      </c>
      <c r="H28435" t="s">
        <v>618</v>
      </c>
      <c r="I28435" t="s">
        <v>618</v>
      </c>
      <c r="J28435" t="str">
        <f>_xlfn.XLOOKUP(Tabella1_1[[#This Row],[Country Name]],'Es. 1'!$J$5:$J$194,'Es. 1'!$K$5:$K$194)</f>
        <v>Oceania</v>
      </c>
    </row>
    <row r="28436" spans="1:10" x14ac:dyDescent="0.25">
      <c r="A28436" t="s">
        <v>575</v>
      </c>
      <c r="B28436" t="s">
        <v>189</v>
      </c>
      <c r="C28436" t="s">
        <v>881</v>
      </c>
      <c r="D28436" t="s">
        <v>1562</v>
      </c>
      <c r="E28436" t="s">
        <v>618</v>
      </c>
      <c r="F28436" t="s">
        <v>618</v>
      </c>
      <c r="G28436" t="s">
        <v>618</v>
      </c>
      <c r="H28436" t="s">
        <v>618</v>
      </c>
      <c r="I28436" t="s">
        <v>618</v>
      </c>
      <c r="J28436" t="str">
        <f>_xlfn.XLOOKUP(Tabella1_1[[#This Row],[Country Name]],'Es. 1'!$J$5:$J$194,'Es. 1'!$K$5:$K$194)</f>
        <v>Oceania</v>
      </c>
    </row>
    <row r="28437" spans="1:10" x14ac:dyDescent="0.25">
      <c r="A28437" t="s">
        <v>575</v>
      </c>
      <c r="B28437" t="s">
        <v>189</v>
      </c>
      <c r="C28437" t="s">
        <v>503</v>
      </c>
      <c r="D28437" t="s">
        <v>1317</v>
      </c>
      <c r="E28437" t="s">
        <v>618</v>
      </c>
      <c r="F28437" t="s">
        <v>618</v>
      </c>
      <c r="G28437" t="s">
        <v>618</v>
      </c>
      <c r="H28437" t="s">
        <v>618</v>
      </c>
      <c r="I28437" t="s">
        <v>618</v>
      </c>
      <c r="J28437" t="str">
        <f>_xlfn.XLOOKUP(Tabella1_1[[#This Row],[Country Name]],'Es. 1'!$J$5:$J$194,'Es. 1'!$K$5:$K$194)</f>
        <v>Oceania</v>
      </c>
    </row>
    <row r="28438" spans="1:10" x14ac:dyDescent="0.25">
      <c r="A28438" t="s">
        <v>575</v>
      </c>
      <c r="B28438" t="s">
        <v>189</v>
      </c>
      <c r="C28438" t="s">
        <v>335</v>
      </c>
      <c r="D28438" t="s">
        <v>192</v>
      </c>
      <c r="E28438" t="s">
        <v>618</v>
      </c>
      <c r="F28438" t="s">
        <v>618</v>
      </c>
      <c r="G28438" t="s">
        <v>618</v>
      </c>
      <c r="H28438" t="s">
        <v>618</v>
      </c>
      <c r="I28438" t="s">
        <v>618</v>
      </c>
      <c r="J28438" t="str">
        <f>_xlfn.XLOOKUP(Tabella1_1[[#This Row],[Country Name]],'Es. 1'!$J$5:$J$194,'Es. 1'!$K$5:$K$194)</f>
        <v>Oceania</v>
      </c>
    </row>
    <row r="28439" spans="1:10" x14ac:dyDescent="0.25">
      <c r="A28439" t="s">
        <v>575</v>
      </c>
      <c r="B28439" t="s">
        <v>189</v>
      </c>
      <c r="C28439" t="s">
        <v>412</v>
      </c>
      <c r="D28439" t="s">
        <v>671</v>
      </c>
      <c r="E28439" t="s">
        <v>618</v>
      </c>
      <c r="F28439" t="s">
        <v>618</v>
      </c>
      <c r="G28439" t="s">
        <v>618</v>
      </c>
      <c r="H28439" t="s">
        <v>618</v>
      </c>
      <c r="I28439" t="s">
        <v>618</v>
      </c>
      <c r="J28439" t="str">
        <f>_xlfn.XLOOKUP(Tabella1_1[[#This Row],[Country Name]],'Es. 1'!$J$5:$J$194,'Es. 1'!$K$5:$K$194)</f>
        <v>Oceania</v>
      </c>
    </row>
    <row r="28440" spans="1:10" x14ac:dyDescent="0.25">
      <c r="A28440" t="s">
        <v>575</v>
      </c>
      <c r="B28440" t="s">
        <v>189</v>
      </c>
      <c r="C28440" t="s">
        <v>992</v>
      </c>
      <c r="D28440" t="s">
        <v>957</v>
      </c>
      <c r="E28440" t="s">
        <v>618</v>
      </c>
      <c r="F28440" t="s">
        <v>618</v>
      </c>
      <c r="G28440" t="s">
        <v>618</v>
      </c>
      <c r="H28440" t="s">
        <v>618</v>
      </c>
      <c r="I28440" t="s">
        <v>618</v>
      </c>
      <c r="J28440" t="str">
        <f>_xlfn.XLOOKUP(Tabella1_1[[#This Row],[Country Name]],'Es. 1'!$J$5:$J$194,'Es. 1'!$K$5:$K$194)</f>
        <v>Oceania</v>
      </c>
    </row>
    <row r="28441" spans="1:10" x14ac:dyDescent="0.25">
      <c r="A28441" t="s">
        <v>575</v>
      </c>
      <c r="B28441" t="s">
        <v>189</v>
      </c>
      <c r="C28441" t="s">
        <v>1438</v>
      </c>
      <c r="D28441" t="s">
        <v>1278</v>
      </c>
      <c r="E28441" t="s">
        <v>618</v>
      </c>
      <c r="F28441" t="s">
        <v>618</v>
      </c>
      <c r="G28441" t="s">
        <v>618</v>
      </c>
      <c r="H28441" t="s">
        <v>618</v>
      </c>
      <c r="I28441" t="s">
        <v>618</v>
      </c>
      <c r="J28441" t="str">
        <f>_xlfn.XLOOKUP(Tabella1_1[[#This Row],[Country Name]],'Es. 1'!$J$5:$J$194,'Es. 1'!$K$5:$K$194)</f>
        <v>Oceania</v>
      </c>
    </row>
    <row r="28442" spans="1:10" x14ac:dyDescent="0.25">
      <c r="A28442" t="s">
        <v>575</v>
      </c>
      <c r="B28442" t="s">
        <v>189</v>
      </c>
      <c r="C28442" t="s">
        <v>863</v>
      </c>
      <c r="D28442" t="s">
        <v>786</v>
      </c>
      <c r="E28442" t="s">
        <v>618</v>
      </c>
      <c r="F28442" t="s">
        <v>618</v>
      </c>
      <c r="G28442" t="s">
        <v>618</v>
      </c>
      <c r="H28442" t="s">
        <v>618</v>
      </c>
      <c r="I28442" t="s">
        <v>618</v>
      </c>
      <c r="J28442" t="str">
        <f>_xlfn.XLOOKUP(Tabella1_1[[#This Row],[Country Name]],'Es. 1'!$J$5:$J$194,'Es. 1'!$K$5:$K$194)</f>
        <v>Oceania</v>
      </c>
    </row>
    <row r="28443" spans="1:10" x14ac:dyDescent="0.25">
      <c r="A28443" t="s">
        <v>575</v>
      </c>
      <c r="B28443" t="s">
        <v>189</v>
      </c>
      <c r="C28443" t="s">
        <v>1043</v>
      </c>
      <c r="D28443" t="s">
        <v>1473</v>
      </c>
      <c r="E28443" t="s">
        <v>618</v>
      </c>
      <c r="F28443" t="s">
        <v>618</v>
      </c>
      <c r="G28443" t="s">
        <v>618</v>
      </c>
      <c r="H28443" t="s">
        <v>618</v>
      </c>
      <c r="I28443" t="s">
        <v>618</v>
      </c>
      <c r="J28443" t="str">
        <f>_xlfn.XLOOKUP(Tabella1_1[[#This Row],[Country Name]],'Es. 1'!$J$5:$J$194,'Es. 1'!$K$5:$K$194)</f>
        <v>Oceania</v>
      </c>
    </row>
    <row r="28444" spans="1:10" x14ac:dyDescent="0.25">
      <c r="A28444" t="s">
        <v>575</v>
      </c>
      <c r="B28444" t="s">
        <v>189</v>
      </c>
      <c r="C28444" t="s">
        <v>142</v>
      </c>
      <c r="D28444" t="s">
        <v>279</v>
      </c>
      <c r="E28444" t="s">
        <v>618</v>
      </c>
      <c r="F28444" t="s">
        <v>618</v>
      </c>
      <c r="G28444" t="s">
        <v>618</v>
      </c>
      <c r="H28444" t="s">
        <v>618</v>
      </c>
      <c r="I28444" t="s">
        <v>618</v>
      </c>
      <c r="J28444" t="str">
        <f>_xlfn.XLOOKUP(Tabella1_1[[#This Row],[Country Name]],'Es. 1'!$J$5:$J$194,'Es. 1'!$K$5:$K$194)</f>
        <v>Oceania</v>
      </c>
    </row>
    <row r="28445" spans="1:10" x14ac:dyDescent="0.25">
      <c r="A28445" t="s">
        <v>575</v>
      </c>
      <c r="B28445" t="s">
        <v>189</v>
      </c>
      <c r="C28445" t="s">
        <v>722</v>
      </c>
      <c r="D28445" t="s">
        <v>357</v>
      </c>
      <c r="E28445" t="s">
        <v>618</v>
      </c>
      <c r="F28445" t="s">
        <v>618</v>
      </c>
      <c r="G28445" t="s">
        <v>618</v>
      </c>
      <c r="H28445" t="s">
        <v>618</v>
      </c>
      <c r="I28445" t="s">
        <v>618</v>
      </c>
      <c r="J28445" t="str">
        <f>_xlfn.XLOOKUP(Tabella1_1[[#This Row],[Country Name]],'Es. 1'!$J$5:$J$194,'Es. 1'!$K$5:$K$194)</f>
        <v>Oceania</v>
      </c>
    </row>
    <row r="28446" spans="1:10" x14ac:dyDescent="0.25">
      <c r="A28446" t="s">
        <v>575</v>
      </c>
      <c r="B28446" t="s">
        <v>189</v>
      </c>
      <c r="C28446" t="s">
        <v>1495</v>
      </c>
      <c r="D28446" t="s">
        <v>1556</v>
      </c>
      <c r="E28446" t="s">
        <v>618</v>
      </c>
      <c r="F28446" t="s">
        <v>618</v>
      </c>
      <c r="G28446" t="s">
        <v>618</v>
      </c>
      <c r="H28446" t="s">
        <v>618</v>
      </c>
      <c r="I28446" t="s">
        <v>618</v>
      </c>
      <c r="J28446" t="str">
        <f>_xlfn.XLOOKUP(Tabella1_1[[#This Row],[Country Name]],'Es. 1'!$J$5:$J$194,'Es. 1'!$K$5:$K$194)</f>
        <v>Oceania</v>
      </c>
    </row>
    <row r="28447" spans="1:10" x14ac:dyDescent="0.25">
      <c r="A28447" t="s">
        <v>575</v>
      </c>
      <c r="B28447" t="s">
        <v>189</v>
      </c>
      <c r="C28447" t="s">
        <v>998</v>
      </c>
      <c r="D28447" t="s">
        <v>483</v>
      </c>
      <c r="E28447" t="s">
        <v>618</v>
      </c>
      <c r="F28447" t="s">
        <v>618</v>
      </c>
      <c r="G28447" t="s">
        <v>618</v>
      </c>
      <c r="H28447" t="s">
        <v>618</v>
      </c>
      <c r="I28447" t="s">
        <v>618</v>
      </c>
      <c r="J28447" t="str">
        <f>_xlfn.XLOOKUP(Tabella1_1[[#This Row],[Country Name]],'Es. 1'!$J$5:$J$194,'Es. 1'!$K$5:$K$194)</f>
        <v>Oceania</v>
      </c>
    </row>
    <row r="28448" spans="1:10" x14ac:dyDescent="0.25">
      <c r="A28448" t="s">
        <v>575</v>
      </c>
      <c r="B28448" t="s">
        <v>189</v>
      </c>
      <c r="C28448" t="s">
        <v>1476</v>
      </c>
      <c r="D28448" t="s">
        <v>300</v>
      </c>
      <c r="E28448" t="s">
        <v>618</v>
      </c>
      <c r="F28448" t="s">
        <v>618</v>
      </c>
      <c r="G28448" t="s">
        <v>618</v>
      </c>
      <c r="H28448" t="s">
        <v>618</v>
      </c>
      <c r="I28448" t="s">
        <v>618</v>
      </c>
      <c r="J28448" t="str">
        <f>_xlfn.XLOOKUP(Tabella1_1[[#This Row],[Country Name]],'Es. 1'!$J$5:$J$194,'Es. 1'!$K$5:$K$194)</f>
        <v>Oceania</v>
      </c>
    </row>
    <row r="28449" spans="1:10" x14ac:dyDescent="0.25">
      <c r="A28449" t="s">
        <v>575</v>
      </c>
      <c r="B28449" t="s">
        <v>189</v>
      </c>
      <c r="C28449" t="s">
        <v>15</v>
      </c>
      <c r="D28449" t="s">
        <v>861</v>
      </c>
      <c r="E28449" t="s">
        <v>618</v>
      </c>
      <c r="F28449" t="s">
        <v>618</v>
      </c>
      <c r="G28449" t="s">
        <v>618</v>
      </c>
      <c r="H28449" t="s">
        <v>618</v>
      </c>
      <c r="I28449" t="s">
        <v>618</v>
      </c>
      <c r="J28449" t="str">
        <f>_xlfn.XLOOKUP(Tabella1_1[[#This Row],[Country Name]],'Es. 1'!$J$5:$J$194,'Es. 1'!$K$5:$K$194)</f>
        <v>Oceania</v>
      </c>
    </row>
    <row r="28450" spans="1:10" x14ac:dyDescent="0.25">
      <c r="A28450" t="s">
        <v>575</v>
      </c>
      <c r="B28450" t="s">
        <v>189</v>
      </c>
      <c r="C28450" t="s">
        <v>1117</v>
      </c>
      <c r="D28450" t="s">
        <v>903</v>
      </c>
      <c r="E28450" t="s">
        <v>618</v>
      </c>
      <c r="F28450" t="s">
        <v>618</v>
      </c>
      <c r="G28450" t="s">
        <v>618</v>
      </c>
      <c r="H28450" t="s">
        <v>618</v>
      </c>
      <c r="I28450" t="s">
        <v>618</v>
      </c>
      <c r="J28450" t="str">
        <f>_xlfn.XLOOKUP(Tabella1_1[[#This Row],[Country Name]],'Es. 1'!$J$5:$J$194,'Es. 1'!$K$5:$K$194)</f>
        <v>Oceania</v>
      </c>
    </row>
    <row r="28451" spans="1:10" x14ac:dyDescent="0.25">
      <c r="A28451" t="s">
        <v>575</v>
      </c>
      <c r="B28451" t="s">
        <v>189</v>
      </c>
      <c r="C28451" t="s">
        <v>272</v>
      </c>
      <c r="D28451" t="s">
        <v>128</v>
      </c>
      <c r="E28451" t="s">
        <v>618</v>
      </c>
      <c r="F28451" t="s">
        <v>618</v>
      </c>
      <c r="G28451" t="s">
        <v>618</v>
      </c>
      <c r="H28451" t="s">
        <v>618</v>
      </c>
      <c r="I28451" t="s">
        <v>618</v>
      </c>
      <c r="J28451" t="str">
        <f>_xlfn.XLOOKUP(Tabella1_1[[#This Row],[Country Name]],'Es. 1'!$J$5:$J$194,'Es. 1'!$K$5:$K$194)</f>
        <v>Oceania</v>
      </c>
    </row>
    <row r="28452" spans="1:10" x14ac:dyDescent="0.25">
      <c r="A28452" t="s">
        <v>575</v>
      </c>
      <c r="B28452" t="s">
        <v>189</v>
      </c>
      <c r="C28452" t="s">
        <v>69</v>
      </c>
      <c r="D28452" t="s">
        <v>290</v>
      </c>
      <c r="E28452" t="s">
        <v>618</v>
      </c>
      <c r="F28452" t="s">
        <v>618</v>
      </c>
      <c r="G28452" t="s">
        <v>618</v>
      </c>
      <c r="H28452" t="s">
        <v>618</v>
      </c>
      <c r="I28452" t="s">
        <v>618</v>
      </c>
      <c r="J28452" t="str">
        <f>_xlfn.XLOOKUP(Tabella1_1[[#This Row],[Country Name]],'Es. 1'!$J$5:$J$194,'Es. 1'!$K$5:$K$194)</f>
        <v>Oceania</v>
      </c>
    </row>
    <row r="28453" spans="1:10" x14ac:dyDescent="0.25">
      <c r="A28453" t="s">
        <v>575</v>
      </c>
      <c r="B28453" t="s">
        <v>189</v>
      </c>
      <c r="C28453" t="s">
        <v>1430</v>
      </c>
      <c r="D28453" t="s">
        <v>448</v>
      </c>
      <c r="E28453" t="s">
        <v>618</v>
      </c>
      <c r="F28453" t="s">
        <v>618</v>
      </c>
      <c r="G28453" t="s">
        <v>618</v>
      </c>
      <c r="H28453" t="s">
        <v>618</v>
      </c>
      <c r="I28453" t="s">
        <v>618</v>
      </c>
      <c r="J28453" t="str">
        <f>_xlfn.XLOOKUP(Tabella1_1[[#This Row],[Country Name]],'Es. 1'!$J$5:$J$194,'Es. 1'!$K$5:$K$194)</f>
        <v>Oceania</v>
      </c>
    </row>
    <row r="28454" spans="1:10" x14ac:dyDescent="0.25">
      <c r="A28454" t="s">
        <v>575</v>
      </c>
      <c r="B28454" t="s">
        <v>189</v>
      </c>
      <c r="C28454" t="s">
        <v>249</v>
      </c>
      <c r="D28454" t="s">
        <v>669</v>
      </c>
      <c r="E28454" t="s">
        <v>618</v>
      </c>
      <c r="F28454" t="s">
        <v>618</v>
      </c>
      <c r="G28454" t="s">
        <v>618</v>
      </c>
      <c r="H28454" t="s">
        <v>618</v>
      </c>
      <c r="I28454" t="s">
        <v>618</v>
      </c>
      <c r="J28454" t="str">
        <f>_xlfn.XLOOKUP(Tabella1_1[[#This Row],[Country Name]],'Es. 1'!$J$5:$J$194,'Es. 1'!$K$5:$K$194)</f>
        <v>Oceania</v>
      </c>
    </row>
    <row r="28455" spans="1:10" x14ac:dyDescent="0.25">
      <c r="A28455" t="s">
        <v>575</v>
      </c>
      <c r="B28455" t="s">
        <v>189</v>
      </c>
      <c r="C28455" t="s">
        <v>45</v>
      </c>
      <c r="D28455" t="s">
        <v>118</v>
      </c>
      <c r="E28455" t="s">
        <v>618</v>
      </c>
      <c r="F28455" t="s">
        <v>618</v>
      </c>
      <c r="G28455" t="s">
        <v>618</v>
      </c>
      <c r="H28455" t="s">
        <v>618</v>
      </c>
      <c r="I28455" t="s">
        <v>618</v>
      </c>
      <c r="J28455" t="str">
        <f>_xlfn.XLOOKUP(Tabella1_1[[#This Row],[Country Name]],'Es. 1'!$J$5:$J$194,'Es. 1'!$K$5:$K$194)</f>
        <v>Oceania</v>
      </c>
    </row>
    <row r="28456" spans="1:10" x14ac:dyDescent="0.25">
      <c r="A28456" t="s">
        <v>575</v>
      </c>
      <c r="B28456" t="s">
        <v>189</v>
      </c>
      <c r="C28456" t="s">
        <v>1293</v>
      </c>
      <c r="D28456" t="s">
        <v>1595</v>
      </c>
      <c r="E28456" t="s">
        <v>618</v>
      </c>
      <c r="F28456" t="s">
        <v>618</v>
      </c>
      <c r="G28456" t="s">
        <v>618</v>
      </c>
      <c r="H28456" t="s">
        <v>618</v>
      </c>
      <c r="I28456" t="s">
        <v>618</v>
      </c>
      <c r="J28456" t="str">
        <f>_xlfn.XLOOKUP(Tabella1_1[[#This Row],[Country Name]],'Es. 1'!$J$5:$J$194,'Es. 1'!$K$5:$K$194)</f>
        <v>Oceania</v>
      </c>
    </row>
    <row r="28457" spans="1:10" x14ac:dyDescent="0.25">
      <c r="A28457" t="s">
        <v>575</v>
      </c>
      <c r="B28457" t="s">
        <v>189</v>
      </c>
      <c r="C28457" t="s">
        <v>501</v>
      </c>
      <c r="D28457" t="s">
        <v>532</v>
      </c>
      <c r="E28457" t="s">
        <v>618</v>
      </c>
      <c r="F28457" t="s">
        <v>618</v>
      </c>
      <c r="G28457" t="s">
        <v>618</v>
      </c>
      <c r="H28457" t="s">
        <v>618</v>
      </c>
      <c r="I28457" t="s">
        <v>618</v>
      </c>
      <c r="J28457" t="str">
        <f>_xlfn.XLOOKUP(Tabella1_1[[#This Row],[Country Name]],'Es. 1'!$J$5:$J$194,'Es. 1'!$K$5:$K$194)</f>
        <v>Oceania</v>
      </c>
    </row>
    <row r="28458" spans="1:10" x14ac:dyDescent="0.25">
      <c r="A28458" t="s">
        <v>575</v>
      </c>
      <c r="B28458" t="s">
        <v>189</v>
      </c>
      <c r="C28458" t="s">
        <v>1574</v>
      </c>
      <c r="D28458" t="s">
        <v>925</v>
      </c>
      <c r="E28458" t="s">
        <v>618</v>
      </c>
      <c r="F28458" t="s">
        <v>618</v>
      </c>
      <c r="G28458" t="s">
        <v>618</v>
      </c>
      <c r="H28458" t="s">
        <v>618</v>
      </c>
      <c r="I28458" t="s">
        <v>618</v>
      </c>
      <c r="J28458" t="str">
        <f>_xlfn.XLOOKUP(Tabella1_1[[#This Row],[Country Name]],'Es. 1'!$J$5:$J$194,'Es. 1'!$K$5:$K$194)</f>
        <v>Oceania</v>
      </c>
    </row>
    <row r="28459" spans="1:10" x14ac:dyDescent="0.25">
      <c r="A28459" t="s">
        <v>575</v>
      </c>
      <c r="B28459" t="s">
        <v>189</v>
      </c>
      <c r="C28459" t="s">
        <v>344</v>
      </c>
      <c r="D28459" t="s">
        <v>1076</v>
      </c>
      <c r="E28459" t="s">
        <v>618</v>
      </c>
      <c r="F28459" t="s">
        <v>618</v>
      </c>
      <c r="G28459" t="s">
        <v>618</v>
      </c>
      <c r="H28459" t="s">
        <v>618</v>
      </c>
      <c r="I28459" t="s">
        <v>618</v>
      </c>
      <c r="J28459" t="str">
        <f>_xlfn.XLOOKUP(Tabella1_1[[#This Row],[Country Name]],'Es. 1'!$J$5:$J$194,'Es. 1'!$K$5:$K$194)</f>
        <v>Oceania</v>
      </c>
    </row>
    <row r="28460" spans="1:10" x14ac:dyDescent="0.25">
      <c r="A28460" t="s">
        <v>575</v>
      </c>
      <c r="B28460" t="s">
        <v>189</v>
      </c>
      <c r="C28460" t="s">
        <v>1668</v>
      </c>
      <c r="D28460" t="s">
        <v>1482</v>
      </c>
      <c r="E28460" t="s">
        <v>618</v>
      </c>
      <c r="F28460" t="s">
        <v>618</v>
      </c>
      <c r="G28460" t="s">
        <v>618</v>
      </c>
      <c r="H28460" t="s">
        <v>618</v>
      </c>
      <c r="I28460" t="s">
        <v>618</v>
      </c>
      <c r="J28460" t="str">
        <f>_xlfn.XLOOKUP(Tabella1_1[[#This Row],[Country Name]],'Es. 1'!$J$5:$J$194,'Es. 1'!$K$5:$K$194)</f>
        <v>Oceania</v>
      </c>
    </row>
    <row r="28461" spans="1:10" x14ac:dyDescent="0.25">
      <c r="A28461" t="s">
        <v>575</v>
      </c>
      <c r="B28461" t="s">
        <v>189</v>
      </c>
      <c r="C28461" t="s">
        <v>1561</v>
      </c>
      <c r="D28461" t="s">
        <v>1628</v>
      </c>
      <c r="E28461" t="s">
        <v>618</v>
      </c>
      <c r="F28461" t="s">
        <v>618</v>
      </c>
      <c r="G28461" t="s">
        <v>618</v>
      </c>
      <c r="H28461" t="s">
        <v>618</v>
      </c>
      <c r="I28461" t="s">
        <v>618</v>
      </c>
      <c r="J28461" t="str">
        <f>_xlfn.XLOOKUP(Tabella1_1[[#This Row],[Country Name]],'Es. 1'!$J$5:$J$194,'Es. 1'!$K$5:$K$194)</f>
        <v>Oceania</v>
      </c>
    </row>
    <row r="28462" spans="1:10" x14ac:dyDescent="0.25">
      <c r="A28462" t="s">
        <v>575</v>
      </c>
      <c r="B28462" t="s">
        <v>189</v>
      </c>
      <c r="C28462" t="s">
        <v>765</v>
      </c>
      <c r="D28462" t="s">
        <v>1239</v>
      </c>
      <c r="E28462" t="s">
        <v>618</v>
      </c>
      <c r="F28462" t="s">
        <v>618</v>
      </c>
      <c r="G28462" t="s">
        <v>618</v>
      </c>
      <c r="H28462" t="s">
        <v>618</v>
      </c>
      <c r="I28462" t="s">
        <v>618</v>
      </c>
      <c r="J28462" t="str">
        <f>_xlfn.XLOOKUP(Tabella1_1[[#This Row],[Country Name]],'Es. 1'!$J$5:$J$194,'Es. 1'!$K$5:$K$194)</f>
        <v>Oceania</v>
      </c>
    </row>
    <row r="28463" spans="1:10" x14ac:dyDescent="0.25">
      <c r="A28463" t="s">
        <v>575</v>
      </c>
      <c r="B28463" t="s">
        <v>189</v>
      </c>
      <c r="C28463" t="s">
        <v>136</v>
      </c>
      <c r="D28463" t="s">
        <v>1383</v>
      </c>
      <c r="E28463" t="s">
        <v>618</v>
      </c>
      <c r="F28463" t="s">
        <v>618</v>
      </c>
      <c r="G28463" t="s">
        <v>618</v>
      </c>
      <c r="H28463" t="s">
        <v>618</v>
      </c>
      <c r="I28463" t="s">
        <v>618</v>
      </c>
      <c r="J28463" t="str">
        <f>_xlfn.XLOOKUP(Tabella1_1[[#This Row],[Country Name]],'Es. 1'!$J$5:$J$194,'Es. 1'!$K$5:$K$194)</f>
        <v>Oceania</v>
      </c>
    </row>
    <row r="28464" spans="1:10" x14ac:dyDescent="0.25">
      <c r="A28464" t="s">
        <v>575</v>
      </c>
      <c r="B28464" t="s">
        <v>189</v>
      </c>
      <c r="C28464" t="s">
        <v>800</v>
      </c>
      <c r="D28464" t="s">
        <v>1609</v>
      </c>
      <c r="E28464" t="s">
        <v>618</v>
      </c>
      <c r="F28464" t="s">
        <v>618</v>
      </c>
      <c r="G28464" t="s">
        <v>618</v>
      </c>
      <c r="H28464" t="s">
        <v>618</v>
      </c>
      <c r="I28464" t="s">
        <v>618</v>
      </c>
      <c r="J28464" t="str">
        <f>_xlfn.XLOOKUP(Tabella1_1[[#This Row],[Country Name]],'Es. 1'!$J$5:$J$194,'Es. 1'!$K$5:$K$194)</f>
        <v>Oceania</v>
      </c>
    </row>
    <row r="28465" spans="1:10" x14ac:dyDescent="0.25">
      <c r="A28465" t="s">
        <v>575</v>
      </c>
      <c r="B28465" t="s">
        <v>189</v>
      </c>
      <c r="C28465" t="s">
        <v>1341</v>
      </c>
      <c r="D28465" t="s">
        <v>428</v>
      </c>
      <c r="E28465" t="s">
        <v>618</v>
      </c>
      <c r="F28465" t="s">
        <v>618</v>
      </c>
      <c r="G28465" t="s">
        <v>618</v>
      </c>
      <c r="H28465" t="s">
        <v>618</v>
      </c>
      <c r="I28465" t="s">
        <v>618</v>
      </c>
      <c r="J28465" t="str">
        <f>_xlfn.XLOOKUP(Tabella1_1[[#This Row],[Country Name]],'Es. 1'!$J$5:$J$194,'Es. 1'!$K$5:$K$194)</f>
        <v>Oceania</v>
      </c>
    </row>
    <row r="28466" spans="1:10" x14ac:dyDescent="0.25">
      <c r="A28466" t="s">
        <v>575</v>
      </c>
      <c r="B28466" t="s">
        <v>189</v>
      </c>
      <c r="C28466" t="s">
        <v>1478</v>
      </c>
      <c r="D28466" t="s">
        <v>1386</v>
      </c>
      <c r="E28466" t="s">
        <v>618</v>
      </c>
      <c r="F28466" t="s">
        <v>618</v>
      </c>
      <c r="G28466" t="s">
        <v>618</v>
      </c>
      <c r="H28466" t="s">
        <v>618</v>
      </c>
      <c r="I28466" t="s">
        <v>618</v>
      </c>
      <c r="J28466" t="str">
        <f>_xlfn.XLOOKUP(Tabella1_1[[#This Row],[Country Name]],'Es. 1'!$J$5:$J$194,'Es. 1'!$K$5:$K$194)</f>
        <v>Oceania</v>
      </c>
    </row>
    <row r="28467" spans="1:10" x14ac:dyDescent="0.25">
      <c r="A28467" t="s">
        <v>575</v>
      </c>
      <c r="B28467" t="s">
        <v>189</v>
      </c>
      <c r="C28467" t="s">
        <v>639</v>
      </c>
      <c r="D28467" t="s">
        <v>966</v>
      </c>
      <c r="E28467" t="s">
        <v>618</v>
      </c>
      <c r="F28467" t="s">
        <v>618</v>
      </c>
      <c r="G28467" t="s">
        <v>618</v>
      </c>
      <c r="H28467" t="s">
        <v>618</v>
      </c>
      <c r="I28467" t="s">
        <v>618</v>
      </c>
      <c r="J28467" t="str">
        <f>_xlfn.XLOOKUP(Tabella1_1[[#This Row],[Country Name]],'Es. 1'!$J$5:$J$194,'Es. 1'!$K$5:$K$194)</f>
        <v>Oceania</v>
      </c>
    </row>
    <row r="28468" spans="1:10" x14ac:dyDescent="0.25">
      <c r="A28468" t="s">
        <v>575</v>
      </c>
      <c r="B28468" t="s">
        <v>189</v>
      </c>
      <c r="C28468" t="s">
        <v>1611</v>
      </c>
      <c r="D28468" t="s">
        <v>1048</v>
      </c>
      <c r="E28468" t="s">
        <v>618</v>
      </c>
      <c r="F28468" t="s">
        <v>618</v>
      </c>
      <c r="G28468" t="s">
        <v>618</v>
      </c>
      <c r="H28468" t="s">
        <v>618</v>
      </c>
      <c r="I28468" t="s">
        <v>618</v>
      </c>
      <c r="J28468" t="str">
        <f>_xlfn.XLOOKUP(Tabella1_1[[#This Row],[Country Name]],'Es. 1'!$J$5:$J$194,'Es. 1'!$K$5:$K$194)</f>
        <v>Oceania</v>
      </c>
    </row>
    <row r="28469" spans="1:10" x14ac:dyDescent="0.25">
      <c r="A28469" t="s">
        <v>575</v>
      </c>
      <c r="B28469" t="s">
        <v>189</v>
      </c>
      <c r="C28469" t="s">
        <v>839</v>
      </c>
      <c r="D28469" t="s">
        <v>780</v>
      </c>
      <c r="E28469" t="s">
        <v>618</v>
      </c>
      <c r="F28469" t="s">
        <v>618</v>
      </c>
      <c r="G28469" t="s">
        <v>618</v>
      </c>
      <c r="H28469" t="s">
        <v>618</v>
      </c>
      <c r="I28469" t="s">
        <v>618</v>
      </c>
      <c r="J28469" t="str">
        <f>_xlfn.XLOOKUP(Tabella1_1[[#This Row],[Country Name]],'Es. 1'!$J$5:$J$194,'Es. 1'!$K$5:$K$194)</f>
        <v>Oceania</v>
      </c>
    </row>
    <row r="28470" spans="1:10" x14ac:dyDescent="0.25">
      <c r="A28470" t="s">
        <v>575</v>
      </c>
      <c r="B28470" t="s">
        <v>189</v>
      </c>
      <c r="C28470" t="s">
        <v>1115</v>
      </c>
      <c r="D28470" t="s">
        <v>174</v>
      </c>
      <c r="E28470" t="s">
        <v>618</v>
      </c>
      <c r="F28470" t="s">
        <v>618</v>
      </c>
      <c r="G28470" t="s">
        <v>618</v>
      </c>
      <c r="H28470" t="s">
        <v>618</v>
      </c>
      <c r="I28470" t="s">
        <v>618</v>
      </c>
      <c r="J28470" t="str">
        <f>_xlfn.XLOOKUP(Tabella1_1[[#This Row],[Country Name]],'Es. 1'!$J$5:$J$194,'Es. 1'!$K$5:$K$194)</f>
        <v>Oceania</v>
      </c>
    </row>
    <row r="28471" spans="1:10" x14ac:dyDescent="0.25">
      <c r="A28471" t="s">
        <v>575</v>
      </c>
      <c r="B28471" t="s">
        <v>189</v>
      </c>
      <c r="C28471" t="s">
        <v>1283</v>
      </c>
      <c r="D28471" t="s">
        <v>689</v>
      </c>
      <c r="E28471" t="s">
        <v>618</v>
      </c>
      <c r="F28471" t="s">
        <v>618</v>
      </c>
      <c r="G28471" t="s">
        <v>618</v>
      </c>
      <c r="H28471" t="s">
        <v>618</v>
      </c>
      <c r="I28471" t="s">
        <v>618</v>
      </c>
      <c r="J28471" t="str">
        <f>_xlfn.XLOOKUP(Tabella1_1[[#This Row],[Country Name]],'Es. 1'!$J$5:$J$194,'Es. 1'!$K$5:$K$194)</f>
        <v>Oceania</v>
      </c>
    </row>
    <row r="28472" spans="1:10" x14ac:dyDescent="0.25">
      <c r="A28472" t="s">
        <v>575</v>
      </c>
      <c r="B28472" t="s">
        <v>189</v>
      </c>
      <c r="C28472" t="s">
        <v>528</v>
      </c>
      <c r="D28472" t="s">
        <v>1292</v>
      </c>
      <c r="E28472" t="s">
        <v>618</v>
      </c>
      <c r="F28472" t="s">
        <v>618</v>
      </c>
      <c r="G28472" t="s">
        <v>618</v>
      </c>
      <c r="H28472" t="s">
        <v>618</v>
      </c>
      <c r="I28472" t="s">
        <v>618</v>
      </c>
      <c r="J28472" t="str">
        <f>_xlfn.XLOOKUP(Tabella1_1[[#This Row],[Country Name]],'Es. 1'!$J$5:$J$194,'Es. 1'!$K$5:$K$194)</f>
        <v>Oceania</v>
      </c>
    </row>
    <row r="28473" spans="1:10" x14ac:dyDescent="0.25">
      <c r="A28473" t="s">
        <v>575</v>
      </c>
      <c r="B28473" t="s">
        <v>189</v>
      </c>
      <c r="C28473" t="s">
        <v>1406</v>
      </c>
      <c r="D28473" t="s">
        <v>1259</v>
      </c>
      <c r="E28473" t="s">
        <v>618</v>
      </c>
      <c r="F28473" t="s">
        <v>618</v>
      </c>
      <c r="G28473" t="s">
        <v>618</v>
      </c>
      <c r="H28473" t="s">
        <v>618</v>
      </c>
      <c r="I28473" t="s">
        <v>618</v>
      </c>
      <c r="J28473" t="str">
        <f>_xlfn.XLOOKUP(Tabella1_1[[#This Row],[Country Name]],'Es. 1'!$J$5:$J$194,'Es. 1'!$K$5:$K$194)</f>
        <v>Oceania</v>
      </c>
    </row>
    <row r="28474" spans="1:10" x14ac:dyDescent="0.25">
      <c r="A28474" t="s">
        <v>575</v>
      </c>
      <c r="B28474" t="s">
        <v>189</v>
      </c>
      <c r="C28474" t="s">
        <v>1450</v>
      </c>
      <c r="D28474" t="s">
        <v>461</v>
      </c>
      <c r="E28474" t="s">
        <v>618</v>
      </c>
      <c r="F28474" t="s">
        <v>618</v>
      </c>
      <c r="G28474" t="s">
        <v>618</v>
      </c>
      <c r="H28474" t="s">
        <v>618</v>
      </c>
      <c r="I28474" t="s">
        <v>618</v>
      </c>
      <c r="J28474" t="str">
        <f>_xlfn.XLOOKUP(Tabella1_1[[#This Row],[Country Name]],'Es. 1'!$J$5:$J$194,'Es. 1'!$K$5:$K$194)</f>
        <v>Oceania</v>
      </c>
    </row>
    <row r="28475" spans="1:10" x14ac:dyDescent="0.25">
      <c r="A28475" t="s">
        <v>575</v>
      </c>
      <c r="B28475" t="s">
        <v>189</v>
      </c>
      <c r="C28475" t="s">
        <v>159</v>
      </c>
      <c r="D28475" t="s">
        <v>485</v>
      </c>
      <c r="E28475" t="s">
        <v>618</v>
      </c>
      <c r="F28475" t="s">
        <v>618</v>
      </c>
      <c r="G28475" t="s">
        <v>618</v>
      </c>
      <c r="H28475" t="s">
        <v>618</v>
      </c>
      <c r="I28475" t="s">
        <v>618</v>
      </c>
      <c r="J28475" t="str">
        <f>_xlfn.XLOOKUP(Tabella1_1[[#This Row],[Country Name]],'Es. 1'!$J$5:$J$194,'Es. 1'!$K$5:$K$194)</f>
        <v>Oceania</v>
      </c>
    </row>
    <row r="28476" spans="1:10" x14ac:dyDescent="0.25">
      <c r="A28476" t="s">
        <v>575</v>
      </c>
      <c r="B28476" t="s">
        <v>189</v>
      </c>
      <c r="C28476" t="s">
        <v>351</v>
      </c>
      <c r="D28476" t="s">
        <v>1630</v>
      </c>
      <c r="E28476" t="s">
        <v>618</v>
      </c>
      <c r="F28476" t="s">
        <v>618</v>
      </c>
      <c r="G28476" t="s">
        <v>618</v>
      </c>
      <c r="H28476" t="s">
        <v>618</v>
      </c>
      <c r="I28476" t="s">
        <v>618</v>
      </c>
      <c r="J28476" t="str">
        <f>_xlfn.XLOOKUP(Tabella1_1[[#This Row],[Country Name]],'Es. 1'!$J$5:$J$194,'Es. 1'!$K$5:$K$194)</f>
        <v>Oceania</v>
      </c>
    </row>
    <row r="28477" spans="1:10" x14ac:dyDescent="0.25">
      <c r="A28477" t="s">
        <v>575</v>
      </c>
      <c r="B28477" t="s">
        <v>189</v>
      </c>
      <c r="C28477" t="s">
        <v>1507</v>
      </c>
      <c r="D28477" t="s">
        <v>1038</v>
      </c>
      <c r="E28477" t="s">
        <v>618</v>
      </c>
      <c r="F28477" t="s">
        <v>618</v>
      </c>
      <c r="G28477" t="s">
        <v>618</v>
      </c>
      <c r="H28477" t="s">
        <v>618</v>
      </c>
      <c r="I28477" t="s">
        <v>618</v>
      </c>
      <c r="J28477" t="str">
        <f>_xlfn.XLOOKUP(Tabella1_1[[#This Row],[Country Name]],'Es. 1'!$J$5:$J$194,'Es. 1'!$K$5:$K$194)</f>
        <v>Oceania</v>
      </c>
    </row>
    <row r="28478" spans="1:10" x14ac:dyDescent="0.25">
      <c r="A28478" t="s">
        <v>575</v>
      </c>
      <c r="B28478" t="s">
        <v>189</v>
      </c>
      <c r="C28478" t="s">
        <v>1249</v>
      </c>
      <c r="D28478" t="s">
        <v>1608</v>
      </c>
      <c r="E28478" t="s">
        <v>618</v>
      </c>
      <c r="F28478" t="s">
        <v>618</v>
      </c>
      <c r="G28478" t="s">
        <v>618</v>
      </c>
      <c r="H28478" t="s">
        <v>618</v>
      </c>
      <c r="I28478" t="s">
        <v>618</v>
      </c>
      <c r="J28478" t="str">
        <f>_xlfn.XLOOKUP(Tabella1_1[[#This Row],[Country Name]],'Es. 1'!$J$5:$J$194,'Es. 1'!$K$5:$K$194)</f>
        <v>Oceania</v>
      </c>
    </row>
    <row r="28479" spans="1:10" x14ac:dyDescent="0.25">
      <c r="A28479" t="s">
        <v>575</v>
      </c>
      <c r="B28479" t="s">
        <v>189</v>
      </c>
      <c r="C28479" t="s">
        <v>1463</v>
      </c>
      <c r="D28479" t="s">
        <v>1475</v>
      </c>
      <c r="E28479" t="s">
        <v>618</v>
      </c>
      <c r="F28479" t="s">
        <v>618</v>
      </c>
      <c r="G28479" t="s">
        <v>618</v>
      </c>
      <c r="H28479" t="s">
        <v>618</v>
      </c>
      <c r="I28479" t="s">
        <v>618</v>
      </c>
      <c r="J28479" t="str">
        <f>_xlfn.XLOOKUP(Tabella1_1[[#This Row],[Country Name]],'Es. 1'!$J$5:$J$194,'Es. 1'!$K$5:$K$194)</f>
        <v>Oceania</v>
      </c>
    </row>
    <row r="28480" spans="1:10" x14ac:dyDescent="0.25">
      <c r="A28480" t="s">
        <v>575</v>
      </c>
      <c r="B28480" t="s">
        <v>189</v>
      </c>
      <c r="C28480" t="s">
        <v>187</v>
      </c>
      <c r="D28480" t="s">
        <v>1179</v>
      </c>
      <c r="E28480" t="s">
        <v>618</v>
      </c>
      <c r="F28480" t="s">
        <v>618</v>
      </c>
      <c r="G28480" t="s">
        <v>618</v>
      </c>
      <c r="H28480" t="s">
        <v>618</v>
      </c>
      <c r="I28480" t="s">
        <v>618</v>
      </c>
      <c r="J28480" t="str">
        <f>_xlfn.XLOOKUP(Tabella1_1[[#This Row],[Country Name]],'Es. 1'!$J$5:$J$194,'Es. 1'!$K$5:$K$194)</f>
        <v>Oceania</v>
      </c>
    </row>
    <row r="28481" spans="1:10" x14ac:dyDescent="0.25">
      <c r="A28481" t="s">
        <v>575</v>
      </c>
      <c r="B28481" t="s">
        <v>189</v>
      </c>
      <c r="C28481" t="s">
        <v>1356</v>
      </c>
      <c r="D28481" t="s">
        <v>1346</v>
      </c>
      <c r="E28481" t="s">
        <v>618</v>
      </c>
      <c r="F28481" t="s">
        <v>618</v>
      </c>
      <c r="G28481" t="s">
        <v>618</v>
      </c>
      <c r="H28481" t="s">
        <v>618</v>
      </c>
      <c r="I28481" t="s">
        <v>618</v>
      </c>
      <c r="J28481" t="str">
        <f>_xlfn.XLOOKUP(Tabella1_1[[#This Row],[Country Name]],'Es. 1'!$J$5:$J$194,'Es. 1'!$K$5:$K$194)</f>
        <v>Oceania</v>
      </c>
    </row>
    <row r="28482" spans="1:10" x14ac:dyDescent="0.25">
      <c r="A28482" t="s">
        <v>575</v>
      </c>
      <c r="B28482" t="s">
        <v>189</v>
      </c>
      <c r="C28482" t="s">
        <v>541</v>
      </c>
      <c r="D28482" t="s">
        <v>1488</v>
      </c>
      <c r="E28482" t="s">
        <v>618</v>
      </c>
      <c r="F28482" t="s">
        <v>618</v>
      </c>
      <c r="G28482" t="s">
        <v>618</v>
      </c>
      <c r="H28482" t="s">
        <v>618</v>
      </c>
      <c r="I28482" t="s">
        <v>618</v>
      </c>
      <c r="J28482" t="str">
        <f>_xlfn.XLOOKUP(Tabella1_1[[#This Row],[Country Name]],'Es. 1'!$J$5:$J$194,'Es. 1'!$K$5:$K$194)</f>
        <v>Oceania</v>
      </c>
    </row>
    <row r="28483" spans="1:10" x14ac:dyDescent="0.25">
      <c r="A28483" t="s">
        <v>575</v>
      </c>
      <c r="B28483" t="s">
        <v>189</v>
      </c>
      <c r="C28483" t="s">
        <v>929</v>
      </c>
      <c r="D28483" t="s">
        <v>1374</v>
      </c>
      <c r="E28483" t="s">
        <v>618</v>
      </c>
      <c r="F28483" t="s">
        <v>618</v>
      </c>
      <c r="G28483" t="s">
        <v>618</v>
      </c>
      <c r="H28483" t="s">
        <v>618</v>
      </c>
      <c r="I28483" t="s">
        <v>618</v>
      </c>
      <c r="J28483" t="str">
        <f>_xlfn.XLOOKUP(Tabella1_1[[#This Row],[Country Name]],'Es. 1'!$J$5:$J$194,'Es. 1'!$K$5:$K$194)</f>
        <v>Oceania</v>
      </c>
    </row>
    <row r="28484" spans="1:10" x14ac:dyDescent="0.25">
      <c r="A28484" t="s">
        <v>575</v>
      </c>
      <c r="B28484" t="s">
        <v>189</v>
      </c>
      <c r="C28484" t="s">
        <v>1261</v>
      </c>
      <c r="D28484" t="s">
        <v>1465</v>
      </c>
      <c r="E28484" t="s">
        <v>618</v>
      </c>
      <c r="F28484" t="s">
        <v>618</v>
      </c>
      <c r="G28484" t="s">
        <v>618</v>
      </c>
      <c r="H28484" t="s">
        <v>618</v>
      </c>
      <c r="I28484" t="s">
        <v>618</v>
      </c>
      <c r="J28484" t="str">
        <f>_xlfn.XLOOKUP(Tabella1_1[[#This Row],[Country Name]],'Es. 1'!$J$5:$J$194,'Es. 1'!$K$5:$K$194)</f>
        <v>Oceania</v>
      </c>
    </row>
    <row r="28485" spans="1:10" x14ac:dyDescent="0.25">
      <c r="A28485" t="s">
        <v>575</v>
      </c>
      <c r="B28485" t="s">
        <v>189</v>
      </c>
      <c r="C28485" t="s">
        <v>870</v>
      </c>
      <c r="D28485" t="s">
        <v>1187</v>
      </c>
      <c r="E28485" t="s">
        <v>618</v>
      </c>
      <c r="F28485" t="s">
        <v>618</v>
      </c>
      <c r="G28485" t="s">
        <v>618</v>
      </c>
      <c r="H28485" t="s">
        <v>618</v>
      </c>
      <c r="I28485" t="s">
        <v>618</v>
      </c>
      <c r="J28485" t="str">
        <f>_xlfn.XLOOKUP(Tabella1_1[[#This Row],[Country Name]],'Es. 1'!$J$5:$J$194,'Es. 1'!$K$5:$K$194)</f>
        <v>Oceania</v>
      </c>
    </row>
    <row r="28486" spans="1:10" x14ac:dyDescent="0.25">
      <c r="A28486" t="s">
        <v>575</v>
      </c>
      <c r="B28486" t="s">
        <v>189</v>
      </c>
      <c r="C28486" t="s">
        <v>1472</v>
      </c>
      <c r="D28486" t="s">
        <v>605</v>
      </c>
      <c r="E28486" t="s">
        <v>618</v>
      </c>
      <c r="F28486" t="s">
        <v>618</v>
      </c>
      <c r="G28486" t="s">
        <v>618</v>
      </c>
      <c r="H28486" t="s">
        <v>618</v>
      </c>
      <c r="I28486" t="s">
        <v>618</v>
      </c>
      <c r="J28486" t="str">
        <f>_xlfn.XLOOKUP(Tabella1_1[[#This Row],[Country Name]],'Es. 1'!$J$5:$J$194,'Es. 1'!$K$5:$K$194)</f>
        <v>Oceania</v>
      </c>
    </row>
    <row r="28487" spans="1:10" x14ac:dyDescent="0.25">
      <c r="A28487" t="s">
        <v>575</v>
      </c>
      <c r="B28487" t="s">
        <v>189</v>
      </c>
      <c r="C28487" t="s">
        <v>611</v>
      </c>
      <c r="D28487" t="s">
        <v>1267</v>
      </c>
      <c r="E28487" t="s">
        <v>618</v>
      </c>
      <c r="F28487" t="s">
        <v>618</v>
      </c>
      <c r="G28487" t="s">
        <v>618</v>
      </c>
      <c r="H28487" t="s">
        <v>618</v>
      </c>
      <c r="I28487" t="s">
        <v>618</v>
      </c>
      <c r="J28487" t="str">
        <f>_xlfn.XLOOKUP(Tabella1_1[[#This Row],[Country Name]],'Es. 1'!$J$5:$J$194,'Es. 1'!$K$5:$K$194)</f>
        <v>Oceania</v>
      </c>
    </row>
    <row r="28488" spans="1:10" x14ac:dyDescent="0.25">
      <c r="A28488" t="s">
        <v>575</v>
      </c>
      <c r="B28488" t="s">
        <v>189</v>
      </c>
      <c r="C28488" t="s">
        <v>395</v>
      </c>
      <c r="D28488" t="s">
        <v>1240</v>
      </c>
      <c r="E28488" t="s">
        <v>618</v>
      </c>
      <c r="F28488" t="s">
        <v>618</v>
      </c>
      <c r="G28488" t="s">
        <v>618</v>
      </c>
      <c r="H28488" t="s">
        <v>618</v>
      </c>
      <c r="I28488" t="s">
        <v>618</v>
      </c>
      <c r="J28488" t="str">
        <f>_xlfn.XLOOKUP(Tabella1_1[[#This Row],[Country Name]],'Es. 1'!$J$5:$J$194,'Es. 1'!$K$5:$K$194)</f>
        <v>Oceania</v>
      </c>
    </row>
    <row r="28489" spans="1:10" x14ac:dyDescent="0.25">
      <c r="A28489" t="s">
        <v>575</v>
      </c>
      <c r="B28489" t="s">
        <v>189</v>
      </c>
      <c r="C28489" t="s">
        <v>631</v>
      </c>
      <c r="D28489" t="s">
        <v>945</v>
      </c>
      <c r="E28489" t="s">
        <v>618</v>
      </c>
      <c r="F28489" t="s">
        <v>618</v>
      </c>
      <c r="G28489" t="s">
        <v>618</v>
      </c>
      <c r="H28489" t="s">
        <v>618</v>
      </c>
      <c r="I28489" t="s">
        <v>618</v>
      </c>
      <c r="J28489" t="str">
        <f>_xlfn.XLOOKUP(Tabella1_1[[#This Row],[Country Name]],'Es. 1'!$J$5:$J$194,'Es. 1'!$K$5:$K$194)</f>
        <v>Oceania</v>
      </c>
    </row>
    <row r="28490" spans="1:10" x14ac:dyDescent="0.25">
      <c r="A28490" t="s">
        <v>575</v>
      </c>
      <c r="B28490" t="s">
        <v>189</v>
      </c>
      <c r="C28490" t="s">
        <v>329</v>
      </c>
      <c r="D28490" t="s">
        <v>1144</v>
      </c>
      <c r="E28490" t="s">
        <v>618</v>
      </c>
      <c r="F28490" t="s">
        <v>618</v>
      </c>
      <c r="G28490" t="s">
        <v>618</v>
      </c>
      <c r="H28490" t="s">
        <v>618</v>
      </c>
      <c r="I28490" t="s">
        <v>618</v>
      </c>
      <c r="J28490" t="str">
        <f>_xlfn.XLOOKUP(Tabella1_1[[#This Row],[Country Name]],'Es. 1'!$J$5:$J$194,'Es. 1'!$K$5:$K$194)</f>
        <v>Oceania</v>
      </c>
    </row>
    <row r="28491" spans="1:10" x14ac:dyDescent="0.25">
      <c r="A28491" t="s">
        <v>575</v>
      </c>
      <c r="B28491" t="s">
        <v>189</v>
      </c>
      <c r="C28491" t="s">
        <v>220</v>
      </c>
      <c r="D28491" t="s">
        <v>228</v>
      </c>
      <c r="E28491" t="s">
        <v>618</v>
      </c>
      <c r="F28491" t="s">
        <v>618</v>
      </c>
      <c r="G28491" t="s">
        <v>618</v>
      </c>
      <c r="H28491" t="s">
        <v>618</v>
      </c>
      <c r="I28491" t="s">
        <v>618</v>
      </c>
      <c r="J28491" t="str">
        <f>_xlfn.XLOOKUP(Tabella1_1[[#This Row],[Country Name]],'Es. 1'!$J$5:$J$194,'Es. 1'!$K$5:$K$194)</f>
        <v>Oceania</v>
      </c>
    </row>
    <row r="28492" spans="1:10" x14ac:dyDescent="0.25">
      <c r="A28492" t="s">
        <v>575</v>
      </c>
      <c r="B28492" t="s">
        <v>189</v>
      </c>
      <c r="C28492" t="s">
        <v>976</v>
      </c>
      <c r="D28492" t="s">
        <v>1537</v>
      </c>
      <c r="E28492" t="s">
        <v>618</v>
      </c>
      <c r="F28492" t="s">
        <v>618</v>
      </c>
      <c r="G28492" t="s">
        <v>618</v>
      </c>
      <c r="H28492" t="s">
        <v>618</v>
      </c>
      <c r="I28492" t="s">
        <v>618</v>
      </c>
      <c r="J28492" t="str">
        <f>_xlfn.XLOOKUP(Tabella1_1[[#This Row],[Country Name]],'Es. 1'!$J$5:$J$194,'Es. 1'!$K$5:$K$194)</f>
        <v>Oceania</v>
      </c>
    </row>
    <row r="28493" spans="1:10" x14ac:dyDescent="0.25">
      <c r="A28493" t="s">
        <v>575</v>
      </c>
      <c r="B28493" t="s">
        <v>189</v>
      </c>
      <c r="C28493" t="s">
        <v>559</v>
      </c>
      <c r="D28493" t="s">
        <v>14</v>
      </c>
      <c r="E28493" t="s">
        <v>618</v>
      </c>
      <c r="F28493" t="s">
        <v>618</v>
      </c>
      <c r="G28493" t="s">
        <v>618</v>
      </c>
      <c r="H28493" t="s">
        <v>618</v>
      </c>
      <c r="I28493" t="s">
        <v>618</v>
      </c>
      <c r="J28493" t="str">
        <f>_xlfn.XLOOKUP(Tabella1_1[[#This Row],[Country Name]],'Es. 1'!$J$5:$J$194,'Es. 1'!$K$5:$K$194)</f>
        <v>Oceania</v>
      </c>
    </row>
    <row r="28494" spans="1:10" x14ac:dyDescent="0.25">
      <c r="A28494" t="s">
        <v>575</v>
      </c>
      <c r="B28494" t="s">
        <v>189</v>
      </c>
      <c r="C28494" t="s">
        <v>1646</v>
      </c>
      <c r="D28494" t="s">
        <v>312</v>
      </c>
      <c r="E28494" t="s">
        <v>618</v>
      </c>
      <c r="F28494" t="s">
        <v>618</v>
      </c>
      <c r="G28494" t="s">
        <v>618</v>
      </c>
      <c r="H28494" t="s">
        <v>618</v>
      </c>
      <c r="I28494" t="s">
        <v>618</v>
      </c>
      <c r="J28494" t="str">
        <f>_xlfn.XLOOKUP(Tabella1_1[[#This Row],[Country Name]],'Es. 1'!$J$5:$J$194,'Es. 1'!$K$5:$K$194)</f>
        <v>Oceania</v>
      </c>
    </row>
    <row r="28495" spans="1:10" x14ac:dyDescent="0.25">
      <c r="A28495" t="s">
        <v>575</v>
      </c>
      <c r="B28495" t="s">
        <v>189</v>
      </c>
      <c r="C28495" t="s">
        <v>481</v>
      </c>
      <c r="D28495" t="s">
        <v>1660</v>
      </c>
      <c r="E28495" t="s">
        <v>618</v>
      </c>
      <c r="F28495" t="s">
        <v>618</v>
      </c>
      <c r="G28495" t="s">
        <v>618</v>
      </c>
      <c r="H28495" t="s">
        <v>618</v>
      </c>
      <c r="I28495" t="s">
        <v>618</v>
      </c>
      <c r="J28495" t="str">
        <f>_xlfn.XLOOKUP(Tabella1_1[[#This Row],[Country Name]],'Es. 1'!$J$5:$J$194,'Es. 1'!$K$5:$K$194)</f>
        <v>Oceania</v>
      </c>
    </row>
    <row r="28496" spans="1:10" x14ac:dyDescent="0.25">
      <c r="A28496" t="s">
        <v>575</v>
      </c>
      <c r="B28496" t="s">
        <v>189</v>
      </c>
      <c r="C28496" t="s">
        <v>726</v>
      </c>
      <c r="D28496" t="s">
        <v>431</v>
      </c>
      <c r="E28496" t="s">
        <v>618</v>
      </c>
      <c r="F28496" t="s">
        <v>618</v>
      </c>
      <c r="G28496" t="s">
        <v>618</v>
      </c>
      <c r="H28496" t="s">
        <v>618</v>
      </c>
      <c r="I28496" t="s">
        <v>618</v>
      </c>
      <c r="J28496" t="str">
        <f>_xlfn.XLOOKUP(Tabella1_1[[#This Row],[Country Name]],'Es. 1'!$J$5:$J$194,'Es. 1'!$K$5:$K$194)</f>
        <v>Oceania</v>
      </c>
    </row>
    <row r="28497" spans="1:10" x14ac:dyDescent="0.25">
      <c r="A28497" t="s">
        <v>575</v>
      </c>
      <c r="B28497" t="s">
        <v>189</v>
      </c>
      <c r="C28497" t="s">
        <v>1027</v>
      </c>
      <c r="D28497" t="s">
        <v>571</v>
      </c>
      <c r="E28497" t="s">
        <v>618</v>
      </c>
      <c r="F28497" t="s">
        <v>618</v>
      </c>
      <c r="G28497" t="s">
        <v>618</v>
      </c>
      <c r="H28497" t="s">
        <v>618</v>
      </c>
      <c r="I28497" t="s">
        <v>618</v>
      </c>
      <c r="J28497" t="str">
        <f>_xlfn.XLOOKUP(Tabella1_1[[#This Row],[Country Name]],'Es. 1'!$J$5:$J$194,'Es. 1'!$K$5:$K$194)</f>
        <v>Oceania</v>
      </c>
    </row>
    <row r="28498" spans="1:10" x14ac:dyDescent="0.25">
      <c r="A28498" t="s">
        <v>575</v>
      </c>
      <c r="B28498" t="s">
        <v>189</v>
      </c>
      <c r="C28498" t="s">
        <v>462</v>
      </c>
      <c r="D28498" t="s">
        <v>1568</v>
      </c>
      <c r="E28498" t="s">
        <v>618</v>
      </c>
      <c r="F28498" t="s">
        <v>618</v>
      </c>
      <c r="G28498" t="s">
        <v>618</v>
      </c>
      <c r="H28498" t="s">
        <v>618</v>
      </c>
      <c r="I28498" t="s">
        <v>618</v>
      </c>
      <c r="J28498" t="str">
        <f>_xlfn.XLOOKUP(Tabella1_1[[#This Row],[Country Name]],'Es. 1'!$J$5:$J$194,'Es. 1'!$K$5:$K$194)</f>
        <v>Oceania</v>
      </c>
    </row>
    <row r="28499" spans="1:10" x14ac:dyDescent="0.25">
      <c r="A28499" t="s">
        <v>575</v>
      </c>
      <c r="B28499" t="s">
        <v>189</v>
      </c>
      <c r="C28499" t="s">
        <v>158</v>
      </c>
      <c r="D28499" t="s">
        <v>1102</v>
      </c>
      <c r="E28499" t="s">
        <v>618</v>
      </c>
      <c r="F28499" t="s">
        <v>618</v>
      </c>
      <c r="G28499" t="s">
        <v>618</v>
      </c>
      <c r="H28499" t="s">
        <v>618</v>
      </c>
      <c r="I28499" t="s">
        <v>618</v>
      </c>
      <c r="J28499" t="str">
        <f>_xlfn.XLOOKUP(Tabella1_1[[#This Row],[Country Name]],'Es. 1'!$J$5:$J$194,'Es. 1'!$K$5:$K$194)</f>
        <v>Oceania</v>
      </c>
    </row>
    <row r="28500" spans="1:10" x14ac:dyDescent="0.25">
      <c r="A28500" t="s">
        <v>575</v>
      </c>
      <c r="B28500" t="s">
        <v>189</v>
      </c>
      <c r="C28500" t="s">
        <v>795</v>
      </c>
      <c r="D28500" t="s">
        <v>1065</v>
      </c>
      <c r="E28500" t="s">
        <v>618</v>
      </c>
      <c r="F28500" t="s">
        <v>618</v>
      </c>
      <c r="G28500" t="s">
        <v>618</v>
      </c>
      <c r="H28500" t="s">
        <v>618</v>
      </c>
      <c r="I28500" t="s">
        <v>618</v>
      </c>
      <c r="J28500" t="str">
        <f>_xlfn.XLOOKUP(Tabella1_1[[#This Row],[Country Name]],'Es. 1'!$J$5:$J$194,'Es. 1'!$K$5:$K$194)</f>
        <v>Oceania</v>
      </c>
    </row>
    <row r="28501" spans="1:10" x14ac:dyDescent="0.25">
      <c r="A28501" t="s">
        <v>575</v>
      </c>
      <c r="B28501" t="s">
        <v>189</v>
      </c>
      <c r="C28501" t="s">
        <v>275</v>
      </c>
      <c r="D28501" t="s">
        <v>566</v>
      </c>
      <c r="E28501" t="s">
        <v>618</v>
      </c>
      <c r="F28501" t="s">
        <v>618</v>
      </c>
      <c r="G28501" t="s">
        <v>618</v>
      </c>
      <c r="H28501" t="s">
        <v>618</v>
      </c>
      <c r="I28501" t="s">
        <v>618</v>
      </c>
      <c r="J28501" t="str">
        <f>_xlfn.XLOOKUP(Tabella1_1[[#This Row],[Country Name]],'Es. 1'!$J$5:$J$194,'Es. 1'!$K$5:$K$194)</f>
        <v>Oceania</v>
      </c>
    </row>
    <row r="28502" spans="1:10" x14ac:dyDescent="0.25">
      <c r="A28502" t="s">
        <v>575</v>
      </c>
      <c r="B28502" t="s">
        <v>189</v>
      </c>
      <c r="C28502" t="s">
        <v>693</v>
      </c>
      <c r="D28502" t="s">
        <v>1582</v>
      </c>
      <c r="E28502" t="s">
        <v>618</v>
      </c>
      <c r="F28502" t="s">
        <v>618</v>
      </c>
      <c r="G28502" t="s">
        <v>618</v>
      </c>
      <c r="H28502" t="s">
        <v>618</v>
      </c>
      <c r="I28502" t="s">
        <v>618</v>
      </c>
      <c r="J28502" t="str">
        <f>_xlfn.XLOOKUP(Tabella1_1[[#This Row],[Country Name]],'Es. 1'!$J$5:$J$194,'Es. 1'!$K$5:$K$194)</f>
        <v>Oceania</v>
      </c>
    </row>
    <row r="28503" spans="1:10" x14ac:dyDescent="0.25">
      <c r="A28503" t="s">
        <v>575</v>
      </c>
      <c r="B28503" t="s">
        <v>189</v>
      </c>
      <c r="C28503" t="s">
        <v>383</v>
      </c>
      <c r="D28503" t="s">
        <v>587</v>
      </c>
      <c r="E28503" t="s">
        <v>618</v>
      </c>
      <c r="F28503" t="s">
        <v>618</v>
      </c>
      <c r="G28503" t="s">
        <v>618</v>
      </c>
      <c r="H28503" t="s">
        <v>618</v>
      </c>
      <c r="I28503" t="s">
        <v>618</v>
      </c>
      <c r="J28503" t="str">
        <f>_xlfn.XLOOKUP(Tabella1_1[[#This Row],[Country Name]],'Es. 1'!$J$5:$J$194,'Es. 1'!$K$5:$K$194)</f>
        <v>Oceania</v>
      </c>
    </row>
    <row r="28504" spans="1:10" x14ac:dyDescent="0.25">
      <c r="A28504" t="s">
        <v>575</v>
      </c>
      <c r="B28504" t="s">
        <v>189</v>
      </c>
      <c r="C28504" t="s">
        <v>766</v>
      </c>
      <c r="D28504" t="s">
        <v>1434</v>
      </c>
      <c r="E28504" t="s">
        <v>618</v>
      </c>
      <c r="F28504" t="s">
        <v>618</v>
      </c>
      <c r="G28504" t="s">
        <v>618</v>
      </c>
      <c r="H28504" t="s">
        <v>618</v>
      </c>
      <c r="I28504" t="s">
        <v>618</v>
      </c>
      <c r="J28504" t="str">
        <f>_xlfn.XLOOKUP(Tabella1_1[[#This Row],[Country Name]],'Es. 1'!$J$5:$J$194,'Es. 1'!$K$5:$K$194)</f>
        <v>Oceania</v>
      </c>
    </row>
    <row r="28505" spans="1:10" x14ac:dyDescent="0.25">
      <c r="A28505" t="s">
        <v>575</v>
      </c>
      <c r="B28505" t="s">
        <v>189</v>
      </c>
      <c r="C28505" t="s">
        <v>1014</v>
      </c>
      <c r="D28505" t="s">
        <v>688</v>
      </c>
      <c r="E28505" t="s">
        <v>618</v>
      </c>
      <c r="F28505" t="s">
        <v>618</v>
      </c>
      <c r="G28505" t="s">
        <v>618</v>
      </c>
      <c r="H28505" t="s">
        <v>618</v>
      </c>
      <c r="I28505" t="s">
        <v>618</v>
      </c>
      <c r="J28505" t="str">
        <f>_xlfn.XLOOKUP(Tabella1_1[[#This Row],[Country Name]],'Es. 1'!$J$5:$J$194,'Es. 1'!$K$5:$K$194)</f>
        <v>Oceania</v>
      </c>
    </row>
    <row r="28506" spans="1:10" x14ac:dyDescent="0.25">
      <c r="A28506" t="s">
        <v>575</v>
      </c>
      <c r="B28506" t="s">
        <v>189</v>
      </c>
      <c r="C28506" t="s">
        <v>1570</v>
      </c>
      <c r="D28506" t="s">
        <v>151</v>
      </c>
      <c r="E28506" t="s">
        <v>618</v>
      </c>
      <c r="F28506" t="s">
        <v>618</v>
      </c>
      <c r="G28506" t="s">
        <v>618</v>
      </c>
      <c r="H28506" t="s">
        <v>618</v>
      </c>
      <c r="I28506" t="s">
        <v>618</v>
      </c>
      <c r="J28506" t="str">
        <f>_xlfn.XLOOKUP(Tabella1_1[[#This Row],[Country Name]],'Es. 1'!$J$5:$J$194,'Es. 1'!$K$5:$K$194)</f>
        <v>Oceania</v>
      </c>
    </row>
    <row r="28507" spans="1:10" x14ac:dyDescent="0.25">
      <c r="A28507" t="s">
        <v>575</v>
      </c>
      <c r="B28507" t="s">
        <v>189</v>
      </c>
      <c r="C28507" t="s">
        <v>47</v>
      </c>
      <c r="D28507" t="s">
        <v>939</v>
      </c>
      <c r="E28507" t="s">
        <v>618</v>
      </c>
      <c r="F28507" t="s">
        <v>618</v>
      </c>
      <c r="G28507" t="s">
        <v>618</v>
      </c>
      <c r="H28507" t="s">
        <v>618</v>
      </c>
      <c r="I28507" t="s">
        <v>618</v>
      </c>
      <c r="J28507" t="str">
        <f>_xlfn.XLOOKUP(Tabella1_1[[#This Row],[Country Name]],'Es. 1'!$J$5:$J$194,'Es. 1'!$K$5:$K$194)</f>
        <v>Oceania</v>
      </c>
    </row>
    <row r="28508" spans="1:10" x14ac:dyDescent="0.25">
      <c r="A28508" t="s">
        <v>575</v>
      </c>
      <c r="B28508" t="s">
        <v>189</v>
      </c>
      <c r="C28508" t="s">
        <v>214</v>
      </c>
      <c r="D28508" t="s">
        <v>1004</v>
      </c>
      <c r="E28508" t="s">
        <v>618</v>
      </c>
      <c r="F28508" t="s">
        <v>618</v>
      </c>
      <c r="G28508" t="s">
        <v>618</v>
      </c>
      <c r="H28508" t="s">
        <v>618</v>
      </c>
      <c r="I28508" t="s">
        <v>618</v>
      </c>
      <c r="J28508" t="str">
        <f>_xlfn.XLOOKUP(Tabella1_1[[#This Row],[Country Name]],'Es. 1'!$J$5:$J$194,'Es. 1'!$K$5:$K$194)</f>
        <v>Oceania</v>
      </c>
    </row>
    <row r="28509" spans="1:10" x14ac:dyDescent="0.25">
      <c r="A28509" t="s">
        <v>575</v>
      </c>
      <c r="B28509" t="s">
        <v>189</v>
      </c>
      <c r="C28509" t="s">
        <v>1633</v>
      </c>
      <c r="D28509" t="s">
        <v>1546</v>
      </c>
      <c r="E28509" t="s">
        <v>618</v>
      </c>
      <c r="F28509" t="s">
        <v>618</v>
      </c>
      <c r="G28509" t="s">
        <v>618</v>
      </c>
      <c r="H28509" t="s">
        <v>618</v>
      </c>
      <c r="I28509" t="s">
        <v>618</v>
      </c>
      <c r="J28509" t="str">
        <f>_xlfn.XLOOKUP(Tabella1_1[[#This Row],[Country Name]],'Es. 1'!$J$5:$J$194,'Es. 1'!$K$5:$K$194)</f>
        <v>Oceania</v>
      </c>
    </row>
    <row r="28510" spans="1:10" x14ac:dyDescent="0.25">
      <c r="A28510" t="s">
        <v>575</v>
      </c>
      <c r="B28510" t="s">
        <v>189</v>
      </c>
      <c r="C28510" t="s">
        <v>331</v>
      </c>
      <c r="D28510" t="s">
        <v>609</v>
      </c>
      <c r="E28510" t="s">
        <v>618</v>
      </c>
      <c r="F28510" t="s">
        <v>618</v>
      </c>
      <c r="G28510" t="s">
        <v>618</v>
      </c>
      <c r="H28510" t="s">
        <v>618</v>
      </c>
      <c r="I28510" t="s">
        <v>618</v>
      </c>
      <c r="J28510" t="str">
        <f>_xlfn.XLOOKUP(Tabella1_1[[#This Row],[Country Name]],'Es. 1'!$J$5:$J$194,'Es. 1'!$K$5:$K$194)</f>
        <v>Oceania</v>
      </c>
    </row>
    <row r="28511" spans="1:10" x14ac:dyDescent="0.25">
      <c r="A28511" t="s">
        <v>575</v>
      </c>
      <c r="B28511" t="s">
        <v>189</v>
      </c>
      <c r="C28511" t="s">
        <v>155</v>
      </c>
      <c r="D28511" t="s">
        <v>535</v>
      </c>
      <c r="E28511" t="s">
        <v>618</v>
      </c>
      <c r="F28511" t="s">
        <v>618</v>
      </c>
      <c r="G28511" t="s">
        <v>618</v>
      </c>
      <c r="H28511" t="s">
        <v>618</v>
      </c>
      <c r="I28511" t="s">
        <v>618</v>
      </c>
      <c r="J28511" t="str">
        <f>_xlfn.XLOOKUP(Tabella1_1[[#This Row],[Country Name]],'Es. 1'!$J$5:$J$194,'Es. 1'!$K$5:$K$194)</f>
        <v>Oceania</v>
      </c>
    </row>
    <row r="28512" spans="1:10" x14ac:dyDescent="0.25">
      <c r="A28512" t="s">
        <v>575</v>
      </c>
      <c r="B28512" t="s">
        <v>189</v>
      </c>
      <c r="C28512" t="s">
        <v>1237</v>
      </c>
      <c r="D28512" t="s">
        <v>947</v>
      </c>
      <c r="E28512" t="s">
        <v>618</v>
      </c>
      <c r="F28512" t="s">
        <v>618</v>
      </c>
      <c r="G28512" t="s">
        <v>618</v>
      </c>
      <c r="H28512" t="s">
        <v>618</v>
      </c>
      <c r="I28512" t="s">
        <v>618</v>
      </c>
      <c r="J28512" t="str">
        <f>_xlfn.XLOOKUP(Tabella1_1[[#This Row],[Country Name]],'Es. 1'!$J$5:$J$194,'Es. 1'!$K$5:$K$194)</f>
        <v>Oceania</v>
      </c>
    </row>
    <row r="28513" spans="1:10" x14ac:dyDescent="0.25">
      <c r="A28513" t="s">
        <v>575</v>
      </c>
      <c r="B28513" t="s">
        <v>189</v>
      </c>
      <c r="C28513" t="s">
        <v>1242</v>
      </c>
      <c r="D28513" t="s">
        <v>203</v>
      </c>
      <c r="E28513" t="s">
        <v>618</v>
      </c>
      <c r="F28513" t="s">
        <v>618</v>
      </c>
      <c r="G28513" t="s">
        <v>618</v>
      </c>
      <c r="H28513" t="s">
        <v>618</v>
      </c>
      <c r="I28513" t="s">
        <v>618</v>
      </c>
      <c r="J28513" t="str">
        <f>_xlfn.XLOOKUP(Tabella1_1[[#This Row],[Country Name]],'Es. 1'!$J$5:$J$194,'Es. 1'!$K$5:$K$194)</f>
        <v>Oceania</v>
      </c>
    </row>
    <row r="28514" spans="1:10" x14ac:dyDescent="0.25">
      <c r="A28514" t="s">
        <v>575</v>
      </c>
      <c r="B28514" t="s">
        <v>189</v>
      </c>
      <c r="C28514" t="s">
        <v>284</v>
      </c>
      <c r="D28514" t="s">
        <v>477</v>
      </c>
      <c r="E28514" t="s">
        <v>618</v>
      </c>
      <c r="F28514" t="s">
        <v>618</v>
      </c>
      <c r="G28514" t="s">
        <v>618</v>
      </c>
      <c r="H28514" t="s">
        <v>618</v>
      </c>
      <c r="I28514" t="s">
        <v>618</v>
      </c>
      <c r="J28514" t="str">
        <f>_xlfn.XLOOKUP(Tabella1_1[[#This Row],[Country Name]],'Es. 1'!$J$5:$J$194,'Es. 1'!$K$5:$K$194)</f>
        <v>Oceania</v>
      </c>
    </row>
    <row r="28515" spans="1:10" x14ac:dyDescent="0.25">
      <c r="A28515" t="s">
        <v>575</v>
      </c>
      <c r="B28515" t="s">
        <v>189</v>
      </c>
      <c r="C28515" t="s">
        <v>484</v>
      </c>
      <c r="D28515" t="s">
        <v>1659</v>
      </c>
      <c r="E28515" t="s">
        <v>618</v>
      </c>
      <c r="F28515" t="s">
        <v>618</v>
      </c>
      <c r="G28515" t="s">
        <v>618</v>
      </c>
      <c r="H28515" t="s">
        <v>618</v>
      </c>
      <c r="I28515" t="s">
        <v>618</v>
      </c>
      <c r="J28515" t="str">
        <f>_xlfn.XLOOKUP(Tabella1_1[[#This Row],[Country Name]],'Es. 1'!$J$5:$J$194,'Es. 1'!$K$5:$K$194)</f>
        <v>Oceania</v>
      </c>
    </row>
    <row r="28516" spans="1:10" x14ac:dyDescent="0.25">
      <c r="A28516" t="s">
        <v>575</v>
      </c>
      <c r="B28516" t="s">
        <v>189</v>
      </c>
      <c r="C28516" t="s">
        <v>1594</v>
      </c>
      <c r="D28516" t="s">
        <v>8</v>
      </c>
      <c r="E28516" t="s">
        <v>618</v>
      </c>
      <c r="F28516" t="s">
        <v>618</v>
      </c>
      <c r="G28516" t="s">
        <v>618</v>
      </c>
      <c r="H28516" t="s">
        <v>618</v>
      </c>
      <c r="I28516" t="s">
        <v>618</v>
      </c>
      <c r="J28516" t="str">
        <f>_xlfn.XLOOKUP(Tabella1_1[[#This Row],[Country Name]],'Es. 1'!$J$5:$J$194,'Es. 1'!$K$5:$K$194)</f>
        <v>Oceania</v>
      </c>
    </row>
    <row r="28517" spans="1:10" x14ac:dyDescent="0.25">
      <c r="A28517" t="s">
        <v>575</v>
      </c>
      <c r="B28517" t="s">
        <v>189</v>
      </c>
      <c r="C28517" t="s">
        <v>488</v>
      </c>
      <c r="D28517" t="s">
        <v>1381</v>
      </c>
      <c r="E28517" t="s">
        <v>618</v>
      </c>
      <c r="F28517" t="s">
        <v>618</v>
      </c>
      <c r="G28517" t="s">
        <v>618</v>
      </c>
      <c r="H28517" t="s">
        <v>618</v>
      </c>
      <c r="I28517" t="s">
        <v>618</v>
      </c>
      <c r="J28517" t="str">
        <f>_xlfn.XLOOKUP(Tabella1_1[[#This Row],[Country Name]],'Es. 1'!$J$5:$J$194,'Es. 1'!$K$5:$K$194)</f>
        <v>Oceania</v>
      </c>
    </row>
    <row r="28518" spans="1:10" x14ac:dyDescent="0.25">
      <c r="A28518" t="s">
        <v>575</v>
      </c>
      <c r="B28518" t="s">
        <v>189</v>
      </c>
      <c r="C28518" t="s">
        <v>177</v>
      </c>
      <c r="D28518" t="s">
        <v>252</v>
      </c>
      <c r="E28518" t="s">
        <v>618</v>
      </c>
      <c r="F28518" t="s">
        <v>618</v>
      </c>
      <c r="G28518" t="s">
        <v>618</v>
      </c>
      <c r="H28518" t="s">
        <v>618</v>
      </c>
      <c r="I28518" t="s">
        <v>618</v>
      </c>
      <c r="J28518" t="str">
        <f>_xlfn.XLOOKUP(Tabella1_1[[#This Row],[Country Name]],'Es. 1'!$J$5:$J$194,'Es. 1'!$K$5:$K$194)</f>
        <v>Oceania</v>
      </c>
    </row>
    <row r="28519" spans="1:10" x14ac:dyDescent="0.25">
      <c r="A28519" t="s">
        <v>575</v>
      </c>
      <c r="B28519" t="s">
        <v>189</v>
      </c>
      <c r="C28519" t="s">
        <v>1221</v>
      </c>
      <c r="D28519" t="s">
        <v>1368</v>
      </c>
      <c r="E28519">
        <v>1.11660924604983</v>
      </c>
      <c r="F28519">
        <v>1.1217538231058699</v>
      </c>
      <c r="G28519">
        <v>1.1121339834661099</v>
      </c>
      <c r="H28519" t="s">
        <v>618</v>
      </c>
      <c r="I28519" t="s">
        <v>618</v>
      </c>
      <c r="J28519" t="str">
        <f>_xlfn.XLOOKUP(Tabella1_1[[#This Row],[Country Name]],'Es. 1'!$J$5:$J$194,'Es. 1'!$K$5:$K$194)</f>
        <v>Oceania</v>
      </c>
    </row>
    <row r="28520" spans="1:10" x14ac:dyDescent="0.25">
      <c r="A28520" t="s">
        <v>575</v>
      </c>
      <c r="B28520" t="s">
        <v>189</v>
      </c>
      <c r="C28520" t="s">
        <v>697</v>
      </c>
      <c r="D28520" t="s">
        <v>362</v>
      </c>
      <c r="E28520" t="s">
        <v>618</v>
      </c>
      <c r="F28520" t="s">
        <v>618</v>
      </c>
      <c r="G28520" t="s">
        <v>618</v>
      </c>
      <c r="H28520" t="s">
        <v>618</v>
      </c>
      <c r="I28520" t="s">
        <v>618</v>
      </c>
      <c r="J28520" t="str">
        <f>_xlfn.XLOOKUP(Tabella1_1[[#This Row],[Country Name]],'Es. 1'!$J$5:$J$194,'Es. 1'!$K$5:$K$194)</f>
        <v>Oceania</v>
      </c>
    </row>
    <row r="28521" spans="1:10" x14ac:dyDescent="0.25">
      <c r="A28521" t="s">
        <v>575</v>
      </c>
      <c r="B28521" t="s">
        <v>189</v>
      </c>
      <c r="C28521" t="s">
        <v>1010</v>
      </c>
      <c r="D28521" t="s">
        <v>1069</v>
      </c>
      <c r="E28521" t="s">
        <v>618</v>
      </c>
      <c r="F28521" t="s">
        <v>618</v>
      </c>
      <c r="G28521" t="s">
        <v>618</v>
      </c>
      <c r="H28521" t="s">
        <v>618</v>
      </c>
      <c r="I28521" t="s">
        <v>618</v>
      </c>
      <c r="J28521" t="str">
        <f>_xlfn.XLOOKUP(Tabella1_1[[#This Row],[Country Name]],'Es. 1'!$J$5:$J$194,'Es. 1'!$K$5:$K$194)</f>
        <v>Oceania</v>
      </c>
    </row>
    <row r="28522" spans="1:10" x14ac:dyDescent="0.25">
      <c r="A28522" t="s">
        <v>575</v>
      </c>
      <c r="B28522" t="s">
        <v>189</v>
      </c>
      <c r="C28522" t="s">
        <v>474</v>
      </c>
      <c r="D28522" t="s">
        <v>154</v>
      </c>
      <c r="E28522" t="s">
        <v>618</v>
      </c>
      <c r="F28522" t="s">
        <v>618</v>
      </c>
      <c r="G28522" t="s">
        <v>618</v>
      </c>
      <c r="H28522" t="s">
        <v>618</v>
      </c>
      <c r="I28522" t="s">
        <v>618</v>
      </c>
      <c r="J28522" t="str">
        <f>_xlfn.XLOOKUP(Tabella1_1[[#This Row],[Country Name]],'Es. 1'!$J$5:$J$194,'Es. 1'!$K$5:$K$194)</f>
        <v>Oceania</v>
      </c>
    </row>
    <row r="28523" spans="1:10" x14ac:dyDescent="0.25">
      <c r="A28523" t="s">
        <v>575</v>
      </c>
      <c r="B28523" t="s">
        <v>189</v>
      </c>
      <c r="C28523" t="s">
        <v>1653</v>
      </c>
      <c r="D28523" t="s">
        <v>75</v>
      </c>
      <c r="E28523" t="s">
        <v>618</v>
      </c>
      <c r="F28523" t="s">
        <v>618</v>
      </c>
      <c r="G28523" t="s">
        <v>618</v>
      </c>
      <c r="H28523" t="s">
        <v>618</v>
      </c>
      <c r="I28523" t="s">
        <v>618</v>
      </c>
      <c r="J28523" t="str">
        <f>_xlfn.XLOOKUP(Tabella1_1[[#This Row],[Country Name]],'Es. 1'!$J$5:$J$194,'Es. 1'!$K$5:$K$194)</f>
        <v>Oceania</v>
      </c>
    </row>
    <row r="28524" spans="1:10" x14ac:dyDescent="0.25">
      <c r="A28524" t="s">
        <v>575</v>
      </c>
      <c r="B28524" t="s">
        <v>189</v>
      </c>
      <c r="C28524" t="s">
        <v>717</v>
      </c>
      <c r="D28524" t="s">
        <v>775</v>
      </c>
      <c r="E28524" t="s">
        <v>618</v>
      </c>
      <c r="F28524" t="s">
        <v>618</v>
      </c>
      <c r="G28524" t="s">
        <v>618</v>
      </c>
      <c r="H28524" t="s">
        <v>618</v>
      </c>
      <c r="I28524" t="s">
        <v>618</v>
      </c>
      <c r="J28524" t="str">
        <f>_xlfn.XLOOKUP(Tabella1_1[[#This Row],[Country Name]],'Es. 1'!$J$5:$J$194,'Es. 1'!$K$5:$K$194)</f>
        <v>Oceania</v>
      </c>
    </row>
    <row r="28525" spans="1:10" x14ac:dyDescent="0.25">
      <c r="A28525" t="s">
        <v>575</v>
      </c>
      <c r="B28525" t="s">
        <v>189</v>
      </c>
      <c r="C28525" t="s">
        <v>1320</v>
      </c>
      <c r="D28525" t="s">
        <v>1275</v>
      </c>
      <c r="E28525" t="s">
        <v>618</v>
      </c>
      <c r="F28525" t="s">
        <v>618</v>
      </c>
      <c r="G28525" t="s">
        <v>618</v>
      </c>
      <c r="H28525" t="s">
        <v>618</v>
      </c>
      <c r="I28525" t="s">
        <v>618</v>
      </c>
      <c r="J28525" t="str">
        <f>_xlfn.XLOOKUP(Tabella1_1[[#This Row],[Country Name]],'Es. 1'!$J$5:$J$194,'Es. 1'!$K$5:$K$194)</f>
        <v>Oceania</v>
      </c>
    </row>
    <row r="28526" spans="1:10" x14ac:dyDescent="0.25">
      <c r="A28526" t="s">
        <v>575</v>
      </c>
      <c r="B28526" t="s">
        <v>189</v>
      </c>
      <c r="C28526" t="s">
        <v>985</v>
      </c>
      <c r="D28526" t="s">
        <v>506</v>
      </c>
      <c r="E28526" t="s">
        <v>618</v>
      </c>
      <c r="F28526" t="s">
        <v>618</v>
      </c>
      <c r="G28526" t="s">
        <v>618</v>
      </c>
      <c r="H28526" t="s">
        <v>618</v>
      </c>
      <c r="I28526" t="s">
        <v>618</v>
      </c>
      <c r="J28526" t="str">
        <f>_xlfn.XLOOKUP(Tabella1_1[[#This Row],[Country Name]],'Es. 1'!$J$5:$J$194,'Es. 1'!$K$5:$K$194)</f>
        <v>Oceania</v>
      </c>
    </row>
    <row r="28527" spans="1:10" x14ac:dyDescent="0.25">
      <c r="A28527" t="s">
        <v>575</v>
      </c>
      <c r="B28527" t="s">
        <v>189</v>
      </c>
      <c r="C28527" t="s">
        <v>815</v>
      </c>
      <c r="D28527" t="s">
        <v>55</v>
      </c>
      <c r="E28527" t="s">
        <v>618</v>
      </c>
      <c r="F28527" t="s">
        <v>618</v>
      </c>
      <c r="G28527" t="s">
        <v>618</v>
      </c>
      <c r="H28527" t="s">
        <v>618</v>
      </c>
      <c r="I28527" t="s">
        <v>618</v>
      </c>
      <c r="J28527" t="str">
        <f>_xlfn.XLOOKUP(Tabella1_1[[#This Row],[Country Name]],'Es. 1'!$J$5:$J$194,'Es. 1'!$K$5:$K$194)</f>
        <v>Oceania</v>
      </c>
    </row>
    <row r="28528" spans="1:10" x14ac:dyDescent="0.25">
      <c r="A28528" t="s">
        <v>575</v>
      </c>
      <c r="B28528" t="s">
        <v>189</v>
      </c>
      <c r="C28528" t="s">
        <v>108</v>
      </c>
      <c r="D28528" t="s">
        <v>1624</v>
      </c>
      <c r="E28528" t="s">
        <v>618</v>
      </c>
      <c r="F28528" t="s">
        <v>618</v>
      </c>
      <c r="G28528" t="s">
        <v>618</v>
      </c>
      <c r="H28528" t="s">
        <v>618</v>
      </c>
      <c r="I28528" t="s">
        <v>618</v>
      </c>
      <c r="J28528" t="str">
        <f>_xlfn.XLOOKUP(Tabella1_1[[#This Row],[Country Name]],'Es. 1'!$J$5:$J$194,'Es. 1'!$K$5:$K$194)</f>
        <v>Oceania</v>
      </c>
    </row>
    <row r="28529" spans="1:10" x14ac:dyDescent="0.25">
      <c r="A28529" t="s">
        <v>575</v>
      </c>
      <c r="B28529" t="s">
        <v>189</v>
      </c>
      <c r="C28529" t="s">
        <v>1408</v>
      </c>
      <c r="D28529" t="s">
        <v>40</v>
      </c>
      <c r="E28529" t="s">
        <v>618</v>
      </c>
      <c r="F28529" t="s">
        <v>618</v>
      </c>
      <c r="G28529" t="s">
        <v>618</v>
      </c>
      <c r="H28529" t="s">
        <v>618</v>
      </c>
      <c r="I28529" t="s">
        <v>618</v>
      </c>
      <c r="J28529" t="str">
        <f>_xlfn.XLOOKUP(Tabella1_1[[#This Row],[Country Name]],'Es. 1'!$J$5:$J$194,'Es. 1'!$K$5:$K$194)</f>
        <v>Oceania</v>
      </c>
    </row>
    <row r="28530" spans="1:10" x14ac:dyDescent="0.25">
      <c r="A28530" t="s">
        <v>575</v>
      </c>
      <c r="B28530" t="s">
        <v>189</v>
      </c>
      <c r="C28530" t="s">
        <v>1005</v>
      </c>
      <c r="D28530" t="s">
        <v>1110</v>
      </c>
      <c r="E28530" t="s">
        <v>618</v>
      </c>
      <c r="F28530" t="s">
        <v>618</v>
      </c>
      <c r="G28530" t="s">
        <v>618</v>
      </c>
      <c r="H28530" t="s">
        <v>618</v>
      </c>
      <c r="I28530" t="s">
        <v>618</v>
      </c>
      <c r="J28530" t="str">
        <f>_xlfn.XLOOKUP(Tabella1_1[[#This Row],[Country Name]],'Es. 1'!$J$5:$J$194,'Es. 1'!$K$5:$K$194)</f>
        <v>Oceania</v>
      </c>
    </row>
    <row r="28531" spans="1:10" x14ac:dyDescent="0.25">
      <c r="A28531" t="s">
        <v>575</v>
      </c>
      <c r="B28531" t="s">
        <v>189</v>
      </c>
      <c r="C28531" t="s">
        <v>1354</v>
      </c>
      <c r="D28531" t="s">
        <v>524</v>
      </c>
      <c r="E28531" t="s">
        <v>618</v>
      </c>
      <c r="F28531" t="s">
        <v>618</v>
      </c>
      <c r="G28531" t="s">
        <v>618</v>
      </c>
      <c r="H28531" t="s">
        <v>618</v>
      </c>
      <c r="I28531" t="s">
        <v>618</v>
      </c>
      <c r="J28531" t="str">
        <f>_xlfn.XLOOKUP(Tabella1_1[[#This Row],[Country Name]],'Es. 1'!$J$5:$J$194,'Es. 1'!$K$5:$K$194)</f>
        <v>Oceania</v>
      </c>
    </row>
    <row r="28532" spans="1:10" x14ac:dyDescent="0.25">
      <c r="A28532" t="s">
        <v>575</v>
      </c>
      <c r="B28532" t="s">
        <v>189</v>
      </c>
      <c r="C28532" t="s">
        <v>797</v>
      </c>
      <c r="D28532" t="s">
        <v>48</v>
      </c>
      <c r="E28532" t="s">
        <v>618</v>
      </c>
      <c r="F28532" t="s">
        <v>618</v>
      </c>
      <c r="G28532" t="s">
        <v>618</v>
      </c>
      <c r="H28532" t="s">
        <v>618</v>
      </c>
      <c r="I28532" t="s">
        <v>618</v>
      </c>
      <c r="J28532" t="str">
        <f>_xlfn.XLOOKUP(Tabella1_1[[#This Row],[Country Name]],'Es. 1'!$J$5:$J$194,'Es. 1'!$K$5:$K$194)</f>
        <v>Oceania</v>
      </c>
    </row>
    <row r="28533" spans="1:10" x14ac:dyDescent="0.25">
      <c r="A28533" t="s">
        <v>575</v>
      </c>
      <c r="B28533" t="s">
        <v>189</v>
      </c>
      <c r="C28533" t="s">
        <v>1234</v>
      </c>
      <c r="D28533" t="s">
        <v>1486</v>
      </c>
      <c r="E28533" t="s">
        <v>618</v>
      </c>
      <c r="F28533" t="s">
        <v>618</v>
      </c>
      <c r="G28533" t="s">
        <v>618</v>
      </c>
      <c r="H28533" t="s">
        <v>618</v>
      </c>
      <c r="I28533" t="s">
        <v>618</v>
      </c>
      <c r="J28533" t="str">
        <f>_xlfn.XLOOKUP(Tabella1_1[[#This Row],[Country Name]],'Es. 1'!$J$5:$J$194,'Es. 1'!$K$5:$K$194)</f>
        <v>Oceania</v>
      </c>
    </row>
    <row r="28534" spans="1:10" x14ac:dyDescent="0.25">
      <c r="A28534" t="s">
        <v>575</v>
      </c>
      <c r="B28534" t="s">
        <v>189</v>
      </c>
      <c r="C28534" t="s">
        <v>1413</v>
      </c>
      <c r="D28534" t="s">
        <v>1554</v>
      </c>
      <c r="E28534" t="s">
        <v>618</v>
      </c>
      <c r="F28534" t="s">
        <v>618</v>
      </c>
      <c r="G28534" t="s">
        <v>618</v>
      </c>
      <c r="H28534" t="s">
        <v>618</v>
      </c>
      <c r="I28534" t="s">
        <v>618</v>
      </c>
      <c r="J28534" t="str">
        <f>_xlfn.XLOOKUP(Tabella1_1[[#This Row],[Country Name]],'Es. 1'!$J$5:$J$194,'Es. 1'!$K$5:$K$194)</f>
        <v>Oceania</v>
      </c>
    </row>
    <row r="28535" spans="1:10" x14ac:dyDescent="0.25">
      <c r="A28535" t="s">
        <v>575</v>
      </c>
      <c r="B28535" t="s">
        <v>189</v>
      </c>
      <c r="C28535" t="s">
        <v>452</v>
      </c>
      <c r="D28535" t="s">
        <v>438</v>
      </c>
      <c r="E28535" t="s">
        <v>618</v>
      </c>
      <c r="F28535" t="s">
        <v>618</v>
      </c>
      <c r="G28535" t="s">
        <v>618</v>
      </c>
      <c r="H28535" t="s">
        <v>618</v>
      </c>
      <c r="I28535" t="s">
        <v>618</v>
      </c>
      <c r="J28535" t="str">
        <f>_xlfn.XLOOKUP(Tabella1_1[[#This Row],[Country Name]],'Es. 1'!$J$5:$J$194,'Es. 1'!$K$5:$K$194)</f>
        <v>Oceania</v>
      </c>
    </row>
    <row r="28536" spans="1:10" x14ac:dyDescent="0.25">
      <c r="A28536" t="s">
        <v>575</v>
      </c>
      <c r="B28536" t="s">
        <v>189</v>
      </c>
      <c r="C28536" t="s">
        <v>1540</v>
      </c>
      <c r="D28536" t="s">
        <v>1111</v>
      </c>
      <c r="E28536" t="s">
        <v>618</v>
      </c>
      <c r="F28536" t="s">
        <v>618</v>
      </c>
      <c r="G28536" t="s">
        <v>618</v>
      </c>
      <c r="H28536" t="s">
        <v>618</v>
      </c>
      <c r="I28536" t="s">
        <v>618</v>
      </c>
      <c r="J28536" t="str">
        <f>_xlfn.XLOOKUP(Tabella1_1[[#This Row],[Country Name]],'Es. 1'!$J$5:$J$194,'Es. 1'!$K$5:$K$194)</f>
        <v>Oceania</v>
      </c>
    </row>
    <row r="28537" spans="1:10" x14ac:dyDescent="0.25">
      <c r="A28537" t="s">
        <v>575</v>
      </c>
      <c r="B28537" t="s">
        <v>189</v>
      </c>
      <c r="C28537" t="s">
        <v>415</v>
      </c>
      <c r="D28537" t="s">
        <v>1271</v>
      </c>
      <c r="E28537" t="s">
        <v>618</v>
      </c>
      <c r="F28537" t="s">
        <v>618</v>
      </c>
      <c r="G28537" t="s">
        <v>618</v>
      </c>
      <c r="H28537" t="s">
        <v>618</v>
      </c>
      <c r="I28537" t="s">
        <v>618</v>
      </c>
      <c r="J28537" t="str">
        <f>_xlfn.XLOOKUP(Tabella1_1[[#This Row],[Country Name]],'Es. 1'!$J$5:$J$194,'Es. 1'!$K$5:$K$194)</f>
        <v>Oceania</v>
      </c>
    </row>
    <row r="28538" spans="1:10" x14ac:dyDescent="0.25">
      <c r="A28538" t="s">
        <v>575</v>
      </c>
      <c r="B28538" t="s">
        <v>189</v>
      </c>
      <c r="C28538" t="s">
        <v>1509</v>
      </c>
      <c r="D28538" t="s">
        <v>577</v>
      </c>
      <c r="E28538" t="s">
        <v>618</v>
      </c>
      <c r="F28538" t="s">
        <v>618</v>
      </c>
      <c r="G28538" t="s">
        <v>618</v>
      </c>
      <c r="H28538" t="s">
        <v>618</v>
      </c>
      <c r="I28538" t="s">
        <v>618</v>
      </c>
      <c r="J28538" t="str">
        <f>_xlfn.XLOOKUP(Tabella1_1[[#This Row],[Country Name]],'Es. 1'!$J$5:$J$194,'Es. 1'!$K$5:$K$194)</f>
        <v>Oceania</v>
      </c>
    </row>
    <row r="28539" spans="1:10" x14ac:dyDescent="0.25">
      <c r="A28539" t="s">
        <v>575</v>
      </c>
      <c r="B28539" t="s">
        <v>189</v>
      </c>
      <c r="C28539" t="s">
        <v>1152</v>
      </c>
      <c r="D28539" t="s">
        <v>647</v>
      </c>
      <c r="E28539" t="s">
        <v>618</v>
      </c>
      <c r="F28539" t="s">
        <v>618</v>
      </c>
      <c r="G28539" t="s">
        <v>618</v>
      </c>
      <c r="H28539" t="s">
        <v>618</v>
      </c>
      <c r="I28539" t="s">
        <v>618</v>
      </c>
      <c r="J28539" t="str">
        <f>_xlfn.XLOOKUP(Tabella1_1[[#This Row],[Country Name]],'Es. 1'!$J$5:$J$194,'Es. 1'!$K$5:$K$194)</f>
        <v>Oceania</v>
      </c>
    </row>
    <row r="28540" spans="1:10" x14ac:dyDescent="0.25">
      <c r="A28540" t="s">
        <v>575</v>
      </c>
      <c r="B28540" t="s">
        <v>189</v>
      </c>
      <c r="C28540" t="s">
        <v>1013</v>
      </c>
      <c r="D28540" t="s">
        <v>1080</v>
      </c>
      <c r="E28540" t="s">
        <v>618</v>
      </c>
      <c r="F28540" t="s">
        <v>618</v>
      </c>
      <c r="G28540" t="s">
        <v>618</v>
      </c>
      <c r="H28540" t="s">
        <v>618</v>
      </c>
      <c r="I28540" t="s">
        <v>618</v>
      </c>
      <c r="J28540" t="str">
        <f>_xlfn.XLOOKUP(Tabella1_1[[#This Row],[Country Name]],'Es. 1'!$J$5:$J$194,'Es. 1'!$K$5:$K$194)</f>
        <v>Oceania</v>
      </c>
    </row>
    <row r="28541" spans="1:10" x14ac:dyDescent="0.25">
      <c r="A28541" t="s">
        <v>575</v>
      </c>
      <c r="B28541" t="s">
        <v>189</v>
      </c>
      <c r="C28541" t="s">
        <v>466</v>
      </c>
      <c r="D28541" t="s">
        <v>261</v>
      </c>
      <c r="E28541" t="s">
        <v>618</v>
      </c>
      <c r="F28541" t="s">
        <v>618</v>
      </c>
      <c r="G28541" t="s">
        <v>618</v>
      </c>
      <c r="H28541" t="s">
        <v>618</v>
      </c>
      <c r="I28541" t="s">
        <v>618</v>
      </c>
      <c r="J28541" t="str">
        <f>_xlfn.XLOOKUP(Tabella1_1[[#This Row],[Country Name]],'Es. 1'!$J$5:$J$194,'Es. 1'!$K$5:$K$194)</f>
        <v>Oceania</v>
      </c>
    </row>
    <row r="28542" spans="1:10" x14ac:dyDescent="0.25">
      <c r="A28542" t="s">
        <v>575</v>
      </c>
      <c r="B28542" t="s">
        <v>189</v>
      </c>
      <c r="C28542" t="s">
        <v>553</v>
      </c>
      <c r="D28542" t="s">
        <v>1547</v>
      </c>
      <c r="E28542" t="s">
        <v>618</v>
      </c>
      <c r="F28542" t="s">
        <v>618</v>
      </c>
      <c r="G28542" t="s">
        <v>618</v>
      </c>
      <c r="H28542" t="s">
        <v>618</v>
      </c>
      <c r="I28542" t="s">
        <v>618</v>
      </c>
      <c r="J28542" t="str">
        <f>_xlfn.XLOOKUP(Tabella1_1[[#This Row],[Country Name]],'Es. 1'!$J$5:$J$194,'Es. 1'!$K$5:$K$194)</f>
        <v>Oceania</v>
      </c>
    </row>
    <row r="28543" spans="1:10" x14ac:dyDescent="0.25">
      <c r="A28543" t="s">
        <v>575</v>
      </c>
      <c r="B28543" t="s">
        <v>189</v>
      </c>
      <c r="C28543" t="s">
        <v>1454</v>
      </c>
      <c r="D28543" t="s">
        <v>1422</v>
      </c>
      <c r="E28543" t="s">
        <v>618</v>
      </c>
      <c r="F28543" t="s">
        <v>618</v>
      </c>
      <c r="G28543" t="s">
        <v>618</v>
      </c>
      <c r="H28543" t="s">
        <v>618</v>
      </c>
      <c r="I28543" t="s">
        <v>618</v>
      </c>
      <c r="J28543" t="str">
        <f>_xlfn.XLOOKUP(Tabella1_1[[#This Row],[Country Name]],'Es. 1'!$J$5:$J$194,'Es. 1'!$K$5:$K$194)</f>
        <v>Oceania</v>
      </c>
    </row>
    <row r="28544" spans="1:10" x14ac:dyDescent="0.25">
      <c r="A28544" t="s">
        <v>575</v>
      </c>
      <c r="B28544" t="s">
        <v>189</v>
      </c>
      <c r="C28544" t="s">
        <v>1009</v>
      </c>
      <c r="D28544" t="s">
        <v>1567</v>
      </c>
      <c r="E28544" t="s">
        <v>618</v>
      </c>
      <c r="F28544" t="s">
        <v>618</v>
      </c>
      <c r="G28544" t="s">
        <v>618</v>
      </c>
      <c r="H28544" t="s">
        <v>618</v>
      </c>
      <c r="I28544" t="s">
        <v>618</v>
      </c>
      <c r="J28544" t="str">
        <f>_xlfn.XLOOKUP(Tabella1_1[[#This Row],[Country Name]],'Es. 1'!$J$5:$J$194,'Es. 1'!$K$5:$K$194)</f>
        <v>Oceania</v>
      </c>
    </row>
    <row r="28545" spans="1:10" x14ac:dyDescent="0.25">
      <c r="A28545" t="s">
        <v>575</v>
      </c>
      <c r="B28545" t="s">
        <v>189</v>
      </c>
      <c r="C28545" t="s">
        <v>1122</v>
      </c>
      <c r="D28545" t="s">
        <v>195</v>
      </c>
      <c r="E28545" t="s">
        <v>618</v>
      </c>
      <c r="F28545" t="s">
        <v>618</v>
      </c>
      <c r="G28545" t="s">
        <v>618</v>
      </c>
      <c r="H28545" t="s">
        <v>618</v>
      </c>
      <c r="I28545" t="s">
        <v>618</v>
      </c>
      <c r="J28545" t="str">
        <f>_xlfn.XLOOKUP(Tabella1_1[[#This Row],[Country Name]],'Es. 1'!$J$5:$J$194,'Es. 1'!$K$5:$K$194)</f>
        <v>Oceania</v>
      </c>
    </row>
    <row r="28546" spans="1:10" x14ac:dyDescent="0.25">
      <c r="A28546" t="s">
        <v>575</v>
      </c>
      <c r="B28546" t="s">
        <v>189</v>
      </c>
      <c r="C28546" t="s">
        <v>857</v>
      </c>
      <c r="D28546" t="s">
        <v>1022</v>
      </c>
      <c r="E28546" t="s">
        <v>618</v>
      </c>
      <c r="F28546" t="s">
        <v>618</v>
      </c>
      <c r="G28546" t="s">
        <v>618</v>
      </c>
      <c r="H28546" t="s">
        <v>618</v>
      </c>
      <c r="I28546" t="s">
        <v>618</v>
      </c>
      <c r="J28546" t="str">
        <f>_xlfn.XLOOKUP(Tabella1_1[[#This Row],[Country Name]],'Es. 1'!$J$5:$J$194,'Es. 1'!$K$5:$K$194)</f>
        <v>Oceania</v>
      </c>
    </row>
    <row r="28547" spans="1:10" x14ac:dyDescent="0.25">
      <c r="A28547" t="s">
        <v>575</v>
      </c>
      <c r="B28547" t="s">
        <v>189</v>
      </c>
      <c r="C28547" t="s">
        <v>744</v>
      </c>
      <c r="D28547" t="s">
        <v>961</v>
      </c>
      <c r="E28547">
        <v>31304200.73301363</v>
      </c>
      <c r="F28547">
        <v>24335596.221959889</v>
      </c>
      <c r="G28547">
        <v>-2435281.2670671642</v>
      </c>
      <c r="H28547">
        <v>1008142.9540827274</v>
      </c>
      <c r="I28547" t="s">
        <v>618</v>
      </c>
      <c r="J28547" t="str">
        <f>_xlfn.XLOOKUP(Tabella1_1[[#This Row],[Country Name]],'Es. 1'!$J$5:$J$194,'Es. 1'!$K$5:$K$194)</f>
        <v>Oceania</v>
      </c>
    </row>
    <row r="28548" spans="1:10" x14ac:dyDescent="0.25">
      <c r="A28548" t="s">
        <v>575</v>
      </c>
      <c r="B28548" t="s">
        <v>189</v>
      </c>
      <c r="C28548" t="s">
        <v>701</v>
      </c>
      <c r="D28548" t="s">
        <v>705</v>
      </c>
      <c r="E28548" t="s">
        <v>618</v>
      </c>
      <c r="F28548" t="s">
        <v>618</v>
      </c>
      <c r="G28548" t="s">
        <v>618</v>
      </c>
      <c r="H28548" t="s">
        <v>618</v>
      </c>
      <c r="I28548" t="s">
        <v>618</v>
      </c>
      <c r="J28548" t="str">
        <f>_xlfn.XLOOKUP(Tabella1_1[[#This Row],[Country Name]],'Es. 1'!$J$5:$J$194,'Es. 1'!$K$5:$K$194)</f>
        <v>Oceania</v>
      </c>
    </row>
    <row r="28549" spans="1:10" x14ac:dyDescent="0.25">
      <c r="A28549" t="s">
        <v>575</v>
      </c>
      <c r="B28549" t="s">
        <v>189</v>
      </c>
      <c r="C28549" t="s">
        <v>890</v>
      </c>
      <c r="D28549" t="s">
        <v>1635</v>
      </c>
      <c r="E28549" t="s">
        <v>618</v>
      </c>
      <c r="F28549" t="s">
        <v>618</v>
      </c>
      <c r="G28549" t="s">
        <v>618</v>
      </c>
      <c r="H28549" t="s">
        <v>618</v>
      </c>
      <c r="I28549" t="s">
        <v>618</v>
      </c>
      <c r="J28549" t="str">
        <f>_xlfn.XLOOKUP(Tabella1_1[[#This Row],[Country Name]],'Es. 1'!$J$5:$J$194,'Es. 1'!$K$5:$K$194)</f>
        <v>Oceania</v>
      </c>
    </row>
    <row r="28550" spans="1:10" x14ac:dyDescent="0.25">
      <c r="A28550" t="s">
        <v>575</v>
      </c>
      <c r="B28550" t="s">
        <v>189</v>
      </c>
      <c r="C28550" t="s">
        <v>1258</v>
      </c>
      <c r="D28550" t="s">
        <v>661</v>
      </c>
      <c r="E28550" t="s">
        <v>618</v>
      </c>
      <c r="F28550" t="s">
        <v>618</v>
      </c>
      <c r="G28550" t="s">
        <v>618</v>
      </c>
      <c r="H28550" t="s">
        <v>618</v>
      </c>
      <c r="I28550" t="s">
        <v>618</v>
      </c>
      <c r="J28550" t="str">
        <f>_xlfn.XLOOKUP(Tabella1_1[[#This Row],[Country Name]],'Es. 1'!$J$5:$J$194,'Es. 1'!$K$5:$K$194)</f>
        <v>Oceania</v>
      </c>
    </row>
    <row r="28551" spans="1:10" x14ac:dyDescent="0.25">
      <c r="A28551" t="s">
        <v>575</v>
      </c>
      <c r="B28551" t="s">
        <v>189</v>
      </c>
      <c r="C28551" t="s">
        <v>16</v>
      </c>
      <c r="D28551" t="s">
        <v>522</v>
      </c>
      <c r="E28551" t="s">
        <v>618</v>
      </c>
      <c r="F28551" t="s">
        <v>618</v>
      </c>
      <c r="G28551" t="s">
        <v>618</v>
      </c>
      <c r="H28551" t="s">
        <v>618</v>
      </c>
      <c r="I28551" t="s">
        <v>618</v>
      </c>
      <c r="J28551" t="str">
        <f>_xlfn.XLOOKUP(Tabella1_1[[#This Row],[Country Name]],'Es. 1'!$J$5:$J$194,'Es. 1'!$K$5:$K$194)</f>
        <v>Oceania</v>
      </c>
    </row>
    <row r="28552" spans="1:10" x14ac:dyDescent="0.25">
      <c r="A28552" t="s">
        <v>575</v>
      </c>
      <c r="B28552" t="s">
        <v>189</v>
      </c>
      <c r="C28552" t="s">
        <v>289</v>
      </c>
      <c r="D28552" t="s">
        <v>49</v>
      </c>
      <c r="E28552" t="s">
        <v>618</v>
      </c>
      <c r="F28552" t="s">
        <v>618</v>
      </c>
      <c r="G28552" t="s">
        <v>618</v>
      </c>
      <c r="H28552" t="s">
        <v>618</v>
      </c>
      <c r="I28552" t="s">
        <v>618</v>
      </c>
      <c r="J28552" t="str">
        <f>_xlfn.XLOOKUP(Tabella1_1[[#This Row],[Country Name]],'Es. 1'!$J$5:$J$194,'Es. 1'!$K$5:$K$194)</f>
        <v>Oceania</v>
      </c>
    </row>
    <row r="28553" spans="1:10" x14ac:dyDescent="0.25">
      <c r="A28553" t="s">
        <v>575</v>
      </c>
      <c r="B28553" t="s">
        <v>189</v>
      </c>
      <c r="C28553" t="s">
        <v>1455</v>
      </c>
      <c r="D28553" t="s">
        <v>585</v>
      </c>
      <c r="E28553" t="s">
        <v>618</v>
      </c>
      <c r="F28553" t="s">
        <v>618</v>
      </c>
      <c r="G28553" t="s">
        <v>618</v>
      </c>
      <c r="H28553" t="s">
        <v>618</v>
      </c>
      <c r="I28553" t="s">
        <v>618</v>
      </c>
      <c r="J28553" t="str">
        <f>_xlfn.XLOOKUP(Tabella1_1[[#This Row],[Country Name]],'Es. 1'!$J$5:$J$194,'Es. 1'!$K$5:$K$194)</f>
        <v>Oceania</v>
      </c>
    </row>
    <row r="28554" spans="1:10" x14ac:dyDescent="0.25">
      <c r="A28554" t="s">
        <v>575</v>
      </c>
      <c r="B28554" t="s">
        <v>189</v>
      </c>
      <c r="C28554" t="s">
        <v>1052</v>
      </c>
      <c r="D28554" t="s">
        <v>573</v>
      </c>
      <c r="E28554" t="s">
        <v>618</v>
      </c>
      <c r="F28554" t="s">
        <v>618</v>
      </c>
      <c r="G28554" t="s">
        <v>618</v>
      </c>
      <c r="H28554" t="s">
        <v>618</v>
      </c>
      <c r="I28554" t="s">
        <v>618</v>
      </c>
      <c r="J28554" t="str">
        <f>_xlfn.XLOOKUP(Tabella1_1[[#This Row],[Country Name]],'Es. 1'!$J$5:$J$194,'Es. 1'!$K$5:$K$194)</f>
        <v>Oceania</v>
      </c>
    </row>
    <row r="28555" spans="1:10" x14ac:dyDescent="0.25">
      <c r="A28555" t="s">
        <v>575</v>
      </c>
      <c r="B28555" t="s">
        <v>189</v>
      </c>
      <c r="C28555" t="s">
        <v>179</v>
      </c>
      <c r="D28555" t="s">
        <v>733</v>
      </c>
      <c r="E28555">
        <v>78.064516129032256</v>
      </c>
      <c r="F28555">
        <v>63.674780256930362</v>
      </c>
      <c r="G28555">
        <v>61.838306063522616</v>
      </c>
      <c r="H28555">
        <v>71.866859623733717</v>
      </c>
      <c r="I28555" t="s">
        <v>618</v>
      </c>
      <c r="J28555" t="str">
        <f>_xlfn.XLOOKUP(Tabella1_1[[#This Row],[Country Name]],'Es. 1'!$J$5:$J$194,'Es. 1'!$K$5:$K$194)</f>
        <v>Oceania</v>
      </c>
    </row>
    <row r="28556" spans="1:10" x14ac:dyDescent="0.25">
      <c r="A28556" t="s">
        <v>575</v>
      </c>
      <c r="B28556" t="s">
        <v>189</v>
      </c>
      <c r="C28556" t="s">
        <v>1551</v>
      </c>
      <c r="D28556" t="s">
        <v>604</v>
      </c>
      <c r="E28556" t="s">
        <v>618</v>
      </c>
      <c r="F28556" t="s">
        <v>618</v>
      </c>
      <c r="G28556" t="s">
        <v>618</v>
      </c>
      <c r="H28556" t="s">
        <v>618</v>
      </c>
      <c r="I28556" t="s">
        <v>618</v>
      </c>
      <c r="J28556" t="str">
        <f>_xlfn.XLOOKUP(Tabella1_1[[#This Row],[Country Name]],'Es. 1'!$J$5:$J$194,'Es. 1'!$K$5:$K$194)</f>
        <v>Oceania</v>
      </c>
    </row>
    <row r="28557" spans="1:10" x14ac:dyDescent="0.25">
      <c r="A28557" t="s">
        <v>575</v>
      </c>
      <c r="B28557" t="s">
        <v>189</v>
      </c>
      <c r="C28557" t="s">
        <v>655</v>
      </c>
      <c r="D28557" t="s">
        <v>332</v>
      </c>
      <c r="E28557" t="s">
        <v>618</v>
      </c>
      <c r="F28557" t="s">
        <v>618</v>
      </c>
      <c r="G28557" t="s">
        <v>618</v>
      </c>
      <c r="H28557" t="s">
        <v>618</v>
      </c>
      <c r="I28557" t="s">
        <v>618</v>
      </c>
      <c r="J28557" t="str">
        <f>_xlfn.XLOOKUP(Tabella1_1[[#This Row],[Country Name]],'Es. 1'!$J$5:$J$194,'Es. 1'!$K$5:$K$194)</f>
        <v>Oceania</v>
      </c>
    </row>
    <row r="28558" spans="1:10" x14ac:dyDescent="0.25">
      <c r="A28558" t="s">
        <v>575</v>
      </c>
      <c r="B28558" t="s">
        <v>189</v>
      </c>
      <c r="C28558" t="s">
        <v>885</v>
      </c>
      <c r="D28558" t="s">
        <v>1525</v>
      </c>
      <c r="E28558" t="s">
        <v>618</v>
      </c>
      <c r="F28558" t="s">
        <v>618</v>
      </c>
      <c r="G28558" t="s">
        <v>618</v>
      </c>
      <c r="H28558" t="s">
        <v>618</v>
      </c>
      <c r="I28558" t="s">
        <v>618</v>
      </c>
      <c r="J28558" t="str">
        <f>_xlfn.XLOOKUP(Tabella1_1[[#This Row],[Country Name]],'Es. 1'!$J$5:$J$194,'Es. 1'!$K$5:$K$194)</f>
        <v>Oceania</v>
      </c>
    </row>
    <row r="28559" spans="1:10" x14ac:dyDescent="0.25">
      <c r="A28559" t="s">
        <v>575</v>
      </c>
      <c r="B28559" t="s">
        <v>189</v>
      </c>
      <c r="C28559" t="s">
        <v>453</v>
      </c>
      <c r="D28559" t="s">
        <v>898</v>
      </c>
      <c r="E28559" t="s">
        <v>618</v>
      </c>
      <c r="F28559" t="s">
        <v>618</v>
      </c>
      <c r="G28559" t="s">
        <v>618</v>
      </c>
      <c r="H28559" t="s">
        <v>618</v>
      </c>
      <c r="I28559" t="s">
        <v>618</v>
      </c>
      <c r="J28559" t="str">
        <f>_xlfn.XLOOKUP(Tabella1_1[[#This Row],[Country Name]],'Es. 1'!$J$5:$J$194,'Es. 1'!$K$5:$K$194)</f>
        <v>Oceania</v>
      </c>
    </row>
    <row r="28560" spans="1:10" x14ac:dyDescent="0.25">
      <c r="A28560" t="s">
        <v>575</v>
      </c>
      <c r="B28560" t="s">
        <v>189</v>
      </c>
      <c r="C28560" t="s">
        <v>1373</v>
      </c>
      <c r="D28560" t="s">
        <v>419</v>
      </c>
      <c r="E28560" t="s">
        <v>618</v>
      </c>
      <c r="F28560" t="s">
        <v>618</v>
      </c>
      <c r="G28560" t="s">
        <v>618</v>
      </c>
      <c r="H28560" t="s">
        <v>618</v>
      </c>
      <c r="I28560" t="s">
        <v>618</v>
      </c>
      <c r="J28560" t="str">
        <f>_xlfn.XLOOKUP(Tabella1_1[[#This Row],[Country Name]],'Es. 1'!$J$5:$J$194,'Es. 1'!$K$5:$K$194)</f>
        <v>Oceania</v>
      </c>
    </row>
    <row r="28561" spans="1:10" x14ac:dyDescent="0.25">
      <c r="A28561" t="s">
        <v>575</v>
      </c>
      <c r="B28561" t="s">
        <v>189</v>
      </c>
      <c r="C28561" t="s">
        <v>658</v>
      </c>
      <c r="D28561" t="s">
        <v>393</v>
      </c>
      <c r="E28561" t="s">
        <v>618</v>
      </c>
      <c r="F28561" t="s">
        <v>618</v>
      </c>
      <c r="G28561" t="s">
        <v>618</v>
      </c>
      <c r="H28561" t="s">
        <v>618</v>
      </c>
      <c r="I28561" t="s">
        <v>618</v>
      </c>
      <c r="J28561" t="str">
        <f>_xlfn.XLOOKUP(Tabella1_1[[#This Row],[Country Name]],'Es. 1'!$J$5:$J$194,'Es. 1'!$K$5:$K$194)</f>
        <v>Oceania</v>
      </c>
    </row>
    <row r="28562" spans="1:10" x14ac:dyDescent="0.25">
      <c r="A28562" t="s">
        <v>718</v>
      </c>
      <c r="B28562" t="s">
        <v>519</v>
      </c>
      <c r="C28562" t="s">
        <v>746</v>
      </c>
      <c r="D28562" t="s">
        <v>1331</v>
      </c>
      <c r="E28562">
        <v>5.8197200863760088</v>
      </c>
      <c r="F28562">
        <v>-0.12648108907130506</v>
      </c>
      <c r="G28562">
        <v>4.103626117357237</v>
      </c>
      <c r="H28562" t="s">
        <v>618</v>
      </c>
      <c r="I28562" t="s">
        <v>618</v>
      </c>
      <c r="J28562" t="str">
        <f>_xlfn.XLOOKUP(Tabella1_1[[#This Row],[Country Name]],'Es. 1'!$J$5:$J$194,'Es. 1'!$K$5:$K$194)</f>
        <v>America</v>
      </c>
    </row>
    <row r="28563" spans="1:10" x14ac:dyDescent="0.25">
      <c r="A28563" t="s">
        <v>718</v>
      </c>
      <c r="B28563" t="s">
        <v>519</v>
      </c>
      <c r="C28563" t="s">
        <v>1588</v>
      </c>
      <c r="D28563" t="s">
        <v>1103</v>
      </c>
      <c r="E28563">
        <v>61840582818.315765</v>
      </c>
      <c r="F28563">
        <v>61762366175.679115</v>
      </c>
      <c r="G28563">
        <v>64296862764.7621</v>
      </c>
      <c r="H28563" t="s">
        <v>618</v>
      </c>
      <c r="I28563" t="s">
        <v>618</v>
      </c>
      <c r="J28563" t="str">
        <f>_xlfn.XLOOKUP(Tabella1_1[[#This Row],[Country Name]],'Es. 1'!$J$5:$J$194,'Es. 1'!$K$5:$K$194)</f>
        <v>America</v>
      </c>
    </row>
    <row r="28564" spans="1:10" x14ac:dyDescent="0.25">
      <c r="A28564" t="s">
        <v>718</v>
      </c>
      <c r="B28564" t="s">
        <v>519</v>
      </c>
      <c r="C28564" t="s">
        <v>988</v>
      </c>
      <c r="D28564" t="s">
        <v>1264</v>
      </c>
      <c r="E28564">
        <v>66530789792.286598</v>
      </c>
      <c r="F28564">
        <v>67054226185.567902</v>
      </c>
      <c r="G28564">
        <v>73724408675.915405</v>
      </c>
      <c r="H28564" t="s">
        <v>618</v>
      </c>
      <c r="I28564" t="s">
        <v>618</v>
      </c>
      <c r="J28564" t="str">
        <f>_xlfn.XLOOKUP(Tabella1_1[[#This Row],[Country Name]],'Es. 1'!$J$5:$J$194,'Es. 1'!$K$5:$K$194)</f>
        <v>America</v>
      </c>
    </row>
    <row r="28565" spans="1:10" x14ac:dyDescent="0.25">
      <c r="A28565" t="s">
        <v>718</v>
      </c>
      <c r="B28565" t="s">
        <v>519</v>
      </c>
      <c r="C28565" t="s">
        <v>1213</v>
      </c>
      <c r="D28565" t="s">
        <v>1592</v>
      </c>
      <c r="E28565">
        <v>4.1813397103801293</v>
      </c>
      <c r="F28565">
        <v>-1.6330674741950162</v>
      </c>
      <c r="G28565">
        <v>2.573912879472644</v>
      </c>
      <c r="H28565" t="s">
        <v>618</v>
      </c>
      <c r="I28565" t="s">
        <v>618</v>
      </c>
      <c r="J28565" t="str">
        <f>_xlfn.XLOOKUP(Tabella1_1[[#This Row],[Country Name]],'Es. 1'!$J$5:$J$194,'Es. 1'!$K$5:$K$194)</f>
        <v>America</v>
      </c>
    </row>
    <row r="28566" spans="1:10" x14ac:dyDescent="0.25">
      <c r="A28566" t="s">
        <v>718</v>
      </c>
      <c r="B28566" t="s">
        <v>519</v>
      </c>
      <c r="C28566" t="s">
        <v>321</v>
      </c>
      <c r="D28566" t="s">
        <v>867</v>
      </c>
      <c r="E28566">
        <v>3724.4330271655663</v>
      </c>
      <c r="F28566">
        <v>3663.6105228007486</v>
      </c>
      <c r="G28566">
        <v>3757.9086659008321</v>
      </c>
      <c r="H28566" t="s">
        <v>618</v>
      </c>
      <c r="I28566" t="s">
        <v>618</v>
      </c>
      <c r="J28566" t="str">
        <f>_xlfn.XLOOKUP(Tabella1_1[[#This Row],[Country Name]],'Es. 1'!$J$5:$J$194,'Es. 1'!$K$5:$K$194)</f>
        <v>America</v>
      </c>
    </row>
    <row r="28567" spans="1:10" x14ac:dyDescent="0.25">
      <c r="A28567" t="s">
        <v>718</v>
      </c>
      <c r="B28567" t="s">
        <v>519</v>
      </c>
      <c r="C28567" t="s">
        <v>213</v>
      </c>
      <c r="D28567" t="s">
        <v>1011</v>
      </c>
      <c r="E28567">
        <v>4006.9071074862563</v>
      </c>
      <c r="F28567">
        <v>3977.5122596977944</v>
      </c>
      <c r="G28567">
        <v>4308.9130999323661</v>
      </c>
      <c r="H28567" t="s">
        <v>618</v>
      </c>
      <c r="I28567" t="s">
        <v>618</v>
      </c>
      <c r="J28567" t="str">
        <f>_xlfn.XLOOKUP(Tabella1_1[[#This Row],[Country Name]],'Es. 1'!$J$5:$J$194,'Es. 1'!$K$5:$K$194)</f>
        <v>America</v>
      </c>
    </row>
    <row r="28568" spans="1:10" x14ac:dyDescent="0.25">
      <c r="A28568" t="s">
        <v>718</v>
      </c>
      <c r="B28568" t="s">
        <v>519</v>
      </c>
      <c r="C28568" t="s">
        <v>363</v>
      </c>
      <c r="D28568" t="s">
        <v>1606</v>
      </c>
      <c r="E28568">
        <v>6.8031533352074396</v>
      </c>
      <c r="F28568">
        <v>8.6904675052548708</v>
      </c>
      <c r="G28568">
        <v>9.2052074983423999</v>
      </c>
      <c r="H28568" t="s">
        <v>618</v>
      </c>
      <c r="I28568" t="s">
        <v>618</v>
      </c>
      <c r="J28568" t="str">
        <f>_xlfn.XLOOKUP(Tabella1_1[[#This Row],[Country Name]],'Es. 1'!$J$5:$J$194,'Es. 1'!$K$5:$K$194)</f>
        <v>America</v>
      </c>
    </row>
    <row r="28569" spans="1:10" x14ac:dyDescent="0.25">
      <c r="A28569" t="s">
        <v>718</v>
      </c>
      <c r="B28569" t="s">
        <v>519</v>
      </c>
      <c r="C28569" t="s">
        <v>150</v>
      </c>
      <c r="D28569" t="s">
        <v>1548</v>
      </c>
      <c r="E28569">
        <v>5154502025.5106401</v>
      </c>
      <c r="F28569">
        <v>6623717848.4924297</v>
      </c>
      <c r="G28569">
        <v>7739408352.2784901</v>
      </c>
      <c r="H28569" t="s">
        <v>618</v>
      </c>
      <c r="I28569" t="s">
        <v>618</v>
      </c>
      <c r="J28569" t="str">
        <f>_xlfn.XLOOKUP(Tabella1_1[[#This Row],[Country Name]],'Es. 1'!$J$5:$J$194,'Es. 1'!$K$5:$K$194)</f>
        <v>America</v>
      </c>
    </row>
    <row r="28570" spans="1:10" x14ac:dyDescent="0.25">
      <c r="A28570" t="s">
        <v>718</v>
      </c>
      <c r="B28570" t="s">
        <v>519</v>
      </c>
      <c r="C28570" t="s">
        <v>626</v>
      </c>
      <c r="D28570" t="s">
        <v>879</v>
      </c>
      <c r="E28570">
        <v>6.1794241677518604</v>
      </c>
      <c r="F28570">
        <v>8.0525935504838095</v>
      </c>
      <c r="G28570">
        <v>8.6039749748518695</v>
      </c>
      <c r="H28570" t="s">
        <v>618</v>
      </c>
      <c r="I28570" t="s">
        <v>618</v>
      </c>
      <c r="J28570" t="str">
        <f>_xlfn.XLOOKUP(Tabella1_1[[#This Row],[Country Name]],'Es. 1'!$J$5:$J$194,'Es. 1'!$K$5:$K$194)</f>
        <v>America</v>
      </c>
    </row>
    <row r="28571" spans="1:10" x14ac:dyDescent="0.25">
      <c r="A28571" t="s">
        <v>718</v>
      </c>
      <c r="B28571" t="s">
        <v>519</v>
      </c>
      <c r="C28571" t="s">
        <v>1184</v>
      </c>
      <c r="D28571" t="s">
        <v>664</v>
      </c>
      <c r="E28571">
        <v>4681925104.3964796</v>
      </c>
      <c r="F28571">
        <v>6137541805.9779396</v>
      </c>
      <c r="G28571">
        <v>7233913607.6133699</v>
      </c>
      <c r="H28571" t="s">
        <v>618</v>
      </c>
      <c r="I28571" t="s">
        <v>618</v>
      </c>
      <c r="J28571" t="str">
        <f>_xlfn.XLOOKUP(Tabella1_1[[#This Row],[Country Name]],'Es. 1'!$J$5:$J$194,'Es. 1'!$K$5:$K$194)</f>
        <v>America</v>
      </c>
    </row>
    <row r="28572" spans="1:10" x14ac:dyDescent="0.25">
      <c r="A28572" t="s">
        <v>718</v>
      </c>
      <c r="B28572" t="s">
        <v>519</v>
      </c>
      <c r="C28572" t="s">
        <v>1345</v>
      </c>
      <c r="D28572" t="s">
        <v>1185</v>
      </c>
      <c r="E28572">
        <v>1.0393014533502301</v>
      </c>
      <c r="F28572">
        <v>1.0811527058055701</v>
      </c>
      <c r="G28572">
        <v>1.1628701532164201</v>
      </c>
      <c r="H28572" t="s">
        <v>618</v>
      </c>
      <c r="I28572" t="s">
        <v>618</v>
      </c>
      <c r="J28572" t="str">
        <f>_xlfn.XLOOKUP(Tabella1_1[[#This Row],[Country Name]],'Es. 1'!$J$5:$J$194,'Es. 1'!$K$5:$K$194)</f>
        <v>America</v>
      </c>
    </row>
    <row r="28573" spans="1:10" x14ac:dyDescent="0.25">
      <c r="A28573" t="s">
        <v>718</v>
      </c>
      <c r="B28573" t="s">
        <v>519</v>
      </c>
      <c r="C28573" t="s">
        <v>416</v>
      </c>
      <c r="D28573" t="s">
        <v>1499</v>
      </c>
      <c r="E28573">
        <v>787440938.40809703</v>
      </c>
      <c r="F28573">
        <v>824035124.69956601</v>
      </c>
      <c r="G28573">
        <v>977699522.58427203</v>
      </c>
      <c r="H28573" t="s">
        <v>618</v>
      </c>
      <c r="I28573" t="s">
        <v>618</v>
      </c>
      <c r="J28573" t="str">
        <f>_xlfn.XLOOKUP(Tabella1_1[[#This Row],[Country Name]],'Es. 1'!$J$5:$J$194,'Es. 1'!$K$5:$K$194)</f>
        <v>America</v>
      </c>
    </row>
    <row r="28574" spans="1:10" x14ac:dyDescent="0.25">
      <c r="A28574" t="s">
        <v>718</v>
      </c>
      <c r="B28574" t="s">
        <v>519</v>
      </c>
      <c r="C28574" t="s">
        <v>221</v>
      </c>
      <c r="D28574" t="s">
        <v>764</v>
      </c>
      <c r="E28574">
        <v>11.9269285252009</v>
      </c>
      <c r="F28574">
        <v>11.7921058203014</v>
      </c>
      <c r="G28574">
        <v>11.7066714885511</v>
      </c>
      <c r="H28574" t="s">
        <v>618</v>
      </c>
      <c r="I28574" t="s">
        <v>618</v>
      </c>
      <c r="J28574" t="str">
        <f>_xlfn.XLOOKUP(Tabella1_1[[#This Row],[Country Name]],'Es. 1'!$J$5:$J$194,'Es. 1'!$K$5:$K$194)</f>
        <v>America</v>
      </c>
    </row>
    <row r="28575" spans="1:10" x14ac:dyDescent="0.25">
      <c r="A28575" t="s">
        <v>718</v>
      </c>
      <c r="B28575" t="s">
        <v>519</v>
      </c>
      <c r="C28575" t="s">
        <v>226</v>
      </c>
      <c r="D28575" t="s">
        <v>1516</v>
      </c>
      <c r="E28575">
        <v>9036600266.3960705</v>
      </c>
      <c r="F28575">
        <v>8987730722.8883209</v>
      </c>
      <c r="G28575">
        <v>9842549569.0550804</v>
      </c>
      <c r="H28575" t="s">
        <v>618</v>
      </c>
      <c r="I28575" t="s">
        <v>618</v>
      </c>
      <c r="J28575" t="str">
        <f>_xlfn.XLOOKUP(Tabella1_1[[#This Row],[Country Name]],'Es. 1'!$J$5:$J$194,'Es. 1'!$K$5:$K$194)</f>
        <v>America</v>
      </c>
    </row>
    <row r="28576" spans="1:10" x14ac:dyDescent="0.25">
      <c r="A28576" t="s">
        <v>718</v>
      </c>
      <c r="B28576" t="s">
        <v>519</v>
      </c>
      <c r="C28576" t="s">
        <v>837</v>
      </c>
      <c r="D28576" t="s">
        <v>707</v>
      </c>
      <c r="E28576">
        <v>3.0851706076144101</v>
      </c>
      <c r="F28576">
        <v>3.20036931217538</v>
      </c>
      <c r="G28576">
        <v>3.0673431917967702</v>
      </c>
      <c r="H28576" t="s">
        <v>618</v>
      </c>
      <c r="I28576" t="s">
        <v>618</v>
      </c>
      <c r="J28576" t="str">
        <f>_xlfn.XLOOKUP(Tabella1_1[[#This Row],[Country Name]],'Es. 1'!$J$5:$J$194,'Es. 1'!$K$5:$K$194)</f>
        <v>America</v>
      </c>
    </row>
    <row r="28577" spans="1:10" x14ac:dyDescent="0.25">
      <c r="A28577" t="s">
        <v>718</v>
      </c>
      <c r="B28577" t="s">
        <v>519</v>
      </c>
      <c r="C28577" t="s">
        <v>2</v>
      </c>
      <c r="D28577" t="s">
        <v>973</v>
      </c>
      <c r="E28577">
        <v>2337521640.6921501</v>
      </c>
      <c r="F28577">
        <v>2439263862.6179199</v>
      </c>
      <c r="G28577">
        <v>2578912156.2084599</v>
      </c>
      <c r="H28577" t="s">
        <v>618</v>
      </c>
      <c r="I28577" t="s">
        <v>618</v>
      </c>
      <c r="J28577" t="str">
        <f>_xlfn.XLOOKUP(Tabella1_1[[#This Row],[Country Name]],'Es. 1'!$J$5:$J$194,'Es. 1'!$K$5:$K$194)</f>
        <v>America</v>
      </c>
    </row>
    <row r="28578" spans="1:10" x14ac:dyDescent="0.25">
      <c r="A28578" t="s">
        <v>718</v>
      </c>
      <c r="B28578" t="s">
        <v>519</v>
      </c>
      <c r="C28578" t="s">
        <v>806</v>
      </c>
      <c r="D28578" t="s">
        <v>962</v>
      </c>
      <c r="E28578">
        <v>9.9798013296468993E-2</v>
      </c>
      <c r="F28578">
        <v>3.1886702719370302E-2</v>
      </c>
      <c r="G28578">
        <v>6.8663186278558302E-2</v>
      </c>
      <c r="H28578" t="s">
        <v>618</v>
      </c>
      <c r="I28578" t="s">
        <v>618</v>
      </c>
      <c r="J28578" t="str">
        <f>_xlfn.XLOOKUP(Tabella1_1[[#This Row],[Country Name]],'Es. 1'!$J$5:$J$194,'Es. 1'!$K$5:$K$194)</f>
        <v>America</v>
      </c>
    </row>
    <row r="28579" spans="1:10" x14ac:dyDescent="0.25">
      <c r="A28579" t="s">
        <v>718</v>
      </c>
      <c r="B28579" t="s">
        <v>519</v>
      </c>
      <c r="C28579" t="s">
        <v>138</v>
      </c>
      <c r="D28579" t="s">
        <v>983</v>
      </c>
      <c r="E28579">
        <v>75613327.575087205</v>
      </c>
      <c r="F28579">
        <v>24303470.648058198</v>
      </c>
      <c r="G28579">
        <v>57729544.659804799</v>
      </c>
      <c r="H28579" t="s">
        <v>618</v>
      </c>
      <c r="I28579" t="s">
        <v>618</v>
      </c>
      <c r="J28579" t="str">
        <f>_xlfn.XLOOKUP(Tabella1_1[[#This Row],[Country Name]],'Es. 1'!$J$5:$J$194,'Es. 1'!$K$5:$K$194)</f>
        <v>America</v>
      </c>
    </row>
    <row r="28580" spans="1:10" x14ac:dyDescent="0.25">
      <c r="A28580" t="s">
        <v>718</v>
      </c>
      <c r="B28580" t="s">
        <v>519</v>
      </c>
      <c r="C28580" t="s">
        <v>1006</v>
      </c>
      <c r="D28580" t="s">
        <v>948</v>
      </c>
      <c r="E28580">
        <v>16.946829896653799</v>
      </c>
      <c r="F28580">
        <v>18.594590798799501</v>
      </c>
      <c r="G28580">
        <v>19.613349499049701</v>
      </c>
      <c r="H28580" t="s">
        <v>618</v>
      </c>
      <c r="I28580" t="s">
        <v>618</v>
      </c>
      <c r="J28580" t="str">
        <f>_xlfn.XLOOKUP(Tabella1_1[[#This Row],[Country Name]],'Es. 1'!$J$5:$J$194,'Es. 1'!$K$5:$K$194)</f>
        <v>America</v>
      </c>
    </row>
    <row r="28581" spans="1:10" x14ac:dyDescent="0.25">
      <c r="A28581" t="s">
        <v>718</v>
      </c>
      <c r="B28581" t="s">
        <v>519</v>
      </c>
      <c r="C28581" t="s">
        <v>1474</v>
      </c>
      <c r="D28581" t="s">
        <v>106</v>
      </c>
      <c r="E28581">
        <v>0.162819177213222</v>
      </c>
      <c r="F28581">
        <v>0.19934737689368701</v>
      </c>
      <c r="G28581">
        <v>0.53728036445803595</v>
      </c>
      <c r="H28581" t="s">
        <v>618</v>
      </c>
      <c r="I28581" t="s">
        <v>618</v>
      </c>
      <c r="J28581" t="str">
        <f>_xlfn.XLOOKUP(Tabella1_1[[#This Row],[Country Name]],'Es. 1'!$J$5:$J$194,'Es. 1'!$K$5:$K$194)</f>
        <v>America</v>
      </c>
    </row>
    <row r="28582" spans="1:10" x14ac:dyDescent="0.25">
      <c r="A28582" t="s">
        <v>718</v>
      </c>
      <c r="B28582" t="s">
        <v>519</v>
      </c>
      <c r="C28582" t="s">
        <v>1015</v>
      </c>
      <c r="D28582" t="s">
        <v>842</v>
      </c>
      <c r="E28582">
        <v>123362173.00795799</v>
      </c>
      <c r="F28582">
        <v>151938981.140248</v>
      </c>
      <c r="G28582">
        <v>451726062.76941901</v>
      </c>
      <c r="H28582" t="s">
        <v>618</v>
      </c>
      <c r="I28582" t="s">
        <v>618</v>
      </c>
      <c r="J28582" t="str">
        <f>_xlfn.XLOOKUP(Tabella1_1[[#This Row],[Country Name]],'Es. 1'!$J$5:$J$194,'Es. 1'!$K$5:$K$194)</f>
        <v>America</v>
      </c>
    </row>
    <row r="28583" spans="1:10" x14ac:dyDescent="0.25">
      <c r="A28583" t="s">
        <v>718</v>
      </c>
      <c r="B28583" t="s">
        <v>519</v>
      </c>
      <c r="C28583" t="s">
        <v>1127</v>
      </c>
      <c r="D28583" t="s">
        <v>233</v>
      </c>
      <c r="E28583">
        <v>0.26261719050969101</v>
      </c>
      <c r="F28583">
        <v>0.23123407961305731</v>
      </c>
      <c r="G28583">
        <v>0.60594355073659423</v>
      </c>
      <c r="H28583" t="s">
        <v>618</v>
      </c>
      <c r="I28583" t="s">
        <v>618</v>
      </c>
      <c r="J28583" t="str">
        <f>_xlfn.XLOOKUP(Tabella1_1[[#This Row],[Country Name]],'Es. 1'!$J$5:$J$194,'Es. 1'!$K$5:$K$194)</f>
        <v>America</v>
      </c>
    </row>
    <row r="28584" spans="1:10" x14ac:dyDescent="0.25">
      <c r="A28584" t="s">
        <v>718</v>
      </c>
      <c r="B28584" t="s">
        <v>519</v>
      </c>
      <c r="C28584" t="s">
        <v>1647</v>
      </c>
      <c r="D28584" t="s">
        <v>801</v>
      </c>
      <c r="E28584">
        <v>0</v>
      </c>
      <c r="F28584">
        <v>0</v>
      </c>
      <c r="G28584">
        <v>0</v>
      </c>
      <c r="H28584" t="s">
        <v>618</v>
      </c>
      <c r="I28584" t="s">
        <v>618</v>
      </c>
      <c r="J28584" t="str">
        <f>_xlfn.XLOOKUP(Tabella1_1[[#This Row],[Country Name]],'Es. 1'!$J$5:$J$194,'Es. 1'!$K$5:$K$194)</f>
        <v>America</v>
      </c>
    </row>
    <row r="28585" spans="1:10" x14ac:dyDescent="0.25">
      <c r="A28585" t="s">
        <v>718</v>
      </c>
      <c r="B28585" t="s">
        <v>519</v>
      </c>
      <c r="C28585" t="s">
        <v>679</v>
      </c>
      <c r="D28585" t="s">
        <v>741</v>
      </c>
      <c r="E28585">
        <v>0</v>
      </c>
      <c r="F28585">
        <v>0</v>
      </c>
      <c r="G28585">
        <v>0</v>
      </c>
      <c r="H28585" t="s">
        <v>618</v>
      </c>
      <c r="I28585" t="s">
        <v>618</v>
      </c>
      <c r="J28585" t="str">
        <f>_xlfn.XLOOKUP(Tabella1_1[[#This Row],[Country Name]],'Es. 1'!$J$5:$J$194,'Es. 1'!$K$5:$K$194)</f>
        <v>America</v>
      </c>
    </row>
    <row r="28586" spans="1:10" x14ac:dyDescent="0.25">
      <c r="A28586" t="s">
        <v>718</v>
      </c>
      <c r="B28586" t="s">
        <v>519</v>
      </c>
      <c r="C28586" t="s">
        <v>991</v>
      </c>
      <c r="D28586" t="s">
        <v>1577</v>
      </c>
      <c r="E28586">
        <v>5.0199013714529501</v>
      </c>
      <c r="F28586">
        <v>6.8024849784981196</v>
      </c>
      <c r="G28586">
        <v>7.9066780104986396</v>
      </c>
      <c r="H28586" t="s">
        <v>618</v>
      </c>
      <c r="I28586" t="s">
        <v>618</v>
      </c>
      <c r="J28586" t="str">
        <f>_xlfn.XLOOKUP(Tabella1_1[[#This Row],[Country Name]],'Es. 1'!$J$5:$J$194,'Es. 1'!$K$5:$K$194)</f>
        <v>America</v>
      </c>
    </row>
    <row r="28587" spans="1:10" x14ac:dyDescent="0.25">
      <c r="A28587" t="s">
        <v>718</v>
      </c>
      <c r="B28587" t="s">
        <v>519</v>
      </c>
      <c r="C28587" t="s">
        <v>582</v>
      </c>
      <c r="D28587" t="s">
        <v>1379</v>
      </c>
      <c r="E28587">
        <v>3803396823.8096299</v>
      </c>
      <c r="F28587">
        <v>5184731562.36238</v>
      </c>
      <c r="G28587">
        <v>6647651326.0835199</v>
      </c>
      <c r="H28587" t="s">
        <v>618</v>
      </c>
      <c r="I28587" t="s">
        <v>618</v>
      </c>
      <c r="J28587" t="str">
        <f>_xlfn.XLOOKUP(Tabella1_1[[#This Row],[Country Name]],'Es. 1'!$J$5:$J$194,'Es. 1'!$K$5:$K$194)</f>
        <v>America</v>
      </c>
    </row>
    <row r="28588" spans="1:10" x14ac:dyDescent="0.25">
      <c r="A28588" t="s">
        <v>718</v>
      </c>
      <c r="B28588" t="s">
        <v>519</v>
      </c>
      <c r="C28588" t="s">
        <v>423</v>
      </c>
      <c r="D28588" t="s">
        <v>1260</v>
      </c>
      <c r="E28588">
        <v>0.62372916745557905</v>
      </c>
      <c r="F28588">
        <v>0.63787395477106001</v>
      </c>
      <c r="G28588">
        <v>0.60123252349052902</v>
      </c>
      <c r="H28588" t="s">
        <v>618</v>
      </c>
      <c r="I28588" t="s">
        <v>618</v>
      </c>
      <c r="J28588" t="str">
        <f>_xlfn.XLOOKUP(Tabella1_1[[#This Row],[Country Name]],'Es. 1'!$J$5:$J$194,'Es. 1'!$K$5:$K$194)</f>
        <v>America</v>
      </c>
    </row>
    <row r="28589" spans="1:10" x14ac:dyDescent="0.25">
      <c r="A28589" t="s">
        <v>718</v>
      </c>
      <c r="B28589" t="s">
        <v>519</v>
      </c>
      <c r="C28589" t="s">
        <v>1035</v>
      </c>
      <c r="D28589" t="s">
        <v>938</v>
      </c>
      <c r="E28589">
        <v>472576921.11415797</v>
      </c>
      <c r="F28589">
        <v>486176042.51448202</v>
      </c>
      <c r="G28589">
        <v>505494744.66512299</v>
      </c>
      <c r="H28589" t="s">
        <v>618</v>
      </c>
      <c r="I28589" t="s">
        <v>618</v>
      </c>
      <c r="J28589" t="str">
        <f>_xlfn.XLOOKUP(Tabella1_1[[#This Row],[Country Name]],'Es. 1'!$J$5:$J$194,'Es. 1'!$K$5:$K$194)</f>
        <v>America</v>
      </c>
    </row>
    <row r="28590" spans="1:10" x14ac:dyDescent="0.25">
      <c r="A28590" t="s">
        <v>718</v>
      </c>
      <c r="B28590" t="s">
        <v>519</v>
      </c>
      <c r="C28590" t="s">
        <v>700</v>
      </c>
      <c r="D28590" t="s">
        <v>1176</v>
      </c>
      <c r="E28590">
        <v>9.4087255506427265</v>
      </c>
      <c r="F28590">
        <v>9.9269918618146775</v>
      </c>
      <c r="G28590">
        <v>9.2989968166678629</v>
      </c>
      <c r="H28590">
        <v>9.3065325488125641</v>
      </c>
      <c r="I28590" t="s">
        <v>11664</v>
      </c>
      <c r="J28590" t="str">
        <f>_xlfn.XLOOKUP(Tabella1_1[[#This Row],[Country Name]],'Es. 1'!$J$5:$J$194,'Es. 1'!$K$5:$K$194)</f>
        <v>America</v>
      </c>
    </row>
    <row r="28591" spans="1:10" x14ac:dyDescent="0.25">
      <c r="A28591" t="s">
        <v>718</v>
      </c>
      <c r="B28591" t="s">
        <v>519</v>
      </c>
      <c r="C28591" t="s">
        <v>970</v>
      </c>
      <c r="D28591" t="s">
        <v>1477</v>
      </c>
      <c r="E28591">
        <v>1.6987627349461292</v>
      </c>
      <c r="F28591">
        <v>-8.9942728487585555E-2</v>
      </c>
      <c r="G28591">
        <v>4.2753675582955424</v>
      </c>
      <c r="H28591">
        <v>2.5570048924363533</v>
      </c>
      <c r="I28591" t="s">
        <v>11665</v>
      </c>
      <c r="J28591" t="str">
        <f>_xlfn.XLOOKUP(Tabella1_1[[#This Row],[Country Name]],'Es. 1'!$J$5:$J$194,'Es. 1'!$K$5:$K$194)</f>
        <v>America</v>
      </c>
    </row>
    <row r="28592" spans="1:10" x14ac:dyDescent="0.25">
      <c r="A28592" t="s">
        <v>718</v>
      </c>
      <c r="B28592" t="s">
        <v>519</v>
      </c>
      <c r="C28592" t="s">
        <v>360</v>
      </c>
      <c r="D28592" t="s">
        <v>105</v>
      </c>
      <c r="E28592">
        <v>6834663902.9475117</v>
      </c>
      <c r="F28592">
        <v>6828516619.7502451</v>
      </c>
      <c r="G28592">
        <v>7120460804.0238667</v>
      </c>
      <c r="H28592">
        <v>7302531335.1467695</v>
      </c>
      <c r="I28592" t="s">
        <v>11666</v>
      </c>
      <c r="J28592" t="str">
        <f>_xlfn.XLOOKUP(Tabella1_1[[#This Row],[Country Name]],'Es. 1'!$J$5:$J$194,'Es. 1'!$K$5:$K$194)</f>
        <v>America</v>
      </c>
    </row>
    <row r="28593" spans="1:10" x14ac:dyDescent="0.25">
      <c r="A28593" t="s">
        <v>718</v>
      </c>
      <c r="B28593" t="s">
        <v>519</v>
      </c>
      <c r="C28593" t="s">
        <v>447</v>
      </c>
      <c r="D28593" t="s">
        <v>787</v>
      </c>
      <c r="E28593">
        <v>49582329500</v>
      </c>
      <c r="F28593">
        <v>49537733800</v>
      </c>
      <c r="G28593">
        <v>51655654000</v>
      </c>
      <c r="H28593">
        <v>52976491600</v>
      </c>
      <c r="I28593" t="s">
        <v>11667</v>
      </c>
      <c r="J28593" t="str">
        <f>_xlfn.XLOOKUP(Tabella1_1[[#This Row],[Country Name]],'Es. 1'!$J$5:$J$194,'Es. 1'!$K$5:$K$194)</f>
        <v>America</v>
      </c>
    </row>
    <row r="28594" spans="1:10" x14ac:dyDescent="0.25">
      <c r="A28594" t="s">
        <v>718</v>
      </c>
      <c r="B28594" t="s">
        <v>519</v>
      </c>
      <c r="C28594" t="s">
        <v>143</v>
      </c>
      <c r="D28594" t="s">
        <v>944</v>
      </c>
      <c r="E28594">
        <v>55885197200</v>
      </c>
      <c r="F28594">
        <v>59570830200</v>
      </c>
      <c r="G28594">
        <v>61891141200</v>
      </c>
      <c r="H28594">
        <v>68506222200</v>
      </c>
      <c r="I28594" t="s">
        <v>11668</v>
      </c>
      <c r="J28594" t="str">
        <f>_xlfn.XLOOKUP(Tabella1_1[[#This Row],[Country Name]],'Es. 1'!$J$5:$J$194,'Es. 1'!$K$5:$K$194)</f>
        <v>America</v>
      </c>
    </row>
    <row r="28595" spans="1:10" x14ac:dyDescent="0.25">
      <c r="A28595" t="s">
        <v>718</v>
      </c>
      <c r="B28595" t="s">
        <v>519</v>
      </c>
      <c r="C28595" t="s">
        <v>1251</v>
      </c>
      <c r="D28595" t="s">
        <v>264</v>
      </c>
      <c r="E28595">
        <v>7260931531.9374628</v>
      </c>
      <c r="F28595">
        <v>7714779898.0787783</v>
      </c>
      <c r="G28595">
        <v>8002073493.080513</v>
      </c>
      <c r="H28595">
        <v>8841515858.3028622</v>
      </c>
      <c r="I28595" t="s">
        <v>11669</v>
      </c>
      <c r="J28595" t="str">
        <f>_xlfn.XLOOKUP(Tabella1_1[[#This Row],[Country Name]],'Es. 1'!$J$5:$J$194,'Es. 1'!$K$5:$K$194)</f>
        <v>America</v>
      </c>
    </row>
    <row r="28596" spans="1:10" x14ac:dyDescent="0.25">
      <c r="A28596" t="s">
        <v>718</v>
      </c>
      <c r="B28596" t="s">
        <v>519</v>
      </c>
      <c r="C28596" t="s">
        <v>871</v>
      </c>
      <c r="D28596" t="s">
        <v>336</v>
      </c>
      <c r="E28596">
        <v>3468.4713066436357</v>
      </c>
      <c r="F28596">
        <v>3564.8557356583601</v>
      </c>
      <c r="G28596">
        <v>3688.0952154530464</v>
      </c>
      <c r="H28596">
        <v>3925.812604500632</v>
      </c>
      <c r="I28596" t="s">
        <v>618</v>
      </c>
      <c r="J28596" t="str">
        <f>_xlfn.XLOOKUP(Tabella1_1[[#This Row],[Country Name]],'Es. 1'!$J$5:$J$194,'Es. 1'!$K$5:$K$194)</f>
        <v>America</v>
      </c>
    </row>
    <row r="28597" spans="1:10" x14ac:dyDescent="0.25">
      <c r="A28597" t="s">
        <v>718</v>
      </c>
      <c r="B28597" t="s">
        <v>519</v>
      </c>
      <c r="C28597" t="s">
        <v>338</v>
      </c>
      <c r="D28597" t="s">
        <v>99</v>
      </c>
      <c r="E28597">
        <v>-10410900</v>
      </c>
      <c r="F28597">
        <v>-917439200</v>
      </c>
      <c r="G28597">
        <v>3962847900</v>
      </c>
      <c r="H28597">
        <v>-955694500</v>
      </c>
      <c r="I28597" t="s">
        <v>11670</v>
      </c>
      <c r="J28597" t="str">
        <f>_xlfn.XLOOKUP(Tabella1_1[[#This Row],[Country Name]],'Es. 1'!$J$5:$J$194,'Es. 1'!$K$5:$K$194)</f>
        <v>America</v>
      </c>
    </row>
    <row r="28598" spans="1:10" x14ac:dyDescent="0.25">
      <c r="A28598" t="s">
        <v>718</v>
      </c>
      <c r="B28598" t="s">
        <v>519</v>
      </c>
      <c r="C28598" t="s">
        <v>557</v>
      </c>
      <c r="D28598" t="s">
        <v>259</v>
      </c>
      <c r="E28598">
        <v>-293754300</v>
      </c>
      <c r="F28598">
        <v>-1174794600</v>
      </c>
      <c r="G28598">
        <v>4402353600</v>
      </c>
      <c r="H28598">
        <v>-746008500</v>
      </c>
      <c r="I28598" t="s">
        <v>11671</v>
      </c>
      <c r="J28598" t="str">
        <f>_xlfn.XLOOKUP(Tabella1_1[[#This Row],[Country Name]],'Es. 1'!$J$5:$J$194,'Es. 1'!$K$5:$K$194)</f>
        <v>America</v>
      </c>
    </row>
    <row r="28599" spans="1:10" x14ac:dyDescent="0.25">
      <c r="A28599" t="s">
        <v>718</v>
      </c>
      <c r="B28599" t="s">
        <v>519</v>
      </c>
      <c r="C28599" t="s">
        <v>657</v>
      </c>
      <c r="D28599" t="s">
        <v>552</v>
      </c>
      <c r="E28599">
        <v>-38166275.979647376</v>
      </c>
      <c r="F28599">
        <v>-152142948.72209954</v>
      </c>
      <c r="G28599">
        <v>569192236.02436292</v>
      </c>
      <c r="H28599">
        <v>-96280976.696139157</v>
      </c>
      <c r="I28599" t="s">
        <v>11672</v>
      </c>
      <c r="J28599" t="str">
        <f>_xlfn.XLOOKUP(Tabella1_1[[#This Row],[Country Name]],'Es. 1'!$J$5:$J$194,'Es. 1'!$K$5:$K$194)</f>
        <v>America</v>
      </c>
    </row>
    <row r="28600" spans="1:10" x14ac:dyDescent="0.25">
      <c r="A28600" t="s">
        <v>718</v>
      </c>
      <c r="B28600" t="s">
        <v>519</v>
      </c>
      <c r="C28600" t="s">
        <v>1369</v>
      </c>
      <c r="D28600" t="s">
        <v>170</v>
      </c>
      <c r="E28600">
        <v>241960110</v>
      </c>
      <c r="F28600">
        <v>259562200.00000003</v>
      </c>
      <c r="G28600">
        <v>315762140</v>
      </c>
      <c r="H28600">
        <v>406731240</v>
      </c>
      <c r="I28600" t="s">
        <v>11673</v>
      </c>
      <c r="J28600" t="str">
        <f>_xlfn.XLOOKUP(Tabella1_1[[#This Row],[Country Name]],'Es. 1'!$J$5:$J$194,'Es. 1'!$K$5:$K$194)</f>
        <v>America</v>
      </c>
    </row>
    <row r="28601" spans="1:10" x14ac:dyDescent="0.25">
      <c r="A28601" t="s">
        <v>718</v>
      </c>
      <c r="B28601" t="s">
        <v>519</v>
      </c>
      <c r="C28601" t="s">
        <v>262</v>
      </c>
      <c r="D28601" t="s">
        <v>646</v>
      </c>
      <c r="E28601">
        <v>16437990</v>
      </c>
      <c r="F28601">
        <v>15852370</v>
      </c>
      <c r="G28601">
        <v>16768609.999999998</v>
      </c>
      <c r="H28601">
        <v>17271210</v>
      </c>
      <c r="I28601" t="s">
        <v>11674</v>
      </c>
      <c r="J28601" t="str">
        <f>_xlfn.XLOOKUP(Tabella1_1[[#This Row],[Country Name]],'Es. 1'!$J$5:$J$194,'Es. 1'!$K$5:$K$194)</f>
        <v>America</v>
      </c>
    </row>
    <row r="28602" spans="1:10" x14ac:dyDescent="0.25">
      <c r="A28602" t="s">
        <v>718</v>
      </c>
      <c r="B28602" t="s">
        <v>519</v>
      </c>
      <c r="C28602" t="s">
        <v>624</v>
      </c>
      <c r="D28602" t="s">
        <v>900</v>
      </c>
      <c r="E28602" t="s">
        <v>618</v>
      </c>
      <c r="F28602" t="s">
        <v>618</v>
      </c>
      <c r="G28602" t="s">
        <v>618</v>
      </c>
      <c r="H28602" t="s">
        <v>618</v>
      </c>
      <c r="I28602" t="s">
        <v>618</v>
      </c>
      <c r="J28602" t="str">
        <f>_xlfn.XLOOKUP(Tabella1_1[[#This Row],[Country Name]],'Es. 1'!$J$5:$J$194,'Es. 1'!$K$5:$K$194)</f>
        <v>America</v>
      </c>
    </row>
    <row r="28603" spans="1:10" x14ac:dyDescent="0.25">
      <c r="A28603" t="s">
        <v>718</v>
      </c>
      <c r="B28603" t="s">
        <v>519</v>
      </c>
      <c r="C28603" t="s">
        <v>1113</v>
      </c>
      <c r="D28603" t="s">
        <v>32</v>
      </c>
      <c r="E28603">
        <v>-244016000</v>
      </c>
      <c r="F28603">
        <v>-703813000</v>
      </c>
      <c r="G28603">
        <v>-56391000</v>
      </c>
      <c r="H28603">
        <v>-3011666000</v>
      </c>
      <c r="I28603" t="s">
        <v>618</v>
      </c>
      <c r="J28603" t="str">
        <f>_xlfn.XLOOKUP(Tabella1_1[[#This Row],[Country Name]],'Es. 1'!$J$5:$J$194,'Es. 1'!$K$5:$K$194)</f>
        <v>America</v>
      </c>
    </row>
    <row r="28604" spans="1:10" x14ac:dyDescent="0.25">
      <c r="A28604" t="s">
        <v>718</v>
      </c>
      <c r="B28604" t="s">
        <v>519</v>
      </c>
      <c r="C28604" t="s">
        <v>540</v>
      </c>
      <c r="D28604" t="s">
        <v>1108</v>
      </c>
      <c r="E28604">
        <v>49.210771053952307</v>
      </c>
      <c r="F28604">
        <v>65.028263189486808</v>
      </c>
      <c r="G28604">
        <v>62.318477601566457</v>
      </c>
      <c r="H28604">
        <v>54.213944659137411</v>
      </c>
      <c r="I28604" t="s">
        <v>11675</v>
      </c>
      <c r="J28604" t="str">
        <f>_xlfn.XLOOKUP(Tabella1_1[[#This Row],[Country Name]],'Es. 1'!$J$5:$J$194,'Es. 1'!$K$5:$K$194)</f>
        <v>America</v>
      </c>
    </row>
    <row r="28605" spans="1:10" x14ac:dyDescent="0.25">
      <c r="A28605" t="s">
        <v>718</v>
      </c>
      <c r="B28605" t="s">
        <v>519</v>
      </c>
      <c r="C28605" t="s">
        <v>1469</v>
      </c>
      <c r="D28605" t="s">
        <v>622</v>
      </c>
      <c r="E28605">
        <v>20.886831046514274</v>
      </c>
      <c r="F28605">
        <v>26.727337512185368</v>
      </c>
      <c r="G28605">
        <v>22.474397133583935</v>
      </c>
      <c r="H28605">
        <v>20.365440087062119</v>
      </c>
      <c r="I28605" t="s">
        <v>11676</v>
      </c>
      <c r="J28605" t="str">
        <f>_xlfn.XLOOKUP(Tabella1_1[[#This Row],[Country Name]],'Es. 1'!$J$5:$J$194,'Es. 1'!$K$5:$K$194)</f>
        <v>America</v>
      </c>
    </row>
    <row r="28606" spans="1:10" x14ac:dyDescent="0.25">
      <c r="A28606" t="s">
        <v>718</v>
      </c>
      <c r="B28606" t="s">
        <v>519</v>
      </c>
      <c r="C28606" t="s">
        <v>392</v>
      </c>
      <c r="D28606" t="s">
        <v>1481</v>
      </c>
      <c r="E28606">
        <v>2.3602905999247898</v>
      </c>
      <c r="F28606">
        <v>5.041589063508277</v>
      </c>
      <c r="G28606">
        <v>2.196862754518961</v>
      </c>
      <c r="H28606">
        <v>1.2600949209040038</v>
      </c>
      <c r="I28606" t="s">
        <v>11677</v>
      </c>
      <c r="J28606" t="str">
        <f>_xlfn.XLOOKUP(Tabella1_1[[#This Row],[Country Name]],'Es. 1'!$J$5:$J$194,'Es. 1'!$K$5:$K$194)</f>
        <v>America</v>
      </c>
    </row>
    <row r="28607" spans="1:10" x14ac:dyDescent="0.25">
      <c r="A28607" t="s">
        <v>718</v>
      </c>
      <c r="B28607" t="s">
        <v>519</v>
      </c>
      <c r="C28607" t="s">
        <v>949</v>
      </c>
      <c r="D28607" t="s">
        <v>219</v>
      </c>
      <c r="E28607">
        <v>1821490950</v>
      </c>
      <c r="F28607">
        <v>3918080170</v>
      </c>
      <c r="G28607">
        <v>1890468140</v>
      </c>
      <c r="H28607">
        <v>1197132140</v>
      </c>
      <c r="I28607" t="s">
        <v>11678</v>
      </c>
      <c r="J28607" t="str">
        <f>_xlfn.XLOOKUP(Tabella1_1[[#This Row],[Country Name]],'Es. 1'!$J$5:$J$194,'Es. 1'!$K$5:$K$194)</f>
        <v>America</v>
      </c>
    </row>
    <row r="28608" spans="1:10" x14ac:dyDescent="0.25">
      <c r="A28608" t="s">
        <v>718</v>
      </c>
      <c r="B28608" t="s">
        <v>519</v>
      </c>
      <c r="C28608" t="s">
        <v>1269</v>
      </c>
      <c r="D28608" t="s">
        <v>1216</v>
      </c>
      <c r="E28608">
        <v>5.5126262825826968</v>
      </c>
      <c r="F28608">
        <v>7.7335036993341255</v>
      </c>
      <c r="G28608">
        <v>5.4183340934078519</v>
      </c>
      <c r="H28608">
        <v>8.3646441676760031</v>
      </c>
      <c r="I28608" t="s">
        <v>618</v>
      </c>
      <c r="J28608" t="str">
        <f>_xlfn.XLOOKUP(Tabella1_1[[#This Row],[Country Name]],'Es. 1'!$J$5:$J$194,'Es. 1'!$K$5:$K$194)</f>
        <v>America</v>
      </c>
    </row>
    <row r="28609" spans="1:10" x14ac:dyDescent="0.25">
      <c r="A28609" t="s">
        <v>718</v>
      </c>
      <c r="B28609" t="s">
        <v>519</v>
      </c>
      <c r="C28609" t="s">
        <v>268</v>
      </c>
      <c r="D28609" t="s">
        <v>71</v>
      </c>
      <c r="E28609">
        <v>802503267.10000002</v>
      </c>
      <c r="F28609">
        <v>1060441938.2</v>
      </c>
      <c r="G28609">
        <v>888809951.5</v>
      </c>
      <c r="H28609">
        <v>1595396192.4000001</v>
      </c>
      <c r="I28609" t="s">
        <v>618</v>
      </c>
      <c r="J28609" t="str">
        <f>_xlfn.XLOOKUP(Tabella1_1[[#This Row],[Country Name]],'Es. 1'!$J$5:$J$194,'Es. 1'!$K$5:$K$194)</f>
        <v>America</v>
      </c>
    </row>
    <row r="28610" spans="1:10" x14ac:dyDescent="0.25">
      <c r="A28610" t="s">
        <v>718</v>
      </c>
      <c r="B28610" t="s">
        <v>519</v>
      </c>
      <c r="C28610" t="s">
        <v>1385</v>
      </c>
      <c r="D28610" t="s">
        <v>1120</v>
      </c>
      <c r="E28610">
        <v>2040358106.9000001</v>
      </c>
      <c r="F28610">
        <v>3495718570.5</v>
      </c>
      <c r="G28610">
        <v>1536719935.4000001</v>
      </c>
      <c r="H28610">
        <v>5258502452.1000004</v>
      </c>
      <c r="I28610" t="s">
        <v>618</v>
      </c>
      <c r="J28610" t="str">
        <f>_xlfn.XLOOKUP(Tabella1_1[[#This Row],[Country Name]],'Es. 1'!$J$5:$J$194,'Es. 1'!$K$5:$K$194)</f>
        <v>America</v>
      </c>
    </row>
    <row r="28611" spans="1:10" x14ac:dyDescent="0.25">
      <c r="A28611" t="s">
        <v>718</v>
      </c>
      <c r="B28611" t="s">
        <v>519</v>
      </c>
      <c r="C28611" t="s">
        <v>169</v>
      </c>
      <c r="D28611" t="s">
        <v>1172</v>
      </c>
      <c r="E28611" t="s">
        <v>618</v>
      </c>
      <c r="F28611" t="s">
        <v>618</v>
      </c>
      <c r="G28611" t="s">
        <v>618</v>
      </c>
      <c r="H28611" t="s">
        <v>618</v>
      </c>
      <c r="I28611" t="s">
        <v>618</v>
      </c>
      <c r="J28611" t="str">
        <f>_xlfn.XLOOKUP(Tabella1_1[[#This Row],[Country Name]],'Es. 1'!$J$5:$J$194,'Es. 1'!$K$5:$K$194)</f>
        <v>America</v>
      </c>
    </row>
    <row r="28612" spans="1:10" x14ac:dyDescent="0.25">
      <c r="A28612" t="s">
        <v>718</v>
      </c>
      <c r="B28612" t="s">
        <v>519</v>
      </c>
      <c r="C28612" t="s">
        <v>308</v>
      </c>
      <c r="D28612" t="s">
        <v>1322</v>
      </c>
      <c r="E28612">
        <v>0</v>
      </c>
      <c r="F28612">
        <v>0</v>
      </c>
      <c r="G28612">
        <v>0</v>
      </c>
      <c r="H28612">
        <v>0</v>
      </c>
      <c r="I28612" t="s">
        <v>1847</v>
      </c>
      <c r="J28612" t="str">
        <f>_xlfn.XLOOKUP(Tabella1_1[[#This Row],[Country Name]],'Es. 1'!$J$5:$J$194,'Es. 1'!$K$5:$K$194)</f>
        <v>America</v>
      </c>
    </row>
    <row r="28613" spans="1:10" x14ac:dyDescent="0.25">
      <c r="A28613" t="s">
        <v>718</v>
      </c>
      <c r="B28613" t="s">
        <v>519</v>
      </c>
      <c r="C28613" t="s">
        <v>294</v>
      </c>
      <c r="D28613" t="s">
        <v>211</v>
      </c>
      <c r="E28613">
        <v>110469761325.91399</v>
      </c>
      <c r="F28613">
        <v>108720436331.24756</v>
      </c>
      <c r="G28613">
        <v>109851698342.37491</v>
      </c>
      <c r="H28613">
        <v>109702440370.57832</v>
      </c>
      <c r="I28613" t="s">
        <v>11679</v>
      </c>
      <c r="J28613" t="str">
        <f>_xlfn.XLOOKUP(Tabella1_1[[#This Row],[Country Name]],'Es. 1'!$J$5:$J$194,'Es. 1'!$K$5:$K$194)</f>
        <v>America</v>
      </c>
    </row>
    <row r="28614" spans="1:10" x14ac:dyDescent="0.25">
      <c r="A28614" t="s">
        <v>718</v>
      </c>
      <c r="B28614" t="s">
        <v>519</v>
      </c>
      <c r="C28614" t="s">
        <v>667</v>
      </c>
      <c r="D28614" t="s">
        <v>1523</v>
      </c>
      <c r="E28614">
        <v>17.611976152952792</v>
      </c>
      <c r="F28614">
        <v>16.344513054692491</v>
      </c>
      <c r="G28614">
        <v>17.712104458195501</v>
      </c>
      <c r="H28614">
        <v>19.015539563226476</v>
      </c>
      <c r="I28614" t="s">
        <v>11680</v>
      </c>
      <c r="J28614" t="str">
        <f>_xlfn.XLOOKUP(Tabella1_1[[#This Row],[Country Name]],'Es. 1'!$J$5:$J$194,'Es. 1'!$K$5:$K$194)</f>
        <v>America</v>
      </c>
    </row>
    <row r="28615" spans="1:10" x14ac:dyDescent="0.25">
      <c r="A28615" t="s">
        <v>718</v>
      </c>
      <c r="B28615" t="s">
        <v>519</v>
      </c>
      <c r="C28615" t="s">
        <v>149</v>
      </c>
      <c r="D28615" t="s">
        <v>546</v>
      </c>
      <c r="E28615">
        <v>0.23176232539971409</v>
      </c>
      <c r="F28615">
        <v>-7.5257124275951099</v>
      </c>
      <c r="G28615">
        <v>10.258312961327846</v>
      </c>
      <c r="H28615">
        <v>6.9679350309892669</v>
      </c>
      <c r="I28615" t="s">
        <v>11681</v>
      </c>
      <c r="J28615" t="str">
        <f>_xlfn.XLOOKUP(Tabella1_1[[#This Row],[Country Name]],'Es. 1'!$J$5:$J$194,'Es. 1'!$K$5:$K$194)</f>
        <v>America</v>
      </c>
    </row>
    <row r="28616" spans="1:10" x14ac:dyDescent="0.25">
      <c r="A28616" t="s">
        <v>718</v>
      </c>
      <c r="B28616" t="s">
        <v>519</v>
      </c>
      <c r="C28616" t="s">
        <v>548</v>
      </c>
      <c r="D28616" t="s">
        <v>1119</v>
      </c>
      <c r="E28616">
        <v>13597600430</v>
      </c>
      <c r="F28616">
        <v>12712975170</v>
      </c>
      <c r="G28616">
        <v>15246012060</v>
      </c>
      <c r="H28616">
        <v>18140527800</v>
      </c>
      <c r="I28616" t="s">
        <v>11682</v>
      </c>
      <c r="J28616" t="str">
        <f>_xlfn.XLOOKUP(Tabella1_1[[#This Row],[Country Name]],'Es. 1'!$J$5:$J$194,'Es. 1'!$K$5:$K$194)</f>
        <v>America</v>
      </c>
    </row>
    <row r="28617" spans="1:10" x14ac:dyDescent="0.25">
      <c r="A28617" t="s">
        <v>718</v>
      </c>
      <c r="B28617" t="s">
        <v>519</v>
      </c>
      <c r="C28617" t="s">
        <v>337</v>
      </c>
      <c r="D28617" t="s">
        <v>1444</v>
      </c>
      <c r="E28617">
        <v>12792599921.174498</v>
      </c>
      <c r="F28617">
        <v>11829865639.094147</v>
      </c>
      <c r="G28617">
        <v>13043410279.25701</v>
      </c>
      <c r="H28617">
        <v>13952266633.341015</v>
      </c>
      <c r="I28617" t="s">
        <v>11683</v>
      </c>
      <c r="J28617" t="str">
        <f>_xlfn.XLOOKUP(Tabella1_1[[#This Row],[Country Name]],'Es. 1'!$J$5:$J$194,'Es. 1'!$K$5:$K$194)</f>
        <v>America</v>
      </c>
    </row>
    <row r="28618" spans="1:10" x14ac:dyDescent="0.25">
      <c r="A28618" t="s">
        <v>718</v>
      </c>
      <c r="B28618" t="s">
        <v>519</v>
      </c>
      <c r="C28618" t="s">
        <v>1365</v>
      </c>
      <c r="D28618" t="s">
        <v>1149</v>
      </c>
      <c r="E28618">
        <v>104487839200</v>
      </c>
      <c r="F28618">
        <v>96624384900</v>
      </c>
      <c r="G28618">
        <v>106536416700</v>
      </c>
      <c r="H28618">
        <v>113959805000</v>
      </c>
      <c r="I28618" t="s">
        <v>11684</v>
      </c>
      <c r="J28618" t="str">
        <f>_xlfn.XLOOKUP(Tabella1_1[[#This Row],[Country Name]],'Es. 1'!$J$5:$J$194,'Es. 1'!$K$5:$K$194)</f>
        <v>America</v>
      </c>
    </row>
    <row r="28619" spans="1:10" x14ac:dyDescent="0.25">
      <c r="A28619" t="s">
        <v>718</v>
      </c>
      <c r="B28619" t="s">
        <v>519</v>
      </c>
      <c r="C28619" t="s">
        <v>1503</v>
      </c>
      <c r="D28619" t="s">
        <v>1308</v>
      </c>
      <c r="E28619">
        <v>104610210500</v>
      </c>
      <c r="F28619">
        <v>98081697400</v>
      </c>
      <c r="G28619">
        <v>117886088100</v>
      </c>
      <c r="H28619">
        <v>139975095100</v>
      </c>
      <c r="I28619" t="s">
        <v>11685</v>
      </c>
      <c r="J28619" t="str">
        <f>_xlfn.XLOOKUP(Tabella1_1[[#This Row],[Country Name]],'Es. 1'!$J$5:$J$194,'Es. 1'!$K$5:$K$194)</f>
        <v>America</v>
      </c>
    </row>
    <row r="28620" spans="1:10" x14ac:dyDescent="0.25">
      <c r="A28620" t="s">
        <v>718</v>
      </c>
      <c r="B28620" t="s">
        <v>519</v>
      </c>
      <c r="C28620" t="s">
        <v>1598</v>
      </c>
      <c r="D28620" t="s">
        <v>1589</v>
      </c>
      <c r="E28620">
        <v>13591570112.274122</v>
      </c>
      <c r="F28620">
        <v>12702168241.243774</v>
      </c>
      <c r="G28620">
        <v>15241812034.772499</v>
      </c>
      <c r="H28620">
        <v>18065395862.59803</v>
      </c>
      <c r="I28620" t="s">
        <v>11686</v>
      </c>
      <c r="J28620" t="str">
        <f>_xlfn.XLOOKUP(Tabella1_1[[#This Row],[Country Name]],'Es. 1'!$J$5:$J$194,'Es. 1'!$K$5:$K$194)</f>
        <v>America</v>
      </c>
    </row>
    <row r="28621" spans="1:10" x14ac:dyDescent="0.25">
      <c r="A28621" t="s">
        <v>718</v>
      </c>
      <c r="B28621" t="s">
        <v>519</v>
      </c>
      <c r="C28621" t="s">
        <v>1297</v>
      </c>
      <c r="D28621" t="s">
        <v>1447</v>
      </c>
      <c r="E28621">
        <v>14607576600</v>
      </c>
      <c r="F28621">
        <v>13723657630</v>
      </c>
      <c r="G28621">
        <v>16265374410</v>
      </c>
      <c r="H28621">
        <v>19647693010</v>
      </c>
      <c r="I28621" t="s">
        <v>11687</v>
      </c>
      <c r="J28621" t="str">
        <f>_xlfn.XLOOKUP(Tabella1_1[[#This Row],[Country Name]],'Es. 1'!$J$5:$J$194,'Es. 1'!$K$5:$K$194)</f>
        <v>America</v>
      </c>
    </row>
    <row r="28622" spans="1:10" x14ac:dyDescent="0.25">
      <c r="A28622" t="s">
        <v>718</v>
      </c>
      <c r="B28622" t="s">
        <v>519</v>
      </c>
      <c r="C28622" t="s">
        <v>454</v>
      </c>
      <c r="D28622" t="s">
        <v>608</v>
      </c>
      <c r="E28622">
        <v>-10.292790443275896</v>
      </c>
      <c r="F28622">
        <v>-8.4540018936207133</v>
      </c>
      <c r="G28622">
        <v>-14.067323275000037</v>
      </c>
      <c r="H28622">
        <v>-16.638878012031043</v>
      </c>
      <c r="I28622" t="s">
        <v>11688</v>
      </c>
      <c r="J28622" t="str">
        <f>_xlfn.XLOOKUP(Tabella1_1[[#This Row],[Country Name]],'Es. 1'!$J$5:$J$194,'Es. 1'!$K$5:$K$194)</f>
        <v>America</v>
      </c>
    </row>
    <row r="28623" spans="1:10" x14ac:dyDescent="0.25">
      <c r="A28623" t="s">
        <v>718</v>
      </c>
      <c r="B28623" t="s">
        <v>519</v>
      </c>
      <c r="C28623" t="s">
        <v>1225</v>
      </c>
      <c r="D28623" t="s">
        <v>243</v>
      </c>
      <c r="E28623" t="s">
        <v>618</v>
      </c>
      <c r="F28623" t="s">
        <v>618</v>
      </c>
      <c r="G28623" t="s">
        <v>618</v>
      </c>
      <c r="H28623" t="s">
        <v>618</v>
      </c>
      <c r="I28623" t="s">
        <v>618</v>
      </c>
      <c r="J28623" t="str">
        <f>_xlfn.XLOOKUP(Tabella1_1[[#This Row],[Country Name]],'Es. 1'!$J$5:$J$194,'Es. 1'!$K$5:$K$194)</f>
        <v>America</v>
      </c>
    </row>
    <row r="28624" spans="1:10" x14ac:dyDescent="0.25">
      <c r="A28624" t="s">
        <v>718</v>
      </c>
      <c r="B28624" t="s">
        <v>519</v>
      </c>
      <c r="C28624" t="s">
        <v>1204</v>
      </c>
      <c r="D28624" t="s">
        <v>396</v>
      </c>
      <c r="E28624">
        <v>-61136295300</v>
      </c>
      <c r="F28624">
        <v>-50731572900</v>
      </c>
      <c r="G28624">
        <v>-93627593200</v>
      </c>
      <c r="H28624">
        <v>-122480275899.99997</v>
      </c>
      <c r="I28624" t="s">
        <v>11689</v>
      </c>
      <c r="J28624" t="str">
        <f>_xlfn.XLOOKUP(Tabella1_1[[#This Row],[Country Name]],'Es. 1'!$J$5:$J$194,'Es. 1'!$K$5:$K$194)</f>
        <v>America</v>
      </c>
    </row>
    <row r="28625" spans="1:10" x14ac:dyDescent="0.25">
      <c r="A28625" t="s">
        <v>718</v>
      </c>
      <c r="B28625" t="s">
        <v>519</v>
      </c>
      <c r="C28625" t="s">
        <v>595</v>
      </c>
      <c r="D28625" t="s">
        <v>678</v>
      </c>
      <c r="E28625">
        <v>-7943184895.6526556</v>
      </c>
      <c r="F28625">
        <v>-6570043047.7941885</v>
      </c>
      <c r="G28625">
        <v>-12105365440.678694</v>
      </c>
      <c r="H28625">
        <v>-15807488238.62542</v>
      </c>
      <c r="I28625" t="s">
        <v>11690</v>
      </c>
      <c r="J28625" t="str">
        <f>_xlfn.XLOOKUP(Tabella1_1[[#This Row],[Country Name]],'Es. 1'!$J$5:$J$194,'Es. 1'!$K$5:$K$194)</f>
        <v>America</v>
      </c>
    </row>
    <row r="28626" spans="1:10" x14ac:dyDescent="0.25">
      <c r="A28626" t="s">
        <v>718</v>
      </c>
      <c r="B28626" t="s">
        <v>519</v>
      </c>
      <c r="C28626" t="s">
        <v>1388</v>
      </c>
      <c r="D28626" t="s">
        <v>1301</v>
      </c>
      <c r="E28626">
        <v>33.041055473055209</v>
      </c>
      <c r="F28626">
        <v>32.515595175507848</v>
      </c>
      <c r="G28626">
        <v>32.113873084517031</v>
      </c>
      <c r="H28626">
        <v>26.851763047058963</v>
      </c>
      <c r="I28626" t="s">
        <v>618</v>
      </c>
      <c r="J28626" t="str">
        <f>_xlfn.XLOOKUP(Tabella1_1[[#This Row],[Country Name]],'Es. 1'!$J$5:$J$194,'Es. 1'!$K$5:$K$194)</f>
        <v>America</v>
      </c>
    </row>
    <row r="28627" spans="1:10" x14ac:dyDescent="0.25">
      <c r="A28627" t="s">
        <v>718</v>
      </c>
      <c r="B28627" t="s">
        <v>519</v>
      </c>
      <c r="C28627" t="s">
        <v>1245</v>
      </c>
      <c r="D28627" t="s">
        <v>676</v>
      </c>
      <c r="E28627">
        <v>23418608268.599998</v>
      </c>
      <c r="F28627">
        <v>23136249934.299999</v>
      </c>
      <c r="G28627">
        <v>24732104571.5</v>
      </c>
      <c r="H28627">
        <v>23710702827.900002</v>
      </c>
      <c r="I28627" t="s">
        <v>618</v>
      </c>
      <c r="J28627" t="str">
        <f>_xlfn.XLOOKUP(Tabella1_1[[#This Row],[Country Name]],'Es. 1'!$J$5:$J$194,'Es. 1'!$K$5:$K$194)</f>
        <v>America</v>
      </c>
    </row>
    <row r="28628" spans="1:10" x14ac:dyDescent="0.25">
      <c r="A28628" t="s">
        <v>718</v>
      </c>
      <c r="B28628" t="s">
        <v>519</v>
      </c>
      <c r="C28628" t="s">
        <v>723</v>
      </c>
      <c r="D28628" t="s">
        <v>1667</v>
      </c>
      <c r="E28628">
        <v>13575588000</v>
      </c>
      <c r="F28628">
        <v>12074911000</v>
      </c>
      <c r="G28628">
        <v>13021872000</v>
      </c>
      <c r="H28628">
        <v>12009356000</v>
      </c>
      <c r="I28628" t="s">
        <v>618</v>
      </c>
      <c r="J28628" t="str">
        <f>_xlfn.XLOOKUP(Tabella1_1[[#This Row],[Country Name]],'Es. 1'!$J$5:$J$194,'Es. 1'!$K$5:$K$194)</f>
        <v>America</v>
      </c>
    </row>
    <row r="28629" spans="1:10" x14ac:dyDescent="0.25">
      <c r="A28629" t="s">
        <v>718</v>
      </c>
      <c r="B28629" t="s">
        <v>519</v>
      </c>
      <c r="C28629" t="s">
        <v>156</v>
      </c>
      <c r="D28629" t="s">
        <v>1121</v>
      </c>
      <c r="E28629">
        <v>9843020268.6000004</v>
      </c>
      <c r="F28629">
        <v>11061338934.299999</v>
      </c>
      <c r="G28629">
        <v>11710232571.5</v>
      </c>
      <c r="H28629">
        <v>11701346827.9</v>
      </c>
      <c r="I28629" t="s">
        <v>618</v>
      </c>
      <c r="J28629" t="str">
        <f>_xlfn.XLOOKUP(Tabella1_1[[#This Row],[Country Name]],'Es. 1'!$J$5:$J$194,'Es. 1'!$K$5:$K$194)</f>
        <v>America</v>
      </c>
    </row>
    <row r="28630" spans="1:10" x14ac:dyDescent="0.25">
      <c r="A28630" t="s">
        <v>718</v>
      </c>
      <c r="B28630" t="s">
        <v>519</v>
      </c>
      <c r="C28630" t="s">
        <v>1658</v>
      </c>
      <c r="D28630" t="s">
        <v>1020</v>
      </c>
      <c r="E28630">
        <v>1338200000</v>
      </c>
      <c r="F28630">
        <v>1387500000</v>
      </c>
      <c r="G28630">
        <v>1363568000</v>
      </c>
      <c r="H28630">
        <v>466800000</v>
      </c>
      <c r="I28630" t="s">
        <v>618</v>
      </c>
      <c r="J28630" t="str">
        <f>_xlfn.XLOOKUP(Tabella1_1[[#This Row],[Country Name]],'Es. 1'!$J$5:$J$194,'Es. 1'!$K$5:$K$194)</f>
        <v>America</v>
      </c>
    </row>
    <row r="28631" spans="1:10" x14ac:dyDescent="0.25">
      <c r="A28631" t="s">
        <v>718</v>
      </c>
      <c r="B28631" t="s">
        <v>519</v>
      </c>
      <c r="C28631" t="s">
        <v>1436</v>
      </c>
      <c r="D28631" t="s">
        <v>502</v>
      </c>
      <c r="E28631">
        <v>25034633139.299999</v>
      </c>
      <c r="F28631">
        <v>24813115712.099998</v>
      </c>
      <c r="G28631">
        <v>26951811120.099998</v>
      </c>
      <c r="H28631">
        <v>24991586615.200001</v>
      </c>
      <c r="I28631" t="s">
        <v>618</v>
      </c>
      <c r="J28631" t="str">
        <f>_xlfn.XLOOKUP(Tabella1_1[[#This Row],[Country Name]],'Es. 1'!$J$5:$J$194,'Es. 1'!$K$5:$K$194)</f>
        <v>America</v>
      </c>
    </row>
    <row r="28632" spans="1:10" x14ac:dyDescent="0.25">
      <c r="A28632" t="s">
        <v>718</v>
      </c>
      <c r="B28632" t="s">
        <v>519</v>
      </c>
      <c r="C28632" t="s">
        <v>561</v>
      </c>
      <c r="D28632" t="s">
        <v>904</v>
      </c>
      <c r="E28632">
        <v>95.962953725659162</v>
      </c>
      <c r="F28632">
        <v>94.946556494439164</v>
      </c>
      <c r="G28632">
        <v>97.204242619282596</v>
      </c>
      <c r="H28632">
        <v>99.97922442147788</v>
      </c>
      <c r="I28632" t="s">
        <v>11691</v>
      </c>
      <c r="J28632" t="str">
        <f>_xlfn.XLOOKUP(Tabella1_1[[#This Row],[Country Name]],'Es. 1'!$J$5:$J$194,'Es. 1'!$K$5:$K$194)</f>
        <v>America</v>
      </c>
    </row>
    <row r="28633" spans="1:10" x14ac:dyDescent="0.25">
      <c r="A28633" t="s">
        <v>718</v>
      </c>
      <c r="B28633" t="s">
        <v>519</v>
      </c>
      <c r="C28633" t="s">
        <v>299</v>
      </c>
      <c r="D28633" t="s">
        <v>844</v>
      </c>
      <c r="E28633">
        <v>4.4367273930597406</v>
      </c>
      <c r="F28633">
        <v>-1.3276724122991084</v>
      </c>
      <c r="G28633">
        <v>8.0395369928076121</v>
      </c>
      <c r="H28633">
        <v>4.5871960011417912</v>
      </c>
      <c r="I28633" t="s">
        <v>11692</v>
      </c>
      <c r="J28633" t="str">
        <f>_xlfn.XLOOKUP(Tabella1_1[[#This Row],[Country Name]],'Es. 1'!$J$5:$J$194,'Es. 1'!$K$5:$K$194)</f>
        <v>America</v>
      </c>
    </row>
    <row r="28634" spans="1:10" x14ac:dyDescent="0.25">
      <c r="A28634" t="s">
        <v>718</v>
      </c>
      <c r="B28634" t="s">
        <v>519</v>
      </c>
      <c r="C28634" t="s">
        <v>406</v>
      </c>
      <c r="D28634" t="s">
        <v>825</v>
      </c>
      <c r="E28634">
        <v>68617754461.901222</v>
      </c>
      <c r="F28634">
        <v>67706735465.97142</v>
      </c>
      <c r="G28634">
        <v>73150043510.380585</v>
      </c>
      <c r="H28634">
        <v>76505579381.122238</v>
      </c>
      <c r="I28634" t="s">
        <v>11693</v>
      </c>
      <c r="J28634" t="str">
        <f>_xlfn.XLOOKUP(Tabella1_1[[#This Row],[Country Name]],'Es. 1'!$J$5:$J$194,'Es. 1'!$K$5:$K$194)</f>
        <v>America</v>
      </c>
    </row>
    <row r="28635" spans="1:10" x14ac:dyDescent="0.25">
      <c r="A28635" t="s">
        <v>718</v>
      </c>
      <c r="B28635" t="s">
        <v>519</v>
      </c>
      <c r="C28635" t="s">
        <v>96</v>
      </c>
      <c r="D28635" t="s">
        <v>534</v>
      </c>
      <c r="E28635">
        <v>509728313800</v>
      </c>
      <c r="F28635">
        <v>502960791600</v>
      </c>
      <c r="G28635">
        <v>543396510500</v>
      </c>
      <c r="H28635">
        <v>568323173500</v>
      </c>
      <c r="I28635" t="s">
        <v>11694</v>
      </c>
      <c r="J28635" t="str">
        <f>_xlfn.XLOOKUP(Tabella1_1[[#This Row],[Country Name]],'Es. 1'!$J$5:$J$194,'Es. 1'!$K$5:$K$194)</f>
        <v>America</v>
      </c>
    </row>
    <row r="28636" spans="1:10" x14ac:dyDescent="0.25">
      <c r="A28636" t="s">
        <v>718</v>
      </c>
      <c r="B28636" t="s">
        <v>519</v>
      </c>
      <c r="C28636" t="s">
        <v>1640</v>
      </c>
      <c r="D28636" t="s">
        <v>670</v>
      </c>
      <c r="E28636">
        <v>569993094600</v>
      </c>
      <c r="F28636">
        <v>569764262300</v>
      </c>
      <c r="G28636">
        <v>646960271500</v>
      </c>
      <c r="H28636">
        <v>735956053200</v>
      </c>
      <c r="I28636" t="s">
        <v>11695</v>
      </c>
      <c r="J28636" t="str">
        <f>_xlfn.XLOOKUP(Tabella1_1[[#This Row],[Country Name]],'Es. 1'!$J$5:$J$194,'Es. 1'!$K$5:$K$194)</f>
        <v>America</v>
      </c>
    </row>
    <row r="28637" spans="1:10" x14ac:dyDescent="0.25">
      <c r="A28637" t="s">
        <v>718</v>
      </c>
      <c r="B28637" t="s">
        <v>519</v>
      </c>
      <c r="C28637" t="s">
        <v>76</v>
      </c>
      <c r="D28637" t="s">
        <v>986</v>
      </c>
      <c r="E28637">
        <v>74056835099.935074</v>
      </c>
      <c r="F28637">
        <v>73787890191.863129</v>
      </c>
      <c r="G28637">
        <v>83647248043.413391</v>
      </c>
      <c r="H28637">
        <v>94983592824.387054</v>
      </c>
      <c r="I28637" t="s">
        <v>11696</v>
      </c>
      <c r="J28637" t="str">
        <f>_xlfn.XLOOKUP(Tabella1_1[[#This Row],[Country Name]],'Es. 1'!$J$5:$J$194,'Es. 1'!$K$5:$K$194)</f>
        <v>America</v>
      </c>
    </row>
    <row r="28638" spans="1:10" x14ac:dyDescent="0.25">
      <c r="A28638" t="s">
        <v>718</v>
      </c>
      <c r="B28638" t="s">
        <v>519</v>
      </c>
      <c r="C28638" t="s">
        <v>897</v>
      </c>
      <c r="D28638" t="s">
        <v>895</v>
      </c>
      <c r="E28638" t="s">
        <v>618</v>
      </c>
      <c r="F28638" t="s">
        <v>618</v>
      </c>
      <c r="G28638" t="s">
        <v>618</v>
      </c>
      <c r="H28638" t="s">
        <v>618</v>
      </c>
      <c r="I28638" t="s">
        <v>618</v>
      </c>
      <c r="J28638" t="str">
        <f>_xlfn.XLOOKUP(Tabella1_1[[#This Row],[Country Name]],'Es. 1'!$J$5:$J$194,'Es. 1'!$K$5:$K$194)</f>
        <v>America</v>
      </c>
    </row>
    <row r="28639" spans="1:10" x14ac:dyDescent="0.25">
      <c r="A28639" t="s">
        <v>718</v>
      </c>
      <c r="B28639" t="s">
        <v>519</v>
      </c>
      <c r="C28639" t="s">
        <v>1166</v>
      </c>
      <c r="D28639" t="s">
        <v>1042</v>
      </c>
      <c r="E28639" t="s">
        <v>618</v>
      </c>
      <c r="F28639" t="s">
        <v>618</v>
      </c>
      <c r="G28639" t="s">
        <v>618</v>
      </c>
      <c r="H28639" t="s">
        <v>618</v>
      </c>
      <c r="I28639" t="s">
        <v>618</v>
      </c>
      <c r="J28639" t="str">
        <f>_xlfn.XLOOKUP(Tabella1_1[[#This Row],[Country Name]],'Es. 1'!$J$5:$J$194,'Es. 1'!$K$5:$K$194)</f>
        <v>America</v>
      </c>
    </row>
    <row r="28640" spans="1:10" x14ac:dyDescent="0.25">
      <c r="A28640" t="s">
        <v>718</v>
      </c>
      <c r="B28640" t="s">
        <v>519</v>
      </c>
      <c r="C28640" t="s">
        <v>1161</v>
      </c>
      <c r="D28640" t="s">
        <v>1637</v>
      </c>
      <c r="E28640" t="s">
        <v>618</v>
      </c>
      <c r="F28640" t="s">
        <v>618</v>
      </c>
      <c r="G28640" t="s">
        <v>618</v>
      </c>
      <c r="H28640" t="s">
        <v>618</v>
      </c>
      <c r="I28640" t="s">
        <v>618</v>
      </c>
      <c r="J28640" t="str">
        <f>_xlfn.XLOOKUP(Tabella1_1[[#This Row],[Country Name]],'Es. 1'!$J$5:$J$194,'Es. 1'!$K$5:$K$194)</f>
        <v>America</v>
      </c>
    </row>
    <row r="28641" spans="1:10" x14ac:dyDescent="0.25">
      <c r="A28641" t="s">
        <v>718</v>
      </c>
      <c r="B28641" t="s">
        <v>519</v>
      </c>
      <c r="C28641" t="s">
        <v>736</v>
      </c>
      <c r="D28641" t="s">
        <v>459</v>
      </c>
      <c r="E28641">
        <v>-796287070</v>
      </c>
      <c r="F28641">
        <v>-782620480</v>
      </c>
      <c r="G28641">
        <v>-2985588770</v>
      </c>
      <c r="H28641">
        <v>-718760810</v>
      </c>
      <c r="I28641" t="s">
        <v>11697</v>
      </c>
      <c r="J28641" t="str">
        <f>_xlfn.XLOOKUP(Tabella1_1[[#This Row],[Country Name]],'Es. 1'!$J$5:$J$194,'Es. 1'!$K$5:$K$194)</f>
        <v>America</v>
      </c>
    </row>
    <row r="28642" spans="1:10" x14ac:dyDescent="0.25">
      <c r="A28642" t="s">
        <v>718</v>
      </c>
      <c r="B28642" t="s">
        <v>519</v>
      </c>
      <c r="C28642" t="s">
        <v>1367</v>
      </c>
      <c r="D28642" t="s">
        <v>372</v>
      </c>
      <c r="E28642">
        <v>1.5170710192310661</v>
      </c>
      <c r="F28642">
        <v>1.2923750809197081</v>
      </c>
      <c r="G28642">
        <v>4.2141017887059746</v>
      </c>
      <c r="H28642">
        <v>1.5263389453597784</v>
      </c>
      <c r="I28642" t="s">
        <v>11698</v>
      </c>
      <c r="J28642" t="str">
        <f>_xlfn.XLOOKUP(Tabella1_1[[#This Row],[Country Name]],'Es. 1'!$J$5:$J$194,'Es. 1'!$K$5:$K$194)</f>
        <v>America</v>
      </c>
    </row>
    <row r="28643" spans="1:10" x14ac:dyDescent="0.25">
      <c r="A28643" t="s">
        <v>718</v>
      </c>
      <c r="B28643" t="s">
        <v>519</v>
      </c>
      <c r="C28643" t="s">
        <v>1280</v>
      </c>
      <c r="D28643" t="s">
        <v>637</v>
      </c>
      <c r="E28643">
        <v>1170758860</v>
      </c>
      <c r="F28643">
        <v>1004371660</v>
      </c>
      <c r="G28643">
        <v>3626364530</v>
      </c>
      <c r="H28643">
        <v>1450072830</v>
      </c>
      <c r="I28643" t="s">
        <v>11699</v>
      </c>
      <c r="J28643" t="str">
        <f>_xlfn.XLOOKUP(Tabella1_1[[#This Row],[Country Name]],'Es. 1'!$J$5:$J$194,'Es. 1'!$K$5:$K$194)</f>
        <v>America</v>
      </c>
    </row>
    <row r="28644" spans="1:10" x14ac:dyDescent="0.25">
      <c r="A28644" t="s">
        <v>718</v>
      </c>
      <c r="B28644" t="s">
        <v>519</v>
      </c>
      <c r="C28644" t="s">
        <v>1053</v>
      </c>
      <c r="D28644" t="s">
        <v>59</v>
      </c>
      <c r="E28644">
        <v>0.48524108553710343</v>
      </c>
      <c r="F28644">
        <v>0.28533829717630693</v>
      </c>
      <c r="G28644">
        <v>0.74462847130689047</v>
      </c>
      <c r="H28644">
        <v>0.76977514111186351</v>
      </c>
      <c r="I28644" t="s">
        <v>11700</v>
      </c>
      <c r="J28644" t="str">
        <f>_xlfn.XLOOKUP(Tabella1_1[[#This Row],[Country Name]],'Es. 1'!$J$5:$J$194,'Es. 1'!$K$5:$K$194)</f>
        <v>America</v>
      </c>
    </row>
    <row r="28645" spans="1:10" x14ac:dyDescent="0.25">
      <c r="A28645" t="s">
        <v>718</v>
      </c>
      <c r="B28645" t="s">
        <v>519</v>
      </c>
      <c r="C28645" t="s">
        <v>1468</v>
      </c>
      <c r="D28645" t="s">
        <v>794</v>
      </c>
      <c r="E28645">
        <v>374471790</v>
      </c>
      <c r="F28645">
        <v>221751180</v>
      </c>
      <c r="G28645">
        <v>640775760</v>
      </c>
      <c r="H28645">
        <v>731312020</v>
      </c>
      <c r="I28645" t="s">
        <v>11701</v>
      </c>
      <c r="J28645" t="str">
        <f>_xlfn.XLOOKUP(Tabella1_1[[#This Row],[Country Name]],'Es. 1'!$J$5:$J$194,'Es. 1'!$K$5:$K$194)</f>
        <v>America</v>
      </c>
    </row>
    <row r="28646" spans="1:10" x14ac:dyDescent="0.25">
      <c r="A28646" t="s">
        <v>718</v>
      </c>
      <c r="B28646" t="s">
        <v>519</v>
      </c>
      <c r="C28646" t="s">
        <v>654</v>
      </c>
      <c r="D28646" t="s">
        <v>197</v>
      </c>
      <c r="E28646">
        <v>70794725855.022446</v>
      </c>
      <c r="F28646">
        <v>69526185112.429016</v>
      </c>
      <c r="G28646">
        <v>75089954137.262268</v>
      </c>
      <c r="H28646">
        <v>78182161579.310547</v>
      </c>
      <c r="I28646" t="s">
        <v>11702</v>
      </c>
      <c r="J28646" t="str">
        <f>_xlfn.XLOOKUP(Tabella1_1[[#This Row],[Country Name]],'Es. 1'!$J$5:$J$194,'Es. 1'!$K$5:$K$194)</f>
        <v>America</v>
      </c>
    </row>
    <row r="28647" spans="1:10" x14ac:dyDescent="0.25">
      <c r="A28647" t="s">
        <v>718</v>
      </c>
      <c r="B28647" t="s">
        <v>519</v>
      </c>
      <c r="C28647" t="s">
        <v>880</v>
      </c>
      <c r="D28647" t="s">
        <v>873</v>
      </c>
      <c r="E28647">
        <v>515350283000</v>
      </c>
      <c r="F28647">
        <v>506115939300</v>
      </c>
      <c r="G28647">
        <v>546617401900.00006</v>
      </c>
      <c r="H28647">
        <v>569127129300</v>
      </c>
      <c r="I28647" t="s">
        <v>11703</v>
      </c>
      <c r="J28647" t="str">
        <f>_xlfn.XLOOKUP(Tabella1_1[[#This Row],[Country Name]],'Es. 1'!$J$5:$J$194,'Es. 1'!$K$5:$K$194)</f>
        <v>America</v>
      </c>
    </row>
    <row r="28648" spans="1:10" x14ac:dyDescent="0.25">
      <c r="A28648" t="s">
        <v>718</v>
      </c>
      <c r="B28648" t="s">
        <v>519</v>
      </c>
      <c r="C28648" t="s">
        <v>325</v>
      </c>
      <c r="D28648" t="s">
        <v>1018</v>
      </c>
      <c r="E28648">
        <v>593972019900</v>
      </c>
      <c r="F28648">
        <v>600089443300</v>
      </c>
      <c r="G28648">
        <v>665567936200</v>
      </c>
      <c r="H28648">
        <v>736108984100</v>
      </c>
      <c r="I28648" t="s">
        <v>11704</v>
      </c>
      <c r="J28648" t="str">
        <f>_xlfn.XLOOKUP(Tabella1_1[[#This Row],[Country Name]],'Es. 1'!$J$5:$J$194,'Es. 1'!$K$5:$K$194)</f>
        <v>America</v>
      </c>
    </row>
    <row r="28649" spans="1:10" x14ac:dyDescent="0.25">
      <c r="A28649" t="s">
        <v>718</v>
      </c>
      <c r="B28649" t="s">
        <v>519</v>
      </c>
      <c r="C28649" t="s">
        <v>435</v>
      </c>
      <c r="D28649" t="s">
        <v>354</v>
      </c>
      <c r="E28649">
        <v>77172317258.647797</v>
      </c>
      <c r="F28649">
        <v>77715183063.205399</v>
      </c>
      <c r="G28649">
        <v>86053083476.029388</v>
      </c>
      <c r="H28649">
        <v>95003330315.875443</v>
      </c>
      <c r="I28649" t="s">
        <v>11705</v>
      </c>
      <c r="J28649" t="str">
        <f>_xlfn.XLOOKUP(Tabella1_1[[#This Row],[Country Name]],'Es. 1'!$J$5:$J$194,'Es. 1'!$K$5:$K$194)</f>
        <v>America</v>
      </c>
    </row>
    <row r="28650" spans="1:10" x14ac:dyDescent="0.25">
      <c r="A28650" t="s">
        <v>718</v>
      </c>
      <c r="B28650" t="s">
        <v>519</v>
      </c>
      <c r="C28650" t="s">
        <v>687</v>
      </c>
      <c r="D28650" t="s">
        <v>735</v>
      </c>
      <c r="E28650">
        <v>4.0178979343828019</v>
      </c>
      <c r="F28650">
        <v>-1.7918576945847917</v>
      </c>
      <c r="G28650">
        <v>8.002408036391202</v>
      </c>
      <c r="H28650">
        <v>4.1180041692338847</v>
      </c>
      <c r="I28650" t="s">
        <v>11706</v>
      </c>
      <c r="J28650" t="str">
        <f>_xlfn.XLOOKUP(Tabella1_1[[#This Row],[Country Name]],'Es. 1'!$J$5:$J$194,'Es. 1'!$K$5:$K$194)</f>
        <v>America</v>
      </c>
    </row>
    <row r="28651" spans="1:10" x14ac:dyDescent="0.25">
      <c r="A28651" t="s">
        <v>718</v>
      </c>
      <c r="B28651" t="s">
        <v>519</v>
      </c>
      <c r="C28651" t="s">
        <v>359</v>
      </c>
      <c r="D28651" t="s">
        <v>1446</v>
      </c>
      <c r="E28651">
        <v>4263.7084436643527</v>
      </c>
      <c r="F28651">
        <v>4124.1435385354544</v>
      </c>
      <c r="G28651">
        <v>4388.7240720734408</v>
      </c>
      <c r="H28651">
        <v>4504.1292228391494</v>
      </c>
      <c r="I28651" t="s">
        <v>11707</v>
      </c>
      <c r="J28651" t="str">
        <f>_xlfn.XLOOKUP(Tabella1_1[[#This Row],[Country Name]],'Es. 1'!$J$5:$J$194,'Es. 1'!$K$5:$K$194)</f>
        <v>America</v>
      </c>
    </row>
    <row r="28652" spans="1:10" x14ac:dyDescent="0.25">
      <c r="A28652" t="s">
        <v>718</v>
      </c>
      <c r="B28652" t="s">
        <v>519</v>
      </c>
      <c r="C28652" t="s">
        <v>942</v>
      </c>
      <c r="D28652" t="s">
        <v>1151</v>
      </c>
      <c r="E28652">
        <v>31037.670201190966</v>
      </c>
      <c r="F28652">
        <v>30021.707324205781</v>
      </c>
      <c r="G28652">
        <v>31947.721602646823</v>
      </c>
      <c r="H28652">
        <v>32787.813521761811</v>
      </c>
      <c r="I28652" t="s">
        <v>11708</v>
      </c>
      <c r="J28652" t="str">
        <f>_xlfn.XLOOKUP(Tabella1_1[[#This Row],[Country Name]],'Es. 1'!$J$5:$J$194,'Es. 1'!$K$5:$K$194)</f>
        <v>America</v>
      </c>
    </row>
    <row r="28653" spans="1:10" x14ac:dyDescent="0.25">
      <c r="A28653" t="s">
        <v>718</v>
      </c>
      <c r="B28653" t="s">
        <v>519</v>
      </c>
      <c r="C28653" t="s">
        <v>1201</v>
      </c>
      <c r="D28653" t="s">
        <v>1310</v>
      </c>
      <c r="E28653">
        <v>35772.7710074653</v>
      </c>
      <c r="F28653">
        <v>35596.013158596405</v>
      </c>
      <c r="G28653">
        <v>38899.930846431031</v>
      </c>
      <c r="H28653">
        <v>42407.755420216497</v>
      </c>
      <c r="I28653" t="s">
        <v>11709</v>
      </c>
      <c r="J28653" t="str">
        <f>_xlfn.XLOOKUP(Tabella1_1[[#This Row],[Country Name]],'Es. 1'!$J$5:$J$194,'Es. 1'!$K$5:$K$194)</f>
        <v>America</v>
      </c>
    </row>
    <row r="28654" spans="1:10" x14ac:dyDescent="0.25">
      <c r="A28654" t="s">
        <v>718</v>
      </c>
      <c r="B28654" t="s">
        <v>519</v>
      </c>
      <c r="C28654" t="s">
        <v>591</v>
      </c>
      <c r="D28654" t="s">
        <v>1591</v>
      </c>
      <c r="E28654">
        <v>4647.8075412943699</v>
      </c>
      <c r="F28654">
        <v>4609.8972575286889</v>
      </c>
      <c r="G28654">
        <v>5029.4775548409307</v>
      </c>
      <c r="H28654">
        <v>5473.2085644458921</v>
      </c>
      <c r="I28654" t="s">
        <v>11710</v>
      </c>
      <c r="J28654" t="str">
        <f>_xlfn.XLOOKUP(Tabella1_1[[#This Row],[Country Name]],'Es. 1'!$J$5:$J$194,'Es. 1'!$K$5:$K$194)</f>
        <v>America</v>
      </c>
    </row>
    <row r="28655" spans="1:10" x14ac:dyDescent="0.25">
      <c r="A28655" t="s">
        <v>718</v>
      </c>
      <c r="B28655" t="s">
        <v>519</v>
      </c>
      <c r="C28655" t="s">
        <v>103</v>
      </c>
      <c r="D28655" t="s">
        <v>681</v>
      </c>
      <c r="E28655">
        <v>2.4074147220956661</v>
      </c>
      <c r="F28655">
        <v>-3.2733219677880356</v>
      </c>
      <c r="G28655">
        <v>6.4154055518626194</v>
      </c>
      <c r="H28655">
        <v>2.6295831970859069</v>
      </c>
      <c r="I28655" t="s">
        <v>11711</v>
      </c>
      <c r="J28655" t="str">
        <f>_xlfn.XLOOKUP(Tabella1_1[[#This Row],[Country Name]],'Es. 1'!$J$5:$J$194,'Es. 1'!$K$5:$K$194)</f>
        <v>America</v>
      </c>
    </row>
    <row r="28656" spans="1:10" x14ac:dyDescent="0.25">
      <c r="A28656" t="s">
        <v>718</v>
      </c>
      <c r="B28656" t="s">
        <v>519</v>
      </c>
      <c r="C28656" t="s">
        <v>1135</v>
      </c>
      <c r="D28656" t="s">
        <v>641</v>
      </c>
      <c r="E28656">
        <v>11761.563309020241</v>
      </c>
      <c r="F28656">
        <v>11376.569473470783</v>
      </c>
      <c r="G28656">
        <v>12106.422543083336</v>
      </c>
      <c r="H28656">
        <v>12424.770996044477</v>
      </c>
      <c r="I28656" t="s">
        <v>11712</v>
      </c>
      <c r="J28656" t="str">
        <f>_xlfn.XLOOKUP(Tabella1_1[[#This Row],[Country Name]],'Es. 1'!$J$5:$J$194,'Es. 1'!$K$5:$K$194)</f>
        <v>America</v>
      </c>
    </row>
    <row r="28657" spans="1:10" x14ac:dyDescent="0.25">
      <c r="A28657" t="s">
        <v>718</v>
      </c>
      <c r="B28657" t="s">
        <v>519</v>
      </c>
      <c r="C28657" t="s">
        <v>1377</v>
      </c>
      <c r="D28657" t="s">
        <v>785</v>
      </c>
      <c r="E28657">
        <v>11079.627312223813</v>
      </c>
      <c r="F28657">
        <v>11270.782330310663</v>
      </c>
      <c r="G28657">
        <v>12106.422543083336</v>
      </c>
      <c r="H28657">
        <v>13299.602345271984</v>
      </c>
      <c r="I28657" t="s">
        <v>11713</v>
      </c>
      <c r="J28657" t="str">
        <f>_xlfn.XLOOKUP(Tabella1_1[[#This Row],[Country Name]],'Es. 1'!$J$5:$J$194,'Es. 1'!$K$5:$K$194)</f>
        <v>America</v>
      </c>
    </row>
    <row r="28658" spans="1:10" x14ac:dyDescent="0.25">
      <c r="A28658" t="s">
        <v>718</v>
      </c>
      <c r="B28658" t="s">
        <v>519</v>
      </c>
      <c r="C28658" t="s">
        <v>390</v>
      </c>
      <c r="D28658" t="s">
        <v>680</v>
      </c>
      <c r="E28658">
        <v>195289302983.6181</v>
      </c>
      <c r="F28658">
        <v>191789996581.40512</v>
      </c>
      <c r="G28658">
        <v>207137814680.82993</v>
      </c>
      <c r="H28658">
        <v>215667758525.44647</v>
      </c>
      <c r="I28658" t="s">
        <v>11714</v>
      </c>
      <c r="J28658" t="str">
        <f>_xlfn.XLOOKUP(Tabella1_1[[#This Row],[Country Name]],'Es. 1'!$J$5:$J$194,'Es. 1'!$K$5:$K$194)</f>
        <v>America</v>
      </c>
    </row>
    <row r="28659" spans="1:10" x14ac:dyDescent="0.25">
      <c r="A28659" t="s">
        <v>718</v>
      </c>
      <c r="B28659" t="s">
        <v>519</v>
      </c>
      <c r="C28659" t="s">
        <v>367</v>
      </c>
      <c r="D28659" t="s">
        <v>833</v>
      </c>
      <c r="E28659">
        <v>183966419962.4743</v>
      </c>
      <c r="F28659">
        <v>190006601694.89316</v>
      </c>
      <c r="G28659">
        <v>207137814680.82993</v>
      </c>
      <c r="H28659">
        <v>230852981354.56372</v>
      </c>
      <c r="I28659" t="s">
        <v>11715</v>
      </c>
      <c r="J28659" t="str">
        <f>_xlfn.XLOOKUP(Tabella1_1[[#This Row],[Country Name]],'Es. 1'!$J$5:$J$194,'Es. 1'!$K$5:$K$194)</f>
        <v>America</v>
      </c>
    </row>
    <row r="28660" spans="1:10" x14ac:dyDescent="0.25">
      <c r="A28660" t="s">
        <v>718</v>
      </c>
      <c r="B28660" t="s">
        <v>519</v>
      </c>
      <c r="C28660" t="s">
        <v>442</v>
      </c>
      <c r="D28660" t="s">
        <v>951</v>
      </c>
      <c r="E28660">
        <v>593972019900</v>
      </c>
      <c r="F28660">
        <v>600089443299.99805</v>
      </c>
      <c r="G28660">
        <v>665567936199.99902</v>
      </c>
      <c r="H28660">
        <v>736108984099.99805</v>
      </c>
      <c r="I28660" t="s">
        <v>11716</v>
      </c>
      <c r="J28660" t="str">
        <f>_xlfn.XLOOKUP(Tabella1_1[[#This Row],[Country Name]],'Es. 1'!$J$5:$J$194,'Es. 1'!$K$5:$K$194)</f>
        <v>America</v>
      </c>
    </row>
    <row r="28661" spans="1:10" x14ac:dyDescent="0.25">
      <c r="A28661" t="s">
        <v>718</v>
      </c>
      <c r="B28661" t="s">
        <v>519</v>
      </c>
      <c r="C28661" t="s">
        <v>1323</v>
      </c>
      <c r="D28661" t="s">
        <v>35</v>
      </c>
      <c r="E28661">
        <v>11.1070048234102</v>
      </c>
      <c r="F28661">
        <v>11.468382350061582</v>
      </c>
      <c r="G28661">
        <v>11.312888332615564</v>
      </c>
      <c r="H28661">
        <v>11.518549417470695</v>
      </c>
      <c r="I28661" t="s">
        <v>11717</v>
      </c>
      <c r="J28661" t="str">
        <f>_xlfn.XLOOKUP(Tabella1_1[[#This Row],[Country Name]],'Es. 1'!$J$5:$J$194,'Es. 1'!$K$5:$K$194)</f>
        <v>America</v>
      </c>
    </row>
    <row r="28662" spans="1:10" x14ac:dyDescent="0.25">
      <c r="A28662" t="s">
        <v>718</v>
      </c>
      <c r="B28662" t="s">
        <v>519</v>
      </c>
      <c r="C28662" t="s">
        <v>97</v>
      </c>
      <c r="D28662" t="s">
        <v>318</v>
      </c>
      <c r="E28662">
        <v>2.2576922030280571</v>
      </c>
      <c r="F28662">
        <v>1.0232062501123664</v>
      </c>
      <c r="G28662">
        <v>4.8874803014527686</v>
      </c>
      <c r="H28662">
        <v>7.2020150563715646</v>
      </c>
      <c r="I28662" t="s">
        <v>11718</v>
      </c>
      <c r="J28662" t="str">
        <f>_xlfn.XLOOKUP(Tabella1_1[[#This Row],[Country Name]],'Es. 1'!$J$5:$J$194,'Es. 1'!$K$5:$K$194)</f>
        <v>America</v>
      </c>
    </row>
    <row r="28663" spans="1:10" x14ac:dyDescent="0.25">
      <c r="A28663" t="s">
        <v>718</v>
      </c>
      <c r="B28663" t="s">
        <v>519</v>
      </c>
      <c r="C28663" t="s">
        <v>876</v>
      </c>
      <c r="D28663" t="s">
        <v>649</v>
      </c>
      <c r="E28663">
        <v>7507599394.3479023</v>
      </c>
      <c r="F28663">
        <v>7584417620.5842676</v>
      </c>
      <c r="G28663">
        <v>7955104537.770236</v>
      </c>
      <c r="H28663">
        <v>8528032364.3305464</v>
      </c>
      <c r="I28663" t="s">
        <v>11719</v>
      </c>
      <c r="J28663" t="str">
        <f>_xlfn.XLOOKUP(Tabella1_1[[#This Row],[Country Name]],'Es. 1'!$J$5:$J$194,'Es. 1'!$K$5:$K$194)</f>
        <v>America</v>
      </c>
    </row>
    <row r="28664" spans="1:10" x14ac:dyDescent="0.25">
      <c r="A28664" t="s">
        <v>718</v>
      </c>
      <c r="B28664" t="s">
        <v>519</v>
      </c>
      <c r="C28664" t="s">
        <v>1191</v>
      </c>
      <c r="D28664" t="s">
        <v>1360</v>
      </c>
      <c r="E28664">
        <v>53536215200</v>
      </c>
      <c r="F28664">
        <v>54084001100</v>
      </c>
      <c r="G28664">
        <v>56727346000</v>
      </c>
      <c r="H28664">
        <v>60812858000</v>
      </c>
      <c r="I28664" t="s">
        <v>11720</v>
      </c>
      <c r="J28664" t="str">
        <f>_xlfn.XLOOKUP(Tabella1_1[[#This Row],[Country Name]],'Es. 1'!$J$5:$J$194,'Es. 1'!$K$5:$K$194)</f>
        <v>America</v>
      </c>
    </row>
    <row r="28665" spans="1:10" x14ac:dyDescent="0.25">
      <c r="A28665" t="s">
        <v>718</v>
      </c>
      <c r="B28665" t="s">
        <v>519</v>
      </c>
      <c r="C28665" t="s">
        <v>207</v>
      </c>
      <c r="D28665" t="s">
        <v>1493</v>
      </c>
      <c r="E28665">
        <v>65972500900</v>
      </c>
      <c r="F28665">
        <v>68820551800</v>
      </c>
      <c r="G28665">
        <v>75294957400</v>
      </c>
      <c r="H28665">
        <v>84789077100</v>
      </c>
      <c r="I28665" t="s">
        <v>11721</v>
      </c>
      <c r="J28665" t="str">
        <f>_xlfn.XLOOKUP(Tabella1_1[[#This Row],[Country Name]],'Es. 1'!$J$5:$J$194,'Es. 1'!$K$5:$K$194)</f>
        <v>America</v>
      </c>
    </row>
    <row r="28666" spans="1:10" x14ac:dyDescent="0.25">
      <c r="A28666" t="s">
        <v>718</v>
      </c>
      <c r="B28666" t="s">
        <v>519</v>
      </c>
      <c r="C28666" t="s">
        <v>1314</v>
      </c>
      <c r="D28666" t="s">
        <v>799</v>
      </c>
      <c r="E28666">
        <v>8571533000.255435</v>
      </c>
      <c r="F28666">
        <v>8912674337.7386951</v>
      </c>
      <c r="G28666">
        <v>9735089240.4156609</v>
      </c>
      <c r="H28666">
        <v>10943005550.677031</v>
      </c>
      <c r="I28666" t="s">
        <v>11722</v>
      </c>
      <c r="J28666" t="str">
        <f>_xlfn.XLOOKUP(Tabella1_1[[#This Row],[Country Name]],'Es. 1'!$J$5:$J$194,'Es. 1'!$K$5:$K$194)</f>
        <v>America</v>
      </c>
    </row>
    <row r="28667" spans="1:10" x14ac:dyDescent="0.25">
      <c r="A28667" t="s">
        <v>718</v>
      </c>
      <c r="B28667" t="s">
        <v>519</v>
      </c>
      <c r="C28667" t="s">
        <v>613</v>
      </c>
      <c r="D28667" t="s">
        <v>999</v>
      </c>
      <c r="E28667">
        <v>69495768088.036697</v>
      </c>
      <c r="F28667">
        <v>68239044350.127518</v>
      </c>
      <c r="G28667">
        <v>73225536262.800766</v>
      </c>
      <c r="H28667">
        <v>76584975384.086761</v>
      </c>
      <c r="I28667" t="s">
        <v>11723</v>
      </c>
      <c r="J28667" t="str">
        <f>_xlfn.XLOOKUP(Tabella1_1[[#This Row],[Country Name]],'Es. 1'!$J$5:$J$194,'Es. 1'!$K$5:$K$194)</f>
        <v>America</v>
      </c>
    </row>
    <row r="28668" spans="1:10" x14ac:dyDescent="0.25">
      <c r="A28668" t="s">
        <v>718</v>
      </c>
      <c r="B28668" t="s">
        <v>519</v>
      </c>
      <c r="C28668" t="s">
        <v>1253</v>
      </c>
      <c r="D28668" t="s">
        <v>691</v>
      </c>
      <c r="E28668">
        <v>505703504820.76086</v>
      </c>
      <c r="F28668">
        <v>496558637207.42596</v>
      </c>
      <c r="G28668">
        <v>532844104745.60455</v>
      </c>
      <c r="H28668">
        <v>557289911801.28284</v>
      </c>
      <c r="I28668" t="s">
        <v>11724</v>
      </c>
      <c r="J28668" t="str">
        <f>_xlfn.XLOOKUP(Tabella1_1[[#This Row],[Country Name]],'Es. 1'!$J$5:$J$194,'Es. 1'!$K$5:$K$194)</f>
        <v>America</v>
      </c>
    </row>
    <row r="28669" spans="1:10" x14ac:dyDescent="0.25">
      <c r="A28669" t="s">
        <v>718</v>
      </c>
      <c r="B28669" t="s">
        <v>519</v>
      </c>
      <c r="C28669" t="s">
        <v>1524</v>
      </c>
      <c r="D28669" t="s">
        <v>846</v>
      </c>
      <c r="E28669">
        <v>583165422700</v>
      </c>
      <c r="F28669">
        <v>589250154900</v>
      </c>
      <c r="G28669">
        <v>649043049000</v>
      </c>
      <c r="H28669">
        <v>720632750500</v>
      </c>
      <c r="I28669" t="s">
        <v>11725</v>
      </c>
      <c r="J28669" t="str">
        <f>_xlfn.XLOOKUP(Tabella1_1[[#This Row],[Country Name]],'Es. 1'!$J$5:$J$194,'Es. 1'!$K$5:$K$194)</f>
        <v>America</v>
      </c>
    </row>
    <row r="28670" spans="1:10" x14ac:dyDescent="0.25">
      <c r="A28670" t="s">
        <v>718</v>
      </c>
      <c r="B28670" t="s">
        <v>519</v>
      </c>
      <c r="C28670" t="s">
        <v>927</v>
      </c>
      <c r="D28670" t="s">
        <v>1160</v>
      </c>
      <c r="E28670">
        <v>75768260973.731857</v>
      </c>
      <c r="F28670">
        <v>76311430186.553391</v>
      </c>
      <c r="G28670">
        <v>83916535994.832428</v>
      </c>
      <c r="H28670">
        <v>93005944379.139328</v>
      </c>
      <c r="I28670" t="s">
        <v>11726</v>
      </c>
      <c r="J28670" t="str">
        <f>_xlfn.XLOOKUP(Tabella1_1[[#This Row],[Country Name]],'Es. 1'!$J$5:$J$194,'Es. 1'!$K$5:$K$194)</f>
        <v>America</v>
      </c>
    </row>
    <row r="28671" spans="1:10" x14ac:dyDescent="0.25">
      <c r="A28671" t="s">
        <v>718</v>
      </c>
      <c r="B28671" t="s">
        <v>519</v>
      </c>
      <c r="C28671" t="s">
        <v>1092</v>
      </c>
      <c r="D28671" t="s">
        <v>100</v>
      </c>
      <c r="E28671">
        <v>4.2428569094644644</v>
      </c>
      <c r="F28671">
        <v>-1.8083457057661008</v>
      </c>
      <c r="G28671">
        <v>7.3073882557441294</v>
      </c>
      <c r="H28671">
        <v>4.5877972258601574</v>
      </c>
      <c r="I28671" t="s">
        <v>11727</v>
      </c>
      <c r="J28671" t="str">
        <f>_xlfn.XLOOKUP(Tabella1_1[[#This Row],[Country Name]],'Es. 1'!$J$5:$J$194,'Es. 1'!$K$5:$K$194)</f>
        <v>America</v>
      </c>
    </row>
    <row r="28672" spans="1:10" x14ac:dyDescent="0.25">
      <c r="A28672" t="s">
        <v>718</v>
      </c>
      <c r="B28672" t="s">
        <v>519</v>
      </c>
      <c r="C28672" t="s">
        <v>607</v>
      </c>
      <c r="D28672" t="s">
        <v>1282</v>
      </c>
      <c r="E28672">
        <v>4185.4769492674068</v>
      </c>
      <c r="F28672">
        <v>4047.7931210711949</v>
      </c>
      <c r="G28672">
        <v>4279.7558925071571</v>
      </c>
      <c r="H28672">
        <v>4412.1142046955929</v>
      </c>
      <c r="I28672" t="s">
        <v>11728</v>
      </c>
      <c r="J28672" t="str">
        <f>_xlfn.XLOOKUP(Tabella1_1[[#This Row],[Country Name]],'Es. 1'!$J$5:$J$194,'Es. 1'!$K$5:$K$194)</f>
        <v>America</v>
      </c>
    </row>
    <row r="28673" spans="1:10" x14ac:dyDescent="0.25">
      <c r="A28673" t="s">
        <v>718</v>
      </c>
      <c r="B28673" t="s">
        <v>519</v>
      </c>
      <c r="C28673" t="s">
        <v>1097</v>
      </c>
      <c r="D28673" t="s">
        <v>282</v>
      </c>
      <c r="E28673">
        <v>30456.67989322354</v>
      </c>
      <c r="F28673">
        <v>29454.788750905915</v>
      </c>
      <c r="G28673">
        <v>31142.724430018105</v>
      </c>
      <c r="H28673">
        <v>32105.863110362796</v>
      </c>
      <c r="I28673" t="s">
        <v>11729</v>
      </c>
      <c r="J28673" t="str">
        <f>_xlfn.XLOOKUP(Tabella1_1[[#This Row],[Country Name]],'Es. 1'!$J$5:$J$194,'Es. 1'!$K$5:$K$194)</f>
        <v>America</v>
      </c>
    </row>
    <row r="28674" spans="1:10" x14ac:dyDescent="0.25">
      <c r="A28674" t="s">
        <v>718</v>
      </c>
      <c r="B28674" t="s">
        <v>519</v>
      </c>
      <c r="C28674" t="s">
        <v>1584</v>
      </c>
      <c r="D28674" t="s">
        <v>427</v>
      </c>
      <c r="E28674">
        <v>35121.929024924437</v>
      </c>
      <c r="F28674">
        <v>34953.049918992583</v>
      </c>
      <c r="G28674">
        <v>37934.113633247391</v>
      </c>
      <c r="H28674">
        <v>41516.158736150246</v>
      </c>
      <c r="I28674" t="s">
        <v>11730</v>
      </c>
      <c r="J28674" t="str">
        <f>_xlfn.XLOOKUP(Tabella1_1[[#This Row],[Country Name]],'Es. 1'!$J$5:$J$194,'Es. 1'!$K$5:$K$194)</f>
        <v>America</v>
      </c>
    </row>
    <row r="28675" spans="1:10" x14ac:dyDescent="0.25">
      <c r="A28675" t="s">
        <v>718</v>
      </c>
      <c r="B28675" t="s">
        <v>519</v>
      </c>
      <c r="C28675" t="s">
        <v>1571</v>
      </c>
      <c r="D28675" t="s">
        <v>61</v>
      </c>
      <c r="E28675">
        <v>2.6288907133830151</v>
      </c>
      <c r="F28675">
        <v>-3.2895612582530305</v>
      </c>
      <c r="G28675">
        <v>5.7305984890496831</v>
      </c>
      <c r="H28675">
        <v>3.0926603178504735</v>
      </c>
      <c r="I28675" t="s">
        <v>11731</v>
      </c>
      <c r="J28675" t="str">
        <f>_xlfn.XLOOKUP(Tabella1_1[[#This Row],[Country Name]],'Es. 1'!$J$5:$J$194,'Es. 1'!$K$5:$K$194)</f>
        <v>America</v>
      </c>
    </row>
    <row r="28676" spans="1:10" x14ac:dyDescent="0.25">
      <c r="A28676" t="s">
        <v>718</v>
      </c>
      <c r="B28676" t="s">
        <v>519</v>
      </c>
      <c r="C28676" t="s">
        <v>1642</v>
      </c>
      <c r="D28676" t="s">
        <v>1421</v>
      </c>
      <c r="E28676">
        <v>4620</v>
      </c>
      <c r="F28676">
        <v>4490</v>
      </c>
      <c r="G28676">
        <v>4930</v>
      </c>
      <c r="H28676">
        <v>5340</v>
      </c>
      <c r="I28676" t="s">
        <v>10161</v>
      </c>
      <c r="J28676" t="str">
        <f>_xlfn.XLOOKUP(Tabella1_1[[#This Row],[Country Name]],'Es. 1'!$J$5:$J$194,'Es. 1'!$K$5:$K$194)</f>
        <v>America</v>
      </c>
    </row>
    <row r="28677" spans="1:10" x14ac:dyDescent="0.25">
      <c r="A28677" t="s">
        <v>718</v>
      </c>
      <c r="B28677" t="s">
        <v>519</v>
      </c>
      <c r="C28677" t="s">
        <v>449</v>
      </c>
      <c r="D28677" t="s">
        <v>684</v>
      </c>
      <c r="E28677">
        <v>11545.769825356332</v>
      </c>
      <c r="F28677">
        <v>11165.964654214342</v>
      </c>
      <c r="G28677">
        <v>11805.841255976569</v>
      </c>
      <c r="H28677">
        <v>12170.955823688575</v>
      </c>
      <c r="I28677" t="s">
        <v>11732</v>
      </c>
      <c r="J28677" t="str">
        <f>_xlfn.XLOOKUP(Tabella1_1[[#This Row],[Country Name]],'Es. 1'!$J$5:$J$194,'Es. 1'!$K$5:$K$194)</f>
        <v>America</v>
      </c>
    </row>
    <row r="28678" spans="1:10" x14ac:dyDescent="0.25">
      <c r="A28678" t="s">
        <v>718</v>
      </c>
      <c r="B28678" t="s">
        <v>519</v>
      </c>
      <c r="C28678" t="s">
        <v>960</v>
      </c>
      <c r="D28678" t="s">
        <v>836</v>
      </c>
      <c r="E28678">
        <v>10880</v>
      </c>
      <c r="F28678">
        <v>11070</v>
      </c>
      <c r="G28678">
        <v>11810</v>
      </c>
      <c r="H28678">
        <v>13020</v>
      </c>
      <c r="I28678" t="s">
        <v>11733</v>
      </c>
      <c r="J28678" t="str">
        <f>_xlfn.XLOOKUP(Tabella1_1[[#This Row],[Country Name]],'Es. 1'!$J$5:$J$194,'Es. 1'!$K$5:$K$194)</f>
        <v>America</v>
      </c>
    </row>
    <row r="28679" spans="1:10" x14ac:dyDescent="0.25">
      <c r="A28679" t="s">
        <v>718</v>
      </c>
      <c r="B28679" t="s">
        <v>519</v>
      </c>
      <c r="C28679" t="s">
        <v>1061</v>
      </c>
      <c r="D28679" t="s">
        <v>1093</v>
      </c>
      <c r="E28679">
        <v>76754526650.193085</v>
      </c>
      <c r="F28679">
        <v>75708158313.92952</v>
      </c>
      <c r="G28679">
        <v>84366257991.338943</v>
      </c>
      <c r="H28679">
        <v>92770219290.668854</v>
      </c>
      <c r="I28679" t="s">
        <v>11734</v>
      </c>
      <c r="J28679" t="str">
        <f>_xlfn.XLOOKUP(Tabella1_1[[#This Row],[Country Name]],'Es. 1'!$J$5:$J$194,'Es. 1'!$K$5:$K$194)</f>
        <v>America</v>
      </c>
    </row>
    <row r="28680" spans="1:10" x14ac:dyDescent="0.25">
      <c r="A28680" t="s">
        <v>718</v>
      </c>
      <c r="B28680" t="s">
        <v>519</v>
      </c>
      <c r="C28680" t="s">
        <v>346</v>
      </c>
      <c r="D28680" t="s">
        <v>737</v>
      </c>
      <c r="E28680">
        <v>191706262370.23199</v>
      </c>
      <c r="F28680">
        <v>188239550406.97522</v>
      </c>
      <c r="G28680">
        <v>201994945206.08008</v>
      </c>
      <c r="H28680">
        <v>211262063698.62238</v>
      </c>
      <c r="I28680" t="s">
        <v>11735</v>
      </c>
      <c r="J28680" t="str">
        <f>_xlfn.XLOOKUP(Tabella1_1[[#This Row],[Country Name]],'Es. 1'!$J$5:$J$194,'Es. 1'!$K$5:$K$194)</f>
        <v>America</v>
      </c>
    </row>
    <row r="28681" spans="1:10" x14ac:dyDescent="0.25">
      <c r="A28681" t="s">
        <v>718</v>
      </c>
      <c r="B28681" t="s">
        <v>519</v>
      </c>
      <c r="C28681" t="s">
        <v>1325</v>
      </c>
      <c r="D28681" t="s">
        <v>894</v>
      </c>
      <c r="E28681">
        <v>180619375097.97849</v>
      </c>
      <c r="F28681">
        <v>186574552728.41055</v>
      </c>
      <c r="G28681">
        <v>201994945206.08008</v>
      </c>
      <c r="H28681">
        <v>225999440990.47229</v>
      </c>
      <c r="I28681" t="s">
        <v>11736</v>
      </c>
      <c r="J28681" t="str">
        <f>_xlfn.XLOOKUP(Tabella1_1[[#This Row],[Country Name]],'Es. 1'!$J$5:$J$194,'Es. 1'!$K$5:$K$194)</f>
        <v>America</v>
      </c>
    </row>
    <row r="28682" spans="1:10" x14ac:dyDescent="0.25">
      <c r="A28682" t="s">
        <v>718</v>
      </c>
      <c r="B28682" t="s">
        <v>519</v>
      </c>
      <c r="C28682" t="s">
        <v>218</v>
      </c>
      <c r="D28682" t="s">
        <v>315</v>
      </c>
      <c r="E28682">
        <v>583165422700</v>
      </c>
      <c r="F28682">
        <v>589250154899.99805</v>
      </c>
      <c r="G28682">
        <v>649043048999.99902</v>
      </c>
      <c r="H28682">
        <v>720632750499.99805</v>
      </c>
      <c r="I28682" t="s">
        <v>11737</v>
      </c>
      <c r="J28682" t="str">
        <f>_xlfn.XLOOKUP(Tabella1_1[[#This Row],[Country Name]],'Es. 1'!$J$5:$J$194,'Es. 1'!$K$5:$K$194)</f>
        <v>America</v>
      </c>
    </row>
    <row r="28683" spans="1:10" x14ac:dyDescent="0.25">
      <c r="A28683" t="s">
        <v>718</v>
      </c>
      <c r="B28683" t="s">
        <v>519</v>
      </c>
      <c r="C28683" t="s">
        <v>28</v>
      </c>
      <c r="D28683" t="s">
        <v>1167</v>
      </c>
      <c r="E28683">
        <v>9918523510</v>
      </c>
      <c r="F28683">
        <v>10126634020</v>
      </c>
      <c r="G28683">
        <v>12361461010</v>
      </c>
      <c r="H28683">
        <v>14254220830</v>
      </c>
      <c r="I28683" t="s">
        <v>11738</v>
      </c>
      <c r="J28683" t="str">
        <f>_xlfn.XLOOKUP(Tabella1_1[[#This Row],[Country Name]],'Es. 1'!$J$5:$J$194,'Es. 1'!$K$5:$K$194)</f>
        <v>America</v>
      </c>
    </row>
    <row r="28684" spans="1:10" x14ac:dyDescent="0.25">
      <c r="A28684" t="s">
        <v>718</v>
      </c>
      <c r="B28684" t="s">
        <v>519</v>
      </c>
      <c r="C28684" t="s">
        <v>479</v>
      </c>
      <c r="D28684" t="s">
        <v>1657</v>
      </c>
      <c r="E28684">
        <v>17885429550</v>
      </c>
      <c r="F28684">
        <v>16440813870.000002</v>
      </c>
      <c r="G28684">
        <v>23289054410</v>
      </c>
      <c r="H28684">
        <v>28553891180</v>
      </c>
      <c r="I28684" t="s">
        <v>11739</v>
      </c>
      <c r="J28684" t="str">
        <f>_xlfn.XLOOKUP(Tabella1_1[[#This Row],[Country Name]],'Es. 1'!$J$5:$J$194,'Es. 1'!$K$5:$K$194)</f>
        <v>America</v>
      </c>
    </row>
    <row r="28685" spans="1:10" x14ac:dyDescent="0.25">
      <c r="A28685" t="s">
        <v>718</v>
      </c>
      <c r="B28685" t="s">
        <v>519</v>
      </c>
      <c r="C28685" t="s">
        <v>1479</v>
      </c>
      <c r="D28685" t="s">
        <v>1175</v>
      </c>
      <c r="E28685">
        <v>326430000</v>
      </c>
      <c r="F28685">
        <v>306350000</v>
      </c>
      <c r="G28685">
        <v>450460000</v>
      </c>
      <c r="H28685">
        <v>390080000</v>
      </c>
      <c r="I28685" t="s">
        <v>618</v>
      </c>
      <c r="J28685" t="str">
        <f>_xlfn.XLOOKUP(Tabella1_1[[#This Row],[Country Name]],'Es. 1'!$J$5:$J$194,'Es. 1'!$K$5:$K$194)</f>
        <v>America</v>
      </c>
    </row>
    <row r="28686" spans="1:10" x14ac:dyDescent="0.25">
      <c r="A28686" t="s">
        <v>718</v>
      </c>
      <c r="B28686" t="s">
        <v>519</v>
      </c>
      <c r="C28686" t="s">
        <v>1157</v>
      </c>
      <c r="D28686" t="s">
        <v>1054</v>
      </c>
      <c r="E28686">
        <v>14.32983671761674</v>
      </c>
      <c r="F28686">
        <v>13.507445399181545</v>
      </c>
      <c r="G28686">
        <v>16.86308065571744</v>
      </c>
      <c r="H28686">
        <v>16.659653590553155</v>
      </c>
      <c r="I28686" t="s">
        <v>11740</v>
      </c>
      <c r="J28686" t="str">
        <f>_xlfn.XLOOKUP(Tabella1_1[[#This Row],[Country Name]],'Es. 1'!$J$5:$J$194,'Es. 1'!$K$5:$K$194)</f>
        <v>America</v>
      </c>
    </row>
    <row r="28687" spans="1:10" x14ac:dyDescent="0.25">
      <c r="A28687" t="s">
        <v>718</v>
      </c>
      <c r="B28687" t="s">
        <v>519</v>
      </c>
      <c r="C28687" t="s">
        <v>651</v>
      </c>
      <c r="D28687" t="s">
        <v>341</v>
      </c>
      <c r="E28687">
        <v>7.8190015829263189</v>
      </c>
      <c r="F28687">
        <v>-5.5737589533517564</v>
      </c>
      <c r="G28687">
        <v>26.094981962914289</v>
      </c>
      <c r="H28687">
        <v>-1.1220176250111393</v>
      </c>
      <c r="I28687" t="s">
        <v>11741</v>
      </c>
      <c r="J28687" t="str">
        <f>_xlfn.XLOOKUP(Tabella1_1[[#This Row],[Country Name]],'Es. 1'!$J$5:$J$194,'Es. 1'!$K$5:$K$194)</f>
        <v>America</v>
      </c>
    </row>
    <row r="28688" spans="1:10" x14ac:dyDescent="0.25">
      <c r="A28688" t="s">
        <v>718</v>
      </c>
      <c r="B28688" t="s">
        <v>519</v>
      </c>
      <c r="C28688" t="s">
        <v>821</v>
      </c>
      <c r="D28688" t="s">
        <v>10</v>
      </c>
      <c r="E28688">
        <v>10491843551.792257</v>
      </c>
      <c r="F28688">
        <v>9907053482.4525776</v>
      </c>
      <c r="G28688">
        <v>12492297301.75485</v>
      </c>
      <c r="H28688">
        <v>12352131524.26037</v>
      </c>
      <c r="I28688" t="s">
        <v>11742</v>
      </c>
      <c r="J28688" t="str">
        <f>_xlfn.XLOOKUP(Tabella1_1[[#This Row],[Country Name]],'Es. 1'!$J$5:$J$194,'Es. 1'!$K$5:$K$194)</f>
        <v>America</v>
      </c>
    </row>
    <row r="28689" spans="1:10" x14ac:dyDescent="0.25">
      <c r="A28689" t="s">
        <v>718</v>
      </c>
      <c r="B28689" t="s">
        <v>519</v>
      </c>
      <c r="C28689" t="s">
        <v>348</v>
      </c>
      <c r="D28689" t="s">
        <v>1384</v>
      </c>
      <c r="E28689">
        <v>75070447700</v>
      </c>
      <c r="F28689">
        <v>70886201900</v>
      </c>
      <c r="G28689">
        <v>89383943500</v>
      </c>
      <c r="H28689">
        <v>88381039900</v>
      </c>
      <c r="I28689" t="s">
        <v>11743</v>
      </c>
      <c r="J28689" t="str">
        <f>_xlfn.XLOOKUP(Tabella1_1[[#This Row],[Country Name]],'Es. 1'!$J$5:$J$194,'Es. 1'!$K$5:$K$194)</f>
        <v>America</v>
      </c>
    </row>
    <row r="28690" spans="1:10" x14ac:dyDescent="0.25">
      <c r="A28690" t="s">
        <v>718</v>
      </c>
      <c r="B28690" t="s">
        <v>519</v>
      </c>
      <c r="C28690" t="s">
        <v>250</v>
      </c>
      <c r="D28690" t="s">
        <v>1529</v>
      </c>
      <c r="E28690">
        <v>85115220600</v>
      </c>
      <c r="F28690">
        <v>81056753900</v>
      </c>
      <c r="G28690">
        <v>112235257900</v>
      </c>
      <c r="H28690">
        <v>122633206800</v>
      </c>
      <c r="I28690" t="s">
        <v>11744</v>
      </c>
      <c r="J28690" t="str">
        <f>_xlfn.XLOOKUP(Tabella1_1[[#This Row],[Country Name]],'Es. 1'!$J$5:$J$194,'Es. 1'!$K$5:$K$194)</f>
        <v>America</v>
      </c>
    </row>
    <row r="28691" spans="1:10" x14ac:dyDescent="0.25">
      <c r="A28691" t="s">
        <v>718</v>
      </c>
      <c r="B28691" t="s">
        <v>519</v>
      </c>
      <c r="C28691" t="s">
        <v>1359</v>
      </c>
      <c r="D28691" t="s">
        <v>144</v>
      </c>
      <c r="E28691">
        <v>11058667054.365393</v>
      </c>
      <c r="F28691">
        <v>10497335919.136454</v>
      </c>
      <c r="G28691">
        <v>14511200873.294693</v>
      </c>
      <c r="H28691">
        <v>15827225730.113817</v>
      </c>
      <c r="I28691" t="s">
        <v>11745</v>
      </c>
      <c r="J28691" t="str">
        <f>_xlfn.XLOOKUP(Tabella1_1[[#This Row],[Country Name]],'Es. 1'!$J$5:$J$194,'Es. 1'!$K$5:$K$194)</f>
        <v>America</v>
      </c>
    </row>
    <row r="28692" spans="1:10" x14ac:dyDescent="0.25">
      <c r="A28692" t="s">
        <v>718</v>
      </c>
      <c r="B28692" t="s">
        <v>519</v>
      </c>
      <c r="C28692" t="s">
        <v>739</v>
      </c>
      <c r="D28692" t="s">
        <v>1098</v>
      </c>
      <c r="E28692">
        <v>521332205125.914</v>
      </c>
      <c r="F28692">
        <v>518211990731.24756</v>
      </c>
      <c r="G28692">
        <v>549932683542.375</v>
      </c>
      <c r="H28692">
        <v>564869764670.57837</v>
      </c>
      <c r="I28692" t="s">
        <v>11746</v>
      </c>
      <c r="J28692" t="str">
        <f>_xlfn.XLOOKUP(Tabella1_1[[#This Row],[Country Name]],'Es. 1'!$J$5:$J$194,'Es. 1'!$K$5:$K$194)</f>
        <v>America</v>
      </c>
    </row>
    <row r="28693" spans="1:10" x14ac:dyDescent="0.25">
      <c r="A28693" t="s">
        <v>718</v>
      </c>
      <c r="B28693" t="s">
        <v>519</v>
      </c>
      <c r="C28693" t="s">
        <v>193</v>
      </c>
      <c r="D28693" t="s">
        <v>504</v>
      </c>
      <c r="E28693">
        <v>4.0370462743408426</v>
      </c>
      <c r="F28693">
        <v>5.053443505560832</v>
      </c>
      <c r="G28693">
        <v>2.7957573807174034</v>
      </c>
      <c r="H28693">
        <v>2.0775578522109768E-2</v>
      </c>
      <c r="I28693" t="s">
        <v>11747</v>
      </c>
      <c r="J28693" t="str">
        <f>_xlfn.XLOOKUP(Tabella1_1[[#This Row],[Country Name]],'Es. 1'!$J$5:$J$194,'Es. 1'!$K$5:$K$194)</f>
        <v>America</v>
      </c>
    </row>
    <row r="28694" spans="1:10" x14ac:dyDescent="0.25">
      <c r="A28694" t="s">
        <v>718</v>
      </c>
      <c r="B28694" t="s">
        <v>519</v>
      </c>
      <c r="C28694" t="s">
        <v>145</v>
      </c>
      <c r="D28694" t="s">
        <v>287</v>
      </c>
      <c r="E28694">
        <v>23978925300</v>
      </c>
      <c r="F28694">
        <v>30325181000</v>
      </c>
      <c r="G28694">
        <v>18607664700</v>
      </c>
      <c r="H28694">
        <v>152930900</v>
      </c>
      <c r="I28694" t="s">
        <v>11748</v>
      </c>
      <c r="J28694" t="str">
        <f>_xlfn.XLOOKUP(Tabella1_1[[#This Row],[Country Name]],'Es. 1'!$J$5:$J$194,'Es. 1'!$K$5:$K$194)</f>
        <v>America</v>
      </c>
    </row>
    <row r="28695" spans="1:10" x14ac:dyDescent="0.25">
      <c r="A28695" t="s">
        <v>718</v>
      </c>
      <c r="B28695" t="s">
        <v>519</v>
      </c>
      <c r="C28695" t="s">
        <v>1255</v>
      </c>
      <c r="D28695" t="s">
        <v>1288</v>
      </c>
      <c r="E28695">
        <v>3115482158.7127366</v>
      </c>
      <c r="F28695">
        <v>3927292871.3422647</v>
      </c>
      <c r="G28695">
        <v>2405835432.6160002</v>
      </c>
      <c r="H28695">
        <v>19737491.488394015</v>
      </c>
      <c r="I28695" t="s">
        <v>11749</v>
      </c>
      <c r="J28695" t="str">
        <f>_xlfn.XLOOKUP(Tabella1_1[[#This Row],[Country Name]],'Es. 1'!$J$5:$J$194,'Es. 1'!$K$5:$K$194)</f>
        <v>America</v>
      </c>
    </row>
    <row r="28696" spans="1:10" x14ac:dyDescent="0.25">
      <c r="A28696" t="s">
        <v>718</v>
      </c>
      <c r="B28696" t="s">
        <v>519</v>
      </c>
      <c r="C28696" t="s">
        <v>840</v>
      </c>
      <c r="D28696" t="s">
        <v>1170</v>
      </c>
      <c r="E28696">
        <v>14.379292633073742</v>
      </c>
      <c r="F28696">
        <v>13.703215315335976</v>
      </c>
      <c r="G28696">
        <v>16.201637494086963</v>
      </c>
      <c r="H28696">
        <v>16.76099844791991</v>
      </c>
      <c r="I28696" t="s">
        <v>11750</v>
      </c>
      <c r="J28696" t="str">
        <f>_xlfn.XLOOKUP(Tabella1_1[[#This Row],[Country Name]],'Es. 1'!$J$5:$J$194,'Es. 1'!$K$5:$K$194)</f>
        <v>America</v>
      </c>
    </row>
    <row r="28697" spans="1:10" x14ac:dyDescent="0.25">
      <c r="A28697" t="s">
        <v>718</v>
      </c>
      <c r="B28697" t="s">
        <v>519</v>
      </c>
      <c r="C28697" t="s">
        <v>1088</v>
      </c>
      <c r="D28697" t="s">
        <v>1443</v>
      </c>
      <c r="E28697">
        <v>8.7820834533559378</v>
      </c>
      <c r="F28697">
        <v>-4.4964155977055782</v>
      </c>
      <c r="G28697">
        <v>19.806927538419146</v>
      </c>
      <c r="H28697">
        <v>3.4705100632559152</v>
      </c>
      <c r="I28697" t="s">
        <v>11751</v>
      </c>
      <c r="J28697" t="str">
        <f>_xlfn.XLOOKUP(Tabella1_1[[#This Row],[Country Name]],'Es. 1'!$J$5:$J$194,'Es. 1'!$K$5:$K$194)</f>
        <v>America</v>
      </c>
    </row>
    <row r="28698" spans="1:10" x14ac:dyDescent="0.25">
      <c r="A28698" t="s">
        <v>718</v>
      </c>
      <c r="B28698" t="s">
        <v>519</v>
      </c>
      <c r="C28698" t="s">
        <v>759</v>
      </c>
      <c r="D28698" t="s">
        <v>101</v>
      </c>
      <c r="E28698">
        <v>10493962152.140905</v>
      </c>
      <c r="F28698">
        <v>10022110001.114721</v>
      </c>
      <c r="G28698">
        <v>12007182066.856174</v>
      </c>
      <c r="H28698">
        <v>12423892528.799877</v>
      </c>
      <c r="I28698" t="s">
        <v>11752</v>
      </c>
      <c r="J28698" t="str">
        <f>_xlfn.XLOOKUP(Tabella1_1[[#This Row],[Country Name]],'Es. 1'!$J$5:$J$194,'Es. 1'!$K$5:$K$194)</f>
        <v>America</v>
      </c>
    </row>
    <row r="28699" spans="1:10" x14ac:dyDescent="0.25">
      <c r="A28699" t="s">
        <v>718</v>
      </c>
      <c r="B28699" t="s">
        <v>519</v>
      </c>
      <c r="C28699" t="s">
        <v>1623</v>
      </c>
      <c r="D28699" t="s">
        <v>783</v>
      </c>
      <c r="E28699">
        <v>75031909900</v>
      </c>
      <c r="F28699">
        <v>71658163400</v>
      </c>
      <c r="G28699">
        <v>85851443900</v>
      </c>
      <c r="H28699">
        <v>88830926900</v>
      </c>
      <c r="I28699" t="s">
        <v>11753</v>
      </c>
      <c r="J28699" t="str">
        <f>_xlfn.XLOOKUP(Tabella1_1[[#This Row],[Country Name]],'Es. 1'!$J$5:$J$194,'Es. 1'!$K$5:$K$194)</f>
        <v>America</v>
      </c>
    </row>
    <row r="28700" spans="1:10" x14ac:dyDescent="0.25">
      <c r="A28700" t="s">
        <v>718</v>
      </c>
      <c r="B28700" t="s">
        <v>519</v>
      </c>
      <c r="C28700" t="s">
        <v>1064</v>
      </c>
      <c r="D28700" t="s">
        <v>937</v>
      </c>
      <c r="E28700">
        <v>85408974900</v>
      </c>
      <c r="F28700">
        <v>82231548500</v>
      </c>
      <c r="G28700">
        <v>107832904300</v>
      </c>
      <c r="H28700">
        <v>123379215400</v>
      </c>
      <c r="I28700" t="s">
        <v>11754</v>
      </c>
      <c r="J28700" t="str">
        <f>_xlfn.XLOOKUP(Tabella1_1[[#This Row],[Country Name]],'Es. 1'!$J$5:$J$194,'Es. 1'!$K$5:$K$194)</f>
        <v>America</v>
      </c>
    </row>
    <row r="28701" spans="1:10" x14ac:dyDescent="0.25">
      <c r="A28701" t="s">
        <v>718</v>
      </c>
      <c r="B28701" t="s">
        <v>519</v>
      </c>
      <c r="C28701" t="s">
        <v>1183</v>
      </c>
      <c r="D28701" t="s">
        <v>258</v>
      </c>
      <c r="E28701">
        <v>11096833330.345039</v>
      </c>
      <c r="F28701">
        <v>10649478867.858553</v>
      </c>
      <c r="G28701">
        <v>13942008637.27033</v>
      </c>
      <c r="H28701">
        <v>15923506719.716106</v>
      </c>
      <c r="I28701" t="s">
        <v>11755</v>
      </c>
      <c r="J28701" t="str">
        <f>_xlfn.XLOOKUP(Tabella1_1[[#This Row],[Country Name]],'Es. 1'!$J$5:$J$194,'Es. 1'!$K$5:$K$194)</f>
        <v>America</v>
      </c>
    </row>
    <row r="28702" spans="1:10" x14ac:dyDescent="0.25">
      <c r="A28702" t="s">
        <v>718</v>
      </c>
      <c r="B28702" t="s">
        <v>519</v>
      </c>
      <c r="C28702" t="s">
        <v>1334</v>
      </c>
      <c r="D28702" t="s">
        <v>240</v>
      </c>
      <c r="E28702">
        <v>12.484551799676447</v>
      </c>
      <c r="F28702">
        <v>12.41820625775371</v>
      </c>
      <c r="G28702">
        <v>14.67334501682685</v>
      </c>
      <c r="H28702">
        <v>15.2099899088842</v>
      </c>
      <c r="I28702" t="s">
        <v>11756</v>
      </c>
      <c r="J28702" t="str">
        <f>_xlfn.XLOOKUP(Tabella1_1[[#This Row],[Country Name]],'Es. 1'!$J$5:$J$194,'Es. 1'!$K$5:$K$194)</f>
        <v>America</v>
      </c>
    </row>
    <row r="28703" spans="1:10" x14ac:dyDescent="0.25">
      <c r="A28703" t="s">
        <v>718</v>
      </c>
      <c r="B28703" t="s">
        <v>519</v>
      </c>
      <c r="C28703" t="s">
        <v>574</v>
      </c>
      <c r="D28703" t="s">
        <v>27</v>
      </c>
      <c r="E28703">
        <v>74154744500</v>
      </c>
      <c r="F28703">
        <v>74520344800</v>
      </c>
      <c r="G28703">
        <v>97661079600</v>
      </c>
      <c r="H28703">
        <v>111962102200</v>
      </c>
      <c r="I28703" t="s">
        <v>11757</v>
      </c>
      <c r="J28703" t="str">
        <f>_xlfn.XLOOKUP(Tabella1_1[[#This Row],[Country Name]],'Es. 1'!$J$5:$J$194,'Es. 1'!$K$5:$K$194)</f>
        <v>America</v>
      </c>
    </row>
    <row r="28704" spans="1:10" x14ac:dyDescent="0.25">
      <c r="A28704" t="s">
        <v>718</v>
      </c>
      <c r="B28704" t="s">
        <v>519</v>
      </c>
      <c r="C28704" t="s">
        <v>868</v>
      </c>
      <c r="D28704" t="s">
        <v>120</v>
      </c>
      <c r="E28704">
        <v>110.29279044327589</v>
      </c>
      <c r="F28704">
        <v>108.45400189362071</v>
      </c>
      <c r="G28704">
        <v>114.06732327500005</v>
      </c>
      <c r="H28704">
        <v>116.63887801203106</v>
      </c>
      <c r="I28704" t="s">
        <v>11758</v>
      </c>
      <c r="J28704" t="str">
        <f>_xlfn.XLOOKUP(Tabella1_1[[#This Row],[Country Name]],'Es. 1'!$J$5:$J$194,'Es. 1'!$K$5:$K$194)</f>
        <v>America</v>
      </c>
    </row>
    <row r="28705" spans="1:10" x14ac:dyDescent="0.25">
      <c r="A28705" t="s">
        <v>718</v>
      </c>
      <c r="B28705" t="s">
        <v>519</v>
      </c>
      <c r="C28705" t="s">
        <v>1188</v>
      </c>
      <c r="D28705" t="s">
        <v>740</v>
      </c>
      <c r="E28705">
        <v>79109598013.693481</v>
      </c>
      <c r="F28705">
        <v>77613788948.423996</v>
      </c>
      <c r="G28705">
        <v>85642340812.135437</v>
      </c>
      <c r="H28705">
        <v>88857710905.382614</v>
      </c>
      <c r="I28705" t="s">
        <v>11759</v>
      </c>
      <c r="J28705" t="str">
        <f>_xlfn.XLOOKUP(Tabella1_1[[#This Row],[Country Name]],'Es. 1'!$J$5:$J$194,'Es. 1'!$K$5:$K$194)</f>
        <v>America</v>
      </c>
    </row>
    <row r="28706" spans="1:10" x14ac:dyDescent="0.25">
      <c r="A28706" t="s">
        <v>718</v>
      </c>
      <c r="B28706" t="s">
        <v>519</v>
      </c>
      <c r="C28706" t="s">
        <v>324</v>
      </c>
      <c r="D28706" t="s">
        <v>1432</v>
      </c>
      <c r="E28706">
        <v>584798761500</v>
      </c>
      <c r="F28706">
        <v>573846993500</v>
      </c>
      <c r="G28706">
        <v>632780454000</v>
      </c>
      <c r="H28706">
        <v>656704213400</v>
      </c>
      <c r="I28706" t="s">
        <v>11760</v>
      </c>
      <c r="J28706" t="str">
        <f>_xlfn.XLOOKUP(Tabella1_1[[#This Row],[Country Name]],'Es. 1'!$J$5:$J$194,'Es. 1'!$K$5:$K$194)</f>
        <v>America</v>
      </c>
    </row>
    <row r="28707" spans="1:10" x14ac:dyDescent="0.25">
      <c r="A28707" t="s">
        <v>718</v>
      </c>
      <c r="B28707" t="s">
        <v>519</v>
      </c>
      <c r="C28707" t="s">
        <v>320</v>
      </c>
      <c r="D28707" t="s">
        <v>1576</v>
      </c>
      <c r="E28707">
        <v>655108315200</v>
      </c>
      <c r="F28707">
        <v>650821016200</v>
      </c>
      <c r="G28707">
        <v>759195529400</v>
      </c>
      <c r="H28707">
        <v>858589260000</v>
      </c>
      <c r="I28707" t="s">
        <v>11761</v>
      </c>
      <c r="J28707" t="str">
        <f>_xlfn.XLOOKUP(Tabella1_1[[#This Row],[Country Name]],'Es. 1'!$J$5:$J$194,'Es. 1'!$K$5:$K$194)</f>
        <v>America</v>
      </c>
    </row>
    <row r="28708" spans="1:10" x14ac:dyDescent="0.25">
      <c r="A28708" t="s">
        <v>718</v>
      </c>
      <c r="B28708" t="s">
        <v>519</v>
      </c>
      <c r="C28708" t="s">
        <v>1403</v>
      </c>
      <c r="D28708" t="s">
        <v>896</v>
      </c>
      <c r="E28708">
        <v>85115502154.300461</v>
      </c>
      <c r="F28708">
        <v>84285226110.999588</v>
      </c>
      <c r="G28708">
        <v>98158448916.708084</v>
      </c>
      <c r="H28708">
        <v>110810818554.50087</v>
      </c>
      <c r="I28708" t="s">
        <v>11762</v>
      </c>
      <c r="J28708" t="str">
        <f>_xlfn.XLOOKUP(Tabella1_1[[#This Row],[Country Name]],'Es. 1'!$J$5:$J$194,'Es. 1'!$K$5:$K$194)</f>
        <v>America</v>
      </c>
    </row>
    <row r="28709" spans="1:10" x14ac:dyDescent="0.25">
      <c r="A28709" t="s">
        <v>718</v>
      </c>
      <c r="B28709" t="s">
        <v>519</v>
      </c>
      <c r="C28709" t="s">
        <v>714</v>
      </c>
      <c r="D28709" t="s">
        <v>810</v>
      </c>
      <c r="E28709">
        <v>112.02286296223629</v>
      </c>
      <c r="F28709">
        <v>113.4136840607147</v>
      </c>
      <c r="G28709">
        <v>119.97771495641045</v>
      </c>
      <c r="H28709">
        <v>130.74215795795899</v>
      </c>
      <c r="I28709" t="s">
        <v>11763</v>
      </c>
      <c r="J28709" t="str">
        <f>_xlfn.XLOOKUP(Tabella1_1[[#This Row],[Country Name]],'Es. 1'!$J$5:$J$194,'Es. 1'!$K$5:$K$194)</f>
        <v>America</v>
      </c>
    </row>
    <row r="28710" spans="1:10" x14ac:dyDescent="0.25">
      <c r="A28710" t="s">
        <v>718</v>
      </c>
      <c r="B28710" t="s">
        <v>519</v>
      </c>
      <c r="C28710" t="s">
        <v>1445</v>
      </c>
      <c r="D28710" t="s">
        <v>270</v>
      </c>
      <c r="E28710">
        <v>16.671689941194625</v>
      </c>
      <c r="F28710">
        <v>18.532917284614062</v>
      </c>
      <c r="G28710">
        <v>19.039592980980103</v>
      </c>
      <c r="H28710">
        <v>17.910468220616586</v>
      </c>
      <c r="I28710" t="s">
        <v>11764</v>
      </c>
      <c r="J28710" t="str">
        <f>_xlfn.XLOOKUP(Tabella1_1[[#This Row],[Country Name]],'Es. 1'!$J$5:$J$194,'Es. 1'!$K$5:$K$194)</f>
        <v>America</v>
      </c>
    </row>
    <row r="28711" spans="1:10" x14ac:dyDescent="0.25">
      <c r="A28711" t="s">
        <v>718</v>
      </c>
      <c r="B28711" t="s">
        <v>519</v>
      </c>
      <c r="C28711" t="s">
        <v>852</v>
      </c>
      <c r="D28711" t="s">
        <v>704</v>
      </c>
      <c r="E28711">
        <v>16.98063184828445</v>
      </c>
      <c r="F28711">
        <v>18.873831298247826</v>
      </c>
      <c r="G28711">
        <v>19.524348386387132</v>
      </c>
      <c r="H28711">
        <v>18.295111563394606</v>
      </c>
      <c r="I28711" t="s">
        <v>11765</v>
      </c>
      <c r="J28711" t="str">
        <f>_xlfn.XLOOKUP(Tabella1_1[[#This Row],[Country Name]],'Es. 1'!$J$5:$J$194,'Es. 1'!$K$5:$K$194)</f>
        <v>America</v>
      </c>
    </row>
    <row r="28712" spans="1:10" x14ac:dyDescent="0.25">
      <c r="A28712" t="s">
        <v>718</v>
      </c>
      <c r="B28712" t="s">
        <v>519</v>
      </c>
      <c r="C28712" t="s">
        <v>845</v>
      </c>
      <c r="D28712" t="s">
        <v>727</v>
      </c>
      <c r="E28712">
        <v>99025173495.178833</v>
      </c>
      <c r="F28712">
        <v>111214080160.49001</v>
      </c>
      <c r="G28712">
        <v>126721426064.38933</v>
      </c>
      <c r="H28712">
        <v>131840565666.33411</v>
      </c>
      <c r="I28712" t="s">
        <v>11766</v>
      </c>
      <c r="J28712" t="str">
        <f>_xlfn.XLOOKUP(Tabella1_1[[#This Row],[Country Name]],'Es. 1'!$J$5:$J$194,'Es. 1'!$K$5:$K$194)</f>
        <v>America</v>
      </c>
    </row>
    <row r="28713" spans="1:10" x14ac:dyDescent="0.25">
      <c r="A28713" t="s">
        <v>718</v>
      </c>
      <c r="B28713" t="s">
        <v>519</v>
      </c>
      <c r="C28713" t="s">
        <v>269</v>
      </c>
      <c r="D28713" t="s">
        <v>1024</v>
      </c>
      <c r="E28713">
        <v>12865929453.796789</v>
      </c>
      <c r="F28713">
        <v>14402890594.690254</v>
      </c>
      <c r="G28713">
        <v>16384156841.419041</v>
      </c>
      <c r="H28713">
        <v>17015541284.752275</v>
      </c>
      <c r="I28713" t="s">
        <v>11767</v>
      </c>
      <c r="J28713" t="str">
        <f>_xlfn.XLOOKUP(Tabella1_1[[#This Row],[Country Name]],'Es. 1'!$J$5:$J$194,'Es. 1'!$K$5:$K$194)</f>
        <v>America</v>
      </c>
    </row>
    <row r="28714" spans="1:10" x14ac:dyDescent="0.25">
      <c r="A28714" t="s">
        <v>718</v>
      </c>
      <c r="B28714" t="s">
        <v>519</v>
      </c>
      <c r="C28714" t="s">
        <v>255</v>
      </c>
      <c r="D28714" t="s">
        <v>380</v>
      </c>
      <c r="E28714">
        <v>66344276236.52916</v>
      </c>
      <c r="F28714">
        <v>65266802617.771408</v>
      </c>
      <c r="G28714">
        <v>70355392083.525009</v>
      </c>
      <c r="H28714">
        <v>73450366627.746185</v>
      </c>
      <c r="I28714" t="s">
        <v>11768</v>
      </c>
      <c r="J28714" t="str">
        <f>_xlfn.XLOOKUP(Tabella1_1[[#This Row],[Country Name]],'Es. 1'!$J$5:$J$194,'Es. 1'!$K$5:$K$194)</f>
        <v>America</v>
      </c>
    </row>
    <row r="28715" spans="1:10" x14ac:dyDescent="0.25">
      <c r="A28715" t="s">
        <v>718</v>
      </c>
      <c r="B28715" t="s">
        <v>519</v>
      </c>
      <c r="C28715" t="s">
        <v>1084</v>
      </c>
      <c r="D28715" t="s">
        <v>1059</v>
      </c>
      <c r="E28715">
        <v>482447187000</v>
      </c>
      <c r="F28715">
        <v>474611935100</v>
      </c>
      <c r="G28715">
        <v>511615514200</v>
      </c>
      <c r="H28715">
        <v>534121777700</v>
      </c>
      <c r="I28715" t="s">
        <v>11769</v>
      </c>
      <c r="J28715" t="str">
        <f>_xlfn.XLOOKUP(Tabella1_1[[#This Row],[Country Name]],'Es. 1'!$J$5:$J$194,'Es. 1'!$K$5:$K$194)</f>
        <v>America</v>
      </c>
    </row>
    <row r="28716" spans="1:10" x14ac:dyDescent="0.25">
      <c r="A28716" t="s">
        <v>718</v>
      </c>
      <c r="B28716" t="s">
        <v>519</v>
      </c>
      <c r="C28716" t="s">
        <v>628</v>
      </c>
      <c r="D28716" t="s">
        <v>1222</v>
      </c>
      <c r="E28716">
        <v>557582846900</v>
      </c>
      <c r="F28716">
        <v>565787099400</v>
      </c>
      <c r="G28716">
        <v>624524068200</v>
      </c>
      <c r="H28716">
        <v>691907576900</v>
      </c>
      <c r="I28716" t="s">
        <v>11770</v>
      </c>
      <c r="J28716" t="str">
        <f>_xlfn.XLOOKUP(Tabella1_1[[#This Row],[Country Name]],'Es. 1'!$J$5:$J$194,'Es. 1'!$K$5:$K$194)</f>
        <v>America</v>
      </c>
    </row>
    <row r="28717" spans="1:10" x14ac:dyDescent="0.25">
      <c r="A28717" t="s">
        <v>718</v>
      </c>
      <c r="B28717" t="s">
        <v>519</v>
      </c>
      <c r="C28717" t="s">
        <v>51</v>
      </c>
      <c r="D28717" t="s">
        <v>523</v>
      </c>
      <c r="E28717">
        <v>72444423166.921722</v>
      </c>
      <c r="F28717">
        <v>73272823735.859558</v>
      </c>
      <c r="G28717">
        <v>80746410472.295929</v>
      </c>
      <c r="H28717">
        <v>89298630360.633972</v>
      </c>
      <c r="I28717" t="s">
        <v>11771</v>
      </c>
      <c r="J28717" t="str">
        <f>_xlfn.XLOOKUP(Tabella1_1[[#This Row],[Country Name]],'Es. 1'!$J$5:$J$194,'Es. 1'!$K$5:$K$194)</f>
        <v>America</v>
      </c>
    </row>
    <row r="28718" spans="1:10" x14ac:dyDescent="0.25">
      <c r="A28718" t="s">
        <v>718</v>
      </c>
      <c r="B28718" t="s">
        <v>519</v>
      </c>
      <c r="C28718" t="s">
        <v>928</v>
      </c>
      <c r="D28718" t="s">
        <v>807</v>
      </c>
      <c r="E28718">
        <v>84.855948902248954</v>
      </c>
      <c r="F28718">
        <v>83.478174144377576</v>
      </c>
      <c r="G28718">
        <v>85.891354271642271</v>
      </c>
      <c r="H28718">
        <v>88.4606750040072</v>
      </c>
      <c r="I28718" t="s">
        <v>11772</v>
      </c>
      <c r="J28718" t="str">
        <f>_xlfn.XLOOKUP(Tabella1_1[[#This Row],[Country Name]],'Es. 1'!$J$5:$J$194,'Es. 1'!$K$5:$K$194)</f>
        <v>America</v>
      </c>
    </row>
    <row r="28719" spans="1:10" x14ac:dyDescent="0.25">
      <c r="A28719" t="s">
        <v>718</v>
      </c>
      <c r="B28719" t="s">
        <v>519</v>
      </c>
      <c r="C28719" t="s">
        <v>990</v>
      </c>
      <c r="D28719" t="s">
        <v>1136</v>
      </c>
      <c r="E28719">
        <v>4.7192690326120328</v>
      </c>
      <c r="F28719">
        <v>-1.6353847420101317</v>
      </c>
      <c r="G28719">
        <v>8.4725722544545761</v>
      </c>
      <c r="H28719">
        <v>4.2427939654078699</v>
      </c>
      <c r="I28719" t="s">
        <v>11773</v>
      </c>
      <c r="J28719" t="str">
        <f>_xlfn.XLOOKUP(Tabella1_1[[#This Row],[Country Name]],'Es. 1'!$J$5:$J$194,'Es. 1'!$K$5:$K$194)</f>
        <v>America</v>
      </c>
    </row>
    <row r="28720" spans="1:10" x14ac:dyDescent="0.25">
      <c r="A28720" t="s">
        <v>718</v>
      </c>
      <c r="B28720" t="s">
        <v>519</v>
      </c>
      <c r="C28720" t="s">
        <v>912</v>
      </c>
      <c r="D28720" t="s">
        <v>1441</v>
      </c>
      <c r="E28720">
        <v>61108268532.746513</v>
      </c>
      <c r="F28720">
        <v>60108913233.055405</v>
      </c>
      <c r="G28720">
        <v>65201684338.09343</v>
      </c>
      <c r="H28720">
        <v>67968057466.534348</v>
      </c>
      <c r="I28720" t="s">
        <v>11774</v>
      </c>
      <c r="J28720" t="str">
        <f>_xlfn.XLOOKUP(Tabella1_1[[#This Row],[Country Name]],'Es. 1'!$J$5:$J$194,'Es. 1'!$K$5:$K$194)</f>
        <v>America</v>
      </c>
    </row>
    <row r="28721" spans="1:10" x14ac:dyDescent="0.25">
      <c r="A28721" t="s">
        <v>718</v>
      </c>
      <c r="B28721" t="s">
        <v>519</v>
      </c>
      <c r="C28721" t="s">
        <v>1553</v>
      </c>
      <c r="D28721" t="s">
        <v>457</v>
      </c>
      <c r="E28721">
        <v>456354753000</v>
      </c>
      <c r="F28721">
        <v>448891597000</v>
      </c>
      <c r="G28721">
        <v>486924261900</v>
      </c>
      <c r="H28721">
        <v>507583455100</v>
      </c>
      <c r="I28721" t="s">
        <v>11775</v>
      </c>
      <c r="J28721" t="str">
        <f>_xlfn.XLOOKUP(Tabella1_1[[#This Row],[Country Name]],'Es. 1'!$J$5:$J$194,'Es. 1'!$K$5:$K$194)</f>
        <v>America</v>
      </c>
    </row>
    <row r="28722" spans="1:10" x14ac:dyDescent="0.25">
      <c r="A28722" t="s">
        <v>718</v>
      </c>
      <c r="B28722" t="s">
        <v>519</v>
      </c>
      <c r="C28722" t="s">
        <v>914</v>
      </c>
      <c r="D28722" t="s">
        <v>589</v>
      </c>
      <c r="E28722">
        <v>504020593700</v>
      </c>
      <c r="F28722">
        <v>500943710500</v>
      </c>
      <c r="G28722">
        <v>571665314000</v>
      </c>
      <c r="H28722">
        <v>651166976100</v>
      </c>
      <c r="I28722" t="s">
        <v>11776</v>
      </c>
      <c r="J28722" t="str">
        <f>_xlfn.XLOOKUP(Tabella1_1[[#This Row],[Country Name]],'Es. 1'!$J$5:$J$194,'Es. 1'!$K$5:$K$194)</f>
        <v>America</v>
      </c>
    </row>
    <row r="28723" spans="1:10" x14ac:dyDescent="0.25">
      <c r="A28723" t="s">
        <v>718</v>
      </c>
      <c r="B28723" t="s">
        <v>519</v>
      </c>
      <c r="C28723" t="s">
        <v>339</v>
      </c>
      <c r="D28723" t="s">
        <v>1586</v>
      </c>
      <c r="E28723">
        <v>65485302099.679634</v>
      </c>
      <c r="F28723">
        <v>64875215854.124443</v>
      </c>
      <c r="G28723">
        <v>73912158790.068451</v>
      </c>
      <c r="H28723">
        <v>84040587273.710022</v>
      </c>
      <c r="I28723" t="s">
        <v>11777</v>
      </c>
      <c r="J28723" t="str">
        <f>_xlfn.XLOOKUP(Tabella1_1[[#This Row],[Country Name]],'Es. 1'!$J$5:$J$194,'Es. 1'!$K$5:$K$194)</f>
        <v>America</v>
      </c>
    </row>
    <row r="28724" spans="1:10" x14ac:dyDescent="0.25">
      <c r="A28724" t="s">
        <v>718</v>
      </c>
      <c r="B28724" t="s">
        <v>519</v>
      </c>
      <c r="C28724" t="s">
        <v>126</v>
      </c>
      <c r="D28724" t="s">
        <v>1665</v>
      </c>
      <c r="E28724">
        <v>3680.3284054569967</v>
      </c>
      <c r="F28724">
        <v>3565.5312558516553</v>
      </c>
      <c r="G28724">
        <v>3810.7920677544498</v>
      </c>
      <c r="H28724">
        <v>3915.6875132452387</v>
      </c>
      <c r="I28724" t="s">
        <v>11778</v>
      </c>
      <c r="J28724" t="str">
        <f>_xlfn.XLOOKUP(Tabella1_1[[#This Row],[Country Name]],'Es. 1'!$J$5:$J$194,'Es. 1'!$K$5:$K$194)</f>
        <v>America</v>
      </c>
    </row>
    <row r="28725" spans="1:10" x14ac:dyDescent="0.25">
      <c r="A28725" t="s">
        <v>718</v>
      </c>
      <c r="B28725" t="s">
        <v>519</v>
      </c>
      <c r="C28725" t="s">
        <v>1008</v>
      </c>
      <c r="D28725" t="s">
        <v>772</v>
      </c>
      <c r="E28725">
        <v>3.0979266662589851</v>
      </c>
      <c r="F28725">
        <v>-3.1192094008547286</v>
      </c>
      <c r="G28725">
        <v>6.878661111167645</v>
      </c>
      <c r="H28725">
        <v>2.7525890582794261</v>
      </c>
      <c r="I28725" t="s">
        <v>11779</v>
      </c>
      <c r="J28725" t="str">
        <f>_xlfn.XLOOKUP(Tabella1_1[[#This Row],[Country Name]],'Es. 1'!$J$5:$J$194,'Es. 1'!$K$5:$K$194)</f>
        <v>America</v>
      </c>
    </row>
    <row r="28726" spans="1:10" x14ac:dyDescent="0.25">
      <c r="A28726" t="s">
        <v>718</v>
      </c>
      <c r="B28726" t="s">
        <v>519</v>
      </c>
      <c r="C28726" t="s">
        <v>1521</v>
      </c>
      <c r="D28726" t="s">
        <v>1075</v>
      </c>
      <c r="E28726">
        <v>155612981095.27734</v>
      </c>
      <c r="F28726">
        <v>153068110145.85806</v>
      </c>
      <c r="G28726">
        <v>166036916376.49399</v>
      </c>
      <c r="H28726">
        <v>173081520644.8652</v>
      </c>
      <c r="I28726" t="s">
        <v>11780</v>
      </c>
      <c r="J28726" t="str">
        <f>_xlfn.XLOOKUP(Tabella1_1[[#This Row],[Country Name]],'Es. 1'!$J$5:$J$194,'Es. 1'!$K$5:$K$194)</f>
        <v>America</v>
      </c>
    </row>
    <row r="28727" spans="1:10" x14ac:dyDescent="0.25">
      <c r="A28727" t="s">
        <v>718</v>
      </c>
      <c r="B28727" t="s">
        <v>519</v>
      </c>
      <c r="C28727" t="s">
        <v>823</v>
      </c>
      <c r="D28727" t="s">
        <v>1238</v>
      </c>
      <c r="E28727">
        <v>140367200086.60059</v>
      </c>
      <c r="F28727">
        <v>142050025847.69196</v>
      </c>
      <c r="G28727">
        <v>166036916376.49399</v>
      </c>
      <c r="H28727">
        <v>191105381004.93323</v>
      </c>
      <c r="I28727" t="s">
        <v>11781</v>
      </c>
      <c r="J28727" t="str">
        <f>_xlfn.XLOOKUP(Tabella1_1[[#This Row],[Country Name]],'Es. 1'!$J$5:$J$194,'Es. 1'!$K$5:$K$194)</f>
        <v>America</v>
      </c>
    </row>
    <row r="28728" spans="1:10" x14ac:dyDescent="0.25">
      <c r="A28728" t="s">
        <v>718</v>
      </c>
      <c r="B28728" t="s">
        <v>519</v>
      </c>
      <c r="C28728" t="s">
        <v>1534</v>
      </c>
      <c r="D28728" t="s">
        <v>1352</v>
      </c>
      <c r="E28728">
        <v>504020593700</v>
      </c>
      <c r="F28728">
        <v>500943710499.99799</v>
      </c>
      <c r="G28728">
        <v>571665313999.99902</v>
      </c>
      <c r="H28728">
        <v>651166976099.99805</v>
      </c>
      <c r="I28728" t="s">
        <v>11782</v>
      </c>
      <c r="J28728" t="str">
        <f>_xlfn.XLOOKUP(Tabella1_1[[#This Row],[Country Name]],'Es. 1'!$J$5:$J$194,'Es. 1'!$K$5:$K$194)</f>
        <v>America</v>
      </c>
    </row>
    <row r="28729" spans="1:10" x14ac:dyDescent="0.25">
      <c r="A28729" t="s">
        <v>718</v>
      </c>
      <c r="B28729" t="s">
        <v>519</v>
      </c>
      <c r="C28729" t="s">
        <v>1158</v>
      </c>
      <c r="D28729" t="s">
        <v>1511</v>
      </c>
      <c r="E28729">
        <v>1640502000</v>
      </c>
      <c r="F28729">
        <v>1758127000</v>
      </c>
      <c r="G28729">
        <v>1688967000</v>
      </c>
      <c r="H28729">
        <v>2114448000</v>
      </c>
      <c r="I28729" t="s">
        <v>618</v>
      </c>
      <c r="J28729" t="str">
        <f>_xlfn.XLOOKUP(Tabella1_1[[#This Row],[Country Name]],'Es. 1'!$J$5:$J$194,'Es. 1'!$K$5:$K$194)</f>
        <v>America</v>
      </c>
    </row>
    <row r="28730" spans="1:10" x14ac:dyDescent="0.25">
      <c r="A28730" t="s">
        <v>718</v>
      </c>
      <c r="B28730" t="s">
        <v>519</v>
      </c>
      <c r="C28730" t="s">
        <v>1025</v>
      </c>
      <c r="D28730" t="s">
        <v>1290</v>
      </c>
      <c r="E28730">
        <v>114433358</v>
      </c>
      <c r="F28730">
        <v>8570533</v>
      </c>
      <c r="G28730">
        <v>-30667328</v>
      </c>
      <c r="H28730">
        <v>113202806</v>
      </c>
      <c r="I28730" t="s">
        <v>618</v>
      </c>
      <c r="J28730" t="str">
        <f>_xlfn.XLOOKUP(Tabella1_1[[#This Row],[Country Name]],'Es. 1'!$J$5:$J$194,'Es. 1'!$K$5:$K$194)</f>
        <v>America</v>
      </c>
    </row>
    <row r="28731" spans="1:10" x14ac:dyDescent="0.25">
      <c r="A28731" t="s">
        <v>718</v>
      </c>
      <c r="B28731" t="s">
        <v>519</v>
      </c>
      <c r="C28731" t="s">
        <v>317</v>
      </c>
      <c r="D28731" t="s">
        <v>34</v>
      </c>
      <c r="E28731">
        <v>2757839.8</v>
      </c>
      <c r="F28731">
        <v>877632.3</v>
      </c>
      <c r="G28731">
        <v>462983.9</v>
      </c>
      <c r="H28731">
        <v>9591259.6999999993</v>
      </c>
      <c r="I28731" t="s">
        <v>618</v>
      </c>
      <c r="J28731" t="str">
        <f>_xlfn.XLOOKUP(Tabella1_1[[#This Row],[Country Name]],'Es. 1'!$J$5:$J$194,'Es. 1'!$K$5:$K$194)</f>
        <v>America</v>
      </c>
    </row>
    <row r="28732" spans="1:10" x14ac:dyDescent="0.25">
      <c r="A28732" t="s">
        <v>718</v>
      </c>
      <c r="B28732" t="s">
        <v>519</v>
      </c>
      <c r="C28732" t="s">
        <v>88</v>
      </c>
      <c r="D28732" t="s">
        <v>358</v>
      </c>
      <c r="E28732">
        <v>27.904766596228686</v>
      </c>
      <c r="F28732">
        <v>24.798514948313205</v>
      </c>
      <c r="G28732">
        <v>31.779427733195543</v>
      </c>
      <c r="H28732">
        <v>35.654417575257519</v>
      </c>
      <c r="I28732" t="s">
        <v>11783</v>
      </c>
      <c r="J28732" t="str">
        <f>_xlfn.XLOOKUP(Tabella1_1[[#This Row],[Country Name]],'Es. 1'!$J$5:$J$194,'Es. 1'!$K$5:$K$194)</f>
        <v>America</v>
      </c>
    </row>
    <row r="28733" spans="1:10" x14ac:dyDescent="0.25">
      <c r="A28733" t="s">
        <v>718</v>
      </c>
      <c r="B28733" t="s">
        <v>519</v>
      </c>
      <c r="C28733" t="s">
        <v>202</v>
      </c>
      <c r="D28733" t="s">
        <v>515</v>
      </c>
      <c r="E28733">
        <v>4.8571007004644144</v>
      </c>
      <c r="F28733">
        <v>-5.7565549901709687</v>
      </c>
      <c r="G28733">
        <v>19.486216319649003</v>
      </c>
      <c r="H28733">
        <v>4.3610161345177971</v>
      </c>
      <c r="I28733" t="s">
        <v>11784</v>
      </c>
      <c r="J28733" t="str">
        <f>_xlfn.XLOOKUP(Tabella1_1[[#This Row],[Country Name]],'Es. 1'!$J$5:$J$194,'Es. 1'!$K$5:$K$194)</f>
        <v>America</v>
      </c>
    </row>
    <row r="28734" spans="1:10" x14ac:dyDescent="0.25">
      <c r="A28734" t="s">
        <v>718</v>
      </c>
      <c r="B28734" t="s">
        <v>519</v>
      </c>
      <c r="C28734" t="s">
        <v>161</v>
      </c>
      <c r="D28734" t="s">
        <v>633</v>
      </c>
      <c r="E28734">
        <v>21526557150</v>
      </c>
      <c r="F28734">
        <v>19266948870</v>
      </c>
      <c r="G28734">
        <v>27343089740</v>
      </c>
      <c r="H28734">
        <v>33939213890</v>
      </c>
      <c r="I28734" t="s">
        <v>11785</v>
      </c>
      <c r="J28734" t="str">
        <f>_xlfn.XLOOKUP(Tabella1_1[[#This Row],[Country Name]],'Es. 1'!$J$5:$J$194,'Es. 1'!$K$5:$K$194)</f>
        <v>America</v>
      </c>
    </row>
    <row r="28735" spans="1:10" x14ac:dyDescent="0.25">
      <c r="A28735" t="s">
        <v>718</v>
      </c>
      <c r="B28735" t="s">
        <v>519</v>
      </c>
      <c r="C28735" t="s">
        <v>941</v>
      </c>
      <c r="D28735" t="s">
        <v>974</v>
      </c>
      <c r="E28735">
        <v>21146092249.565521</v>
      </c>
      <c r="F28735">
        <v>19928805820.946999</v>
      </c>
      <c r="G28735">
        <v>23812176033.13953</v>
      </c>
      <c r="H28735">
        <v>24850628871.924526</v>
      </c>
      <c r="I28735" t="s">
        <v>11786</v>
      </c>
      <c r="J28735" t="str">
        <f>_xlfn.XLOOKUP(Tabella1_1[[#This Row],[Country Name]],'Es. 1'!$J$5:$J$194,'Es. 1'!$K$5:$K$194)</f>
        <v>America</v>
      </c>
    </row>
    <row r="28736" spans="1:10" x14ac:dyDescent="0.25">
      <c r="A28736" t="s">
        <v>718</v>
      </c>
      <c r="B28736" t="s">
        <v>519</v>
      </c>
      <c r="C28736" t="s">
        <v>398</v>
      </c>
      <c r="D28736" t="s">
        <v>1651</v>
      </c>
      <c r="E28736">
        <v>175030495100</v>
      </c>
      <c r="F28736">
        <v>164954768400</v>
      </c>
      <c r="G28736">
        <v>197098211400</v>
      </c>
      <c r="H28736">
        <v>205693696200</v>
      </c>
      <c r="I28736" t="s">
        <v>11787</v>
      </c>
      <c r="J28736" t="str">
        <f>_xlfn.XLOOKUP(Tabella1_1[[#This Row],[Country Name]],'Es. 1'!$J$5:$J$194,'Es. 1'!$K$5:$K$194)</f>
        <v>America</v>
      </c>
    </row>
    <row r="28737" spans="1:10" x14ac:dyDescent="0.25">
      <c r="A28737" t="s">
        <v>718</v>
      </c>
      <c r="B28737" t="s">
        <v>519</v>
      </c>
      <c r="C28737" t="s">
        <v>1515</v>
      </c>
      <c r="D28737" t="s">
        <v>122</v>
      </c>
      <c r="E28737">
        <v>165746505800</v>
      </c>
      <c r="F28737">
        <v>148813270300</v>
      </c>
      <c r="G28737">
        <v>211513681300</v>
      </c>
      <c r="H28737">
        <v>262455370999.99997</v>
      </c>
      <c r="I28737" t="s">
        <v>11788</v>
      </c>
      <c r="J28737" t="str">
        <f>_xlfn.XLOOKUP(Tabella1_1[[#This Row],[Country Name]],'Es. 1'!$J$5:$J$194,'Es. 1'!$K$5:$K$194)</f>
        <v>America</v>
      </c>
    </row>
    <row r="28738" spans="1:10" x14ac:dyDescent="0.25">
      <c r="A28738" t="s">
        <v>718</v>
      </c>
      <c r="B28738" t="s">
        <v>519</v>
      </c>
      <c r="C28738" t="s">
        <v>915</v>
      </c>
      <c r="D28738" t="s">
        <v>1124</v>
      </c>
      <c r="E28738">
        <v>21534755007.926777</v>
      </c>
      <c r="F28738">
        <v>19272211289.037964</v>
      </c>
      <c r="G28738">
        <v>27347177475.451191</v>
      </c>
      <c r="H28738">
        <v>33872884101.22345</v>
      </c>
      <c r="I28738" t="s">
        <v>11789</v>
      </c>
      <c r="J28738" t="str">
        <f>_xlfn.XLOOKUP(Tabella1_1[[#This Row],[Country Name]],'Es. 1'!$J$5:$J$194,'Es. 1'!$K$5:$K$194)</f>
        <v>America</v>
      </c>
    </row>
    <row r="28739" spans="1:10" x14ac:dyDescent="0.25">
      <c r="A28739" t="s">
        <v>718</v>
      </c>
      <c r="B28739" t="s">
        <v>519</v>
      </c>
      <c r="C28739" t="s">
        <v>1641</v>
      </c>
      <c r="D28739" t="s">
        <v>965</v>
      </c>
      <c r="E28739">
        <v>23940589230</v>
      </c>
      <c r="F28739">
        <v>21684928060</v>
      </c>
      <c r="G28739">
        <v>30489775160</v>
      </c>
      <c r="H28739">
        <v>37443750600</v>
      </c>
      <c r="I28739" t="s">
        <v>11790</v>
      </c>
      <c r="J28739" t="str">
        <f>_xlfn.XLOOKUP(Tabella1_1[[#This Row],[Country Name]],'Es. 1'!$J$5:$J$194,'Es. 1'!$K$5:$K$194)</f>
        <v>America</v>
      </c>
    </row>
    <row r="28740" spans="1:10" x14ac:dyDescent="0.25">
      <c r="A28740" t="s">
        <v>718</v>
      </c>
      <c r="B28740" t="s">
        <v>519</v>
      </c>
      <c r="C28740" t="s">
        <v>1579</v>
      </c>
      <c r="D28740" t="s">
        <v>1044</v>
      </c>
      <c r="E28740">
        <v>21.94225743528159</v>
      </c>
      <c r="F28740">
        <v>22.33335203548981</v>
      </c>
      <c r="G28740">
        <v>22.342555284291052</v>
      </c>
      <c r="H28740">
        <v>22.649550528695958</v>
      </c>
      <c r="I28740" t="s">
        <v>11791</v>
      </c>
      <c r="J28740" t="str">
        <f>_xlfn.XLOOKUP(Tabella1_1[[#This Row],[Country Name]],'Es. 1'!$J$5:$J$194,'Es. 1'!$K$5:$K$194)</f>
        <v>America</v>
      </c>
    </row>
    <row r="28741" spans="1:10" x14ac:dyDescent="0.25">
      <c r="A28741" t="s">
        <v>718</v>
      </c>
      <c r="B28741" t="s">
        <v>519</v>
      </c>
      <c r="C28741" t="s">
        <v>1223</v>
      </c>
      <c r="D28741" t="s">
        <v>224</v>
      </c>
      <c r="E28741">
        <v>4.2427958016403124</v>
      </c>
      <c r="F28741">
        <v>-0.82714706960661033</v>
      </c>
      <c r="G28741">
        <v>8.5777625658773928</v>
      </c>
      <c r="H28741">
        <v>4.6372159236409658</v>
      </c>
      <c r="I28741" t="s">
        <v>11792</v>
      </c>
      <c r="J28741" t="str">
        <f>_xlfn.XLOOKUP(Tabella1_1[[#This Row],[Country Name]],'Es. 1'!$J$5:$J$194,'Es. 1'!$K$5:$K$194)</f>
        <v>America</v>
      </c>
    </row>
    <row r="28742" spans="1:10" x14ac:dyDescent="0.25">
      <c r="A28742" t="s">
        <v>718</v>
      </c>
      <c r="B28742" t="s">
        <v>519</v>
      </c>
      <c r="C28742" t="s">
        <v>1263</v>
      </c>
      <c r="D28742" t="s">
        <v>977</v>
      </c>
      <c r="E28742">
        <v>15662068472.656052</v>
      </c>
      <c r="F28742">
        <v>15532520132.244696</v>
      </c>
      <c r="G28742">
        <v>16864862829.685751</v>
      </c>
      <c r="H28742">
        <v>17646922934.324146</v>
      </c>
      <c r="I28742" t="s">
        <v>11793</v>
      </c>
      <c r="J28742" t="str">
        <f>_xlfn.XLOOKUP(Tabella1_1[[#This Row],[Country Name]],'Es. 1'!$J$5:$J$194,'Es. 1'!$K$5:$K$194)</f>
        <v>America</v>
      </c>
    </row>
    <row r="28743" spans="1:10" x14ac:dyDescent="0.25">
      <c r="A28743" t="s">
        <v>718</v>
      </c>
      <c r="B28743" t="s">
        <v>519</v>
      </c>
      <c r="C28743" t="s">
        <v>968</v>
      </c>
      <c r="D28743" t="s">
        <v>665</v>
      </c>
      <c r="E28743">
        <v>116779063300</v>
      </c>
      <c r="F28743">
        <v>115813128700</v>
      </c>
      <c r="G28743">
        <v>125747303900</v>
      </c>
      <c r="H28743">
        <v>131578477900</v>
      </c>
      <c r="I28743" t="s">
        <v>11794</v>
      </c>
      <c r="J28743" t="str">
        <f>_xlfn.XLOOKUP(Tabella1_1[[#This Row],[Country Name]],'Es. 1'!$J$5:$J$194,'Es. 1'!$K$5:$K$194)</f>
        <v>America</v>
      </c>
    </row>
    <row r="28744" spans="1:10" x14ac:dyDescent="0.25">
      <c r="A28744" t="s">
        <v>718</v>
      </c>
      <c r="B28744" t="s">
        <v>519</v>
      </c>
      <c r="C28744" t="s">
        <v>1358</v>
      </c>
      <c r="D28744" t="s">
        <v>817</v>
      </c>
      <c r="E28744">
        <v>130330869700</v>
      </c>
      <c r="F28744">
        <v>134020087900.00002</v>
      </c>
      <c r="G28744">
        <v>148704884100</v>
      </c>
      <c r="H28744">
        <v>166725376300</v>
      </c>
      <c r="I28744" t="s">
        <v>11795</v>
      </c>
      <c r="J28744" t="str">
        <f>_xlfn.XLOOKUP(Tabella1_1[[#This Row],[Country Name]],'Es. 1'!$J$5:$J$194,'Es. 1'!$K$5:$K$194)</f>
        <v>America</v>
      </c>
    </row>
    <row r="28745" spans="1:10" x14ac:dyDescent="0.25">
      <c r="A28745" t="s">
        <v>718</v>
      </c>
      <c r="B28745" t="s">
        <v>519</v>
      </c>
      <c r="C28745" t="s">
        <v>1442</v>
      </c>
      <c r="D28745" t="s">
        <v>1134</v>
      </c>
      <c r="E28745">
        <v>16933348521.664745</v>
      </c>
      <c r="F28745">
        <v>17356405418.531013</v>
      </c>
      <c r="G28745">
        <v>19226457749.468994</v>
      </c>
      <c r="H28745">
        <v>21517827303.838135</v>
      </c>
      <c r="I28745" t="s">
        <v>11796</v>
      </c>
      <c r="J28745" t="str">
        <f>_xlfn.XLOOKUP(Tabella1_1[[#This Row],[Country Name]],'Es. 1'!$J$5:$J$194,'Es. 1'!$K$5:$K$194)</f>
        <v>America</v>
      </c>
    </row>
    <row r="28746" spans="1:10" x14ac:dyDescent="0.25">
      <c r="A28746" t="s">
        <v>718</v>
      </c>
      <c r="B28746" t="s">
        <v>519</v>
      </c>
      <c r="C28746" t="s">
        <v>368</v>
      </c>
      <c r="D28746" t="s">
        <v>215</v>
      </c>
      <c r="E28746">
        <v>12966.140991531725</v>
      </c>
      <c r="F28746">
        <v>12223.506145521416</v>
      </c>
      <c r="G28746">
        <v>11548.868843848364</v>
      </c>
      <c r="H28746">
        <v>11697.365140133847</v>
      </c>
      <c r="I28746" t="s">
        <v>618</v>
      </c>
      <c r="J28746" t="str">
        <f>_xlfn.XLOOKUP(Tabella1_1[[#This Row],[Country Name]],'Es. 1'!$J$5:$J$194,'Es. 1'!$K$5:$K$194)</f>
        <v>America</v>
      </c>
    </row>
    <row r="28747" spans="1:10" x14ac:dyDescent="0.25">
      <c r="A28747" t="s">
        <v>718</v>
      </c>
      <c r="B28747" t="s">
        <v>519</v>
      </c>
      <c r="C28747" t="s">
        <v>1457</v>
      </c>
      <c r="D28747" t="s">
        <v>498</v>
      </c>
      <c r="E28747">
        <v>4.6291269169767721</v>
      </c>
      <c r="F28747">
        <v>7.2221814202662324</v>
      </c>
      <c r="G28747">
        <v>7.0468993779811946</v>
      </c>
      <c r="H28747">
        <v>4.8811959905472939</v>
      </c>
      <c r="I28747" t="s">
        <v>11797</v>
      </c>
      <c r="J28747" t="str">
        <f>_xlfn.XLOOKUP(Tabella1_1[[#This Row],[Country Name]],'Es. 1'!$J$5:$J$194,'Es. 1'!$K$5:$K$194)</f>
        <v>America</v>
      </c>
    </row>
    <row r="28748" spans="1:10" x14ac:dyDescent="0.25">
      <c r="A28748" t="s">
        <v>718</v>
      </c>
      <c r="B28748" t="s">
        <v>519</v>
      </c>
      <c r="C28748" t="s">
        <v>685</v>
      </c>
      <c r="D28748" t="s">
        <v>19</v>
      </c>
      <c r="E28748">
        <v>13.578705398844029</v>
      </c>
      <c r="F28748">
        <v>16.465538270464787</v>
      </c>
      <c r="G28748">
        <v>13.081762659429019</v>
      </c>
      <c r="H28748">
        <v>11.264775439984728</v>
      </c>
      <c r="I28748" t="s">
        <v>11798</v>
      </c>
      <c r="J28748" t="str">
        <f>_xlfn.XLOOKUP(Tabella1_1[[#This Row],[Country Name]],'Es. 1'!$J$5:$J$194,'Es. 1'!$K$5:$K$194)</f>
        <v>America</v>
      </c>
    </row>
    <row r="28749" spans="1:10" x14ac:dyDescent="0.25">
      <c r="A28749" t="s">
        <v>718</v>
      </c>
      <c r="B28749" t="s">
        <v>519</v>
      </c>
      <c r="C28749" t="s">
        <v>1131</v>
      </c>
      <c r="D28749" t="s">
        <v>183</v>
      </c>
      <c r="E28749" t="s">
        <v>618</v>
      </c>
      <c r="F28749" t="s">
        <v>618</v>
      </c>
      <c r="G28749" t="s">
        <v>618</v>
      </c>
      <c r="H28749" t="s">
        <v>618</v>
      </c>
      <c r="I28749" t="s">
        <v>618</v>
      </c>
      <c r="J28749" t="str">
        <f>_xlfn.XLOOKUP(Tabella1_1[[#This Row],[Country Name]],'Es. 1'!$J$5:$J$194,'Es. 1'!$K$5:$K$194)</f>
        <v>America</v>
      </c>
    </row>
    <row r="28750" spans="1:10" x14ac:dyDescent="0.25">
      <c r="A28750" t="s">
        <v>718</v>
      </c>
      <c r="B28750" t="s">
        <v>519</v>
      </c>
      <c r="C28750" t="s">
        <v>620</v>
      </c>
      <c r="D28750" t="s">
        <v>763</v>
      </c>
      <c r="E28750">
        <v>13.811290726086945</v>
      </c>
      <c r="F28750">
        <v>14.111504050849547</v>
      </c>
      <c r="G28750">
        <v>13.973944467789403</v>
      </c>
      <c r="H28750">
        <v>14.103938919715189</v>
      </c>
      <c r="I28750" t="s">
        <v>11799</v>
      </c>
      <c r="J28750" t="str">
        <f>_xlfn.XLOOKUP(Tabella1_1[[#This Row],[Country Name]],'Es. 1'!$J$5:$J$194,'Es. 1'!$K$5:$K$194)</f>
        <v>America</v>
      </c>
    </row>
    <row r="28751" spans="1:10" x14ac:dyDescent="0.25">
      <c r="A28751" t="s">
        <v>718</v>
      </c>
      <c r="B28751" t="s">
        <v>519</v>
      </c>
      <c r="C28751" t="s">
        <v>1090</v>
      </c>
      <c r="D28751" t="s">
        <v>917</v>
      </c>
      <c r="E28751">
        <v>3.247563444150785</v>
      </c>
      <c r="F28751">
        <v>-0.63349844826599622</v>
      </c>
      <c r="G28751">
        <v>8.1228294877912788</v>
      </c>
      <c r="H28751">
        <v>3.6436742801921866</v>
      </c>
      <c r="I28751" t="s">
        <v>11800</v>
      </c>
      <c r="J28751" t="str">
        <f>_xlfn.XLOOKUP(Tabella1_1[[#This Row],[Country Name]],'Es. 1'!$J$5:$J$194,'Es. 1'!$K$5:$K$194)</f>
        <v>America</v>
      </c>
    </row>
    <row r="28752" spans="1:10" x14ac:dyDescent="0.25">
      <c r="A28752" t="s">
        <v>718</v>
      </c>
      <c r="B28752" t="s">
        <v>519</v>
      </c>
      <c r="C28752" t="s">
        <v>1452</v>
      </c>
      <c r="D28752" t="s">
        <v>686</v>
      </c>
      <c r="E28752">
        <v>10075359854.251778</v>
      </c>
      <c r="F28752">
        <v>10011532605.917877</v>
      </c>
      <c r="G28752">
        <v>10824752328.611214</v>
      </c>
      <c r="H28752">
        <v>11219171045.103325</v>
      </c>
      <c r="I28752" t="s">
        <v>11801</v>
      </c>
      <c r="J28752" t="str">
        <f>_xlfn.XLOOKUP(Tabella1_1[[#This Row],[Country Name]],'Es. 1'!$J$5:$J$194,'Es. 1'!$K$5:$K$194)</f>
        <v>America</v>
      </c>
    </row>
    <row r="28753" spans="1:10" x14ac:dyDescent="0.25">
      <c r="A28753" t="s">
        <v>718</v>
      </c>
      <c r="B28753" t="s">
        <v>519</v>
      </c>
      <c r="C28753" t="s">
        <v>1505</v>
      </c>
      <c r="D28753" t="s">
        <v>400</v>
      </c>
      <c r="E28753">
        <v>72783382700</v>
      </c>
      <c r="F28753">
        <v>72322301100</v>
      </c>
      <c r="G28753">
        <v>78196918300</v>
      </c>
      <c r="H28753">
        <v>81046159300</v>
      </c>
      <c r="I28753" t="s">
        <v>11802</v>
      </c>
      <c r="J28753" t="str">
        <f>_xlfn.XLOOKUP(Tabella1_1[[#This Row],[Country Name]],'Es. 1'!$J$5:$J$194,'Es. 1'!$K$5:$K$194)</f>
        <v>America</v>
      </c>
    </row>
    <row r="28754" spans="1:10" x14ac:dyDescent="0.25">
      <c r="A28754" t="s">
        <v>718</v>
      </c>
      <c r="B28754" t="s">
        <v>519</v>
      </c>
      <c r="C28754" t="s">
        <v>280</v>
      </c>
      <c r="D28754" t="s">
        <v>543</v>
      </c>
      <c r="E28754">
        <v>82035202500</v>
      </c>
      <c r="F28754">
        <v>84681646100</v>
      </c>
      <c r="G28754">
        <v>93006093800</v>
      </c>
      <c r="H28754">
        <v>103820361500</v>
      </c>
      <c r="I28754" t="s">
        <v>11803</v>
      </c>
      <c r="J28754" t="str">
        <f>_xlfn.XLOOKUP(Tabella1_1[[#This Row],[Country Name]],'Es. 1'!$J$5:$J$194,'Es. 1'!$K$5:$K$194)</f>
        <v>America</v>
      </c>
    </row>
    <row r="28755" spans="1:10" x14ac:dyDescent="0.25">
      <c r="A28755" t="s">
        <v>718</v>
      </c>
      <c r="B28755" t="s">
        <v>519</v>
      </c>
      <c r="C28755" t="s">
        <v>1375</v>
      </c>
      <c r="D28755" t="s">
        <v>841</v>
      </c>
      <c r="E28755">
        <v>10658493096.650019</v>
      </c>
      <c r="F28755">
        <v>10966781206.089371</v>
      </c>
      <c r="G28755">
        <v>12025010097.760805</v>
      </c>
      <c r="H28755">
        <v>13399211679.446337</v>
      </c>
      <c r="I28755" t="s">
        <v>11804</v>
      </c>
      <c r="J28755" t="str">
        <f>_xlfn.XLOOKUP(Tabella1_1[[#This Row],[Country Name]],'Es. 1'!$J$5:$J$194,'Es. 1'!$K$5:$K$194)</f>
        <v>America</v>
      </c>
    </row>
    <row r="28756" spans="1:10" x14ac:dyDescent="0.25">
      <c r="A28756" t="s">
        <v>718</v>
      </c>
      <c r="B28756" t="s">
        <v>519</v>
      </c>
      <c r="C28756" t="s">
        <v>1372</v>
      </c>
      <c r="D28756" t="s">
        <v>1104</v>
      </c>
      <c r="E28756">
        <v>22.402644565687698</v>
      </c>
      <c r="F28756">
        <v>22.402644565687698</v>
      </c>
      <c r="G28756">
        <v>22.402644565687698</v>
      </c>
      <c r="H28756" t="s">
        <v>618</v>
      </c>
      <c r="I28756" t="s">
        <v>618</v>
      </c>
      <c r="J28756" t="str">
        <f>_xlfn.XLOOKUP(Tabella1_1[[#This Row],[Country Name]],'Es. 1'!$J$5:$J$194,'Es. 1'!$K$5:$K$194)</f>
        <v>America</v>
      </c>
    </row>
    <row r="28757" spans="1:10" x14ac:dyDescent="0.25">
      <c r="A28757" t="s">
        <v>718</v>
      </c>
      <c r="B28757" t="s">
        <v>519</v>
      </c>
      <c r="C28757" t="s">
        <v>1371</v>
      </c>
      <c r="D28757" t="s">
        <v>818</v>
      </c>
      <c r="E28757">
        <v>74.229065478155988</v>
      </c>
      <c r="F28757">
        <v>54.116561447399761</v>
      </c>
      <c r="G28757">
        <v>58.71694319120143</v>
      </c>
      <c r="H28757">
        <v>31.832876718604357</v>
      </c>
      <c r="I28757" t="s">
        <v>618</v>
      </c>
      <c r="J28757" t="str">
        <f>_xlfn.XLOOKUP(Tabella1_1[[#This Row],[Country Name]],'Es. 1'!$J$5:$J$194,'Es. 1'!$K$5:$K$194)</f>
        <v>America</v>
      </c>
    </row>
    <row r="28758" spans="1:10" x14ac:dyDescent="0.25">
      <c r="A28758" t="s">
        <v>718</v>
      </c>
      <c r="B28758" t="s">
        <v>519</v>
      </c>
      <c r="C28758" t="s">
        <v>1649</v>
      </c>
      <c r="D28758" t="s">
        <v>905</v>
      </c>
      <c r="E28758">
        <v>595690675.60000002</v>
      </c>
      <c r="F28758">
        <v>573874713.10000002</v>
      </c>
      <c r="G28758">
        <v>521882034.30000001</v>
      </c>
      <c r="H28758">
        <v>507860503.10000002</v>
      </c>
      <c r="I28758" t="s">
        <v>618</v>
      </c>
      <c r="J28758" t="str">
        <f>_xlfn.XLOOKUP(Tabella1_1[[#This Row],[Country Name]],'Es. 1'!$J$5:$J$194,'Es. 1'!$K$5:$K$194)</f>
        <v>America</v>
      </c>
    </row>
    <row r="28759" spans="1:10" x14ac:dyDescent="0.25">
      <c r="A28759" t="s">
        <v>718</v>
      </c>
      <c r="B28759" t="s">
        <v>519</v>
      </c>
      <c r="C28759" t="s">
        <v>1342</v>
      </c>
      <c r="D28759" t="s">
        <v>188</v>
      </c>
      <c r="E28759">
        <v>39999.999105930299</v>
      </c>
      <c r="F28759">
        <v>9999.9997764825803</v>
      </c>
      <c r="G28759">
        <v>9999.9997764825803</v>
      </c>
      <c r="H28759">
        <v>9999.9997764825803</v>
      </c>
      <c r="I28759" t="s">
        <v>618</v>
      </c>
      <c r="J28759" t="str">
        <f>_xlfn.XLOOKUP(Tabella1_1[[#This Row],[Country Name]],'Es. 1'!$J$5:$J$194,'Es. 1'!$K$5:$K$194)</f>
        <v>America</v>
      </c>
    </row>
    <row r="28760" spans="1:10" x14ac:dyDescent="0.25">
      <c r="A28760" t="s">
        <v>718</v>
      </c>
      <c r="B28760" t="s">
        <v>519</v>
      </c>
      <c r="C28760" t="s">
        <v>1231</v>
      </c>
      <c r="D28760" t="s">
        <v>747</v>
      </c>
      <c r="E28760">
        <v>5159999.8474121103</v>
      </c>
      <c r="F28760">
        <v>5199999.8092651404</v>
      </c>
      <c r="G28760">
        <v>5590000.1525878897</v>
      </c>
      <c r="H28760">
        <v>5179999.8283386203</v>
      </c>
      <c r="I28760" t="s">
        <v>618</v>
      </c>
      <c r="J28760" t="str">
        <f>_xlfn.XLOOKUP(Tabella1_1[[#This Row],[Country Name]],'Es. 1'!$J$5:$J$194,'Es. 1'!$K$5:$K$194)</f>
        <v>America</v>
      </c>
    </row>
    <row r="28761" spans="1:10" x14ac:dyDescent="0.25">
      <c r="A28761" t="s">
        <v>718</v>
      </c>
      <c r="B28761" t="s">
        <v>519</v>
      </c>
      <c r="C28761" t="s">
        <v>85</v>
      </c>
      <c r="D28761" t="s">
        <v>981</v>
      </c>
      <c r="E28761">
        <v>2779999.97138977</v>
      </c>
      <c r="F28761">
        <v>2279999.97138977</v>
      </c>
      <c r="G28761">
        <v>2369999.8855590797</v>
      </c>
      <c r="H28761">
        <v>2069999.9332428002</v>
      </c>
      <c r="I28761" t="s">
        <v>618</v>
      </c>
      <c r="J28761" t="str">
        <f>_xlfn.XLOOKUP(Tabella1_1[[#This Row],[Country Name]],'Es. 1'!$J$5:$J$194,'Es. 1'!$K$5:$K$194)</f>
        <v>America</v>
      </c>
    </row>
    <row r="28762" spans="1:10" x14ac:dyDescent="0.25">
      <c r="A28762" t="s">
        <v>718</v>
      </c>
      <c r="B28762" t="s">
        <v>519</v>
      </c>
      <c r="C28762" t="s">
        <v>194</v>
      </c>
      <c r="D28762" t="s">
        <v>579</v>
      </c>
      <c r="E28762">
        <v>9640000.3433227502</v>
      </c>
      <c r="F28762">
        <v>11069999.6948242</v>
      </c>
      <c r="G28762">
        <v>16450000.7629395</v>
      </c>
      <c r="H28762">
        <v>13569999.6948242</v>
      </c>
      <c r="I28762" t="s">
        <v>618</v>
      </c>
      <c r="J28762" t="str">
        <f>_xlfn.XLOOKUP(Tabella1_1[[#This Row],[Country Name]],'Es. 1'!$J$5:$J$194,'Es. 1'!$K$5:$K$194)</f>
        <v>America</v>
      </c>
    </row>
    <row r="28763" spans="1:10" x14ac:dyDescent="0.25">
      <c r="A28763" t="s">
        <v>718</v>
      </c>
      <c r="B28763" t="s">
        <v>519</v>
      </c>
      <c r="C28763" t="s">
        <v>1397</v>
      </c>
      <c r="D28763" t="s">
        <v>421</v>
      </c>
      <c r="E28763">
        <v>9999.9997764825803</v>
      </c>
      <c r="F28763" t="s">
        <v>618</v>
      </c>
      <c r="G28763" t="s">
        <v>618</v>
      </c>
      <c r="H28763" t="s">
        <v>618</v>
      </c>
      <c r="I28763" t="s">
        <v>618</v>
      </c>
      <c r="J28763" t="str">
        <f>_xlfn.XLOOKUP(Tabella1_1[[#This Row],[Country Name]],'Es. 1'!$J$5:$J$194,'Es. 1'!$K$5:$K$194)</f>
        <v>America</v>
      </c>
    </row>
    <row r="28764" spans="1:10" x14ac:dyDescent="0.25">
      <c r="A28764" t="s">
        <v>718</v>
      </c>
      <c r="B28764" t="s">
        <v>519</v>
      </c>
      <c r="C28764" t="s">
        <v>1180</v>
      </c>
      <c r="D28764" t="s">
        <v>345</v>
      </c>
      <c r="E28764" t="s">
        <v>618</v>
      </c>
      <c r="F28764">
        <v>620000.00476837205</v>
      </c>
      <c r="G28764">
        <v>639999.98569488502</v>
      </c>
      <c r="H28764">
        <v>1429999.94754791</v>
      </c>
      <c r="I28764" t="s">
        <v>618</v>
      </c>
      <c r="J28764" t="str">
        <f>_xlfn.XLOOKUP(Tabella1_1[[#This Row],[Country Name]],'Es. 1'!$J$5:$J$194,'Es. 1'!$K$5:$K$194)</f>
        <v>America</v>
      </c>
    </row>
    <row r="28765" spans="1:10" x14ac:dyDescent="0.25">
      <c r="A28765" t="s">
        <v>718</v>
      </c>
      <c r="B28765" t="s">
        <v>519</v>
      </c>
      <c r="C28765" t="s">
        <v>1632</v>
      </c>
      <c r="D28765" t="s">
        <v>205</v>
      </c>
      <c r="E28765" t="s">
        <v>618</v>
      </c>
      <c r="F28765" t="s">
        <v>618</v>
      </c>
      <c r="G28765" t="s">
        <v>618</v>
      </c>
      <c r="H28765" t="s">
        <v>618</v>
      </c>
      <c r="I28765" t="s">
        <v>618</v>
      </c>
      <c r="J28765" t="str">
        <f>_xlfn.XLOOKUP(Tabella1_1[[#This Row],[Country Name]],'Es. 1'!$J$5:$J$194,'Es. 1'!$K$5:$K$194)</f>
        <v>America</v>
      </c>
    </row>
    <row r="28766" spans="1:10" x14ac:dyDescent="0.25">
      <c r="A28766" t="s">
        <v>718</v>
      </c>
      <c r="B28766" t="s">
        <v>519</v>
      </c>
      <c r="C28766" t="s">
        <v>1398</v>
      </c>
      <c r="D28766" t="s">
        <v>209</v>
      </c>
      <c r="E28766">
        <v>43099998.474121101</v>
      </c>
      <c r="F28766">
        <v>32340000.152587898</v>
      </c>
      <c r="G28766">
        <v>41310001.373291001</v>
      </c>
      <c r="H28766">
        <v>24610000.6103516</v>
      </c>
      <c r="I28766" t="s">
        <v>618</v>
      </c>
      <c r="J28766" t="str">
        <f>_xlfn.XLOOKUP(Tabella1_1[[#This Row],[Country Name]],'Es. 1'!$J$5:$J$194,'Es. 1'!$K$5:$K$194)</f>
        <v>America</v>
      </c>
    </row>
    <row r="28767" spans="1:10" x14ac:dyDescent="0.25">
      <c r="A28767" t="s">
        <v>718</v>
      </c>
      <c r="B28767" t="s">
        <v>519</v>
      </c>
      <c r="C28767" t="s">
        <v>1232</v>
      </c>
      <c r="D28767" t="s">
        <v>1423</v>
      </c>
      <c r="E28767">
        <v>159999.99642372102</v>
      </c>
      <c r="F28767">
        <v>170000.00178813902</v>
      </c>
      <c r="G28767">
        <v>270000.010728836</v>
      </c>
      <c r="H28767">
        <v>159999.99642372102</v>
      </c>
      <c r="I28767" t="s">
        <v>618</v>
      </c>
      <c r="J28767" t="str">
        <f>_xlfn.XLOOKUP(Tabella1_1[[#This Row],[Country Name]],'Es. 1'!$J$5:$J$194,'Es. 1'!$K$5:$K$194)</f>
        <v>America</v>
      </c>
    </row>
    <row r="28768" spans="1:10" x14ac:dyDescent="0.25">
      <c r="A28768" t="s">
        <v>718</v>
      </c>
      <c r="B28768" t="s">
        <v>519</v>
      </c>
      <c r="C28768" t="s">
        <v>1652</v>
      </c>
      <c r="D28768" t="s">
        <v>113</v>
      </c>
      <c r="E28768">
        <v>21969999.3133545</v>
      </c>
      <c r="F28768">
        <v>2349999.9046325702</v>
      </c>
      <c r="G28768">
        <v>1870000.00476837</v>
      </c>
      <c r="H28768">
        <v>1509999.9904632599</v>
      </c>
      <c r="I28768" t="s">
        <v>618</v>
      </c>
      <c r="J28768" t="str">
        <f>_xlfn.XLOOKUP(Tabella1_1[[#This Row],[Country Name]],'Es. 1'!$J$5:$J$194,'Es. 1'!$K$5:$K$194)</f>
        <v>America</v>
      </c>
    </row>
    <row r="28769" spans="1:10" x14ac:dyDescent="0.25">
      <c r="A28769" t="s">
        <v>718</v>
      </c>
      <c r="B28769" t="s">
        <v>519</v>
      </c>
      <c r="C28769" t="s">
        <v>956</v>
      </c>
      <c r="D28769" t="s">
        <v>1621</v>
      </c>
      <c r="E28769">
        <v>26959999.084472697</v>
      </c>
      <c r="F28769">
        <v>23809999.465942401</v>
      </c>
      <c r="G28769">
        <v>26420000.076293901</v>
      </c>
      <c r="H28769">
        <v>24299999.237060502</v>
      </c>
      <c r="I28769" t="s">
        <v>618</v>
      </c>
      <c r="J28769" t="str">
        <f>_xlfn.XLOOKUP(Tabella1_1[[#This Row],[Country Name]],'Es. 1'!$J$5:$J$194,'Es. 1'!$K$5:$K$194)</f>
        <v>America</v>
      </c>
    </row>
    <row r="28770" spans="1:10" x14ac:dyDescent="0.25">
      <c r="A28770" t="s">
        <v>718</v>
      </c>
      <c r="B28770" t="s">
        <v>519</v>
      </c>
      <c r="C28770" t="s">
        <v>500</v>
      </c>
      <c r="D28770" t="s">
        <v>1539</v>
      </c>
      <c r="E28770" t="s">
        <v>618</v>
      </c>
      <c r="F28770" t="s">
        <v>618</v>
      </c>
      <c r="G28770" t="s">
        <v>618</v>
      </c>
      <c r="H28770" t="s">
        <v>618</v>
      </c>
      <c r="I28770" t="s">
        <v>618</v>
      </c>
      <c r="J28770" t="str">
        <f>_xlfn.XLOOKUP(Tabella1_1[[#This Row],[Country Name]],'Es. 1'!$J$5:$J$194,'Es. 1'!$K$5:$K$194)</f>
        <v>America</v>
      </c>
    </row>
    <row r="28771" spans="1:10" x14ac:dyDescent="0.25">
      <c r="A28771" t="s">
        <v>718</v>
      </c>
      <c r="B28771" t="s">
        <v>519</v>
      </c>
      <c r="C28771" t="s">
        <v>1007</v>
      </c>
      <c r="D28771" t="s">
        <v>1142</v>
      </c>
      <c r="E28771">
        <v>0</v>
      </c>
      <c r="F28771">
        <v>0</v>
      </c>
      <c r="G28771">
        <v>0</v>
      </c>
      <c r="H28771" t="s">
        <v>618</v>
      </c>
      <c r="I28771" t="s">
        <v>618</v>
      </c>
      <c r="J28771" t="str">
        <f>_xlfn.XLOOKUP(Tabella1_1[[#This Row],[Country Name]],'Es. 1'!$J$5:$J$194,'Es. 1'!$K$5:$K$194)</f>
        <v>America</v>
      </c>
    </row>
    <row r="28772" spans="1:10" x14ac:dyDescent="0.25">
      <c r="A28772" t="s">
        <v>718</v>
      </c>
      <c r="B28772" t="s">
        <v>519</v>
      </c>
      <c r="C28772" t="s">
        <v>98</v>
      </c>
      <c r="D28772" t="s">
        <v>562</v>
      </c>
      <c r="E28772" t="s">
        <v>618</v>
      </c>
      <c r="F28772" t="s">
        <v>618</v>
      </c>
      <c r="G28772" t="s">
        <v>618</v>
      </c>
      <c r="H28772" t="s">
        <v>618</v>
      </c>
      <c r="I28772" t="s">
        <v>618</v>
      </c>
      <c r="J28772" t="str">
        <f>_xlfn.XLOOKUP(Tabella1_1[[#This Row],[Country Name]],'Es. 1'!$J$5:$J$194,'Es. 1'!$K$5:$K$194)</f>
        <v>America</v>
      </c>
    </row>
    <row r="28773" spans="1:10" x14ac:dyDescent="0.25">
      <c r="A28773" t="s">
        <v>718</v>
      </c>
      <c r="B28773" t="s">
        <v>519</v>
      </c>
      <c r="C28773" t="s">
        <v>1066</v>
      </c>
      <c r="D28773" t="s">
        <v>1208</v>
      </c>
      <c r="E28773">
        <v>1519999.9809265099</v>
      </c>
      <c r="F28773">
        <v>1350000.02384186</v>
      </c>
      <c r="G28773">
        <v>1620000.00476837</v>
      </c>
      <c r="H28773">
        <v>1860000.0143051101</v>
      </c>
      <c r="I28773" t="s">
        <v>618</v>
      </c>
      <c r="J28773" t="str">
        <f>_xlfn.XLOOKUP(Tabella1_1[[#This Row],[Country Name]],'Es. 1'!$J$5:$J$194,'Es. 1'!$K$5:$K$194)</f>
        <v>America</v>
      </c>
    </row>
    <row r="28774" spans="1:10" x14ac:dyDescent="0.25">
      <c r="A28774" t="s">
        <v>718</v>
      </c>
      <c r="B28774" t="s">
        <v>519</v>
      </c>
      <c r="C28774" t="s">
        <v>494</v>
      </c>
      <c r="D28774" t="s">
        <v>407</v>
      </c>
      <c r="E28774">
        <v>529999.97138977097</v>
      </c>
      <c r="F28774">
        <v>400000.00596046395</v>
      </c>
      <c r="G28774">
        <v>730000.01907348598</v>
      </c>
      <c r="H28774">
        <v>180000.00715255702</v>
      </c>
      <c r="I28774" t="s">
        <v>618</v>
      </c>
      <c r="J28774" t="str">
        <f>_xlfn.XLOOKUP(Tabella1_1[[#This Row],[Country Name]],'Es. 1'!$J$5:$J$194,'Es. 1'!$K$5:$K$194)</f>
        <v>America</v>
      </c>
    </row>
    <row r="28775" spans="1:10" x14ac:dyDescent="0.25">
      <c r="A28775" t="s">
        <v>718</v>
      </c>
      <c r="B28775" t="s">
        <v>519</v>
      </c>
      <c r="C28775" t="s">
        <v>860</v>
      </c>
      <c r="D28775" t="s">
        <v>1227</v>
      </c>
      <c r="E28775">
        <v>10310000.419616699</v>
      </c>
      <c r="F28775">
        <v>27420000.076293901</v>
      </c>
      <c r="G28775">
        <v>11899999.6185303</v>
      </c>
      <c r="H28775">
        <v>-9999.9997764825803</v>
      </c>
      <c r="I28775" t="s">
        <v>618</v>
      </c>
      <c r="J28775" t="str">
        <f>_xlfn.XLOOKUP(Tabella1_1[[#This Row],[Country Name]],'Es. 1'!$J$5:$J$194,'Es. 1'!$K$5:$K$194)</f>
        <v>America</v>
      </c>
    </row>
    <row r="28776" spans="1:10" x14ac:dyDescent="0.25">
      <c r="A28776" t="s">
        <v>718</v>
      </c>
      <c r="B28776" t="s">
        <v>519</v>
      </c>
      <c r="C28776" t="s">
        <v>824</v>
      </c>
      <c r="D28776" t="s">
        <v>1034</v>
      </c>
      <c r="E28776">
        <v>7380000.1144409198</v>
      </c>
      <c r="F28776">
        <v>3690000.0572204599</v>
      </c>
      <c r="G28776">
        <v>9569999.6948242206</v>
      </c>
      <c r="H28776">
        <v>27750000</v>
      </c>
      <c r="I28776" t="s">
        <v>618</v>
      </c>
      <c r="J28776" t="str">
        <f>_xlfn.XLOOKUP(Tabella1_1[[#This Row],[Country Name]],'Es. 1'!$J$5:$J$194,'Es. 1'!$K$5:$K$194)</f>
        <v>America</v>
      </c>
    </row>
    <row r="28777" spans="1:10" x14ac:dyDescent="0.25">
      <c r="A28777" t="s">
        <v>718</v>
      </c>
      <c r="B28777" t="s">
        <v>519</v>
      </c>
      <c r="C28777" t="s">
        <v>1196</v>
      </c>
      <c r="D28777" t="s">
        <v>1557</v>
      </c>
      <c r="E28777" t="s">
        <v>618</v>
      </c>
      <c r="F28777" t="s">
        <v>618</v>
      </c>
      <c r="G28777" t="s">
        <v>618</v>
      </c>
      <c r="H28777" t="s">
        <v>618</v>
      </c>
      <c r="I28777" t="s">
        <v>618</v>
      </c>
      <c r="J28777" t="str">
        <f>_xlfn.XLOOKUP(Tabella1_1[[#This Row],[Country Name]],'Es. 1'!$J$5:$J$194,'Es. 1'!$K$5:$K$194)</f>
        <v>America</v>
      </c>
    </row>
    <row r="28778" spans="1:10" x14ac:dyDescent="0.25">
      <c r="A28778" t="s">
        <v>718</v>
      </c>
      <c r="B28778" t="s">
        <v>519</v>
      </c>
      <c r="C28778" t="s">
        <v>1324</v>
      </c>
      <c r="D28778" t="s">
        <v>257</v>
      </c>
      <c r="E28778">
        <v>389999.98569488496</v>
      </c>
      <c r="F28778">
        <v>370000.00476837205</v>
      </c>
      <c r="G28778">
        <v>409999.99642372096</v>
      </c>
      <c r="H28778">
        <v>379999.99523162795</v>
      </c>
      <c r="I28778" t="s">
        <v>618</v>
      </c>
      <c r="J28778" t="str">
        <f>_xlfn.XLOOKUP(Tabella1_1[[#This Row],[Country Name]],'Es. 1'!$J$5:$J$194,'Es. 1'!$K$5:$K$194)</f>
        <v>America</v>
      </c>
    </row>
    <row r="28779" spans="1:10" x14ac:dyDescent="0.25">
      <c r="A28779" t="s">
        <v>718</v>
      </c>
      <c r="B28779" t="s">
        <v>519</v>
      </c>
      <c r="C28779" t="s">
        <v>875</v>
      </c>
      <c r="D28779" t="s">
        <v>305</v>
      </c>
      <c r="E28779">
        <v>239999.994635582</v>
      </c>
      <c r="F28779">
        <v>230000.00417232499</v>
      </c>
      <c r="G28779" t="s">
        <v>618</v>
      </c>
      <c r="H28779" t="s">
        <v>618</v>
      </c>
      <c r="I28779" t="s">
        <v>618</v>
      </c>
      <c r="J28779" t="str">
        <f>_xlfn.XLOOKUP(Tabella1_1[[#This Row],[Country Name]],'Es. 1'!$J$5:$J$194,'Es. 1'!$K$5:$K$194)</f>
        <v>America</v>
      </c>
    </row>
    <row r="28780" spans="1:10" x14ac:dyDescent="0.25">
      <c r="A28780" t="s">
        <v>718</v>
      </c>
      <c r="B28780" t="s">
        <v>519</v>
      </c>
      <c r="C28780" t="s">
        <v>749</v>
      </c>
      <c r="D28780" t="s">
        <v>1619</v>
      </c>
      <c r="E28780">
        <v>90000.003576278701</v>
      </c>
      <c r="F28780">
        <v>70000.000298023195</v>
      </c>
      <c r="G28780">
        <v>70000.000298023195</v>
      </c>
      <c r="H28780">
        <v>29999.999329447703</v>
      </c>
      <c r="I28780" t="s">
        <v>618</v>
      </c>
      <c r="J28780" t="str">
        <f>_xlfn.XLOOKUP(Tabella1_1[[#This Row],[Country Name]],'Es. 1'!$J$5:$J$194,'Es. 1'!$K$5:$K$194)</f>
        <v>America</v>
      </c>
    </row>
    <row r="28781" spans="1:10" x14ac:dyDescent="0.25">
      <c r="A28781" t="s">
        <v>718</v>
      </c>
      <c r="B28781" t="s">
        <v>519</v>
      </c>
      <c r="C28781" t="s">
        <v>153</v>
      </c>
      <c r="D28781" t="s">
        <v>1603</v>
      </c>
      <c r="E28781">
        <v>4769999.9809265099</v>
      </c>
      <c r="F28781">
        <v>4670000.07629395</v>
      </c>
      <c r="G28781">
        <v>5300000.1907348596</v>
      </c>
      <c r="H28781">
        <v>4789999.9618530301</v>
      </c>
      <c r="I28781" t="s">
        <v>618</v>
      </c>
      <c r="J28781" t="str">
        <f>_xlfn.XLOOKUP(Tabella1_1[[#This Row],[Country Name]],'Es. 1'!$J$5:$J$194,'Es. 1'!$K$5:$K$194)</f>
        <v>America</v>
      </c>
    </row>
    <row r="28782" spans="1:10" x14ac:dyDescent="0.25">
      <c r="A28782" t="s">
        <v>718</v>
      </c>
      <c r="B28782" t="s">
        <v>519</v>
      </c>
      <c r="C28782" t="s">
        <v>313</v>
      </c>
      <c r="D28782" t="s">
        <v>162</v>
      </c>
      <c r="E28782">
        <v>29999.999329447703</v>
      </c>
      <c r="F28782">
        <v>9999.9997764825803</v>
      </c>
      <c r="G28782">
        <v>19999.999552965201</v>
      </c>
      <c r="H28782">
        <v>9999.9997764825803</v>
      </c>
      <c r="I28782" t="s">
        <v>618</v>
      </c>
      <c r="J28782" t="str">
        <f>_xlfn.XLOOKUP(Tabella1_1[[#This Row],[Country Name]],'Es. 1'!$J$5:$J$194,'Es. 1'!$K$5:$K$194)</f>
        <v>America</v>
      </c>
    </row>
    <row r="28783" spans="1:10" x14ac:dyDescent="0.25">
      <c r="A28783" t="s">
        <v>718</v>
      </c>
      <c r="B28783" t="s">
        <v>519</v>
      </c>
      <c r="C28783" t="s">
        <v>1549</v>
      </c>
      <c r="D28783" t="s">
        <v>1420</v>
      </c>
      <c r="E28783" t="s">
        <v>618</v>
      </c>
      <c r="F28783" t="s">
        <v>618</v>
      </c>
      <c r="G28783" t="s">
        <v>618</v>
      </c>
      <c r="H28783" t="s">
        <v>618</v>
      </c>
      <c r="I28783" t="s">
        <v>618</v>
      </c>
      <c r="J28783" t="str">
        <f>_xlfn.XLOOKUP(Tabella1_1[[#This Row],[Country Name]],'Es. 1'!$J$5:$J$194,'Es. 1'!$K$5:$K$194)</f>
        <v>America</v>
      </c>
    </row>
    <row r="28784" spans="1:10" x14ac:dyDescent="0.25">
      <c r="A28784" t="s">
        <v>718</v>
      </c>
      <c r="B28784" t="s">
        <v>519</v>
      </c>
      <c r="C28784" t="s">
        <v>525</v>
      </c>
      <c r="D28784" t="s">
        <v>1067</v>
      </c>
      <c r="E28784" t="s">
        <v>618</v>
      </c>
      <c r="F28784" t="s">
        <v>618</v>
      </c>
      <c r="G28784" t="s">
        <v>618</v>
      </c>
      <c r="H28784" t="s">
        <v>618</v>
      </c>
      <c r="I28784" t="s">
        <v>618</v>
      </c>
      <c r="J28784" t="str">
        <f>_xlfn.XLOOKUP(Tabella1_1[[#This Row],[Country Name]],'Es. 1'!$J$5:$J$194,'Es. 1'!$K$5:$K$194)</f>
        <v>America</v>
      </c>
    </row>
    <row r="28785" spans="1:10" x14ac:dyDescent="0.25">
      <c r="A28785" t="s">
        <v>718</v>
      </c>
      <c r="B28785" t="s">
        <v>519</v>
      </c>
      <c r="C28785" t="s">
        <v>853</v>
      </c>
      <c r="D28785" t="s">
        <v>1085</v>
      </c>
      <c r="E28785" t="s">
        <v>618</v>
      </c>
      <c r="F28785" t="s">
        <v>618</v>
      </c>
      <c r="G28785" t="s">
        <v>618</v>
      </c>
      <c r="H28785" t="s">
        <v>618</v>
      </c>
      <c r="I28785" t="s">
        <v>618</v>
      </c>
      <c r="J28785" t="str">
        <f>_xlfn.XLOOKUP(Tabella1_1[[#This Row],[Country Name]],'Es. 1'!$J$5:$J$194,'Es. 1'!$K$5:$K$194)</f>
        <v>America</v>
      </c>
    </row>
    <row r="28786" spans="1:10" x14ac:dyDescent="0.25">
      <c r="A28786" t="s">
        <v>718</v>
      </c>
      <c r="B28786" t="s">
        <v>519</v>
      </c>
      <c r="C28786" t="s">
        <v>1348</v>
      </c>
      <c r="D28786" t="s">
        <v>1305</v>
      </c>
      <c r="E28786">
        <v>21590000.152587902</v>
      </c>
      <c r="F28786">
        <v>27329999.923706099</v>
      </c>
      <c r="G28786">
        <v>35200000.762939505</v>
      </c>
      <c r="H28786">
        <v>39060001.373291001</v>
      </c>
      <c r="I28786" t="s">
        <v>618</v>
      </c>
      <c r="J28786" t="str">
        <f>_xlfn.XLOOKUP(Tabella1_1[[#This Row],[Country Name]],'Es. 1'!$J$5:$J$194,'Es. 1'!$K$5:$K$194)</f>
        <v>America</v>
      </c>
    </row>
    <row r="28787" spans="1:10" x14ac:dyDescent="0.25">
      <c r="A28787" t="s">
        <v>718</v>
      </c>
      <c r="B28787" t="s">
        <v>519</v>
      </c>
      <c r="C28787" t="s">
        <v>831</v>
      </c>
      <c r="D28787" t="s">
        <v>1077</v>
      </c>
      <c r="E28787">
        <v>26579999.923706099</v>
      </c>
      <c r="F28787">
        <v>29840000.152587902</v>
      </c>
      <c r="G28787">
        <v>38900001.525878899</v>
      </c>
      <c r="H28787">
        <v>18899999.6185303</v>
      </c>
      <c r="I28787" t="s">
        <v>618</v>
      </c>
      <c r="J28787" t="str">
        <f>_xlfn.XLOOKUP(Tabella1_1[[#This Row],[Country Name]],'Es. 1'!$J$5:$J$194,'Es. 1'!$K$5:$K$194)</f>
        <v>America</v>
      </c>
    </row>
    <row r="28788" spans="1:10" x14ac:dyDescent="0.25">
      <c r="A28788" t="s">
        <v>718</v>
      </c>
      <c r="B28788" t="s">
        <v>519</v>
      </c>
      <c r="C28788" t="s">
        <v>1456</v>
      </c>
      <c r="D28788" t="s">
        <v>444</v>
      </c>
      <c r="E28788">
        <v>3690000.0572204599</v>
      </c>
      <c r="F28788">
        <v>3190000.0572204599</v>
      </c>
      <c r="G28788">
        <v>4690000.0572204599</v>
      </c>
      <c r="H28788">
        <v>4159999.8474121103</v>
      </c>
      <c r="I28788" t="s">
        <v>618</v>
      </c>
      <c r="J28788" t="str">
        <f>_xlfn.XLOOKUP(Tabella1_1[[#This Row],[Country Name]],'Es. 1'!$J$5:$J$194,'Es. 1'!$K$5:$K$194)</f>
        <v>America</v>
      </c>
    </row>
    <row r="28789" spans="1:10" x14ac:dyDescent="0.25">
      <c r="A28789" t="s">
        <v>718</v>
      </c>
      <c r="B28789" t="s">
        <v>519</v>
      </c>
      <c r="C28789" t="s">
        <v>1500</v>
      </c>
      <c r="D28789" t="s">
        <v>1506</v>
      </c>
      <c r="E28789">
        <v>371979993.28374869</v>
      </c>
      <c r="F28789">
        <v>327249996.33058882</v>
      </c>
      <c r="G28789">
        <v>458180007.85075104</v>
      </c>
      <c r="H28789">
        <v>393869996.43594062</v>
      </c>
      <c r="I28789" t="s">
        <v>618</v>
      </c>
      <c r="J28789" t="str">
        <f>_xlfn.XLOOKUP(Tabella1_1[[#This Row],[Country Name]],'Es. 1'!$J$5:$J$194,'Es. 1'!$K$5:$K$194)</f>
        <v>America</v>
      </c>
    </row>
    <row r="28790" spans="1:10" x14ac:dyDescent="0.25">
      <c r="A28790" t="s">
        <v>718</v>
      </c>
      <c r="B28790" t="s">
        <v>519</v>
      </c>
      <c r="C28790" t="s">
        <v>581</v>
      </c>
      <c r="D28790" t="s">
        <v>1395</v>
      </c>
      <c r="E28790">
        <v>1559999.9427795399</v>
      </c>
      <c r="F28790">
        <v>1129999.99523163</v>
      </c>
      <c r="G28790">
        <v>2430000.0667571998</v>
      </c>
      <c r="H28790">
        <v>1580000.04291534</v>
      </c>
      <c r="I28790" t="s">
        <v>618</v>
      </c>
      <c r="J28790" t="str">
        <f>_xlfn.XLOOKUP(Tabella1_1[[#This Row],[Country Name]],'Es. 1'!$J$5:$J$194,'Es. 1'!$K$5:$K$194)</f>
        <v>America</v>
      </c>
    </row>
    <row r="28791" spans="1:10" x14ac:dyDescent="0.25">
      <c r="A28791" t="s">
        <v>718</v>
      </c>
      <c r="B28791" t="s">
        <v>519</v>
      </c>
      <c r="C28791" t="s">
        <v>277</v>
      </c>
      <c r="D28791" t="s">
        <v>1607</v>
      </c>
      <c r="E28791">
        <v>183479995.727539</v>
      </c>
      <c r="F28791">
        <v>149699996.94824198</v>
      </c>
      <c r="G28791">
        <v>252410003.66210902</v>
      </c>
      <c r="H28791">
        <v>222339996.33789098</v>
      </c>
      <c r="I28791" t="s">
        <v>618</v>
      </c>
      <c r="J28791" t="str">
        <f>_xlfn.XLOOKUP(Tabella1_1[[#This Row],[Country Name]],'Es. 1'!$J$5:$J$194,'Es. 1'!$K$5:$K$194)</f>
        <v>America</v>
      </c>
    </row>
    <row r="28792" spans="1:10" x14ac:dyDescent="0.25">
      <c r="A28792" t="s">
        <v>718</v>
      </c>
      <c r="B28792" t="s">
        <v>519</v>
      </c>
      <c r="C28792" t="s">
        <v>1471</v>
      </c>
      <c r="D28792" t="s">
        <v>1207</v>
      </c>
      <c r="E28792">
        <v>680280</v>
      </c>
      <c r="F28792">
        <v>1127670</v>
      </c>
      <c r="G28792">
        <v>2311460</v>
      </c>
      <c r="H28792">
        <v>1852560</v>
      </c>
      <c r="I28792" t="s">
        <v>1847</v>
      </c>
      <c r="J28792" t="str">
        <f>_xlfn.XLOOKUP(Tabella1_1[[#This Row],[Country Name]],'Es. 1'!$J$5:$J$194,'Es. 1'!$K$5:$K$194)</f>
        <v>America</v>
      </c>
    </row>
    <row r="28793" spans="1:10" x14ac:dyDescent="0.25">
      <c r="A28793" t="s">
        <v>718</v>
      </c>
      <c r="B28793" t="s">
        <v>519</v>
      </c>
      <c r="C28793" t="s">
        <v>881</v>
      </c>
      <c r="D28793" t="s">
        <v>1562</v>
      </c>
      <c r="E28793">
        <v>-424887260</v>
      </c>
      <c r="F28793">
        <v>-733078750</v>
      </c>
      <c r="G28793">
        <v>-487914520</v>
      </c>
      <c r="H28793">
        <v>-680064430</v>
      </c>
      <c r="I28793" t="s">
        <v>11805</v>
      </c>
      <c r="J28793" t="str">
        <f>_xlfn.XLOOKUP(Tabella1_1[[#This Row],[Country Name]],'Es. 1'!$J$5:$J$194,'Es. 1'!$K$5:$K$194)</f>
        <v>America</v>
      </c>
    </row>
    <row r="28794" spans="1:10" x14ac:dyDescent="0.25">
      <c r="A28794" t="s">
        <v>718</v>
      </c>
      <c r="B28794" t="s">
        <v>519</v>
      </c>
      <c r="C28794" t="s">
        <v>503</v>
      </c>
      <c r="D28794" t="s">
        <v>1317</v>
      </c>
      <c r="E28794">
        <v>1397283970</v>
      </c>
      <c r="F28794">
        <v>3186129090</v>
      </c>
      <c r="G28794">
        <v>1404865080</v>
      </c>
      <c r="H28794">
        <v>518920269.99999994</v>
      </c>
      <c r="I28794" t="s">
        <v>11806</v>
      </c>
      <c r="J28794" t="str">
        <f>_xlfn.XLOOKUP(Tabella1_1[[#This Row],[Country Name]],'Es. 1'!$J$5:$J$194,'Es. 1'!$K$5:$K$194)</f>
        <v>America</v>
      </c>
    </row>
    <row r="28795" spans="1:10" x14ac:dyDescent="0.25">
      <c r="A28795" t="s">
        <v>718</v>
      </c>
      <c r="B28795" t="s">
        <v>519</v>
      </c>
      <c r="C28795" t="s">
        <v>335</v>
      </c>
      <c r="D28795" t="s">
        <v>192</v>
      </c>
      <c r="E28795">
        <v>7880231.5</v>
      </c>
      <c r="F28795">
        <v>-124641817.8</v>
      </c>
      <c r="G28795">
        <v>-18160438</v>
      </c>
      <c r="H28795">
        <v>-29772665.100000001</v>
      </c>
      <c r="I28795" t="s">
        <v>618</v>
      </c>
      <c r="J28795" t="str">
        <f>_xlfn.XLOOKUP(Tabella1_1[[#This Row],[Country Name]],'Es. 1'!$J$5:$J$194,'Es. 1'!$K$5:$K$194)</f>
        <v>America</v>
      </c>
    </row>
    <row r="28796" spans="1:10" x14ac:dyDescent="0.25">
      <c r="A28796" t="s">
        <v>718</v>
      </c>
      <c r="B28796" t="s">
        <v>519</v>
      </c>
      <c r="C28796" t="s">
        <v>412</v>
      </c>
      <c r="D28796" t="s">
        <v>671</v>
      </c>
      <c r="E28796">
        <v>-77517000</v>
      </c>
      <c r="F28796">
        <v>117625000</v>
      </c>
      <c r="G28796">
        <v>-69160000</v>
      </c>
      <c r="H28796">
        <v>425483000</v>
      </c>
      <c r="I28796" t="s">
        <v>618</v>
      </c>
      <c r="J28796" t="str">
        <f>_xlfn.XLOOKUP(Tabella1_1[[#This Row],[Country Name]],'Es. 1'!$J$5:$J$194,'Es. 1'!$K$5:$K$194)</f>
        <v>America</v>
      </c>
    </row>
    <row r="28797" spans="1:10" x14ac:dyDescent="0.25">
      <c r="A28797" t="s">
        <v>718</v>
      </c>
      <c r="B28797" t="s">
        <v>519</v>
      </c>
      <c r="C28797" t="s">
        <v>992</v>
      </c>
      <c r="D28797" t="s">
        <v>957</v>
      </c>
      <c r="E28797" t="s">
        <v>618</v>
      </c>
      <c r="F28797" t="s">
        <v>618</v>
      </c>
      <c r="G28797" t="s">
        <v>618</v>
      </c>
      <c r="H28797" t="s">
        <v>618</v>
      </c>
      <c r="I28797" t="s">
        <v>618</v>
      </c>
      <c r="J28797" t="str">
        <f>_xlfn.XLOOKUP(Tabella1_1[[#This Row],[Country Name]],'Es. 1'!$J$5:$J$194,'Es. 1'!$K$5:$K$194)</f>
        <v>America</v>
      </c>
    </row>
    <row r="28798" spans="1:10" x14ac:dyDescent="0.25">
      <c r="A28798" t="s">
        <v>718</v>
      </c>
      <c r="B28798" t="s">
        <v>519</v>
      </c>
      <c r="C28798" t="s">
        <v>1438</v>
      </c>
      <c r="D28798" t="s">
        <v>1278</v>
      </c>
      <c r="E28798" t="s">
        <v>618</v>
      </c>
      <c r="F28798" t="s">
        <v>618</v>
      </c>
      <c r="G28798" t="s">
        <v>618</v>
      </c>
      <c r="H28798" t="s">
        <v>618</v>
      </c>
      <c r="I28798" t="s">
        <v>618</v>
      </c>
      <c r="J28798" t="str">
        <f>_xlfn.XLOOKUP(Tabella1_1[[#This Row],[Country Name]],'Es. 1'!$J$5:$J$194,'Es. 1'!$K$5:$K$194)</f>
        <v>America</v>
      </c>
    </row>
    <row r="28799" spans="1:10" x14ac:dyDescent="0.25">
      <c r="A28799" t="s">
        <v>718</v>
      </c>
      <c r="B28799" t="s">
        <v>519</v>
      </c>
      <c r="C28799" t="s">
        <v>863</v>
      </c>
      <c r="D28799" t="s">
        <v>786</v>
      </c>
      <c r="E28799" t="s">
        <v>618</v>
      </c>
      <c r="F28799" t="s">
        <v>618</v>
      </c>
      <c r="G28799" t="s">
        <v>618</v>
      </c>
      <c r="H28799">
        <v>0</v>
      </c>
      <c r="I28799" t="s">
        <v>618</v>
      </c>
      <c r="J28799" t="str">
        <f>_xlfn.XLOOKUP(Tabella1_1[[#This Row],[Country Name]],'Es. 1'!$J$5:$J$194,'Es. 1'!$K$5:$K$194)</f>
        <v>America</v>
      </c>
    </row>
    <row r="28800" spans="1:10" x14ac:dyDescent="0.25">
      <c r="A28800" t="s">
        <v>718</v>
      </c>
      <c r="B28800" t="s">
        <v>519</v>
      </c>
      <c r="C28800" t="s">
        <v>1043</v>
      </c>
      <c r="D28800" t="s">
        <v>1473</v>
      </c>
      <c r="E28800">
        <v>-288279000</v>
      </c>
      <c r="F28800">
        <v>133439000</v>
      </c>
      <c r="G28800">
        <v>-310017000</v>
      </c>
      <c r="H28800">
        <v>244325000</v>
      </c>
      <c r="I28800" t="s">
        <v>618</v>
      </c>
      <c r="J28800" t="str">
        <f>_xlfn.XLOOKUP(Tabella1_1[[#This Row],[Country Name]],'Es. 1'!$J$5:$J$194,'Es. 1'!$K$5:$K$194)</f>
        <v>America</v>
      </c>
    </row>
    <row r="28801" spans="1:10" x14ac:dyDescent="0.25">
      <c r="A28801" t="s">
        <v>718</v>
      </c>
      <c r="B28801" t="s">
        <v>519</v>
      </c>
      <c r="C28801" t="s">
        <v>142</v>
      </c>
      <c r="D28801" t="s">
        <v>279</v>
      </c>
      <c r="E28801">
        <v>-88284909.200000003</v>
      </c>
      <c r="F28801">
        <v>-87891827</v>
      </c>
      <c r="G28801">
        <v>-74548499</v>
      </c>
      <c r="H28801">
        <v>-93125811.799999997</v>
      </c>
      <c r="I28801" t="s">
        <v>618</v>
      </c>
      <c r="J28801" t="str">
        <f>_xlfn.XLOOKUP(Tabella1_1[[#This Row],[Country Name]],'Es. 1'!$J$5:$J$194,'Es. 1'!$K$5:$K$194)</f>
        <v>America</v>
      </c>
    </row>
    <row r="28802" spans="1:10" x14ac:dyDescent="0.25">
      <c r="A28802" t="s">
        <v>718</v>
      </c>
      <c r="B28802" t="s">
        <v>519</v>
      </c>
      <c r="C28802" t="s">
        <v>722</v>
      </c>
      <c r="D28802" t="s">
        <v>357</v>
      </c>
      <c r="E28802">
        <v>-11937000</v>
      </c>
      <c r="F28802">
        <v>-12115000</v>
      </c>
      <c r="G28802">
        <v>-11174000</v>
      </c>
      <c r="H28802">
        <v>-9210000</v>
      </c>
      <c r="I28802" t="s">
        <v>618</v>
      </c>
      <c r="J28802" t="str">
        <f>_xlfn.XLOOKUP(Tabella1_1[[#This Row],[Country Name]],'Es. 1'!$J$5:$J$194,'Es. 1'!$K$5:$K$194)</f>
        <v>America</v>
      </c>
    </row>
    <row r="28803" spans="1:10" x14ac:dyDescent="0.25">
      <c r="A28803" t="s">
        <v>718</v>
      </c>
      <c r="B28803" t="s">
        <v>519</v>
      </c>
      <c r="C28803" t="s">
        <v>1495</v>
      </c>
      <c r="D28803" t="s">
        <v>1556</v>
      </c>
      <c r="E28803">
        <v>-110540000</v>
      </c>
      <c r="F28803">
        <v>115821000</v>
      </c>
      <c r="G28803">
        <v>-155135000</v>
      </c>
      <c r="H28803">
        <v>-78822000</v>
      </c>
      <c r="I28803" t="s">
        <v>618</v>
      </c>
      <c r="J28803" t="str">
        <f>_xlfn.XLOOKUP(Tabella1_1[[#This Row],[Country Name]],'Es. 1'!$J$5:$J$194,'Es. 1'!$K$5:$K$194)</f>
        <v>America</v>
      </c>
    </row>
    <row r="28804" spans="1:10" x14ac:dyDescent="0.25">
      <c r="A28804" t="s">
        <v>718</v>
      </c>
      <c r="B28804" t="s">
        <v>519</v>
      </c>
      <c r="C28804" t="s">
        <v>998</v>
      </c>
      <c r="D28804" t="s">
        <v>483</v>
      </c>
      <c r="E28804">
        <v>-391534000</v>
      </c>
      <c r="F28804">
        <v>-1500516000</v>
      </c>
      <c r="G28804">
        <v>946832000</v>
      </c>
      <c r="H28804">
        <v>-1012237000</v>
      </c>
      <c r="I28804" t="s">
        <v>618</v>
      </c>
      <c r="J28804" t="str">
        <f>_xlfn.XLOOKUP(Tabella1_1[[#This Row],[Country Name]],'Es. 1'!$J$5:$J$194,'Es. 1'!$K$5:$K$194)</f>
        <v>America</v>
      </c>
    </row>
    <row r="28805" spans="1:10" x14ac:dyDescent="0.25">
      <c r="A28805" t="s">
        <v>718</v>
      </c>
      <c r="B28805" t="s">
        <v>519</v>
      </c>
      <c r="C28805" t="s">
        <v>1476</v>
      </c>
      <c r="D28805" t="s">
        <v>300</v>
      </c>
      <c r="E28805" t="s">
        <v>618</v>
      </c>
      <c r="F28805" t="s">
        <v>618</v>
      </c>
      <c r="G28805" t="s">
        <v>618</v>
      </c>
      <c r="H28805" t="s">
        <v>618</v>
      </c>
      <c r="I28805" t="s">
        <v>618</v>
      </c>
      <c r="J28805" t="str">
        <f>_xlfn.XLOOKUP(Tabella1_1[[#This Row],[Country Name]],'Es. 1'!$J$5:$J$194,'Es. 1'!$K$5:$K$194)</f>
        <v>America</v>
      </c>
    </row>
    <row r="28806" spans="1:10" x14ac:dyDescent="0.25">
      <c r="A28806" t="s">
        <v>718</v>
      </c>
      <c r="B28806" t="s">
        <v>519</v>
      </c>
      <c r="C28806" t="s">
        <v>15</v>
      </c>
      <c r="D28806" t="s">
        <v>861</v>
      </c>
      <c r="E28806" t="s">
        <v>618</v>
      </c>
      <c r="F28806" t="s">
        <v>618</v>
      </c>
      <c r="G28806" t="s">
        <v>618</v>
      </c>
      <c r="H28806" t="s">
        <v>618</v>
      </c>
      <c r="I28806" t="s">
        <v>618</v>
      </c>
      <c r="J28806" t="str">
        <f>_xlfn.XLOOKUP(Tabella1_1[[#This Row],[Country Name]],'Es. 1'!$J$5:$J$194,'Es. 1'!$K$5:$K$194)</f>
        <v>America</v>
      </c>
    </row>
    <row r="28807" spans="1:10" x14ac:dyDescent="0.25">
      <c r="A28807" t="s">
        <v>718</v>
      </c>
      <c r="B28807" t="s">
        <v>519</v>
      </c>
      <c r="C28807" t="s">
        <v>1117</v>
      </c>
      <c r="D28807" t="s">
        <v>903</v>
      </c>
      <c r="E28807" t="s">
        <v>618</v>
      </c>
      <c r="F28807" t="s">
        <v>618</v>
      </c>
      <c r="G28807" t="s">
        <v>618</v>
      </c>
      <c r="H28807" t="s">
        <v>618</v>
      </c>
      <c r="I28807" t="s">
        <v>618</v>
      </c>
      <c r="J28807" t="str">
        <f>_xlfn.XLOOKUP(Tabella1_1[[#This Row],[Country Name]],'Es. 1'!$J$5:$J$194,'Es. 1'!$K$5:$K$194)</f>
        <v>America</v>
      </c>
    </row>
    <row r="28808" spans="1:10" x14ac:dyDescent="0.25">
      <c r="A28808" t="s">
        <v>718</v>
      </c>
      <c r="B28808" t="s">
        <v>519</v>
      </c>
      <c r="C28808" t="s">
        <v>272</v>
      </c>
      <c r="D28808" t="s">
        <v>128</v>
      </c>
      <c r="E28808" t="s">
        <v>618</v>
      </c>
      <c r="F28808" t="s">
        <v>618</v>
      </c>
      <c r="G28808" t="s">
        <v>618</v>
      </c>
      <c r="H28808" t="s">
        <v>618</v>
      </c>
      <c r="I28808" t="s">
        <v>618</v>
      </c>
      <c r="J28808" t="str">
        <f>_xlfn.XLOOKUP(Tabella1_1[[#This Row],[Country Name]],'Es. 1'!$J$5:$J$194,'Es. 1'!$K$5:$K$194)</f>
        <v>America</v>
      </c>
    </row>
    <row r="28809" spans="1:10" x14ac:dyDescent="0.25">
      <c r="A28809" t="s">
        <v>718</v>
      </c>
      <c r="B28809" t="s">
        <v>519</v>
      </c>
      <c r="C28809" t="s">
        <v>69</v>
      </c>
      <c r="D28809" t="s">
        <v>290</v>
      </c>
      <c r="E28809" t="s">
        <v>618</v>
      </c>
      <c r="F28809" t="s">
        <v>618</v>
      </c>
      <c r="G28809" t="s">
        <v>618</v>
      </c>
      <c r="H28809" t="s">
        <v>618</v>
      </c>
      <c r="I28809" t="s">
        <v>618</v>
      </c>
      <c r="J28809" t="str">
        <f>_xlfn.XLOOKUP(Tabella1_1[[#This Row],[Country Name]],'Es. 1'!$J$5:$J$194,'Es. 1'!$K$5:$K$194)</f>
        <v>America</v>
      </c>
    </row>
    <row r="28810" spans="1:10" x14ac:dyDescent="0.25">
      <c r="A28810" t="s">
        <v>718</v>
      </c>
      <c r="B28810" t="s">
        <v>519</v>
      </c>
      <c r="C28810" t="s">
        <v>1430</v>
      </c>
      <c r="D28810" t="s">
        <v>448</v>
      </c>
      <c r="E28810">
        <v>3.8325349987552033</v>
      </c>
      <c r="F28810">
        <v>4.0581220295628828</v>
      </c>
      <c r="G28810">
        <v>4.4656708001351886</v>
      </c>
      <c r="H28810">
        <v>3.2708563554664325</v>
      </c>
      <c r="I28810" t="s">
        <v>618</v>
      </c>
      <c r="J28810" t="str">
        <f>_xlfn.XLOOKUP(Tabella1_1[[#This Row],[Country Name]],'Es. 1'!$J$5:$J$194,'Es. 1'!$K$5:$K$194)</f>
        <v>America</v>
      </c>
    </row>
    <row r="28811" spans="1:10" x14ac:dyDescent="0.25">
      <c r="A28811" t="s">
        <v>718</v>
      </c>
      <c r="B28811" t="s">
        <v>519</v>
      </c>
      <c r="C28811" t="s">
        <v>249</v>
      </c>
      <c r="D28811" t="s">
        <v>669</v>
      </c>
      <c r="E28811">
        <v>0.51241772611701175</v>
      </c>
      <c r="F28811">
        <v>0.61986782009315322</v>
      </c>
      <c r="G28811">
        <v>0.61078544498611298</v>
      </c>
      <c r="H28811">
        <v>0.47066884049422619</v>
      </c>
      <c r="I28811" t="s">
        <v>618</v>
      </c>
      <c r="J28811" t="str">
        <f>_xlfn.XLOOKUP(Tabella1_1[[#This Row],[Country Name]],'Es. 1'!$J$5:$J$194,'Es. 1'!$K$5:$K$194)</f>
        <v>America</v>
      </c>
    </row>
    <row r="28812" spans="1:10" x14ac:dyDescent="0.25">
      <c r="A28812" t="s">
        <v>718</v>
      </c>
      <c r="B28812" t="s">
        <v>519</v>
      </c>
      <c r="C28812" t="s">
        <v>45</v>
      </c>
      <c r="D28812" t="s">
        <v>118</v>
      </c>
      <c r="E28812">
        <v>3.5108209523926202</v>
      </c>
      <c r="F28812">
        <v>4.5061909271377303</v>
      </c>
      <c r="G28812">
        <v>3.5320990472692508</v>
      </c>
      <c r="H28812">
        <v>2.76580373253356</v>
      </c>
      <c r="I28812" t="s">
        <v>618</v>
      </c>
      <c r="J28812" t="str">
        <f>_xlfn.XLOOKUP(Tabella1_1[[#This Row],[Country Name]],'Es. 1'!$J$5:$J$194,'Es. 1'!$K$5:$K$194)</f>
        <v>America</v>
      </c>
    </row>
    <row r="28813" spans="1:10" x14ac:dyDescent="0.25">
      <c r="A28813" t="s">
        <v>718</v>
      </c>
      <c r="B28813" t="s">
        <v>519</v>
      </c>
      <c r="C28813" t="s">
        <v>1293</v>
      </c>
      <c r="D28813" t="s">
        <v>1595</v>
      </c>
      <c r="E28813">
        <v>1.6217228250735078</v>
      </c>
      <c r="F28813">
        <v>2.1813768414193992</v>
      </c>
      <c r="G28813">
        <v>1.6810553213438946</v>
      </c>
      <c r="H28813">
        <v>1.1690869450455106</v>
      </c>
      <c r="I28813" t="s">
        <v>618</v>
      </c>
      <c r="J28813" t="str">
        <f>_xlfn.XLOOKUP(Tabella1_1[[#This Row],[Country Name]],'Es. 1'!$J$5:$J$194,'Es. 1'!$K$5:$K$194)</f>
        <v>America</v>
      </c>
    </row>
    <row r="28814" spans="1:10" x14ac:dyDescent="0.25">
      <c r="A28814" t="s">
        <v>718</v>
      </c>
      <c r="B28814" t="s">
        <v>519</v>
      </c>
      <c r="C28814" t="s">
        <v>501</v>
      </c>
      <c r="D28814" t="s">
        <v>532</v>
      </c>
      <c r="E28814">
        <v>23.382883163396638</v>
      </c>
      <c r="F28814">
        <v>28.059120601028404</v>
      </c>
      <c r="G28814">
        <v>29.956609980824322</v>
      </c>
      <c r="H28814">
        <v>25.219084858605477</v>
      </c>
      <c r="I28814" t="s">
        <v>618</v>
      </c>
      <c r="J28814" t="str">
        <f>_xlfn.XLOOKUP(Tabella1_1[[#This Row],[Country Name]],'Es. 1'!$J$5:$J$194,'Es. 1'!$K$5:$K$194)</f>
        <v>America</v>
      </c>
    </row>
    <row r="28815" spans="1:10" x14ac:dyDescent="0.25">
      <c r="A28815" t="s">
        <v>718</v>
      </c>
      <c r="B28815" t="s">
        <v>519</v>
      </c>
      <c r="C28815" t="s">
        <v>1574</v>
      </c>
      <c r="D28815" t="s">
        <v>925</v>
      </c>
      <c r="E28815" t="s">
        <v>618</v>
      </c>
      <c r="F28815" t="s">
        <v>618</v>
      </c>
      <c r="G28815" t="s">
        <v>618</v>
      </c>
      <c r="H28815" t="s">
        <v>618</v>
      </c>
      <c r="I28815" t="s">
        <v>618</v>
      </c>
      <c r="J28815" t="str">
        <f>_xlfn.XLOOKUP(Tabella1_1[[#This Row],[Country Name]],'Es. 1'!$J$5:$J$194,'Es. 1'!$K$5:$K$194)</f>
        <v>America</v>
      </c>
    </row>
    <row r="28816" spans="1:10" x14ac:dyDescent="0.25">
      <c r="A28816" t="s">
        <v>718</v>
      </c>
      <c r="B28816" t="s">
        <v>519</v>
      </c>
      <c r="C28816" t="s">
        <v>344</v>
      </c>
      <c r="D28816" t="s">
        <v>1076</v>
      </c>
      <c r="E28816" t="s">
        <v>618</v>
      </c>
      <c r="F28816" t="s">
        <v>618</v>
      </c>
      <c r="G28816" t="s">
        <v>618</v>
      </c>
      <c r="H28816" t="s">
        <v>618</v>
      </c>
      <c r="I28816" t="s">
        <v>618</v>
      </c>
      <c r="J28816" t="str">
        <f>_xlfn.XLOOKUP(Tabella1_1[[#This Row],[Country Name]],'Es. 1'!$J$5:$J$194,'Es. 1'!$K$5:$K$194)</f>
        <v>America</v>
      </c>
    </row>
    <row r="28817" spans="1:10" x14ac:dyDescent="0.25">
      <c r="A28817" t="s">
        <v>718</v>
      </c>
      <c r="B28817" t="s">
        <v>519</v>
      </c>
      <c r="C28817" t="s">
        <v>1668</v>
      </c>
      <c r="D28817" t="s">
        <v>1482</v>
      </c>
      <c r="E28817">
        <v>420380004.88281304</v>
      </c>
      <c r="F28817">
        <v>500660003.66210896</v>
      </c>
      <c r="G28817">
        <v>512549987.79296899</v>
      </c>
      <c r="H28817">
        <v>437029998.77929699</v>
      </c>
      <c r="I28817" t="s">
        <v>618</v>
      </c>
      <c r="J28817" t="str">
        <f>_xlfn.XLOOKUP(Tabella1_1[[#This Row],[Country Name]],'Es. 1'!$J$5:$J$194,'Es. 1'!$K$5:$K$194)</f>
        <v>America</v>
      </c>
    </row>
    <row r="28818" spans="1:10" x14ac:dyDescent="0.25">
      <c r="A28818" t="s">
        <v>718</v>
      </c>
      <c r="B28818" t="s">
        <v>519</v>
      </c>
      <c r="C28818" t="s">
        <v>1561</v>
      </c>
      <c r="D28818" t="s">
        <v>1628</v>
      </c>
      <c r="E28818">
        <v>388250000</v>
      </c>
      <c r="F28818">
        <v>473029998.77929699</v>
      </c>
      <c r="G28818">
        <v>512549987.79296899</v>
      </c>
      <c r="H28818">
        <v>437750000</v>
      </c>
      <c r="I28818" t="s">
        <v>618</v>
      </c>
      <c r="J28818" t="str">
        <f>_xlfn.XLOOKUP(Tabella1_1[[#This Row],[Country Name]],'Es. 1'!$J$5:$J$194,'Es. 1'!$K$5:$K$194)</f>
        <v>America</v>
      </c>
    </row>
    <row r="28819" spans="1:10" x14ac:dyDescent="0.25">
      <c r="A28819" t="s">
        <v>718</v>
      </c>
      <c r="B28819" t="s">
        <v>519</v>
      </c>
      <c r="C28819" t="s">
        <v>765</v>
      </c>
      <c r="D28819" t="s">
        <v>1239</v>
      </c>
      <c r="E28819">
        <v>420380004.88281304</v>
      </c>
      <c r="F28819">
        <v>500660003.66210896</v>
      </c>
      <c r="G28819">
        <v>512549987.79296899</v>
      </c>
      <c r="H28819">
        <v>437029998.77929699</v>
      </c>
      <c r="I28819" t="s">
        <v>618</v>
      </c>
      <c r="J28819" t="str">
        <f>_xlfn.XLOOKUP(Tabella1_1[[#This Row],[Country Name]],'Es. 1'!$J$5:$J$194,'Es. 1'!$K$5:$K$194)</f>
        <v>America</v>
      </c>
    </row>
    <row r="28820" spans="1:10" x14ac:dyDescent="0.25">
      <c r="A28820" t="s">
        <v>718</v>
      </c>
      <c r="B28820" t="s">
        <v>519</v>
      </c>
      <c r="C28820" t="s">
        <v>136</v>
      </c>
      <c r="D28820" t="s">
        <v>1383</v>
      </c>
      <c r="E28820">
        <v>388250000</v>
      </c>
      <c r="F28820">
        <v>473029998.77929699</v>
      </c>
      <c r="G28820">
        <v>512549987.79296899</v>
      </c>
      <c r="H28820">
        <v>437750000</v>
      </c>
      <c r="I28820" t="s">
        <v>618</v>
      </c>
      <c r="J28820" t="str">
        <f>_xlfn.XLOOKUP(Tabella1_1[[#This Row],[Country Name]],'Es. 1'!$J$5:$J$194,'Es. 1'!$K$5:$K$194)</f>
        <v>America</v>
      </c>
    </row>
    <row r="28821" spans="1:10" x14ac:dyDescent="0.25">
      <c r="A28821" t="s">
        <v>718</v>
      </c>
      <c r="B28821" t="s">
        <v>519</v>
      </c>
      <c r="C28821" t="s">
        <v>800</v>
      </c>
      <c r="D28821" t="s">
        <v>1609</v>
      </c>
      <c r="E28821">
        <v>1986598.9685058601</v>
      </c>
      <c r="F28821">
        <v>7515999.7940063505</v>
      </c>
      <c r="G28821" t="s">
        <v>618</v>
      </c>
      <c r="H28821" t="s">
        <v>618</v>
      </c>
      <c r="I28821" t="s">
        <v>618</v>
      </c>
      <c r="J28821" t="str">
        <f>_xlfn.XLOOKUP(Tabella1_1[[#This Row],[Country Name]],'Es. 1'!$J$5:$J$194,'Es. 1'!$K$5:$K$194)</f>
        <v>America</v>
      </c>
    </row>
    <row r="28822" spans="1:10" x14ac:dyDescent="0.25">
      <c r="A28822" t="s">
        <v>718</v>
      </c>
      <c r="B28822" t="s">
        <v>519</v>
      </c>
      <c r="C28822" t="s">
        <v>1341</v>
      </c>
      <c r="D28822" t="s">
        <v>428</v>
      </c>
      <c r="E28822">
        <v>850522.75657653797</v>
      </c>
      <c r="F28822">
        <v>221740.60344696001</v>
      </c>
      <c r="G28822">
        <v>536289.98994827305</v>
      </c>
      <c r="H28822">
        <v>487509.22083854699</v>
      </c>
      <c r="I28822" t="s">
        <v>618</v>
      </c>
      <c r="J28822" t="str">
        <f>_xlfn.XLOOKUP(Tabella1_1[[#This Row],[Country Name]],'Es. 1'!$J$5:$J$194,'Es. 1'!$K$5:$K$194)</f>
        <v>America</v>
      </c>
    </row>
    <row r="28823" spans="1:10" x14ac:dyDescent="0.25">
      <c r="A28823" t="s">
        <v>718</v>
      </c>
      <c r="B28823" t="s">
        <v>519</v>
      </c>
      <c r="C28823" t="s">
        <v>1478</v>
      </c>
      <c r="D28823" t="s">
        <v>1386</v>
      </c>
      <c r="E28823">
        <v>129486.829042435</v>
      </c>
      <c r="F28823">
        <v>968462.40758895897</v>
      </c>
      <c r="G28823">
        <v>202412.47117519402</v>
      </c>
      <c r="H28823">
        <v>241383.03101062801</v>
      </c>
      <c r="I28823" t="s">
        <v>618</v>
      </c>
      <c r="J28823" t="str">
        <f>_xlfn.XLOOKUP(Tabella1_1[[#This Row],[Country Name]],'Es. 1'!$J$5:$J$194,'Es. 1'!$K$5:$K$194)</f>
        <v>America</v>
      </c>
    </row>
    <row r="28824" spans="1:10" x14ac:dyDescent="0.25">
      <c r="A28824" t="s">
        <v>718</v>
      </c>
      <c r="B28824" t="s">
        <v>519</v>
      </c>
      <c r="C28824" t="s">
        <v>639</v>
      </c>
      <c r="D28824" t="s">
        <v>966</v>
      </c>
      <c r="E28824">
        <v>-1822860.0025177</v>
      </c>
      <c r="F28824">
        <v>-1792988.1811142</v>
      </c>
      <c r="G28824">
        <v>-197999.99892711602</v>
      </c>
      <c r="H28824">
        <v>-188720.00277042401</v>
      </c>
      <c r="I28824" t="s">
        <v>618</v>
      </c>
      <c r="J28824" t="str">
        <f>_xlfn.XLOOKUP(Tabella1_1[[#This Row],[Country Name]],'Es. 1'!$J$5:$J$194,'Es. 1'!$K$5:$K$194)</f>
        <v>America</v>
      </c>
    </row>
    <row r="28825" spans="1:10" x14ac:dyDescent="0.25">
      <c r="A28825" t="s">
        <v>718</v>
      </c>
      <c r="B28825" t="s">
        <v>519</v>
      </c>
      <c r="C28825" t="s">
        <v>1611</v>
      </c>
      <c r="D28825" t="s">
        <v>1048</v>
      </c>
      <c r="E28825">
        <v>1505200.02841949</v>
      </c>
      <c r="F28825">
        <v>1590266.2277221701</v>
      </c>
      <c r="G28825">
        <v>1177270.0548171999</v>
      </c>
      <c r="H28825">
        <v>1199650.2876281701</v>
      </c>
      <c r="I28825" t="s">
        <v>618</v>
      </c>
      <c r="J28825" t="str">
        <f>_xlfn.XLOOKUP(Tabella1_1[[#This Row],[Country Name]],'Es. 1'!$J$5:$J$194,'Es. 1'!$K$5:$K$194)</f>
        <v>America</v>
      </c>
    </row>
    <row r="28826" spans="1:10" x14ac:dyDescent="0.25">
      <c r="A28826" t="s">
        <v>718</v>
      </c>
      <c r="B28826" t="s">
        <v>519</v>
      </c>
      <c r="C28826" t="s">
        <v>839</v>
      </c>
      <c r="D28826" t="s">
        <v>780</v>
      </c>
      <c r="E28826" t="s">
        <v>618</v>
      </c>
      <c r="F28826" t="s">
        <v>618</v>
      </c>
      <c r="G28826">
        <v>495599.98512268101</v>
      </c>
      <c r="H28826" t="s">
        <v>618</v>
      </c>
      <c r="I28826" t="s">
        <v>618</v>
      </c>
      <c r="J28826" t="str">
        <f>_xlfn.XLOOKUP(Tabella1_1[[#This Row],[Country Name]],'Es. 1'!$J$5:$J$194,'Es. 1'!$K$5:$K$194)</f>
        <v>America</v>
      </c>
    </row>
    <row r="28827" spans="1:10" x14ac:dyDescent="0.25">
      <c r="A28827" t="s">
        <v>718</v>
      </c>
      <c r="B28827" t="s">
        <v>519</v>
      </c>
      <c r="C28827" t="s">
        <v>1115</v>
      </c>
      <c r="D28827" t="s">
        <v>174</v>
      </c>
      <c r="E28827" t="s">
        <v>618</v>
      </c>
      <c r="F28827" t="s">
        <v>618</v>
      </c>
      <c r="G28827" t="s">
        <v>618</v>
      </c>
      <c r="H28827">
        <v>82491.867244243593</v>
      </c>
      <c r="I28827" t="s">
        <v>618</v>
      </c>
      <c r="J28827" t="str">
        <f>_xlfn.XLOOKUP(Tabella1_1[[#This Row],[Country Name]],'Es. 1'!$J$5:$J$194,'Es. 1'!$K$5:$K$194)</f>
        <v>America</v>
      </c>
    </row>
    <row r="28828" spans="1:10" x14ac:dyDescent="0.25">
      <c r="A28828" t="s">
        <v>718</v>
      </c>
      <c r="B28828" t="s">
        <v>519</v>
      </c>
      <c r="C28828" t="s">
        <v>1283</v>
      </c>
      <c r="D28828" t="s">
        <v>689</v>
      </c>
      <c r="E28828">
        <v>640505.49268722499</v>
      </c>
      <c r="F28828" t="s">
        <v>618</v>
      </c>
      <c r="G28828" t="s">
        <v>618</v>
      </c>
      <c r="H28828">
        <v>63863.001763820605</v>
      </c>
      <c r="I28828" t="s">
        <v>618</v>
      </c>
      <c r="J28828" t="str">
        <f>_xlfn.XLOOKUP(Tabella1_1[[#This Row],[Country Name]],'Es. 1'!$J$5:$J$194,'Es. 1'!$K$5:$K$194)</f>
        <v>America</v>
      </c>
    </row>
    <row r="28829" spans="1:10" x14ac:dyDescent="0.25">
      <c r="A28829" t="s">
        <v>718</v>
      </c>
      <c r="B28829" t="s">
        <v>519</v>
      </c>
      <c r="C28829" t="s">
        <v>528</v>
      </c>
      <c r="D28829" t="s">
        <v>1292</v>
      </c>
      <c r="E28829" t="s">
        <v>618</v>
      </c>
      <c r="F28829" t="s">
        <v>618</v>
      </c>
      <c r="G28829" t="s">
        <v>618</v>
      </c>
      <c r="H28829" t="s">
        <v>618</v>
      </c>
      <c r="I28829" t="s">
        <v>618</v>
      </c>
      <c r="J28829" t="str">
        <f>_xlfn.XLOOKUP(Tabella1_1[[#This Row],[Country Name]],'Es. 1'!$J$5:$J$194,'Es. 1'!$K$5:$K$194)</f>
        <v>America</v>
      </c>
    </row>
    <row r="28830" spans="1:10" x14ac:dyDescent="0.25">
      <c r="A28830" t="s">
        <v>718</v>
      </c>
      <c r="B28830" t="s">
        <v>519</v>
      </c>
      <c r="C28830" t="s">
        <v>1406</v>
      </c>
      <c r="D28830" t="s">
        <v>1259</v>
      </c>
      <c r="E28830" t="s">
        <v>618</v>
      </c>
      <c r="F28830" t="s">
        <v>618</v>
      </c>
      <c r="G28830">
        <v>-1879.9999961629499</v>
      </c>
      <c r="H28830" t="s">
        <v>618</v>
      </c>
      <c r="I28830" t="s">
        <v>618</v>
      </c>
      <c r="J28830" t="str">
        <f>_xlfn.XLOOKUP(Tabella1_1[[#This Row],[Country Name]],'Es. 1'!$J$5:$J$194,'Es. 1'!$K$5:$K$194)</f>
        <v>America</v>
      </c>
    </row>
    <row r="28831" spans="1:10" x14ac:dyDescent="0.25">
      <c r="A28831" t="s">
        <v>718</v>
      </c>
      <c r="B28831" t="s">
        <v>519</v>
      </c>
      <c r="C28831" t="s">
        <v>1450</v>
      </c>
      <c r="D28831" t="s">
        <v>461</v>
      </c>
      <c r="E28831" t="s">
        <v>618</v>
      </c>
      <c r="F28831" t="s">
        <v>618</v>
      </c>
      <c r="G28831" t="s">
        <v>618</v>
      </c>
      <c r="H28831" t="s">
        <v>618</v>
      </c>
      <c r="I28831" t="s">
        <v>618</v>
      </c>
      <c r="J28831" t="str">
        <f>_xlfn.XLOOKUP(Tabella1_1[[#This Row],[Country Name]],'Es. 1'!$J$5:$J$194,'Es. 1'!$K$5:$K$194)</f>
        <v>America</v>
      </c>
    </row>
    <row r="28832" spans="1:10" x14ac:dyDescent="0.25">
      <c r="A28832" t="s">
        <v>718</v>
      </c>
      <c r="B28832" t="s">
        <v>519</v>
      </c>
      <c r="C28832" t="s">
        <v>159</v>
      </c>
      <c r="D28832" t="s">
        <v>485</v>
      </c>
      <c r="E28832">
        <v>761240.00549316395</v>
      </c>
      <c r="F28832">
        <v>413850.66509246797</v>
      </c>
      <c r="G28832">
        <v>907940.32812118495</v>
      </c>
      <c r="H28832">
        <v>748113.75141143799</v>
      </c>
      <c r="I28832" t="s">
        <v>618</v>
      </c>
      <c r="J28832" t="str">
        <f>_xlfn.XLOOKUP(Tabella1_1[[#This Row],[Country Name]],'Es. 1'!$J$5:$J$194,'Es. 1'!$K$5:$K$194)</f>
        <v>America</v>
      </c>
    </row>
    <row r="28833" spans="1:10" x14ac:dyDescent="0.25">
      <c r="A28833" t="s">
        <v>718</v>
      </c>
      <c r="B28833" t="s">
        <v>519</v>
      </c>
      <c r="C28833" t="s">
        <v>351</v>
      </c>
      <c r="D28833" t="s">
        <v>1630</v>
      </c>
      <c r="E28833" t="s">
        <v>618</v>
      </c>
      <c r="F28833" t="s">
        <v>618</v>
      </c>
      <c r="G28833" t="s">
        <v>618</v>
      </c>
      <c r="H28833" t="s">
        <v>618</v>
      </c>
      <c r="I28833" t="s">
        <v>618</v>
      </c>
      <c r="J28833" t="str">
        <f>_xlfn.XLOOKUP(Tabella1_1[[#This Row],[Country Name]],'Es. 1'!$J$5:$J$194,'Es. 1'!$K$5:$K$194)</f>
        <v>America</v>
      </c>
    </row>
    <row r="28834" spans="1:10" x14ac:dyDescent="0.25">
      <c r="A28834" t="s">
        <v>718</v>
      </c>
      <c r="B28834" t="s">
        <v>519</v>
      </c>
      <c r="C28834" t="s">
        <v>1507</v>
      </c>
      <c r="D28834" t="s">
        <v>1038</v>
      </c>
      <c r="E28834" t="s">
        <v>618</v>
      </c>
      <c r="F28834" t="s">
        <v>618</v>
      </c>
      <c r="G28834" t="s">
        <v>618</v>
      </c>
      <c r="H28834" t="s">
        <v>618</v>
      </c>
      <c r="I28834" t="s">
        <v>618</v>
      </c>
      <c r="J28834" t="str">
        <f>_xlfn.XLOOKUP(Tabella1_1[[#This Row],[Country Name]],'Es. 1'!$J$5:$J$194,'Es. 1'!$K$5:$K$194)</f>
        <v>America</v>
      </c>
    </row>
    <row r="28835" spans="1:10" x14ac:dyDescent="0.25">
      <c r="A28835" t="s">
        <v>718</v>
      </c>
      <c r="B28835" t="s">
        <v>519</v>
      </c>
      <c r="C28835" t="s">
        <v>1249</v>
      </c>
      <c r="D28835" t="s">
        <v>1608</v>
      </c>
      <c r="E28835">
        <v>2076013.3266449</v>
      </c>
      <c r="F28835">
        <v>2368979.9308776902</v>
      </c>
      <c r="G28835">
        <v>2274966.7167663602</v>
      </c>
      <c r="H28835">
        <v>2543960.0944518996</v>
      </c>
      <c r="I28835" t="s">
        <v>618</v>
      </c>
      <c r="J28835" t="str">
        <f>_xlfn.XLOOKUP(Tabella1_1[[#This Row],[Country Name]],'Es. 1'!$J$5:$J$194,'Es. 1'!$K$5:$K$194)</f>
        <v>America</v>
      </c>
    </row>
    <row r="28836" spans="1:10" x14ac:dyDescent="0.25">
      <c r="A28836" t="s">
        <v>718</v>
      </c>
      <c r="B28836" t="s">
        <v>519</v>
      </c>
      <c r="C28836" t="s">
        <v>1463</v>
      </c>
      <c r="D28836" t="s">
        <v>1475</v>
      </c>
      <c r="E28836" t="s">
        <v>618</v>
      </c>
      <c r="F28836">
        <v>4.24000018028892</v>
      </c>
      <c r="G28836">
        <v>5785779.9530029297</v>
      </c>
      <c r="H28836">
        <v>1679700.0169754</v>
      </c>
      <c r="I28836" t="s">
        <v>618</v>
      </c>
      <c r="J28836" t="str">
        <f>_xlfn.XLOOKUP(Tabella1_1[[#This Row],[Country Name]],'Es. 1'!$J$5:$J$194,'Es. 1'!$K$5:$K$194)</f>
        <v>America</v>
      </c>
    </row>
    <row r="28837" spans="1:10" x14ac:dyDescent="0.25">
      <c r="A28837" t="s">
        <v>718</v>
      </c>
      <c r="B28837" t="s">
        <v>519</v>
      </c>
      <c r="C28837" t="s">
        <v>187</v>
      </c>
      <c r="D28837" t="s">
        <v>1179</v>
      </c>
      <c r="E28837">
        <v>2256999.96948242</v>
      </c>
      <c r="F28837">
        <v>1952000.02193451</v>
      </c>
      <c r="G28837">
        <v>1965000.0333785999</v>
      </c>
      <c r="H28837">
        <v>1240000.0095367401</v>
      </c>
      <c r="I28837" t="s">
        <v>618</v>
      </c>
      <c r="J28837" t="str">
        <f>_xlfn.XLOOKUP(Tabella1_1[[#This Row],[Country Name]],'Es. 1'!$J$5:$J$194,'Es. 1'!$K$5:$K$194)</f>
        <v>America</v>
      </c>
    </row>
    <row r="28838" spans="1:10" x14ac:dyDescent="0.25">
      <c r="A28838" t="s">
        <v>718</v>
      </c>
      <c r="B28838" t="s">
        <v>519</v>
      </c>
      <c r="C28838" t="s">
        <v>1356</v>
      </c>
      <c r="D28838" t="s">
        <v>1346</v>
      </c>
      <c r="E28838" t="s">
        <v>618</v>
      </c>
      <c r="F28838" t="s">
        <v>618</v>
      </c>
      <c r="G28838" t="s">
        <v>618</v>
      </c>
      <c r="H28838" t="s">
        <v>618</v>
      </c>
      <c r="I28838" t="s">
        <v>618</v>
      </c>
      <c r="J28838" t="str">
        <f>_xlfn.XLOOKUP(Tabella1_1[[#This Row],[Country Name]],'Es. 1'!$J$5:$J$194,'Es. 1'!$K$5:$K$194)</f>
        <v>America</v>
      </c>
    </row>
    <row r="28839" spans="1:10" x14ac:dyDescent="0.25">
      <c r="A28839" t="s">
        <v>718</v>
      </c>
      <c r="B28839" t="s">
        <v>519</v>
      </c>
      <c r="C28839" t="s">
        <v>541</v>
      </c>
      <c r="D28839" t="s">
        <v>1488</v>
      </c>
      <c r="E28839" t="s">
        <v>618</v>
      </c>
      <c r="F28839" t="s">
        <v>618</v>
      </c>
      <c r="G28839" t="s">
        <v>618</v>
      </c>
      <c r="H28839" t="s">
        <v>618</v>
      </c>
      <c r="I28839" t="s">
        <v>618</v>
      </c>
      <c r="J28839" t="str">
        <f>_xlfn.XLOOKUP(Tabella1_1[[#This Row],[Country Name]],'Es. 1'!$J$5:$J$194,'Es. 1'!$K$5:$K$194)</f>
        <v>America</v>
      </c>
    </row>
    <row r="28840" spans="1:10" x14ac:dyDescent="0.25">
      <c r="A28840" t="s">
        <v>718</v>
      </c>
      <c r="B28840" t="s">
        <v>519</v>
      </c>
      <c r="C28840" t="s">
        <v>929</v>
      </c>
      <c r="D28840" t="s">
        <v>1374</v>
      </c>
      <c r="E28840">
        <v>3286591.52984619</v>
      </c>
      <c r="F28840">
        <v>2975820.0645446801</v>
      </c>
      <c r="G28840">
        <v>5384419.9180602999</v>
      </c>
      <c r="H28840">
        <v>3773800.3730773898</v>
      </c>
      <c r="I28840" t="s">
        <v>618</v>
      </c>
      <c r="J28840" t="str">
        <f>_xlfn.XLOOKUP(Tabella1_1[[#This Row],[Country Name]],'Es. 1'!$J$5:$J$194,'Es. 1'!$K$5:$K$194)</f>
        <v>America</v>
      </c>
    </row>
    <row r="28841" spans="1:10" x14ac:dyDescent="0.25">
      <c r="A28841" t="s">
        <v>718</v>
      </c>
      <c r="B28841" t="s">
        <v>519</v>
      </c>
      <c r="C28841" t="s">
        <v>1261</v>
      </c>
      <c r="D28841" t="s">
        <v>1465</v>
      </c>
      <c r="E28841" t="s">
        <v>618</v>
      </c>
      <c r="F28841" t="s">
        <v>618</v>
      </c>
      <c r="G28841" t="s">
        <v>618</v>
      </c>
      <c r="H28841" t="s">
        <v>618</v>
      </c>
      <c r="I28841" t="s">
        <v>618</v>
      </c>
      <c r="J28841" t="str">
        <f>_xlfn.XLOOKUP(Tabella1_1[[#This Row],[Country Name]],'Es. 1'!$J$5:$J$194,'Es. 1'!$K$5:$K$194)</f>
        <v>America</v>
      </c>
    </row>
    <row r="28842" spans="1:10" x14ac:dyDescent="0.25">
      <c r="A28842" t="s">
        <v>718</v>
      </c>
      <c r="B28842" t="s">
        <v>519</v>
      </c>
      <c r="C28842" t="s">
        <v>870</v>
      </c>
      <c r="D28842" t="s">
        <v>1187</v>
      </c>
      <c r="E28842" t="s">
        <v>618</v>
      </c>
      <c r="F28842" t="s">
        <v>618</v>
      </c>
      <c r="G28842" t="s">
        <v>618</v>
      </c>
      <c r="H28842" t="s">
        <v>618</v>
      </c>
      <c r="I28842" t="s">
        <v>618</v>
      </c>
      <c r="J28842" t="str">
        <f>_xlfn.XLOOKUP(Tabella1_1[[#This Row],[Country Name]],'Es. 1'!$J$5:$J$194,'Es. 1'!$K$5:$K$194)</f>
        <v>America</v>
      </c>
    </row>
    <row r="28843" spans="1:10" x14ac:dyDescent="0.25">
      <c r="A28843" t="s">
        <v>718</v>
      </c>
      <c r="B28843" t="s">
        <v>519</v>
      </c>
      <c r="C28843" t="s">
        <v>1472</v>
      </c>
      <c r="D28843" t="s">
        <v>605</v>
      </c>
      <c r="E28843" t="s">
        <v>618</v>
      </c>
      <c r="F28843" t="s">
        <v>618</v>
      </c>
      <c r="G28843">
        <v>799910.008907318</v>
      </c>
      <c r="H28843">
        <v>981067.12102890003</v>
      </c>
      <c r="I28843" t="s">
        <v>618</v>
      </c>
      <c r="J28843" t="str">
        <f>_xlfn.XLOOKUP(Tabella1_1[[#This Row],[Country Name]],'Es. 1'!$J$5:$J$194,'Es. 1'!$K$5:$K$194)</f>
        <v>America</v>
      </c>
    </row>
    <row r="28844" spans="1:10" x14ac:dyDescent="0.25">
      <c r="A28844" t="s">
        <v>718</v>
      </c>
      <c r="B28844" t="s">
        <v>519</v>
      </c>
      <c r="C28844" t="s">
        <v>611</v>
      </c>
      <c r="D28844" t="s">
        <v>1267</v>
      </c>
      <c r="E28844" t="s">
        <v>618</v>
      </c>
      <c r="F28844" t="s">
        <v>618</v>
      </c>
      <c r="G28844" t="s">
        <v>618</v>
      </c>
      <c r="H28844" t="s">
        <v>618</v>
      </c>
      <c r="I28844" t="s">
        <v>618</v>
      </c>
      <c r="J28844" t="str">
        <f>_xlfn.XLOOKUP(Tabella1_1[[#This Row],[Country Name]],'Es. 1'!$J$5:$J$194,'Es. 1'!$K$5:$K$194)</f>
        <v>America</v>
      </c>
    </row>
    <row r="28845" spans="1:10" x14ac:dyDescent="0.25">
      <c r="A28845" t="s">
        <v>718</v>
      </c>
      <c r="B28845" t="s">
        <v>519</v>
      </c>
      <c r="C28845" t="s">
        <v>395</v>
      </c>
      <c r="D28845" t="s">
        <v>1240</v>
      </c>
      <c r="E28845">
        <v>3098350.0480651902</v>
      </c>
      <c r="F28845">
        <v>3598187.4465942401</v>
      </c>
      <c r="G28845">
        <v>2708199.9778747601</v>
      </c>
      <c r="H28845">
        <v>3802765.84625244</v>
      </c>
      <c r="I28845" t="s">
        <v>618</v>
      </c>
      <c r="J28845" t="str">
        <f>_xlfn.XLOOKUP(Tabella1_1[[#This Row],[Country Name]],'Es. 1'!$J$5:$J$194,'Es. 1'!$K$5:$K$194)</f>
        <v>America</v>
      </c>
    </row>
    <row r="28846" spans="1:10" x14ac:dyDescent="0.25">
      <c r="A28846" t="s">
        <v>718</v>
      </c>
      <c r="B28846" t="s">
        <v>519</v>
      </c>
      <c r="C28846" t="s">
        <v>631</v>
      </c>
      <c r="D28846" t="s">
        <v>945</v>
      </c>
      <c r="E28846">
        <v>1110256.9103240999</v>
      </c>
      <c r="F28846">
        <v>821580.70802688599</v>
      </c>
      <c r="G28846">
        <v>1435500.02574921</v>
      </c>
      <c r="H28846">
        <v>901028.39469909703</v>
      </c>
      <c r="I28846" t="s">
        <v>618</v>
      </c>
      <c r="J28846" t="str">
        <f>_xlfn.XLOOKUP(Tabella1_1[[#This Row],[Country Name]],'Es. 1'!$J$5:$J$194,'Es. 1'!$K$5:$K$194)</f>
        <v>America</v>
      </c>
    </row>
    <row r="28847" spans="1:10" x14ac:dyDescent="0.25">
      <c r="A28847" t="s">
        <v>718</v>
      </c>
      <c r="B28847" t="s">
        <v>519</v>
      </c>
      <c r="C28847" t="s">
        <v>329</v>
      </c>
      <c r="D28847" t="s">
        <v>1144</v>
      </c>
      <c r="E28847" t="s">
        <v>618</v>
      </c>
      <c r="F28847" t="s">
        <v>618</v>
      </c>
      <c r="G28847" t="s">
        <v>618</v>
      </c>
      <c r="H28847" t="s">
        <v>618</v>
      </c>
      <c r="I28847" t="s">
        <v>618</v>
      </c>
      <c r="J28847" t="str">
        <f>_xlfn.XLOOKUP(Tabella1_1[[#This Row],[Country Name]],'Es. 1'!$J$5:$J$194,'Es. 1'!$K$5:$K$194)</f>
        <v>America</v>
      </c>
    </row>
    <row r="28848" spans="1:10" x14ac:dyDescent="0.25">
      <c r="A28848" t="s">
        <v>718</v>
      </c>
      <c r="B28848" t="s">
        <v>519</v>
      </c>
      <c r="C28848" t="s">
        <v>220</v>
      </c>
      <c r="D28848" t="s">
        <v>228</v>
      </c>
      <c r="E28848">
        <v>-1404055910</v>
      </c>
      <c r="F28848">
        <v>-1407296730</v>
      </c>
      <c r="G28848">
        <v>-2127323070</v>
      </c>
      <c r="H28848">
        <v>-1997371500</v>
      </c>
      <c r="I28848" t="s">
        <v>11807</v>
      </c>
      <c r="J28848" t="str">
        <f>_xlfn.XLOOKUP(Tabella1_1[[#This Row],[Country Name]],'Es. 1'!$J$5:$J$194,'Es. 1'!$K$5:$K$194)</f>
        <v>America</v>
      </c>
    </row>
    <row r="28849" spans="1:10" x14ac:dyDescent="0.25">
      <c r="A28849" t="s">
        <v>718</v>
      </c>
      <c r="B28849" t="s">
        <v>519</v>
      </c>
      <c r="C28849" t="s">
        <v>976</v>
      </c>
      <c r="D28849" t="s">
        <v>1537</v>
      </c>
      <c r="E28849" t="s">
        <v>618</v>
      </c>
      <c r="F28849" t="s">
        <v>618</v>
      </c>
      <c r="G28849" t="s">
        <v>618</v>
      </c>
      <c r="H28849" t="s">
        <v>618</v>
      </c>
      <c r="I28849" t="s">
        <v>618</v>
      </c>
      <c r="J28849" t="str">
        <f>_xlfn.XLOOKUP(Tabella1_1[[#This Row],[Country Name]],'Es. 1'!$J$5:$J$194,'Es. 1'!$K$5:$K$194)</f>
        <v>America</v>
      </c>
    </row>
    <row r="28850" spans="1:10" x14ac:dyDescent="0.25">
      <c r="A28850" t="s">
        <v>718</v>
      </c>
      <c r="B28850" t="s">
        <v>519</v>
      </c>
      <c r="C28850" t="s">
        <v>559</v>
      </c>
      <c r="D28850" t="s">
        <v>14</v>
      </c>
      <c r="E28850">
        <v>-10806597100</v>
      </c>
      <c r="F28850">
        <v>-10839288400</v>
      </c>
      <c r="G28850">
        <v>-16524887200.000002</v>
      </c>
      <c r="H28850">
        <v>-15476233600</v>
      </c>
      <c r="I28850" t="s">
        <v>11808</v>
      </c>
      <c r="J28850" t="str">
        <f>_xlfn.XLOOKUP(Tabella1_1[[#This Row],[Country Name]],'Es. 1'!$J$5:$J$194,'Es. 1'!$K$5:$K$194)</f>
        <v>America</v>
      </c>
    </row>
    <row r="28851" spans="1:10" x14ac:dyDescent="0.25">
      <c r="A28851" t="s">
        <v>718</v>
      </c>
      <c r="B28851" t="s">
        <v>519</v>
      </c>
      <c r="C28851" t="s">
        <v>1646</v>
      </c>
      <c r="D28851" t="s">
        <v>312</v>
      </c>
      <c r="E28851">
        <v>-1404056271.9233625</v>
      </c>
      <c r="F28851">
        <v>-1403752876.6520109</v>
      </c>
      <c r="G28851">
        <v>-2136547481.1969612</v>
      </c>
      <c r="H28851">
        <v>-1997385936.7361174</v>
      </c>
      <c r="I28851" t="s">
        <v>11809</v>
      </c>
      <c r="J28851" t="str">
        <f>_xlfn.XLOOKUP(Tabella1_1[[#This Row],[Country Name]],'Es. 1'!$J$5:$J$194,'Es. 1'!$K$5:$K$194)</f>
        <v>America</v>
      </c>
    </row>
    <row r="28852" spans="1:10" x14ac:dyDescent="0.25">
      <c r="A28852" t="s">
        <v>718</v>
      </c>
      <c r="B28852" t="s">
        <v>519</v>
      </c>
      <c r="C28852" t="s">
        <v>481</v>
      </c>
      <c r="D28852" t="s">
        <v>1660</v>
      </c>
      <c r="E28852">
        <v>11154503580</v>
      </c>
      <c r="F28852">
        <v>11879350600</v>
      </c>
      <c r="G28852">
        <v>16114868890</v>
      </c>
      <c r="H28852">
        <v>18993189730</v>
      </c>
      <c r="I28852" t="s">
        <v>11810</v>
      </c>
      <c r="J28852" t="str">
        <f>_xlfn.XLOOKUP(Tabella1_1[[#This Row],[Country Name]],'Es. 1'!$J$5:$J$194,'Es. 1'!$K$5:$K$194)</f>
        <v>America</v>
      </c>
    </row>
    <row r="28853" spans="1:10" x14ac:dyDescent="0.25">
      <c r="A28853" t="s">
        <v>718</v>
      </c>
      <c r="B28853" t="s">
        <v>519</v>
      </c>
      <c r="C28853" t="s">
        <v>726</v>
      </c>
      <c r="D28853" t="s">
        <v>431</v>
      </c>
      <c r="E28853" t="s">
        <v>618</v>
      </c>
      <c r="F28853" t="s">
        <v>618</v>
      </c>
      <c r="G28853" t="s">
        <v>618</v>
      </c>
      <c r="H28853" t="s">
        <v>618</v>
      </c>
      <c r="I28853" t="s">
        <v>618</v>
      </c>
      <c r="J28853" t="str">
        <f>_xlfn.XLOOKUP(Tabella1_1[[#This Row],[Country Name]],'Es. 1'!$J$5:$J$194,'Es. 1'!$K$5:$K$194)</f>
        <v>America</v>
      </c>
    </row>
    <row r="28854" spans="1:10" x14ac:dyDescent="0.25">
      <c r="A28854" t="s">
        <v>718</v>
      </c>
      <c r="B28854" t="s">
        <v>519</v>
      </c>
      <c r="C28854" t="s">
        <v>1027</v>
      </c>
      <c r="D28854" t="s">
        <v>571</v>
      </c>
      <c r="E28854">
        <v>85852867700</v>
      </c>
      <c r="F28854">
        <v>91720193000</v>
      </c>
      <c r="G28854">
        <v>124578213300</v>
      </c>
      <c r="H28854">
        <v>147164932000</v>
      </c>
      <c r="I28854" t="s">
        <v>11811</v>
      </c>
      <c r="J28854" t="str">
        <f>_xlfn.XLOOKUP(Tabella1_1[[#This Row],[Country Name]],'Es. 1'!$J$5:$J$194,'Es. 1'!$K$5:$K$194)</f>
        <v>America</v>
      </c>
    </row>
    <row r="28855" spans="1:10" x14ac:dyDescent="0.25">
      <c r="A28855" t="s">
        <v>718</v>
      </c>
      <c r="B28855" t="s">
        <v>519</v>
      </c>
      <c r="C28855" t="s">
        <v>462</v>
      </c>
      <c r="D28855" t="s">
        <v>1568</v>
      </c>
      <c r="E28855">
        <v>11154506477.972763</v>
      </c>
      <c r="F28855">
        <v>11878315256.454254</v>
      </c>
      <c r="G28855">
        <v>16107055050.768076</v>
      </c>
      <c r="H28855">
        <v>18993327004.15733</v>
      </c>
      <c r="I28855" t="s">
        <v>11812</v>
      </c>
      <c r="J28855" t="str">
        <f>_xlfn.XLOOKUP(Tabella1_1[[#This Row],[Country Name]],'Es. 1'!$J$5:$J$194,'Es. 1'!$K$5:$K$194)</f>
        <v>America</v>
      </c>
    </row>
    <row r="28856" spans="1:10" x14ac:dyDescent="0.25">
      <c r="A28856" t="s">
        <v>718</v>
      </c>
      <c r="B28856" t="s">
        <v>519</v>
      </c>
      <c r="C28856" t="s">
        <v>158</v>
      </c>
      <c r="D28856" t="s">
        <v>1102</v>
      </c>
      <c r="E28856">
        <v>-7966906040</v>
      </c>
      <c r="F28856">
        <v>-6314179850</v>
      </c>
      <c r="G28856">
        <v>-10927593400</v>
      </c>
      <c r="H28856">
        <v>-14299670350</v>
      </c>
      <c r="I28856" t="s">
        <v>11813</v>
      </c>
      <c r="J28856" t="str">
        <f>_xlfn.XLOOKUP(Tabella1_1[[#This Row],[Country Name]],'Es. 1'!$J$5:$J$194,'Es. 1'!$K$5:$K$194)</f>
        <v>America</v>
      </c>
    </row>
    <row r="28857" spans="1:10" x14ac:dyDescent="0.25">
      <c r="A28857" t="s">
        <v>718</v>
      </c>
      <c r="B28857" t="s">
        <v>519</v>
      </c>
      <c r="C28857" t="s">
        <v>795</v>
      </c>
      <c r="D28857" t="s">
        <v>1065</v>
      </c>
      <c r="E28857">
        <v>-7928956720</v>
      </c>
      <c r="F28857">
        <v>-6553973700</v>
      </c>
      <c r="G28857">
        <v>-12097077680</v>
      </c>
      <c r="H28857">
        <v>-15798686090</v>
      </c>
      <c r="I28857" t="s">
        <v>11814</v>
      </c>
      <c r="J28857" t="str">
        <f>_xlfn.XLOOKUP(Tabella1_1[[#This Row],[Country Name]],'Es. 1'!$J$5:$J$194,'Es. 1'!$K$5:$K$194)</f>
        <v>America</v>
      </c>
    </row>
    <row r="28858" spans="1:10" x14ac:dyDescent="0.25">
      <c r="A28858" t="s">
        <v>718</v>
      </c>
      <c r="B28858" t="s">
        <v>519</v>
      </c>
      <c r="C28858" t="s">
        <v>275</v>
      </c>
      <c r="D28858" t="s">
        <v>566</v>
      </c>
      <c r="E28858" t="s">
        <v>618</v>
      </c>
      <c r="F28858" t="s">
        <v>618</v>
      </c>
      <c r="G28858" t="s">
        <v>618</v>
      </c>
      <c r="H28858" t="s">
        <v>618</v>
      </c>
      <c r="I28858" t="s">
        <v>618</v>
      </c>
      <c r="J28858" t="str">
        <f>_xlfn.XLOOKUP(Tabella1_1[[#This Row],[Country Name]],'Es. 1'!$J$5:$J$194,'Es. 1'!$K$5:$K$194)</f>
        <v>America</v>
      </c>
    </row>
    <row r="28859" spans="1:10" x14ac:dyDescent="0.25">
      <c r="A28859" t="s">
        <v>718</v>
      </c>
      <c r="B28859" t="s">
        <v>519</v>
      </c>
      <c r="C28859" t="s">
        <v>693</v>
      </c>
      <c r="D28859" t="s">
        <v>1582</v>
      </c>
      <c r="E28859">
        <v>18007690</v>
      </c>
      <c r="F28859">
        <v>18664570</v>
      </c>
      <c r="G28859">
        <v>19967930</v>
      </c>
      <c r="H28859">
        <v>23852430</v>
      </c>
      <c r="I28859" t="s">
        <v>11815</v>
      </c>
      <c r="J28859" t="str">
        <f>_xlfn.XLOOKUP(Tabella1_1[[#This Row],[Country Name]],'Es. 1'!$J$5:$J$194,'Es. 1'!$K$5:$K$194)</f>
        <v>America</v>
      </c>
    </row>
    <row r="28860" spans="1:10" x14ac:dyDescent="0.25">
      <c r="A28860" t="s">
        <v>718</v>
      </c>
      <c r="B28860" t="s">
        <v>519</v>
      </c>
      <c r="C28860" t="s">
        <v>383</v>
      </c>
      <c r="D28860" t="s">
        <v>587</v>
      </c>
      <c r="E28860">
        <v>13.807543609565451</v>
      </c>
      <c r="F28860">
        <v>14.675947157872624</v>
      </c>
      <c r="G28860">
        <v>17.904730414793182</v>
      </c>
      <c r="H28860">
        <v>19.162015920359739</v>
      </c>
      <c r="I28860" t="s">
        <v>11816</v>
      </c>
      <c r="J28860" t="str">
        <f>_xlfn.XLOOKUP(Tabella1_1[[#This Row],[Country Name]],'Es. 1'!$J$5:$J$194,'Es. 1'!$K$5:$K$194)</f>
        <v>America</v>
      </c>
    </row>
    <row r="28861" spans="1:10" x14ac:dyDescent="0.25">
      <c r="A28861" t="s">
        <v>718</v>
      </c>
      <c r="B28861" t="s">
        <v>519</v>
      </c>
      <c r="C28861" t="s">
        <v>766</v>
      </c>
      <c r="D28861" t="s">
        <v>1434</v>
      </c>
      <c r="E28861">
        <v>10655601360</v>
      </c>
      <c r="F28861">
        <v>11405439200</v>
      </c>
      <c r="G28861">
        <v>15407572610</v>
      </c>
      <c r="H28861">
        <v>18204553280</v>
      </c>
      <c r="I28861" t="s">
        <v>11817</v>
      </c>
      <c r="J28861" t="str">
        <f>_xlfn.XLOOKUP(Tabella1_1[[#This Row],[Country Name]],'Es. 1'!$J$5:$J$194,'Es. 1'!$K$5:$K$194)</f>
        <v>America</v>
      </c>
    </row>
    <row r="28862" spans="1:10" x14ac:dyDescent="0.25">
      <c r="A28862" t="s">
        <v>718</v>
      </c>
      <c r="B28862" t="s">
        <v>519</v>
      </c>
      <c r="C28862" t="s">
        <v>1014</v>
      </c>
      <c r="D28862" t="s">
        <v>688</v>
      </c>
      <c r="E28862">
        <v>10550995010</v>
      </c>
      <c r="F28862">
        <v>11304898320</v>
      </c>
      <c r="G28862">
        <v>15280099830</v>
      </c>
      <c r="H28862">
        <v>18069950020</v>
      </c>
      <c r="I28862" t="s">
        <v>11818</v>
      </c>
      <c r="J28862" t="str">
        <f>_xlfn.XLOOKUP(Tabella1_1[[#This Row],[Country Name]],'Es. 1'!$J$5:$J$194,'Es. 1'!$K$5:$K$194)</f>
        <v>America</v>
      </c>
    </row>
    <row r="28863" spans="1:10" x14ac:dyDescent="0.25">
      <c r="A28863" t="s">
        <v>718</v>
      </c>
      <c r="B28863" t="s">
        <v>519</v>
      </c>
      <c r="C28863" t="s">
        <v>1570</v>
      </c>
      <c r="D28863" t="s">
        <v>151</v>
      </c>
      <c r="E28863">
        <v>-150000000</v>
      </c>
      <c r="F28863">
        <v>-800000000</v>
      </c>
      <c r="G28863">
        <v>1000000000</v>
      </c>
      <c r="H28863">
        <v>2000000000</v>
      </c>
      <c r="I28863" t="s">
        <v>618</v>
      </c>
      <c r="J28863" t="str">
        <f>_xlfn.XLOOKUP(Tabella1_1[[#This Row],[Country Name]],'Es. 1'!$J$5:$J$194,'Es. 1'!$K$5:$K$194)</f>
        <v>America</v>
      </c>
    </row>
    <row r="28864" spans="1:10" x14ac:dyDescent="0.25">
      <c r="A28864" t="s">
        <v>718</v>
      </c>
      <c r="B28864" t="s">
        <v>519</v>
      </c>
      <c r="C28864" t="s">
        <v>47</v>
      </c>
      <c r="D28864" t="s">
        <v>939</v>
      </c>
      <c r="E28864">
        <v>-241534000</v>
      </c>
      <c r="F28864">
        <v>-700516000</v>
      </c>
      <c r="G28864">
        <v>-53168000</v>
      </c>
      <c r="H28864">
        <v>-3012237000</v>
      </c>
      <c r="I28864" t="s">
        <v>618</v>
      </c>
      <c r="J28864" t="str">
        <f>_xlfn.XLOOKUP(Tabella1_1[[#This Row],[Country Name]],'Es. 1'!$J$5:$J$194,'Es. 1'!$K$5:$K$194)</f>
        <v>America</v>
      </c>
    </row>
    <row r="28865" spans="1:10" x14ac:dyDescent="0.25">
      <c r="A28865" t="s">
        <v>718</v>
      </c>
      <c r="B28865" t="s">
        <v>519</v>
      </c>
      <c r="C28865" t="s">
        <v>214</v>
      </c>
      <c r="D28865" t="s">
        <v>1004</v>
      </c>
      <c r="E28865">
        <v>0</v>
      </c>
      <c r="F28865">
        <v>0</v>
      </c>
      <c r="G28865">
        <v>0</v>
      </c>
      <c r="H28865">
        <v>0</v>
      </c>
      <c r="I28865" t="s">
        <v>1847</v>
      </c>
      <c r="J28865" t="str">
        <f>_xlfn.XLOOKUP(Tabella1_1[[#This Row],[Country Name]],'Es. 1'!$J$5:$J$194,'Es. 1'!$K$5:$K$194)</f>
        <v>America</v>
      </c>
    </row>
    <row r="28866" spans="1:10" x14ac:dyDescent="0.25">
      <c r="A28866" t="s">
        <v>718</v>
      </c>
      <c r="B28866" t="s">
        <v>519</v>
      </c>
      <c r="C28866" t="s">
        <v>1633</v>
      </c>
      <c r="D28866" t="s">
        <v>1546</v>
      </c>
      <c r="E28866">
        <v>1550000000</v>
      </c>
      <c r="F28866">
        <v>400000000</v>
      </c>
      <c r="G28866">
        <v>2000000000</v>
      </c>
      <c r="H28866">
        <v>1800000000</v>
      </c>
      <c r="I28866" t="s">
        <v>618</v>
      </c>
      <c r="J28866" t="str">
        <f>_xlfn.XLOOKUP(Tabella1_1[[#This Row],[Country Name]],'Es. 1'!$J$5:$J$194,'Es. 1'!$K$5:$K$194)</f>
        <v>America</v>
      </c>
    </row>
    <row r="28867" spans="1:10" x14ac:dyDescent="0.25">
      <c r="A28867" t="s">
        <v>718</v>
      </c>
      <c r="B28867" t="s">
        <v>519</v>
      </c>
      <c r="C28867" t="s">
        <v>331</v>
      </c>
      <c r="D28867" t="s">
        <v>609</v>
      </c>
      <c r="E28867">
        <v>-666777010</v>
      </c>
      <c r="F28867">
        <v>-322443120</v>
      </c>
      <c r="G28867">
        <v>-1628118960</v>
      </c>
      <c r="H28867">
        <v>-317371680</v>
      </c>
      <c r="I28867" t="s">
        <v>11819</v>
      </c>
      <c r="J28867" t="str">
        <f>_xlfn.XLOOKUP(Tabella1_1[[#This Row],[Country Name]],'Es. 1'!$J$5:$J$194,'Es. 1'!$K$5:$K$194)</f>
        <v>America</v>
      </c>
    </row>
    <row r="28868" spans="1:10" x14ac:dyDescent="0.25">
      <c r="A28868" t="s">
        <v>718</v>
      </c>
      <c r="B28868" t="s">
        <v>519</v>
      </c>
      <c r="C28868" t="s">
        <v>155</v>
      </c>
      <c r="D28868" t="s">
        <v>535</v>
      </c>
      <c r="E28868">
        <v>1700000000</v>
      </c>
      <c r="F28868">
        <v>1200000000</v>
      </c>
      <c r="G28868">
        <v>1000000000</v>
      </c>
      <c r="H28868">
        <v>-200000000</v>
      </c>
      <c r="I28868" t="s">
        <v>618</v>
      </c>
      <c r="J28868" t="str">
        <f>_xlfn.XLOOKUP(Tabella1_1[[#This Row],[Country Name]],'Es. 1'!$J$5:$J$194,'Es. 1'!$K$5:$K$194)</f>
        <v>America</v>
      </c>
    </row>
    <row r="28869" spans="1:10" x14ac:dyDescent="0.25">
      <c r="A28869" t="s">
        <v>718</v>
      </c>
      <c r="B28869" t="s">
        <v>519</v>
      </c>
      <c r="C28869" t="s">
        <v>1237</v>
      </c>
      <c r="D28869" t="s">
        <v>947</v>
      </c>
      <c r="E28869">
        <v>-2482000</v>
      </c>
      <c r="F28869">
        <v>-3297000</v>
      </c>
      <c r="G28869">
        <v>-3223000</v>
      </c>
      <c r="H28869">
        <v>571000</v>
      </c>
      <c r="I28869" t="s">
        <v>618</v>
      </c>
      <c r="J28869" t="str">
        <f>_xlfn.XLOOKUP(Tabella1_1[[#This Row],[Country Name]],'Es. 1'!$J$5:$J$194,'Es. 1'!$K$5:$K$194)</f>
        <v>America</v>
      </c>
    </row>
    <row r="28870" spans="1:10" x14ac:dyDescent="0.25">
      <c r="A28870" t="s">
        <v>718</v>
      </c>
      <c r="B28870" t="s">
        <v>519</v>
      </c>
      <c r="C28870" t="s">
        <v>1242</v>
      </c>
      <c r="D28870" t="s">
        <v>203</v>
      </c>
      <c r="E28870">
        <v>1640502000</v>
      </c>
      <c r="F28870">
        <v>1758127000</v>
      </c>
      <c r="G28870">
        <v>1688967000</v>
      </c>
      <c r="H28870">
        <v>2114448000</v>
      </c>
      <c r="I28870" t="s">
        <v>618</v>
      </c>
      <c r="J28870" t="str">
        <f>_xlfn.XLOOKUP(Tabella1_1[[#This Row],[Country Name]],'Es. 1'!$J$5:$J$194,'Es. 1'!$K$5:$K$194)</f>
        <v>America</v>
      </c>
    </row>
    <row r="28871" spans="1:10" x14ac:dyDescent="0.25">
      <c r="A28871" t="s">
        <v>718</v>
      </c>
      <c r="B28871" t="s">
        <v>519</v>
      </c>
      <c r="C28871" t="s">
        <v>284</v>
      </c>
      <c r="D28871" t="s">
        <v>477</v>
      </c>
      <c r="E28871" t="s">
        <v>618</v>
      </c>
      <c r="F28871" t="s">
        <v>618</v>
      </c>
      <c r="G28871" t="s">
        <v>618</v>
      </c>
      <c r="H28871" t="s">
        <v>618</v>
      </c>
      <c r="I28871" t="s">
        <v>618</v>
      </c>
      <c r="J28871" t="str">
        <f>_xlfn.XLOOKUP(Tabella1_1[[#This Row],[Country Name]],'Es. 1'!$J$5:$J$194,'Es. 1'!$K$5:$K$194)</f>
        <v>America</v>
      </c>
    </row>
    <row r="28872" spans="1:10" x14ac:dyDescent="0.25">
      <c r="A28872" t="s">
        <v>718</v>
      </c>
      <c r="B28872" t="s">
        <v>519</v>
      </c>
      <c r="C28872" t="s">
        <v>484</v>
      </c>
      <c r="D28872" t="s">
        <v>1659</v>
      </c>
      <c r="E28872">
        <v>-280398677.69999999</v>
      </c>
      <c r="F28872">
        <v>8797355.1999999993</v>
      </c>
      <c r="G28872">
        <v>-328177937</v>
      </c>
      <c r="H28872">
        <v>214552523.09999999</v>
      </c>
      <c r="I28872" t="s">
        <v>618</v>
      </c>
      <c r="J28872" t="str">
        <f>_xlfn.XLOOKUP(Tabella1_1[[#This Row],[Country Name]],'Es. 1'!$J$5:$J$194,'Es. 1'!$K$5:$K$194)</f>
        <v>America</v>
      </c>
    </row>
    <row r="28873" spans="1:10" x14ac:dyDescent="0.25">
      <c r="A28873" t="s">
        <v>718</v>
      </c>
      <c r="B28873" t="s">
        <v>519</v>
      </c>
      <c r="C28873" t="s">
        <v>1594</v>
      </c>
      <c r="D28873" t="s">
        <v>8</v>
      </c>
      <c r="E28873" t="s">
        <v>618</v>
      </c>
      <c r="F28873" t="s">
        <v>618</v>
      </c>
      <c r="G28873" t="s">
        <v>618</v>
      </c>
      <c r="H28873" t="s">
        <v>618</v>
      </c>
      <c r="I28873" t="s">
        <v>618</v>
      </c>
      <c r="J28873" t="str">
        <f>_xlfn.XLOOKUP(Tabella1_1[[#This Row],[Country Name]],'Es. 1'!$J$5:$J$194,'Es. 1'!$K$5:$K$194)</f>
        <v>America</v>
      </c>
    </row>
    <row r="28874" spans="1:10" x14ac:dyDescent="0.25">
      <c r="A28874" t="s">
        <v>718</v>
      </c>
      <c r="B28874" t="s">
        <v>519</v>
      </c>
      <c r="C28874" t="s">
        <v>488</v>
      </c>
      <c r="D28874" t="s">
        <v>1381</v>
      </c>
      <c r="E28874">
        <v>1697518000</v>
      </c>
      <c r="F28874">
        <v>1196703000</v>
      </c>
      <c r="G28874">
        <v>996777000</v>
      </c>
      <c r="H28874">
        <v>-199429000</v>
      </c>
      <c r="I28874" t="s">
        <v>618</v>
      </c>
      <c r="J28874" t="str">
        <f>_xlfn.XLOOKUP(Tabella1_1[[#This Row],[Country Name]],'Es. 1'!$J$5:$J$194,'Es. 1'!$K$5:$K$194)</f>
        <v>America</v>
      </c>
    </row>
    <row r="28875" spans="1:10" x14ac:dyDescent="0.25">
      <c r="A28875" t="s">
        <v>718</v>
      </c>
      <c r="B28875" t="s">
        <v>519</v>
      </c>
      <c r="C28875" t="s">
        <v>177</v>
      </c>
      <c r="D28875" t="s">
        <v>252</v>
      </c>
      <c r="E28875">
        <v>3.2286980418554601</v>
      </c>
      <c r="F28875">
        <v>3.1582557550479402</v>
      </c>
      <c r="G28875">
        <v>3.2131648063659699</v>
      </c>
      <c r="H28875">
        <v>3.1886483760390298</v>
      </c>
      <c r="I28875" t="s">
        <v>11820</v>
      </c>
      <c r="J28875" t="str">
        <f>_xlfn.XLOOKUP(Tabella1_1[[#This Row],[Country Name]],'Es. 1'!$J$5:$J$194,'Es. 1'!$K$5:$K$194)</f>
        <v>America</v>
      </c>
    </row>
    <row r="28876" spans="1:10" x14ac:dyDescent="0.25">
      <c r="A28876" t="s">
        <v>718</v>
      </c>
      <c r="B28876" t="s">
        <v>519</v>
      </c>
      <c r="C28876" t="s">
        <v>1221</v>
      </c>
      <c r="D28876" t="s">
        <v>1368</v>
      </c>
      <c r="E28876">
        <v>3.59072912609955</v>
      </c>
      <c r="F28876">
        <v>3.52653023123781</v>
      </c>
      <c r="G28876">
        <v>3.4430012702941899</v>
      </c>
      <c r="H28876">
        <v>3.4073712245872798</v>
      </c>
      <c r="I28876" t="s">
        <v>11821</v>
      </c>
      <c r="J28876" t="str">
        <f>_xlfn.XLOOKUP(Tabella1_1[[#This Row],[Country Name]],'Es. 1'!$J$5:$J$194,'Es. 1'!$K$5:$K$194)</f>
        <v>America</v>
      </c>
    </row>
    <row r="28877" spans="1:10" x14ac:dyDescent="0.25">
      <c r="A28877" t="s">
        <v>718</v>
      </c>
      <c r="B28877" t="s">
        <v>519</v>
      </c>
      <c r="C28877" t="s">
        <v>697</v>
      </c>
      <c r="D28877" t="s">
        <v>362</v>
      </c>
      <c r="E28877" t="s">
        <v>618</v>
      </c>
      <c r="F28877" t="s">
        <v>618</v>
      </c>
      <c r="G28877" t="s">
        <v>618</v>
      </c>
      <c r="H28877">
        <v>53.867632826546888</v>
      </c>
      <c r="I28877" t="s">
        <v>618</v>
      </c>
      <c r="J28877" t="str">
        <f>_xlfn.XLOOKUP(Tabella1_1[[#This Row],[Country Name]],'Es. 1'!$J$5:$J$194,'Es. 1'!$K$5:$K$194)</f>
        <v>America</v>
      </c>
    </row>
    <row r="28878" spans="1:10" x14ac:dyDescent="0.25">
      <c r="A28878" t="s">
        <v>718</v>
      </c>
      <c r="B28878" t="s">
        <v>519</v>
      </c>
      <c r="C28878" t="s">
        <v>1010</v>
      </c>
      <c r="D28878" t="s">
        <v>1069</v>
      </c>
      <c r="E28878" t="s">
        <v>618</v>
      </c>
      <c r="F28878" t="s">
        <v>618</v>
      </c>
      <c r="G28878" t="s">
        <v>618</v>
      </c>
      <c r="H28878">
        <v>11.105319030013613</v>
      </c>
      <c r="I28878" t="s">
        <v>618</v>
      </c>
      <c r="J28878" t="str">
        <f>_xlfn.XLOOKUP(Tabella1_1[[#This Row],[Country Name]],'Es. 1'!$J$5:$J$194,'Es. 1'!$K$5:$K$194)</f>
        <v>America</v>
      </c>
    </row>
    <row r="28879" spans="1:10" x14ac:dyDescent="0.25">
      <c r="A28879" t="s">
        <v>718</v>
      </c>
      <c r="B28879" t="s">
        <v>519</v>
      </c>
      <c r="C28879" t="s">
        <v>474</v>
      </c>
      <c r="D28879" t="s">
        <v>154</v>
      </c>
      <c r="E28879" t="s">
        <v>618</v>
      </c>
      <c r="F28879" t="s">
        <v>618</v>
      </c>
      <c r="G28879" t="s">
        <v>618</v>
      </c>
      <c r="H28879">
        <v>10335989556.5</v>
      </c>
      <c r="I28879" t="s">
        <v>618</v>
      </c>
      <c r="J28879" t="str">
        <f>_xlfn.XLOOKUP(Tabella1_1[[#This Row],[Country Name]],'Es. 1'!$J$5:$J$194,'Es. 1'!$K$5:$K$194)</f>
        <v>America</v>
      </c>
    </row>
    <row r="28880" spans="1:10" x14ac:dyDescent="0.25">
      <c r="A28880" t="s">
        <v>718</v>
      </c>
      <c r="B28880" t="s">
        <v>519</v>
      </c>
      <c r="C28880" t="s">
        <v>1653</v>
      </c>
      <c r="D28880" t="s">
        <v>75</v>
      </c>
      <c r="E28880">
        <v>0.41949132496240077</v>
      </c>
      <c r="F28880">
        <v>0.40901306780907448</v>
      </c>
      <c r="G28880">
        <v>0.41543879184312577</v>
      </c>
      <c r="H28880">
        <v>0.41153174526241432</v>
      </c>
      <c r="I28880" t="s">
        <v>11822</v>
      </c>
      <c r="J28880" t="str">
        <f>_xlfn.XLOOKUP(Tabella1_1[[#This Row],[Country Name]],'Es. 1'!$J$5:$J$194,'Es. 1'!$K$5:$K$194)</f>
        <v>America</v>
      </c>
    </row>
    <row r="28881" spans="1:10" x14ac:dyDescent="0.25">
      <c r="A28881" t="s">
        <v>718</v>
      </c>
      <c r="B28881" t="s">
        <v>519</v>
      </c>
      <c r="C28881" t="s">
        <v>717</v>
      </c>
      <c r="D28881" t="s">
        <v>775</v>
      </c>
      <c r="E28881">
        <v>2414032080</v>
      </c>
      <c r="F28881">
        <v>2417979190</v>
      </c>
      <c r="G28881">
        <v>3146685420</v>
      </c>
      <c r="H28881">
        <v>3504536710</v>
      </c>
      <c r="I28881" t="s">
        <v>11823</v>
      </c>
      <c r="J28881" t="str">
        <f>_xlfn.XLOOKUP(Tabella1_1[[#This Row],[Country Name]],'Es. 1'!$J$5:$J$194,'Es. 1'!$K$5:$K$194)</f>
        <v>America</v>
      </c>
    </row>
    <row r="28882" spans="1:10" x14ac:dyDescent="0.25">
      <c r="A28882" t="s">
        <v>718</v>
      </c>
      <c r="B28882" t="s">
        <v>519</v>
      </c>
      <c r="C28882" t="s">
        <v>1320</v>
      </c>
      <c r="D28882" t="s">
        <v>1275</v>
      </c>
      <c r="E28882">
        <v>1009976170</v>
      </c>
      <c r="F28882">
        <v>1010682460</v>
      </c>
      <c r="G28882">
        <v>1019362350</v>
      </c>
      <c r="H28882">
        <v>1507165210</v>
      </c>
      <c r="I28882" t="s">
        <v>11824</v>
      </c>
      <c r="J28882" t="str">
        <f>_xlfn.XLOOKUP(Tabella1_1[[#This Row],[Country Name]],'Es. 1'!$J$5:$J$194,'Es. 1'!$K$5:$K$194)</f>
        <v>America</v>
      </c>
    </row>
    <row r="28883" spans="1:10" x14ac:dyDescent="0.25">
      <c r="A28883" t="s">
        <v>718</v>
      </c>
      <c r="B28883" t="s">
        <v>519</v>
      </c>
      <c r="C28883" t="s">
        <v>985</v>
      </c>
      <c r="D28883" t="s">
        <v>506</v>
      </c>
      <c r="E28883">
        <v>5.4937467663185151</v>
      </c>
      <c r="F28883">
        <v>7.727108667312331</v>
      </c>
      <c r="G28883">
        <v>5.46442970875332</v>
      </c>
      <c r="H28883">
        <v>8.1200179155282921</v>
      </c>
      <c r="I28883" t="s">
        <v>618</v>
      </c>
      <c r="J28883" t="str">
        <f>_xlfn.XLOOKUP(Tabella1_1[[#This Row],[Country Name]],'Es. 1'!$J$5:$J$194,'Es. 1'!$K$5:$K$194)</f>
        <v>America</v>
      </c>
    </row>
    <row r="28884" spans="1:10" x14ac:dyDescent="0.25">
      <c r="A28884" t="s">
        <v>718</v>
      </c>
      <c r="B28884" t="s">
        <v>519</v>
      </c>
      <c r="C28884" t="s">
        <v>815</v>
      </c>
      <c r="D28884" t="s">
        <v>55</v>
      </c>
      <c r="E28884">
        <v>1.0591549242211331</v>
      </c>
      <c r="F28884">
        <v>1.389623986351205</v>
      </c>
      <c r="G28884">
        <v>1.0591594862241844</v>
      </c>
      <c r="H28884">
        <v>1.7153701336511968</v>
      </c>
      <c r="I28884" t="s">
        <v>618</v>
      </c>
      <c r="J28884" t="str">
        <f>_xlfn.XLOOKUP(Tabella1_1[[#This Row],[Country Name]],'Es. 1'!$J$5:$J$194,'Es. 1'!$K$5:$K$194)</f>
        <v>America</v>
      </c>
    </row>
    <row r="28885" spans="1:10" x14ac:dyDescent="0.25">
      <c r="A28885" t="s">
        <v>718</v>
      </c>
      <c r="B28885" t="s">
        <v>519</v>
      </c>
      <c r="C28885" t="s">
        <v>108</v>
      </c>
      <c r="D28885" t="s">
        <v>1624</v>
      </c>
      <c r="E28885">
        <v>1798723057.51056</v>
      </c>
      <c r="F28885">
        <v>3188502700.3405099</v>
      </c>
      <c r="G28885">
        <v>2805878062.60989</v>
      </c>
      <c r="H28885">
        <v>29518491.378680002</v>
      </c>
      <c r="I28885" t="s">
        <v>11825</v>
      </c>
      <c r="J28885" t="str">
        <f>_xlfn.XLOOKUP(Tabella1_1[[#This Row],[Country Name]],'Es. 1'!$J$5:$J$194,'Es. 1'!$K$5:$K$194)</f>
        <v>America</v>
      </c>
    </row>
    <row r="28886" spans="1:10" x14ac:dyDescent="0.25">
      <c r="A28886" t="s">
        <v>718</v>
      </c>
      <c r="B28886" t="s">
        <v>519</v>
      </c>
      <c r="C28886" t="s">
        <v>1408</v>
      </c>
      <c r="D28886" t="s">
        <v>40</v>
      </c>
      <c r="E28886">
        <v>11353800240</v>
      </c>
      <c r="F28886">
        <v>12119498940</v>
      </c>
      <c r="G28886">
        <v>16338953030</v>
      </c>
      <c r="H28886">
        <v>19263060170</v>
      </c>
      <c r="I28886" t="s">
        <v>11826</v>
      </c>
      <c r="J28886" t="str">
        <f>_xlfn.XLOOKUP(Tabella1_1[[#This Row],[Country Name]],'Es. 1'!$J$5:$J$194,'Es. 1'!$K$5:$K$194)</f>
        <v>America</v>
      </c>
    </row>
    <row r="28887" spans="1:10" x14ac:dyDescent="0.25">
      <c r="A28887" t="s">
        <v>718</v>
      </c>
      <c r="B28887" t="s">
        <v>519</v>
      </c>
      <c r="C28887" t="s">
        <v>1005</v>
      </c>
      <c r="D28887" t="s">
        <v>1110</v>
      </c>
      <c r="E28887">
        <v>186269950</v>
      </c>
      <c r="F28887">
        <v>191639370</v>
      </c>
      <c r="G28887">
        <v>211006350</v>
      </c>
      <c r="H28887">
        <v>209239170</v>
      </c>
      <c r="I28887" t="s">
        <v>11827</v>
      </c>
      <c r="J28887" t="str">
        <f>_xlfn.XLOOKUP(Tabella1_1[[#This Row],[Country Name]],'Es. 1'!$J$5:$J$194,'Es. 1'!$K$5:$K$194)</f>
        <v>America</v>
      </c>
    </row>
    <row r="28888" spans="1:10" x14ac:dyDescent="0.25">
      <c r="A28888" t="s">
        <v>718</v>
      </c>
      <c r="B28888" t="s">
        <v>519</v>
      </c>
      <c r="C28888" t="s">
        <v>1354</v>
      </c>
      <c r="D28888" t="s">
        <v>524</v>
      </c>
      <c r="E28888">
        <v>3679076920</v>
      </c>
      <c r="F28888">
        <v>2586341150</v>
      </c>
      <c r="G28888">
        <v>2884551050</v>
      </c>
      <c r="H28888">
        <v>3886306970</v>
      </c>
      <c r="I28888" t="s">
        <v>11828</v>
      </c>
      <c r="J28888" t="str">
        <f>_xlfn.XLOOKUP(Tabella1_1[[#This Row],[Country Name]],'Es. 1'!$J$5:$J$194,'Es. 1'!$K$5:$K$194)</f>
        <v>America</v>
      </c>
    </row>
    <row r="28889" spans="1:10" x14ac:dyDescent="0.25">
      <c r="A28889" t="s">
        <v>718</v>
      </c>
      <c r="B28889" t="s">
        <v>519</v>
      </c>
      <c r="C28889" t="s">
        <v>797</v>
      </c>
      <c r="D28889" t="s">
        <v>48</v>
      </c>
      <c r="E28889">
        <v>3641127600</v>
      </c>
      <c r="F28889">
        <v>2826135000</v>
      </c>
      <c r="G28889">
        <v>4054035330</v>
      </c>
      <c r="H28889">
        <v>5385322710</v>
      </c>
      <c r="I28889" t="s">
        <v>11829</v>
      </c>
      <c r="J28889" t="str">
        <f>_xlfn.XLOOKUP(Tabella1_1[[#This Row],[Country Name]],'Es. 1'!$J$5:$J$194,'Es. 1'!$K$5:$K$194)</f>
        <v>America</v>
      </c>
    </row>
    <row r="28890" spans="1:10" x14ac:dyDescent="0.25">
      <c r="A28890" t="s">
        <v>718</v>
      </c>
      <c r="B28890" t="s">
        <v>519</v>
      </c>
      <c r="C28890" t="s">
        <v>1234</v>
      </c>
      <c r="D28890" t="s">
        <v>1486</v>
      </c>
      <c r="E28890">
        <v>62.52260501471477</v>
      </c>
      <c r="F28890">
        <v>62.023450929785753</v>
      </c>
      <c r="G28890">
        <v>62.191704315457976</v>
      </c>
      <c r="H28890">
        <v>62.039180102977909</v>
      </c>
      <c r="I28890" t="s">
        <v>11830</v>
      </c>
      <c r="J28890" t="str">
        <f>_xlfn.XLOOKUP(Tabella1_1[[#This Row],[Country Name]],'Es. 1'!$J$5:$J$194,'Es. 1'!$K$5:$K$194)</f>
        <v>America</v>
      </c>
    </row>
    <row r="28891" spans="1:10" x14ac:dyDescent="0.25">
      <c r="A28891" t="s">
        <v>718</v>
      </c>
      <c r="B28891" t="s">
        <v>519</v>
      </c>
      <c r="C28891" t="s">
        <v>1413</v>
      </c>
      <c r="D28891" t="s">
        <v>1554</v>
      </c>
      <c r="E28891">
        <v>3.9513324763122313</v>
      </c>
      <c r="F28891">
        <v>-2.1346041629961832</v>
      </c>
      <c r="G28891">
        <v>8.0788959809433578</v>
      </c>
      <c r="H28891">
        <v>4.5889256697872582</v>
      </c>
      <c r="I28891" t="s">
        <v>11831</v>
      </c>
      <c r="J28891" t="str">
        <f>_xlfn.XLOOKUP(Tabella1_1[[#This Row],[Country Name]],'Es. 1'!$J$5:$J$194,'Es. 1'!$K$5:$K$194)</f>
        <v>America</v>
      </c>
    </row>
    <row r="28892" spans="1:10" x14ac:dyDescent="0.25">
      <c r="A28892" t="s">
        <v>718</v>
      </c>
      <c r="B28892" t="s">
        <v>519</v>
      </c>
      <c r="C28892" t="s">
        <v>452</v>
      </c>
      <c r="D28892" t="s">
        <v>438</v>
      </c>
      <c r="E28892">
        <v>43838167285.367645</v>
      </c>
      <c r="F28892">
        <v>42902395941.512962</v>
      </c>
      <c r="G28892">
        <v>46368435882.960258</v>
      </c>
      <c r="H28892">
        <v>48496248939.872269</v>
      </c>
      <c r="I28892" t="s">
        <v>11832</v>
      </c>
      <c r="J28892" t="str">
        <f>_xlfn.XLOOKUP(Tabella1_1[[#This Row],[Country Name]],'Es. 1'!$J$5:$J$194,'Es. 1'!$K$5:$K$194)</f>
        <v>America</v>
      </c>
    </row>
    <row r="28893" spans="1:10" x14ac:dyDescent="0.25">
      <c r="A28893" t="s">
        <v>718</v>
      </c>
      <c r="B28893" t="s">
        <v>519</v>
      </c>
      <c r="C28893" t="s">
        <v>1540</v>
      </c>
      <c r="D28893" t="s">
        <v>1111</v>
      </c>
      <c r="E28893">
        <v>315890412700</v>
      </c>
      <c r="F28893">
        <v>309147402800</v>
      </c>
      <c r="G28893">
        <v>334123099900</v>
      </c>
      <c r="H28893">
        <v>349455760600</v>
      </c>
      <c r="I28893" t="s">
        <v>11833</v>
      </c>
      <c r="J28893" t="str">
        <f>_xlfn.XLOOKUP(Tabella1_1[[#This Row],[Country Name]],'Es. 1'!$J$5:$J$194,'Es. 1'!$K$5:$K$194)</f>
        <v>America</v>
      </c>
    </row>
    <row r="28894" spans="1:10" x14ac:dyDescent="0.25">
      <c r="A28894" t="s">
        <v>718</v>
      </c>
      <c r="B28894" t="s">
        <v>519</v>
      </c>
      <c r="C28894" t="s">
        <v>415</v>
      </c>
      <c r="D28894" t="s">
        <v>1271</v>
      </c>
      <c r="E28894">
        <v>371366779900</v>
      </c>
      <c r="F28894">
        <v>372196181400</v>
      </c>
      <c r="G28894">
        <v>413928042900</v>
      </c>
      <c r="H28894">
        <v>456675978400</v>
      </c>
      <c r="I28894" t="s">
        <v>11834</v>
      </c>
      <c r="J28894" t="str">
        <f>_xlfn.XLOOKUP(Tabella1_1[[#This Row],[Country Name]],'Es. 1'!$J$5:$J$194,'Es. 1'!$K$5:$K$194)</f>
        <v>America</v>
      </c>
    </row>
    <row r="28895" spans="1:10" x14ac:dyDescent="0.25">
      <c r="A28895" t="s">
        <v>718</v>
      </c>
      <c r="B28895" t="s">
        <v>519</v>
      </c>
      <c r="C28895" t="s">
        <v>1509</v>
      </c>
      <c r="D28895" t="s">
        <v>577</v>
      </c>
      <c r="E28895">
        <v>48250143100.32692</v>
      </c>
      <c r="F28895">
        <v>48201638432.200371</v>
      </c>
      <c r="G28895">
        <v>53517879229.746429</v>
      </c>
      <c r="H28895">
        <v>58939287198.492973</v>
      </c>
      <c r="I28895" t="s">
        <v>11835</v>
      </c>
      <c r="J28895" t="str">
        <f>_xlfn.XLOOKUP(Tabella1_1[[#This Row],[Country Name]],'Es. 1'!$J$5:$J$194,'Es. 1'!$K$5:$K$194)</f>
        <v>America</v>
      </c>
    </row>
    <row r="28896" spans="1:10" x14ac:dyDescent="0.25">
      <c r="A28896" t="s">
        <v>718</v>
      </c>
      <c r="B28896" t="s">
        <v>519</v>
      </c>
      <c r="C28896" t="s">
        <v>1152</v>
      </c>
      <c r="D28896" t="s">
        <v>647</v>
      </c>
      <c r="E28896">
        <v>13869.565327228287</v>
      </c>
      <c r="F28896">
        <v>13891.157745026157</v>
      </c>
      <c r="G28896">
        <v>14370.48434886396</v>
      </c>
      <c r="H28896">
        <v>13916.968539115085</v>
      </c>
      <c r="I28896" t="s">
        <v>618</v>
      </c>
      <c r="J28896" t="str">
        <f>_xlfn.XLOOKUP(Tabella1_1[[#This Row],[Country Name]],'Es. 1'!$J$5:$J$194,'Es. 1'!$K$5:$K$194)</f>
        <v>America</v>
      </c>
    </row>
    <row r="28897" spans="1:10" x14ac:dyDescent="0.25">
      <c r="A28897" t="s">
        <v>718</v>
      </c>
      <c r="B28897" t="s">
        <v>519</v>
      </c>
      <c r="C28897" t="s">
        <v>1013</v>
      </c>
      <c r="D28897" t="s">
        <v>1080</v>
      </c>
      <c r="E28897">
        <v>9.1609993679581319</v>
      </c>
      <c r="F28897">
        <v>10.110278450599907</v>
      </c>
      <c r="G28897">
        <v>8.3832561466379421</v>
      </c>
      <c r="H28897">
        <v>2.3758514537173139</v>
      </c>
      <c r="I28897" t="s">
        <v>618</v>
      </c>
      <c r="J28897" t="str">
        <f>_xlfn.XLOOKUP(Tabella1_1[[#This Row],[Country Name]],'Es. 1'!$J$5:$J$194,'Es. 1'!$K$5:$K$194)</f>
        <v>America</v>
      </c>
    </row>
    <row r="28898" spans="1:10" x14ac:dyDescent="0.25">
      <c r="A28898" t="s">
        <v>718</v>
      </c>
      <c r="B28898" t="s">
        <v>519</v>
      </c>
      <c r="C28898" t="s">
        <v>466</v>
      </c>
      <c r="D28898" t="s">
        <v>261</v>
      </c>
      <c r="E28898">
        <v>5.3452999999999999</v>
      </c>
      <c r="F28898">
        <v>5.5918000000000001</v>
      </c>
      <c r="G28898">
        <v>5.0591999999999997</v>
      </c>
      <c r="H28898">
        <v>1.8677999999999999</v>
      </c>
      <c r="I28898" t="s">
        <v>618</v>
      </c>
      <c r="J28898" t="str">
        <f>_xlfn.XLOOKUP(Tabella1_1[[#This Row],[Country Name]],'Es. 1'!$J$5:$J$194,'Es. 1'!$K$5:$K$194)</f>
        <v>America</v>
      </c>
    </row>
    <row r="28899" spans="1:10" x14ac:dyDescent="0.25">
      <c r="A28899" t="s">
        <v>718</v>
      </c>
      <c r="B28899" t="s">
        <v>519</v>
      </c>
      <c r="C28899" t="s">
        <v>553</v>
      </c>
      <c r="D28899" t="s">
        <v>1547</v>
      </c>
      <c r="E28899">
        <v>9.0516488570510507</v>
      </c>
      <c r="F28899">
        <v>7.5148012331262546</v>
      </c>
      <c r="G28899">
        <v>6.5133781830046189</v>
      </c>
      <c r="H28899">
        <v>2.2865609297903293</v>
      </c>
      <c r="I28899" t="s">
        <v>618</v>
      </c>
      <c r="J28899" t="str">
        <f>_xlfn.XLOOKUP(Tabella1_1[[#This Row],[Country Name]],'Es. 1'!$J$5:$J$194,'Es. 1'!$K$5:$K$194)</f>
        <v>America</v>
      </c>
    </row>
    <row r="28900" spans="1:10" x14ac:dyDescent="0.25">
      <c r="A28900" t="s">
        <v>718</v>
      </c>
      <c r="B28900" t="s">
        <v>519</v>
      </c>
      <c r="C28900" t="s">
        <v>1454</v>
      </c>
      <c r="D28900" t="s">
        <v>1422</v>
      </c>
      <c r="E28900">
        <v>32947133199.999996</v>
      </c>
      <c r="F28900">
        <v>31509676600</v>
      </c>
      <c r="G28900">
        <v>35100860600</v>
      </c>
      <c r="H28900">
        <v>35045220300</v>
      </c>
      <c r="I28900" t="s">
        <v>11836</v>
      </c>
      <c r="J28900" t="str">
        <f>_xlfn.XLOOKUP(Tabella1_1[[#This Row],[Country Name]],'Es. 1'!$J$5:$J$194,'Es. 1'!$K$5:$K$194)</f>
        <v>America</v>
      </c>
    </row>
    <row r="28901" spans="1:10" x14ac:dyDescent="0.25">
      <c r="A28901" t="s">
        <v>718</v>
      </c>
      <c r="B28901" t="s">
        <v>519</v>
      </c>
      <c r="C28901" t="s">
        <v>1009</v>
      </c>
      <c r="D28901" t="s">
        <v>1567</v>
      </c>
      <c r="E28901">
        <v>36389173000</v>
      </c>
      <c r="F28901">
        <v>34302343900</v>
      </c>
      <c r="G28901">
        <v>41043868000</v>
      </c>
      <c r="H28901">
        <v>44201407100</v>
      </c>
      <c r="I28901" t="s">
        <v>11837</v>
      </c>
      <c r="J28901" t="str">
        <f>_xlfn.XLOOKUP(Tabella1_1[[#This Row],[Country Name]],'Es. 1'!$J$5:$J$194,'Es. 1'!$K$5:$K$194)</f>
        <v>America</v>
      </c>
    </row>
    <row r="28902" spans="1:10" x14ac:dyDescent="0.25">
      <c r="A28902" t="s">
        <v>718</v>
      </c>
      <c r="B28902" t="s">
        <v>519</v>
      </c>
      <c r="C28902" t="s">
        <v>1122</v>
      </c>
      <c r="D28902" t="s">
        <v>195</v>
      </c>
      <c r="E28902">
        <v>4727894091.7260885</v>
      </c>
      <c r="F28902">
        <v>4442359327.3458395</v>
      </c>
      <c r="G28902">
        <v>5306673003.7334566</v>
      </c>
      <c r="H28902">
        <v>5704699942.3353214</v>
      </c>
      <c r="I28902" t="s">
        <v>11838</v>
      </c>
      <c r="J28902" t="str">
        <f>_xlfn.XLOOKUP(Tabella1_1[[#This Row],[Country Name]],'Es. 1'!$J$5:$J$194,'Es. 1'!$K$5:$K$194)</f>
        <v>America</v>
      </c>
    </row>
    <row r="28903" spans="1:10" x14ac:dyDescent="0.25">
      <c r="A28903" t="s">
        <v>718</v>
      </c>
      <c r="B28903" t="s">
        <v>519</v>
      </c>
      <c r="C28903" t="s">
        <v>857</v>
      </c>
      <c r="D28903" t="s">
        <v>1022</v>
      </c>
      <c r="E28903">
        <v>54540000</v>
      </c>
      <c r="F28903">
        <v>44150000</v>
      </c>
      <c r="G28903">
        <v>56750000</v>
      </c>
      <c r="H28903">
        <v>52950000</v>
      </c>
      <c r="I28903" t="s">
        <v>618</v>
      </c>
      <c r="J28903" t="str">
        <f>_xlfn.XLOOKUP(Tabella1_1[[#This Row],[Country Name]],'Es. 1'!$J$5:$J$194,'Es. 1'!$K$5:$K$194)</f>
        <v>America</v>
      </c>
    </row>
    <row r="28904" spans="1:10" x14ac:dyDescent="0.25">
      <c r="A28904" t="s">
        <v>718</v>
      </c>
      <c r="B28904" t="s">
        <v>519</v>
      </c>
      <c r="C28904" t="s">
        <v>744</v>
      </c>
      <c r="D28904" t="s">
        <v>961</v>
      </c>
      <c r="E28904">
        <v>5981922125.9139862</v>
      </c>
      <c r="F28904">
        <v>12096051431.247559</v>
      </c>
      <c r="G28904">
        <v>3315281642.3749084</v>
      </c>
      <c r="H28904">
        <v>-4257364629.4216766</v>
      </c>
      <c r="I28904" t="s">
        <v>11839</v>
      </c>
      <c r="J28904" t="str">
        <f>_xlfn.XLOOKUP(Tabella1_1[[#This Row],[Country Name]],'Es. 1'!$J$5:$J$194,'Es. 1'!$K$5:$K$194)</f>
        <v>America</v>
      </c>
    </row>
    <row r="28905" spans="1:10" x14ac:dyDescent="0.25">
      <c r="A28905" t="s">
        <v>718</v>
      </c>
      <c r="B28905" t="s">
        <v>519</v>
      </c>
      <c r="C28905" t="s">
        <v>701</v>
      </c>
      <c r="D28905" t="s">
        <v>705</v>
      </c>
      <c r="E28905" t="s">
        <v>618</v>
      </c>
      <c r="F28905" t="s">
        <v>618</v>
      </c>
      <c r="G28905" t="s">
        <v>618</v>
      </c>
      <c r="H28905" t="s">
        <v>618</v>
      </c>
      <c r="I28905" t="s">
        <v>618</v>
      </c>
      <c r="J28905" t="str">
        <f>_xlfn.XLOOKUP(Tabella1_1[[#This Row],[Country Name]],'Es. 1'!$J$5:$J$194,'Es. 1'!$K$5:$K$194)</f>
        <v>America</v>
      </c>
    </row>
    <row r="28906" spans="1:10" x14ac:dyDescent="0.25">
      <c r="A28906" t="s">
        <v>718</v>
      </c>
      <c r="B28906" t="s">
        <v>519</v>
      </c>
      <c r="C28906" t="s">
        <v>890</v>
      </c>
      <c r="D28906" t="s">
        <v>1635</v>
      </c>
      <c r="E28906">
        <v>13.967807000238494</v>
      </c>
      <c r="F28906">
        <v>25.472207663198603</v>
      </c>
      <c r="G28906">
        <v>9.3632243673895719</v>
      </c>
      <c r="H28906">
        <v>27.405511369647567</v>
      </c>
      <c r="I28906" t="s">
        <v>618</v>
      </c>
      <c r="J28906" t="str">
        <f>_xlfn.XLOOKUP(Tabella1_1[[#This Row],[Country Name]],'Es. 1'!$J$5:$J$194,'Es. 1'!$K$5:$K$194)</f>
        <v>America</v>
      </c>
    </row>
    <row r="28907" spans="1:10" x14ac:dyDescent="0.25">
      <c r="A28907" t="s">
        <v>718</v>
      </c>
      <c r="B28907" t="s">
        <v>519</v>
      </c>
      <c r="C28907" t="s">
        <v>1258</v>
      </c>
      <c r="D28907" t="s">
        <v>661</v>
      </c>
      <c r="E28907">
        <v>2.6928928824265519</v>
      </c>
      <c r="F28907">
        <v>4.5808584139417299</v>
      </c>
      <c r="G28907">
        <v>1.8312480575873999</v>
      </c>
      <c r="H28907">
        <v>5.6539423229376409</v>
      </c>
      <c r="I28907" t="s">
        <v>618</v>
      </c>
      <c r="J28907" t="str">
        <f>_xlfn.XLOOKUP(Tabella1_1[[#This Row],[Country Name]],'Es. 1'!$J$5:$J$194,'Es. 1'!$K$5:$K$194)</f>
        <v>America</v>
      </c>
    </row>
    <row r="28908" spans="1:10" x14ac:dyDescent="0.25">
      <c r="A28908" t="s">
        <v>718</v>
      </c>
      <c r="B28908" t="s">
        <v>519</v>
      </c>
      <c r="C28908" t="s">
        <v>16</v>
      </c>
      <c r="D28908" t="s">
        <v>522</v>
      </c>
      <c r="E28908">
        <v>59.054377519357494</v>
      </c>
      <c r="F28908">
        <v>74.410494900209287</v>
      </c>
      <c r="G28908">
        <v>77.675230585898476</v>
      </c>
      <c r="H28908">
        <v>81.687243322142393</v>
      </c>
      <c r="I28908" t="s">
        <v>618</v>
      </c>
      <c r="J28908" t="str">
        <f>_xlfn.XLOOKUP(Tabella1_1[[#This Row],[Country Name]],'Es. 1'!$J$5:$J$194,'Es. 1'!$K$5:$K$194)</f>
        <v>America</v>
      </c>
    </row>
    <row r="28909" spans="1:10" x14ac:dyDescent="0.25">
      <c r="A28909" t="s">
        <v>718</v>
      </c>
      <c r="B28909" t="s">
        <v>519</v>
      </c>
      <c r="C28909" t="s">
        <v>289</v>
      </c>
      <c r="D28909" t="s">
        <v>49</v>
      </c>
      <c r="E28909">
        <v>14784046764.6684</v>
      </c>
      <c r="F28909">
        <v>18463562201.535198</v>
      </c>
      <c r="G28909">
        <v>20934881434.613499</v>
      </c>
      <c r="H28909">
        <v>20414938168.422398</v>
      </c>
      <c r="I28909" t="s">
        <v>11840</v>
      </c>
      <c r="J28909" t="str">
        <f>_xlfn.XLOOKUP(Tabella1_1[[#This Row],[Country Name]],'Es. 1'!$J$5:$J$194,'Es. 1'!$K$5:$K$194)</f>
        <v>America</v>
      </c>
    </row>
    <row r="28910" spans="1:10" x14ac:dyDescent="0.25">
      <c r="A28910" t="s">
        <v>718</v>
      </c>
      <c r="B28910" t="s">
        <v>519</v>
      </c>
      <c r="C28910" t="s">
        <v>1455</v>
      </c>
      <c r="D28910" t="s">
        <v>585</v>
      </c>
      <c r="E28910">
        <v>7.4103673669698065</v>
      </c>
      <c r="F28910">
        <v>10.217361376776566</v>
      </c>
      <c r="G28910">
        <v>8.2394368570136081</v>
      </c>
      <c r="H28910">
        <v>6.5425940002139846</v>
      </c>
      <c r="I28910" t="s">
        <v>11841</v>
      </c>
      <c r="J28910" t="str">
        <f>_xlfn.XLOOKUP(Tabella1_1[[#This Row],[Country Name]],'Es. 1'!$J$5:$J$194,'Es. 1'!$K$5:$K$194)</f>
        <v>America</v>
      </c>
    </row>
    <row r="28911" spans="1:10" x14ac:dyDescent="0.25">
      <c r="A28911" t="s">
        <v>718</v>
      </c>
      <c r="B28911" t="s">
        <v>519</v>
      </c>
      <c r="C28911" t="s">
        <v>1052</v>
      </c>
      <c r="D28911" t="s">
        <v>573</v>
      </c>
      <c r="E28911">
        <v>14446549964.6684</v>
      </c>
      <c r="F28911">
        <v>18044494441.535202</v>
      </c>
      <c r="G28911">
        <v>20531547274.613499</v>
      </c>
      <c r="H28911">
        <v>20013321408.422398</v>
      </c>
      <c r="I28911" t="s">
        <v>11842</v>
      </c>
      <c r="J28911" t="str">
        <f>_xlfn.XLOOKUP(Tabella1_1[[#This Row],[Country Name]],'Es. 1'!$J$5:$J$194,'Es. 1'!$K$5:$K$194)</f>
        <v>America</v>
      </c>
    </row>
    <row r="28912" spans="1:10" x14ac:dyDescent="0.25">
      <c r="A28912" t="s">
        <v>718</v>
      </c>
      <c r="B28912" t="s">
        <v>519</v>
      </c>
      <c r="C28912" t="s">
        <v>179</v>
      </c>
      <c r="D28912" t="s">
        <v>733</v>
      </c>
      <c r="E28912">
        <v>45.516742749181475</v>
      </c>
      <c r="F28912">
        <v>41.143028003005696</v>
      </c>
      <c r="G28912">
        <v>49.491532191391045</v>
      </c>
      <c r="H28912">
        <v>54.669957138484001</v>
      </c>
      <c r="I28912" t="s">
        <v>11843</v>
      </c>
      <c r="J28912" t="str">
        <f>_xlfn.XLOOKUP(Tabella1_1[[#This Row],[Country Name]],'Es. 1'!$J$5:$J$194,'Es. 1'!$K$5:$K$194)</f>
        <v>America</v>
      </c>
    </row>
    <row r="28913" spans="1:10" x14ac:dyDescent="0.25">
      <c r="A28913" t="s">
        <v>718</v>
      </c>
      <c r="B28913" t="s">
        <v>519</v>
      </c>
      <c r="C28913" t="s">
        <v>1551</v>
      </c>
      <c r="D28913" t="s">
        <v>604</v>
      </c>
      <c r="E28913">
        <v>9.4855315740563828</v>
      </c>
      <c r="F28913">
        <v>6.9645028637429292</v>
      </c>
      <c r="G28913">
        <v>8.0631467226073141</v>
      </c>
      <c r="H28913">
        <v>9.7592680689959703</v>
      </c>
      <c r="I28913" t="s">
        <v>11844</v>
      </c>
      <c r="J28913" t="str">
        <f>_xlfn.XLOOKUP(Tabella1_1[[#This Row],[Country Name]],'Es. 1'!$J$5:$J$194,'Es. 1'!$K$5:$K$194)</f>
        <v>America</v>
      </c>
    </row>
    <row r="28914" spans="1:10" x14ac:dyDescent="0.25">
      <c r="A28914" t="s">
        <v>718</v>
      </c>
      <c r="B28914" t="s">
        <v>519</v>
      </c>
      <c r="C28914" t="s">
        <v>655</v>
      </c>
      <c r="D28914" t="s">
        <v>332</v>
      </c>
      <c r="E28914">
        <v>12.980105618449533</v>
      </c>
      <c r="F28914">
        <v>15.10887030506397</v>
      </c>
      <c r="G28914">
        <v>17.176246196093494</v>
      </c>
      <c r="H28914">
        <v>15.382420756124676</v>
      </c>
      <c r="I28914" t="s">
        <v>11845</v>
      </c>
      <c r="J28914" t="str">
        <f>_xlfn.XLOOKUP(Tabella1_1[[#This Row],[Country Name]],'Es. 1'!$J$5:$J$194,'Es. 1'!$K$5:$K$194)</f>
        <v>America</v>
      </c>
    </row>
    <row r="28915" spans="1:10" x14ac:dyDescent="0.25">
      <c r="A28915" t="s">
        <v>718</v>
      </c>
      <c r="B28915" t="s">
        <v>519</v>
      </c>
      <c r="C28915" t="s">
        <v>885</v>
      </c>
      <c r="D28915" t="s">
        <v>1525</v>
      </c>
      <c r="E28915">
        <v>43.172320299898303</v>
      </c>
      <c r="F28915">
        <v>47.819265887864518</v>
      </c>
      <c r="G28915">
        <v>57.409309010634601</v>
      </c>
      <c r="H28915">
        <v>50.516787321738796</v>
      </c>
      <c r="I28915" t="s">
        <v>11846</v>
      </c>
      <c r="J28915" t="str">
        <f>_xlfn.XLOOKUP(Tabella1_1[[#This Row],[Country Name]],'Es. 1'!$J$5:$J$194,'Es. 1'!$K$5:$K$194)</f>
        <v>America</v>
      </c>
    </row>
    <row r="28916" spans="1:10" x14ac:dyDescent="0.25">
      <c r="A28916" t="s">
        <v>718</v>
      </c>
      <c r="B28916" t="s">
        <v>519</v>
      </c>
      <c r="C28916" t="s">
        <v>453</v>
      </c>
      <c r="D28916" t="s">
        <v>898</v>
      </c>
      <c r="E28916">
        <v>33.179996410621392</v>
      </c>
      <c r="F28916">
        <v>12.640685085182982</v>
      </c>
      <c r="G28916">
        <v>13.458376824358856</v>
      </c>
      <c r="H28916">
        <v>25.522438594190618</v>
      </c>
      <c r="I28916" t="s">
        <v>11847</v>
      </c>
      <c r="J28916" t="str">
        <f>_xlfn.XLOOKUP(Tabella1_1[[#This Row],[Country Name]],'Es. 1'!$J$5:$J$194,'Es. 1'!$K$5:$K$194)</f>
        <v>America</v>
      </c>
    </row>
    <row r="28917" spans="1:10" x14ac:dyDescent="0.25">
      <c r="A28917" t="s">
        <v>718</v>
      </c>
      <c r="B28917" t="s">
        <v>519</v>
      </c>
      <c r="C28917" t="s">
        <v>1373</v>
      </c>
      <c r="D28917" t="s">
        <v>419</v>
      </c>
      <c r="E28917">
        <v>22.362143254743394</v>
      </c>
      <c r="F28917">
        <v>8.9878583294853218</v>
      </c>
      <c r="G28917">
        <v>7.0345311963524502</v>
      </c>
      <c r="H28917">
        <v>17.85299715121436</v>
      </c>
      <c r="I28917" t="s">
        <v>11848</v>
      </c>
      <c r="J28917" t="str">
        <f>_xlfn.XLOOKUP(Tabella1_1[[#This Row],[Country Name]],'Es. 1'!$J$5:$J$194,'Es. 1'!$K$5:$K$194)</f>
        <v>America</v>
      </c>
    </row>
    <row r="28918" spans="1:10" x14ac:dyDescent="0.25">
      <c r="A28918" t="s">
        <v>718</v>
      </c>
      <c r="B28918" t="s">
        <v>519</v>
      </c>
      <c r="C28918" t="s">
        <v>658</v>
      </c>
      <c r="D28918" t="s">
        <v>393</v>
      </c>
      <c r="E28918">
        <v>277824870.69999999</v>
      </c>
      <c r="F28918">
        <v>289365777.80000001</v>
      </c>
      <c r="G28918">
        <v>856138548.60000002</v>
      </c>
      <c r="H28918">
        <v>814083787.29999995</v>
      </c>
      <c r="I28918" t="s">
        <v>618</v>
      </c>
      <c r="J28918" t="str">
        <f>_xlfn.XLOOKUP(Tabella1_1[[#This Row],[Country Name]],'Es. 1'!$J$5:$J$194,'Es. 1'!$K$5:$K$194)</f>
        <v>America</v>
      </c>
    </row>
    <row r="28919" spans="1:10" x14ac:dyDescent="0.25">
      <c r="A28919" t="s">
        <v>1565</v>
      </c>
      <c r="B28919" t="s">
        <v>529</v>
      </c>
      <c r="C28919" t="s">
        <v>746</v>
      </c>
      <c r="D28919" t="s">
        <v>1331</v>
      </c>
      <c r="E28919">
        <v>3.407496406944361</v>
      </c>
      <c r="F28919">
        <v>-12.513750425299449</v>
      </c>
      <c r="G28919">
        <v>15.26959064544377</v>
      </c>
      <c r="H28919" t="s">
        <v>618</v>
      </c>
      <c r="I28919" t="s">
        <v>618</v>
      </c>
      <c r="J28919" t="str">
        <f>_xlfn.XLOOKUP(Tabella1_1[[#This Row],[Country Name]],'Es. 1'!$J$5:$J$194,'Es. 1'!$K$5:$K$194)</f>
        <v>Africa</v>
      </c>
    </row>
    <row r="28920" spans="1:10" x14ac:dyDescent="0.25">
      <c r="A28920" t="s">
        <v>1565</v>
      </c>
      <c r="B28920" t="s">
        <v>529</v>
      </c>
      <c r="C28920" t="s">
        <v>1588</v>
      </c>
      <c r="D28920" t="s">
        <v>1103</v>
      </c>
      <c r="E28920">
        <v>9366793194.6631508</v>
      </c>
      <c r="F28920">
        <v>8194656071.4290705</v>
      </c>
      <c r="G28920">
        <v>9445946508.338295</v>
      </c>
      <c r="H28920" t="s">
        <v>618</v>
      </c>
      <c r="I28920" t="s">
        <v>618</v>
      </c>
      <c r="J28920" t="str">
        <f>_xlfn.XLOOKUP(Tabella1_1[[#This Row],[Country Name]],'Es. 1'!$J$5:$J$194,'Es. 1'!$K$5:$K$194)</f>
        <v>Africa</v>
      </c>
    </row>
    <row r="28921" spans="1:10" x14ac:dyDescent="0.25">
      <c r="A28921" t="s">
        <v>1565</v>
      </c>
      <c r="B28921" t="s">
        <v>529</v>
      </c>
      <c r="C28921" t="s">
        <v>988</v>
      </c>
      <c r="D28921" t="s">
        <v>1264</v>
      </c>
      <c r="E28921">
        <v>10875732299.795099</v>
      </c>
      <c r="F28921">
        <v>10711711457.1476</v>
      </c>
      <c r="G28921">
        <v>11717268332.1061</v>
      </c>
      <c r="H28921" t="s">
        <v>618</v>
      </c>
      <c r="I28921" t="s">
        <v>618</v>
      </c>
      <c r="J28921" t="str">
        <f>_xlfn.XLOOKUP(Tabella1_1[[#This Row],[Country Name]],'Es. 1'!$J$5:$J$194,'Es. 1'!$K$5:$K$194)</f>
        <v>Africa</v>
      </c>
    </row>
    <row r="28922" spans="1:10" x14ac:dyDescent="0.25">
      <c r="A28922" t="s">
        <v>1565</v>
      </c>
      <c r="B28922" t="s">
        <v>529</v>
      </c>
      <c r="C28922" t="s">
        <v>1213</v>
      </c>
      <c r="D28922" t="s">
        <v>1592</v>
      </c>
      <c r="E28922">
        <v>0.8163946519342602</v>
      </c>
      <c r="F28922">
        <v>-14.684245547027004</v>
      </c>
      <c r="G28922">
        <v>12.486192316178801</v>
      </c>
      <c r="H28922" t="s">
        <v>618</v>
      </c>
      <c r="I28922" t="s">
        <v>618</v>
      </c>
      <c r="J28922" t="str">
        <f>_xlfn.XLOOKUP(Tabella1_1[[#This Row],[Country Name]],'Es. 1'!$J$5:$J$194,'Es. 1'!$K$5:$K$194)</f>
        <v>Africa</v>
      </c>
    </row>
    <row r="28923" spans="1:10" x14ac:dyDescent="0.25">
      <c r="A28923" t="s">
        <v>1565</v>
      </c>
      <c r="B28923" t="s">
        <v>529</v>
      </c>
      <c r="C28923" t="s">
        <v>321</v>
      </c>
      <c r="D28923" t="s">
        <v>867</v>
      </c>
      <c r="E28923">
        <v>727.37447696047752</v>
      </c>
      <c r="F28923">
        <v>620.56502271719762</v>
      </c>
      <c r="G28923">
        <v>698.04996490060569</v>
      </c>
      <c r="H28923" t="s">
        <v>618</v>
      </c>
      <c r="I28923" t="s">
        <v>618</v>
      </c>
      <c r="J28923" t="str">
        <f>_xlfn.XLOOKUP(Tabella1_1[[#This Row],[Country Name]],'Es. 1'!$J$5:$J$194,'Es. 1'!$K$5:$K$194)</f>
        <v>Africa</v>
      </c>
    </row>
    <row r="28924" spans="1:10" x14ac:dyDescent="0.25">
      <c r="A28924" t="s">
        <v>1565</v>
      </c>
      <c r="B28924" t="s">
        <v>529</v>
      </c>
      <c r="C28924" t="s">
        <v>213</v>
      </c>
      <c r="D28924" t="s">
        <v>1011</v>
      </c>
      <c r="E28924">
        <v>844.55052318576543</v>
      </c>
      <c r="F28924">
        <v>811.17662606011459</v>
      </c>
      <c r="G28924">
        <v>865.89932948884655</v>
      </c>
      <c r="H28924" t="s">
        <v>618</v>
      </c>
      <c r="I28924" t="s">
        <v>618</v>
      </c>
      <c r="J28924" t="str">
        <f>_xlfn.XLOOKUP(Tabella1_1[[#This Row],[Country Name]],'Es. 1'!$J$5:$J$194,'Es. 1'!$K$5:$K$194)</f>
        <v>Africa</v>
      </c>
    </row>
    <row r="28925" spans="1:10" x14ac:dyDescent="0.25">
      <c r="A28925" t="s">
        <v>1565</v>
      </c>
      <c r="B28925" t="s">
        <v>529</v>
      </c>
      <c r="C28925" t="s">
        <v>363</v>
      </c>
      <c r="D28925" t="s">
        <v>1606</v>
      </c>
      <c r="E28925">
        <v>-6.8359554723371803</v>
      </c>
      <c r="F28925">
        <v>-12.4886526367575</v>
      </c>
      <c r="G28925">
        <v>-14.379447391552601</v>
      </c>
      <c r="H28925" t="s">
        <v>618</v>
      </c>
      <c r="I28925" t="s">
        <v>618</v>
      </c>
      <c r="J28925" t="str">
        <f>_xlfn.XLOOKUP(Tabella1_1[[#This Row],[Country Name]],'Es. 1'!$J$5:$J$194,'Es. 1'!$K$5:$K$194)</f>
        <v>Africa</v>
      </c>
    </row>
    <row r="28926" spans="1:10" x14ac:dyDescent="0.25">
      <c r="A28926" t="s">
        <v>1565</v>
      </c>
      <c r="B28926" t="s">
        <v>529</v>
      </c>
      <c r="C28926" t="s">
        <v>150</v>
      </c>
      <c r="D28926" t="s">
        <v>1548</v>
      </c>
      <c r="E28926">
        <v>-873805849.72240496</v>
      </c>
      <c r="F28926">
        <v>-1606221847.7530701</v>
      </c>
      <c r="G28926">
        <v>-2044329119.50543</v>
      </c>
      <c r="H28926" t="s">
        <v>618</v>
      </c>
      <c r="I28926" t="s">
        <v>618</v>
      </c>
      <c r="J28926" t="str">
        <f>_xlfn.XLOOKUP(Tabella1_1[[#This Row],[Country Name]],'Es. 1'!$J$5:$J$194,'Es. 1'!$K$5:$K$194)</f>
        <v>Africa</v>
      </c>
    </row>
    <row r="28927" spans="1:10" x14ac:dyDescent="0.25">
      <c r="A28927" t="s">
        <v>1565</v>
      </c>
      <c r="B28927" t="s">
        <v>529</v>
      </c>
      <c r="C28927" t="s">
        <v>626</v>
      </c>
      <c r="D28927" t="s">
        <v>879</v>
      </c>
      <c r="E28927">
        <v>-8.6348429285974095</v>
      </c>
      <c r="F28927">
        <v>-14.3478765112439</v>
      </c>
      <c r="G28927">
        <v>-16.284258617127801</v>
      </c>
      <c r="H28927" t="s">
        <v>618</v>
      </c>
      <c r="I28927" t="s">
        <v>618</v>
      </c>
      <c r="J28927" t="str">
        <f>_xlfn.XLOOKUP(Tabella1_1[[#This Row],[Country Name]],'Es. 1'!$J$5:$J$194,'Es. 1'!$K$5:$K$194)</f>
        <v>Africa</v>
      </c>
    </row>
    <row r="28928" spans="1:10" x14ac:dyDescent="0.25">
      <c r="A28928" t="s">
        <v>1565</v>
      </c>
      <c r="B28928" t="s">
        <v>529</v>
      </c>
      <c r="C28928" t="s">
        <v>1184</v>
      </c>
      <c r="D28928" t="s">
        <v>664</v>
      </c>
      <c r="E28928">
        <v>-1103748597.1018</v>
      </c>
      <c r="F28928">
        <v>-1845345001.70121</v>
      </c>
      <c r="G28928">
        <v>-2315136539.9555202</v>
      </c>
      <c r="H28928" t="s">
        <v>618</v>
      </c>
      <c r="I28928" t="s">
        <v>618</v>
      </c>
      <c r="J28928" t="str">
        <f>_xlfn.XLOOKUP(Tabella1_1[[#This Row],[Country Name]],'Es. 1'!$J$5:$J$194,'Es. 1'!$K$5:$K$194)</f>
        <v>Africa</v>
      </c>
    </row>
    <row r="28929" spans="1:10" x14ac:dyDescent="0.25">
      <c r="A28929" t="s">
        <v>1565</v>
      </c>
      <c r="B28929" t="s">
        <v>529</v>
      </c>
      <c r="C28929" t="s">
        <v>1345</v>
      </c>
      <c r="D28929" t="s">
        <v>1185</v>
      </c>
      <c r="E28929">
        <v>1.26013509276905</v>
      </c>
      <c r="F28929">
        <v>1.352708464155</v>
      </c>
      <c r="G28929">
        <v>1.3500779574346899</v>
      </c>
      <c r="H28929" t="s">
        <v>618</v>
      </c>
      <c r="I28929" t="s">
        <v>618</v>
      </c>
      <c r="J28929" t="str">
        <f>_xlfn.XLOOKUP(Tabella1_1[[#This Row],[Country Name]],'Es. 1'!$J$5:$J$194,'Es. 1'!$K$5:$K$194)</f>
        <v>Africa</v>
      </c>
    </row>
    <row r="28930" spans="1:10" x14ac:dyDescent="0.25">
      <c r="A28930" t="s">
        <v>1565</v>
      </c>
      <c r="B28930" t="s">
        <v>529</v>
      </c>
      <c r="C28930" t="s">
        <v>416</v>
      </c>
      <c r="D28930" t="s">
        <v>1499</v>
      </c>
      <c r="E28930">
        <v>161076739.01006499</v>
      </c>
      <c r="F28930">
        <v>173977926.35942701</v>
      </c>
      <c r="G28930">
        <v>191940872.74922299</v>
      </c>
      <c r="H28930" t="s">
        <v>618</v>
      </c>
      <c r="I28930" t="s">
        <v>618</v>
      </c>
      <c r="J28930" t="str">
        <f>_xlfn.XLOOKUP(Tabella1_1[[#This Row],[Country Name]],'Es. 1'!$J$5:$J$194,'Es. 1'!$K$5:$K$194)</f>
        <v>Africa</v>
      </c>
    </row>
    <row r="28931" spans="1:10" x14ac:dyDescent="0.25">
      <c r="A28931" t="s">
        <v>1565</v>
      </c>
      <c r="B28931" t="s">
        <v>529</v>
      </c>
      <c r="C28931" t="s">
        <v>221</v>
      </c>
      <c r="D28931" t="s">
        <v>764</v>
      </c>
      <c r="E28931">
        <v>10.154019628532801</v>
      </c>
      <c r="F28931">
        <v>11.3927830286647</v>
      </c>
      <c r="G28931">
        <v>12.467266459547201</v>
      </c>
      <c r="H28931" t="s">
        <v>618</v>
      </c>
      <c r="I28931" t="s">
        <v>618</v>
      </c>
      <c r="J28931" t="str">
        <f>_xlfn.XLOOKUP(Tabella1_1[[#This Row],[Country Name]],'Es. 1'!$J$5:$J$194,'Es. 1'!$K$5:$K$194)</f>
        <v>Africa</v>
      </c>
    </row>
    <row r="28932" spans="1:10" x14ac:dyDescent="0.25">
      <c r="A28932" t="s">
        <v>1565</v>
      </c>
      <c r="B28932" t="s">
        <v>529</v>
      </c>
      <c r="C28932" t="s">
        <v>226</v>
      </c>
      <c r="D28932" t="s">
        <v>1516</v>
      </c>
      <c r="E28932">
        <v>1297937323.5406001</v>
      </c>
      <c r="F28932">
        <v>1465277123.1294899</v>
      </c>
      <c r="G28932">
        <v>1772473946.31163</v>
      </c>
      <c r="H28932" t="s">
        <v>618</v>
      </c>
      <c r="I28932" t="s">
        <v>618</v>
      </c>
      <c r="J28932" t="str">
        <f>_xlfn.XLOOKUP(Tabella1_1[[#This Row],[Country Name]],'Es. 1'!$J$5:$J$194,'Es. 1'!$K$5:$K$194)</f>
        <v>Africa</v>
      </c>
    </row>
    <row r="28933" spans="1:10" x14ac:dyDescent="0.25">
      <c r="A28933" t="s">
        <v>1565</v>
      </c>
      <c r="B28933" t="s">
        <v>529</v>
      </c>
      <c r="C28933" t="s">
        <v>837</v>
      </c>
      <c r="D28933" t="s">
        <v>707</v>
      </c>
      <c r="E28933">
        <v>1.9044086102633799</v>
      </c>
      <c r="F28933">
        <v>2.39117943254863</v>
      </c>
      <c r="G28933">
        <v>2.39117943254863</v>
      </c>
      <c r="H28933" t="s">
        <v>618</v>
      </c>
      <c r="I28933" t="s">
        <v>618</v>
      </c>
      <c r="J28933" t="str">
        <f>_xlfn.XLOOKUP(Tabella1_1[[#This Row],[Country Name]],'Es. 1'!$J$5:$J$194,'Es. 1'!$K$5:$K$194)</f>
        <v>Africa</v>
      </c>
    </row>
    <row r="28934" spans="1:10" x14ac:dyDescent="0.25">
      <c r="A28934" t="s">
        <v>1565</v>
      </c>
      <c r="B28934" t="s">
        <v>529</v>
      </c>
      <c r="C28934" t="s">
        <v>2</v>
      </c>
      <c r="D28934" t="s">
        <v>973</v>
      </c>
      <c r="E28934">
        <v>243430986.442765</v>
      </c>
      <c r="F28934">
        <v>307540353.48480898</v>
      </c>
      <c r="G28934">
        <v>339954492.74312001</v>
      </c>
      <c r="H28934" t="s">
        <v>618</v>
      </c>
      <c r="I28934" t="s">
        <v>618</v>
      </c>
      <c r="J28934" t="str">
        <f>_xlfn.XLOOKUP(Tabella1_1[[#This Row],[Country Name]],'Es. 1'!$J$5:$J$194,'Es. 1'!$K$5:$K$194)</f>
        <v>Africa</v>
      </c>
    </row>
    <row r="28935" spans="1:10" x14ac:dyDescent="0.25">
      <c r="A28935" t="s">
        <v>1565</v>
      </c>
      <c r="B28935" t="s">
        <v>529</v>
      </c>
      <c r="C28935" t="s">
        <v>806</v>
      </c>
      <c r="D28935" t="s">
        <v>962</v>
      </c>
      <c r="E28935">
        <v>0</v>
      </c>
      <c r="F28935">
        <v>0</v>
      </c>
      <c r="G28935">
        <v>0</v>
      </c>
      <c r="H28935" t="s">
        <v>618</v>
      </c>
      <c r="I28935" t="s">
        <v>618</v>
      </c>
      <c r="J28935" t="str">
        <f>_xlfn.XLOOKUP(Tabella1_1[[#This Row],[Country Name]],'Es. 1'!$J$5:$J$194,'Es. 1'!$K$5:$K$194)</f>
        <v>Africa</v>
      </c>
    </row>
    <row r="28936" spans="1:10" x14ac:dyDescent="0.25">
      <c r="A28936" t="s">
        <v>1565</v>
      </c>
      <c r="B28936" t="s">
        <v>529</v>
      </c>
      <c r="C28936" t="s">
        <v>138</v>
      </c>
      <c r="D28936" t="s">
        <v>983</v>
      </c>
      <c r="E28936">
        <v>0</v>
      </c>
      <c r="F28936">
        <v>0</v>
      </c>
      <c r="G28936">
        <v>0</v>
      </c>
      <c r="H28936" t="s">
        <v>618</v>
      </c>
      <c r="I28936" t="s">
        <v>618</v>
      </c>
      <c r="J28936" t="str">
        <f>_xlfn.XLOOKUP(Tabella1_1[[#This Row],[Country Name]],'Es. 1'!$J$5:$J$194,'Es. 1'!$K$5:$K$194)</f>
        <v>Africa</v>
      </c>
    </row>
    <row r="28937" spans="1:10" x14ac:dyDescent="0.25">
      <c r="A28937" t="s">
        <v>1565</v>
      </c>
      <c r="B28937" t="s">
        <v>529</v>
      </c>
      <c r="C28937" t="s">
        <v>1006</v>
      </c>
      <c r="D28937" t="s">
        <v>948</v>
      </c>
      <c r="E28937">
        <v>7.4367725911523399</v>
      </c>
      <c r="F28937">
        <v>3.1874673956945299</v>
      </c>
      <c r="G28937">
        <v>2.1622698944407999</v>
      </c>
      <c r="H28937" t="s">
        <v>618</v>
      </c>
      <c r="I28937" t="s">
        <v>618</v>
      </c>
      <c r="J28937" t="str">
        <f>_xlfn.XLOOKUP(Tabella1_1[[#This Row],[Country Name]],'Es. 1'!$J$5:$J$194,'Es. 1'!$K$5:$K$194)</f>
        <v>Africa</v>
      </c>
    </row>
    <row r="28938" spans="1:10" x14ac:dyDescent="0.25">
      <c r="A28938" t="s">
        <v>1565</v>
      </c>
      <c r="B28938" t="s">
        <v>529</v>
      </c>
      <c r="C28938" t="s">
        <v>1474</v>
      </c>
      <c r="D28938" t="s">
        <v>106</v>
      </c>
      <c r="E28938">
        <v>0</v>
      </c>
      <c r="F28938">
        <v>0</v>
      </c>
      <c r="G28938">
        <v>0</v>
      </c>
      <c r="H28938" t="s">
        <v>618</v>
      </c>
      <c r="I28938" t="s">
        <v>618</v>
      </c>
      <c r="J28938" t="str">
        <f>_xlfn.XLOOKUP(Tabella1_1[[#This Row],[Country Name]],'Es. 1'!$J$5:$J$194,'Es. 1'!$K$5:$K$194)</f>
        <v>Africa</v>
      </c>
    </row>
    <row r="28939" spans="1:10" x14ac:dyDescent="0.25">
      <c r="A28939" t="s">
        <v>1565</v>
      </c>
      <c r="B28939" t="s">
        <v>529</v>
      </c>
      <c r="C28939" t="s">
        <v>1015</v>
      </c>
      <c r="D28939" t="s">
        <v>842</v>
      </c>
      <c r="E28939">
        <v>0</v>
      </c>
      <c r="F28939">
        <v>0</v>
      </c>
      <c r="G28939">
        <v>0</v>
      </c>
      <c r="H28939" t="s">
        <v>618</v>
      </c>
      <c r="I28939" t="s">
        <v>618</v>
      </c>
      <c r="J28939" t="str">
        <f>_xlfn.XLOOKUP(Tabella1_1[[#This Row],[Country Name]],'Es. 1'!$J$5:$J$194,'Es. 1'!$K$5:$K$194)</f>
        <v>Africa</v>
      </c>
    </row>
    <row r="28940" spans="1:10" x14ac:dyDescent="0.25">
      <c r="A28940" t="s">
        <v>1565</v>
      </c>
      <c r="B28940" t="s">
        <v>529</v>
      </c>
      <c r="C28940" t="s">
        <v>1127</v>
      </c>
      <c r="D28940" t="s">
        <v>233</v>
      </c>
      <c r="E28940">
        <v>4.7629819524510602</v>
      </c>
      <c r="F28940">
        <v>5.3218079721810101</v>
      </c>
      <c r="G28940">
        <v>5.1155523015601601</v>
      </c>
      <c r="H28940" t="s">
        <v>618</v>
      </c>
      <c r="I28940" t="s">
        <v>618</v>
      </c>
      <c r="J28940" t="str">
        <f>_xlfn.XLOOKUP(Tabella1_1[[#This Row],[Country Name]],'Es. 1'!$J$5:$J$194,'Es. 1'!$K$5:$K$194)</f>
        <v>Africa</v>
      </c>
    </row>
    <row r="28941" spans="1:10" x14ac:dyDescent="0.25">
      <c r="A28941" t="s">
        <v>1565</v>
      </c>
      <c r="B28941" t="s">
        <v>529</v>
      </c>
      <c r="C28941" t="s">
        <v>1647</v>
      </c>
      <c r="D28941" t="s">
        <v>801</v>
      </c>
      <c r="E28941">
        <v>4.7629819524510602</v>
      </c>
      <c r="F28941">
        <v>5.3218079721810101</v>
      </c>
      <c r="G28941">
        <v>5.1155523015601601</v>
      </c>
      <c r="H28941" t="s">
        <v>618</v>
      </c>
      <c r="I28941" t="s">
        <v>618</v>
      </c>
      <c r="J28941" t="str">
        <f>_xlfn.XLOOKUP(Tabella1_1[[#This Row],[Country Name]],'Es. 1'!$J$5:$J$194,'Es. 1'!$K$5:$K$194)</f>
        <v>Africa</v>
      </c>
    </row>
    <row r="28942" spans="1:10" x14ac:dyDescent="0.25">
      <c r="A28942" t="s">
        <v>1565</v>
      </c>
      <c r="B28942" t="s">
        <v>529</v>
      </c>
      <c r="C28942" t="s">
        <v>679</v>
      </c>
      <c r="D28942" t="s">
        <v>741</v>
      </c>
      <c r="E28942">
        <v>608828057.61621499</v>
      </c>
      <c r="F28942">
        <v>684461685.58684003</v>
      </c>
      <c r="G28942">
        <v>727279167.80557799</v>
      </c>
      <c r="H28942" t="s">
        <v>618</v>
      </c>
      <c r="I28942" t="s">
        <v>618</v>
      </c>
      <c r="J28942" t="str">
        <f>_xlfn.XLOOKUP(Tabella1_1[[#This Row],[Country Name]],'Es. 1'!$J$5:$J$194,'Es. 1'!$K$5:$K$194)</f>
        <v>Africa</v>
      </c>
    </row>
    <row r="28943" spans="1:10" x14ac:dyDescent="0.25">
      <c r="A28943" t="s">
        <v>1565</v>
      </c>
      <c r="B28943" t="s">
        <v>529</v>
      </c>
      <c r="C28943" t="s">
        <v>991</v>
      </c>
      <c r="D28943" t="s">
        <v>1577</v>
      </c>
      <c r="E28943">
        <v>-2.7172470373804498</v>
      </c>
      <c r="F28943">
        <v>-8.2053156329701498</v>
      </c>
      <c r="G28943">
        <v>-10.3049965651064</v>
      </c>
      <c r="H28943" t="s">
        <v>618</v>
      </c>
      <c r="I28943" t="s">
        <v>618</v>
      </c>
      <c r="J28943" t="str">
        <f>_xlfn.XLOOKUP(Tabella1_1[[#This Row],[Country Name]],'Es. 1'!$J$5:$J$194,'Es. 1'!$K$5:$K$194)</f>
        <v>Africa</v>
      </c>
    </row>
    <row r="28944" spans="1:10" x14ac:dyDescent="0.25">
      <c r="A28944" t="s">
        <v>1565</v>
      </c>
      <c r="B28944" t="s">
        <v>529</v>
      </c>
      <c r="C28944" t="s">
        <v>582</v>
      </c>
      <c r="D28944" t="s">
        <v>1379</v>
      </c>
      <c r="E28944">
        <v>-347332039.53889</v>
      </c>
      <c r="F28944">
        <v>-1055322589.29161</v>
      </c>
      <c r="G28944">
        <v>-1465063571.6937499</v>
      </c>
      <c r="H28944" t="s">
        <v>618</v>
      </c>
      <c r="I28944" t="s">
        <v>618</v>
      </c>
      <c r="J28944" t="str">
        <f>_xlfn.XLOOKUP(Tabella1_1[[#This Row],[Country Name]],'Es. 1'!$J$5:$J$194,'Es. 1'!$K$5:$K$194)</f>
        <v>Africa</v>
      </c>
    </row>
    <row r="28945" spans="1:10" x14ac:dyDescent="0.25">
      <c r="A28945" t="s">
        <v>1565</v>
      </c>
      <c r="B28945" t="s">
        <v>529</v>
      </c>
      <c r="C28945" t="s">
        <v>423</v>
      </c>
      <c r="D28945" t="s">
        <v>1260</v>
      </c>
      <c r="E28945">
        <v>1.7988874562602299</v>
      </c>
      <c r="F28945">
        <v>1.85922387448642</v>
      </c>
      <c r="G28945">
        <v>1.9048112255751799</v>
      </c>
      <c r="H28945" t="s">
        <v>618</v>
      </c>
      <c r="I28945" t="s">
        <v>618</v>
      </c>
      <c r="J28945" t="str">
        <f>_xlfn.XLOOKUP(Tabella1_1[[#This Row],[Country Name]],'Es. 1'!$J$5:$J$194,'Es. 1'!$K$5:$K$194)</f>
        <v>Africa</v>
      </c>
    </row>
    <row r="28946" spans="1:10" x14ac:dyDescent="0.25">
      <c r="A28946" t="s">
        <v>1565</v>
      </c>
      <c r="B28946" t="s">
        <v>529</v>
      </c>
      <c r="C28946" t="s">
        <v>1035</v>
      </c>
      <c r="D28946" t="s">
        <v>938</v>
      </c>
      <c r="E28946">
        <v>229942747.37939799</v>
      </c>
      <c r="F28946">
        <v>239123153.94813901</v>
      </c>
      <c r="G28946">
        <v>270807420.45009202</v>
      </c>
      <c r="H28946" t="s">
        <v>618</v>
      </c>
      <c r="I28946" t="s">
        <v>618</v>
      </c>
      <c r="J28946" t="str">
        <f>_xlfn.XLOOKUP(Tabella1_1[[#This Row],[Country Name]],'Es. 1'!$J$5:$J$194,'Es. 1'!$K$5:$K$194)</f>
        <v>Africa</v>
      </c>
    </row>
    <row r="28947" spans="1:10" x14ac:dyDescent="0.25">
      <c r="A28947" t="s">
        <v>1565</v>
      </c>
      <c r="B28947" t="s">
        <v>529</v>
      </c>
      <c r="C28947" t="s">
        <v>700</v>
      </c>
      <c r="D28947" t="s">
        <v>1176</v>
      </c>
      <c r="E28947">
        <v>26.427276814456796</v>
      </c>
      <c r="F28947">
        <v>26.13789756840767</v>
      </c>
      <c r="G28947">
        <v>27.31991763286662</v>
      </c>
      <c r="H28947">
        <v>27.319917632552503</v>
      </c>
      <c r="I28947" t="s">
        <v>11849</v>
      </c>
      <c r="J28947" t="str">
        <f>_xlfn.XLOOKUP(Tabella1_1[[#This Row],[Country Name]],'Es. 1'!$J$5:$J$194,'Es. 1'!$K$5:$K$194)</f>
        <v>Africa</v>
      </c>
    </row>
    <row r="28948" spans="1:10" x14ac:dyDescent="0.25">
      <c r="A28948" t="s">
        <v>1565</v>
      </c>
      <c r="B28948" t="s">
        <v>529</v>
      </c>
      <c r="C28948" t="s">
        <v>970</v>
      </c>
      <c r="D28948" t="s">
        <v>1477</v>
      </c>
      <c r="E28948">
        <v>16.13095297853782</v>
      </c>
      <c r="F28948">
        <v>8.6442386446421438E-2</v>
      </c>
      <c r="G28948">
        <v>8.3018856171570121</v>
      </c>
      <c r="H28948">
        <v>4.7000000018540931</v>
      </c>
      <c r="I28948" t="s">
        <v>11850</v>
      </c>
      <c r="J28948" t="str">
        <f>_xlfn.XLOOKUP(Tabella1_1[[#This Row],[Country Name]],'Es. 1'!$J$5:$J$194,'Es. 1'!$K$5:$K$194)</f>
        <v>Africa</v>
      </c>
    </row>
    <row r="28949" spans="1:10" x14ac:dyDescent="0.25">
      <c r="A28949" t="s">
        <v>1565</v>
      </c>
      <c r="B28949" t="s">
        <v>529</v>
      </c>
      <c r="C28949" t="s">
        <v>360</v>
      </c>
      <c r="D28949" t="s">
        <v>105</v>
      </c>
      <c r="E28949">
        <v>2476282344.7487817</v>
      </c>
      <c r="F28949">
        <v>2478422902.3027339</v>
      </c>
      <c r="G28949">
        <v>2684178736.7613301</v>
      </c>
      <c r="H28949">
        <v>2810335137.4388795</v>
      </c>
      <c r="I28949" t="s">
        <v>11851</v>
      </c>
      <c r="J28949" t="str">
        <f>_xlfn.XLOOKUP(Tabella1_1[[#This Row],[Country Name]],'Es. 1'!$J$5:$J$194,'Es. 1'!$K$5:$K$194)</f>
        <v>Africa</v>
      </c>
    </row>
    <row r="28950" spans="1:10" x14ac:dyDescent="0.25">
      <c r="A28950" t="s">
        <v>1565</v>
      </c>
      <c r="B28950" t="s">
        <v>529</v>
      </c>
      <c r="C28950" t="s">
        <v>447</v>
      </c>
      <c r="D28950" t="s">
        <v>787</v>
      </c>
      <c r="E28950">
        <v>13782766175000</v>
      </c>
      <c r="F28950">
        <v>13794680327000</v>
      </c>
      <c r="G28950">
        <v>14939898909000</v>
      </c>
      <c r="H28950">
        <v>15642074158000</v>
      </c>
      <c r="I28950" t="s">
        <v>11852</v>
      </c>
      <c r="J28950" t="str">
        <f>_xlfn.XLOOKUP(Tabella1_1[[#This Row],[Country Name]],'Es. 1'!$J$5:$J$194,'Es. 1'!$K$5:$K$194)</f>
        <v>Africa</v>
      </c>
    </row>
    <row r="28951" spans="1:10" x14ac:dyDescent="0.25">
      <c r="A28951" t="s">
        <v>1565</v>
      </c>
      <c r="B28951" t="s">
        <v>529</v>
      </c>
      <c r="C28951" t="s">
        <v>143</v>
      </c>
      <c r="D28951" t="s">
        <v>944</v>
      </c>
      <c r="E28951">
        <v>32626474100000</v>
      </c>
      <c r="F28951">
        <v>35446168778000</v>
      </c>
      <c r="G28951">
        <v>42920863428000</v>
      </c>
      <c r="H28951">
        <v>49877811754900</v>
      </c>
      <c r="I28951" t="s">
        <v>11853</v>
      </c>
      <c r="J28951" t="str">
        <f>_xlfn.XLOOKUP(Tabella1_1[[#This Row],[Country Name]],'Es. 1'!$J$5:$J$194,'Es. 1'!$K$5:$K$194)</f>
        <v>Africa</v>
      </c>
    </row>
    <row r="28952" spans="1:10" x14ac:dyDescent="0.25">
      <c r="A28952" t="s">
        <v>1565</v>
      </c>
      <c r="B28952" t="s">
        <v>529</v>
      </c>
      <c r="C28952" t="s">
        <v>1251</v>
      </c>
      <c r="D28952" t="s">
        <v>264</v>
      </c>
      <c r="E28952">
        <v>3552582219.4410272</v>
      </c>
      <c r="F28952">
        <v>3705788209.640101</v>
      </c>
      <c r="G28952">
        <v>4396271380.1013317</v>
      </c>
      <c r="H28952">
        <v>5736972137.4393148</v>
      </c>
      <c r="I28952" t="s">
        <v>11854</v>
      </c>
      <c r="J28952" t="str">
        <f>_xlfn.XLOOKUP(Tabella1_1[[#This Row],[Country Name]],'Es. 1'!$J$5:$J$194,'Es. 1'!$K$5:$K$194)</f>
        <v>Africa</v>
      </c>
    </row>
    <row r="28953" spans="1:10" x14ac:dyDescent="0.25">
      <c r="A28953" t="s">
        <v>1565</v>
      </c>
      <c r="B28953" t="s">
        <v>529</v>
      </c>
      <c r="C28953" t="s">
        <v>871</v>
      </c>
      <c r="D28953" t="s">
        <v>336</v>
      </c>
      <c r="E28953">
        <v>1089.7076785384193</v>
      </c>
      <c r="F28953">
        <v>1076.4182417600373</v>
      </c>
      <c r="G28953">
        <v>1137.6186194219599</v>
      </c>
      <c r="H28953">
        <v>1155.2591765008315</v>
      </c>
      <c r="I28953" t="s">
        <v>618</v>
      </c>
      <c r="J28953" t="str">
        <f>_xlfn.XLOOKUP(Tabella1_1[[#This Row],[Country Name]],'Es. 1'!$J$5:$J$194,'Es. 1'!$K$5:$K$194)</f>
        <v>Africa</v>
      </c>
    </row>
    <row r="28954" spans="1:10" x14ac:dyDescent="0.25">
      <c r="A28954" t="s">
        <v>1565</v>
      </c>
      <c r="B28954" t="s">
        <v>529</v>
      </c>
      <c r="C28954" t="s">
        <v>338</v>
      </c>
      <c r="D28954" t="s">
        <v>99</v>
      </c>
      <c r="E28954">
        <v>53900549100</v>
      </c>
      <c r="F28954">
        <v>1365465235400</v>
      </c>
      <c r="G28954">
        <v>10986839282000</v>
      </c>
      <c r="H28954">
        <v>11404576977000</v>
      </c>
      <c r="I28954" t="s">
        <v>11855</v>
      </c>
      <c r="J28954" t="str">
        <f>_xlfn.XLOOKUP(Tabella1_1[[#This Row],[Country Name]],'Es. 1'!$J$5:$J$194,'Es. 1'!$K$5:$K$194)</f>
        <v>Africa</v>
      </c>
    </row>
    <row r="28955" spans="1:10" x14ac:dyDescent="0.25">
      <c r="A28955" t="s">
        <v>1565</v>
      </c>
      <c r="B28955" t="s">
        <v>529</v>
      </c>
      <c r="C28955" t="s">
        <v>557</v>
      </c>
      <c r="D28955" t="s">
        <v>259</v>
      </c>
      <c r="E28955">
        <v>2381887406100</v>
      </c>
      <c r="F28955">
        <v>20134437921000</v>
      </c>
      <c r="G28955">
        <v>22909134916000</v>
      </c>
      <c r="H28955">
        <v>27043805856000</v>
      </c>
      <c r="I28955" t="s">
        <v>11856</v>
      </c>
      <c r="J28955" t="str">
        <f>_xlfn.XLOOKUP(Tabella1_1[[#This Row],[Country Name]],'Es. 1'!$J$5:$J$194,'Es. 1'!$K$5:$K$194)</f>
        <v>Africa</v>
      </c>
    </row>
    <row r="28956" spans="1:10" x14ac:dyDescent="0.25">
      <c r="A28956" t="s">
        <v>1565</v>
      </c>
      <c r="B28956" t="s">
        <v>529</v>
      </c>
      <c r="C28956" t="s">
        <v>657</v>
      </c>
      <c r="D28956" t="s">
        <v>552</v>
      </c>
      <c r="E28956">
        <v>259355357.29928502</v>
      </c>
      <c r="F28956">
        <v>2104993719.4251077</v>
      </c>
      <c r="G28956">
        <v>2346522556.4029145</v>
      </c>
      <c r="H28956">
        <v>3110592771.1623855</v>
      </c>
      <c r="I28956" t="s">
        <v>11857</v>
      </c>
      <c r="J28956" t="str">
        <f>_xlfn.XLOOKUP(Tabella1_1[[#This Row],[Country Name]],'Es. 1'!$J$5:$J$194,'Es. 1'!$K$5:$K$194)</f>
        <v>Africa</v>
      </c>
    </row>
    <row r="28957" spans="1:10" x14ac:dyDescent="0.25">
      <c r="A28957" t="s">
        <v>1565</v>
      </c>
      <c r="B28957" t="s">
        <v>529</v>
      </c>
      <c r="C28957" t="s">
        <v>1369</v>
      </c>
      <c r="D28957" t="s">
        <v>170</v>
      </c>
      <c r="E28957" t="s">
        <v>618</v>
      </c>
      <c r="F28957" t="s">
        <v>618</v>
      </c>
      <c r="G28957">
        <v>0</v>
      </c>
      <c r="H28957">
        <v>0</v>
      </c>
      <c r="I28957" t="s">
        <v>618</v>
      </c>
      <c r="J28957" t="str">
        <f>_xlfn.XLOOKUP(Tabella1_1[[#This Row],[Country Name]],'Es. 1'!$J$5:$J$194,'Es. 1'!$K$5:$K$194)</f>
        <v>Africa</v>
      </c>
    </row>
    <row r="28958" spans="1:10" x14ac:dyDescent="0.25">
      <c r="A28958" t="s">
        <v>1565</v>
      </c>
      <c r="B28958" t="s">
        <v>529</v>
      </c>
      <c r="C28958" t="s">
        <v>262</v>
      </c>
      <c r="D28958" t="s">
        <v>646</v>
      </c>
      <c r="E28958" t="s">
        <v>618</v>
      </c>
      <c r="F28958" t="s">
        <v>618</v>
      </c>
      <c r="G28958">
        <v>0</v>
      </c>
      <c r="H28958">
        <v>0</v>
      </c>
      <c r="I28958" t="s">
        <v>618</v>
      </c>
      <c r="J28958" t="str">
        <f>_xlfn.XLOOKUP(Tabella1_1[[#This Row],[Country Name]],'Es. 1'!$J$5:$J$194,'Es. 1'!$K$5:$K$194)</f>
        <v>Africa</v>
      </c>
    </row>
    <row r="28959" spans="1:10" x14ac:dyDescent="0.25">
      <c r="A28959" t="s">
        <v>1565</v>
      </c>
      <c r="B28959" t="s">
        <v>529</v>
      </c>
      <c r="C28959" t="s">
        <v>624</v>
      </c>
      <c r="D28959" t="s">
        <v>900</v>
      </c>
      <c r="E28959" t="s">
        <v>618</v>
      </c>
      <c r="F28959" t="s">
        <v>618</v>
      </c>
      <c r="G28959" t="s">
        <v>618</v>
      </c>
      <c r="H28959" t="s">
        <v>618</v>
      </c>
      <c r="I28959" t="s">
        <v>618</v>
      </c>
      <c r="J28959" t="str">
        <f>_xlfn.XLOOKUP(Tabella1_1[[#This Row],[Country Name]],'Es. 1'!$J$5:$J$194,'Es. 1'!$K$5:$K$194)</f>
        <v>Africa</v>
      </c>
    </row>
    <row r="28960" spans="1:10" x14ac:dyDescent="0.25">
      <c r="A28960" t="s">
        <v>1565</v>
      </c>
      <c r="B28960" t="s">
        <v>529</v>
      </c>
      <c r="C28960" t="s">
        <v>1113</v>
      </c>
      <c r="D28960" t="s">
        <v>32</v>
      </c>
      <c r="E28960">
        <v>44220000</v>
      </c>
      <c r="F28960">
        <v>144541000</v>
      </c>
      <c r="G28960">
        <v>74338000</v>
      </c>
      <c r="H28960">
        <v>257145000</v>
      </c>
      <c r="I28960" t="s">
        <v>618</v>
      </c>
      <c r="J28960" t="str">
        <f>_xlfn.XLOOKUP(Tabella1_1[[#This Row],[Country Name]],'Es. 1'!$J$5:$J$194,'Es. 1'!$K$5:$K$194)</f>
        <v>Africa</v>
      </c>
    </row>
    <row r="28961" spans="1:10" x14ac:dyDescent="0.25">
      <c r="A28961" t="s">
        <v>1565</v>
      </c>
      <c r="B28961" t="s">
        <v>529</v>
      </c>
      <c r="C28961" t="s">
        <v>540</v>
      </c>
      <c r="D28961" t="s">
        <v>1108</v>
      </c>
      <c r="E28961">
        <v>83.57097924093101</v>
      </c>
      <c r="F28961">
        <v>84.559617461051985</v>
      </c>
      <c r="G28961">
        <v>26.757957068837896</v>
      </c>
      <c r="H28961">
        <v>61.484603451352946</v>
      </c>
      <c r="I28961" t="s">
        <v>618</v>
      </c>
      <c r="J28961" t="str">
        <f>_xlfn.XLOOKUP(Tabella1_1[[#This Row],[Country Name]],'Es. 1'!$J$5:$J$194,'Es. 1'!$K$5:$K$194)</f>
        <v>Africa</v>
      </c>
    </row>
    <row r="28962" spans="1:10" x14ac:dyDescent="0.25">
      <c r="A28962" t="s">
        <v>1565</v>
      </c>
      <c r="B28962" t="s">
        <v>529</v>
      </c>
      <c r="C28962" t="s">
        <v>1469</v>
      </c>
      <c r="D28962" t="s">
        <v>622</v>
      </c>
      <c r="E28962">
        <v>38.948359016586281</v>
      </c>
      <c r="F28962">
        <v>54.19497538736384</v>
      </c>
      <c r="G28962">
        <v>10.686499052128635</v>
      </c>
      <c r="H28962">
        <v>20.117193965945333</v>
      </c>
      <c r="I28962" t="s">
        <v>618</v>
      </c>
      <c r="J28962" t="str">
        <f>_xlfn.XLOOKUP(Tabella1_1[[#This Row],[Country Name]],'Es. 1'!$J$5:$J$194,'Es. 1'!$K$5:$K$194)</f>
        <v>Africa</v>
      </c>
    </row>
    <row r="28963" spans="1:10" x14ac:dyDescent="0.25">
      <c r="A28963" t="s">
        <v>1565</v>
      </c>
      <c r="B28963" t="s">
        <v>529</v>
      </c>
      <c r="C28963" t="s">
        <v>392</v>
      </c>
      <c r="D28963" t="s">
        <v>1481</v>
      </c>
      <c r="E28963">
        <v>-2.3404243217409983</v>
      </c>
      <c r="F28963">
        <v>18.936246899980731</v>
      </c>
      <c r="G28963">
        <v>28.826637521677824</v>
      </c>
      <c r="H28963">
        <v>15.954109355346485</v>
      </c>
      <c r="I28963" t="s">
        <v>618</v>
      </c>
      <c r="J28963" t="str">
        <f>_xlfn.XLOOKUP(Tabella1_1[[#This Row],[Country Name]],'Es. 1'!$J$5:$J$194,'Es. 1'!$K$5:$K$194)</f>
        <v>Africa</v>
      </c>
    </row>
    <row r="28964" spans="1:10" x14ac:dyDescent="0.25">
      <c r="A28964" t="s">
        <v>1565</v>
      </c>
      <c r="B28964" t="s">
        <v>529</v>
      </c>
      <c r="C28964" t="s">
        <v>949</v>
      </c>
      <c r="D28964" t="s">
        <v>219</v>
      </c>
      <c r="E28964">
        <v>-314620000</v>
      </c>
      <c r="F28964">
        <v>2684750000</v>
      </c>
      <c r="G28964">
        <v>4638730000</v>
      </c>
      <c r="H28964">
        <v>3350240000</v>
      </c>
      <c r="I28964" t="s">
        <v>618</v>
      </c>
      <c r="J28964" t="str">
        <f>_xlfn.XLOOKUP(Tabella1_1[[#This Row],[Country Name]],'Es. 1'!$J$5:$J$194,'Es. 1'!$K$5:$K$194)</f>
        <v>Africa</v>
      </c>
    </row>
    <row r="28965" spans="1:10" x14ac:dyDescent="0.25">
      <c r="A28965" t="s">
        <v>1565</v>
      </c>
      <c r="B28965" t="s">
        <v>529</v>
      </c>
      <c r="C28965" t="s">
        <v>1269</v>
      </c>
      <c r="D28965" t="s">
        <v>1216</v>
      </c>
      <c r="E28965">
        <v>2.5998995181114037</v>
      </c>
      <c r="F28965">
        <v>1.5336142822174497</v>
      </c>
      <c r="G28965">
        <v>1.609311287223917</v>
      </c>
      <c r="H28965">
        <v>2.5463959040287221</v>
      </c>
      <c r="I28965" t="s">
        <v>618</v>
      </c>
      <c r="J28965" t="str">
        <f>_xlfn.XLOOKUP(Tabella1_1[[#This Row],[Country Name]],'Es. 1'!$J$5:$J$194,'Es. 1'!$K$5:$K$194)</f>
        <v>Africa</v>
      </c>
    </row>
    <row r="28966" spans="1:10" x14ac:dyDescent="0.25">
      <c r="A28966" t="s">
        <v>1565</v>
      </c>
      <c r="B28966" t="s">
        <v>529</v>
      </c>
      <c r="C28966" t="s">
        <v>268</v>
      </c>
      <c r="D28966" t="s">
        <v>71</v>
      </c>
      <c r="E28966">
        <v>101824448.3</v>
      </c>
      <c r="F28966">
        <v>78443140.5</v>
      </c>
      <c r="G28966">
        <v>113250071</v>
      </c>
      <c r="H28966">
        <v>193311252.80000001</v>
      </c>
      <c r="I28966" t="s">
        <v>618</v>
      </c>
      <c r="J28966" t="str">
        <f>_xlfn.XLOOKUP(Tabella1_1[[#This Row],[Country Name]],'Es. 1'!$J$5:$J$194,'Es. 1'!$K$5:$K$194)</f>
        <v>Africa</v>
      </c>
    </row>
    <row r="28967" spans="1:10" x14ac:dyDescent="0.25">
      <c r="A28967" t="s">
        <v>1565</v>
      </c>
      <c r="B28967" t="s">
        <v>529</v>
      </c>
      <c r="C28967" t="s">
        <v>1385</v>
      </c>
      <c r="D28967" t="s">
        <v>1120</v>
      </c>
      <c r="E28967">
        <v>112910112.59999999</v>
      </c>
      <c r="F28967">
        <v>140566439</v>
      </c>
      <c r="G28967">
        <v>167740412.90000001</v>
      </c>
      <c r="H28967">
        <v>238037632</v>
      </c>
      <c r="I28967" t="s">
        <v>618</v>
      </c>
      <c r="J28967" t="str">
        <f>_xlfn.XLOOKUP(Tabella1_1[[#This Row],[Country Name]],'Es. 1'!$J$5:$J$194,'Es. 1'!$K$5:$K$194)</f>
        <v>Africa</v>
      </c>
    </row>
    <row r="28968" spans="1:10" x14ac:dyDescent="0.25">
      <c r="A28968" t="s">
        <v>1565</v>
      </c>
      <c r="B28968" t="s">
        <v>529</v>
      </c>
      <c r="C28968" t="s">
        <v>169</v>
      </c>
      <c r="D28968" t="s">
        <v>1172</v>
      </c>
      <c r="E28968" t="s">
        <v>618</v>
      </c>
      <c r="F28968" t="s">
        <v>618</v>
      </c>
      <c r="G28968" t="s">
        <v>618</v>
      </c>
      <c r="H28968" t="s">
        <v>618</v>
      </c>
      <c r="I28968" t="s">
        <v>618</v>
      </c>
      <c r="J28968" t="str">
        <f>_xlfn.XLOOKUP(Tabella1_1[[#This Row],[Country Name]],'Es. 1'!$J$5:$J$194,'Es. 1'!$K$5:$K$194)</f>
        <v>Africa</v>
      </c>
    </row>
    <row r="28969" spans="1:10" x14ac:dyDescent="0.25">
      <c r="A28969" t="s">
        <v>1565</v>
      </c>
      <c r="B28969" t="s">
        <v>529</v>
      </c>
      <c r="C28969" t="s">
        <v>308</v>
      </c>
      <c r="D28969" t="s">
        <v>1322</v>
      </c>
      <c r="E28969">
        <v>1000</v>
      </c>
      <c r="F28969">
        <v>852651500000</v>
      </c>
      <c r="G28969">
        <v>2447906498999.9844</v>
      </c>
      <c r="H28969">
        <v>0</v>
      </c>
      <c r="I28969" t="s">
        <v>11858</v>
      </c>
      <c r="J28969" t="str">
        <f>_xlfn.XLOOKUP(Tabella1_1[[#This Row],[Country Name]],'Es. 1'!$J$5:$J$194,'Es. 1'!$K$5:$K$194)</f>
        <v>Africa</v>
      </c>
    </row>
    <row r="28970" spans="1:10" x14ac:dyDescent="0.25">
      <c r="A28970" t="s">
        <v>1565</v>
      </c>
      <c r="B28970" t="s">
        <v>529</v>
      </c>
      <c r="C28970" t="s">
        <v>294</v>
      </c>
      <c r="D28970" t="s">
        <v>211</v>
      </c>
      <c r="E28970">
        <v>26582779215733.191</v>
      </c>
      <c r="F28970">
        <v>20958416663527.535</v>
      </c>
      <c r="G28970">
        <v>34623100439589.824</v>
      </c>
      <c r="H28970">
        <v>33622072820304.266</v>
      </c>
      <c r="I28970" t="s">
        <v>11859</v>
      </c>
      <c r="J28970" t="str">
        <f>_xlfn.XLOOKUP(Tabella1_1[[#This Row],[Country Name]],'Es. 1'!$J$5:$J$194,'Es. 1'!$K$5:$K$194)</f>
        <v>Africa</v>
      </c>
    </row>
    <row r="28971" spans="1:10" x14ac:dyDescent="0.25">
      <c r="A28971" t="s">
        <v>1565</v>
      </c>
      <c r="B28971" t="s">
        <v>529</v>
      </c>
      <c r="C28971" t="s">
        <v>667</v>
      </c>
      <c r="D28971" t="s">
        <v>1523</v>
      </c>
      <c r="E28971">
        <v>35.042049336042005</v>
      </c>
      <c r="F28971">
        <v>46.674498862989175</v>
      </c>
      <c r="G28971">
        <v>42.989750944876128</v>
      </c>
      <c r="H28971">
        <v>43.67019256057354</v>
      </c>
      <c r="I28971" t="s">
        <v>11860</v>
      </c>
      <c r="J28971" t="str">
        <f>_xlfn.XLOOKUP(Tabella1_1[[#This Row],[Country Name]],'Es. 1'!$J$5:$J$194,'Es. 1'!$K$5:$K$194)</f>
        <v>Africa</v>
      </c>
    </row>
    <row r="28972" spans="1:10" x14ac:dyDescent="0.25">
      <c r="A28972" t="s">
        <v>1565</v>
      </c>
      <c r="B28972" t="s">
        <v>529</v>
      </c>
      <c r="C28972" t="s">
        <v>149</v>
      </c>
      <c r="D28972" t="s">
        <v>546</v>
      </c>
      <c r="E28972">
        <v>6.9220088004217075</v>
      </c>
      <c r="F28972">
        <v>-8.5579024832349262</v>
      </c>
      <c r="G28972">
        <v>39.26594467875114</v>
      </c>
      <c r="H28972">
        <v>-2.6551657495633663</v>
      </c>
      <c r="I28972" t="s">
        <v>11861</v>
      </c>
      <c r="J28972" t="str">
        <f>_xlfn.XLOOKUP(Tabella1_1[[#This Row],[Country Name]],'Es. 1'!$J$5:$J$194,'Es. 1'!$K$5:$K$194)</f>
        <v>Africa</v>
      </c>
    </row>
    <row r="28973" spans="1:10" x14ac:dyDescent="0.25">
      <c r="A28973" t="s">
        <v>1565</v>
      </c>
      <c r="B28973" t="s">
        <v>529</v>
      </c>
      <c r="C28973" t="s">
        <v>548</v>
      </c>
      <c r="D28973" t="s">
        <v>1119</v>
      </c>
      <c r="E28973">
        <v>4040730000</v>
      </c>
      <c r="F28973">
        <v>8996040000</v>
      </c>
      <c r="G28973">
        <v>10265900000</v>
      </c>
      <c r="H28973">
        <v>8898252000</v>
      </c>
      <c r="I28973" t="s">
        <v>618</v>
      </c>
      <c r="J28973" t="str">
        <f>_xlfn.XLOOKUP(Tabella1_1[[#This Row],[Country Name]],'Es. 1'!$J$5:$J$194,'Es. 1'!$K$5:$K$194)</f>
        <v>Africa</v>
      </c>
    </row>
    <row r="28974" spans="1:10" x14ac:dyDescent="0.25">
      <c r="A28974" t="s">
        <v>1565</v>
      </c>
      <c r="B28974" t="s">
        <v>529</v>
      </c>
      <c r="C28974" t="s">
        <v>337</v>
      </c>
      <c r="D28974" t="s">
        <v>1444</v>
      </c>
      <c r="E28974">
        <v>4980653427.5052023</v>
      </c>
      <c r="F28974">
        <v>4554413964.1514091</v>
      </c>
      <c r="G28974">
        <v>6342747631.7564182</v>
      </c>
      <c r="H28974">
        <v>6174337169.0567799</v>
      </c>
      <c r="I28974" t="s">
        <v>11862</v>
      </c>
      <c r="J28974" t="str">
        <f>_xlfn.XLOOKUP(Tabella1_1[[#This Row],[Country Name]],'Es. 1'!$J$5:$J$194,'Es. 1'!$K$5:$K$194)</f>
        <v>Africa</v>
      </c>
    </row>
    <row r="28975" spans="1:10" x14ac:dyDescent="0.25">
      <c r="A28975" t="s">
        <v>1565</v>
      </c>
      <c r="B28975" t="s">
        <v>529</v>
      </c>
      <c r="C28975" t="s">
        <v>1365</v>
      </c>
      <c r="D28975" t="s">
        <v>1149</v>
      </c>
      <c r="E28975">
        <v>27121922183000</v>
      </c>
      <c r="F28975">
        <v>24800854531000</v>
      </c>
      <c r="G28975">
        <v>34539144351000.004</v>
      </c>
      <c r="H28975">
        <v>33622072820000</v>
      </c>
      <c r="I28975" t="s">
        <v>11863</v>
      </c>
      <c r="J28975" t="str">
        <f>_xlfn.XLOOKUP(Tabella1_1[[#This Row],[Country Name]],'Es. 1'!$J$5:$J$194,'Es. 1'!$K$5:$K$194)</f>
        <v>Africa</v>
      </c>
    </row>
    <row r="28976" spans="1:10" x14ac:dyDescent="0.25">
      <c r="A28976" t="s">
        <v>1565</v>
      </c>
      <c r="B28976" t="s">
        <v>529</v>
      </c>
      <c r="C28976" t="s">
        <v>1503</v>
      </c>
      <c r="D28976" t="s">
        <v>1308</v>
      </c>
      <c r="E28976">
        <v>43262063023000</v>
      </c>
      <c r="F28976">
        <v>63296298411000</v>
      </c>
      <c r="G28976">
        <v>67538901613999.992</v>
      </c>
      <c r="H28976">
        <v>79728411817800</v>
      </c>
      <c r="I28976" t="s">
        <v>11864</v>
      </c>
      <c r="J28976" t="str">
        <f>_xlfn.XLOOKUP(Tabella1_1[[#This Row],[Country Name]],'Es. 1'!$J$5:$J$194,'Es. 1'!$K$5:$K$194)</f>
        <v>Africa</v>
      </c>
    </row>
    <row r="28977" spans="1:10" x14ac:dyDescent="0.25">
      <c r="A28977" t="s">
        <v>1565</v>
      </c>
      <c r="B28977" t="s">
        <v>529</v>
      </c>
      <c r="C28977" t="s">
        <v>1598</v>
      </c>
      <c r="D28977" t="s">
        <v>1589</v>
      </c>
      <c r="E28977">
        <v>4710654157.7487507</v>
      </c>
      <c r="F28977">
        <v>6617433828.5871058</v>
      </c>
      <c r="G28977">
        <v>6917832412.8355837</v>
      </c>
      <c r="H28977">
        <v>9170403854.2964153</v>
      </c>
      <c r="I28977" t="s">
        <v>11865</v>
      </c>
      <c r="J28977" t="str">
        <f>_xlfn.XLOOKUP(Tabella1_1[[#This Row],[Country Name]],'Es. 1'!$J$5:$J$194,'Es. 1'!$K$5:$K$194)</f>
        <v>Africa</v>
      </c>
    </row>
    <row r="28978" spans="1:10" x14ac:dyDescent="0.25">
      <c r="A28978" t="s">
        <v>1565</v>
      </c>
      <c r="B28978" t="s">
        <v>529</v>
      </c>
      <c r="C28978" t="s">
        <v>1297</v>
      </c>
      <c r="D28978" t="s">
        <v>1447</v>
      </c>
      <c r="E28978">
        <v>4127510000</v>
      </c>
      <c r="F28978">
        <v>9028570000</v>
      </c>
      <c r="G28978">
        <v>10274980000</v>
      </c>
      <c r="H28978">
        <v>8930922000</v>
      </c>
      <c r="I28978" t="s">
        <v>618</v>
      </c>
      <c r="J28978" t="str">
        <f>_xlfn.XLOOKUP(Tabella1_1[[#This Row],[Country Name]],'Es. 1'!$J$5:$J$194,'Es. 1'!$K$5:$K$194)</f>
        <v>Africa</v>
      </c>
    </row>
    <row r="28979" spans="1:10" x14ac:dyDescent="0.25">
      <c r="A28979" t="s">
        <v>1565</v>
      </c>
      <c r="B28979" t="s">
        <v>529</v>
      </c>
      <c r="C28979" t="s">
        <v>454</v>
      </c>
      <c r="D28979" t="s">
        <v>608</v>
      </c>
      <c r="E28979">
        <v>-8.3312145571089236</v>
      </c>
      <c r="F28979">
        <v>-21.688396251177025</v>
      </c>
      <c r="G28979">
        <v>-19.823508605780468</v>
      </c>
      <c r="H28979">
        <v>-20.137275025609974</v>
      </c>
      <c r="I28979" t="s">
        <v>11866</v>
      </c>
      <c r="J28979" t="str">
        <f>_xlfn.XLOOKUP(Tabella1_1[[#This Row],[Country Name]],'Es. 1'!$J$5:$J$194,'Es. 1'!$K$5:$K$194)</f>
        <v>Africa</v>
      </c>
    </row>
    <row r="28980" spans="1:10" x14ac:dyDescent="0.25">
      <c r="A28980" t="s">
        <v>1565</v>
      </c>
      <c r="B28980" t="s">
        <v>529</v>
      </c>
      <c r="C28980" t="s">
        <v>1225</v>
      </c>
      <c r="D28980" t="s">
        <v>243</v>
      </c>
      <c r="E28980" t="s">
        <v>618</v>
      </c>
      <c r="F28980" t="s">
        <v>618</v>
      </c>
      <c r="G28980" t="s">
        <v>618</v>
      </c>
      <c r="H28980" t="s">
        <v>618</v>
      </c>
      <c r="I28980" t="s">
        <v>618</v>
      </c>
      <c r="J28980" t="str">
        <f>_xlfn.XLOOKUP(Tabella1_1[[#This Row],[Country Name]],'Es. 1'!$J$5:$J$194,'Es. 1'!$K$5:$K$194)</f>
        <v>Africa</v>
      </c>
    </row>
    <row r="28981" spans="1:10" x14ac:dyDescent="0.25">
      <c r="A28981" t="s">
        <v>1565</v>
      </c>
      <c r="B28981" t="s">
        <v>529</v>
      </c>
      <c r="C28981" t="s">
        <v>1204</v>
      </c>
      <c r="D28981" t="s">
        <v>396</v>
      </c>
      <c r="E28981">
        <v>-10285515147000</v>
      </c>
      <c r="F28981">
        <v>-29412103710000</v>
      </c>
      <c r="G28981">
        <v>-31143655591000.008</v>
      </c>
      <c r="H28981">
        <v>-36764503703600</v>
      </c>
      <c r="I28981" t="s">
        <v>11867</v>
      </c>
      <c r="J28981" t="str">
        <f>_xlfn.XLOOKUP(Tabella1_1[[#This Row],[Country Name]],'Es. 1'!$J$5:$J$194,'Es. 1'!$K$5:$K$194)</f>
        <v>Africa</v>
      </c>
    </row>
    <row r="28982" spans="1:10" x14ac:dyDescent="0.25">
      <c r="A28982" t="s">
        <v>1565</v>
      </c>
      <c r="B28982" t="s">
        <v>529</v>
      </c>
      <c r="C28982" t="s">
        <v>595</v>
      </c>
      <c r="D28982" t="s">
        <v>678</v>
      </c>
      <c r="E28982">
        <v>-1119953633.8811297</v>
      </c>
      <c r="F28982">
        <v>-3074945217.1225529</v>
      </c>
      <c r="G28982">
        <v>-3189962894.7615066</v>
      </c>
      <c r="H28982">
        <v>-4228672549.4451389</v>
      </c>
      <c r="I28982" t="s">
        <v>11868</v>
      </c>
      <c r="J28982" t="str">
        <f>_xlfn.XLOOKUP(Tabella1_1[[#This Row],[Country Name]],'Es. 1'!$J$5:$J$194,'Es. 1'!$K$5:$K$194)</f>
        <v>Africa</v>
      </c>
    </row>
    <row r="28983" spans="1:10" x14ac:dyDescent="0.25">
      <c r="A28983" t="s">
        <v>1565</v>
      </c>
      <c r="B28983" t="s">
        <v>529</v>
      </c>
      <c r="C28983" t="s">
        <v>1388</v>
      </c>
      <c r="D28983" t="s">
        <v>1301</v>
      </c>
      <c r="E28983">
        <v>27.510595835441919</v>
      </c>
      <c r="F28983">
        <v>32.304184174206704</v>
      </c>
      <c r="G28983">
        <v>33.319689934886028</v>
      </c>
      <c r="H28983">
        <v>26.074277471644137</v>
      </c>
      <c r="I28983" t="s">
        <v>618</v>
      </c>
      <c r="J28983" t="str">
        <f>_xlfn.XLOOKUP(Tabella1_1[[#This Row],[Country Name]],'Es. 1'!$J$5:$J$194,'Es. 1'!$K$5:$K$194)</f>
        <v>Africa</v>
      </c>
    </row>
    <row r="28984" spans="1:10" x14ac:dyDescent="0.25">
      <c r="A28984" t="s">
        <v>1565</v>
      </c>
      <c r="B28984" t="s">
        <v>529</v>
      </c>
      <c r="C28984" t="s">
        <v>1245</v>
      </c>
      <c r="D28984" t="s">
        <v>676</v>
      </c>
      <c r="E28984">
        <v>2865208346.5</v>
      </c>
      <c r="F28984">
        <v>3290676760.0999999</v>
      </c>
      <c r="G28984">
        <v>3498244983.0999999</v>
      </c>
      <c r="H28984">
        <v>3790950422.5999999</v>
      </c>
      <c r="I28984" t="s">
        <v>618</v>
      </c>
      <c r="J28984" t="str">
        <f>_xlfn.XLOOKUP(Tabella1_1[[#This Row],[Country Name]],'Es. 1'!$J$5:$J$194,'Es. 1'!$K$5:$K$194)</f>
        <v>Africa</v>
      </c>
    </row>
    <row r="28985" spans="1:10" x14ac:dyDescent="0.25">
      <c r="A28985" t="s">
        <v>1565</v>
      </c>
      <c r="B28985" t="s">
        <v>529</v>
      </c>
      <c r="C28985" t="s">
        <v>723</v>
      </c>
      <c r="D28985" t="s">
        <v>1667</v>
      </c>
      <c r="E28985" t="s">
        <v>618</v>
      </c>
      <c r="F28985" t="s">
        <v>618</v>
      </c>
      <c r="G28985" t="s">
        <v>618</v>
      </c>
      <c r="H28985">
        <v>105000000</v>
      </c>
      <c r="I28985" t="s">
        <v>618</v>
      </c>
      <c r="J28985" t="str">
        <f>_xlfn.XLOOKUP(Tabella1_1[[#This Row],[Country Name]],'Es. 1'!$J$5:$J$194,'Es. 1'!$K$5:$K$194)</f>
        <v>Africa</v>
      </c>
    </row>
    <row r="28986" spans="1:10" x14ac:dyDescent="0.25">
      <c r="A28986" t="s">
        <v>1565</v>
      </c>
      <c r="B28986" t="s">
        <v>529</v>
      </c>
      <c r="C28986" t="s">
        <v>156</v>
      </c>
      <c r="D28986" t="s">
        <v>1121</v>
      </c>
      <c r="E28986">
        <v>2865208346.5</v>
      </c>
      <c r="F28986">
        <v>3290676760.0999999</v>
      </c>
      <c r="G28986">
        <v>3498244983.0999999</v>
      </c>
      <c r="H28986">
        <v>3685950422.5999999</v>
      </c>
      <c r="I28986" t="s">
        <v>618</v>
      </c>
      <c r="J28986" t="str">
        <f>_xlfn.XLOOKUP(Tabella1_1[[#This Row],[Country Name]],'Es. 1'!$J$5:$J$194,'Es. 1'!$K$5:$K$194)</f>
        <v>Africa</v>
      </c>
    </row>
    <row r="28987" spans="1:10" x14ac:dyDescent="0.25">
      <c r="A28987" t="s">
        <v>1565</v>
      </c>
      <c r="B28987" t="s">
        <v>529</v>
      </c>
      <c r="C28987" t="s">
        <v>1658</v>
      </c>
      <c r="D28987" t="s">
        <v>1020</v>
      </c>
      <c r="E28987">
        <v>193489783.40000001</v>
      </c>
      <c r="F28987">
        <v>149974017.09999999</v>
      </c>
      <c r="G28987">
        <v>223728872.59999999</v>
      </c>
      <c r="H28987">
        <v>253838406.59999999</v>
      </c>
      <c r="I28987" t="s">
        <v>618</v>
      </c>
      <c r="J28987" t="str">
        <f>_xlfn.XLOOKUP(Tabella1_1[[#This Row],[Country Name]],'Es. 1'!$J$5:$J$194,'Es. 1'!$K$5:$K$194)</f>
        <v>Africa</v>
      </c>
    </row>
    <row r="28988" spans="1:10" x14ac:dyDescent="0.25">
      <c r="A28988" t="s">
        <v>1565</v>
      </c>
      <c r="B28988" t="s">
        <v>529</v>
      </c>
      <c r="C28988" t="s">
        <v>1436</v>
      </c>
      <c r="D28988" t="s">
        <v>502</v>
      </c>
      <c r="E28988">
        <v>3539751345.1999998</v>
      </c>
      <c r="F28988">
        <v>4108722185.6999998</v>
      </c>
      <c r="G28988">
        <v>4607551461.1000004</v>
      </c>
      <c r="H28988">
        <v>4929016068.1000004</v>
      </c>
      <c r="I28988" t="s">
        <v>618</v>
      </c>
      <c r="J28988" t="str">
        <f>_xlfn.XLOOKUP(Tabella1_1[[#This Row],[Country Name]],'Es. 1'!$J$5:$J$194,'Es. 1'!$K$5:$K$194)</f>
        <v>Africa</v>
      </c>
    </row>
    <row r="28989" spans="1:10" x14ac:dyDescent="0.25">
      <c r="A28989" t="s">
        <v>1565</v>
      </c>
      <c r="B28989" t="s">
        <v>529</v>
      </c>
      <c r="C28989" t="s">
        <v>561</v>
      </c>
      <c r="D28989" t="s">
        <v>904</v>
      </c>
      <c r="E28989">
        <v>88.602656857191548</v>
      </c>
      <c r="F28989">
        <v>89.741409666308328</v>
      </c>
      <c r="G28989">
        <v>88.918025547972718</v>
      </c>
      <c r="H28989">
        <v>90.325419724055578</v>
      </c>
      <c r="I28989" t="s">
        <v>11869</v>
      </c>
      <c r="J28989" t="str">
        <f>_xlfn.XLOOKUP(Tabella1_1[[#This Row],[Country Name]],'Es. 1'!$J$5:$J$194,'Es. 1'!$K$5:$K$194)</f>
        <v>Africa</v>
      </c>
    </row>
    <row r="28990" spans="1:10" x14ac:dyDescent="0.25">
      <c r="A28990" t="s">
        <v>1565</v>
      </c>
      <c r="B28990" t="s">
        <v>529</v>
      </c>
      <c r="C28990" t="s">
        <v>299</v>
      </c>
      <c r="D28990" t="s">
        <v>844</v>
      </c>
      <c r="E28990">
        <v>2.001196000536936</v>
      </c>
      <c r="F28990">
        <v>4.4253230958592411</v>
      </c>
      <c r="G28990">
        <v>5.901205727044939</v>
      </c>
      <c r="H28990">
        <v>4.7187785411165351</v>
      </c>
      <c r="I28990" t="s">
        <v>11870</v>
      </c>
      <c r="J28990" t="str">
        <f>_xlfn.XLOOKUP(Tabella1_1[[#This Row],[Country Name]],'Es. 1'!$J$5:$J$194,'Es. 1'!$K$5:$K$194)</f>
        <v>Africa</v>
      </c>
    </row>
    <row r="28991" spans="1:10" x14ac:dyDescent="0.25">
      <c r="A28991" t="s">
        <v>1565</v>
      </c>
      <c r="B28991" t="s">
        <v>529</v>
      </c>
      <c r="C28991" t="s">
        <v>406</v>
      </c>
      <c r="D28991" t="s">
        <v>825</v>
      </c>
      <c r="E28991">
        <v>10373208428.118155</v>
      </c>
      <c r="F28991">
        <v>10832256416.469284</v>
      </c>
      <c r="G28991">
        <v>11471490152.486162</v>
      </c>
      <c r="H28991">
        <v>12012804368.147976</v>
      </c>
      <c r="I28991" t="s">
        <v>11871</v>
      </c>
      <c r="J28991" t="str">
        <f>_xlfn.XLOOKUP(Tabella1_1[[#This Row],[Country Name]],'Es. 1'!$J$5:$J$194,'Es. 1'!$K$5:$K$194)</f>
        <v>Africa</v>
      </c>
    </row>
    <row r="28992" spans="1:10" x14ac:dyDescent="0.25">
      <c r="A28992" t="s">
        <v>1565</v>
      </c>
      <c r="B28992" t="s">
        <v>529</v>
      </c>
      <c r="C28992" t="s">
        <v>96</v>
      </c>
      <c r="D28992" t="s">
        <v>534</v>
      </c>
      <c r="E28992">
        <v>60050698795000</v>
      </c>
      <c r="F28992">
        <v>62708136238000</v>
      </c>
      <c r="G28992">
        <v>66408672365000</v>
      </c>
      <c r="H28992">
        <v>69542350546000</v>
      </c>
      <c r="I28992" t="s">
        <v>11872</v>
      </c>
      <c r="J28992" t="str">
        <f>_xlfn.XLOOKUP(Tabella1_1[[#This Row],[Country Name]],'Es. 1'!$J$5:$J$194,'Es. 1'!$K$5:$K$194)</f>
        <v>Africa</v>
      </c>
    </row>
    <row r="28993" spans="1:10" x14ac:dyDescent="0.25">
      <c r="A28993" t="s">
        <v>1565</v>
      </c>
      <c r="B28993" t="s">
        <v>529</v>
      </c>
      <c r="C28993" t="s">
        <v>1640</v>
      </c>
      <c r="D28993" t="s">
        <v>670</v>
      </c>
      <c r="E28993">
        <v>109386688210000</v>
      </c>
      <c r="F28993">
        <v>121700268550000</v>
      </c>
      <c r="G28993">
        <v>139694360800000.02</v>
      </c>
      <c r="H28993">
        <v>164906583624200</v>
      </c>
      <c r="I28993" t="s">
        <v>11873</v>
      </c>
      <c r="J28993" t="str">
        <f>_xlfn.XLOOKUP(Tabella1_1[[#This Row],[Country Name]],'Es. 1'!$J$5:$J$194,'Es. 1'!$K$5:$K$194)</f>
        <v>Africa</v>
      </c>
    </row>
    <row r="28994" spans="1:10" x14ac:dyDescent="0.25">
      <c r="A28994" t="s">
        <v>1565</v>
      </c>
      <c r="B28994" t="s">
        <v>529</v>
      </c>
      <c r="C28994" t="s">
        <v>76</v>
      </c>
      <c r="D28994" t="s">
        <v>986</v>
      </c>
      <c r="E28994">
        <v>11910732443.454117</v>
      </c>
      <c r="F28994">
        <v>12723389744.240528</v>
      </c>
      <c r="G28994">
        <v>14308526699.99995</v>
      </c>
      <c r="H28994">
        <v>18967641968.362823</v>
      </c>
      <c r="I28994" t="s">
        <v>11874</v>
      </c>
      <c r="J28994" t="str">
        <f>_xlfn.XLOOKUP(Tabella1_1[[#This Row],[Country Name]],'Es. 1'!$J$5:$J$194,'Es. 1'!$K$5:$K$194)</f>
        <v>Africa</v>
      </c>
    </row>
    <row r="28995" spans="1:10" x14ac:dyDescent="0.25">
      <c r="A28995" t="s">
        <v>1565</v>
      </c>
      <c r="B28995" t="s">
        <v>529</v>
      </c>
      <c r="C28995" t="s">
        <v>897</v>
      </c>
      <c r="D28995" t="s">
        <v>895</v>
      </c>
      <c r="E28995">
        <v>845257722600</v>
      </c>
      <c r="F28995">
        <v>954148518500</v>
      </c>
      <c r="G28995">
        <v>1024359055300</v>
      </c>
      <c r="H28995">
        <v>1072503930900</v>
      </c>
      <c r="I28995" t="s">
        <v>618</v>
      </c>
      <c r="J28995" t="str">
        <f>_xlfn.XLOOKUP(Tabella1_1[[#This Row],[Country Name]],'Es. 1'!$J$5:$J$194,'Es. 1'!$K$5:$K$194)</f>
        <v>Africa</v>
      </c>
    </row>
    <row r="28996" spans="1:10" x14ac:dyDescent="0.25">
      <c r="A28996" t="s">
        <v>1565</v>
      </c>
      <c r="B28996" t="s">
        <v>529</v>
      </c>
      <c r="C28996" t="s">
        <v>1166</v>
      </c>
      <c r="D28996" t="s">
        <v>1042</v>
      </c>
      <c r="E28996">
        <v>2032746580300</v>
      </c>
      <c r="F28996">
        <v>2375641030600</v>
      </c>
      <c r="G28996">
        <v>2808421151000</v>
      </c>
      <c r="H28996">
        <v>3263631956800</v>
      </c>
      <c r="I28996" t="s">
        <v>618</v>
      </c>
      <c r="J28996" t="str">
        <f>_xlfn.XLOOKUP(Tabella1_1[[#This Row],[Country Name]],'Es. 1'!$J$5:$J$194,'Es. 1'!$K$5:$K$194)</f>
        <v>Africa</v>
      </c>
    </row>
    <row r="28997" spans="1:10" x14ac:dyDescent="0.25">
      <c r="A28997" t="s">
        <v>1565</v>
      </c>
      <c r="B28997" t="s">
        <v>529</v>
      </c>
      <c r="C28997" t="s">
        <v>1161</v>
      </c>
      <c r="D28997" t="s">
        <v>1637</v>
      </c>
      <c r="E28997" t="s">
        <v>618</v>
      </c>
      <c r="F28997" t="s">
        <v>618</v>
      </c>
      <c r="G28997" t="s">
        <v>618</v>
      </c>
      <c r="H28997" t="s">
        <v>618</v>
      </c>
      <c r="I28997" t="s">
        <v>618</v>
      </c>
      <c r="J28997" t="str">
        <f>_xlfn.XLOOKUP(Tabella1_1[[#This Row],[Country Name]],'Es. 1'!$J$5:$J$194,'Es. 1'!$K$5:$K$194)</f>
        <v>Africa</v>
      </c>
    </row>
    <row r="28998" spans="1:10" x14ac:dyDescent="0.25">
      <c r="A28998" t="s">
        <v>1565</v>
      </c>
      <c r="B28998" t="s">
        <v>529</v>
      </c>
      <c r="C28998" t="s">
        <v>736</v>
      </c>
      <c r="D28998" t="s">
        <v>459</v>
      </c>
      <c r="E28998">
        <v>-43380000</v>
      </c>
      <c r="F28998">
        <v>-173990000</v>
      </c>
      <c r="G28998">
        <v>-200730000</v>
      </c>
      <c r="H28998">
        <v>-650100000</v>
      </c>
      <c r="I28998" t="s">
        <v>618</v>
      </c>
      <c r="J28998" t="str">
        <f>_xlfn.XLOOKUP(Tabella1_1[[#This Row],[Country Name]],'Es. 1'!$J$5:$J$194,'Es. 1'!$K$5:$K$194)</f>
        <v>Africa</v>
      </c>
    </row>
    <row r="28999" spans="1:10" x14ac:dyDescent="0.25">
      <c r="A28999" t="s">
        <v>1565</v>
      </c>
      <c r="B28999" t="s">
        <v>529</v>
      </c>
      <c r="C28999" t="s">
        <v>1367</v>
      </c>
      <c r="D28999" t="s">
        <v>372</v>
      </c>
      <c r="E28999">
        <v>0.33028682183364161</v>
      </c>
      <c r="F28999">
        <v>1.2438428683533296</v>
      </c>
      <c r="G28999">
        <v>1.2280153922859822</v>
      </c>
      <c r="H28999">
        <v>3.134876960642996</v>
      </c>
      <c r="I28999" t="s">
        <v>11875</v>
      </c>
      <c r="J28999" t="str">
        <f>_xlfn.XLOOKUP(Tabella1_1[[#This Row],[Country Name]],'Es. 1'!$J$5:$J$194,'Es. 1'!$K$5:$K$194)</f>
        <v>Africa</v>
      </c>
    </row>
    <row r="29000" spans="1:10" x14ac:dyDescent="0.25">
      <c r="A29000" t="s">
        <v>1565</v>
      </c>
      <c r="B29000" t="s">
        <v>529</v>
      </c>
      <c r="C29000" t="s">
        <v>1280</v>
      </c>
      <c r="D29000" t="s">
        <v>637</v>
      </c>
      <c r="E29000">
        <v>44400000</v>
      </c>
      <c r="F29000">
        <v>176350000</v>
      </c>
      <c r="G29000">
        <v>197610000</v>
      </c>
      <c r="H29000">
        <v>658300000</v>
      </c>
      <c r="I29000" t="s">
        <v>11876</v>
      </c>
      <c r="J29000" t="str">
        <f>_xlfn.XLOOKUP(Tabella1_1[[#This Row],[Country Name]],'Es. 1'!$J$5:$J$194,'Es. 1'!$K$5:$K$194)</f>
        <v>Africa</v>
      </c>
    </row>
    <row r="29001" spans="1:10" x14ac:dyDescent="0.25">
      <c r="A29001" t="s">
        <v>1565</v>
      </c>
      <c r="B29001" t="s">
        <v>529</v>
      </c>
      <c r="C29001" t="s">
        <v>1053</v>
      </c>
      <c r="D29001" t="s">
        <v>59</v>
      </c>
      <c r="E29001">
        <v>7.5876702313133898E-3</v>
      </c>
      <c r="F29001">
        <v>1.6645699854345667E-2</v>
      </c>
      <c r="G29001">
        <v>-1.9388735508993799E-2</v>
      </c>
      <c r="H29001">
        <v>3.904905222128599E-2</v>
      </c>
      <c r="I29001" t="s">
        <v>11877</v>
      </c>
      <c r="J29001" t="str">
        <f>_xlfn.XLOOKUP(Tabella1_1[[#This Row],[Country Name]],'Es. 1'!$J$5:$J$194,'Es. 1'!$K$5:$K$194)</f>
        <v>Africa</v>
      </c>
    </row>
    <row r="29002" spans="1:10" x14ac:dyDescent="0.25">
      <c r="A29002" t="s">
        <v>1565</v>
      </c>
      <c r="B29002" t="s">
        <v>529</v>
      </c>
      <c r="C29002" t="s">
        <v>1468</v>
      </c>
      <c r="D29002" t="s">
        <v>794</v>
      </c>
      <c r="E29002">
        <v>1020000</v>
      </c>
      <c r="F29002">
        <v>2360000</v>
      </c>
      <c r="G29002">
        <v>-3120000</v>
      </c>
      <c r="H29002">
        <v>8200000</v>
      </c>
      <c r="I29002" t="s">
        <v>11878</v>
      </c>
      <c r="J29002" t="str">
        <f>_xlfn.XLOOKUP(Tabella1_1[[#This Row],[Country Name]],'Es. 1'!$J$5:$J$194,'Es. 1'!$K$5:$K$194)</f>
        <v>Africa</v>
      </c>
    </row>
    <row r="29003" spans="1:10" x14ac:dyDescent="0.25">
      <c r="A29003" t="s">
        <v>1565</v>
      </c>
      <c r="B29003" t="s">
        <v>529</v>
      </c>
      <c r="C29003" t="s">
        <v>654</v>
      </c>
      <c r="D29003" t="s">
        <v>197</v>
      </c>
      <c r="E29003">
        <v>12075308646.161352</v>
      </c>
      <c r="F29003">
        <v>12669445996.735937</v>
      </c>
      <c r="G29003">
        <v>13163554390.670399</v>
      </c>
      <c r="H29003">
        <v>13782241447.011858</v>
      </c>
      <c r="I29003" t="s">
        <v>11879</v>
      </c>
      <c r="J29003" t="str">
        <f>_xlfn.XLOOKUP(Tabella1_1[[#This Row],[Country Name]],'Es. 1'!$J$5:$J$194,'Es. 1'!$K$5:$K$194)</f>
        <v>Africa</v>
      </c>
    </row>
    <row r="29004" spans="1:10" x14ac:dyDescent="0.25">
      <c r="A29004" t="s">
        <v>1565</v>
      </c>
      <c r="B29004" t="s">
        <v>529</v>
      </c>
      <c r="C29004" t="s">
        <v>880</v>
      </c>
      <c r="D29004" t="s">
        <v>873</v>
      </c>
      <c r="E29004">
        <v>67455561820999.992</v>
      </c>
      <c r="F29004">
        <v>70774555145000</v>
      </c>
      <c r="G29004">
        <v>73534762796000</v>
      </c>
      <c r="H29004">
        <v>76990896647300</v>
      </c>
      <c r="I29004" t="s">
        <v>11880</v>
      </c>
      <c r="J29004" t="str">
        <f>_xlfn.XLOOKUP(Tabella1_1[[#This Row],[Country Name]],'Es. 1'!$J$5:$J$194,'Es. 1'!$K$5:$K$194)</f>
        <v>Africa</v>
      </c>
    </row>
    <row r="29005" spans="1:10" x14ac:dyDescent="0.25">
      <c r="A29005" t="s">
        <v>1565</v>
      </c>
      <c r="B29005" t="s">
        <v>529</v>
      </c>
      <c r="C29005" t="s">
        <v>325</v>
      </c>
      <c r="D29005" t="s">
        <v>1018</v>
      </c>
      <c r="E29005">
        <v>123457571240000</v>
      </c>
      <c r="F29005">
        <v>135612165000000</v>
      </c>
      <c r="G29005">
        <v>157104658970000</v>
      </c>
      <c r="H29005">
        <v>182569407513400</v>
      </c>
      <c r="I29005" t="s">
        <v>11881</v>
      </c>
      <c r="J29005" t="str">
        <f>_xlfn.XLOOKUP(Tabella1_1[[#This Row],[Country Name]],'Es. 1'!$J$5:$J$194,'Es. 1'!$K$5:$K$194)</f>
        <v>Africa</v>
      </c>
    </row>
    <row r="29006" spans="1:10" x14ac:dyDescent="0.25">
      <c r="A29006" t="s">
        <v>1565</v>
      </c>
      <c r="B29006" t="s">
        <v>529</v>
      </c>
      <c r="C29006" t="s">
        <v>435</v>
      </c>
      <c r="D29006" t="s">
        <v>354</v>
      </c>
      <c r="E29006">
        <v>13442861496.412752</v>
      </c>
      <c r="F29006">
        <v>14177835841.392267</v>
      </c>
      <c r="G29006">
        <v>16091817842.13176</v>
      </c>
      <c r="H29006">
        <v>20999229260.499454</v>
      </c>
      <c r="I29006" t="s">
        <v>11882</v>
      </c>
      <c r="J29006" t="str">
        <f>_xlfn.XLOOKUP(Tabella1_1[[#This Row],[Country Name]],'Es. 1'!$J$5:$J$194,'Es. 1'!$K$5:$K$194)</f>
        <v>Africa</v>
      </c>
    </row>
    <row r="29007" spans="1:10" x14ac:dyDescent="0.25">
      <c r="A29007" t="s">
        <v>1565</v>
      </c>
      <c r="B29007" t="s">
        <v>529</v>
      </c>
      <c r="C29007" t="s">
        <v>687</v>
      </c>
      <c r="D29007" t="s">
        <v>735</v>
      </c>
      <c r="E29007">
        <v>5.6169144696991822</v>
      </c>
      <c r="F29007">
        <v>4.9202663715221604</v>
      </c>
      <c r="G29007">
        <v>3.9000000004874664</v>
      </c>
      <c r="H29007">
        <v>4.6999999998476909</v>
      </c>
      <c r="I29007" t="s">
        <v>11883</v>
      </c>
      <c r="J29007" t="str">
        <f>_xlfn.XLOOKUP(Tabella1_1[[#This Row],[Country Name]],'Es. 1'!$J$5:$J$194,'Es. 1'!$K$5:$K$194)</f>
        <v>Africa</v>
      </c>
    </row>
    <row r="29008" spans="1:10" x14ac:dyDescent="0.25">
      <c r="A29008" t="s">
        <v>1565</v>
      </c>
      <c r="B29008" t="s">
        <v>529</v>
      </c>
      <c r="C29008" t="s">
        <v>359</v>
      </c>
      <c r="D29008" t="s">
        <v>1446</v>
      </c>
      <c r="E29008">
        <v>937.70313148819446</v>
      </c>
      <c r="F29008">
        <v>959.43197301356042</v>
      </c>
      <c r="G29008">
        <v>972.77902984770947</v>
      </c>
      <c r="H29008">
        <v>994.43699718564233</v>
      </c>
      <c r="I29008" t="s">
        <v>11884</v>
      </c>
      <c r="J29008" t="str">
        <f>_xlfn.XLOOKUP(Tabella1_1[[#This Row],[Country Name]],'Es. 1'!$J$5:$J$194,'Es. 1'!$K$5:$K$194)</f>
        <v>Africa</v>
      </c>
    </row>
    <row r="29009" spans="1:10" x14ac:dyDescent="0.25">
      <c r="A29009" t="s">
        <v>1565</v>
      </c>
      <c r="B29009" t="s">
        <v>529</v>
      </c>
      <c r="C29009" t="s">
        <v>942</v>
      </c>
      <c r="D29009" t="s">
        <v>1151</v>
      </c>
      <c r="E29009">
        <v>5238233.9374782704</v>
      </c>
      <c r="F29009">
        <v>5359616.4425357282</v>
      </c>
      <c r="G29009">
        <v>5434176.293864294</v>
      </c>
      <c r="H29009">
        <v>5555162.8787616957</v>
      </c>
      <c r="I29009" t="s">
        <v>11885</v>
      </c>
      <c r="J29009" t="str">
        <f>_xlfn.XLOOKUP(Tabella1_1[[#This Row],[Country Name]],'Es. 1'!$J$5:$J$194,'Es. 1'!$K$5:$K$194)</f>
        <v>Africa</v>
      </c>
    </row>
    <row r="29010" spans="1:10" x14ac:dyDescent="0.25">
      <c r="A29010" t="s">
        <v>1565</v>
      </c>
      <c r="B29010" t="s">
        <v>529</v>
      </c>
      <c r="C29010" t="s">
        <v>1201</v>
      </c>
      <c r="D29010" t="s">
        <v>1310</v>
      </c>
      <c r="E29010">
        <v>9587046.9691452701</v>
      </c>
      <c r="F29010">
        <v>10269639.814093785</v>
      </c>
      <c r="G29010">
        <v>11609943.120355699</v>
      </c>
      <c r="H29010">
        <v>13173022.260827553</v>
      </c>
      <c r="I29010" t="s">
        <v>11886</v>
      </c>
      <c r="J29010" t="str">
        <f>_xlfn.XLOOKUP(Tabella1_1[[#This Row],[Country Name]],'Es. 1'!$J$5:$J$194,'Es. 1'!$K$5:$K$194)</f>
        <v>Africa</v>
      </c>
    </row>
    <row r="29011" spans="1:10" x14ac:dyDescent="0.25">
      <c r="A29011" t="s">
        <v>1565</v>
      </c>
      <c r="B29011" t="s">
        <v>529</v>
      </c>
      <c r="C29011" t="s">
        <v>591</v>
      </c>
      <c r="D29011" t="s">
        <v>1591</v>
      </c>
      <c r="E29011">
        <v>1043.899886182659</v>
      </c>
      <c r="F29011">
        <v>1073.6593390013934</v>
      </c>
      <c r="G29011">
        <v>1189.1759994587428</v>
      </c>
      <c r="H29011">
        <v>1515.1679477761211</v>
      </c>
      <c r="I29011" t="s">
        <v>11887</v>
      </c>
      <c r="J29011" t="str">
        <f>_xlfn.XLOOKUP(Tabella1_1[[#This Row],[Country Name]],'Es. 1'!$J$5:$J$194,'Es. 1'!$K$5:$K$194)</f>
        <v>Africa</v>
      </c>
    </row>
    <row r="29012" spans="1:10" x14ac:dyDescent="0.25">
      <c r="A29012" t="s">
        <v>1565</v>
      </c>
      <c r="B29012" t="s">
        <v>529</v>
      </c>
      <c r="C29012" t="s">
        <v>103</v>
      </c>
      <c r="D29012" t="s">
        <v>681</v>
      </c>
      <c r="E29012">
        <v>2.9704508964566401</v>
      </c>
      <c r="F29012">
        <v>2.3172410111162804</v>
      </c>
      <c r="G29012">
        <v>1.3911415514146483</v>
      </c>
      <c r="H29012">
        <v>2.2264015437630746</v>
      </c>
      <c r="I29012" t="s">
        <v>11888</v>
      </c>
      <c r="J29012" t="str">
        <f>_xlfn.XLOOKUP(Tabella1_1[[#This Row],[Country Name]],'Es. 1'!$J$5:$J$194,'Es. 1'!$K$5:$K$194)</f>
        <v>Africa</v>
      </c>
    </row>
    <row r="29013" spans="1:10" x14ac:dyDescent="0.25">
      <c r="A29013" t="s">
        <v>1565</v>
      </c>
      <c r="B29013" t="s">
        <v>529</v>
      </c>
      <c r="C29013" t="s">
        <v>1135</v>
      </c>
      <c r="D29013" t="s">
        <v>641</v>
      </c>
      <c r="E29013">
        <v>3600.4121388090907</v>
      </c>
      <c r="F29013">
        <v>3683.8423654587837</v>
      </c>
      <c r="G29013">
        <v>3735.0898272932968</v>
      </c>
      <c r="H29013">
        <v>3818.2479248690929</v>
      </c>
      <c r="I29013" t="s">
        <v>11889</v>
      </c>
      <c r="J29013" t="str">
        <f>_xlfn.XLOOKUP(Tabella1_1[[#This Row],[Country Name]],'Es. 1'!$J$5:$J$194,'Es. 1'!$K$5:$K$194)</f>
        <v>Africa</v>
      </c>
    </row>
    <row r="29014" spans="1:10" x14ac:dyDescent="0.25">
      <c r="A29014" t="s">
        <v>1565</v>
      </c>
      <c r="B29014" t="s">
        <v>529</v>
      </c>
      <c r="C29014" t="s">
        <v>1377</v>
      </c>
      <c r="D29014" t="s">
        <v>785</v>
      </c>
      <c r="E29014">
        <v>3143.6468828884504</v>
      </c>
      <c r="F29014">
        <v>3395.0948789628978</v>
      </c>
      <c r="G29014">
        <v>3735.0898272932968</v>
      </c>
      <c r="H29014">
        <v>4087.091751838776</v>
      </c>
      <c r="I29014" t="s">
        <v>11890</v>
      </c>
      <c r="J29014" t="str">
        <f>_xlfn.XLOOKUP(Tabella1_1[[#This Row],[Country Name]],'Es. 1'!$J$5:$J$194,'Es. 1'!$K$5:$K$194)</f>
        <v>Africa</v>
      </c>
    </row>
    <row r="29015" spans="1:10" x14ac:dyDescent="0.25">
      <c r="A29015" t="s">
        <v>1565</v>
      </c>
      <c r="B29015" t="s">
        <v>529</v>
      </c>
      <c r="C29015" t="s">
        <v>390</v>
      </c>
      <c r="D29015" t="s">
        <v>680</v>
      </c>
      <c r="E29015">
        <v>46364447733.587479</v>
      </c>
      <c r="F29015">
        <v>48645702063.765152</v>
      </c>
      <c r="G29015">
        <v>50542884444.489128</v>
      </c>
      <c r="H29015">
        <v>52918400013.303139</v>
      </c>
      <c r="I29015" t="s">
        <v>11891</v>
      </c>
      <c r="J29015" t="str">
        <f>_xlfn.XLOOKUP(Tabella1_1[[#This Row],[Country Name]],'Es. 1'!$J$5:$J$194,'Es. 1'!$K$5:$K$194)</f>
        <v>Africa</v>
      </c>
    </row>
    <row r="29016" spans="1:10" x14ac:dyDescent="0.25">
      <c r="A29016" t="s">
        <v>1565</v>
      </c>
      <c r="B29016" t="s">
        <v>529</v>
      </c>
      <c r="C29016" t="s">
        <v>367</v>
      </c>
      <c r="D29016" t="s">
        <v>833</v>
      </c>
      <c r="E29016">
        <v>40482435336.624451</v>
      </c>
      <c r="F29016">
        <v>44832747326.22155</v>
      </c>
      <c r="G29016">
        <v>50542884444.489128</v>
      </c>
      <c r="H29016">
        <v>56644398287.020973</v>
      </c>
      <c r="I29016" t="s">
        <v>11892</v>
      </c>
      <c r="J29016" t="str">
        <f>_xlfn.XLOOKUP(Tabella1_1[[#This Row],[Country Name]],'Es. 1'!$J$5:$J$194,'Es. 1'!$K$5:$K$194)</f>
        <v>Africa</v>
      </c>
    </row>
    <row r="29017" spans="1:10" x14ac:dyDescent="0.25">
      <c r="A29017" t="s">
        <v>1565</v>
      </c>
      <c r="B29017" t="s">
        <v>529</v>
      </c>
      <c r="C29017" t="s">
        <v>442</v>
      </c>
      <c r="D29017" t="s">
        <v>951</v>
      </c>
      <c r="E29017">
        <v>123457571240000</v>
      </c>
      <c r="F29017">
        <v>135612165000000</v>
      </c>
      <c r="G29017">
        <v>157104658970000</v>
      </c>
      <c r="H29017">
        <v>182569407513400</v>
      </c>
      <c r="I29017" t="s">
        <v>11881</v>
      </c>
      <c r="J29017" t="str">
        <f>_xlfn.XLOOKUP(Tabella1_1[[#This Row],[Country Name]],'Es. 1'!$J$5:$J$194,'Es. 1'!$K$5:$K$194)</f>
        <v>Africa</v>
      </c>
    </row>
    <row r="29018" spans="1:10" x14ac:dyDescent="0.25">
      <c r="A29018" t="s">
        <v>1565</v>
      </c>
      <c r="B29018" t="s">
        <v>529</v>
      </c>
      <c r="C29018" t="s">
        <v>1323</v>
      </c>
      <c r="D29018" t="s">
        <v>35</v>
      </c>
      <c r="E29018">
        <v>15.402325246650461</v>
      </c>
      <c r="F29018">
        <v>17.303739357011224</v>
      </c>
      <c r="G29018">
        <v>16.335240327850858</v>
      </c>
      <c r="H29018">
        <v>16.593794450297722</v>
      </c>
      <c r="I29018" t="s">
        <v>11893</v>
      </c>
      <c r="J29018" t="str">
        <f>_xlfn.XLOOKUP(Tabella1_1[[#This Row],[Country Name]],'Es. 1'!$J$5:$J$194,'Es. 1'!$K$5:$K$194)</f>
        <v>Africa</v>
      </c>
    </row>
    <row r="29019" spans="1:10" x14ac:dyDescent="0.25">
      <c r="A29019" t="s">
        <v>1565</v>
      </c>
      <c r="B29019" t="s">
        <v>529</v>
      </c>
      <c r="C29019" t="s">
        <v>97</v>
      </c>
      <c r="D29019" t="s">
        <v>318</v>
      </c>
      <c r="E29019">
        <v>-29.375215594267303</v>
      </c>
      <c r="F29019">
        <v>4.3809590065413175</v>
      </c>
      <c r="G29019">
        <v>17.464987614688837</v>
      </c>
      <c r="H29019">
        <v>-0.22695928739838678</v>
      </c>
      <c r="I29019" t="s">
        <v>11894</v>
      </c>
      <c r="J29019" t="str">
        <f>_xlfn.XLOOKUP(Tabella1_1[[#This Row],[Country Name]],'Es. 1'!$J$5:$J$194,'Es. 1'!$K$5:$K$194)</f>
        <v>Africa</v>
      </c>
    </row>
    <row r="29020" spans="1:10" x14ac:dyDescent="0.25">
      <c r="A29020" t="s">
        <v>1565</v>
      </c>
      <c r="B29020" t="s">
        <v>529</v>
      </c>
      <c r="C29020" t="s">
        <v>876</v>
      </c>
      <c r="D29020" t="s">
        <v>649</v>
      </c>
      <c r="E29020">
        <v>1361006888.3830788</v>
      </c>
      <c r="F29020">
        <v>1420632042.2393451</v>
      </c>
      <c r="G29020">
        <v>1668745252.4667478</v>
      </c>
      <c r="H29020">
        <v>1664957880.1332548</v>
      </c>
      <c r="I29020" t="s">
        <v>11895</v>
      </c>
      <c r="J29020" t="str">
        <f>_xlfn.XLOOKUP(Tabella1_1[[#This Row],[Country Name]],'Es. 1'!$J$5:$J$194,'Es. 1'!$K$5:$K$194)</f>
        <v>Africa</v>
      </c>
    </row>
    <row r="29021" spans="1:10" x14ac:dyDescent="0.25">
      <c r="A29021" t="s">
        <v>1565</v>
      </c>
      <c r="B29021" t="s">
        <v>529</v>
      </c>
      <c r="C29021" t="s">
        <v>1191</v>
      </c>
      <c r="D29021" t="s">
        <v>1360</v>
      </c>
      <c r="E29021">
        <v>10443405846000</v>
      </c>
      <c r="F29021">
        <v>10900927175000</v>
      </c>
      <c r="G29021">
        <v>12804772756000</v>
      </c>
      <c r="H29021">
        <v>12775711135000</v>
      </c>
      <c r="I29021" t="s">
        <v>11896</v>
      </c>
      <c r="J29021" t="str">
        <f>_xlfn.XLOOKUP(Tabella1_1[[#This Row],[Country Name]],'Es. 1'!$J$5:$J$194,'Es. 1'!$K$5:$K$194)</f>
        <v>Africa</v>
      </c>
    </row>
    <row r="29022" spans="1:10" x14ac:dyDescent="0.25">
      <c r="A29022" t="s">
        <v>1565</v>
      </c>
      <c r="B29022" t="s">
        <v>529</v>
      </c>
      <c r="C29022" t="s">
        <v>207</v>
      </c>
      <c r="D29022" t="s">
        <v>1493</v>
      </c>
      <c r="E29022">
        <v>19015336664000</v>
      </c>
      <c r="F29022">
        <v>23465975568000</v>
      </c>
      <c r="G29022">
        <v>25663423609000</v>
      </c>
      <c r="H29022">
        <v>30295192211900</v>
      </c>
      <c r="I29022" t="s">
        <v>11897</v>
      </c>
      <c r="J29022" t="str">
        <f>_xlfn.XLOOKUP(Tabella1_1[[#This Row],[Country Name]],'Es. 1'!$J$5:$J$194,'Es. 1'!$K$5:$K$194)</f>
        <v>Africa</v>
      </c>
    </row>
    <row r="29023" spans="1:10" x14ac:dyDescent="0.25">
      <c r="A29023" t="s">
        <v>1565</v>
      </c>
      <c r="B29023" t="s">
        <v>529</v>
      </c>
      <c r="C29023" t="s">
        <v>1314</v>
      </c>
      <c r="D29023" t="s">
        <v>799</v>
      </c>
      <c r="E29023">
        <v>2070513250.1342356</v>
      </c>
      <c r="F29023">
        <v>2453295760.4594374</v>
      </c>
      <c r="G29023">
        <v>2628637117.6322069</v>
      </c>
      <c r="H29023">
        <v>3484568939.6340537</v>
      </c>
      <c r="I29023" t="s">
        <v>11898</v>
      </c>
      <c r="J29023" t="str">
        <f>_xlfn.XLOOKUP(Tabella1_1[[#This Row],[Country Name]],'Es. 1'!$J$5:$J$194,'Es. 1'!$K$5:$K$194)</f>
        <v>Africa</v>
      </c>
    </row>
    <row r="29024" spans="1:10" x14ac:dyDescent="0.25">
      <c r="A29024" t="s">
        <v>1565</v>
      </c>
      <c r="B29024" t="s">
        <v>529</v>
      </c>
      <c r="C29024" t="s">
        <v>613</v>
      </c>
      <c r="D29024" t="s">
        <v>999</v>
      </c>
      <c r="E29024">
        <v>11565439004.027399</v>
      </c>
      <c r="F29024">
        <v>11511395863.123911</v>
      </c>
      <c r="G29024">
        <v>11264649385.667147</v>
      </c>
      <c r="H29024">
        <v>12266145999.882437</v>
      </c>
      <c r="I29024" t="s">
        <v>11899</v>
      </c>
      <c r="J29024" t="str">
        <f>_xlfn.XLOOKUP(Tabella1_1[[#This Row],[Country Name]],'Es. 1'!$J$5:$J$194,'Es. 1'!$K$5:$K$194)</f>
        <v>Africa</v>
      </c>
    </row>
    <row r="29025" spans="1:10" x14ac:dyDescent="0.25">
      <c r="A29025" t="s">
        <v>1565</v>
      </c>
      <c r="B29025" t="s">
        <v>529</v>
      </c>
      <c r="C29025" t="s">
        <v>1253</v>
      </c>
      <c r="D29025" t="s">
        <v>691</v>
      </c>
      <c r="E29025">
        <v>64558875527867.922</v>
      </c>
      <c r="F29025">
        <v>64257203934986.031</v>
      </c>
      <c r="G29025">
        <v>62879852403451.086</v>
      </c>
      <c r="H29025">
        <v>68470258028018.5</v>
      </c>
      <c r="I29025" t="s">
        <v>11900</v>
      </c>
      <c r="J29025" t="str">
        <f>_xlfn.XLOOKUP(Tabella1_1[[#This Row],[Country Name]],'Es. 1'!$J$5:$J$194,'Es. 1'!$K$5:$K$194)</f>
        <v>Africa</v>
      </c>
    </row>
    <row r="29026" spans="1:10" x14ac:dyDescent="0.25">
      <c r="A29026" t="s">
        <v>1565</v>
      </c>
      <c r="B29026" t="s">
        <v>529</v>
      </c>
      <c r="C29026" t="s">
        <v>1524</v>
      </c>
      <c r="D29026" t="s">
        <v>846</v>
      </c>
      <c r="E29026">
        <v>118167694870000</v>
      </c>
      <c r="F29026">
        <v>121656888660000</v>
      </c>
      <c r="G29026">
        <v>135006040320000</v>
      </c>
      <c r="H29026">
        <v>162364318183400</v>
      </c>
      <c r="I29026" t="s">
        <v>11901</v>
      </c>
      <c r="J29026" t="str">
        <f>_xlfn.XLOOKUP(Tabella1_1[[#This Row],[Country Name]],'Es. 1'!$J$5:$J$194,'Es. 1'!$K$5:$K$194)</f>
        <v>Africa</v>
      </c>
    </row>
    <row r="29027" spans="1:10" x14ac:dyDescent="0.25">
      <c r="A29027" t="s">
        <v>1565</v>
      </c>
      <c r="B29027" t="s">
        <v>529</v>
      </c>
      <c r="C29027" t="s">
        <v>927</v>
      </c>
      <c r="D29027" t="s">
        <v>1160</v>
      </c>
      <c r="E29027">
        <v>12866865430.227249</v>
      </c>
      <c r="F29027">
        <v>12718854509.814932</v>
      </c>
      <c r="G29027">
        <v>13828314339.371599</v>
      </c>
      <c r="H29027">
        <v>18675229260.453445</v>
      </c>
      <c r="I29027" t="s">
        <v>11902</v>
      </c>
      <c r="J29027" t="str">
        <f>_xlfn.XLOOKUP(Tabella1_1[[#This Row],[Country Name]],'Es. 1'!$J$5:$J$194,'Es. 1'!$K$5:$K$194)</f>
        <v>Africa</v>
      </c>
    </row>
    <row r="29028" spans="1:10" x14ac:dyDescent="0.25">
      <c r="A29028" t="s">
        <v>1565</v>
      </c>
      <c r="B29028" t="s">
        <v>529</v>
      </c>
      <c r="C29028" t="s">
        <v>1092</v>
      </c>
      <c r="D29028" t="s">
        <v>100</v>
      </c>
      <c r="E29028">
        <v>4.8481775351094711</v>
      </c>
      <c r="F29028">
        <v>-0.46728136203621773</v>
      </c>
      <c r="G29028">
        <v>-2.1434974558316071</v>
      </c>
      <c r="H29028">
        <v>8.8906150553568892</v>
      </c>
      <c r="I29028" t="s">
        <v>11903</v>
      </c>
      <c r="J29028" t="str">
        <f>_xlfn.XLOOKUP(Tabella1_1[[#This Row],[Country Name]],'Es. 1'!$J$5:$J$194,'Es. 1'!$K$5:$K$194)</f>
        <v>Africa</v>
      </c>
    </row>
    <row r="29029" spans="1:10" x14ac:dyDescent="0.25">
      <c r="A29029" t="s">
        <v>1565</v>
      </c>
      <c r="B29029" t="s">
        <v>529</v>
      </c>
      <c r="C29029" t="s">
        <v>607</v>
      </c>
      <c r="D29029" t="s">
        <v>1282</v>
      </c>
      <c r="E29029">
        <v>898.10941392042366</v>
      </c>
      <c r="F29029">
        <v>871.73513726981514</v>
      </c>
      <c r="G29029">
        <v>832.45105202971013</v>
      </c>
      <c r="H29029">
        <v>885.04540005779756</v>
      </c>
      <c r="I29029" t="s">
        <v>11904</v>
      </c>
      <c r="J29029" t="str">
        <f>_xlfn.XLOOKUP(Tabella1_1[[#This Row],[Country Name]],'Es. 1'!$J$5:$J$194,'Es. 1'!$K$5:$K$194)</f>
        <v>Africa</v>
      </c>
    </row>
    <row r="29030" spans="1:10" x14ac:dyDescent="0.25">
      <c r="A29030" t="s">
        <v>1565</v>
      </c>
      <c r="B29030" t="s">
        <v>529</v>
      </c>
      <c r="C29030" t="s">
        <v>1097</v>
      </c>
      <c r="D29030" t="s">
        <v>282</v>
      </c>
      <c r="E29030">
        <v>5013292.9535579681</v>
      </c>
      <c r="F29030">
        <v>4866070.384416298</v>
      </c>
      <c r="G29030">
        <v>4646784.5995568614</v>
      </c>
      <c r="H29030">
        <v>4940368.9560721898</v>
      </c>
      <c r="I29030" t="s">
        <v>11905</v>
      </c>
      <c r="J29030" t="str">
        <f>_xlfn.XLOOKUP(Tabella1_1[[#This Row],[Country Name]],'Es. 1'!$J$5:$J$194,'Es. 1'!$K$5:$K$194)</f>
        <v>Africa</v>
      </c>
    </row>
    <row r="29031" spans="1:10" x14ac:dyDescent="0.25">
      <c r="A29031" t="s">
        <v>1565</v>
      </c>
      <c r="B29031" t="s">
        <v>529</v>
      </c>
      <c r="C29031" t="s">
        <v>1584</v>
      </c>
      <c r="D29031" t="s">
        <v>427</v>
      </c>
      <c r="E29031">
        <v>9176263.7931051888</v>
      </c>
      <c r="F29031">
        <v>9212834.463939948</v>
      </c>
      <c r="G29031">
        <v>9976868.0273126345</v>
      </c>
      <c r="H29031">
        <v>11715154.290770391</v>
      </c>
      <c r="I29031" t="s">
        <v>11906</v>
      </c>
      <c r="J29031" t="str">
        <f>_xlfn.XLOOKUP(Tabella1_1[[#This Row],[Country Name]],'Es. 1'!$J$5:$J$194,'Es. 1'!$K$5:$K$194)</f>
        <v>Africa</v>
      </c>
    </row>
    <row r="29032" spans="1:10" x14ac:dyDescent="0.25">
      <c r="A29032" t="s">
        <v>1565</v>
      </c>
      <c r="B29032" t="s">
        <v>529</v>
      </c>
      <c r="C29032" t="s">
        <v>1571</v>
      </c>
      <c r="D29032" t="s">
        <v>61</v>
      </c>
      <c r="E29032">
        <v>2.2209763527918085</v>
      </c>
      <c r="F29032">
        <v>-2.9366440482434797</v>
      </c>
      <c r="G29032">
        <v>-4.5064244356535426</v>
      </c>
      <c r="H29032">
        <v>6.3180108788198623</v>
      </c>
      <c r="I29032" t="s">
        <v>11907</v>
      </c>
      <c r="J29032" t="str">
        <f>_xlfn.XLOOKUP(Tabella1_1[[#This Row],[Country Name]],'Es. 1'!$J$5:$J$194,'Es. 1'!$K$5:$K$194)</f>
        <v>Africa</v>
      </c>
    </row>
    <row r="29033" spans="1:10" x14ac:dyDescent="0.25">
      <c r="A29033" t="s">
        <v>1565</v>
      </c>
      <c r="B29033" t="s">
        <v>529</v>
      </c>
      <c r="C29033" t="s">
        <v>1642</v>
      </c>
      <c r="D29033" t="s">
        <v>1421</v>
      </c>
      <c r="E29033">
        <v>940</v>
      </c>
      <c r="F29033">
        <v>950</v>
      </c>
      <c r="G29033">
        <v>990</v>
      </c>
      <c r="H29033">
        <v>1180</v>
      </c>
      <c r="I29033" t="s">
        <v>11908</v>
      </c>
      <c r="J29033" t="str">
        <f>_xlfn.XLOOKUP(Tabella1_1[[#This Row],[Country Name]],'Es. 1'!$J$5:$J$194,'Es. 1'!$K$5:$K$194)</f>
        <v>Africa</v>
      </c>
    </row>
    <row r="29034" spans="1:10" x14ac:dyDescent="0.25">
      <c r="A29034" t="s">
        <v>1565</v>
      </c>
      <c r="B29034" t="s">
        <v>529</v>
      </c>
      <c r="C29034" t="s">
        <v>449</v>
      </c>
      <c r="D29034" t="s">
        <v>684</v>
      </c>
      <c r="E29034">
        <v>3462.8663362011775</v>
      </c>
      <c r="F29034">
        <v>3361.1742780404979</v>
      </c>
      <c r="G29034">
        <v>3209.7054990499792</v>
      </c>
      <c r="H29034">
        <v>3412.4950416580364</v>
      </c>
      <c r="I29034" t="s">
        <v>11909</v>
      </c>
      <c r="J29034" t="str">
        <f>_xlfn.XLOOKUP(Tabella1_1[[#This Row],[Country Name]],'Es. 1'!$J$5:$J$194,'Es. 1'!$K$5:$K$194)</f>
        <v>Africa</v>
      </c>
    </row>
    <row r="29035" spans="1:10" x14ac:dyDescent="0.25">
      <c r="A29035" t="s">
        <v>1565</v>
      </c>
      <c r="B29035" t="s">
        <v>529</v>
      </c>
      <c r="C29035" t="s">
        <v>960</v>
      </c>
      <c r="D29035" t="s">
        <v>836</v>
      </c>
      <c r="E29035">
        <v>3010</v>
      </c>
      <c r="F29035">
        <v>3050</v>
      </c>
      <c r="G29035">
        <v>3210</v>
      </c>
      <c r="H29035">
        <v>3630</v>
      </c>
      <c r="I29035" t="s">
        <v>11910</v>
      </c>
      <c r="J29035" t="str">
        <f>_xlfn.XLOOKUP(Tabella1_1[[#This Row],[Country Name]],'Es. 1'!$J$5:$J$194,'Es. 1'!$K$5:$K$194)</f>
        <v>Africa</v>
      </c>
    </row>
    <row r="29036" spans="1:10" x14ac:dyDescent="0.25">
      <c r="A29036" t="s">
        <v>1565</v>
      </c>
      <c r="B29036" t="s">
        <v>529</v>
      </c>
      <c r="C29036" t="s">
        <v>1061</v>
      </c>
      <c r="D29036" t="s">
        <v>1093</v>
      </c>
      <c r="E29036">
        <v>12161401431.85001</v>
      </c>
      <c r="F29036">
        <v>12532996086.788208</v>
      </c>
      <c r="G29036">
        <v>13412479878.212217</v>
      </c>
      <c r="H29036">
        <v>16302673123.485624</v>
      </c>
      <c r="I29036" t="s">
        <v>11911</v>
      </c>
      <c r="J29036" t="str">
        <f>_xlfn.XLOOKUP(Tabella1_1[[#This Row],[Country Name]],'Es. 1'!$J$5:$J$194,'Es. 1'!$K$5:$K$194)</f>
        <v>Africa</v>
      </c>
    </row>
    <row r="29037" spans="1:10" x14ac:dyDescent="0.25">
      <c r="A29037" t="s">
        <v>1565</v>
      </c>
      <c r="B29037" t="s">
        <v>529</v>
      </c>
      <c r="C29037" t="s">
        <v>346</v>
      </c>
      <c r="D29037" t="s">
        <v>737</v>
      </c>
      <c r="E29037">
        <v>44593196296.217773</v>
      </c>
      <c r="F29037">
        <v>44384820601.189316</v>
      </c>
      <c r="G29037">
        <v>43433433100.827408</v>
      </c>
      <c r="H29037">
        <v>47294932443.147934</v>
      </c>
      <c r="I29037" t="s">
        <v>11912</v>
      </c>
      <c r="J29037" t="str">
        <f>_xlfn.XLOOKUP(Tabella1_1[[#This Row],[Country Name]],'Es. 1'!$J$5:$J$194,'Es. 1'!$K$5:$K$194)</f>
        <v>Africa</v>
      </c>
    </row>
    <row r="29038" spans="1:10" x14ac:dyDescent="0.25">
      <c r="A29038" t="s">
        <v>1565</v>
      </c>
      <c r="B29038" t="s">
        <v>529</v>
      </c>
      <c r="C29038" t="s">
        <v>1325</v>
      </c>
      <c r="D29038" t="s">
        <v>894</v>
      </c>
      <c r="E29038">
        <v>38747854978.883865</v>
      </c>
      <c r="F29038">
        <v>40219198253.991798</v>
      </c>
      <c r="G29038">
        <v>43433433100.827408</v>
      </c>
      <c r="H29038">
        <v>50375521463.56218</v>
      </c>
      <c r="I29038" t="s">
        <v>11913</v>
      </c>
      <c r="J29038" t="str">
        <f>_xlfn.XLOOKUP(Tabella1_1[[#This Row],[Country Name]],'Es. 1'!$J$5:$J$194,'Es. 1'!$K$5:$K$194)</f>
        <v>Africa</v>
      </c>
    </row>
    <row r="29039" spans="1:10" x14ac:dyDescent="0.25">
      <c r="A29039" t="s">
        <v>1565</v>
      </c>
      <c r="B29039" t="s">
        <v>529</v>
      </c>
      <c r="C29039" t="s">
        <v>218</v>
      </c>
      <c r="D29039" t="s">
        <v>315</v>
      </c>
      <c r="E29039">
        <v>118167694870000</v>
      </c>
      <c r="F29039">
        <v>121656888660000</v>
      </c>
      <c r="G29039">
        <v>135006040320000</v>
      </c>
      <c r="H29039">
        <v>162364318183400</v>
      </c>
      <c r="I29039" t="s">
        <v>11901</v>
      </c>
      <c r="J29039" t="str">
        <f>_xlfn.XLOOKUP(Tabella1_1[[#This Row],[Country Name]],'Es. 1'!$J$5:$J$194,'Es. 1'!$K$5:$K$194)</f>
        <v>Africa</v>
      </c>
    </row>
    <row r="29040" spans="1:10" x14ac:dyDescent="0.25">
      <c r="A29040" t="s">
        <v>1565</v>
      </c>
      <c r="B29040" t="s">
        <v>529</v>
      </c>
      <c r="C29040" t="s">
        <v>28</v>
      </c>
      <c r="D29040" t="s">
        <v>1167</v>
      </c>
      <c r="E29040">
        <v>3945350000</v>
      </c>
      <c r="F29040">
        <v>8931210000</v>
      </c>
      <c r="G29040">
        <v>10238880000</v>
      </c>
      <c r="H29040">
        <v>8752570000</v>
      </c>
      <c r="I29040" t="s">
        <v>618</v>
      </c>
      <c r="J29040" t="str">
        <f>_xlfn.XLOOKUP(Tabella1_1[[#This Row],[Country Name]],'Es. 1'!$J$5:$J$194,'Es. 1'!$K$5:$K$194)</f>
        <v>Africa</v>
      </c>
    </row>
    <row r="29041" spans="1:10" x14ac:dyDescent="0.25">
      <c r="A29041" t="s">
        <v>1565</v>
      </c>
      <c r="B29041" t="s">
        <v>529</v>
      </c>
      <c r="C29041" t="s">
        <v>479</v>
      </c>
      <c r="D29041" t="s">
        <v>1657</v>
      </c>
      <c r="E29041">
        <v>3470000000</v>
      </c>
      <c r="F29041">
        <v>3727440000</v>
      </c>
      <c r="G29041">
        <v>4187370000</v>
      </c>
      <c r="H29041">
        <v>4842502000</v>
      </c>
      <c r="I29041" t="s">
        <v>618</v>
      </c>
      <c r="J29041" t="str">
        <f>_xlfn.XLOOKUP(Tabella1_1[[#This Row],[Country Name]],'Es. 1'!$J$5:$J$194,'Es. 1'!$K$5:$K$194)</f>
        <v>Africa</v>
      </c>
    </row>
    <row r="29042" spans="1:10" x14ac:dyDescent="0.25">
      <c r="A29042" t="s">
        <v>1565</v>
      </c>
      <c r="B29042" t="s">
        <v>529</v>
      </c>
      <c r="C29042" t="s">
        <v>1479</v>
      </c>
      <c r="D29042" t="s">
        <v>1175</v>
      </c>
      <c r="E29042">
        <v>350100000</v>
      </c>
      <c r="F29042">
        <v>358520000</v>
      </c>
      <c r="G29042">
        <v>394000000</v>
      </c>
      <c r="H29042">
        <v>321580000</v>
      </c>
      <c r="I29042" t="s">
        <v>618</v>
      </c>
      <c r="J29042" t="str">
        <f>_xlfn.XLOOKUP(Tabella1_1[[#This Row],[Country Name]],'Es. 1'!$J$5:$J$194,'Es. 1'!$K$5:$K$194)</f>
        <v>Africa</v>
      </c>
    </row>
    <row r="29043" spans="1:10" x14ac:dyDescent="0.25">
      <c r="A29043" t="s">
        <v>1565</v>
      </c>
      <c r="B29043" t="s">
        <v>529</v>
      </c>
      <c r="C29043" t="s">
        <v>1157</v>
      </c>
      <c r="D29043" t="s">
        <v>1054</v>
      </c>
      <c r="E29043">
        <v>19.728557699107384</v>
      </c>
      <c r="F29043">
        <v>31.318243949574875</v>
      </c>
      <c r="G29043">
        <v>29.347345625697962</v>
      </c>
      <c r="H29043">
        <v>29.811855301554402</v>
      </c>
      <c r="I29043" t="s">
        <v>11914</v>
      </c>
      <c r="J29043" t="str">
        <f>_xlfn.XLOOKUP(Tabella1_1[[#This Row],[Country Name]],'Es. 1'!$J$5:$J$194,'Es. 1'!$K$5:$K$194)</f>
        <v>Africa</v>
      </c>
    </row>
    <row r="29044" spans="1:10" x14ac:dyDescent="0.25">
      <c r="A29044" t="s">
        <v>1565</v>
      </c>
      <c r="B29044" t="s">
        <v>529</v>
      </c>
      <c r="C29044" t="s">
        <v>651</v>
      </c>
      <c r="D29044" t="s">
        <v>341</v>
      </c>
      <c r="E29044">
        <v>-2.156439753868483</v>
      </c>
      <c r="F29044">
        <v>5.8930880320295103</v>
      </c>
      <c r="G29044">
        <v>65.980408385953353</v>
      </c>
      <c r="H29044">
        <v>-0.96263687447446955</v>
      </c>
      <c r="I29044" t="s">
        <v>11915</v>
      </c>
      <c r="J29044" t="str">
        <f>_xlfn.XLOOKUP(Tabella1_1[[#This Row],[Country Name]],'Es. 1'!$J$5:$J$194,'Es. 1'!$K$5:$K$194)</f>
        <v>Africa</v>
      </c>
    </row>
    <row r="29045" spans="1:10" x14ac:dyDescent="0.25">
      <c r="A29045" t="s">
        <v>1565</v>
      </c>
      <c r="B29045" t="s">
        <v>529</v>
      </c>
      <c r="C29045" t="s">
        <v>821</v>
      </c>
      <c r="D29045" t="s">
        <v>10</v>
      </c>
      <c r="E29045">
        <v>2176737221.8406734</v>
      </c>
      <c r="F29045">
        <v>2305014262.5496979</v>
      </c>
      <c r="G29045">
        <v>3825872086.3344598</v>
      </c>
      <c r="H29045">
        <v>3789042830.8611784</v>
      </c>
      <c r="I29045" t="s">
        <v>11916</v>
      </c>
      <c r="J29045" t="str">
        <f>_xlfn.XLOOKUP(Tabella1_1[[#This Row],[Country Name]],'Es. 1'!$J$5:$J$194,'Es. 1'!$K$5:$K$194)</f>
        <v>Africa</v>
      </c>
    </row>
    <row r="29046" spans="1:10" x14ac:dyDescent="0.25">
      <c r="A29046" t="s">
        <v>1565</v>
      </c>
      <c r="B29046" t="s">
        <v>529</v>
      </c>
      <c r="C29046" t="s">
        <v>348</v>
      </c>
      <c r="D29046" t="s">
        <v>1384</v>
      </c>
      <c r="E29046">
        <v>13185751032000</v>
      </c>
      <c r="F29046">
        <v>13962798948000</v>
      </c>
      <c r="G29046">
        <v>23175510716000</v>
      </c>
      <c r="H29046">
        <v>22952414704000</v>
      </c>
      <c r="I29046" t="s">
        <v>11917</v>
      </c>
      <c r="J29046" t="str">
        <f>_xlfn.XLOOKUP(Tabella1_1[[#This Row],[Country Name]],'Es. 1'!$J$5:$J$194,'Es. 1'!$K$5:$K$194)</f>
        <v>Africa</v>
      </c>
    </row>
    <row r="29047" spans="1:10" x14ac:dyDescent="0.25">
      <c r="A29047" t="s">
        <v>1565</v>
      </c>
      <c r="B29047" t="s">
        <v>529</v>
      </c>
      <c r="C29047" t="s">
        <v>250</v>
      </c>
      <c r="D29047" t="s">
        <v>1529</v>
      </c>
      <c r="E29047">
        <v>24356398176000</v>
      </c>
      <c r="F29047">
        <v>42471348660000</v>
      </c>
      <c r="G29047">
        <v>46106047262000</v>
      </c>
      <c r="H29047">
        <v>54427327592800</v>
      </c>
      <c r="I29047" t="s">
        <v>11918</v>
      </c>
      <c r="J29047" t="str">
        <f>_xlfn.XLOOKUP(Tabella1_1[[#This Row],[Country Name]],'Es. 1'!$J$5:$J$194,'Es. 1'!$K$5:$K$194)</f>
        <v>Africa</v>
      </c>
    </row>
    <row r="29048" spans="1:10" x14ac:dyDescent="0.25">
      <c r="A29048" t="s">
        <v>1565</v>
      </c>
      <c r="B29048" t="s">
        <v>529</v>
      </c>
      <c r="C29048" t="s">
        <v>1359</v>
      </c>
      <c r="D29048" t="s">
        <v>144</v>
      </c>
      <c r="E29048">
        <v>2652082686.7308798</v>
      </c>
      <c r="F29048">
        <v>4440249215.5774927</v>
      </c>
      <c r="G29048">
        <v>4722521399.5881395</v>
      </c>
      <c r="H29048">
        <v>6260259841.5817699</v>
      </c>
      <c r="I29048" t="s">
        <v>11919</v>
      </c>
      <c r="J29048" t="str">
        <f>_xlfn.XLOOKUP(Tabella1_1[[#This Row],[Country Name]],'Es. 1'!$J$5:$J$194,'Es. 1'!$K$5:$K$194)</f>
        <v>Africa</v>
      </c>
    </row>
    <row r="29049" spans="1:10" x14ac:dyDescent="0.25">
      <c r="A29049" t="s">
        <v>1565</v>
      </c>
      <c r="B29049" t="s">
        <v>529</v>
      </c>
      <c r="C29049" t="s">
        <v>739</v>
      </c>
      <c r="D29049" t="s">
        <v>1098</v>
      </c>
      <c r="E29049">
        <v>66916418853733.188</v>
      </c>
      <c r="F29049">
        <v>66932117277527.531</v>
      </c>
      <c r="G29049">
        <v>73618718884589.813</v>
      </c>
      <c r="H29049">
        <v>76990896647604.266</v>
      </c>
      <c r="I29049" t="s">
        <v>11920</v>
      </c>
      <c r="J29049" t="str">
        <f>_xlfn.XLOOKUP(Tabella1_1[[#This Row],[Country Name]],'Es. 1'!$J$5:$J$194,'Es. 1'!$K$5:$K$194)</f>
        <v>Africa</v>
      </c>
    </row>
    <row r="29050" spans="1:10" x14ac:dyDescent="0.25">
      <c r="A29050" t="s">
        <v>1565</v>
      </c>
      <c r="B29050" t="s">
        <v>529</v>
      </c>
      <c r="C29050" t="s">
        <v>193</v>
      </c>
      <c r="D29050" t="s">
        <v>504</v>
      </c>
      <c r="E29050">
        <v>11.397343142808452</v>
      </c>
      <c r="F29050">
        <v>10.258590333691672</v>
      </c>
      <c r="G29050">
        <v>11.08197445202728</v>
      </c>
      <c r="H29050">
        <v>9.674580275944427</v>
      </c>
      <c r="I29050" t="s">
        <v>11921</v>
      </c>
      <c r="J29050" t="str">
        <f>_xlfn.XLOOKUP(Tabella1_1[[#This Row],[Country Name]],'Es. 1'!$J$5:$J$194,'Es. 1'!$K$5:$K$194)</f>
        <v>Africa</v>
      </c>
    </row>
    <row r="29051" spans="1:10" x14ac:dyDescent="0.25">
      <c r="A29051" t="s">
        <v>1565</v>
      </c>
      <c r="B29051" t="s">
        <v>529</v>
      </c>
      <c r="C29051" t="s">
        <v>145</v>
      </c>
      <c r="D29051" t="s">
        <v>287</v>
      </c>
      <c r="E29051">
        <v>14070883030000</v>
      </c>
      <c r="F29051">
        <v>13911896450000</v>
      </c>
      <c r="G29051">
        <v>17410298169999.984</v>
      </c>
      <c r="H29051">
        <v>17662823889200</v>
      </c>
      <c r="I29051" t="s">
        <v>11922</v>
      </c>
      <c r="J29051" t="str">
        <f>_xlfn.XLOOKUP(Tabella1_1[[#This Row],[Country Name]],'Es. 1'!$J$5:$J$194,'Es. 1'!$K$5:$K$194)</f>
        <v>Africa</v>
      </c>
    </row>
    <row r="29052" spans="1:10" x14ac:dyDescent="0.25">
      <c r="A29052" t="s">
        <v>1565</v>
      </c>
      <c r="B29052" t="s">
        <v>529</v>
      </c>
      <c r="C29052" t="s">
        <v>1255</v>
      </c>
      <c r="D29052" t="s">
        <v>1288</v>
      </c>
      <c r="E29052">
        <v>1532129052.9586365</v>
      </c>
      <c r="F29052">
        <v>1454446097.1517403</v>
      </c>
      <c r="G29052">
        <v>1783291142.1318092</v>
      </c>
      <c r="H29052">
        <v>2031587292.136631</v>
      </c>
      <c r="I29052" t="s">
        <v>11923</v>
      </c>
      <c r="J29052" t="str">
        <f>_xlfn.XLOOKUP(Tabella1_1[[#This Row],[Country Name]],'Es. 1'!$J$5:$J$194,'Es. 1'!$K$5:$K$194)</f>
        <v>Africa</v>
      </c>
    </row>
    <row r="29053" spans="1:10" x14ac:dyDescent="0.25">
      <c r="A29053" t="s">
        <v>1565</v>
      </c>
      <c r="B29053" t="s">
        <v>529</v>
      </c>
      <c r="C29053" t="s">
        <v>840</v>
      </c>
      <c r="D29053" t="s">
        <v>1170</v>
      </c>
      <c r="E29053">
        <v>17.799241107118348</v>
      </c>
      <c r="F29053">
        <v>16.471170369560873</v>
      </c>
      <c r="G29053">
        <v>14.76526062185691</v>
      </c>
      <c r="H29053">
        <v>14.998965111277002</v>
      </c>
      <c r="I29053" t="s">
        <v>11924</v>
      </c>
      <c r="J29053" t="str">
        <f>_xlfn.XLOOKUP(Tabella1_1[[#This Row],[Country Name]],'Es. 1'!$J$5:$J$194,'Es. 1'!$K$5:$K$194)</f>
        <v>Africa</v>
      </c>
    </row>
    <row r="29054" spans="1:10" x14ac:dyDescent="0.25">
      <c r="A29054" t="s">
        <v>1565</v>
      </c>
      <c r="B29054" t="s">
        <v>529</v>
      </c>
      <c r="C29054" t="s">
        <v>1088</v>
      </c>
      <c r="D29054" t="s">
        <v>1443</v>
      </c>
      <c r="E29054">
        <v>-4.9434317140382973</v>
      </c>
      <c r="F29054">
        <v>-4.0703842138065056</v>
      </c>
      <c r="G29054">
        <v>-3.2440378917506649</v>
      </c>
      <c r="H29054">
        <v>-5.2576173742153003</v>
      </c>
      <c r="I29054" t="s">
        <v>11925</v>
      </c>
      <c r="J29054" t="str">
        <f>_xlfn.XLOOKUP(Tabella1_1[[#This Row],[Country Name]],'Es. 1'!$J$5:$J$194,'Es. 1'!$K$5:$K$194)</f>
        <v>Africa</v>
      </c>
    </row>
    <row r="29055" spans="1:10" x14ac:dyDescent="0.25">
      <c r="A29055" t="s">
        <v>1565</v>
      </c>
      <c r="B29055" t="s">
        <v>529</v>
      </c>
      <c r="C29055" t="s">
        <v>759</v>
      </c>
      <c r="D29055" t="s">
        <v>101</v>
      </c>
      <c r="E29055">
        <v>2239535200.0509844</v>
      </c>
      <c r="F29055">
        <v>2148377512.8054695</v>
      </c>
      <c r="G29055">
        <v>2078683332.2322097</v>
      </c>
      <c r="H29055">
        <v>1969394116.2018516</v>
      </c>
      <c r="I29055" t="s">
        <v>11926</v>
      </c>
      <c r="J29055" t="str">
        <f>_xlfn.XLOOKUP(Tabella1_1[[#This Row],[Country Name]],'Es. 1'!$J$5:$J$194,'Es. 1'!$K$5:$K$194)</f>
        <v>Africa</v>
      </c>
    </row>
    <row r="29056" spans="1:10" x14ac:dyDescent="0.25">
      <c r="A29056" t="s">
        <v>1565</v>
      </c>
      <c r="B29056" t="s">
        <v>529</v>
      </c>
      <c r="C29056" t="s">
        <v>1623</v>
      </c>
      <c r="D29056" t="s">
        <v>783</v>
      </c>
      <c r="E29056">
        <v>13131850482000</v>
      </c>
      <c r="F29056">
        <v>12597333713000</v>
      </c>
      <c r="G29056">
        <v>12188671434000</v>
      </c>
      <c r="H29056">
        <v>11547837727000</v>
      </c>
      <c r="I29056" t="s">
        <v>11927</v>
      </c>
      <c r="J29056" t="str">
        <f>_xlfn.XLOOKUP(Tabella1_1[[#This Row],[Country Name]],'Es. 1'!$J$5:$J$194,'Es. 1'!$K$5:$K$194)</f>
        <v>Africa</v>
      </c>
    </row>
    <row r="29057" spans="1:10" x14ac:dyDescent="0.25">
      <c r="A29057" t="s">
        <v>1565</v>
      </c>
      <c r="B29057" t="s">
        <v>529</v>
      </c>
      <c r="C29057" t="s">
        <v>1064</v>
      </c>
      <c r="D29057" t="s">
        <v>937</v>
      </c>
      <c r="E29057">
        <v>21974510770000</v>
      </c>
      <c r="F29057">
        <v>22336910739000</v>
      </c>
      <c r="G29057">
        <v>23196912346000</v>
      </c>
      <c r="H29057">
        <v>27383521736800</v>
      </c>
      <c r="I29057" t="s">
        <v>11928</v>
      </c>
      <c r="J29057" t="str">
        <f>_xlfn.XLOOKUP(Tabella1_1[[#This Row],[Country Name]],'Es. 1'!$J$5:$J$194,'Es. 1'!$K$5:$K$194)</f>
        <v>Africa</v>
      </c>
    </row>
    <row r="29058" spans="1:10" x14ac:dyDescent="0.25">
      <c r="A29058" t="s">
        <v>1565</v>
      </c>
      <c r="B29058" t="s">
        <v>529</v>
      </c>
      <c r="C29058" t="s">
        <v>1183</v>
      </c>
      <c r="D29058" t="s">
        <v>258</v>
      </c>
      <c r="E29058">
        <v>2392727329.4424834</v>
      </c>
      <c r="F29058">
        <v>2335255496.1523848</v>
      </c>
      <c r="G29058">
        <v>2375998843.185225</v>
      </c>
      <c r="H29058">
        <v>3149667070.419385</v>
      </c>
      <c r="I29058" t="s">
        <v>11929</v>
      </c>
      <c r="J29058" t="str">
        <f>_xlfn.XLOOKUP(Tabella1_1[[#This Row],[Country Name]],'Es. 1'!$J$5:$J$194,'Es. 1'!$K$5:$K$194)</f>
        <v>Africa</v>
      </c>
    </row>
    <row r="29059" spans="1:10" x14ac:dyDescent="0.25">
      <c r="A29059" t="s">
        <v>1565</v>
      </c>
      <c r="B29059" t="s">
        <v>529</v>
      </c>
      <c r="C29059" t="s">
        <v>1334</v>
      </c>
      <c r="D29059" t="s">
        <v>240</v>
      </c>
      <c r="E29059" t="s">
        <v>618</v>
      </c>
      <c r="F29059" t="s">
        <v>618</v>
      </c>
      <c r="G29059" t="s">
        <v>618</v>
      </c>
      <c r="H29059" t="s">
        <v>618</v>
      </c>
      <c r="I29059" t="s">
        <v>618</v>
      </c>
      <c r="J29059" t="str">
        <f>_xlfn.XLOOKUP(Tabella1_1[[#This Row],[Country Name]],'Es. 1'!$J$5:$J$194,'Es. 1'!$K$5:$K$194)</f>
        <v>Africa</v>
      </c>
    </row>
    <row r="29060" spans="1:10" x14ac:dyDescent="0.25">
      <c r="A29060" t="s">
        <v>1565</v>
      </c>
      <c r="B29060" t="s">
        <v>529</v>
      </c>
      <c r="C29060" t="s">
        <v>574</v>
      </c>
      <c r="D29060" t="s">
        <v>27</v>
      </c>
      <c r="E29060" t="s">
        <v>618</v>
      </c>
      <c r="F29060" t="s">
        <v>618</v>
      </c>
      <c r="G29060" t="s">
        <v>618</v>
      </c>
      <c r="H29060" t="s">
        <v>618</v>
      </c>
      <c r="I29060" t="s">
        <v>618</v>
      </c>
      <c r="J29060" t="str">
        <f>_xlfn.XLOOKUP(Tabella1_1[[#This Row],[Country Name]],'Es. 1'!$J$5:$J$194,'Es. 1'!$K$5:$K$194)</f>
        <v>Africa</v>
      </c>
    </row>
    <row r="29061" spans="1:10" x14ac:dyDescent="0.25">
      <c r="A29061" t="s">
        <v>1565</v>
      </c>
      <c r="B29061" t="s">
        <v>529</v>
      </c>
      <c r="C29061" t="s">
        <v>868</v>
      </c>
      <c r="D29061" t="s">
        <v>120</v>
      </c>
      <c r="E29061">
        <v>108.33121455629893</v>
      </c>
      <c r="F29061">
        <v>121.05965361588321</v>
      </c>
      <c r="G29061">
        <v>118.26537117367066</v>
      </c>
      <c r="H29061">
        <v>120.13727502560998</v>
      </c>
      <c r="I29061" t="s">
        <v>11930</v>
      </c>
      <c r="J29061" t="str">
        <f>_xlfn.XLOOKUP(Tabella1_1[[#This Row],[Country Name]],'Es. 1'!$J$5:$J$194,'Es. 1'!$K$5:$K$194)</f>
        <v>Africa</v>
      </c>
    </row>
    <row r="29062" spans="1:10" x14ac:dyDescent="0.25">
      <c r="A29062" t="s">
        <v>1565</v>
      </c>
      <c r="B29062" t="s">
        <v>529</v>
      </c>
      <c r="C29062" t="s">
        <v>1188</v>
      </c>
      <c r="D29062" t="s">
        <v>740</v>
      </c>
      <c r="E29062">
        <v>12549945649.958828</v>
      </c>
      <c r="F29062">
        <v>13137270679.018982</v>
      </c>
      <c r="G29062">
        <v>15297362238.820621</v>
      </c>
      <c r="H29062">
        <v>15801847199.009155</v>
      </c>
      <c r="I29062" t="s">
        <v>11931</v>
      </c>
      <c r="J29062" t="str">
        <f>_xlfn.XLOOKUP(Tabella1_1[[#This Row],[Country Name]],'Es. 1'!$J$5:$J$194,'Es. 1'!$K$5:$K$194)</f>
        <v>Africa</v>
      </c>
    </row>
    <row r="29063" spans="1:10" x14ac:dyDescent="0.25">
      <c r="A29063" t="s">
        <v>1565</v>
      </c>
      <c r="B29063" t="s">
        <v>529</v>
      </c>
      <c r="C29063" t="s">
        <v>324</v>
      </c>
      <c r="D29063" t="s">
        <v>1432</v>
      </c>
      <c r="E29063">
        <v>73236449827000</v>
      </c>
      <c r="F29063">
        <v>76670935186000</v>
      </c>
      <c r="G29063">
        <v>89584183081000</v>
      </c>
      <c r="H29063">
        <v>92494765250000</v>
      </c>
      <c r="I29063" t="s">
        <v>11932</v>
      </c>
      <c r="J29063" t="str">
        <f>_xlfn.XLOOKUP(Tabella1_1[[#This Row],[Country Name]],'Es. 1'!$J$5:$J$194,'Es. 1'!$K$5:$K$194)</f>
        <v>Africa</v>
      </c>
    </row>
    <row r="29064" spans="1:10" x14ac:dyDescent="0.25">
      <c r="A29064" t="s">
        <v>1565</v>
      </c>
      <c r="B29064" t="s">
        <v>529</v>
      </c>
      <c r="C29064" t="s">
        <v>320</v>
      </c>
      <c r="D29064" t="s">
        <v>1576</v>
      </c>
      <c r="E29064">
        <v>133743086386000</v>
      </c>
      <c r="F29064">
        <v>164171617210000</v>
      </c>
      <c r="G29064">
        <v>185800408062000</v>
      </c>
      <c r="H29064">
        <v>219333911217000</v>
      </c>
      <c r="I29064" t="s">
        <v>11933</v>
      </c>
      <c r="J29064" t="str">
        <f>_xlfn.XLOOKUP(Tabella1_1[[#This Row],[Country Name]],'Es. 1'!$J$5:$J$194,'Es. 1'!$K$5:$K$194)</f>
        <v>Africa</v>
      </c>
    </row>
    <row r="29065" spans="1:10" x14ac:dyDescent="0.25">
      <c r="A29065" t="s">
        <v>1565</v>
      </c>
      <c r="B29065" t="s">
        <v>529</v>
      </c>
      <c r="C29065" t="s">
        <v>1403</v>
      </c>
      <c r="D29065" t="s">
        <v>896</v>
      </c>
      <c r="E29065">
        <v>14562815130.184998</v>
      </c>
      <c r="F29065">
        <v>17163638959.81802</v>
      </c>
      <c r="G29065">
        <v>19031048099.588089</v>
      </c>
      <c r="H29065">
        <v>25227901809.944595</v>
      </c>
      <c r="I29065" t="s">
        <v>11934</v>
      </c>
      <c r="J29065" t="str">
        <f>_xlfn.XLOOKUP(Tabella1_1[[#This Row],[Country Name]],'Es. 1'!$J$5:$J$194,'Es. 1'!$K$5:$K$194)</f>
        <v>Africa</v>
      </c>
    </row>
    <row r="29066" spans="1:10" x14ac:dyDescent="0.25">
      <c r="A29066" t="s">
        <v>1565</v>
      </c>
      <c r="B29066" t="s">
        <v>529</v>
      </c>
      <c r="C29066" t="s">
        <v>714</v>
      </c>
      <c r="D29066" t="s">
        <v>810</v>
      </c>
      <c r="E29066">
        <v>182.61819995634616</v>
      </c>
      <c r="F29066">
        <v>214.12497031857973</v>
      </c>
      <c r="G29066">
        <v>207.40313933990274</v>
      </c>
      <c r="H29066">
        <v>237.13116155727528</v>
      </c>
      <c r="I29066" t="s">
        <v>11935</v>
      </c>
      <c r="J29066" t="str">
        <f>_xlfn.XLOOKUP(Tabella1_1[[#This Row],[Country Name]],'Es. 1'!$J$5:$J$194,'Es. 1'!$K$5:$K$194)</f>
        <v>Africa</v>
      </c>
    </row>
    <row r="29067" spans="1:10" x14ac:dyDescent="0.25">
      <c r="A29067" t="s">
        <v>1565</v>
      </c>
      <c r="B29067" t="s">
        <v>529</v>
      </c>
      <c r="C29067" t="s">
        <v>1445</v>
      </c>
      <c r="D29067" t="s">
        <v>270</v>
      </c>
      <c r="E29067">
        <v>7.6990526685803928</v>
      </c>
      <c r="F29067">
        <v>1.0049119426143149</v>
      </c>
      <c r="G29067">
        <v>-0.56266085980226332</v>
      </c>
      <c r="H29067">
        <v>1.166029900684074</v>
      </c>
      <c r="I29067" t="s">
        <v>618</v>
      </c>
      <c r="J29067" t="str">
        <f>_xlfn.XLOOKUP(Tabella1_1[[#This Row],[Country Name]],'Es. 1'!$J$5:$J$194,'Es. 1'!$K$5:$K$194)</f>
        <v>Africa</v>
      </c>
    </row>
    <row r="29068" spans="1:10" x14ac:dyDescent="0.25">
      <c r="A29068" t="s">
        <v>1565</v>
      </c>
      <c r="B29068" t="s">
        <v>529</v>
      </c>
      <c r="C29068" t="s">
        <v>852</v>
      </c>
      <c r="D29068" t="s">
        <v>704</v>
      </c>
      <c r="E29068">
        <v>8.043707244670026</v>
      </c>
      <c r="F29068">
        <v>1.1201855124960993</v>
      </c>
      <c r="G29068">
        <v>-0.65476064837897741</v>
      </c>
      <c r="H29068">
        <v>1.3111340625366839</v>
      </c>
      <c r="I29068" t="s">
        <v>618</v>
      </c>
      <c r="J29068" t="str">
        <f>_xlfn.XLOOKUP(Tabella1_1[[#This Row],[Country Name]],'Es. 1'!$J$5:$J$194,'Es. 1'!$K$5:$K$194)</f>
        <v>Africa</v>
      </c>
    </row>
    <row r="29069" spans="1:10" x14ac:dyDescent="0.25">
      <c r="A29069" t="s">
        <v>1565</v>
      </c>
      <c r="B29069" t="s">
        <v>529</v>
      </c>
      <c r="C29069" t="s">
        <v>845</v>
      </c>
      <c r="D29069" t="s">
        <v>727</v>
      </c>
      <c r="E29069">
        <v>9505063433117.7598</v>
      </c>
      <c r="F29069">
        <v>1362782841722.8301</v>
      </c>
      <c r="G29069">
        <v>-883966424950.01563</v>
      </c>
      <c r="H29069">
        <v>2128813881108</v>
      </c>
      <c r="I29069" t="s">
        <v>618</v>
      </c>
      <c r="J29069" t="str">
        <f>_xlfn.XLOOKUP(Tabella1_1[[#This Row],[Country Name]],'Es. 1'!$J$5:$J$194,'Es. 1'!$K$5:$K$194)</f>
        <v>Africa</v>
      </c>
    </row>
    <row r="29070" spans="1:10" x14ac:dyDescent="0.25">
      <c r="A29070" t="s">
        <v>1565</v>
      </c>
      <c r="B29070" t="s">
        <v>529</v>
      </c>
      <c r="C29070" t="s">
        <v>269</v>
      </c>
      <c r="D29070" t="s">
        <v>1024</v>
      </c>
      <c r="E29070">
        <v>1034972986.7731322</v>
      </c>
      <c r="F29070">
        <v>142474765.57440364</v>
      </c>
      <c r="G29070">
        <v>-90542360.628352582</v>
      </c>
      <c r="H29070">
        <v>244857292.09062275</v>
      </c>
      <c r="I29070" t="s">
        <v>618</v>
      </c>
      <c r="J29070" t="str">
        <f>_xlfn.XLOOKUP(Tabella1_1[[#This Row],[Country Name]],'Es. 1'!$J$5:$J$194,'Es. 1'!$K$5:$K$194)</f>
        <v>Africa</v>
      </c>
    </row>
    <row r="29071" spans="1:10" x14ac:dyDescent="0.25">
      <c r="A29071" t="s">
        <v>1565</v>
      </c>
      <c r="B29071" t="s">
        <v>529</v>
      </c>
      <c r="C29071" t="s">
        <v>255</v>
      </c>
      <c r="D29071" t="s">
        <v>380</v>
      </c>
      <c r="E29071">
        <v>11213353107.887905</v>
      </c>
      <c r="F29071">
        <v>11665365819.589348</v>
      </c>
      <c r="G29071">
        <v>12120315086.57892</v>
      </c>
      <c r="H29071">
        <v>12689969895.627382</v>
      </c>
      <c r="I29071" t="s">
        <v>11936</v>
      </c>
      <c r="J29071" t="str">
        <f>_xlfn.XLOOKUP(Tabella1_1[[#This Row],[Country Name]],'Es. 1'!$J$5:$J$194,'Es. 1'!$K$5:$K$194)</f>
        <v>Africa</v>
      </c>
    </row>
    <row r="29072" spans="1:10" x14ac:dyDescent="0.25">
      <c r="A29072" t="s">
        <v>1565</v>
      </c>
      <c r="B29072" t="s">
        <v>529</v>
      </c>
      <c r="C29072" t="s">
        <v>1084</v>
      </c>
      <c r="D29072" t="s">
        <v>1059</v>
      </c>
      <c r="E29072">
        <v>64851639137000</v>
      </c>
      <c r="F29072">
        <v>67465822868000</v>
      </c>
      <c r="G29072">
        <v>70096989959999.992</v>
      </c>
      <c r="H29072">
        <v>73391548488000</v>
      </c>
      <c r="I29072" t="s">
        <v>11937</v>
      </c>
      <c r="J29072" t="str">
        <f>_xlfn.XLOOKUP(Tabella1_1[[#This Row],[Country Name]],'Es. 1'!$J$5:$J$194,'Es. 1'!$K$5:$K$194)</f>
        <v>Africa</v>
      </c>
    </row>
    <row r="29073" spans="1:10" x14ac:dyDescent="0.25">
      <c r="A29073" t="s">
        <v>1565</v>
      </c>
      <c r="B29073" t="s">
        <v>529</v>
      </c>
      <c r="C29073" t="s">
        <v>628</v>
      </c>
      <c r="D29073" t="s">
        <v>1222</v>
      </c>
      <c r="E29073">
        <v>112372196480000</v>
      </c>
      <c r="F29073">
        <v>124255043180000</v>
      </c>
      <c r="G29073">
        <v>143947603700000</v>
      </c>
      <c r="H29073">
        <v>167279754095600</v>
      </c>
      <c r="I29073" t="s">
        <v>11938</v>
      </c>
      <c r="J29073" t="str">
        <f>_xlfn.XLOOKUP(Tabella1_1[[#This Row],[Country Name]],'Es. 1'!$J$5:$J$194,'Es. 1'!$K$5:$K$194)</f>
        <v>Africa</v>
      </c>
    </row>
    <row r="29074" spans="1:10" x14ac:dyDescent="0.25">
      <c r="A29074" t="s">
        <v>1565</v>
      </c>
      <c r="B29074" t="s">
        <v>529</v>
      </c>
      <c r="C29074" t="s">
        <v>51</v>
      </c>
      <c r="D29074" t="s">
        <v>523</v>
      </c>
      <c r="E29074">
        <v>12235813957.426113</v>
      </c>
      <c r="F29074">
        <v>12990483594.677128</v>
      </c>
      <c r="G29074">
        <v>14744175206.12229</v>
      </c>
      <c r="H29074">
        <v>19240605283.969345</v>
      </c>
      <c r="I29074" t="s">
        <v>11939</v>
      </c>
      <c r="J29074" t="str">
        <f>_xlfn.XLOOKUP(Tabella1_1[[#This Row],[Country Name]],'Es. 1'!$J$5:$J$194,'Es. 1'!$K$5:$K$194)</f>
        <v>Africa</v>
      </c>
    </row>
    <row r="29075" spans="1:10" x14ac:dyDescent="0.25">
      <c r="A29075" t="s">
        <v>1565</v>
      </c>
      <c r="B29075" t="s">
        <v>529</v>
      </c>
      <c r="C29075" t="s">
        <v>928</v>
      </c>
      <c r="D29075" t="s">
        <v>807</v>
      </c>
      <c r="E29075">
        <v>73.200331612161079</v>
      </c>
      <c r="F29075">
        <v>72.437670311509294</v>
      </c>
      <c r="G29075">
        <v>72.582785225850515</v>
      </c>
      <c r="H29075">
        <v>73.731625273757842</v>
      </c>
      <c r="I29075" t="s">
        <v>11940</v>
      </c>
      <c r="J29075" t="str">
        <f>_xlfn.XLOOKUP(Tabella1_1[[#This Row],[Country Name]],'Es. 1'!$J$5:$J$194,'Es. 1'!$K$5:$K$194)</f>
        <v>Africa</v>
      </c>
    </row>
    <row r="29076" spans="1:10" x14ac:dyDescent="0.25">
      <c r="A29076" t="s">
        <v>1565</v>
      </c>
      <c r="B29076" t="s">
        <v>529</v>
      </c>
      <c r="C29076" t="s">
        <v>990</v>
      </c>
      <c r="D29076" t="s">
        <v>1136</v>
      </c>
      <c r="E29076">
        <v>9.7572147625024002</v>
      </c>
      <c r="F29076">
        <v>4.4346626920709582</v>
      </c>
      <c r="G29076">
        <v>3.4680319158191679</v>
      </c>
      <c r="H29076">
        <v>5.9002046980328089</v>
      </c>
      <c r="I29076" t="s">
        <v>11941</v>
      </c>
      <c r="J29076" t="str">
        <f>_xlfn.XLOOKUP(Tabella1_1[[#This Row],[Country Name]],'Es. 1'!$J$5:$J$194,'Es. 1'!$K$5:$K$194)</f>
        <v>Africa</v>
      </c>
    </row>
    <row r="29077" spans="1:10" x14ac:dyDescent="0.25">
      <c r="A29077" t="s">
        <v>1565</v>
      </c>
      <c r="B29077" t="s">
        <v>529</v>
      </c>
      <c r="C29077" t="s">
        <v>912</v>
      </c>
      <c r="D29077" t="s">
        <v>1441</v>
      </c>
      <c r="E29077">
        <v>9253966931.7641563</v>
      </c>
      <c r="F29077">
        <v>9664349150.8236847</v>
      </c>
      <c r="G29077">
        <v>9999511863.8304482</v>
      </c>
      <c r="H29077">
        <v>10589503532.600521</v>
      </c>
      <c r="I29077" t="s">
        <v>11942</v>
      </c>
      <c r="J29077" t="str">
        <f>_xlfn.XLOOKUP(Tabella1_1[[#This Row],[Country Name]],'Es. 1'!$J$5:$J$194,'Es. 1'!$K$5:$K$194)</f>
        <v>Africa</v>
      </c>
    </row>
    <row r="29078" spans="1:10" x14ac:dyDescent="0.25">
      <c r="A29078" t="s">
        <v>1565</v>
      </c>
      <c r="B29078" t="s">
        <v>529</v>
      </c>
      <c r="C29078" t="s">
        <v>1553</v>
      </c>
      <c r="D29078" t="s">
        <v>457</v>
      </c>
      <c r="E29078">
        <v>49607292950000</v>
      </c>
      <c r="F29078">
        <v>51807209063000</v>
      </c>
      <c r="G29078">
        <v>53603899608000</v>
      </c>
      <c r="H29078">
        <v>56766639411000</v>
      </c>
      <c r="I29078" t="s">
        <v>11943</v>
      </c>
      <c r="J29078" t="str">
        <f>_xlfn.XLOOKUP(Tabella1_1[[#This Row],[Country Name]],'Es. 1'!$J$5:$J$194,'Es. 1'!$K$5:$K$194)</f>
        <v>Africa</v>
      </c>
    </row>
    <row r="29079" spans="1:10" x14ac:dyDescent="0.25">
      <c r="A29079" t="s">
        <v>1565</v>
      </c>
      <c r="B29079" t="s">
        <v>529</v>
      </c>
      <c r="C29079" t="s">
        <v>914</v>
      </c>
      <c r="D29079" t="s">
        <v>589</v>
      </c>
      <c r="E29079">
        <v>90371351548000</v>
      </c>
      <c r="F29079">
        <v>98234292985000</v>
      </c>
      <c r="G29079">
        <v>114030937200000</v>
      </c>
      <c r="H29079">
        <v>134611391412299.98</v>
      </c>
      <c r="I29079" t="s">
        <v>11944</v>
      </c>
      <c r="J29079" t="str">
        <f>_xlfn.XLOOKUP(Tabella1_1[[#This Row],[Country Name]],'Es. 1'!$J$5:$J$194,'Es. 1'!$K$5:$K$194)</f>
        <v>Africa</v>
      </c>
    </row>
    <row r="29080" spans="1:10" x14ac:dyDescent="0.25">
      <c r="A29080" t="s">
        <v>1565</v>
      </c>
      <c r="B29080" t="s">
        <v>529</v>
      </c>
      <c r="C29080" t="s">
        <v>339</v>
      </c>
      <c r="D29080" t="s">
        <v>1586</v>
      </c>
      <c r="E29080">
        <v>9840219193.537653</v>
      </c>
      <c r="F29080">
        <v>10270093984.09473</v>
      </c>
      <c r="G29080">
        <v>11679889583.289589</v>
      </c>
      <c r="H29080">
        <v>15483073028.728767</v>
      </c>
      <c r="I29080" t="s">
        <v>11945</v>
      </c>
      <c r="J29080" t="str">
        <f>_xlfn.XLOOKUP(Tabella1_1[[#This Row],[Country Name]],'Es. 1'!$J$5:$J$194,'Es. 1'!$K$5:$K$194)</f>
        <v>Africa</v>
      </c>
    </row>
    <row r="29081" spans="1:10" x14ac:dyDescent="0.25">
      <c r="A29081" t="s">
        <v>1565</v>
      </c>
      <c r="B29081" t="s">
        <v>529</v>
      </c>
      <c r="C29081" t="s">
        <v>126</v>
      </c>
      <c r="D29081" t="s">
        <v>1665</v>
      </c>
      <c r="E29081">
        <v>718.61299987242569</v>
      </c>
      <c r="F29081">
        <v>731.86195955652192</v>
      </c>
      <c r="G29081">
        <v>738.95812340334373</v>
      </c>
      <c r="H29081">
        <v>764.0697730577898</v>
      </c>
      <c r="I29081" t="s">
        <v>11946</v>
      </c>
      <c r="J29081" t="str">
        <f>_xlfn.XLOOKUP(Tabella1_1[[#This Row],[Country Name]],'Es. 1'!$J$5:$J$194,'Es. 1'!$K$5:$K$194)</f>
        <v>Africa</v>
      </c>
    </row>
    <row r="29082" spans="1:10" x14ac:dyDescent="0.25">
      <c r="A29082" t="s">
        <v>1565</v>
      </c>
      <c r="B29082" t="s">
        <v>529</v>
      </c>
      <c r="C29082" t="s">
        <v>1008</v>
      </c>
      <c r="D29082" t="s">
        <v>772</v>
      </c>
      <c r="E29082">
        <v>7.0070068793431659</v>
      </c>
      <c r="F29082">
        <v>1.8436849439751768</v>
      </c>
      <c r="G29082">
        <v>0.96960413834348458</v>
      </c>
      <c r="H29082">
        <v>3.398250707197306</v>
      </c>
      <c r="I29082" t="s">
        <v>11947</v>
      </c>
      <c r="J29082" t="str">
        <f>_xlfn.XLOOKUP(Tabella1_1[[#This Row],[Country Name]],'Es. 1'!$J$5:$J$194,'Es. 1'!$K$5:$K$194)</f>
        <v>Africa</v>
      </c>
    </row>
    <row r="29083" spans="1:10" x14ac:dyDescent="0.25">
      <c r="A29083" t="s">
        <v>1565</v>
      </c>
      <c r="B29083" t="s">
        <v>529</v>
      </c>
      <c r="C29083" t="s">
        <v>1521</v>
      </c>
      <c r="D29083" t="s">
        <v>1075</v>
      </c>
      <c r="E29083">
        <v>32760150731.918007</v>
      </c>
      <c r="F29083">
        <v>34212952914.292587</v>
      </c>
      <c r="G29083">
        <v>35399469040.704437</v>
      </c>
      <c r="H29083">
        <v>37488110176.122749</v>
      </c>
      <c r="I29083" t="s">
        <v>11948</v>
      </c>
      <c r="J29083" t="str">
        <f>_xlfn.XLOOKUP(Tabella1_1[[#This Row],[Country Name]],'Es. 1'!$J$5:$J$194,'Es. 1'!$K$5:$K$194)</f>
        <v>Africa</v>
      </c>
    </row>
    <row r="29084" spans="1:10" x14ac:dyDescent="0.25">
      <c r="A29084" t="s">
        <v>1565</v>
      </c>
      <c r="B29084" t="s">
        <v>529</v>
      </c>
      <c r="C29084" t="s">
        <v>823</v>
      </c>
      <c r="D29084" t="s">
        <v>1238</v>
      </c>
      <c r="E29084">
        <v>30014300532.86322</v>
      </c>
      <c r="F29084">
        <v>31832947776.127605</v>
      </c>
      <c r="G29084">
        <v>35399469040.704437</v>
      </c>
      <c r="H29084">
        <v>40846604036.987137</v>
      </c>
      <c r="I29084" t="s">
        <v>11949</v>
      </c>
      <c r="J29084" t="str">
        <f>_xlfn.XLOOKUP(Tabella1_1[[#This Row],[Country Name]],'Es. 1'!$J$5:$J$194,'Es. 1'!$K$5:$K$194)</f>
        <v>Africa</v>
      </c>
    </row>
    <row r="29085" spans="1:10" x14ac:dyDescent="0.25">
      <c r="A29085" t="s">
        <v>1565</v>
      </c>
      <c r="B29085" t="s">
        <v>529</v>
      </c>
      <c r="C29085" t="s">
        <v>1534</v>
      </c>
      <c r="D29085" t="s">
        <v>1352</v>
      </c>
      <c r="E29085">
        <v>90371351548000.094</v>
      </c>
      <c r="F29085">
        <v>98234292984999.797</v>
      </c>
      <c r="G29085">
        <v>114030937200000</v>
      </c>
      <c r="H29085">
        <v>134611391412300</v>
      </c>
      <c r="I29085" t="s">
        <v>11944</v>
      </c>
      <c r="J29085" t="str">
        <f>_xlfn.XLOOKUP(Tabella1_1[[#This Row],[Country Name]],'Es. 1'!$J$5:$J$194,'Es. 1'!$K$5:$K$194)</f>
        <v>Africa</v>
      </c>
    </row>
    <row r="29086" spans="1:10" x14ac:dyDescent="0.25">
      <c r="A29086" t="s">
        <v>1565</v>
      </c>
      <c r="B29086" t="s">
        <v>529</v>
      </c>
      <c r="C29086" t="s">
        <v>1158</v>
      </c>
      <c r="D29086" t="s">
        <v>1511</v>
      </c>
      <c r="E29086">
        <v>471165000</v>
      </c>
      <c r="F29086">
        <v>572188000</v>
      </c>
      <c r="G29086">
        <v>620587000</v>
      </c>
      <c r="H29086">
        <v>616385000</v>
      </c>
      <c r="I29086" t="s">
        <v>618</v>
      </c>
      <c r="J29086" t="str">
        <f>_xlfn.XLOOKUP(Tabella1_1[[#This Row],[Country Name]],'Es. 1'!$J$5:$J$194,'Es. 1'!$K$5:$K$194)</f>
        <v>Africa</v>
      </c>
    </row>
    <row r="29087" spans="1:10" x14ac:dyDescent="0.25">
      <c r="A29087" t="s">
        <v>1565</v>
      </c>
      <c r="B29087" t="s">
        <v>529</v>
      </c>
      <c r="C29087" t="s">
        <v>1025</v>
      </c>
      <c r="D29087" t="s">
        <v>1290</v>
      </c>
      <c r="E29087">
        <v>143825827</v>
      </c>
      <c r="F29087">
        <v>15476500</v>
      </c>
      <c r="G29087">
        <v>-14405793</v>
      </c>
      <c r="H29087">
        <v>-25908488</v>
      </c>
      <c r="I29087" t="s">
        <v>618</v>
      </c>
      <c r="J29087" t="str">
        <f>_xlfn.XLOOKUP(Tabella1_1[[#This Row],[Country Name]],'Es. 1'!$J$5:$J$194,'Es. 1'!$K$5:$K$194)</f>
        <v>Africa</v>
      </c>
    </row>
    <row r="29088" spans="1:10" x14ac:dyDescent="0.25">
      <c r="A29088" t="s">
        <v>1565</v>
      </c>
      <c r="B29088" t="s">
        <v>529</v>
      </c>
      <c r="C29088" t="s">
        <v>317</v>
      </c>
      <c r="D29088" t="s">
        <v>34</v>
      </c>
      <c r="E29088">
        <v>5486664.2999999998</v>
      </c>
      <c r="F29088">
        <v>60020298.5</v>
      </c>
      <c r="G29088">
        <v>52106341.899999999</v>
      </c>
      <c r="H29088">
        <v>34105379.200000003</v>
      </c>
      <c r="I29088" t="s">
        <v>618</v>
      </c>
      <c r="J29088" t="str">
        <f>_xlfn.XLOOKUP(Tabella1_1[[#This Row],[Country Name]],'Es. 1'!$J$5:$J$194,'Es. 1'!$K$5:$K$194)</f>
        <v>Africa</v>
      </c>
    </row>
    <row r="29089" spans="1:10" x14ac:dyDescent="0.25">
      <c r="A29089" t="s">
        <v>1565</v>
      </c>
      <c r="B29089" t="s">
        <v>529</v>
      </c>
      <c r="C29089" t="s">
        <v>88</v>
      </c>
      <c r="D29089" t="s">
        <v>358</v>
      </c>
      <c r="E29089">
        <v>43.373263893150927</v>
      </c>
      <c r="F29089">
        <v>68.362895114166207</v>
      </c>
      <c r="G29089">
        <v>62.813259550656596</v>
      </c>
      <c r="H29089">
        <v>63.80746758618352</v>
      </c>
      <c r="I29089" t="s">
        <v>11950</v>
      </c>
      <c r="J29089" t="str">
        <f>_xlfn.XLOOKUP(Tabella1_1[[#This Row],[Country Name]],'Es. 1'!$J$5:$J$194,'Es. 1'!$K$5:$K$194)</f>
        <v>Africa</v>
      </c>
    </row>
    <row r="29090" spans="1:10" x14ac:dyDescent="0.25">
      <c r="A29090" t="s">
        <v>1565</v>
      </c>
      <c r="B29090" t="s">
        <v>529</v>
      </c>
      <c r="C29090" t="s">
        <v>202</v>
      </c>
      <c r="D29090" t="s">
        <v>515</v>
      </c>
      <c r="E29090">
        <v>-3.8065115437784698</v>
      </c>
      <c r="F29090">
        <v>-6.7033046853163967</v>
      </c>
      <c r="G29090">
        <v>64.79844305631218</v>
      </c>
      <c r="H29090">
        <v>-2.8912131101643581</v>
      </c>
      <c r="I29090" t="s">
        <v>11951</v>
      </c>
      <c r="J29090" t="str">
        <f>_xlfn.XLOOKUP(Tabella1_1[[#This Row],[Country Name]],'Es. 1'!$J$5:$J$194,'Es. 1'!$K$5:$K$194)</f>
        <v>Africa</v>
      </c>
    </row>
    <row r="29091" spans="1:10" x14ac:dyDescent="0.25">
      <c r="A29091" t="s">
        <v>1565</v>
      </c>
      <c r="B29091" t="s">
        <v>529</v>
      </c>
      <c r="C29091" t="s">
        <v>161</v>
      </c>
      <c r="D29091" t="s">
        <v>633</v>
      </c>
      <c r="E29091">
        <v>4320100000</v>
      </c>
      <c r="F29091">
        <v>6313510000</v>
      </c>
      <c r="G29091">
        <v>5353140000</v>
      </c>
      <c r="H29091">
        <v>5748692000</v>
      </c>
      <c r="I29091" t="s">
        <v>618</v>
      </c>
      <c r="J29091" t="str">
        <f>_xlfn.XLOOKUP(Tabella1_1[[#This Row],[Country Name]],'Es. 1'!$J$5:$J$194,'Es. 1'!$K$5:$K$194)</f>
        <v>Africa</v>
      </c>
    </row>
    <row r="29092" spans="1:10" x14ac:dyDescent="0.25">
      <c r="A29092" t="s">
        <v>1565</v>
      </c>
      <c r="B29092" t="s">
        <v>529</v>
      </c>
      <c r="C29092" t="s">
        <v>941</v>
      </c>
      <c r="D29092" t="s">
        <v>974</v>
      </c>
      <c r="E29092">
        <v>5726733661.9882498</v>
      </c>
      <c r="F29092">
        <v>5342853256.1085997</v>
      </c>
      <c r="G29092">
        <v>8804938980.8504524</v>
      </c>
      <c r="H29092">
        <v>8550369430.6941319</v>
      </c>
      <c r="I29092" t="s">
        <v>11952</v>
      </c>
      <c r="J29092" t="str">
        <f>_xlfn.XLOOKUP(Tabella1_1[[#This Row],[Country Name]],'Es. 1'!$J$5:$J$194,'Es. 1'!$K$5:$K$194)</f>
        <v>Africa</v>
      </c>
    </row>
    <row r="29093" spans="1:10" x14ac:dyDescent="0.25">
      <c r="A29093" t="s">
        <v>1565</v>
      </c>
      <c r="B29093" t="s">
        <v>529</v>
      </c>
      <c r="C29093" t="s">
        <v>398</v>
      </c>
      <c r="D29093" t="s">
        <v>1651</v>
      </c>
      <c r="E29093">
        <v>32902810189000</v>
      </c>
      <c r="F29093">
        <v>30697234572000</v>
      </c>
      <c r="G29093">
        <v>50588564636000</v>
      </c>
      <c r="H29093">
        <v>49125941423000</v>
      </c>
      <c r="I29093" t="s">
        <v>11953</v>
      </c>
      <c r="J29093" t="str">
        <f>_xlfn.XLOOKUP(Tabella1_1[[#This Row],[Country Name]],'Es. 1'!$J$5:$J$194,'Es. 1'!$K$5:$K$194)</f>
        <v>Africa</v>
      </c>
    </row>
    <row r="29094" spans="1:10" x14ac:dyDescent="0.25">
      <c r="A29094" t="s">
        <v>1565</v>
      </c>
      <c r="B29094" t="s">
        <v>529</v>
      </c>
      <c r="C29094" t="s">
        <v>1515</v>
      </c>
      <c r="D29094" t="s">
        <v>122</v>
      </c>
      <c r="E29094">
        <v>53547578170000</v>
      </c>
      <c r="F29094">
        <v>92708402121000</v>
      </c>
      <c r="G29094">
        <v>98682557205000</v>
      </c>
      <c r="H29094">
        <v>116492915521400</v>
      </c>
      <c r="I29094" t="s">
        <v>11954</v>
      </c>
      <c r="J29094" t="str">
        <f>_xlfn.XLOOKUP(Tabella1_1[[#This Row],[Country Name]],'Es. 1'!$J$5:$J$194,'Es. 1'!$K$5:$K$194)</f>
        <v>Africa</v>
      </c>
    </row>
    <row r="29095" spans="1:10" x14ac:dyDescent="0.25">
      <c r="A29095" t="s">
        <v>1565</v>
      </c>
      <c r="B29095" t="s">
        <v>529</v>
      </c>
      <c r="C29095" t="s">
        <v>915</v>
      </c>
      <c r="D29095" t="s">
        <v>1124</v>
      </c>
      <c r="E29095">
        <v>5830607791.6298809</v>
      </c>
      <c r="F29095">
        <v>9692379045.7096577</v>
      </c>
      <c r="G29095">
        <v>10107795307.59709</v>
      </c>
      <c r="H29095">
        <v>13399076403.741554</v>
      </c>
      <c r="I29095" t="s">
        <v>11955</v>
      </c>
      <c r="J29095" t="str">
        <f>_xlfn.XLOOKUP(Tabella1_1[[#This Row],[Country Name]],'Es. 1'!$J$5:$J$194,'Es. 1'!$K$5:$K$194)</f>
        <v>Africa</v>
      </c>
    </row>
    <row r="29096" spans="1:10" x14ac:dyDescent="0.25">
      <c r="A29096" t="s">
        <v>1565</v>
      </c>
      <c r="B29096" t="s">
        <v>529</v>
      </c>
      <c r="C29096" t="s">
        <v>1641</v>
      </c>
      <c r="D29096" t="s">
        <v>965</v>
      </c>
      <c r="E29096">
        <v>4520970000</v>
      </c>
      <c r="F29096">
        <v>6490830000</v>
      </c>
      <c r="G29096">
        <v>6025920000</v>
      </c>
      <c r="H29096">
        <v>6117952000</v>
      </c>
      <c r="I29096" t="s">
        <v>618</v>
      </c>
      <c r="J29096" t="str">
        <f>_xlfn.XLOOKUP(Tabella1_1[[#This Row],[Country Name]],'Es. 1'!$J$5:$J$194,'Es. 1'!$K$5:$K$194)</f>
        <v>Africa</v>
      </c>
    </row>
    <row r="29097" spans="1:10" x14ac:dyDescent="0.25">
      <c r="A29097" t="s">
        <v>1565</v>
      </c>
      <c r="B29097" t="s">
        <v>529</v>
      </c>
      <c r="C29097" t="s">
        <v>1579</v>
      </c>
      <c r="D29097" t="s">
        <v>1044</v>
      </c>
      <c r="E29097">
        <v>29.390798702383414</v>
      </c>
      <c r="F29097">
        <v>28.333005443132624</v>
      </c>
      <c r="G29097">
        <v>28.83516912229226</v>
      </c>
      <c r="H29097">
        <v>28.835169122316444</v>
      </c>
      <c r="I29097" t="s">
        <v>11956</v>
      </c>
      <c r="J29097" t="str">
        <f>_xlfn.XLOOKUP(Tabella1_1[[#This Row],[Country Name]],'Es. 1'!$J$5:$J$194,'Es. 1'!$K$5:$K$194)</f>
        <v>Africa</v>
      </c>
    </row>
    <row r="29098" spans="1:10" x14ac:dyDescent="0.25">
      <c r="A29098" t="s">
        <v>1565</v>
      </c>
      <c r="B29098" t="s">
        <v>529</v>
      </c>
      <c r="C29098" t="s">
        <v>1223</v>
      </c>
      <c r="D29098" t="s">
        <v>224</v>
      </c>
      <c r="E29098">
        <v>0.98850185886627173</v>
      </c>
      <c r="F29098">
        <v>9.3520812429126465</v>
      </c>
      <c r="G29098">
        <v>2.6558646008871563</v>
      </c>
      <c r="H29098">
        <v>4.6999999966980539</v>
      </c>
      <c r="I29098" t="s">
        <v>11957</v>
      </c>
      <c r="J29098" t="str">
        <f>_xlfn.XLOOKUP(Tabella1_1[[#This Row],[Country Name]],'Es. 1'!$J$5:$J$194,'Es. 1'!$K$5:$K$194)</f>
        <v>Africa</v>
      </c>
    </row>
    <row r="29099" spans="1:10" x14ac:dyDescent="0.25">
      <c r="A29099" t="s">
        <v>1565</v>
      </c>
      <c r="B29099" t="s">
        <v>529</v>
      </c>
      <c r="C29099" t="s">
        <v>1263</v>
      </c>
      <c r="D29099" t="s">
        <v>977</v>
      </c>
      <c r="E29099">
        <v>3816617140.6374111</v>
      </c>
      <c r="F29099">
        <v>4173550276.3607516</v>
      </c>
      <c r="G29099">
        <v>4284394120.750845</v>
      </c>
      <c r="H29099">
        <v>4485760644.2846661</v>
      </c>
      <c r="I29099" t="s">
        <v>11958</v>
      </c>
      <c r="J29099" t="str">
        <f>_xlfn.XLOOKUP(Tabella1_1[[#This Row],[Country Name]],'Es. 1'!$J$5:$J$194,'Es. 1'!$K$5:$K$194)</f>
        <v>Africa</v>
      </c>
    </row>
    <row r="29100" spans="1:10" x14ac:dyDescent="0.25">
      <c r="A29100" t="s">
        <v>1565</v>
      </c>
      <c r="B29100" t="s">
        <v>529</v>
      </c>
      <c r="C29100" t="s">
        <v>968</v>
      </c>
      <c r="D29100" t="s">
        <v>665</v>
      </c>
      <c r="E29100">
        <v>21636888864000</v>
      </c>
      <c r="F29100">
        <v>23660388289000</v>
      </c>
      <c r="G29100">
        <v>24288776166000</v>
      </c>
      <c r="H29100">
        <v>25430348645000</v>
      </c>
      <c r="I29100" t="s">
        <v>11959</v>
      </c>
      <c r="J29100" t="str">
        <f>_xlfn.XLOOKUP(Tabella1_1[[#This Row],[Country Name]],'Es. 1'!$J$5:$J$194,'Es. 1'!$K$5:$K$194)</f>
        <v>Africa</v>
      </c>
    </row>
    <row r="29101" spans="1:10" x14ac:dyDescent="0.25">
      <c r="A29101" t="s">
        <v>1565</v>
      </c>
      <c r="B29101" t="s">
        <v>529</v>
      </c>
      <c r="C29101" t="s">
        <v>1358</v>
      </c>
      <c r="D29101" t="s">
        <v>817</v>
      </c>
      <c r="E29101">
        <v>36285166246000</v>
      </c>
      <c r="F29101">
        <v>38423002091000</v>
      </c>
      <c r="G29101">
        <v>45301394113000</v>
      </c>
      <c r="H29101">
        <v>52644197422100</v>
      </c>
      <c r="I29101" t="s">
        <v>11960</v>
      </c>
      <c r="J29101" t="str">
        <f>_xlfn.XLOOKUP(Tabella1_1[[#This Row],[Country Name]],'Es. 1'!$J$5:$J$194,'Es. 1'!$K$5:$K$194)</f>
        <v>Africa</v>
      </c>
    </row>
    <row r="29102" spans="1:10" x14ac:dyDescent="0.25">
      <c r="A29102" t="s">
        <v>1565</v>
      </c>
      <c r="B29102" t="s">
        <v>529</v>
      </c>
      <c r="C29102" t="s">
        <v>1442</v>
      </c>
      <c r="D29102" t="s">
        <v>1134</v>
      </c>
      <c r="E29102">
        <v>3950964362.2508793</v>
      </c>
      <c r="F29102">
        <v>4017007000.66008</v>
      </c>
      <c r="G29102">
        <v>4640102889.6298943</v>
      </c>
      <c r="H29102">
        <v>6055163271.6479788</v>
      </c>
      <c r="I29102" t="s">
        <v>11961</v>
      </c>
      <c r="J29102" t="str">
        <f>_xlfn.XLOOKUP(Tabella1_1[[#This Row],[Country Name]],'Es. 1'!$J$5:$J$194,'Es. 1'!$K$5:$K$194)</f>
        <v>Africa</v>
      </c>
    </row>
    <row r="29103" spans="1:10" x14ac:dyDescent="0.25">
      <c r="A29103" t="s">
        <v>1565</v>
      </c>
      <c r="B29103" t="s">
        <v>529</v>
      </c>
      <c r="C29103" t="s">
        <v>368</v>
      </c>
      <c r="D29103" t="s">
        <v>215</v>
      </c>
      <c r="E29103">
        <v>15000.310060296115</v>
      </c>
      <c r="F29103">
        <v>15885.773181866092</v>
      </c>
      <c r="G29103">
        <v>15467.852686163777</v>
      </c>
      <c r="H29103">
        <v>15412.358108984668</v>
      </c>
      <c r="I29103" t="s">
        <v>618</v>
      </c>
      <c r="J29103" t="str">
        <f>_xlfn.XLOOKUP(Tabella1_1[[#This Row],[Country Name]],'Es. 1'!$J$5:$J$194,'Es. 1'!$K$5:$K$194)</f>
        <v>Africa</v>
      </c>
    </row>
    <row r="29104" spans="1:10" x14ac:dyDescent="0.25">
      <c r="A29104" t="s">
        <v>1565</v>
      </c>
      <c r="B29104" t="s">
        <v>529</v>
      </c>
      <c r="C29104" t="s">
        <v>1457</v>
      </c>
      <c r="D29104" t="s">
        <v>498</v>
      </c>
      <c r="E29104">
        <v>5.4728454602642067</v>
      </c>
      <c r="F29104">
        <v>13.49683788369582</v>
      </c>
      <c r="G29104">
        <v>8.5862324204293117</v>
      </c>
      <c r="H29104">
        <v>2.2102936532996527</v>
      </c>
      <c r="I29104" t="s">
        <v>618</v>
      </c>
      <c r="J29104" t="str">
        <f>_xlfn.XLOOKUP(Tabella1_1[[#This Row],[Country Name]],'Es. 1'!$J$5:$J$194,'Es. 1'!$K$5:$K$194)</f>
        <v>Africa</v>
      </c>
    </row>
    <row r="29105" spans="1:10" x14ac:dyDescent="0.25">
      <c r="A29105" t="s">
        <v>1565</v>
      </c>
      <c r="B29105" t="s">
        <v>529</v>
      </c>
      <c r="C29105" t="s">
        <v>685</v>
      </c>
      <c r="D29105" t="s">
        <v>19</v>
      </c>
      <c r="E29105">
        <v>11.70332902011528</v>
      </c>
      <c r="F29105">
        <v>4.2346108187326719</v>
      </c>
      <c r="G29105">
        <v>12.939087470084152</v>
      </c>
      <c r="H29105">
        <v>17.346251889780291</v>
      </c>
      <c r="I29105" t="s">
        <v>618</v>
      </c>
      <c r="J29105" t="str">
        <f>_xlfn.XLOOKUP(Tabella1_1[[#This Row],[Country Name]],'Es. 1'!$J$5:$J$194,'Es. 1'!$K$5:$K$194)</f>
        <v>Africa</v>
      </c>
    </row>
    <row r="29106" spans="1:10" x14ac:dyDescent="0.25">
      <c r="A29106" t="s">
        <v>1565</v>
      </c>
      <c r="B29106" t="s">
        <v>529</v>
      </c>
      <c r="C29106" t="s">
        <v>1131</v>
      </c>
      <c r="D29106" t="s">
        <v>183</v>
      </c>
      <c r="E29106" t="s">
        <v>618</v>
      </c>
      <c r="F29106" t="s">
        <v>618</v>
      </c>
      <c r="G29106" t="s">
        <v>618</v>
      </c>
      <c r="H29106" t="s">
        <v>618</v>
      </c>
      <c r="I29106" t="s">
        <v>618</v>
      </c>
      <c r="J29106" t="str">
        <f>_xlfn.XLOOKUP(Tabella1_1[[#This Row],[Country Name]],'Es. 1'!$J$5:$J$194,'Es. 1'!$K$5:$K$194)</f>
        <v>Africa</v>
      </c>
    </row>
    <row r="29107" spans="1:10" x14ac:dyDescent="0.25">
      <c r="A29107" t="s">
        <v>1565</v>
      </c>
      <c r="B29107" t="s">
        <v>529</v>
      </c>
      <c r="C29107" t="s">
        <v>620</v>
      </c>
      <c r="D29107" t="s">
        <v>763</v>
      </c>
      <c r="E29107">
        <v>10.400358980041117</v>
      </c>
      <c r="F29107">
        <v>9.5061094976250846</v>
      </c>
      <c r="G29107">
        <v>11.436674736317656</v>
      </c>
      <c r="H29107">
        <v>11.43667473646563</v>
      </c>
      <c r="I29107" t="s">
        <v>618</v>
      </c>
      <c r="J29107" t="str">
        <f>_xlfn.XLOOKUP(Tabella1_1[[#This Row],[Country Name]],'Es. 1'!$J$5:$J$194,'Es. 1'!$K$5:$K$194)</f>
        <v>Africa</v>
      </c>
    </row>
    <row r="29108" spans="1:10" x14ac:dyDescent="0.25">
      <c r="A29108" t="s">
        <v>1565</v>
      </c>
      <c r="B29108" t="s">
        <v>529</v>
      </c>
      <c r="C29108" t="s">
        <v>1090</v>
      </c>
      <c r="D29108" t="s">
        <v>917</v>
      </c>
      <c r="E29108">
        <v>0.50278178779143445</v>
      </c>
      <c r="F29108">
        <v>-0.57930552720507933</v>
      </c>
      <c r="G29108">
        <v>5.5045286142067624</v>
      </c>
      <c r="H29108">
        <v>4.6999999994976633</v>
      </c>
      <c r="I29108" t="s">
        <v>618</v>
      </c>
      <c r="J29108" t="str">
        <f>_xlfn.XLOOKUP(Tabella1_1[[#This Row],[Country Name]],'Es. 1'!$J$5:$J$194,'Es. 1'!$K$5:$K$194)</f>
        <v>Africa</v>
      </c>
    </row>
    <row r="29109" spans="1:10" x14ac:dyDescent="0.25">
      <c r="A29109" t="s">
        <v>1565</v>
      </c>
      <c r="B29109" t="s">
        <v>529</v>
      </c>
      <c r="C29109" t="s">
        <v>1452</v>
      </c>
      <c r="D29109" t="s">
        <v>686</v>
      </c>
      <c r="E29109">
        <v>1339887201.9508793</v>
      </c>
      <c r="F29109">
        <v>1332125161.3316646</v>
      </c>
      <c r="G29109">
        <v>1405452372.014214</v>
      </c>
      <c r="H29109">
        <v>1471508633.491822</v>
      </c>
      <c r="I29109" t="s">
        <v>618</v>
      </c>
      <c r="J29109" t="str">
        <f>_xlfn.XLOOKUP(Tabella1_1[[#This Row],[Country Name]],'Es. 1'!$J$5:$J$194,'Es. 1'!$K$5:$K$194)</f>
        <v>Africa</v>
      </c>
    </row>
    <row r="29110" spans="1:10" x14ac:dyDescent="0.25">
      <c r="A29110" t="s">
        <v>1565</v>
      </c>
      <c r="B29110" t="s">
        <v>529</v>
      </c>
      <c r="C29110" t="s">
        <v>1505</v>
      </c>
      <c r="D29110" t="s">
        <v>400</v>
      </c>
      <c r="E29110">
        <v>6908090812300</v>
      </c>
      <c r="F29110">
        <v>6868071860400</v>
      </c>
      <c r="G29110">
        <v>7246126841200</v>
      </c>
      <c r="H29110">
        <v>7586694802700</v>
      </c>
      <c r="I29110" t="s">
        <v>618</v>
      </c>
      <c r="J29110" t="str">
        <f>_xlfn.XLOOKUP(Tabella1_1[[#This Row],[Country Name]],'Es. 1'!$J$5:$J$194,'Es. 1'!$K$5:$K$194)</f>
        <v>Africa</v>
      </c>
    </row>
    <row r="29111" spans="1:10" x14ac:dyDescent="0.25">
      <c r="A29111" t="s">
        <v>1565</v>
      </c>
      <c r="B29111" t="s">
        <v>529</v>
      </c>
      <c r="C29111" t="s">
        <v>280</v>
      </c>
      <c r="D29111" t="s">
        <v>543</v>
      </c>
      <c r="E29111">
        <v>12840030597000</v>
      </c>
      <c r="F29111">
        <v>12891440897000</v>
      </c>
      <c r="G29111">
        <v>17967548842000</v>
      </c>
      <c r="H29111">
        <v>20879869305600</v>
      </c>
      <c r="I29111" t="s">
        <v>618</v>
      </c>
      <c r="J29111" t="str">
        <f>_xlfn.XLOOKUP(Tabella1_1[[#This Row],[Country Name]],'Es. 1'!$J$5:$J$194,'Es. 1'!$K$5:$K$194)</f>
        <v>Africa</v>
      </c>
    </row>
    <row r="29112" spans="1:10" x14ac:dyDescent="0.25">
      <c r="A29112" t="s">
        <v>1565</v>
      </c>
      <c r="B29112" t="s">
        <v>529</v>
      </c>
      <c r="C29112" t="s">
        <v>1375</v>
      </c>
      <c r="D29112" t="s">
        <v>841</v>
      </c>
      <c r="E29112">
        <v>1398105852.8166535</v>
      </c>
      <c r="F29112">
        <v>1347760599.4762836</v>
      </c>
      <c r="G29112">
        <v>1840368865.7653401</v>
      </c>
      <c r="H29112">
        <v>2401613547.6880393</v>
      </c>
      <c r="I29112" t="s">
        <v>618</v>
      </c>
      <c r="J29112" t="str">
        <f>_xlfn.XLOOKUP(Tabella1_1[[#This Row],[Country Name]],'Es. 1'!$J$5:$J$194,'Es. 1'!$K$5:$K$194)</f>
        <v>Africa</v>
      </c>
    </row>
    <row r="29113" spans="1:10" x14ac:dyDescent="0.25">
      <c r="A29113" t="s">
        <v>1565</v>
      </c>
      <c r="B29113" t="s">
        <v>529</v>
      </c>
      <c r="C29113" t="s">
        <v>1372</v>
      </c>
      <c r="D29113" t="s">
        <v>1104</v>
      </c>
      <c r="E29113" t="s">
        <v>618</v>
      </c>
      <c r="F29113" t="s">
        <v>618</v>
      </c>
      <c r="G29113" t="s">
        <v>618</v>
      </c>
      <c r="H29113" t="s">
        <v>618</v>
      </c>
      <c r="I29113" t="s">
        <v>618</v>
      </c>
      <c r="J29113" t="str">
        <f>_xlfn.XLOOKUP(Tabella1_1[[#This Row],[Country Name]],'Es. 1'!$J$5:$J$194,'Es. 1'!$K$5:$K$194)</f>
        <v>Africa</v>
      </c>
    </row>
    <row r="29114" spans="1:10" x14ac:dyDescent="0.25">
      <c r="A29114" t="s">
        <v>1565</v>
      </c>
      <c r="B29114" t="s">
        <v>529</v>
      </c>
      <c r="C29114" t="s">
        <v>1371</v>
      </c>
      <c r="D29114" t="s">
        <v>818</v>
      </c>
      <c r="E29114">
        <v>38.445347019866936</v>
      </c>
      <c r="F29114">
        <v>51.494503461395716</v>
      </c>
      <c r="G29114">
        <v>44.397775609341558</v>
      </c>
      <c r="H29114">
        <v>32.99734204609117</v>
      </c>
      <c r="I29114" t="s">
        <v>618</v>
      </c>
      <c r="J29114" t="str">
        <f>_xlfn.XLOOKUP(Tabella1_1[[#This Row],[Country Name]],'Es. 1'!$J$5:$J$194,'Es. 1'!$K$5:$K$194)</f>
        <v>Africa</v>
      </c>
    </row>
    <row r="29115" spans="1:10" x14ac:dyDescent="0.25">
      <c r="A29115" t="s">
        <v>1565</v>
      </c>
      <c r="B29115" t="s">
        <v>529</v>
      </c>
      <c r="C29115" t="s">
        <v>1649</v>
      </c>
      <c r="D29115" t="s">
        <v>905</v>
      </c>
      <c r="E29115">
        <v>39146762.5</v>
      </c>
      <c r="F29115">
        <v>40393905.700000003</v>
      </c>
      <c r="G29115">
        <v>50280512.399999999</v>
      </c>
      <c r="H29115">
        <v>63787575.299999997</v>
      </c>
      <c r="I29115" t="s">
        <v>618</v>
      </c>
      <c r="J29115" t="str">
        <f>_xlfn.XLOOKUP(Tabella1_1[[#This Row],[Country Name]],'Es. 1'!$J$5:$J$194,'Es. 1'!$K$5:$K$194)</f>
        <v>Africa</v>
      </c>
    </row>
    <row r="29116" spans="1:10" x14ac:dyDescent="0.25">
      <c r="A29116" t="s">
        <v>1565</v>
      </c>
      <c r="B29116" t="s">
        <v>529</v>
      </c>
      <c r="C29116" t="s">
        <v>1342</v>
      </c>
      <c r="D29116" t="s">
        <v>188</v>
      </c>
      <c r="E29116">
        <v>50000.000745058103</v>
      </c>
      <c r="F29116" t="s">
        <v>618</v>
      </c>
      <c r="G29116" t="s">
        <v>618</v>
      </c>
      <c r="H29116">
        <v>19999.999552965201</v>
      </c>
      <c r="I29116" t="s">
        <v>618</v>
      </c>
      <c r="J29116" t="str">
        <f>_xlfn.XLOOKUP(Tabella1_1[[#This Row],[Country Name]],'Es. 1'!$J$5:$J$194,'Es. 1'!$K$5:$K$194)</f>
        <v>Africa</v>
      </c>
    </row>
    <row r="29117" spans="1:10" x14ac:dyDescent="0.25">
      <c r="A29117" t="s">
        <v>1565</v>
      </c>
      <c r="B29117" t="s">
        <v>529</v>
      </c>
      <c r="C29117" t="s">
        <v>1231</v>
      </c>
      <c r="D29117" t="s">
        <v>747</v>
      </c>
      <c r="E29117" t="s">
        <v>618</v>
      </c>
      <c r="F29117" t="s">
        <v>618</v>
      </c>
      <c r="G29117" t="s">
        <v>618</v>
      </c>
      <c r="H29117" t="s">
        <v>618</v>
      </c>
      <c r="I29117" t="s">
        <v>618</v>
      </c>
      <c r="J29117" t="str">
        <f>_xlfn.XLOOKUP(Tabella1_1[[#This Row],[Country Name]],'Es. 1'!$J$5:$J$194,'Es. 1'!$K$5:$K$194)</f>
        <v>Africa</v>
      </c>
    </row>
    <row r="29118" spans="1:10" x14ac:dyDescent="0.25">
      <c r="A29118" t="s">
        <v>1565</v>
      </c>
      <c r="B29118" t="s">
        <v>529</v>
      </c>
      <c r="C29118" t="s">
        <v>85</v>
      </c>
      <c r="D29118" t="s">
        <v>981</v>
      </c>
      <c r="E29118">
        <v>9239999.7711181603</v>
      </c>
      <c r="F29118">
        <v>9550000.1907348596</v>
      </c>
      <c r="G29118">
        <v>12489999.771118199</v>
      </c>
      <c r="H29118">
        <v>17020000.457763702</v>
      </c>
      <c r="I29118" t="s">
        <v>618</v>
      </c>
      <c r="J29118" t="str">
        <f>_xlfn.XLOOKUP(Tabella1_1[[#This Row],[Country Name]],'Es. 1'!$J$5:$J$194,'Es. 1'!$K$5:$K$194)</f>
        <v>Africa</v>
      </c>
    </row>
    <row r="29119" spans="1:10" x14ac:dyDescent="0.25">
      <c r="A29119" t="s">
        <v>1565</v>
      </c>
      <c r="B29119" t="s">
        <v>529</v>
      </c>
      <c r="C29119" t="s">
        <v>194</v>
      </c>
      <c r="D29119" t="s">
        <v>579</v>
      </c>
      <c r="E29119">
        <v>1220000.02861023</v>
      </c>
      <c r="F29119">
        <v>3990000.0095367399</v>
      </c>
      <c r="G29119">
        <v>3849999.9046325702</v>
      </c>
      <c r="H29119">
        <v>3259999.9904632601</v>
      </c>
      <c r="I29119" t="s">
        <v>618</v>
      </c>
      <c r="J29119" t="str">
        <f>_xlfn.XLOOKUP(Tabella1_1[[#This Row],[Country Name]],'Es. 1'!$J$5:$J$194,'Es. 1'!$K$5:$K$194)</f>
        <v>Africa</v>
      </c>
    </row>
    <row r="29120" spans="1:10" x14ac:dyDescent="0.25">
      <c r="A29120" t="s">
        <v>1565</v>
      </c>
      <c r="B29120" t="s">
        <v>529</v>
      </c>
      <c r="C29120" t="s">
        <v>1397</v>
      </c>
      <c r="D29120" t="s">
        <v>421</v>
      </c>
      <c r="E29120">
        <v>9999.9997764825803</v>
      </c>
      <c r="F29120">
        <v>9999.9997764825803</v>
      </c>
      <c r="G29120">
        <v>9999.9997764825803</v>
      </c>
      <c r="H29120">
        <v>9999.9997764825803</v>
      </c>
      <c r="I29120" t="s">
        <v>618</v>
      </c>
      <c r="J29120" t="str">
        <f>_xlfn.XLOOKUP(Tabella1_1[[#This Row],[Country Name]],'Es. 1'!$J$5:$J$194,'Es. 1'!$K$5:$K$194)</f>
        <v>Africa</v>
      </c>
    </row>
    <row r="29121" spans="1:10" x14ac:dyDescent="0.25">
      <c r="A29121" t="s">
        <v>1565</v>
      </c>
      <c r="B29121" t="s">
        <v>529</v>
      </c>
      <c r="C29121" t="s">
        <v>1180</v>
      </c>
      <c r="D29121" t="s">
        <v>345</v>
      </c>
      <c r="E29121" t="s">
        <v>618</v>
      </c>
      <c r="F29121">
        <v>540000.021457672</v>
      </c>
      <c r="G29121">
        <v>560000.00238418602</v>
      </c>
      <c r="H29121">
        <v>0</v>
      </c>
      <c r="I29121" t="s">
        <v>618</v>
      </c>
      <c r="J29121" t="str">
        <f>_xlfn.XLOOKUP(Tabella1_1[[#This Row],[Country Name]],'Es. 1'!$J$5:$J$194,'Es. 1'!$K$5:$K$194)</f>
        <v>Africa</v>
      </c>
    </row>
    <row r="29122" spans="1:10" x14ac:dyDescent="0.25">
      <c r="A29122" t="s">
        <v>1565</v>
      </c>
      <c r="B29122" t="s">
        <v>529</v>
      </c>
      <c r="C29122" t="s">
        <v>1632</v>
      </c>
      <c r="D29122" t="s">
        <v>205</v>
      </c>
      <c r="E29122" t="s">
        <v>618</v>
      </c>
      <c r="F29122" t="s">
        <v>618</v>
      </c>
      <c r="G29122" t="s">
        <v>618</v>
      </c>
      <c r="H29122" t="s">
        <v>618</v>
      </c>
      <c r="I29122" t="s">
        <v>618</v>
      </c>
      <c r="J29122" t="str">
        <f>_xlfn.XLOOKUP(Tabella1_1[[#This Row],[Country Name]],'Es. 1'!$J$5:$J$194,'Es. 1'!$K$5:$K$194)</f>
        <v>Africa</v>
      </c>
    </row>
    <row r="29123" spans="1:10" x14ac:dyDescent="0.25">
      <c r="A29123" t="s">
        <v>1565</v>
      </c>
      <c r="B29123" t="s">
        <v>529</v>
      </c>
      <c r="C29123" t="s">
        <v>1398</v>
      </c>
      <c r="D29123" t="s">
        <v>209</v>
      </c>
      <c r="E29123">
        <v>81489997.863769501</v>
      </c>
      <c r="F29123">
        <v>48080001.831054702</v>
      </c>
      <c r="G29123">
        <v>62830001.831054702</v>
      </c>
      <c r="H29123">
        <v>77870002.746582001</v>
      </c>
      <c r="I29123" t="s">
        <v>618</v>
      </c>
      <c r="J29123" t="str">
        <f>_xlfn.XLOOKUP(Tabella1_1[[#This Row],[Country Name]],'Es. 1'!$J$5:$J$194,'Es. 1'!$K$5:$K$194)</f>
        <v>Africa</v>
      </c>
    </row>
    <row r="29124" spans="1:10" x14ac:dyDescent="0.25">
      <c r="A29124" t="s">
        <v>1565</v>
      </c>
      <c r="B29124" t="s">
        <v>529</v>
      </c>
      <c r="C29124" t="s">
        <v>1232</v>
      </c>
      <c r="D29124" t="s">
        <v>1423</v>
      </c>
      <c r="E29124">
        <v>39999.999105930299</v>
      </c>
      <c r="F29124" t="s">
        <v>618</v>
      </c>
      <c r="G29124">
        <v>39999.999105930299</v>
      </c>
      <c r="H29124" t="s">
        <v>618</v>
      </c>
      <c r="I29124" t="s">
        <v>618</v>
      </c>
      <c r="J29124" t="str">
        <f>_xlfn.XLOOKUP(Tabella1_1[[#This Row],[Country Name]],'Es. 1'!$J$5:$J$194,'Es. 1'!$K$5:$K$194)</f>
        <v>Africa</v>
      </c>
    </row>
    <row r="29125" spans="1:10" x14ac:dyDescent="0.25">
      <c r="A29125" t="s">
        <v>1565</v>
      </c>
      <c r="B29125" t="s">
        <v>529</v>
      </c>
      <c r="C29125" t="s">
        <v>1652</v>
      </c>
      <c r="D29125" t="s">
        <v>113</v>
      </c>
      <c r="E29125">
        <v>58610000.6103516</v>
      </c>
      <c r="F29125">
        <v>59479999.542236298</v>
      </c>
      <c r="G29125">
        <v>76839996.337890595</v>
      </c>
      <c r="H29125">
        <v>67680000.305175796</v>
      </c>
      <c r="I29125" t="s">
        <v>618</v>
      </c>
      <c r="J29125" t="str">
        <f>_xlfn.XLOOKUP(Tabella1_1[[#This Row],[Country Name]],'Es. 1'!$J$5:$J$194,'Es. 1'!$K$5:$K$194)</f>
        <v>Africa</v>
      </c>
    </row>
    <row r="29126" spans="1:10" x14ac:dyDescent="0.25">
      <c r="A29126" t="s">
        <v>1565</v>
      </c>
      <c r="B29126" t="s">
        <v>529</v>
      </c>
      <c r="C29126" t="s">
        <v>956</v>
      </c>
      <c r="D29126" t="s">
        <v>1621</v>
      </c>
      <c r="E29126">
        <v>17819999.6948242</v>
      </c>
      <c r="F29126">
        <v>11609999.6566772</v>
      </c>
      <c r="G29126">
        <v>11890000.3433228</v>
      </c>
      <c r="H29126">
        <v>11800000.190734901</v>
      </c>
      <c r="I29126" t="s">
        <v>618</v>
      </c>
      <c r="J29126" t="str">
        <f>_xlfn.XLOOKUP(Tabella1_1[[#This Row],[Country Name]],'Es. 1'!$J$5:$J$194,'Es. 1'!$K$5:$K$194)</f>
        <v>Africa</v>
      </c>
    </row>
    <row r="29127" spans="1:10" x14ac:dyDescent="0.25">
      <c r="A29127" t="s">
        <v>1565</v>
      </c>
      <c r="B29127" t="s">
        <v>529</v>
      </c>
      <c r="C29127" t="s">
        <v>500</v>
      </c>
      <c r="D29127" t="s">
        <v>1539</v>
      </c>
      <c r="E29127" t="s">
        <v>618</v>
      </c>
      <c r="F29127" t="s">
        <v>618</v>
      </c>
      <c r="G29127" t="s">
        <v>618</v>
      </c>
      <c r="H29127" t="s">
        <v>618</v>
      </c>
      <c r="I29127" t="s">
        <v>618</v>
      </c>
      <c r="J29127" t="str">
        <f>_xlfn.XLOOKUP(Tabella1_1[[#This Row],[Country Name]],'Es. 1'!$J$5:$J$194,'Es. 1'!$K$5:$K$194)</f>
        <v>Africa</v>
      </c>
    </row>
    <row r="29128" spans="1:10" x14ac:dyDescent="0.25">
      <c r="A29128" t="s">
        <v>1565</v>
      </c>
      <c r="B29128" t="s">
        <v>529</v>
      </c>
      <c r="C29128" t="s">
        <v>1007</v>
      </c>
      <c r="D29128" t="s">
        <v>1142</v>
      </c>
      <c r="E29128">
        <v>9999.9997764825803</v>
      </c>
      <c r="F29128">
        <v>0</v>
      </c>
      <c r="G29128">
        <v>9999.9997764825803</v>
      </c>
      <c r="H29128" t="s">
        <v>618</v>
      </c>
      <c r="I29128" t="s">
        <v>618</v>
      </c>
      <c r="J29128" t="str">
        <f>_xlfn.XLOOKUP(Tabella1_1[[#This Row],[Country Name]],'Es. 1'!$J$5:$J$194,'Es. 1'!$K$5:$K$194)</f>
        <v>Africa</v>
      </c>
    </row>
    <row r="29129" spans="1:10" x14ac:dyDescent="0.25">
      <c r="A29129" t="s">
        <v>1565</v>
      </c>
      <c r="B29129" t="s">
        <v>529</v>
      </c>
      <c r="C29129" t="s">
        <v>98</v>
      </c>
      <c r="D29129" t="s">
        <v>562</v>
      </c>
      <c r="E29129" t="s">
        <v>618</v>
      </c>
      <c r="F29129" t="s">
        <v>618</v>
      </c>
      <c r="G29129" t="s">
        <v>618</v>
      </c>
      <c r="H29129" t="s">
        <v>618</v>
      </c>
      <c r="I29129" t="s">
        <v>618</v>
      </c>
      <c r="J29129" t="str">
        <f>_xlfn.XLOOKUP(Tabella1_1[[#This Row],[Country Name]],'Es. 1'!$J$5:$J$194,'Es. 1'!$K$5:$K$194)</f>
        <v>Africa</v>
      </c>
    </row>
    <row r="29130" spans="1:10" x14ac:dyDescent="0.25">
      <c r="A29130" t="s">
        <v>1565</v>
      </c>
      <c r="B29130" t="s">
        <v>529</v>
      </c>
      <c r="C29130" t="s">
        <v>1066</v>
      </c>
      <c r="D29130" t="s">
        <v>1208</v>
      </c>
      <c r="E29130">
        <v>360000.01430511504</v>
      </c>
      <c r="F29130">
        <v>370000.00476837205</v>
      </c>
      <c r="G29130">
        <v>419999.98688697797</v>
      </c>
      <c r="H29130">
        <v>409999.99642372096</v>
      </c>
      <c r="I29130" t="s">
        <v>618</v>
      </c>
      <c r="J29130" t="str">
        <f>_xlfn.XLOOKUP(Tabella1_1[[#This Row],[Country Name]],'Es. 1'!$J$5:$J$194,'Es. 1'!$K$5:$K$194)</f>
        <v>Africa</v>
      </c>
    </row>
    <row r="29131" spans="1:10" x14ac:dyDescent="0.25">
      <c r="A29131" t="s">
        <v>1565</v>
      </c>
      <c r="B29131" t="s">
        <v>529</v>
      </c>
      <c r="C29131" t="s">
        <v>494</v>
      </c>
      <c r="D29131" t="s">
        <v>407</v>
      </c>
      <c r="E29131">
        <v>1129999.99523163</v>
      </c>
      <c r="F29131">
        <v>1379999.99523163</v>
      </c>
      <c r="G29131">
        <v>1610000.0143051101</v>
      </c>
      <c r="H29131">
        <v>2549999.95231628</v>
      </c>
      <c r="I29131" t="s">
        <v>618</v>
      </c>
      <c r="J29131" t="str">
        <f>_xlfn.XLOOKUP(Tabella1_1[[#This Row],[Country Name]],'Es. 1'!$J$5:$J$194,'Es. 1'!$K$5:$K$194)</f>
        <v>Africa</v>
      </c>
    </row>
    <row r="29132" spans="1:10" x14ac:dyDescent="0.25">
      <c r="A29132" t="s">
        <v>1565</v>
      </c>
      <c r="B29132" t="s">
        <v>529</v>
      </c>
      <c r="C29132" t="s">
        <v>860</v>
      </c>
      <c r="D29132" t="s">
        <v>1227</v>
      </c>
      <c r="E29132">
        <v>16340000.152587902</v>
      </c>
      <c r="F29132">
        <v>12960000.038146999</v>
      </c>
      <c r="G29132">
        <v>9840000.1525878906</v>
      </c>
      <c r="H29132">
        <v>24309999.465942401</v>
      </c>
      <c r="I29132" t="s">
        <v>618</v>
      </c>
      <c r="J29132" t="str">
        <f>_xlfn.XLOOKUP(Tabella1_1[[#This Row],[Country Name]],'Es. 1'!$J$5:$J$194,'Es. 1'!$K$5:$K$194)</f>
        <v>Africa</v>
      </c>
    </row>
    <row r="29133" spans="1:10" x14ac:dyDescent="0.25">
      <c r="A29133" t="s">
        <v>1565</v>
      </c>
      <c r="B29133" t="s">
        <v>529</v>
      </c>
      <c r="C29133" t="s">
        <v>824</v>
      </c>
      <c r="D29133" t="s">
        <v>1034</v>
      </c>
      <c r="E29133">
        <v>2349999.9046325702</v>
      </c>
      <c r="F29133">
        <v>2079999.9237060498</v>
      </c>
      <c r="G29133">
        <v>920000.016689301</v>
      </c>
      <c r="H29133">
        <v>759999.99046325695</v>
      </c>
      <c r="I29133" t="s">
        <v>618</v>
      </c>
      <c r="J29133" t="str">
        <f>_xlfn.XLOOKUP(Tabella1_1[[#This Row],[Country Name]],'Es. 1'!$J$5:$J$194,'Es. 1'!$K$5:$K$194)</f>
        <v>Africa</v>
      </c>
    </row>
    <row r="29134" spans="1:10" x14ac:dyDescent="0.25">
      <c r="A29134" t="s">
        <v>1565</v>
      </c>
      <c r="B29134" t="s">
        <v>529</v>
      </c>
      <c r="C29134" t="s">
        <v>1196</v>
      </c>
      <c r="D29134" t="s">
        <v>1557</v>
      </c>
      <c r="E29134" t="s">
        <v>618</v>
      </c>
      <c r="F29134" t="s">
        <v>618</v>
      </c>
      <c r="G29134" t="s">
        <v>618</v>
      </c>
      <c r="H29134" t="s">
        <v>618</v>
      </c>
      <c r="I29134" t="s">
        <v>618</v>
      </c>
      <c r="J29134" t="str">
        <f>_xlfn.XLOOKUP(Tabella1_1[[#This Row],[Country Name]],'Es. 1'!$J$5:$J$194,'Es. 1'!$K$5:$K$194)</f>
        <v>Africa</v>
      </c>
    </row>
    <row r="29135" spans="1:10" x14ac:dyDescent="0.25">
      <c r="A29135" t="s">
        <v>1565</v>
      </c>
      <c r="B29135" t="s">
        <v>529</v>
      </c>
      <c r="C29135" t="s">
        <v>1324</v>
      </c>
      <c r="D29135" t="s">
        <v>257</v>
      </c>
      <c r="E29135">
        <v>490000.00953674299</v>
      </c>
      <c r="F29135">
        <v>379999.99523162795</v>
      </c>
      <c r="G29135">
        <v>340000.00357627904</v>
      </c>
      <c r="H29135">
        <v>779999.97138977097</v>
      </c>
      <c r="I29135" t="s">
        <v>618</v>
      </c>
      <c r="J29135" t="str">
        <f>_xlfn.XLOOKUP(Tabella1_1[[#This Row],[Country Name]],'Es. 1'!$J$5:$J$194,'Es. 1'!$K$5:$K$194)</f>
        <v>Africa</v>
      </c>
    </row>
    <row r="29136" spans="1:10" x14ac:dyDescent="0.25">
      <c r="A29136" t="s">
        <v>1565</v>
      </c>
      <c r="B29136" t="s">
        <v>529</v>
      </c>
      <c r="C29136" t="s">
        <v>875</v>
      </c>
      <c r="D29136" t="s">
        <v>305</v>
      </c>
      <c r="E29136" t="s">
        <v>618</v>
      </c>
      <c r="F29136" t="s">
        <v>618</v>
      </c>
      <c r="G29136" t="s">
        <v>618</v>
      </c>
      <c r="H29136">
        <v>6170000.07629395</v>
      </c>
      <c r="I29136" t="s">
        <v>618</v>
      </c>
      <c r="J29136" t="str">
        <f>_xlfn.XLOOKUP(Tabella1_1[[#This Row],[Country Name]],'Es. 1'!$J$5:$J$194,'Es. 1'!$K$5:$K$194)</f>
        <v>Africa</v>
      </c>
    </row>
    <row r="29137" spans="1:10" x14ac:dyDescent="0.25">
      <c r="A29137" t="s">
        <v>1565</v>
      </c>
      <c r="B29137" t="s">
        <v>529</v>
      </c>
      <c r="C29137" t="s">
        <v>749</v>
      </c>
      <c r="D29137" t="s">
        <v>1619</v>
      </c>
      <c r="E29137" t="s">
        <v>618</v>
      </c>
      <c r="F29137" t="s">
        <v>618</v>
      </c>
      <c r="G29137" t="s">
        <v>618</v>
      </c>
      <c r="H29137" t="s">
        <v>618</v>
      </c>
      <c r="I29137" t="s">
        <v>618</v>
      </c>
      <c r="J29137" t="str">
        <f>_xlfn.XLOOKUP(Tabella1_1[[#This Row],[Country Name]],'Es. 1'!$J$5:$J$194,'Es. 1'!$K$5:$K$194)</f>
        <v>Africa</v>
      </c>
    </row>
    <row r="29138" spans="1:10" x14ac:dyDescent="0.25">
      <c r="A29138" t="s">
        <v>1565</v>
      </c>
      <c r="B29138" t="s">
        <v>529</v>
      </c>
      <c r="C29138" t="s">
        <v>153</v>
      </c>
      <c r="D29138" t="s">
        <v>1603</v>
      </c>
      <c r="E29138">
        <v>150000.00596046401</v>
      </c>
      <c r="F29138">
        <v>150000.00596046401</v>
      </c>
      <c r="G29138">
        <v>159999.99642372102</v>
      </c>
      <c r="H29138">
        <v>150000.00596046401</v>
      </c>
      <c r="I29138" t="s">
        <v>618</v>
      </c>
      <c r="J29138" t="str">
        <f>_xlfn.XLOOKUP(Tabella1_1[[#This Row],[Country Name]],'Es. 1'!$J$5:$J$194,'Es. 1'!$K$5:$K$194)</f>
        <v>Africa</v>
      </c>
    </row>
    <row r="29139" spans="1:10" x14ac:dyDescent="0.25">
      <c r="A29139" t="s">
        <v>1565</v>
      </c>
      <c r="B29139" t="s">
        <v>529</v>
      </c>
      <c r="C29139" t="s">
        <v>313</v>
      </c>
      <c r="D29139" t="s">
        <v>162</v>
      </c>
      <c r="E29139">
        <v>9999.9997764825803</v>
      </c>
      <c r="F29139">
        <v>9999.9997764825803</v>
      </c>
      <c r="G29139">
        <v>9999.9997764825803</v>
      </c>
      <c r="H29139">
        <v>9999.9997764825803</v>
      </c>
      <c r="I29139" t="s">
        <v>618</v>
      </c>
      <c r="J29139" t="str">
        <f>_xlfn.XLOOKUP(Tabella1_1[[#This Row],[Country Name]],'Es. 1'!$J$5:$J$194,'Es. 1'!$K$5:$K$194)</f>
        <v>Africa</v>
      </c>
    </row>
    <row r="29140" spans="1:10" x14ac:dyDescent="0.25">
      <c r="A29140" t="s">
        <v>1565</v>
      </c>
      <c r="B29140" t="s">
        <v>529</v>
      </c>
      <c r="C29140" t="s">
        <v>1549</v>
      </c>
      <c r="D29140" t="s">
        <v>1420</v>
      </c>
      <c r="E29140" t="s">
        <v>618</v>
      </c>
      <c r="F29140">
        <v>0</v>
      </c>
      <c r="G29140">
        <v>59999.9986588955</v>
      </c>
      <c r="H29140" t="s">
        <v>618</v>
      </c>
      <c r="I29140" t="s">
        <v>618</v>
      </c>
      <c r="J29140" t="str">
        <f>_xlfn.XLOOKUP(Tabella1_1[[#This Row],[Country Name]],'Es. 1'!$J$5:$J$194,'Es. 1'!$K$5:$K$194)</f>
        <v>Africa</v>
      </c>
    </row>
    <row r="29141" spans="1:10" x14ac:dyDescent="0.25">
      <c r="A29141" t="s">
        <v>1565</v>
      </c>
      <c r="B29141" t="s">
        <v>529</v>
      </c>
      <c r="C29141" t="s">
        <v>525</v>
      </c>
      <c r="D29141" t="s">
        <v>1067</v>
      </c>
      <c r="E29141" t="s">
        <v>618</v>
      </c>
      <c r="F29141" t="s">
        <v>618</v>
      </c>
      <c r="G29141" t="s">
        <v>618</v>
      </c>
      <c r="H29141" t="s">
        <v>618</v>
      </c>
      <c r="I29141" t="s">
        <v>618</v>
      </c>
      <c r="J29141" t="str">
        <f>_xlfn.XLOOKUP(Tabella1_1[[#This Row],[Country Name]],'Es. 1'!$J$5:$J$194,'Es. 1'!$K$5:$K$194)</f>
        <v>Africa</v>
      </c>
    </row>
    <row r="29142" spans="1:10" x14ac:dyDescent="0.25">
      <c r="A29142" t="s">
        <v>1565</v>
      </c>
      <c r="B29142" t="s">
        <v>529</v>
      </c>
      <c r="C29142" t="s">
        <v>853</v>
      </c>
      <c r="D29142" t="s">
        <v>1085</v>
      </c>
      <c r="E29142" t="s">
        <v>618</v>
      </c>
      <c r="F29142" t="s">
        <v>618</v>
      </c>
      <c r="G29142" t="s">
        <v>618</v>
      </c>
      <c r="H29142" t="s">
        <v>618</v>
      </c>
      <c r="I29142" t="s">
        <v>618</v>
      </c>
      <c r="J29142" t="str">
        <f>_xlfn.XLOOKUP(Tabella1_1[[#This Row],[Country Name]],'Es. 1'!$J$5:$J$194,'Es. 1'!$K$5:$K$194)</f>
        <v>Africa</v>
      </c>
    </row>
    <row r="29143" spans="1:10" x14ac:dyDescent="0.25">
      <c r="A29143" t="s">
        <v>1565</v>
      </c>
      <c r="B29143" t="s">
        <v>529</v>
      </c>
      <c r="C29143" t="s">
        <v>1348</v>
      </c>
      <c r="D29143" t="s">
        <v>1305</v>
      </c>
      <c r="E29143">
        <v>11239999.771118199</v>
      </c>
      <c r="F29143">
        <v>3910000.0858306899</v>
      </c>
      <c r="G29143">
        <v>289999.99165535002</v>
      </c>
      <c r="H29143">
        <v>540000.021457672</v>
      </c>
      <c r="I29143" t="s">
        <v>618</v>
      </c>
      <c r="J29143" t="str">
        <f>_xlfn.XLOOKUP(Tabella1_1[[#This Row],[Country Name]],'Es. 1'!$J$5:$J$194,'Es. 1'!$K$5:$K$194)</f>
        <v>Africa</v>
      </c>
    </row>
    <row r="29144" spans="1:10" x14ac:dyDescent="0.25">
      <c r="A29144" t="s">
        <v>1565</v>
      </c>
      <c r="B29144" t="s">
        <v>529</v>
      </c>
      <c r="C29144" t="s">
        <v>831</v>
      </c>
      <c r="D29144" t="s">
        <v>1077</v>
      </c>
      <c r="E29144">
        <v>100000.00149011599</v>
      </c>
      <c r="F29144">
        <v>219999.99880790699</v>
      </c>
      <c r="G29144">
        <v>1049999.95231628</v>
      </c>
      <c r="H29144">
        <v>870000.00476837205</v>
      </c>
      <c r="I29144" t="s">
        <v>618</v>
      </c>
      <c r="J29144" t="str">
        <f>_xlfn.XLOOKUP(Tabella1_1[[#This Row],[Country Name]],'Es. 1'!$J$5:$J$194,'Es. 1'!$K$5:$K$194)</f>
        <v>Africa</v>
      </c>
    </row>
    <row r="29145" spans="1:10" x14ac:dyDescent="0.25">
      <c r="A29145" t="s">
        <v>1565</v>
      </c>
      <c r="B29145" t="s">
        <v>529</v>
      </c>
      <c r="C29145" t="s">
        <v>1456</v>
      </c>
      <c r="D29145" t="s">
        <v>444</v>
      </c>
      <c r="E29145">
        <v>629999.99523162795</v>
      </c>
      <c r="F29145">
        <v>1149999.97615814</v>
      </c>
      <c r="G29145">
        <v>1750000</v>
      </c>
      <c r="H29145">
        <v>1470000.02861023</v>
      </c>
      <c r="I29145" t="s">
        <v>618</v>
      </c>
      <c r="J29145" t="str">
        <f>_xlfn.XLOOKUP(Tabella1_1[[#This Row],[Country Name]],'Es. 1'!$J$5:$J$194,'Es. 1'!$K$5:$K$194)</f>
        <v>Africa</v>
      </c>
    </row>
    <row r="29146" spans="1:10" x14ac:dyDescent="0.25">
      <c r="A29146" t="s">
        <v>1565</v>
      </c>
      <c r="B29146" t="s">
        <v>529</v>
      </c>
      <c r="C29146" t="s">
        <v>1500</v>
      </c>
      <c r="D29146" t="s">
        <v>1506</v>
      </c>
      <c r="E29146">
        <v>262669997.03831968</v>
      </c>
      <c r="F29146">
        <v>199810002.52440566</v>
      </c>
      <c r="G29146">
        <v>229289997.04308814</v>
      </c>
      <c r="H29146">
        <v>253760003.51458797</v>
      </c>
      <c r="I29146" t="s">
        <v>618</v>
      </c>
      <c r="J29146" t="str">
        <f>_xlfn.XLOOKUP(Tabella1_1[[#This Row],[Country Name]],'Es. 1'!$J$5:$J$194,'Es. 1'!$K$5:$K$194)</f>
        <v>Africa</v>
      </c>
    </row>
    <row r="29147" spans="1:10" x14ac:dyDescent="0.25">
      <c r="A29147" t="s">
        <v>1565</v>
      </c>
      <c r="B29147" t="s">
        <v>529</v>
      </c>
      <c r="C29147" t="s">
        <v>581</v>
      </c>
      <c r="D29147" t="s">
        <v>1395</v>
      </c>
      <c r="E29147">
        <v>829999.983310699</v>
      </c>
      <c r="F29147">
        <v>720000.02861022903</v>
      </c>
      <c r="G29147">
        <v>1039999.96185303</v>
      </c>
      <c r="H29147">
        <v>150000.00596046401</v>
      </c>
      <c r="I29147" t="s">
        <v>618</v>
      </c>
      <c r="J29147" t="str">
        <f>_xlfn.XLOOKUP(Tabella1_1[[#This Row],[Country Name]],'Es. 1'!$J$5:$J$194,'Es. 1'!$K$5:$K$194)</f>
        <v>Africa</v>
      </c>
    </row>
    <row r="29148" spans="1:10" x14ac:dyDescent="0.25">
      <c r="A29148" t="s">
        <v>1565</v>
      </c>
      <c r="B29148" t="s">
        <v>529</v>
      </c>
      <c r="C29148" t="s">
        <v>277</v>
      </c>
      <c r="D29148" t="s">
        <v>1607</v>
      </c>
      <c r="E29148">
        <v>60549999.237060495</v>
      </c>
      <c r="F29148">
        <v>43220001.220703095</v>
      </c>
      <c r="G29148">
        <v>43279998.779296905</v>
      </c>
      <c r="H29148">
        <v>37930000.305175804</v>
      </c>
      <c r="I29148" t="s">
        <v>618</v>
      </c>
      <c r="J29148" t="str">
        <f>_xlfn.XLOOKUP(Tabella1_1[[#This Row],[Country Name]],'Es. 1'!$J$5:$J$194,'Es. 1'!$K$5:$K$194)</f>
        <v>Africa</v>
      </c>
    </row>
    <row r="29149" spans="1:10" x14ac:dyDescent="0.25">
      <c r="A29149" t="s">
        <v>1565</v>
      </c>
      <c r="B29149" t="s">
        <v>529</v>
      </c>
      <c r="C29149" t="s">
        <v>1471</v>
      </c>
      <c r="D29149" t="s">
        <v>1207</v>
      </c>
      <c r="E29149">
        <v>40700000</v>
      </c>
      <c r="F29149">
        <v>147130000</v>
      </c>
      <c r="G29149">
        <v>158950000</v>
      </c>
      <c r="H29149">
        <v>212770000</v>
      </c>
      <c r="I29149" t="s">
        <v>618</v>
      </c>
      <c r="J29149" t="str">
        <f>_xlfn.XLOOKUP(Tabella1_1[[#This Row],[Country Name]],'Es. 1'!$J$5:$J$194,'Es. 1'!$K$5:$K$194)</f>
        <v>Africa</v>
      </c>
    </row>
    <row r="29150" spans="1:10" x14ac:dyDescent="0.25">
      <c r="A29150" t="s">
        <v>1565</v>
      </c>
      <c r="B29150" t="s">
        <v>529</v>
      </c>
      <c r="C29150" t="s">
        <v>881</v>
      </c>
      <c r="D29150" t="s">
        <v>1562</v>
      </c>
      <c r="E29150">
        <v>1279999.99999997</v>
      </c>
      <c r="F29150">
        <v>-29999.999999198</v>
      </c>
      <c r="G29150">
        <v>1010000.0000001601</v>
      </c>
      <c r="H29150">
        <v>61999.999999784101</v>
      </c>
      <c r="I29150" t="s">
        <v>618</v>
      </c>
      <c r="J29150" t="str">
        <f>_xlfn.XLOOKUP(Tabella1_1[[#This Row],[Country Name]],'Es. 1'!$J$5:$J$194,'Es. 1'!$K$5:$K$194)</f>
        <v>Africa</v>
      </c>
    </row>
    <row r="29151" spans="1:10" x14ac:dyDescent="0.25">
      <c r="A29151" t="s">
        <v>1565</v>
      </c>
      <c r="B29151" t="s">
        <v>529</v>
      </c>
      <c r="C29151" t="s">
        <v>503</v>
      </c>
      <c r="D29151" t="s">
        <v>1317</v>
      </c>
      <c r="E29151">
        <v>-272640000</v>
      </c>
      <c r="F29151">
        <v>2831850000</v>
      </c>
      <c r="G29151">
        <v>4798690000</v>
      </c>
      <c r="H29151">
        <v>3563072000</v>
      </c>
      <c r="I29151" t="s">
        <v>618</v>
      </c>
      <c r="J29151" t="str">
        <f>_xlfn.XLOOKUP(Tabella1_1[[#This Row],[Country Name]],'Es. 1'!$J$5:$J$194,'Es. 1'!$K$5:$K$194)</f>
        <v>Africa</v>
      </c>
    </row>
    <row r="29152" spans="1:10" x14ac:dyDescent="0.25">
      <c r="A29152" t="s">
        <v>1565</v>
      </c>
      <c r="B29152" t="s">
        <v>529</v>
      </c>
      <c r="C29152" t="s">
        <v>335</v>
      </c>
      <c r="D29152" t="s">
        <v>192</v>
      </c>
      <c r="E29152">
        <v>672941993.5</v>
      </c>
      <c r="F29152">
        <v>32463001.300000001</v>
      </c>
      <c r="G29152">
        <v>-13607722.800000001</v>
      </c>
      <c r="H29152">
        <v>42324880.799999997</v>
      </c>
      <c r="I29152" t="s">
        <v>618</v>
      </c>
      <c r="J29152" t="str">
        <f>_xlfn.XLOOKUP(Tabella1_1[[#This Row],[Country Name]],'Es. 1'!$J$5:$J$194,'Es. 1'!$K$5:$K$194)</f>
        <v>Africa</v>
      </c>
    </row>
    <row r="29153" spans="1:10" x14ac:dyDescent="0.25">
      <c r="A29153" t="s">
        <v>1565</v>
      </c>
      <c r="B29153" t="s">
        <v>529</v>
      </c>
      <c r="C29153" t="s">
        <v>412</v>
      </c>
      <c r="D29153" t="s">
        <v>671</v>
      </c>
      <c r="E29153" t="s">
        <v>618</v>
      </c>
      <c r="F29153" t="s">
        <v>618</v>
      </c>
      <c r="G29153" t="s">
        <v>618</v>
      </c>
      <c r="H29153" t="s">
        <v>618</v>
      </c>
      <c r="I29153" t="s">
        <v>618</v>
      </c>
      <c r="J29153" t="str">
        <f>_xlfn.XLOOKUP(Tabella1_1[[#This Row],[Country Name]],'Es. 1'!$J$5:$J$194,'Es. 1'!$K$5:$K$194)</f>
        <v>Africa</v>
      </c>
    </row>
    <row r="29154" spans="1:10" x14ac:dyDescent="0.25">
      <c r="A29154" t="s">
        <v>1565</v>
      </c>
      <c r="B29154" t="s">
        <v>529</v>
      </c>
      <c r="C29154" t="s">
        <v>992</v>
      </c>
      <c r="D29154" t="s">
        <v>957</v>
      </c>
      <c r="E29154">
        <v>129292000</v>
      </c>
      <c r="F29154">
        <v>79235000</v>
      </c>
      <c r="G29154">
        <v>66081000</v>
      </c>
      <c r="H29154">
        <v>26519000</v>
      </c>
      <c r="I29154" t="s">
        <v>618</v>
      </c>
      <c r="J29154" t="str">
        <f>_xlfn.XLOOKUP(Tabella1_1[[#This Row],[Country Name]],'Es. 1'!$J$5:$J$194,'Es. 1'!$K$5:$K$194)</f>
        <v>Africa</v>
      </c>
    </row>
    <row r="29155" spans="1:10" x14ac:dyDescent="0.25">
      <c r="A29155" t="s">
        <v>1565</v>
      </c>
      <c r="B29155" t="s">
        <v>529</v>
      </c>
      <c r="C29155" t="s">
        <v>1438</v>
      </c>
      <c r="D29155" t="s">
        <v>1278</v>
      </c>
      <c r="E29155" t="s">
        <v>618</v>
      </c>
      <c r="F29155" t="s">
        <v>618</v>
      </c>
      <c r="G29155" t="s">
        <v>618</v>
      </c>
      <c r="H29155" t="s">
        <v>618</v>
      </c>
      <c r="I29155" t="s">
        <v>618</v>
      </c>
      <c r="J29155" t="str">
        <f>_xlfn.XLOOKUP(Tabella1_1[[#This Row],[Country Name]],'Es. 1'!$J$5:$J$194,'Es. 1'!$K$5:$K$194)</f>
        <v>Africa</v>
      </c>
    </row>
    <row r="29156" spans="1:10" x14ac:dyDescent="0.25">
      <c r="A29156" t="s">
        <v>1565</v>
      </c>
      <c r="B29156" t="s">
        <v>529</v>
      </c>
      <c r="C29156" t="s">
        <v>863</v>
      </c>
      <c r="D29156" t="s">
        <v>786</v>
      </c>
      <c r="E29156">
        <v>19702803.699999999</v>
      </c>
      <c r="F29156">
        <v>161560963.69999999</v>
      </c>
      <c r="G29156">
        <v>-51874137.700000003</v>
      </c>
      <c r="H29156">
        <v>42383812.600000001</v>
      </c>
      <c r="I29156" t="s">
        <v>618</v>
      </c>
      <c r="J29156" t="str">
        <f>_xlfn.XLOOKUP(Tabella1_1[[#This Row],[Country Name]],'Es. 1'!$J$5:$J$194,'Es. 1'!$K$5:$K$194)</f>
        <v>Africa</v>
      </c>
    </row>
    <row r="29157" spans="1:10" x14ac:dyDescent="0.25">
      <c r="A29157" t="s">
        <v>1565</v>
      </c>
      <c r="B29157" t="s">
        <v>529</v>
      </c>
      <c r="C29157" t="s">
        <v>1043</v>
      </c>
      <c r="D29157" t="s">
        <v>1473</v>
      </c>
      <c r="E29157">
        <v>208447000</v>
      </c>
      <c r="F29157">
        <v>148092000</v>
      </c>
      <c r="G29157">
        <v>200940000</v>
      </c>
      <c r="H29157">
        <v>84455000</v>
      </c>
      <c r="I29157" t="s">
        <v>618</v>
      </c>
      <c r="J29157" t="str">
        <f>_xlfn.XLOOKUP(Tabella1_1[[#This Row],[Country Name]],'Es. 1'!$J$5:$J$194,'Es. 1'!$K$5:$K$194)</f>
        <v>Africa</v>
      </c>
    </row>
    <row r="29158" spans="1:10" x14ac:dyDescent="0.25">
      <c r="A29158" t="s">
        <v>1565</v>
      </c>
      <c r="B29158" t="s">
        <v>529</v>
      </c>
      <c r="C29158" t="s">
        <v>142</v>
      </c>
      <c r="D29158" t="s">
        <v>279</v>
      </c>
      <c r="E29158">
        <v>54257469</v>
      </c>
      <c r="F29158">
        <v>42260715.399999999</v>
      </c>
      <c r="G29158">
        <v>110357541.90000001</v>
      </c>
      <c r="H29158">
        <v>31125883.199999999</v>
      </c>
      <c r="I29158" t="s">
        <v>618</v>
      </c>
      <c r="J29158" t="str">
        <f>_xlfn.XLOOKUP(Tabella1_1[[#This Row],[Country Name]],'Es. 1'!$J$5:$J$194,'Es. 1'!$K$5:$K$194)</f>
        <v>Africa</v>
      </c>
    </row>
    <row r="29159" spans="1:10" x14ac:dyDescent="0.25">
      <c r="A29159" t="s">
        <v>1565</v>
      </c>
      <c r="B29159" t="s">
        <v>529</v>
      </c>
      <c r="C29159" t="s">
        <v>722</v>
      </c>
      <c r="D29159" t="s">
        <v>357</v>
      </c>
      <c r="E29159">
        <v>24897932.699999999</v>
      </c>
      <c r="F29159">
        <v>26596438.199999999</v>
      </c>
      <c r="G29159">
        <v>24501106.600000001</v>
      </c>
      <c r="H29159">
        <v>26810561.699999999</v>
      </c>
      <c r="I29159" t="s">
        <v>618</v>
      </c>
      <c r="J29159" t="str">
        <f>_xlfn.XLOOKUP(Tabella1_1[[#This Row],[Country Name]],'Es. 1'!$J$5:$J$194,'Es. 1'!$K$5:$K$194)</f>
        <v>Africa</v>
      </c>
    </row>
    <row r="29160" spans="1:10" x14ac:dyDescent="0.25">
      <c r="A29160" t="s">
        <v>1565</v>
      </c>
      <c r="B29160" t="s">
        <v>529</v>
      </c>
      <c r="C29160" t="s">
        <v>1495</v>
      </c>
      <c r="D29160" t="s">
        <v>1556</v>
      </c>
      <c r="E29160" t="s">
        <v>618</v>
      </c>
      <c r="F29160" t="s">
        <v>618</v>
      </c>
      <c r="G29160" t="s">
        <v>618</v>
      </c>
      <c r="H29160" t="s">
        <v>618</v>
      </c>
      <c r="I29160" t="s">
        <v>618</v>
      </c>
      <c r="J29160" t="str">
        <f>_xlfn.XLOOKUP(Tabella1_1[[#This Row],[Country Name]],'Es. 1'!$J$5:$J$194,'Es. 1'!$K$5:$K$194)</f>
        <v>Africa</v>
      </c>
    </row>
    <row r="29161" spans="1:10" x14ac:dyDescent="0.25">
      <c r="A29161" t="s">
        <v>1565</v>
      </c>
      <c r="B29161" t="s">
        <v>529</v>
      </c>
      <c r="C29161" t="s">
        <v>998</v>
      </c>
      <c r="D29161" t="s">
        <v>483</v>
      </c>
      <c r="E29161" t="s">
        <v>618</v>
      </c>
      <c r="F29161" t="s">
        <v>618</v>
      </c>
      <c r="G29161" t="s">
        <v>618</v>
      </c>
      <c r="H29161">
        <v>105000000</v>
      </c>
      <c r="I29161" t="s">
        <v>618</v>
      </c>
      <c r="J29161" t="str">
        <f>_xlfn.XLOOKUP(Tabella1_1[[#This Row],[Country Name]],'Es. 1'!$J$5:$J$194,'Es. 1'!$K$5:$K$194)</f>
        <v>Africa</v>
      </c>
    </row>
    <row r="29162" spans="1:10" x14ac:dyDescent="0.25">
      <c r="A29162" t="s">
        <v>1565</v>
      </c>
      <c r="B29162" t="s">
        <v>529</v>
      </c>
      <c r="C29162" t="s">
        <v>1476</v>
      </c>
      <c r="D29162" t="s">
        <v>300</v>
      </c>
      <c r="E29162" t="s">
        <v>618</v>
      </c>
      <c r="F29162" t="s">
        <v>618</v>
      </c>
      <c r="G29162" t="s">
        <v>618</v>
      </c>
      <c r="H29162" t="s">
        <v>618</v>
      </c>
      <c r="I29162" t="s">
        <v>618</v>
      </c>
      <c r="J29162" t="str">
        <f>_xlfn.XLOOKUP(Tabella1_1[[#This Row],[Country Name]],'Es. 1'!$J$5:$J$194,'Es. 1'!$K$5:$K$194)</f>
        <v>Africa</v>
      </c>
    </row>
    <row r="29163" spans="1:10" x14ac:dyDescent="0.25">
      <c r="A29163" t="s">
        <v>1565</v>
      </c>
      <c r="B29163" t="s">
        <v>529</v>
      </c>
      <c r="C29163" t="s">
        <v>15</v>
      </c>
      <c r="D29163" t="s">
        <v>861</v>
      </c>
      <c r="E29163" t="s">
        <v>618</v>
      </c>
      <c r="F29163" t="s">
        <v>618</v>
      </c>
      <c r="G29163" t="s">
        <v>618</v>
      </c>
      <c r="H29163" t="s">
        <v>618</v>
      </c>
      <c r="I29163" t="s">
        <v>618</v>
      </c>
      <c r="J29163" t="str">
        <f>_xlfn.XLOOKUP(Tabella1_1[[#This Row],[Country Name]],'Es. 1'!$J$5:$J$194,'Es. 1'!$K$5:$K$194)</f>
        <v>Africa</v>
      </c>
    </row>
    <row r="29164" spans="1:10" x14ac:dyDescent="0.25">
      <c r="A29164" t="s">
        <v>1565</v>
      </c>
      <c r="B29164" t="s">
        <v>529</v>
      </c>
      <c r="C29164" t="s">
        <v>1117</v>
      </c>
      <c r="D29164" t="s">
        <v>903</v>
      </c>
      <c r="E29164" t="s">
        <v>618</v>
      </c>
      <c r="F29164" t="s">
        <v>618</v>
      </c>
      <c r="G29164" t="s">
        <v>618</v>
      </c>
      <c r="H29164" t="s">
        <v>618</v>
      </c>
      <c r="I29164" t="s">
        <v>618</v>
      </c>
      <c r="J29164" t="str">
        <f>_xlfn.XLOOKUP(Tabella1_1[[#This Row],[Country Name]],'Es. 1'!$J$5:$J$194,'Es. 1'!$K$5:$K$194)</f>
        <v>Africa</v>
      </c>
    </row>
    <row r="29165" spans="1:10" x14ac:dyDescent="0.25">
      <c r="A29165" t="s">
        <v>1565</v>
      </c>
      <c r="B29165" t="s">
        <v>529</v>
      </c>
      <c r="C29165" t="s">
        <v>272</v>
      </c>
      <c r="D29165" t="s">
        <v>128</v>
      </c>
      <c r="E29165" t="s">
        <v>618</v>
      </c>
      <c r="F29165" t="s">
        <v>618</v>
      </c>
      <c r="G29165" t="s">
        <v>618</v>
      </c>
      <c r="H29165" t="s">
        <v>618</v>
      </c>
      <c r="I29165" t="s">
        <v>618</v>
      </c>
      <c r="J29165" t="str">
        <f>_xlfn.XLOOKUP(Tabella1_1[[#This Row],[Country Name]],'Es. 1'!$J$5:$J$194,'Es. 1'!$K$5:$K$194)</f>
        <v>Africa</v>
      </c>
    </row>
    <row r="29166" spans="1:10" x14ac:dyDescent="0.25">
      <c r="A29166" t="s">
        <v>1565</v>
      </c>
      <c r="B29166" t="s">
        <v>529</v>
      </c>
      <c r="C29166" t="s">
        <v>69</v>
      </c>
      <c r="D29166" t="s">
        <v>290</v>
      </c>
      <c r="E29166" t="s">
        <v>618</v>
      </c>
      <c r="F29166" t="s">
        <v>618</v>
      </c>
      <c r="G29166" t="s">
        <v>618</v>
      </c>
      <c r="H29166" t="s">
        <v>618</v>
      </c>
      <c r="I29166" t="s">
        <v>618</v>
      </c>
      <c r="J29166" t="str">
        <f>_xlfn.XLOOKUP(Tabella1_1[[#This Row],[Country Name]],'Es. 1'!$J$5:$J$194,'Es. 1'!$K$5:$K$194)</f>
        <v>Africa</v>
      </c>
    </row>
    <row r="29167" spans="1:10" x14ac:dyDescent="0.25">
      <c r="A29167" t="s">
        <v>1565</v>
      </c>
      <c r="B29167" t="s">
        <v>529</v>
      </c>
      <c r="C29167" t="s">
        <v>1430</v>
      </c>
      <c r="D29167" t="s">
        <v>448</v>
      </c>
      <c r="E29167" t="s">
        <v>618</v>
      </c>
      <c r="F29167" t="s">
        <v>618</v>
      </c>
      <c r="G29167" t="s">
        <v>618</v>
      </c>
      <c r="H29167" t="s">
        <v>618</v>
      </c>
      <c r="I29167" t="s">
        <v>618</v>
      </c>
      <c r="J29167" t="str">
        <f>_xlfn.XLOOKUP(Tabella1_1[[#This Row],[Country Name]],'Es. 1'!$J$5:$J$194,'Es. 1'!$K$5:$K$194)</f>
        <v>Africa</v>
      </c>
    </row>
    <row r="29168" spans="1:10" x14ac:dyDescent="0.25">
      <c r="A29168" t="s">
        <v>1565</v>
      </c>
      <c r="B29168" t="s">
        <v>529</v>
      </c>
      <c r="C29168" t="s">
        <v>249</v>
      </c>
      <c r="D29168" t="s">
        <v>669</v>
      </c>
      <c r="E29168">
        <v>4.3684300588812235</v>
      </c>
      <c r="F29168">
        <v>5.7064099401975525</v>
      </c>
      <c r="G29168">
        <v>4.2817223583765847</v>
      </c>
      <c r="H29168">
        <v>2.6753620955049082</v>
      </c>
      <c r="I29168" t="s">
        <v>618</v>
      </c>
      <c r="J29168" t="str">
        <f>_xlfn.XLOOKUP(Tabella1_1[[#This Row],[Country Name]],'Es. 1'!$J$5:$J$194,'Es. 1'!$K$5:$K$194)</f>
        <v>Africa</v>
      </c>
    </row>
    <row r="29169" spans="1:10" x14ac:dyDescent="0.25">
      <c r="A29169" t="s">
        <v>1565</v>
      </c>
      <c r="B29169" t="s">
        <v>529</v>
      </c>
      <c r="C29169" t="s">
        <v>45</v>
      </c>
      <c r="D29169" t="s">
        <v>118</v>
      </c>
      <c r="E29169">
        <v>21.19390997505807</v>
      </c>
      <c r="F29169">
        <v>16.345703648369401</v>
      </c>
      <c r="G29169">
        <v>12.537582718145149</v>
      </c>
      <c r="H29169">
        <v>7.9809787057748123</v>
      </c>
      <c r="I29169" t="s">
        <v>618</v>
      </c>
      <c r="J29169" t="str">
        <f>_xlfn.XLOOKUP(Tabella1_1[[#This Row],[Country Name]],'Es. 1'!$J$5:$J$194,'Es. 1'!$K$5:$K$194)</f>
        <v>Africa</v>
      </c>
    </row>
    <row r="29170" spans="1:10" x14ac:dyDescent="0.25">
      <c r="A29170" t="s">
        <v>1565</v>
      </c>
      <c r="B29170" t="s">
        <v>529</v>
      </c>
      <c r="C29170" t="s">
        <v>1293</v>
      </c>
      <c r="D29170" t="s">
        <v>1595</v>
      </c>
      <c r="E29170">
        <v>12.432730522207489</v>
      </c>
      <c r="F29170">
        <v>11.18177456546149</v>
      </c>
      <c r="G29170">
        <v>9.8257200038412229</v>
      </c>
      <c r="H29170">
        <v>8.1666218512798565</v>
      </c>
      <c r="I29170" t="s">
        <v>618</v>
      </c>
      <c r="J29170" t="str">
        <f>_xlfn.XLOOKUP(Tabella1_1[[#This Row],[Country Name]],'Es. 1'!$J$5:$J$194,'Es. 1'!$K$5:$K$194)</f>
        <v>Africa</v>
      </c>
    </row>
    <row r="29171" spans="1:10" x14ac:dyDescent="0.25">
      <c r="A29171" t="s">
        <v>1565</v>
      </c>
      <c r="B29171" t="s">
        <v>529</v>
      </c>
      <c r="C29171" t="s">
        <v>501</v>
      </c>
      <c r="D29171" t="s">
        <v>532</v>
      </c>
      <c r="E29171">
        <v>43.648092783088757</v>
      </c>
      <c r="F29171">
        <v>54.962632998447198</v>
      </c>
      <c r="G29171">
        <v>43.755109358243324</v>
      </c>
      <c r="H29171">
        <v>36.050054968906025</v>
      </c>
      <c r="I29171" t="s">
        <v>618</v>
      </c>
      <c r="J29171" t="str">
        <f>_xlfn.XLOOKUP(Tabella1_1[[#This Row],[Country Name]],'Es. 1'!$J$5:$J$194,'Es. 1'!$K$5:$K$194)</f>
        <v>Africa</v>
      </c>
    </row>
    <row r="29172" spans="1:10" x14ac:dyDescent="0.25">
      <c r="A29172" t="s">
        <v>1565</v>
      </c>
      <c r="B29172" t="s">
        <v>529</v>
      </c>
      <c r="C29172" t="s">
        <v>1574</v>
      </c>
      <c r="D29172" t="s">
        <v>925</v>
      </c>
      <c r="E29172" t="s">
        <v>618</v>
      </c>
      <c r="F29172" t="s">
        <v>618</v>
      </c>
      <c r="G29172" t="s">
        <v>618</v>
      </c>
      <c r="H29172" t="s">
        <v>618</v>
      </c>
      <c r="I29172" t="s">
        <v>618</v>
      </c>
      <c r="J29172" t="str">
        <f>_xlfn.XLOOKUP(Tabella1_1[[#This Row],[Country Name]],'Es. 1'!$J$5:$J$194,'Es. 1'!$K$5:$K$194)</f>
        <v>Africa</v>
      </c>
    </row>
    <row r="29173" spans="1:10" x14ac:dyDescent="0.25">
      <c r="A29173" t="s">
        <v>1565</v>
      </c>
      <c r="B29173" t="s">
        <v>529</v>
      </c>
      <c r="C29173" t="s">
        <v>344</v>
      </c>
      <c r="D29173" t="s">
        <v>1076</v>
      </c>
      <c r="E29173" t="s">
        <v>618</v>
      </c>
      <c r="F29173" t="s">
        <v>618</v>
      </c>
      <c r="G29173" t="s">
        <v>618</v>
      </c>
      <c r="H29173" t="s">
        <v>618</v>
      </c>
      <c r="I29173" t="s">
        <v>618</v>
      </c>
      <c r="J29173" t="str">
        <f>_xlfn.XLOOKUP(Tabella1_1[[#This Row],[Country Name]],'Es. 1'!$J$5:$J$194,'Es. 1'!$K$5:$K$194)</f>
        <v>Africa</v>
      </c>
    </row>
    <row r="29174" spans="1:10" x14ac:dyDescent="0.25">
      <c r="A29174" t="s">
        <v>1565</v>
      </c>
      <c r="B29174" t="s">
        <v>529</v>
      </c>
      <c r="C29174" t="s">
        <v>1668</v>
      </c>
      <c r="D29174" t="s">
        <v>1482</v>
      </c>
      <c r="E29174">
        <v>611650024.41406298</v>
      </c>
      <c r="F29174">
        <v>769109985.35156298</v>
      </c>
      <c r="G29174">
        <v>592090026.85546899</v>
      </c>
      <c r="H29174">
        <v>525710021.97265601</v>
      </c>
      <c r="I29174" t="s">
        <v>618</v>
      </c>
      <c r="J29174" t="str">
        <f>_xlfn.XLOOKUP(Tabella1_1[[#This Row],[Country Name]],'Es. 1'!$J$5:$J$194,'Es. 1'!$K$5:$K$194)</f>
        <v>Africa</v>
      </c>
    </row>
    <row r="29175" spans="1:10" x14ac:dyDescent="0.25">
      <c r="A29175" t="s">
        <v>1565</v>
      </c>
      <c r="B29175" t="s">
        <v>529</v>
      </c>
      <c r="C29175" t="s">
        <v>1561</v>
      </c>
      <c r="D29175" t="s">
        <v>1628</v>
      </c>
      <c r="E29175">
        <v>562080017.08984399</v>
      </c>
      <c r="F29175">
        <v>725789978.02734399</v>
      </c>
      <c r="G29175">
        <v>592090026.85546899</v>
      </c>
      <c r="H29175">
        <v>499630004.88281304</v>
      </c>
      <c r="I29175" t="s">
        <v>618</v>
      </c>
      <c r="J29175" t="str">
        <f>_xlfn.XLOOKUP(Tabella1_1[[#This Row],[Country Name]],'Es. 1'!$J$5:$J$194,'Es. 1'!$K$5:$K$194)</f>
        <v>Africa</v>
      </c>
    </row>
    <row r="29176" spans="1:10" x14ac:dyDescent="0.25">
      <c r="A29176" t="s">
        <v>1565</v>
      </c>
      <c r="B29176" t="s">
        <v>529</v>
      </c>
      <c r="C29176" t="s">
        <v>765</v>
      </c>
      <c r="D29176" t="s">
        <v>1239</v>
      </c>
      <c r="E29176">
        <v>611650024.41406298</v>
      </c>
      <c r="F29176">
        <v>769109985.35156298</v>
      </c>
      <c r="G29176">
        <v>592090026.85546899</v>
      </c>
      <c r="H29176">
        <v>525710021.97265601</v>
      </c>
      <c r="I29176" t="s">
        <v>618</v>
      </c>
      <c r="J29176" t="str">
        <f>_xlfn.XLOOKUP(Tabella1_1[[#This Row],[Country Name]],'Es. 1'!$J$5:$J$194,'Es. 1'!$K$5:$K$194)</f>
        <v>Africa</v>
      </c>
    </row>
    <row r="29177" spans="1:10" x14ac:dyDescent="0.25">
      <c r="A29177" t="s">
        <v>1565</v>
      </c>
      <c r="B29177" t="s">
        <v>529</v>
      </c>
      <c r="C29177" t="s">
        <v>136</v>
      </c>
      <c r="D29177" t="s">
        <v>1383</v>
      </c>
      <c r="E29177">
        <v>562080017.08984399</v>
      </c>
      <c r="F29177">
        <v>725789978.02734399</v>
      </c>
      <c r="G29177">
        <v>592090026.85546899</v>
      </c>
      <c r="H29177">
        <v>499630004.88281304</v>
      </c>
      <c r="I29177" t="s">
        <v>618</v>
      </c>
      <c r="J29177" t="str">
        <f>_xlfn.XLOOKUP(Tabella1_1[[#This Row],[Country Name]],'Es. 1'!$J$5:$J$194,'Es. 1'!$K$5:$K$194)</f>
        <v>Africa</v>
      </c>
    </row>
    <row r="29178" spans="1:10" x14ac:dyDescent="0.25">
      <c r="A29178" t="s">
        <v>1565</v>
      </c>
      <c r="B29178" t="s">
        <v>529</v>
      </c>
      <c r="C29178" t="s">
        <v>800</v>
      </c>
      <c r="D29178" t="s">
        <v>1609</v>
      </c>
      <c r="E29178" t="s">
        <v>618</v>
      </c>
      <c r="F29178" t="s">
        <v>618</v>
      </c>
      <c r="G29178">
        <v>6000000</v>
      </c>
      <c r="H29178" t="s">
        <v>618</v>
      </c>
      <c r="I29178" t="s">
        <v>618</v>
      </c>
      <c r="J29178" t="str">
        <f>_xlfn.XLOOKUP(Tabella1_1[[#This Row],[Country Name]],'Es. 1'!$J$5:$J$194,'Es. 1'!$K$5:$K$194)</f>
        <v>Africa</v>
      </c>
    </row>
    <row r="29179" spans="1:10" x14ac:dyDescent="0.25">
      <c r="A29179" t="s">
        <v>1565</v>
      </c>
      <c r="B29179" t="s">
        <v>529</v>
      </c>
      <c r="C29179" t="s">
        <v>1341</v>
      </c>
      <c r="D29179" t="s">
        <v>428</v>
      </c>
      <c r="E29179">
        <v>377472.66888618504</v>
      </c>
      <c r="F29179">
        <v>158103.749155998</v>
      </c>
      <c r="G29179">
        <v>666079.99801635696</v>
      </c>
      <c r="H29179">
        <v>600702.28576660203</v>
      </c>
      <c r="I29179" t="s">
        <v>618</v>
      </c>
      <c r="J29179" t="str">
        <f>_xlfn.XLOOKUP(Tabella1_1[[#This Row],[Country Name]],'Es. 1'!$J$5:$J$194,'Es. 1'!$K$5:$K$194)</f>
        <v>Africa</v>
      </c>
    </row>
    <row r="29180" spans="1:10" x14ac:dyDescent="0.25">
      <c r="A29180" t="s">
        <v>1565</v>
      </c>
      <c r="B29180" t="s">
        <v>529</v>
      </c>
      <c r="C29180" t="s">
        <v>1478</v>
      </c>
      <c r="D29180" t="s">
        <v>1386</v>
      </c>
      <c r="E29180" t="s">
        <v>618</v>
      </c>
      <c r="F29180" t="s">
        <v>618</v>
      </c>
      <c r="G29180" t="s">
        <v>618</v>
      </c>
      <c r="H29180" t="s">
        <v>618</v>
      </c>
      <c r="I29180" t="s">
        <v>618</v>
      </c>
      <c r="J29180" t="str">
        <f>_xlfn.XLOOKUP(Tabella1_1[[#This Row],[Country Name]],'Es. 1'!$J$5:$J$194,'Es. 1'!$K$5:$K$194)</f>
        <v>Africa</v>
      </c>
    </row>
    <row r="29181" spans="1:10" x14ac:dyDescent="0.25">
      <c r="A29181" t="s">
        <v>1565</v>
      </c>
      <c r="B29181" t="s">
        <v>529</v>
      </c>
      <c r="C29181" t="s">
        <v>639</v>
      </c>
      <c r="D29181" t="s">
        <v>966</v>
      </c>
      <c r="E29181">
        <v>6767704.0100097703</v>
      </c>
      <c r="F29181">
        <v>5678346.63391113</v>
      </c>
      <c r="G29181">
        <v>1628000.0209808301</v>
      </c>
      <c r="H29181">
        <v>4286650.1808166504</v>
      </c>
      <c r="I29181" t="s">
        <v>618</v>
      </c>
      <c r="J29181" t="str">
        <f>_xlfn.XLOOKUP(Tabella1_1[[#This Row],[Country Name]],'Es. 1'!$J$5:$J$194,'Es. 1'!$K$5:$K$194)</f>
        <v>Africa</v>
      </c>
    </row>
    <row r="29182" spans="1:10" x14ac:dyDescent="0.25">
      <c r="A29182" t="s">
        <v>1565</v>
      </c>
      <c r="B29182" t="s">
        <v>529</v>
      </c>
      <c r="C29182" t="s">
        <v>1611</v>
      </c>
      <c r="D29182" t="s">
        <v>1048</v>
      </c>
      <c r="E29182">
        <v>271090.00086784404</v>
      </c>
      <c r="F29182">
        <v>55339.794605970397</v>
      </c>
      <c r="G29182">
        <v>280900.00152587902</v>
      </c>
      <c r="H29182">
        <v>242175.161838531</v>
      </c>
      <c r="I29182" t="s">
        <v>618</v>
      </c>
      <c r="J29182" t="str">
        <f>_xlfn.XLOOKUP(Tabella1_1[[#This Row],[Country Name]],'Es. 1'!$J$5:$J$194,'Es. 1'!$K$5:$K$194)</f>
        <v>Africa</v>
      </c>
    </row>
    <row r="29183" spans="1:10" x14ac:dyDescent="0.25">
      <c r="A29183" t="s">
        <v>1565</v>
      </c>
      <c r="B29183" t="s">
        <v>529</v>
      </c>
      <c r="C29183" t="s">
        <v>839</v>
      </c>
      <c r="D29183" t="s">
        <v>780</v>
      </c>
      <c r="E29183" t="s">
        <v>618</v>
      </c>
      <c r="F29183" t="s">
        <v>618</v>
      </c>
      <c r="G29183">
        <v>500000</v>
      </c>
      <c r="H29183">
        <v>249797.999858856</v>
      </c>
      <c r="I29183" t="s">
        <v>618</v>
      </c>
      <c r="J29183" t="str">
        <f>_xlfn.XLOOKUP(Tabella1_1[[#This Row],[Country Name]],'Es. 1'!$J$5:$J$194,'Es. 1'!$K$5:$K$194)</f>
        <v>Africa</v>
      </c>
    </row>
    <row r="29184" spans="1:10" x14ac:dyDescent="0.25">
      <c r="A29184" t="s">
        <v>1565</v>
      </c>
      <c r="B29184" t="s">
        <v>529</v>
      </c>
      <c r="C29184" t="s">
        <v>1115</v>
      </c>
      <c r="D29184" t="s">
        <v>174</v>
      </c>
      <c r="E29184" t="s">
        <v>618</v>
      </c>
      <c r="F29184" t="s">
        <v>618</v>
      </c>
      <c r="G29184">
        <v>958700.00123977708</v>
      </c>
      <c r="H29184">
        <v>252791.13650321998</v>
      </c>
      <c r="I29184" t="s">
        <v>618</v>
      </c>
      <c r="J29184" t="str">
        <f>_xlfn.XLOOKUP(Tabella1_1[[#This Row],[Country Name]],'Es. 1'!$J$5:$J$194,'Es. 1'!$K$5:$K$194)</f>
        <v>Africa</v>
      </c>
    </row>
    <row r="29185" spans="1:10" x14ac:dyDescent="0.25">
      <c r="A29185" t="s">
        <v>1565</v>
      </c>
      <c r="B29185" t="s">
        <v>529</v>
      </c>
      <c r="C29185" t="s">
        <v>1283</v>
      </c>
      <c r="D29185" t="s">
        <v>689</v>
      </c>
      <c r="E29185">
        <v>481322.61633873003</v>
      </c>
      <c r="F29185" t="s">
        <v>618</v>
      </c>
      <c r="G29185" t="s">
        <v>618</v>
      </c>
      <c r="H29185">
        <v>6223.9998951554298</v>
      </c>
      <c r="I29185" t="s">
        <v>618</v>
      </c>
      <c r="J29185" t="str">
        <f>_xlfn.XLOOKUP(Tabella1_1[[#This Row],[Country Name]],'Es. 1'!$J$5:$J$194,'Es. 1'!$K$5:$K$194)</f>
        <v>Africa</v>
      </c>
    </row>
    <row r="29186" spans="1:10" x14ac:dyDescent="0.25">
      <c r="A29186" t="s">
        <v>1565</v>
      </c>
      <c r="B29186" t="s">
        <v>529</v>
      </c>
      <c r="C29186" t="s">
        <v>528</v>
      </c>
      <c r="D29186" t="s">
        <v>1292</v>
      </c>
      <c r="E29186" t="s">
        <v>618</v>
      </c>
      <c r="F29186">
        <v>28693.050146102898</v>
      </c>
      <c r="G29186">
        <v>26000.000536441799</v>
      </c>
      <c r="H29186">
        <v>24923.440068960201</v>
      </c>
      <c r="I29186" t="s">
        <v>618</v>
      </c>
      <c r="J29186" t="str">
        <f>_xlfn.XLOOKUP(Tabella1_1[[#This Row],[Country Name]],'Es. 1'!$J$5:$J$194,'Es. 1'!$K$5:$K$194)</f>
        <v>Africa</v>
      </c>
    </row>
    <row r="29187" spans="1:10" x14ac:dyDescent="0.25">
      <c r="A29187" t="s">
        <v>1565</v>
      </c>
      <c r="B29187" t="s">
        <v>529</v>
      </c>
      <c r="C29187" t="s">
        <v>1406</v>
      </c>
      <c r="D29187" t="s">
        <v>1259</v>
      </c>
      <c r="E29187" t="s">
        <v>618</v>
      </c>
      <c r="F29187" t="s">
        <v>618</v>
      </c>
      <c r="G29187" t="s">
        <v>618</v>
      </c>
      <c r="H29187" t="s">
        <v>618</v>
      </c>
      <c r="I29187" t="s">
        <v>618</v>
      </c>
      <c r="J29187" t="str">
        <f>_xlfn.XLOOKUP(Tabella1_1[[#This Row],[Country Name]],'Es. 1'!$J$5:$J$194,'Es. 1'!$K$5:$K$194)</f>
        <v>Africa</v>
      </c>
    </row>
    <row r="29188" spans="1:10" x14ac:dyDescent="0.25">
      <c r="A29188" t="s">
        <v>1565</v>
      </c>
      <c r="B29188" t="s">
        <v>529</v>
      </c>
      <c r="C29188" t="s">
        <v>1450</v>
      </c>
      <c r="D29188" t="s">
        <v>461</v>
      </c>
      <c r="E29188" t="s">
        <v>618</v>
      </c>
      <c r="F29188" t="s">
        <v>618</v>
      </c>
      <c r="G29188" t="s">
        <v>618</v>
      </c>
      <c r="H29188" t="s">
        <v>618</v>
      </c>
      <c r="I29188" t="s">
        <v>618</v>
      </c>
      <c r="J29188" t="str">
        <f>_xlfn.XLOOKUP(Tabella1_1[[#This Row],[Country Name]],'Es. 1'!$J$5:$J$194,'Es. 1'!$K$5:$K$194)</f>
        <v>Africa</v>
      </c>
    </row>
    <row r="29189" spans="1:10" x14ac:dyDescent="0.25">
      <c r="A29189" t="s">
        <v>1565</v>
      </c>
      <c r="B29189" t="s">
        <v>529</v>
      </c>
      <c r="C29189" t="s">
        <v>159</v>
      </c>
      <c r="D29189" t="s">
        <v>485</v>
      </c>
      <c r="E29189">
        <v>9130182.2662353497</v>
      </c>
      <c r="F29189">
        <v>8704508.7814331111</v>
      </c>
      <c r="G29189">
        <v>8920454.0252685491</v>
      </c>
      <c r="H29189">
        <v>7930337.4290466299</v>
      </c>
      <c r="I29189" t="s">
        <v>618</v>
      </c>
      <c r="J29189" t="str">
        <f>_xlfn.XLOOKUP(Tabella1_1[[#This Row],[Country Name]],'Es. 1'!$J$5:$J$194,'Es. 1'!$K$5:$K$194)</f>
        <v>Africa</v>
      </c>
    </row>
    <row r="29190" spans="1:10" x14ac:dyDescent="0.25">
      <c r="A29190" t="s">
        <v>1565</v>
      </c>
      <c r="B29190" t="s">
        <v>529</v>
      </c>
      <c r="C29190" t="s">
        <v>351</v>
      </c>
      <c r="D29190" t="s">
        <v>1630</v>
      </c>
      <c r="E29190" t="s">
        <v>618</v>
      </c>
      <c r="F29190" t="s">
        <v>618</v>
      </c>
      <c r="G29190" t="s">
        <v>618</v>
      </c>
      <c r="H29190" t="s">
        <v>618</v>
      </c>
      <c r="I29190" t="s">
        <v>618</v>
      </c>
      <c r="J29190" t="str">
        <f>_xlfn.XLOOKUP(Tabella1_1[[#This Row],[Country Name]],'Es. 1'!$J$5:$J$194,'Es. 1'!$K$5:$K$194)</f>
        <v>Africa</v>
      </c>
    </row>
    <row r="29191" spans="1:10" x14ac:dyDescent="0.25">
      <c r="A29191" t="s">
        <v>1565</v>
      </c>
      <c r="B29191" t="s">
        <v>529</v>
      </c>
      <c r="C29191" t="s">
        <v>1507</v>
      </c>
      <c r="D29191" t="s">
        <v>1038</v>
      </c>
      <c r="E29191" t="s">
        <v>618</v>
      </c>
      <c r="F29191" t="s">
        <v>618</v>
      </c>
      <c r="G29191" t="s">
        <v>618</v>
      </c>
      <c r="H29191" t="s">
        <v>618</v>
      </c>
      <c r="I29191" t="s">
        <v>618</v>
      </c>
      <c r="J29191" t="str">
        <f>_xlfn.XLOOKUP(Tabella1_1[[#This Row],[Country Name]],'Es. 1'!$J$5:$J$194,'Es. 1'!$K$5:$K$194)</f>
        <v>Africa</v>
      </c>
    </row>
    <row r="29192" spans="1:10" x14ac:dyDescent="0.25">
      <c r="A29192" t="s">
        <v>1565</v>
      </c>
      <c r="B29192" t="s">
        <v>529</v>
      </c>
      <c r="C29192" t="s">
        <v>1249</v>
      </c>
      <c r="D29192" t="s">
        <v>1608</v>
      </c>
      <c r="E29192">
        <v>3649480.3428649898</v>
      </c>
      <c r="F29192">
        <v>3417730.0930023198</v>
      </c>
      <c r="G29192">
        <v>3508329.1530609098</v>
      </c>
      <c r="H29192">
        <v>3417109.9662780804</v>
      </c>
      <c r="I29192" t="s">
        <v>618</v>
      </c>
      <c r="J29192" t="str">
        <f>_xlfn.XLOOKUP(Tabella1_1[[#This Row],[Country Name]],'Es. 1'!$J$5:$J$194,'Es. 1'!$K$5:$K$194)</f>
        <v>Africa</v>
      </c>
    </row>
    <row r="29193" spans="1:10" x14ac:dyDescent="0.25">
      <c r="A29193" t="s">
        <v>1565</v>
      </c>
      <c r="B29193" t="s">
        <v>529</v>
      </c>
      <c r="C29193" t="s">
        <v>1463</v>
      </c>
      <c r="D29193" t="s">
        <v>1475</v>
      </c>
      <c r="E29193">
        <v>853670.12023925805</v>
      </c>
      <c r="F29193" t="s">
        <v>618</v>
      </c>
      <c r="G29193" t="s">
        <v>618</v>
      </c>
      <c r="H29193" t="s">
        <v>618</v>
      </c>
      <c r="I29193" t="s">
        <v>618</v>
      </c>
      <c r="J29193" t="str">
        <f>_xlfn.XLOOKUP(Tabella1_1[[#This Row],[Country Name]],'Es. 1'!$J$5:$J$194,'Es. 1'!$K$5:$K$194)</f>
        <v>Africa</v>
      </c>
    </row>
    <row r="29194" spans="1:10" x14ac:dyDescent="0.25">
      <c r="A29194" t="s">
        <v>1565</v>
      </c>
      <c r="B29194" t="s">
        <v>529</v>
      </c>
      <c r="C29194" t="s">
        <v>187</v>
      </c>
      <c r="D29194" t="s">
        <v>1179</v>
      </c>
      <c r="E29194">
        <v>14633999.8245239</v>
      </c>
      <c r="F29194">
        <v>11539999.961853001</v>
      </c>
      <c r="G29194">
        <v>13300999.6414185</v>
      </c>
      <c r="H29194">
        <v>11774999.6185303</v>
      </c>
      <c r="I29194" t="s">
        <v>618</v>
      </c>
      <c r="J29194" t="str">
        <f>_xlfn.XLOOKUP(Tabella1_1[[#This Row],[Country Name]],'Es. 1'!$J$5:$J$194,'Es. 1'!$K$5:$K$194)</f>
        <v>Africa</v>
      </c>
    </row>
    <row r="29195" spans="1:10" x14ac:dyDescent="0.25">
      <c r="A29195" t="s">
        <v>1565</v>
      </c>
      <c r="B29195" t="s">
        <v>529</v>
      </c>
      <c r="C29195" t="s">
        <v>1356</v>
      </c>
      <c r="D29195" t="s">
        <v>1346</v>
      </c>
      <c r="E29195" t="s">
        <v>618</v>
      </c>
      <c r="F29195" t="s">
        <v>618</v>
      </c>
      <c r="G29195" t="s">
        <v>618</v>
      </c>
      <c r="H29195" t="s">
        <v>618</v>
      </c>
      <c r="I29195" t="s">
        <v>618</v>
      </c>
      <c r="J29195" t="str">
        <f>_xlfn.XLOOKUP(Tabella1_1[[#This Row],[Country Name]],'Es. 1'!$J$5:$J$194,'Es. 1'!$K$5:$K$194)</f>
        <v>Africa</v>
      </c>
    </row>
    <row r="29196" spans="1:10" x14ac:dyDescent="0.25">
      <c r="A29196" t="s">
        <v>1565</v>
      </c>
      <c r="B29196" t="s">
        <v>529</v>
      </c>
      <c r="C29196" t="s">
        <v>541</v>
      </c>
      <c r="D29196" t="s">
        <v>1488</v>
      </c>
      <c r="E29196" t="s">
        <v>618</v>
      </c>
      <c r="F29196">
        <v>24919.329211115801</v>
      </c>
      <c r="G29196">
        <v>43623.231351375602</v>
      </c>
      <c r="H29196" t="s">
        <v>618</v>
      </c>
      <c r="I29196" t="s">
        <v>618</v>
      </c>
      <c r="J29196" t="str">
        <f>_xlfn.XLOOKUP(Tabella1_1[[#This Row],[Country Name]],'Es. 1'!$J$5:$J$194,'Es. 1'!$K$5:$K$194)</f>
        <v>Africa</v>
      </c>
    </row>
    <row r="29197" spans="1:10" x14ac:dyDescent="0.25">
      <c r="A29197" t="s">
        <v>1565</v>
      </c>
      <c r="B29197" t="s">
        <v>529</v>
      </c>
      <c r="C29197" t="s">
        <v>929</v>
      </c>
      <c r="D29197" t="s">
        <v>1374</v>
      </c>
      <c r="E29197">
        <v>4687492.3706054697</v>
      </c>
      <c r="F29197">
        <v>3960390.09094238</v>
      </c>
      <c r="G29197">
        <v>9386799.8123168889</v>
      </c>
      <c r="H29197">
        <v>6361052.5131225605</v>
      </c>
      <c r="I29197" t="s">
        <v>618</v>
      </c>
      <c r="J29197" t="str">
        <f>_xlfn.XLOOKUP(Tabella1_1[[#This Row],[Country Name]],'Es. 1'!$J$5:$J$194,'Es. 1'!$K$5:$K$194)</f>
        <v>Africa</v>
      </c>
    </row>
    <row r="29198" spans="1:10" x14ac:dyDescent="0.25">
      <c r="A29198" t="s">
        <v>1565</v>
      </c>
      <c r="B29198" t="s">
        <v>529</v>
      </c>
      <c r="C29198" t="s">
        <v>1261</v>
      </c>
      <c r="D29198" t="s">
        <v>1465</v>
      </c>
      <c r="E29198" t="s">
        <v>618</v>
      </c>
      <c r="F29198" t="s">
        <v>618</v>
      </c>
      <c r="G29198" t="s">
        <v>618</v>
      </c>
      <c r="H29198" t="s">
        <v>618</v>
      </c>
      <c r="I29198" t="s">
        <v>618</v>
      </c>
      <c r="J29198" t="str">
        <f>_xlfn.XLOOKUP(Tabella1_1[[#This Row],[Country Name]],'Es. 1'!$J$5:$J$194,'Es. 1'!$K$5:$K$194)</f>
        <v>Africa</v>
      </c>
    </row>
    <row r="29199" spans="1:10" x14ac:dyDescent="0.25">
      <c r="A29199" t="s">
        <v>1565</v>
      </c>
      <c r="B29199" t="s">
        <v>529</v>
      </c>
      <c r="C29199" t="s">
        <v>870</v>
      </c>
      <c r="D29199" t="s">
        <v>1187</v>
      </c>
      <c r="E29199" t="s">
        <v>618</v>
      </c>
      <c r="F29199" t="s">
        <v>618</v>
      </c>
      <c r="G29199" t="s">
        <v>618</v>
      </c>
      <c r="H29199" t="s">
        <v>618</v>
      </c>
      <c r="I29199" t="s">
        <v>618</v>
      </c>
      <c r="J29199" t="str">
        <f>_xlfn.XLOOKUP(Tabella1_1[[#This Row],[Country Name]],'Es. 1'!$J$5:$J$194,'Es. 1'!$K$5:$K$194)</f>
        <v>Africa</v>
      </c>
    </row>
    <row r="29200" spans="1:10" x14ac:dyDescent="0.25">
      <c r="A29200" t="s">
        <v>1565</v>
      </c>
      <c r="B29200" t="s">
        <v>529</v>
      </c>
      <c r="C29200" t="s">
        <v>1472</v>
      </c>
      <c r="D29200" t="s">
        <v>605</v>
      </c>
      <c r="E29200" t="s">
        <v>618</v>
      </c>
      <c r="F29200" t="s">
        <v>618</v>
      </c>
      <c r="G29200" t="s">
        <v>618</v>
      </c>
      <c r="H29200" t="s">
        <v>618</v>
      </c>
      <c r="I29200" t="s">
        <v>618</v>
      </c>
      <c r="J29200" t="str">
        <f>_xlfn.XLOOKUP(Tabella1_1[[#This Row],[Country Name]],'Es. 1'!$J$5:$J$194,'Es. 1'!$K$5:$K$194)</f>
        <v>Africa</v>
      </c>
    </row>
    <row r="29201" spans="1:10" x14ac:dyDescent="0.25">
      <c r="A29201" t="s">
        <v>1565</v>
      </c>
      <c r="B29201" t="s">
        <v>529</v>
      </c>
      <c r="C29201" t="s">
        <v>611</v>
      </c>
      <c r="D29201" t="s">
        <v>1267</v>
      </c>
      <c r="E29201" t="s">
        <v>618</v>
      </c>
      <c r="F29201" t="s">
        <v>618</v>
      </c>
      <c r="G29201" t="s">
        <v>618</v>
      </c>
      <c r="H29201" t="s">
        <v>618</v>
      </c>
      <c r="I29201" t="s">
        <v>618</v>
      </c>
      <c r="J29201" t="str">
        <f>_xlfn.XLOOKUP(Tabella1_1[[#This Row],[Country Name]],'Es. 1'!$J$5:$J$194,'Es. 1'!$K$5:$K$194)</f>
        <v>Africa</v>
      </c>
    </row>
    <row r="29202" spans="1:10" x14ac:dyDescent="0.25">
      <c r="A29202" t="s">
        <v>1565</v>
      </c>
      <c r="B29202" t="s">
        <v>529</v>
      </c>
      <c r="C29202" t="s">
        <v>395</v>
      </c>
      <c r="D29202" t="s">
        <v>1240</v>
      </c>
      <c r="E29202">
        <v>2149029.9701690702</v>
      </c>
      <c r="F29202">
        <v>953091.62139892601</v>
      </c>
      <c r="G29202">
        <v>2847290.0390625</v>
      </c>
      <c r="H29202">
        <v>2073230.5049896201</v>
      </c>
      <c r="I29202" t="s">
        <v>618</v>
      </c>
      <c r="J29202" t="str">
        <f>_xlfn.XLOOKUP(Tabella1_1[[#This Row],[Country Name]],'Es. 1'!$J$5:$J$194,'Es. 1'!$K$5:$K$194)</f>
        <v>Africa</v>
      </c>
    </row>
    <row r="29203" spans="1:10" x14ac:dyDescent="0.25">
      <c r="A29203" t="s">
        <v>1565</v>
      </c>
      <c r="B29203" t="s">
        <v>529</v>
      </c>
      <c r="C29203" t="s">
        <v>631</v>
      </c>
      <c r="D29203" t="s">
        <v>945</v>
      </c>
      <c r="E29203">
        <v>1736521.60167694</v>
      </c>
      <c r="F29203">
        <v>996244.31133270299</v>
      </c>
      <c r="G29203">
        <v>3370699.88250732</v>
      </c>
      <c r="H29203">
        <v>2710521.4595794701</v>
      </c>
      <c r="I29203" t="s">
        <v>618</v>
      </c>
      <c r="J29203" t="str">
        <f>_xlfn.XLOOKUP(Tabella1_1[[#This Row],[Country Name]],'Es. 1'!$J$5:$J$194,'Es. 1'!$K$5:$K$194)</f>
        <v>Africa</v>
      </c>
    </row>
    <row r="29204" spans="1:10" x14ac:dyDescent="0.25">
      <c r="A29204" t="s">
        <v>1565</v>
      </c>
      <c r="B29204" t="s">
        <v>529</v>
      </c>
      <c r="C29204" t="s">
        <v>329</v>
      </c>
      <c r="D29204" t="s">
        <v>1144</v>
      </c>
      <c r="E29204" t="s">
        <v>618</v>
      </c>
      <c r="F29204" t="s">
        <v>618</v>
      </c>
      <c r="G29204" t="s">
        <v>618</v>
      </c>
      <c r="H29204" t="s">
        <v>618</v>
      </c>
      <c r="I29204" t="s">
        <v>618</v>
      </c>
      <c r="J29204" t="str">
        <f>_xlfn.XLOOKUP(Tabella1_1[[#This Row],[Country Name]],'Es. 1'!$J$5:$J$194,'Es. 1'!$K$5:$K$194)</f>
        <v>Africa</v>
      </c>
    </row>
    <row r="29205" spans="1:10" x14ac:dyDescent="0.25">
      <c r="A29205" t="s">
        <v>1565</v>
      </c>
      <c r="B29205" t="s">
        <v>529</v>
      </c>
      <c r="C29205" t="s">
        <v>220</v>
      </c>
      <c r="D29205" t="s">
        <v>228</v>
      </c>
      <c r="E29205">
        <v>-114090000</v>
      </c>
      <c r="F29205">
        <v>-144790000</v>
      </c>
      <c r="G29205">
        <v>-663700000</v>
      </c>
      <c r="H29205">
        <v>-336590000</v>
      </c>
      <c r="I29205" t="s">
        <v>618</v>
      </c>
      <c r="J29205" t="str">
        <f>_xlfn.XLOOKUP(Tabella1_1[[#This Row],[Country Name]],'Es. 1'!$J$5:$J$194,'Es. 1'!$K$5:$K$194)</f>
        <v>Africa</v>
      </c>
    </row>
    <row r="29206" spans="1:10" x14ac:dyDescent="0.25">
      <c r="A29206" t="s">
        <v>1565</v>
      </c>
      <c r="B29206" t="s">
        <v>529</v>
      </c>
      <c r="C29206" t="s">
        <v>976</v>
      </c>
      <c r="D29206" t="s">
        <v>1537</v>
      </c>
      <c r="E29206" t="s">
        <v>618</v>
      </c>
      <c r="F29206" t="s">
        <v>618</v>
      </c>
      <c r="G29206" t="s">
        <v>618</v>
      </c>
      <c r="H29206" t="s">
        <v>618</v>
      </c>
      <c r="I29206" t="s">
        <v>618</v>
      </c>
      <c r="J29206" t="str">
        <f>_xlfn.XLOOKUP(Tabella1_1[[#This Row],[Country Name]],'Es. 1'!$J$5:$J$194,'Es. 1'!$K$5:$K$194)</f>
        <v>Africa</v>
      </c>
    </row>
    <row r="29207" spans="1:10" x14ac:dyDescent="0.25">
      <c r="A29207" t="s">
        <v>1565</v>
      </c>
      <c r="B29207" t="s">
        <v>529</v>
      </c>
      <c r="C29207" t="s">
        <v>559</v>
      </c>
      <c r="D29207" t="s">
        <v>14</v>
      </c>
      <c r="E29207">
        <v>-5289876366900</v>
      </c>
      <c r="F29207">
        <v>-13955276344000</v>
      </c>
      <c r="G29207">
        <v>-22098618648000</v>
      </c>
      <c r="H29207">
        <v>-20205089330000</v>
      </c>
      <c r="I29207" t="s">
        <v>11962</v>
      </c>
      <c r="J29207" t="str">
        <f>_xlfn.XLOOKUP(Tabella1_1[[#This Row],[Country Name]],'Es. 1'!$J$5:$J$194,'Es. 1'!$K$5:$K$194)</f>
        <v>Africa</v>
      </c>
    </row>
    <row r="29208" spans="1:10" x14ac:dyDescent="0.25">
      <c r="A29208" t="s">
        <v>1565</v>
      </c>
      <c r="B29208" t="s">
        <v>529</v>
      </c>
      <c r="C29208" t="s">
        <v>1646</v>
      </c>
      <c r="D29208" t="s">
        <v>312</v>
      </c>
      <c r="E29208">
        <v>-575996065.8479563</v>
      </c>
      <c r="F29208">
        <v>-1458981331.9955244</v>
      </c>
      <c r="G29208">
        <v>-2263503502.5553069</v>
      </c>
      <c r="H29208">
        <v>-2324000000.0460086</v>
      </c>
      <c r="I29208" t="s">
        <v>11963</v>
      </c>
      <c r="J29208" t="str">
        <f>_xlfn.XLOOKUP(Tabella1_1[[#This Row],[Country Name]],'Es. 1'!$J$5:$J$194,'Es. 1'!$K$5:$K$194)</f>
        <v>Africa</v>
      </c>
    </row>
    <row r="29209" spans="1:10" x14ac:dyDescent="0.25">
      <c r="A29209" t="s">
        <v>1565</v>
      </c>
      <c r="B29209" t="s">
        <v>529</v>
      </c>
      <c r="C29209" t="s">
        <v>481</v>
      </c>
      <c r="D29209" t="s">
        <v>1660</v>
      </c>
      <c r="E29209">
        <v>78840000</v>
      </c>
      <c r="F29209">
        <v>147010000</v>
      </c>
      <c r="G29209">
        <v>389670000</v>
      </c>
      <c r="H29209">
        <v>537270000</v>
      </c>
      <c r="I29209" t="s">
        <v>618</v>
      </c>
      <c r="J29209" t="str">
        <f>_xlfn.XLOOKUP(Tabella1_1[[#This Row],[Country Name]],'Es. 1'!$J$5:$J$194,'Es. 1'!$K$5:$K$194)</f>
        <v>Africa</v>
      </c>
    </row>
    <row r="29210" spans="1:10" x14ac:dyDescent="0.25">
      <c r="A29210" t="s">
        <v>1565</v>
      </c>
      <c r="B29210" t="s">
        <v>529</v>
      </c>
      <c r="C29210" t="s">
        <v>726</v>
      </c>
      <c r="D29210" t="s">
        <v>431</v>
      </c>
      <c r="E29210" t="s">
        <v>618</v>
      </c>
      <c r="F29210" t="s">
        <v>618</v>
      </c>
      <c r="G29210" t="s">
        <v>618</v>
      </c>
      <c r="H29210" t="s">
        <v>618</v>
      </c>
      <c r="I29210" t="s">
        <v>618</v>
      </c>
      <c r="J29210" t="str">
        <f>_xlfn.XLOOKUP(Tabella1_1[[#This Row],[Country Name]],'Es. 1'!$J$5:$J$194,'Es. 1'!$K$5:$K$194)</f>
        <v>Africa</v>
      </c>
    </row>
    <row r="29211" spans="1:10" x14ac:dyDescent="0.25">
      <c r="A29211" t="s">
        <v>1565</v>
      </c>
      <c r="B29211" t="s">
        <v>529</v>
      </c>
      <c r="C29211" t="s">
        <v>1027</v>
      </c>
      <c r="D29211" t="s">
        <v>571</v>
      </c>
      <c r="E29211">
        <v>900013687400</v>
      </c>
      <c r="F29211">
        <v>2754708421500</v>
      </c>
      <c r="G29211">
        <v>4094858473100</v>
      </c>
      <c r="H29211">
        <v>-4607873212000.0098</v>
      </c>
      <c r="I29211" t="s">
        <v>11964</v>
      </c>
      <c r="J29211" t="str">
        <f>_xlfn.XLOOKUP(Tabella1_1[[#This Row],[Country Name]],'Es. 1'!$J$5:$J$194,'Es. 1'!$K$5:$K$194)</f>
        <v>Africa</v>
      </c>
    </row>
    <row r="29212" spans="1:10" x14ac:dyDescent="0.25">
      <c r="A29212" t="s">
        <v>1565</v>
      </c>
      <c r="B29212" t="s">
        <v>529</v>
      </c>
      <c r="C29212" t="s">
        <v>462</v>
      </c>
      <c r="D29212" t="s">
        <v>1568</v>
      </c>
      <c r="E29212">
        <v>97999330.645133823</v>
      </c>
      <c r="F29212">
        <v>287996315.01294756</v>
      </c>
      <c r="G29212">
        <v>419425605.01033753</v>
      </c>
      <c r="H29212">
        <v>-530000000.00000119</v>
      </c>
      <c r="I29212" t="s">
        <v>11965</v>
      </c>
      <c r="J29212" t="str">
        <f>_xlfn.XLOOKUP(Tabella1_1[[#This Row],[Country Name]],'Es. 1'!$J$5:$J$194,'Es. 1'!$K$5:$K$194)</f>
        <v>Africa</v>
      </c>
    </row>
    <row r="29213" spans="1:10" x14ac:dyDescent="0.25">
      <c r="A29213" t="s">
        <v>1565</v>
      </c>
      <c r="B29213" t="s">
        <v>529</v>
      </c>
      <c r="C29213" t="s">
        <v>158</v>
      </c>
      <c r="D29213" t="s">
        <v>1102</v>
      </c>
      <c r="E29213">
        <v>475350000</v>
      </c>
      <c r="F29213">
        <v>5203770000</v>
      </c>
      <c r="G29213">
        <v>6051510000</v>
      </c>
      <c r="H29213">
        <v>3910068000</v>
      </c>
      <c r="I29213" t="s">
        <v>618</v>
      </c>
      <c r="J29213" t="str">
        <f>_xlfn.XLOOKUP(Tabella1_1[[#This Row],[Country Name]],'Es. 1'!$J$5:$J$194,'Es. 1'!$K$5:$K$194)</f>
        <v>Africa</v>
      </c>
    </row>
    <row r="29214" spans="1:10" x14ac:dyDescent="0.25">
      <c r="A29214" t="s">
        <v>1565</v>
      </c>
      <c r="B29214" t="s">
        <v>529</v>
      </c>
      <c r="C29214" t="s">
        <v>795</v>
      </c>
      <c r="D29214" t="s">
        <v>1065</v>
      </c>
      <c r="E29214">
        <v>-279370000</v>
      </c>
      <c r="F29214">
        <v>2682530000</v>
      </c>
      <c r="G29214">
        <v>4912760000</v>
      </c>
      <c r="H29214">
        <v>3149560000</v>
      </c>
      <c r="I29214" t="s">
        <v>618</v>
      </c>
      <c r="J29214" t="str">
        <f>_xlfn.XLOOKUP(Tabella1_1[[#This Row],[Country Name]],'Es. 1'!$J$5:$J$194,'Es. 1'!$K$5:$K$194)</f>
        <v>Africa</v>
      </c>
    </row>
    <row r="29215" spans="1:10" x14ac:dyDescent="0.25">
      <c r="A29215" t="s">
        <v>1565</v>
      </c>
      <c r="B29215" t="s">
        <v>529</v>
      </c>
      <c r="C29215" t="s">
        <v>275</v>
      </c>
      <c r="D29215" t="s">
        <v>566</v>
      </c>
      <c r="E29215" t="s">
        <v>618</v>
      </c>
      <c r="F29215" t="s">
        <v>618</v>
      </c>
      <c r="G29215" t="s">
        <v>618</v>
      </c>
      <c r="H29215" t="s">
        <v>618</v>
      </c>
      <c r="I29215" t="s">
        <v>618</v>
      </c>
      <c r="J29215" t="str">
        <f>_xlfn.XLOOKUP(Tabella1_1[[#This Row],[Country Name]],'Es. 1'!$J$5:$J$194,'Es. 1'!$K$5:$K$194)</f>
        <v>Africa</v>
      </c>
    </row>
    <row r="29216" spans="1:10" x14ac:dyDescent="0.25">
      <c r="A29216" t="s">
        <v>1565</v>
      </c>
      <c r="B29216" t="s">
        <v>529</v>
      </c>
      <c r="C29216" t="s">
        <v>693</v>
      </c>
      <c r="D29216" t="s">
        <v>1582</v>
      </c>
      <c r="E29216">
        <v>82690000</v>
      </c>
      <c r="F29216">
        <v>22620000</v>
      </c>
      <c r="G29216">
        <v>43550000</v>
      </c>
      <c r="H29216">
        <v>134925700</v>
      </c>
      <c r="I29216" t="s">
        <v>618</v>
      </c>
      <c r="J29216" t="str">
        <f>_xlfn.XLOOKUP(Tabella1_1[[#This Row],[Country Name]],'Es. 1'!$J$5:$J$194,'Es. 1'!$K$5:$K$194)</f>
        <v>Africa</v>
      </c>
    </row>
    <row r="29217" spans="1:10" x14ac:dyDescent="0.25">
      <c r="A29217" t="s">
        <v>1565</v>
      </c>
      <c r="B29217" t="s">
        <v>529</v>
      </c>
      <c r="C29217" t="s">
        <v>383</v>
      </c>
      <c r="D29217" t="s">
        <v>587</v>
      </c>
      <c r="E29217">
        <v>1.1763120526250845</v>
      </c>
      <c r="F29217">
        <v>0.15891000750779991</v>
      </c>
      <c r="G29217">
        <v>2.1371730861852747</v>
      </c>
      <c r="H29217">
        <v>2.5109288224774544</v>
      </c>
      <c r="I29217" t="s">
        <v>11966</v>
      </c>
      <c r="J29217" t="str">
        <f>_xlfn.XLOOKUP(Tabella1_1[[#This Row],[Country Name]],'Es. 1'!$J$5:$J$194,'Es. 1'!$K$5:$K$194)</f>
        <v>Africa</v>
      </c>
    </row>
    <row r="29218" spans="1:10" x14ac:dyDescent="0.25">
      <c r="A29218" t="s">
        <v>1565</v>
      </c>
      <c r="B29218" t="s">
        <v>529</v>
      </c>
      <c r="C29218" t="s">
        <v>766</v>
      </c>
      <c r="D29218" t="s">
        <v>1434</v>
      </c>
      <c r="E29218">
        <v>158130000</v>
      </c>
      <c r="F29218">
        <v>22530000</v>
      </c>
      <c r="G29218">
        <v>343910000</v>
      </c>
      <c r="H29218">
        <v>527275700</v>
      </c>
      <c r="I29218" t="s">
        <v>11967</v>
      </c>
      <c r="J29218" t="str">
        <f>_xlfn.XLOOKUP(Tabella1_1[[#This Row],[Country Name]],'Es. 1'!$J$5:$J$194,'Es. 1'!$K$5:$K$194)</f>
        <v>Africa</v>
      </c>
    </row>
    <row r="29219" spans="1:10" x14ac:dyDescent="0.25">
      <c r="A29219" t="s">
        <v>1565</v>
      </c>
      <c r="B29219" t="s">
        <v>529</v>
      </c>
      <c r="C29219" t="s">
        <v>1014</v>
      </c>
      <c r="D29219" t="s">
        <v>688</v>
      </c>
      <c r="E29219">
        <v>102770000</v>
      </c>
      <c r="F29219">
        <v>4770000</v>
      </c>
      <c r="G29219">
        <v>342340000</v>
      </c>
      <c r="H29219">
        <v>523805700</v>
      </c>
      <c r="I29219" t="s">
        <v>618</v>
      </c>
      <c r="J29219" t="str">
        <f>_xlfn.XLOOKUP(Tabella1_1[[#This Row],[Country Name]],'Es. 1'!$J$5:$J$194,'Es. 1'!$K$5:$K$194)</f>
        <v>Africa</v>
      </c>
    </row>
    <row r="29220" spans="1:10" x14ac:dyDescent="0.25">
      <c r="A29220" t="s">
        <v>1565</v>
      </c>
      <c r="B29220" t="s">
        <v>529</v>
      </c>
      <c r="C29220" t="s">
        <v>1570</v>
      </c>
      <c r="D29220" t="s">
        <v>151</v>
      </c>
      <c r="E29220" t="s">
        <v>618</v>
      </c>
      <c r="F29220" t="s">
        <v>618</v>
      </c>
      <c r="G29220" t="s">
        <v>618</v>
      </c>
      <c r="H29220" t="s">
        <v>618</v>
      </c>
      <c r="I29220" t="s">
        <v>618</v>
      </c>
      <c r="J29220" t="str">
        <f>_xlfn.XLOOKUP(Tabella1_1[[#This Row],[Country Name]],'Es. 1'!$J$5:$J$194,'Es. 1'!$K$5:$K$194)</f>
        <v>Africa</v>
      </c>
    </row>
    <row r="29221" spans="1:10" x14ac:dyDescent="0.25">
      <c r="A29221" t="s">
        <v>1565</v>
      </c>
      <c r="B29221" t="s">
        <v>529</v>
      </c>
      <c r="C29221" t="s">
        <v>47</v>
      </c>
      <c r="D29221" t="s">
        <v>939</v>
      </c>
      <c r="E29221" t="s">
        <v>618</v>
      </c>
      <c r="F29221" t="s">
        <v>618</v>
      </c>
      <c r="G29221" t="s">
        <v>618</v>
      </c>
      <c r="H29221">
        <v>105000000</v>
      </c>
      <c r="I29221" t="s">
        <v>618</v>
      </c>
      <c r="J29221" t="str">
        <f>_xlfn.XLOOKUP(Tabella1_1[[#This Row],[Country Name]],'Es. 1'!$J$5:$J$194,'Es. 1'!$K$5:$K$194)</f>
        <v>Africa</v>
      </c>
    </row>
    <row r="29222" spans="1:10" x14ac:dyDescent="0.25">
      <c r="A29222" t="s">
        <v>1565</v>
      </c>
      <c r="B29222" t="s">
        <v>529</v>
      </c>
      <c r="C29222" t="s">
        <v>214</v>
      </c>
      <c r="D29222" t="s">
        <v>1004</v>
      </c>
      <c r="E29222">
        <v>-40000</v>
      </c>
      <c r="F29222">
        <v>-80000</v>
      </c>
      <c r="G29222">
        <v>0</v>
      </c>
      <c r="H29222">
        <v>1578000</v>
      </c>
      <c r="I29222" t="s">
        <v>618</v>
      </c>
      <c r="J29222" t="str">
        <f>_xlfn.XLOOKUP(Tabella1_1[[#This Row],[Country Name]],'Es. 1'!$J$5:$J$194,'Es. 1'!$K$5:$K$194)</f>
        <v>Africa</v>
      </c>
    </row>
    <row r="29223" spans="1:10" x14ac:dyDescent="0.25">
      <c r="A29223" t="s">
        <v>1565</v>
      </c>
      <c r="B29223" t="s">
        <v>529</v>
      </c>
      <c r="C29223" t="s">
        <v>1633</v>
      </c>
      <c r="D29223" t="s">
        <v>1546</v>
      </c>
      <c r="E29223" t="s">
        <v>618</v>
      </c>
      <c r="F29223" t="s">
        <v>618</v>
      </c>
      <c r="G29223" t="s">
        <v>618</v>
      </c>
      <c r="H29223" t="s">
        <v>618</v>
      </c>
      <c r="I29223" t="s">
        <v>618</v>
      </c>
      <c r="J29223" t="str">
        <f>_xlfn.XLOOKUP(Tabella1_1[[#This Row],[Country Name]],'Es. 1'!$J$5:$J$194,'Es. 1'!$K$5:$K$194)</f>
        <v>Africa</v>
      </c>
    </row>
    <row r="29224" spans="1:10" x14ac:dyDescent="0.25">
      <c r="A29224" t="s">
        <v>1565</v>
      </c>
      <c r="B29224" t="s">
        <v>529</v>
      </c>
      <c r="C29224" t="s">
        <v>331</v>
      </c>
      <c r="D29224" t="s">
        <v>609</v>
      </c>
      <c r="E29224">
        <v>-5550000</v>
      </c>
      <c r="F29224">
        <v>12020000</v>
      </c>
      <c r="G29224">
        <v>19620000</v>
      </c>
      <c r="H29224">
        <v>72182000</v>
      </c>
      <c r="I29224" t="s">
        <v>618</v>
      </c>
      <c r="J29224" t="str">
        <f>_xlfn.XLOOKUP(Tabella1_1[[#This Row],[Country Name]],'Es. 1'!$J$5:$J$194,'Es. 1'!$K$5:$K$194)</f>
        <v>Africa</v>
      </c>
    </row>
    <row r="29225" spans="1:10" x14ac:dyDescent="0.25">
      <c r="A29225" t="s">
        <v>1565</v>
      </c>
      <c r="B29225" t="s">
        <v>529</v>
      </c>
      <c r="C29225" t="s">
        <v>155</v>
      </c>
      <c r="D29225" t="s">
        <v>535</v>
      </c>
      <c r="E29225" t="s">
        <v>618</v>
      </c>
      <c r="F29225" t="s">
        <v>618</v>
      </c>
      <c r="G29225" t="s">
        <v>618</v>
      </c>
      <c r="H29225" t="s">
        <v>618</v>
      </c>
      <c r="I29225" t="s">
        <v>618</v>
      </c>
      <c r="J29225" t="str">
        <f>_xlfn.XLOOKUP(Tabella1_1[[#This Row],[Country Name]],'Es. 1'!$J$5:$J$194,'Es. 1'!$K$5:$K$194)</f>
        <v>Africa</v>
      </c>
    </row>
    <row r="29226" spans="1:10" x14ac:dyDescent="0.25">
      <c r="A29226" t="s">
        <v>1565</v>
      </c>
      <c r="B29226" t="s">
        <v>529</v>
      </c>
      <c r="C29226" t="s">
        <v>1237</v>
      </c>
      <c r="D29226" t="s">
        <v>947</v>
      </c>
      <c r="E29226">
        <v>44220000</v>
      </c>
      <c r="F29226">
        <v>144541000</v>
      </c>
      <c r="G29226">
        <v>74338000</v>
      </c>
      <c r="H29226">
        <v>152145000</v>
      </c>
      <c r="I29226" t="s">
        <v>618</v>
      </c>
      <c r="J29226" t="str">
        <f>_xlfn.XLOOKUP(Tabella1_1[[#This Row],[Country Name]],'Es. 1'!$J$5:$J$194,'Es. 1'!$K$5:$K$194)</f>
        <v>Africa</v>
      </c>
    </row>
    <row r="29227" spans="1:10" x14ac:dyDescent="0.25">
      <c r="A29227" t="s">
        <v>1565</v>
      </c>
      <c r="B29227" t="s">
        <v>529</v>
      </c>
      <c r="C29227" t="s">
        <v>1242</v>
      </c>
      <c r="D29227" t="s">
        <v>203</v>
      </c>
      <c r="E29227" t="s">
        <v>618</v>
      </c>
      <c r="F29227" t="s">
        <v>618</v>
      </c>
      <c r="G29227" t="s">
        <v>618</v>
      </c>
      <c r="H29227" t="s">
        <v>618</v>
      </c>
      <c r="I29227" t="s">
        <v>618</v>
      </c>
      <c r="J29227" t="str">
        <f>_xlfn.XLOOKUP(Tabella1_1[[#This Row],[Country Name]],'Es. 1'!$J$5:$J$194,'Es. 1'!$K$5:$K$194)</f>
        <v>Africa</v>
      </c>
    </row>
    <row r="29228" spans="1:10" x14ac:dyDescent="0.25">
      <c r="A29228" t="s">
        <v>1565</v>
      </c>
      <c r="B29228" t="s">
        <v>529</v>
      </c>
      <c r="C29228" t="s">
        <v>284</v>
      </c>
      <c r="D29228" t="s">
        <v>477</v>
      </c>
      <c r="E29228">
        <v>471165000</v>
      </c>
      <c r="F29228">
        <v>572188000</v>
      </c>
      <c r="G29228">
        <v>620587000</v>
      </c>
      <c r="H29228">
        <v>616385000</v>
      </c>
      <c r="I29228" t="s">
        <v>618</v>
      </c>
      <c r="J29228" t="str">
        <f>_xlfn.XLOOKUP(Tabella1_1[[#This Row],[Country Name]],'Es. 1'!$J$5:$J$194,'Es. 1'!$K$5:$K$194)</f>
        <v>Africa</v>
      </c>
    </row>
    <row r="29229" spans="1:10" x14ac:dyDescent="0.25">
      <c r="A29229" t="s">
        <v>1565</v>
      </c>
      <c r="B29229" t="s">
        <v>529</v>
      </c>
      <c r="C29229" t="s">
        <v>484</v>
      </c>
      <c r="D29229" t="s">
        <v>1659</v>
      </c>
      <c r="E29229">
        <v>881389395.20000005</v>
      </c>
      <c r="F29229">
        <v>180555154.90000001</v>
      </c>
      <c r="G29229">
        <v>187331925.69999999</v>
      </c>
      <c r="H29229">
        <v>126780325.7</v>
      </c>
      <c r="I29229" t="s">
        <v>618</v>
      </c>
      <c r="J29229" t="str">
        <f>_xlfn.XLOOKUP(Tabella1_1[[#This Row],[Country Name]],'Es. 1'!$J$5:$J$194,'Es. 1'!$K$5:$K$194)</f>
        <v>Africa</v>
      </c>
    </row>
    <row r="29230" spans="1:10" x14ac:dyDescent="0.25">
      <c r="A29230" t="s">
        <v>1565</v>
      </c>
      <c r="B29230" t="s">
        <v>529</v>
      </c>
      <c r="C29230" t="s">
        <v>1594</v>
      </c>
      <c r="D29230" t="s">
        <v>8</v>
      </c>
      <c r="E29230" t="s">
        <v>618</v>
      </c>
      <c r="F29230" t="s">
        <v>618</v>
      </c>
      <c r="G29230" t="s">
        <v>618</v>
      </c>
      <c r="H29230" t="s">
        <v>618</v>
      </c>
      <c r="I29230" t="s">
        <v>618</v>
      </c>
      <c r="J29230" t="str">
        <f>_xlfn.XLOOKUP(Tabella1_1[[#This Row],[Country Name]],'Es. 1'!$J$5:$J$194,'Es. 1'!$K$5:$K$194)</f>
        <v>Africa</v>
      </c>
    </row>
    <row r="29231" spans="1:10" x14ac:dyDescent="0.25">
      <c r="A29231" t="s">
        <v>1565</v>
      </c>
      <c r="B29231" t="s">
        <v>529</v>
      </c>
      <c r="C29231" t="s">
        <v>488</v>
      </c>
      <c r="D29231" t="s">
        <v>1381</v>
      </c>
      <c r="E29231">
        <v>44220000</v>
      </c>
      <c r="F29231">
        <v>144541000</v>
      </c>
      <c r="G29231">
        <v>74338000</v>
      </c>
      <c r="H29231">
        <v>152145000</v>
      </c>
      <c r="I29231" t="s">
        <v>618</v>
      </c>
      <c r="J29231" t="str">
        <f>_xlfn.XLOOKUP(Tabella1_1[[#This Row],[Country Name]],'Es. 1'!$J$5:$J$194,'Es. 1'!$K$5:$K$194)</f>
        <v>Africa</v>
      </c>
    </row>
    <row r="29232" spans="1:10" x14ac:dyDescent="0.25">
      <c r="A29232" t="s">
        <v>1565</v>
      </c>
      <c r="B29232" t="s">
        <v>529</v>
      </c>
      <c r="C29232" t="s">
        <v>177</v>
      </c>
      <c r="D29232" t="s">
        <v>252</v>
      </c>
      <c r="E29232">
        <v>3049.65771484375</v>
      </c>
      <c r="F29232">
        <v>3024.84619140625</v>
      </c>
      <c r="G29232">
        <v>3108.34375</v>
      </c>
      <c r="H29232">
        <v>3223.0796519067699</v>
      </c>
      <c r="I29232" t="s">
        <v>11968</v>
      </c>
      <c r="J29232" t="str">
        <f>_xlfn.XLOOKUP(Tabella1_1[[#This Row],[Country Name]],'Es. 1'!$J$5:$J$194,'Es. 1'!$K$5:$K$194)</f>
        <v>Africa</v>
      </c>
    </row>
    <row r="29233" spans="1:10" x14ac:dyDescent="0.25">
      <c r="A29233" t="s">
        <v>1565</v>
      </c>
      <c r="B29233" t="s">
        <v>529</v>
      </c>
      <c r="C29233" t="s">
        <v>1221</v>
      </c>
      <c r="D29233" t="s">
        <v>1368</v>
      </c>
      <c r="E29233">
        <v>3010.94311523438</v>
      </c>
      <c r="F29233">
        <v>3085.93139648438</v>
      </c>
      <c r="G29233">
        <v>3221.26123046875</v>
      </c>
      <c r="H29233">
        <v>3295.5344657393698</v>
      </c>
      <c r="I29233" t="s">
        <v>11969</v>
      </c>
      <c r="J29233" t="str">
        <f>_xlfn.XLOOKUP(Tabella1_1[[#This Row],[Country Name]],'Es. 1'!$J$5:$J$194,'Es. 1'!$K$5:$K$194)</f>
        <v>Africa</v>
      </c>
    </row>
    <row r="29234" spans="1:10" x14ac:dyDescent="0.25">
      <c r="A29234" t="s">
        <v>1565</v>
      </c>
      <c r="B29234" t="s">
        <v>529</v>
      </c>
      <c r="C29234" t="s">
        <v>697</v>
      </c>
      <c r="D29234" t="s">
        <v>362</v>
      </c>
      <c r="E29234" t="s">
        <v>618</v>
      </c>
      <c r="F29234" t="s">
        <v>618</v>
      </c>
      <c r="G29234" t="s">
        <v>618</v>
      </c>
      <c r="H29234">
        <v>37.280290930768402</v>
      </c>
      <c r="I29234" t="s">
        <v>618</v>
      </c>
      <c r="J29234" t="str">
        <f>_xlfn.XLOOKUP(Tabella1_1[[#This Row],[Country Name]],'Es. 1'!$J$5:$J$194,'Es. 1'!$K$5:$K$194)</f>
        <v>Africa</v>
      </c>
    </row>
    <row r="29235" spans="1:10" x14ac:dyDescent="0.25">
      <c r="A29235" t="s">
        <v>1565</v>
      </c>
      <c r="B29235" t="s">
        <v>529</v>
      </c>
      <c r="C29235" t="s">
        <v>1010</v>
      </c>
      <c r="D29235" t="s">
        <v>1069</v>
      </c>
      <c r="E29235" t="s">
        <v>618</v>
      </c>
      <c r="F29235" t="s">
        <v>618</v>
      </c>
      <c r="G29235" t="s">
        <v>618</v>
      </c>
      <c r="H29235">
        <v>17.612768959086132</v>
      </c>
      <c r="I29235" t="s">
        <v>618</v>
      </c>
      <c r="J29235" t="str">
        <f>_xlfn.XLOOKUP(Tabella1_1[[#This Row],[Country Name]],'Es. 1'!$J$5:$J$194,'Es. 1'!$K$5:$K$194)</f>
        <v>Africa</v>
      </c>
    </row>
    <row r="29236" spans="1:10" x14ac:dyDescent="0.25">
      <c r="A29236" t="s">
        <v>1565</v>
      </c>
      <c r="B29236" t="s">
        <v>529</v>
      </c>
      <c r="C29236" t="s">
        <v>474</v>
      </c>
      <c r="D29236" t="s">
        <v>154</v>
      </c>
      <c r="E29236" t="s">
        <v>618</v>
      </c>
      <c r="F29236" t="s">
        <v>618</v>
      </c>
      <c r="G29236" t="s">
        <v>618</v>
      </c>
      <c r="H29236">
        <v>3329473704.4000001</v>
      </c>
      <c r="I29236" t="s">
        <v>618</v>
      </c>
      <c r="J29236" t="str">
        <f>_xlfn.XLOOKUP(Tabella1_1[[#This Row],[Country Name]],'Es. 1'!$J$5:$J$194,'Es. 1'!$K$5:$K$194)</f>
        <v>Africa</v>
      </c>
    </row>
    <row r="29237" spans="1:10" x14ac:dyDescent="0.25">
      <c r="A29237" t="s">
        <v>1565</v>
      </c>
      <c r="B29237" t="s">
        <v>529</v>
      </c>
      <c r="C29237" t="s">
        <v>1653</v>
      </c>
      <c r="D29237" t="s">
        <v>75</v>
      </c>
      <c r="E29237">
        <v>0.33206652180460594</v>
      </c>
      <c r="F29237">
        <v>0.31623839017110617</v>
      </c>
      <c r="G29237">
        <v>0.31837949137638322</v>
      </c>
      <c r="H29237">
        <v>0.37072031649263792</v>
      </c>
      <c r="I29237" t="s">
        <v>11970</v>
      </c>
      <c r="J29237" t="str">
        <f>_xlfn.XLOOKUP(Tabella1_1[[#This Row],[Country Name]],'Es. 1'!$J$5:$J$194,'Es. 1'!$K$5:$K$194)</f>
        <v>Africa</v>
      </c>
    </row>
    <row r="29238" spans="1:10" x14ac:dyDescent="0.25">
      <c r="A29238" t="s">
        <v>1565</v>
      </c>
      <c r="B29238" t="s">
        <v>529</v>
      </c>
      <c r="C29238" t="s">
        <v>717</v>
      </c>
      <c r="D29238" t="s">
        <v>775</v>
      </c>
      <c r="E29238">
        <v>200870000</v>
      </c>
      <c r="F29238">
        <v>177320000</v>
      </c>
      <c r="G29238">
        <v>672780000</v>
      </c>
      <c r="H29238">
        <v>369260000</v>
      </c>
      <c r="I29238" t="s">
        <v>618</v>
      </c>
      <c r="J29238" t="str">
        <f>_xlfn.XLOOKUP(Tabella1_1[[#This Row],[Country Name]],'Es. 1'!$J$5:$J$194,'Es. 1'!$K$5:$K$194)</f>
        <v>Africa</v>
      </c>
    </row>
    <row r="29239" spans="1:10" x14ac:dyDescent="0.25">
      <c r="A29239" t="s">
        <v>1565</v>
      </c>
      <c r="B29239" t="s">
        <v>529</v>
      </c>
      <c r="C29239" t="s">
        <v>1320</v>
      </c>
      <c r="D29239" t="s">
        <v>1275</v>
      </c>
      <c r="E29239">
        <v>86780000</v>
      </c>
      <c r="F29239">
        <v>32530000</v>
      </c>
      <c r="G29239">
        <v>9080000</v>
      </c>
      <c r="H29239">
        <v>32670000</v>
      </c>
      <c r="I29239" t="s">
        <v>618</v>
      </c>
      <c r="J29239" t="str">
        <f>_xlfn.XLOOKUP(Tabella1_1[[#This Row],[Country Name]],'Es. 1'!$J$5:$J$194,'Es. 1'!$K$5:$K$194)</f>
        <v>Africa</v>
      </c>
    </row>
    <row r="29240" spans="1:10" x14ac:dyDescent="0.25">
      <c r="A29240" t="s">
        <v>1565</v>
      </c>
      <c r="B29240" t="s">
        <v>529</v>
      </c>
      <c r="C29240" t="s">
        <v>985</v>
      </c>
      <c r="D29240" t="s">
        <v>506</v>
      </c>
      <c r="E29240">
        <v>2.4669703598537618</v>
      </c>
      <c r="F29240">
        <v>0.86883238984689704</v>
      </c>
      <c r="G29240">
        <v>1.1021926174065546</v>
      </c>
      <c r="H29240">
        <v>2.1645161921691849</v>
      </c>
      <c r="I29240" t="s">
        <v>618</v>
      </c>
      <c r="J29240" t="str">
        <f>_xlfn.XLOOKUP(Tabella1_1[[#This Row],[Country Name]],'Es. 1'!$J$5:$J$194,'Es. 1'!$K$5:$K$194)</f>
        <v>Africa</v>
      </c>
    </row>
    <row r="29241" spans="1:10" x14ac:dyDescent="0.25">
      <c r="A29241" t="s">
        <v>1565</v>
      </c>
      <c r="B29241" t="s">
        <v>529</v>
      </c>
      <c r="C29241" t="s">
        <v>815</v>
      </c>
      <c r="D29241" t="s">
        <v>55</v>
      </c>
      <c r="E29241">
        <v>0.7913694975062906</v>
      </c>
      <c r="F29241">
        <v>0.61674689681737227</v>
      </c>
      <c r="G29241">
        <v>0.81897235064694385</v>
      </c>
      <c r="H29241">
        <v>1.0351211763132395</v>
      </c>
      <c r="I29241" t="s">
        <v>618</v>
      </c>
      <c r="J29241" t="str">
        <f>_xlfn.XLOOKUP(Tabella1_1[[#This Row],[Country Name]],'Es. 1'!$J$5:$J$194,'Es. 1'!$K$5:$K$194)</f>
        <v>Africa</v>
      </c>
    </row>
    <row r="29242" spans="1:10" x14ac:dyDescent="0.25">
      <c r="A29242" t="s">
        <v>1565</v>
      </c>
      <c r="B29242" t="s">
        <v>529</v>
      </c>
      <c r="C29242" t="s">
        <v>108</v>
      </c>
      <c r="D29242" t="s">
        <v>1624</v>
      </c>
      <c r="E29242">
        <v>117329393.397734</v>
      </c>
      <c r="F29242">
        <v>-40429441.340810798</v>
      </c>
      <c r="G29242">
        <v>332709303.822402</v>
      </c>
      <c r="H29242">
        <v>86589892.870694101</v>
      </c>
      <c r="I29242" t="s">
        <v>618</v>
      </c>
      <c r="J29242" t="str">
        <f>_xlfn.XLOOKUP(Tabella1_1[[#This Row],[Country Name]],'Es. 1'!$J$5:$J$194,'Es. 1'!$K$5:$K$194)</f>
        <v>Africa</v>
      </c>
    </row>
    <row r="29243" spans="1:10" x14ac:dyDescent="0.25">
      <c r="A29243" t="s">
        <v>1565</v>
      </c>
      <c r="B29243" t="s">
        <v>529</v>
      </c>
      <c r="C29243" t="s">
        <v>1408</v>
      </c>
      <c r="D29243" t="s">
        <v>40</v>
      </c>
      <c r="E29243">
        <v>354120000</v>
      </c>
      <c r="F29243">
        <v>365520000</v>
      </c>
      <c r="G29243">
        <v>477190000</v>
      </c>
      <c r="H29243">
        <v>657125700</v>
      </c>
      <c r="I29243" t="s">
        <v>618</v>
      </c>
      <c r="J29243" t="str">
        <f>_xlfn.XLOOKUP(Tabella1_1[[#This Row],[Country Name]],'Es. 1'!$J$5:$J$194,'Es. 1'!$K$5:$K$194)</f>
        <v>Africa</v>
      </c>
    </row>
    <row r="29244" spans="1:10" x14ac:dyDescent="0.25">
      <c r="A29244" t="s">
        <v>1565</v>
      </c>
      <c r="B29244" t="s">
        <v>529</v>
      </c>
      <c r="C29244" t="s">
        <v>1005</v>
      </c>
      <c r="D29244" t="s">
        <v>1110</v>
      </c>
      <c r="E29244">
        <v>255630000</v>
      </c>
      <c r="F29244">
        <v>188380000</v>
      </c>
      <c r="G29244">
        <v>52070000</v>
      </c>
      <c r="H29244">
        <v>77905700</v>
      </c>
      <c r="I29244" t="s">
        <v>618</v>
      </c>
      <c r="J29244" t="str">
        <f>_xlfn.XLOOKUP(Tabella1_1[[#This Row],[Country Name]],'Es. 1'!$J$5:$J$194,'Es. 1'!$K$5:$K$194)</f>
        <v>Africa</v>
      </c>
    </row>
    <row r="29245" spans="1:10" x14ac:dyDescent="0.25">
      <c r="A29245" t="s">
        <v>1565</v>
      </c>
      <c r="B29245" t="s">
        <v>529</v>
      </c>
      <c r="C29245" t="s">
        <v>1354</v>
      </c>
      <c r="D29245" t="s">
        <v>524</v>
      </c>
      <c r="E29245">
        <v>95380000</v>
      </c>
      <c r="F29245">
        <v>64830000</v>
      </c>
      <c r="G29245">
        <v>27020000</v>
      </c>
      <c r="H29245">
        <v>145682000</v>
      </c>
      <c r="I29245" t="s">
        <v>618</v>
      </c>
      <c r="J29245" t="str">
        <f>_xlfn.XLOOKUP(Tabella1_1[[#This Row],[Country Name]],'Es. 1'!$J$5:$J$194,'Es. 1'!$K$5:$K$194)</f>
        <v>Africa</v>
      </c>
    </row>
    <row r="29246" spans="1:10" x14ac:dyDescent="0.25">
      <c r="A29246" t="s">
        <v>1565</v>
      </c>
      <c r="B29246" t="s">
        <v>529</v>
      </c>
      <c r="C29246" t="s">
        <v>797</v>
      </c>
      <c r="D29246" t="s">
        <v>48</v>
      </c>
      <c r="E29246">
        <v>850100000</v>
      </c>
      <c r="F29246">
        <v>2586070000</v>
      </c>
      <c r="G29246">
        <v>1165770000</v>
      </c>
      <c r="H29246">
        <v>906190000</v>
      </c>
      <c r="I29246" t="s">
        <v>618</v>
      </c>
      <c r="J29246" t="str">
        <f>_xlfn.XLOOKUP(Tabella1_1[[#This Row],[Country Name]],'Es. 1'!$J$5:$J$194,'Es. 1'!$K$5:$K$194)</f>
        <v>Africa</v>
      </c>
    </row>
    <row r="29247" spans="1:10" x14ac:dyDescent="0.25">
      <c r="A29247" t="s">
        <v>1565</v>
      </c>
      <c r="B29247" t="s">
        <v>529</v>
      </c>
      <c r="C29247" t="s">
        <v>1234</v>
      </c>
      <c r="D29247" t="s">
        <v>1486</v>
      </c>
      <c r="E29247">
        <v>35.202827740319961</v>
      </c>
      <c r="F29247">
        <v>36.525647099579892</v>
      </c>
      <c r="G29247">
        <v>35.288521661592839</v>
      </c>
      <c r="H29247">
        <v>35.288521661643308</v>
      </c>
      <c r="I29247" t="s">
        <v>11971</v>
      </c>
      <c r="J29247" t="str">
        <f>_xlfn.XLOOKUP(Tabella1_1[[#This Row],[Country Name]],'Es. 1'!$J$5:$J$194,'Es. 1'!$K$5:$K$194)</f>
        <v>Africa</v>
      </c>
    </row>
    <row r="29248" spans="1:10" x14ac:dyDescent="0.25">
      <c r="A29248" t="s">
        <v>1565</v>
      </c>
      <c r="B29248" t="s">
        <v>529</v>
      </c>
      <c r="C29248" t="s">
        <v>1413</v>
      </c>
      <c r="D29248" t="s">
        <v>1554</v>
      </c>
      <c r="E29248">
        <v>3.902293004033524</v>
      </c>
      <c r="F29248">
        <v>-1.1113425564416417</v>
      </c>
      <c r="G29248">
        <v>3.9725418395921963</v>
      </c>
      <c r="H29248">
        <v>4.699999997368451</v>
      </c>
      <c r="I29248" t="s">
        <v>11972</v>
      </c>
      <c r="J29248" t="str">
        <f>_xlfn.XLOOKUP(Tabella1_1[[#This Row],[Country Name]],'Es. 1'!$J$5:$J$194,'Es. 1'!$K$5:$K$194)</f>
        <v>Africa</v>
      </c>
    </row>
    <row r="29249" spans="1:10" x14ac:dyDescent="0.25">
      <c r="A29249" t="s">
        <v>1565</v>
      </c>
      <c r="B29249" t="s">
        <v>529</v>
      </c>
      <c r="C29249" t="s">
        <v>452</v>
      </c>
      <c r="D29249" t="s">
        <v>438</v>
      </c>
      <c r="E29249">
        <v>5038052374.3466358</v>
      </c>
      <c r="F29249">
        <v>4982062354.2947035</v>
      </c>
      <c r="G29249">
        <v>5179976865.7936325</v>
      </c>
      <c r="H29249">
        <v>5423435778.3496199</v>
      </c>
      <c r="I29249" t="s">
        <v>11973</v>
      </c>
      <c r="J29249" t="str">
        <f>_xlfn.XLOOKUP(Tabella1_1[[#This Row],[Country Name]],'Es. 1'!$J$5:$J$194,'Es. 1'!$K$5:$K$194)</f>
        <v>Africa</v>
      </c>
    </row>
    <row r="29250" spans="1:10" x14ac:dyDescent="0.25">
      <c r="A29250" t="s">
        <v>1565</v>
      </c>
      <c r="B29250" t="s">
        <v>529</v>
      </c>
      <c r="C29250" t="s">
        <v>1540</v>
      </c>
      <c r="D29250" t="s">
        <v>1111</v>
      </c>
      <c r="E29250">
        <v>30158703548000</v>
      </c>
      <c r="F29250">
        <v>29823537041000</v>
      </c>
      <c r="G29250">
        <v>31008289528000</v>
      </c>
      <c r="H29250">
        <v>32465679135000</v>
      </c>
      <c r="I29250" t="s">
        <v>11974</v>
      </c>
      <c r="J29250" t="str">
        <f>_xlfn.XLOOKUP(Tabella1_1[[#This Row],[Country Name]],'Es. 1'!$J$5:$J$194,'Es. 1'!$K$5:$K$194)</f>
        <v>Africa</v>
      </c>
    </row>
    <row r="29251" spans="1:10" x14ac:dyDescent="0.25">
      <c r="A29251" t="s">
        <v>1565</v>
      </c>
      <c r="B29251" t="s">
        <v>529</v>
      </c>
      <c r="C29251" t="s">
        <v>415</v>
      </c>
      <c r="D29251" t="s">
        <v>1271</v>
      </c>
      <c r="E29251">
        <v>43460556136000</v>
      </c>
      <c r="F29251">
        <v>49533220812000</v>
      </c>
      <c r="G29251">
        <v>55439911612000</v>
      </c>
      <c r="H29251">
        <v>64426044917900</v>
      </c>
      <c r="I29251" t="s">
        <v>11975</v>
      </c>
      <c r="J29251" t="str">
        <f>_xlfn.XLOOKUP(Tabella1_1[[#This Row],[Country Name]],'Es. 1'!$J$5:$J$194,'Es. 1'!$K$5:$K$194)</f>
        <v>Africa</v>
      </c>
    </row>
    <row r="29252" spans="1:10" x14ac:dyDescent="0.25">
      <c r="A29252" t="s">
        <v>1565</v>
      </c>
      <c r="B29252" t="s">
        <v>529</v>
      </c>
      <c r="C29252" t="s">
        <v>1509</v>
      </c>
      <c r="D29252" t="s">
        <v>577</v>
      </c>
      <c r="E29252">
        <v>4732267375.9519796</v>
      </c>
      <c r="F29252">
        <v>5178546285.7846937</v>
      </c>
      <c r="G29252">
        <v>5678564624.9647264</v>
      </c>
      <c r="H29252">
        <v>7410317566.3694897</v>
      </c>
      <c r="I29252" t="s">
        <v>11976</v>
      </c>
      <c r="J29252" t="str">
        <f>_xlfn.XLOOKUP(Tabella1_1[[#This Row],[Country Name]],'Es. 1'!$J$5:$J$194,'Es. 1'!$K$5:$K$194)</f>
        <v>Africa</v>
      </c>
    </row>
    <row r="29253" spans="1:10" x14ac:dyDescent="0.25">
      <c r="A29253" t="s">
        <v>1565</v>
      </c>
      <c r="B29253" t="s">
        <v>529</v>
      </c>
      <c r="C29253" t="s">
        <v>1152</v>
      </c>
      <c r="D29253" t="s">
        <v>647</v>
      </c>
      <c r="E29253">
        <v>4199.9869000586395</v>
      </c>
      <c r="F29253">
        <v>4165.3412106848582</v>
      </c>
      <c r="G29253">
        <v>4180.227488556513</v>
      </c>
      <c r="H29253">
        <v>4146.1240767100071</v>
      </c>
      <c r="I29253" t="s">
        <v>618</v>
      </c>
      <c r="J29253" t="str">
        <f>_xlfn.XLOOKUP(Tabella1_1[[#This Row],[Country Name]],'Es. 1'!$J$5:$J$194,'Es. 1'!$K$5:$K$194)</f>
        <v>Africa</v>
      </c>
    </row>
    <row r="29254" spans="1:10" x14ac:dyDescent="0.25">
      <c r="A29254" t="s">
        <v>1565</v>
      </c>
      <c r="B29254" t="s">
        <v>529</v>
      </c>
      <c r="C29254" t="s">
        <v>1013</v>
      </c>
      <c r="D29254" t="s">
        <v>1080</v>
      </c>
      <c r="E29254">
        <v>4.6878089550358455</v>
      </c>
      <c r="F29254">
        <v>1.6611048826115318</v>
      </c>
      <c r="G29254">
        <v>2.1774141905872324</v>
      </c>
      <c r="H29254">
        <v>2.8422418939500314</v>
      </c>
      <c r="I29254" t="s">
        <v>618</v>
      </c>
      <c r="J29254" t="str">
        <f>_xlfn.XLOOKUP(Tabella1_1[[#This Row],[Country Name]],'Es. 1'!$J$5:$J$194,'Es. 1'!$K$5:$K$194)</f>
        <v>Africa</v>
      </c>
    </row>
    <row r="29255" spans="1:10" x14ac:dyDescent="0.25">
      <c r="A29255" t="s">
        <v>1565</v>
      </c>
      <c r="B29255" t="s">
        <v>529</v>
      </c>
      <c r="C29255" t="s">
        <v>466</v>
      </c>
      <c r="D29255" t="s">
        <v>261</v>
      </c>
      <c r="E29255">
        <v>5.4661</v>
      </c>
      <c r="F29255">
        <v>3.6501000000000001</v>
      </c>
      <c r="G29255">
        <v>4.8555999999999999</v>
      </c>
      <c r="H29255">
        <v>5.1497999999999999</v>
      </c>
      <c r="I29255" t="s">
        <v>618</v>
      </c>
      <c r="J29255" t="str">
        <f>_xlfn.XLOOKUP(Tabella1_1[[#This Row],[Country Name]],'Es. 1'!$J$5:$J$194,'Es. 1'!$K$5:$K$194)</f>
        <v>Africa</v>
      </c>
    </row>
    <row r="29256" spans="1:10" x14ac:dyDescent="0.25">
      <c r="A29256" t="s">
        <v>1565</v>
      </c>
      <c r="B29256" t="s">
        <v>529</v>
      </c>
      <c r="C29256" t="s">
        <v>553</v>
      </c>
      <c r="D29256" t="s">
        <v>1547</v>
      </c>
      <c r="E29256">
        <v>14.029776995714849</v>
      </c>
      <c r="F29256">
        <v>10.004163376753446</v>
      </c>
      <c r="G29256" t="s">
        <v>618</v>
      </c>
      <c r="H29256" t="s">
        <v>618</v>
      </c>
      <c r="I29256" t="s">
        <v>618</v>
      </c>
      <c r="J29256" t="str">
        <f>_xlfn.XLOOKUP(Tabella1_1[[#This Row],[Country Name]],'Es. 1'!$J$5:$J$194,'Es. 1'!$K$5:$K$194)</f>
        <v>Africa</v>
      </c>
    </row>
    <row r="29257" spans="1:10" x14ac:dyDescent="0.25">
      <c r="A29257" t="s">
        <v>1565</v>
      </c>
      <c r="B29257" t="s">
        <v>529</v>
      </c>
      <c r="C29257" t="s">
        <v>1454</v>
      </c>
      <c r="D29257" t="s">
        <v>1422</v>
      </c>
      <c r="E29257">
        <v>3323579661700</v>
      </c>
      <c r="F29257">
        <v>3786704482400</v>
      </c>
      <c r="G29257">
        <v>3934385957200</v>
      </c>
      <c r="H29257">
        <v>4119302097200</v>
      </c>
      <c r="I29257" t="s">
        <v>11977</v>
      </c>
      <c r="J29257" t="str">
        <f>_xlfn.XLOOKUP(Tabella1_1[[#This Row],[Country Name]],'Es. 1'!$J$5:$J$194,'Es. 1'!$K$5:$K$194)</f>
        <v>Africa</v>
      </c>
    </row>
    <row r="29258" spans="1:10" x14ac:dyDescent="0.25">
      <c r="A29258" t="s">
        <v>1565</v>
      </c>
      <c r="B29258" t="s">
        <v>529</v>
      </c>
      <c r="C29258" t="s">
        <v>1009</v>
      </c>
      <c r="D29258" t="s">
        <v>1567</v>
      </c>
      <c r="E29258">
        <v>11085374758000</v>
      </c>
      <c r="F29258">
        <v>11357121822000</v>
      </c>
      <c r="G29258">
        <v>13157055274000</v>
      </c>
      <c r="H29258">
        <v>15289653417800</v>
      </c>
      <c r="I29258" t="s">
        <v>11978</v>
      </c>
      <c r="J29258" t="str">
        <f>_xlfn.XLOOKUP(Tabella1_1[[#This Row],[Country Name]],'Es. 1'!$J$5:$J$194,'Es. 1'!$K$5:$K$194)</f>
        <v>Africa</v>
      </c>
    </row>
    <row r="29259" spans="1:10" x14ac:dyDescent="0.25">
      <c r="A29259" t="s">
        <v>1565</v>
      </c>
      <c r="B29259" t="s">
        <v>529</v>
      </c>
      <c r="C29259" t="s">
        <v>1122</v>
      </c>
      <c r="D29259" t="s">
        <v>195</v>
      </c>
      <c r="E29259">
        <v>1207047538.7688668</v>
      </c>
      <c r="F29259">
        <v>1187352246.9242332</v>
      </c>
      <c r="G29259">
        <v>1347642636.4191799</v>
      </c>
      <c r="H29259">
        <v>1758623976.5301077</v>
      </c>
      <c r="I29259" t="s">
        <v>11979</v>
      </c>
      <c r="J29259" t="str">
        <f>_xlfn.XLOOKUP(Tabella1_1[[#This Row],[Country Name]],'Es. 1'!$J$5:$J$194,'Es. 1'!$K$5:$K$194)</f>
        <v>Africa</v>
      </c>
    </row>
    <row r="29260" spans="1:10" x14ac:dyDescent="0.25">
      <c r="A29260" t="s">
        <v>1565</v>
      </c>
      <c r="B29260" t="s">
        <v>529</v>
      </c>
      <c r="C29260" t="s">
        <v>857</v>
      </c>
      <c r="D29260" t="s">
        <v>1022</v>
      </c>
      <c r="E29260">
        <v>55720000</v>
      </c>
      <c r="F29260">
        <v>46000000</v>
      </c>
      <c r="G29260">
        <v>50570000</v>
      </c>
      <c r="H29260">
        <v>47600000</v>
      </c>
      <c r="I29260" t="s">
        <v>618</v>
      </c>
      <c r="J29260" t="str">
        <f>_xlfn.XLOOKUP(Tabella1_1[[#This Row],[Country Name]],'Es. 1'!$J$5:$J$194,'Es. 1'!$K$5:$K$194)</f>
        <v>Africa</v>
      </c>
    </row>
    <row r="29261" spans="1:10" x14ac:dyDescent="0.25">
      <c r="A29261" t="s">
        <v>1565</v>
      </c>
      <c r="B29261" t="s">
        <v>529</v>
      </c>
      <c r="C29261" t="s">
        <v>744</v>
      </c>
      <c r="D29261" t="s">
        <v>961</v>
      </c>
      <c r="E29261">
        <v>-539142967266.80859</v>
      </c>
      <c r="F29261">
        <v>-3842437867472.4648</v>
      </c>
      <c r="G29261">
        <v>83956088589.820313</v>
      </c>
      <c r="H29261">
        <v>304.265625</v>
      </c>
      <c r="I29261" t="s">
        <v>11980</v>
      </c>
      <c r="J29261" t="str">
        <f>_xlfn.XLOOKUP(Tabella1_1[[#This Row],[Country Name]],'Es. 1'!$J$5:$J$194,'Es. 1'!$K$5:$K$194)</f>
        <v>Africa</v>
      </c>
    </row>
    <row r="29262" spans="1:10" x14ac:dyDescent="0.25">
      <c r="A29262" t="s">
        <v>1565</v>
      </c>
      <c r="B29262" t="s">
        <v>529</v>
      </c>
      <c r="C29262" t="s">
        <v>701</v>
      </c>
      <c r="D29262" t="s">
        <v>705</v>
      </c>
      <c r="E29262" t="s">
        <v>618</v>
      </c>
      <c r="F29262" t="s">
        <v>618</v>
      </c>
      <c r="G29262" t="s">
        <v>618</v>
      </c>
      <c r="H29262" t="s">
        <v>618</v>
      </c>
      <c r="I29262" t="s">
        <v>618</v>
      </c>
      <c r="J29262" t="str">
        <f>_xlfn.XLOOKUP(Tabella1_1[[#This Row],[Country Name]],'Es. 1'!$J$5:$J$194,'Es. 1'!$K$5:$K$194)</f>
        <v>Africa</v>
      </c>
    </row>
    <row r="29263" spans="1:10" x14ac:dyDescent="0.25">
      <c r="A29263" t="s">
        <v>1565</v>
      </c>
      <c r="B29263" t="s">
        <v>529</v>
      </c>
      <c r="C29263" t="s">
        <v>890</v>
      </c>
      <c r="D29263" t="s">
        <v>1635</v>
      </c>
      <c r="E29263">
        <v>2.7355503099931919</v>
      </c>
      <c r="F29263">
        <v>1.5569070074219948</v>
      </c>
      <c r="G29263">
        <v>1.6325132788579637</v>
      </c>
      <c r="H29263">
        <v>2.6653197956493182</v>
      </c>
      <c r="I29263" t="s">
        <v>618</v>
      </c>
      <c r="J29263" t="str">
        <f>_xlfn.XLOOKUP(Tabella1_1[[#This Row],[Country Name]],'Es. 1'!$J$5:$J$194,'Es. 1'!$K$5:$K$194)</f>
        <v>Africa</v>
      </c>
    </row>
    <row r="29264" spans="1:10" x14ac:dyDescent="0.25">
      <c r="A29264" t="s">
        <v>1565</v>
      </c>
      <c r="B29264" t="s">
        <v>529</v>
      </c>
      <c r="C29264" t="s">
        <v>1258</v>
      </c>
      <c r="D29264" t="s">
        <v>661</v>
      </c>
      <c r="E29264">
        <v>0.87752617925689946</v>
      </c>
      <c r="F29264">
        <v>1.1051815939204839</v>
      </c>
      <c r="G29264">
        <v>1.2130214050921164</v>
      </c>
      <c r="H29264">
        <v>1.2746169199864499</v>
      </c>
      <c r="I29264" t="s">
        <v>618</v>
      </c>
      <c r="J29264" t="str">
        <f>_xlfn.XLOOKUP(Tabella1_1[[#This Row],[Country Name]],'Es. 1'!$J$5:$J$194,'Es. 1'!$K$5:$K$194)</f>
        <v>Africa</v>
      </c>
    </row>
    <row r="29265" spans="1:10" x14ac:dyDescent="0.25">
      <c r="A29265" t="s">
        <v>1565</v>
      </c>
      <c r="B29265" t="s">
        <v>529</v>
      </c>
      <c r="C29265" t="s">
        <v>16</v>
      </c>
      <c r="D29265" t="s">
        <v>522</v>
      </c>
      <c r="E29265">
        <v>38.961396505267729</v>
      </c>
      <c r="F29265">
        <v>36.486186331445694</v>
      </c>
      <c r="G29265" t="s">
        <v>618</v>
      </c>
      <c r="H29265" t="s">
        <v>618</v>
      </c>
      <c r="I29265" t="s">
        <v>618</v>
      </c>
      <c r="J29265" t="str">
        <f>_xlfn.XLOOKUP(Tabella1_1[[#This Row],[Country Name]],'Es. 1'!$J$5:$J$194,'Es. 1'!$K$5:$K$194)</f>
        <v>Africa</v>
      </c>
    </row>
    <row r="29266" spans="1:10" x14ac:dyDescent="0.25">
      <c r="A29266" t="s">
        <v>1565</v>
      </c>
      <c r="B29266" t="s">
        <v>529</v>
      </c>
      <c r="C29266" t="s">
        <v>289</v>
      </c>
      <c r="D29266" t="s">
        <v>49</v>
      </c>
      <c r="E29266">
        <v>1379136556.9039202</v>
      </c>
      <c r="F29266">
        <v>1499116032.5159502</v>
      </c>
      <c r="G29266" t="s">
        <v>618</v>
      </c>
      <c r="H29266" t="s">
        <v>618</v>
      </c>
      <c r="I29266" t="s">
        <v>618</v>
      </c>
      <c r="J29266" t="str">
        <f>_xlfn.XLOOKUP(Tabella1_1[[#This Row],[Country Name]],'Es. 1'!$J$5:$J$194,'Es. 1'!$K$5:$K$194)</f>
        <v>Africa</v>
      </c>
    </row>
    <row r="29267" spans="1:10" x14ac:dyDescent="0.25">
      <c r="A29267" t="s">
        <v>1565</v>
      </c>
      <c r="B29267" t="s">
        <v>529</v>
      </c>
      <c r="C29267" t="s">
        <v>1455</v>
      </c>
      <c r="D29267" t="s">
        <v>585</v>
      </c>
      <c r="E29267">
        <v>3.6606389077669266</v>
      </c>
      <c r="F29267">
        <v>2.7715087885819538</v>
      </c>
      <c r="G29267" t="s">
        <v>618</v>
      </c>
      <c r="H29267" t="s">
        <v>618</v>
      </c>
      <c r="I29267" t="s">
        <v>618</v>
      </c>
      <c r="J29267" t="str">
        <f>_xlfn.XLOOKUP(Tabella1_1[[#This Row],[Country Name]],'Es. 1'!$J$5:$J$194,'Es. 1'!$K$5:$K$194)</f>
        <v>Africa</v>
      </c>
    </row>
    <row r="29268" spans="1:10" x14ac:dyDescent="0.25">
      <c r="A29268" t="s">
        <v>1565</v>
      </c>
      <c r="B29268" t="s">
        <v>529</v>
      </c>
      <c r="C29268" t="s">
        <v>1052</v>
      </c>
      <c r="D29268" t="s">
        <v>573</v>
      </c>
      <c r="E29268">
        <v>1188592631.4033201</v>
      </c>
      <c r="F29268">
        <v>1245320957.01595</v>
      </c>
      <c r="G29268" t="s">
        <v>618</v>
      </c>
      <c r="H29268" t="s">
        <v>618</v>
      </c>
      <c r="I29268" t="s">
        <v>618</v>
      </c>
      <c r="J29268" t="str">
        <f>_xlfn.XLOOKUP(Tabella1_1[[#This Row],[Country Name]],'Es. 1'!$J$5:$J$194,'Es. 1'!$K$5:$K$194)</f>
        <v>Africa</v>
      </c>
    </row>
    <row r="29269" spans="1:10" x14ac:dyDescent="0.25">
      <c r="A29269" t="s">
        <v>1565</v>
      </c>
      <c r="B29269" t="s">
        <v>529</v>
      </c>
      <c r="C29269" t="s">
        <v>179</v>
      </c>
      <c r="D29269" t="s">
        <v>733</v>
      </c>
      <c r="E29269">
        <v>78.415313229192932</v>
      </c>
      <c r="F29269">
        <v>115.03739397715538</v>
      </c>
      <c r="G29269">
        <v>105.80301049553273</v>
      </c>
      <c r="H29269">
        <v>107.47766014675706</v>
      </c>
      <c r="I29269" t="s">
        <v>11981</v>
      </c>
      <c r="J29269" t="str">
        <f>_xlfn.XLOOKUP(Tabella1_1[[#This Row],[Country Name]],'Es. 1'!$J$5:$J$194,'Es. 1'!$K$5:$K$194)</f>
        <v>Africa</v>
      </c>
    </row>
    <row r="29270" spans="1:10" x14ac:dyDescent="0.25">
      <c r="A29270" t="s">
        <v>1565</v>
      </c>
      <c r="B29270" t="s">
        <v>529</v>
      </c>
      <c r="C29270" t="s">
        <v>1551</v>
      </c>
      <c r="D29270" t="s">
        <v>604</v>
      </c>
      <c r="E29270">
        <v>7.033323970884493</v>
      </c>
      <c r="F29270">
        <v>18.697493959273274</v>
      </c>
      <c r="G29270">
        <v>7.4124005858245869</v>
      </c>
      <c r="H29270">
        <v>5.0090981290376266</v>
      </c>
      <c r="I29270" t="s">
        <v>618</v>
      </c>
      <c r="J29270" t="str">
        <f>_xlfn.XLOOKUP(Tabella1_1[[#This Row],[Country Name]],'Es. 1'!$J$5:$J$194,'Es. 1'!$K$5:$K$194)</f>
        <v>Africa</v>
      </c>
    </row>
    <row r="29271" spans="1:10" x14ac:dyDescent="0.25">
      <c r="A29271" t="s">
        <v>1565</v>
      </c>
      <c r="B29271" t="s">
        <v>529</v>
      </c>
      <c r="C29271" t="s">
        <v>655</v>
      </c>
      <c r="D29271" t="s">
        <v>332</v>
      </c>
      <c r="E29271">
        <v>1.090375340742294</v>
      </c>
      <c r="F29271">
        <v>0.13882461823229986</v>
      </c>
      <c r="G29271">
        <v>18.023686158401183</v>
      </c>
      <c r="H29271">
        <v>29.11821638912151</v>
      </c>
      <c r="I29271" t="s">
        <v>618</v>
      </c>
      <c r="J29271" t="str">
        <f>_xlfn.XLOOKUP(Tabella1_1[[#This Row],[Country Name]],'Es. 1'!$J$5:$J$194,'Es. 1'!$K$5:$K$194)</f>
        <v>Africa</v>
      </c>
    </row>
    <row r="29272" spans="1:10" x14ac:dyDescent="0.25">
      <c r="A29272" t="s">
        <v>1565</v>
      </c>
      <c r="B29272" t="s">
        <v>529</v>
      </c>
      <c r="C29272" t="s">
        <v>885</v>
      </c>
      <c r="D29272" t="s">
        <v>1525</v>
      </c>
      <c r="E29272">
        <v>49.009528290789319</v>
      </c>
      <c r="F29272">
        <v>41.409938632751633</v>
      </c>
      <c r="G29272">
        <v>76.316940734450185</v>
      </c>
      <c r="H29272">
        <v>62.525518930908532</v>
      </c>
      <c r="I29272" t="s">
        <v>618</v>
      </c>
      <c r="J29272" t="str">
        <f>_xlfn.XLOOKUP(Tabella1_1[[#This Row],[Country Name]],'Es. 1'!$J$5:$J$194,'Es. 1'!$K$5:$K$194)</f>
        <v>Africa</v>
      </c>
    </row>
    <row r="29273" spans="1:10" x14ac:dyDescent="0.25">
      <c r="A29273" t="s">
        <v>1565</v>
      </c>
      <c r="B29273" t="s">
        <v>529</v>
      </c>
      <c r="C29273" t="s">
        <v>453</v>
      </c>
      <c r="D29273" t="s">
        <v>898</v>
      </c>
      <c r="E29273">
        <v>9.8657999580624871</v>
      </c>
      <c r="F29273">
        <v>1.8047200370198981</v>
      </c>
      <c r="G29273">
        <v>46.632124352331608</v>
      </c>
      <c r="H29273">
        <v>7.18688650622589</v>
      </c>
      <c r="I29273" t="s">
        <v>618</v>
      </c>
      <c r="J29273" t="str">
        <f>_xlfn.XLOOKUP(Tabella1_1[[#This Row],[Country Name]],'Es. 1'!$J$5:$J$194,'Es. 1'!$K$5:$K$194)</f>
        <v>Africa</v>
      </c>
    </row>
    <row r="29274" spans="1:10" x14ac:dyDescent="0.25">
      <c r="A29274" t="s">
        <v>1565</v>
      </c>
      <c r="B29274" t="s">
        <v>529</v>
      </c>
      <c r="C29274" t="s">
        <v>1373</v>
      </c>
      <c r="D29274" t="s">
        <v>419</v>
      </c>
      <c r="E29274">
        <v>0.33878367250911656</v>
      </c>
      <c r="F29274">
        <v>0.16047516115186364</v>
      </c>
      <c r="G29274">
        <v>5.7472743337021889E-2</v>
      </c>
      <c r="H29274">
        <v>1.1035213365850428E-2</v>
      </c>
      <c r="I29274" t="s">
        <v>618</v>
      </c>
      <c r="J29274" t="str">
        <f>_xlfn.XLOOKUP(Tabella1_1[[#This Row],[Country Name]],'Es. 1'!$J$5:$J$194,'Es. 1'!$K$5:$K$194)</f>
        <v>Africa</v>
      </c>
    </row>
    <row r="29275" spans="1:10" x14ac:dyDescent="0.25">
      <c r="A29275" t="s">
        <v>1565</v>
      </c>
      <c r="B29275" t="s">
        <v>529</v>
      </c>
      <c r="C29275" t="s">
        <v>658</v>
      </c>
      <c r="D29275" t="s">
        <v>393</v>
      </c>
      <c r="E29275">
        <v>481053215.30000001</v>
      </c>
      <c r="F29275">
        <v>668071408.5</v>
      </c>
      <c r="G29275">
        <v>885577605.39999998</v>
      </c>
      <c r="H29275">
        <v>884227238.89999998</v>
      </c>
      <c r="I29275" t="s">
        <v>618</v>
      </c>
      <c r="J29275" t="str">
        <f>_xlfn.XLOOKUP(Tabella1_1[[#This Row],[Country Name]],'Es. 1'!$J$5:$J$194,'Es. 1'!$K$5:$K$194)</f>
        <v>Africa</v>
      </c>
    </row>
    <row r="29276" spans="1:10" x14ac:dyDescent="0.25">
      <c r="A29276" t="s">
        <v>77</v>
      </c>
      <c r="B29276" t="s">
        <v>729</v>
      </c>
      <c r="C29276" t="s">
        <v>746</v>
      </c>
      <c r="D29276" t="s">
        <v>1331</v>
      </c>
      <c r="E29276">
        <v>10.288093197915643</v>
      </c>
      <c r="F29276">
        <v>-3.7734832812691934</v>
      </c>
      <c r="G29276">
        <v>5.9034870306340395</v>
      </c>
      <c r="H29276" t="s">
        <v>618</v>
      </c>
      <c r="I29276" t="s">
        <v>618</v>
      </c>
      <c r="J29276" t="str">
        <f>_xlfn.XLOOKUP(Tabella1_1[[#This Row],[Country Name]],'Es. 1'!$J$5:$J$194,'Es. 1'!$K$5:$K$194)</f>
        <v>Africa</v>
      </c>
    </row>
    <row r="29277" spans="1:10" x14ac:dyDescent="0.25">
      <c r="A29277" t="s">
        <v>77</v>
      </c>
      <c r="B29277" t="s">
        <v>729</v>
      </c>
      <c r="C29277" t="s">
        <v>1588</v>
      </c>
      <c r="D29277" t="s">
        <v>1103</v>
      </c>
      <c r="E29277">
        <v>1169413802.2771573</v>
      </c>
      <c r="F29277">
        <v>1125286167.9593744</v>
      </c>
      <c r="G29277">
        <v>1191717290.9423749</v>
      </c>
      <c r="H29277" t="s">
        <v>618</v>
      </c>
      <c r="I29277" t="s">
        <v>618</v>
      </c>
      <c r="J29277" t="str">
        <f>_xlfn.XLOOKUP(Tabella1_1[[#This Row],[Country Name]],'Es. 1'!$J$5:$J$194,'Es. 1'!$K$5:$K$194)</f>
        <v>Africa</v>
      </c>
    </row>
    <row r="29278" spans="1:10" x14ac:dyDescent="0.25">
      <c r="A29278" t="s">
        <v>77</v>
      </c>
      <c r="B29278" t="s">
        <v>729</v>
      </c>
      <c r="C29278" t="s">
        <v>988</v>
      </c>
      <c r="D29278" t="s">
        <v>1264</v>
      </c>
      <c r="E29278">
        <v>1260681040.7367101</v>
      </c>
      <c r="F29278">
        <v>1231382388.0288701</v>
      </c>
      <c r="G29278">
        <v>1395970354.6502299</v>
      </c>
      <c r="H29278" t="s">
        <v>618</v>
      </c>
      <c r="I29278" t="s">
        <v>618</v>
      </c>
      <c r="J29278" t="str">
        <f>_xlfn.XLOOKUP(Tabella1_1[[#This Row],[Country Name]],'Es. 1'!$J$5:$J$194,'Es. 1'!$K$5:$K$194)</f>
        <v>Africa</v>
      </c>
    </row>
    <row r="29279" spans="1:10" x14ac:dyDescent="0.25">
      <c r="A29279" t="s">
        <v>77</v>
      </c>
      <c r="B29279" t="s">
        <v>729</v>
      </c>
      <c r="C29279" t="s">
        <v>1213</v>
      </c>
      <c r="D29279" t="s">
        <v>1592</v>
      </c>
      <c r="E29279">
        <v>7.7413089662924222</v>
      </c>
      <c r="F29279">
        <v>-5.9392897340248396</v>
      </c>
      <c r="G29279">
        <v>3.5963696463465737</v>
      </c>
      <c r="H29279" t="s">
        <v>618</v>
      </c>
      <c r="I29279" t="s">
        <v>618</v>
      </c>
      <c r="J29279" t="str">
        <f>_xlfn.XLOOKUP(Tabella1_1[[#This Row],[Country Name]],'Es. 1'!$J$5:$J$194,'Es. 1'!$K$5:$K$194)</f>
        <v>Africa</v>
      </c>
    </row>
    <row r="29280" spans="1:10" x14ac:dyDescent="0.25">
      <c r="A29280" t="s">
        <v>77</v>
      </c>
      <c r="B29280" t="s">
        <v>729</v>
      </c>
      <c r="C29280" t="s">
        <v>321</v>
      </c>
      <c r="D29280" t="s">
        <v>867</v>
      </c>
      <c r="E29280">
        <v>593.47339336872471</v>
      </c>
      <c r="F29280">
        <v>558.22528904220724</v>
      </c>
      <c r="G29280">
        <v>578.30113389555163</v>
      </c>
      <c r="H29280" t="s">
        <v>618</v>
      </c>
      <c r="I29280" t="s">
        <v>618</v>
      </c>
      <c r="J29280" t="str">
        <f>_xlfn.XLOOKUP(Tabella1_1[[#This Row],[Country Name]],'Es. 1'!$J$5:$J$194,'Es. 1'!$K$5:$K$194)</f>
        <v>Africa</v>
      </c>
    </row>
    <row r="29281" spans="1:10" x14ac:dyDescent="0.25">
      <c r="A29281" t="s">
        <v>77</v>
      </c>
      <c r="B29281" t="s">
        <v>729</v>
      </c>
      <c r="C29281" t="s">
        <v>213</v>
      </c>
      <c r="D29281" t="s">
        <v>1011</v>
      </c>
      <c r="E29281">
        <v>639.79119602036997</v>
      </c>
      <c r="F29281">
        <v>610.85687272369967</v>
      </c>
      <c r="G29281">
        <v>677.41841552069877</v>
      </c>
      <c r="H29281" t="s">
        <v>618</v>
      </c>
      <c r="I29281" t="s">
        <v>618</v>
      </c>
      <c r="J29281" t="str">
        <f>_xlfn.XLOOKUP(Tabella1_1[[#This Row],[Country Name]],'Es. 1'!$J$5:$J$194,'Es. 1'!$K$5:$K$194)</f>
        <v>Africa</v>
      </c>
    </row>
    <row r="29282" spans="1:10" x14ac:dyDescent="0.25">
      <c r="A29282" t="s">
        <v>77</v>
      </c>
      <c r="B29282" t="s">
        <v>729</v>
      </c>
      <c r="C29282" t="s">
        <v>363</v>
      </c>
      <c r="D29282" t="s">
        <v>1606</v>
      </c>
      <c r="E29282">
        <v>-2.6819450274174002</v>
      </c>
      <c r="F29282">
        <v>-1.88187216574046</v>
      </c>
      <c r="G29282" t="s">
        <v>618</v>
      </c>
      <c r="H29282" t="s">
        <v>618</v>
      </c>
      <c r="I29282" t="s">
        <v>618</v>
      </c>
      <c r="J29282" t="str">
        <f>_xlfn.XLOOKUP(Tabella1_1[[#This Row],[Country Name]],'Es. 1'!$J$5:$J$194,'Es. 1'!$K$5:$K$194)</f>
        <v>Africa</v>
      </c>
    </row>
    <row r="29283" spans="1:10" x14ac:dyDescent="0.25">
      <c r="A29283" t="s">
        <v>77</v>
      </c>
      <c r="B29283" t="s">
        <v>729</v>
      </c>
      <c r="C29283" t="s">
        <v>150</v>
      </c>
      <c r="D29283" t="s">
        <v>1548</v>
      </c>
      <c r="E29283">
        <v>-39425087.634719297</v>
      </c>
      <c r="F29283">
        <v>-27404857.820093699</v>
      </c>
      <c r="G29283" t="s">
        <v>618</v>
      </c>
      <c r="H29283" t="s">
        <v>618</v>
      </c>
      <c r="I29283" t="s">
        <v>618</v>
      </c>
      <c r="J29283" t="str">
        <f>_xlfn.XLOOKUP(Tabella1_1[[#This Row],[Country Name]],'Es. 1'!$J$5:$J$194,'Es. 1'!$K$5:$K$194)</f>
        <v>Africa</v>
      </c>
    </row>
    <row r="29284" spans="1:10" x14ac:dyDescent="0.25">
      <c r="A29284" t="s">
        <v>77</v>
      </c>
      <c r="B29284" t="s">
        <v>729</v>
      </c>
      <c r="C29284" t="s">
        <v>626</v>
      </c>
      <c r="D29284" t="s">
        <v>879</v>
      </c>
      <c r="E29284">
        <v>-4.4768469176940799</v>
      </c>
      <c r="F29284">
        <v>-3.6931808707292499</v>
      </c>
      <c r="G29284" t="s">
        <v>618</v>
      </c>
      <c r="H29284" t="s">
        <v>618</v>
      </c>
      <c r="I29284" t="s">
        <v>618</v>
      </c>
      <c r="J29284" t="str">
        <f>_xlfn.XLOOKUP(Tabella1_1[[#This Row],[Country Name]],'Es. 1'!$J$5:$J$194,'Es. 1'!$K$5:$K$194)</f>
        <v>Africa</v>
      </c>
    </row>
    <row r="29285" spans="1:10" x14ac:dyDescent="0.25">
      <c r="A29285" t="s">
        <v>77</v>
      </c>
      <c r="B29285" t="s">
        <v>729</v>
      </c>
      <c r="C29285" t="s">
        <v>1184</v>
      </c>
      <c r="D29285" t="s">
        <v>664</v>
      </c>
      <c r="E29285">
        <v>-65810477.192097597</v>
      </c>
      <c r="F29285">
        <v>-53782131.703086004</v>
      </c>
      <c r="G29285" t="s">
        <v>618</v>
      </c>
      <c r="H29285" t="s">
        <v>618</v>
      </c>
      <c r="I29285" t="s">
        <v>618</v>
      </c>
      <c r="J29285" t="str">
        <f>_xlfn.XLOOKUP(Tabella1_1[[#This Row],[Country Name]],'Es. 1'!$J$5:$J$194,'Es. 1'!$K$5:$K$194)</f>
        <v>Africa</v>
      </c>
    </row>
    <row r="29286" spans="1:10" x14ac:dyDescent="0.25">
      <c r="A29286" t="s">
        <v>77</v>
      </c>
      <c r="B29286" t="s">
        <v>729</v>
      </c>
      <c r="C29286" t="s">
        <v>1345</v>
      </c>
      <c r="D29286" t="s">
        <v>1185</v>
      </c>
      <c r="E29286">
        <v>0.91543368583363105</v>
      </c>
      <c r="F29286">
        <v>0.93739069975605804</v>
      </c>
      <c r="G29286">
        <v>0.925777832163036</v>
      </c>
      <c r="H29286" t="s">
        <v>618</v>
      </c>
      <c r="I29286" t="s">
        <v>618</v>
      </c>
      <c r="J29286" t="str">
        <f>_xlfn.XLOOKUP(Tabella1_1[[#This Row],[Country Name]],'Es. 1'!$J$5:$J$194,'Es. 1'!$K$5:$K$194)</f>
        <v>Africa</v>
      </c>
    </row>
    <row r="29287" spans="1:10" x14ac:dyDescent="0.25">
      <c r="A29287" t="s">
        <v>77</v>
      </c>
      <c r="B29287" t="s">
        <v>729</v>
      </c>
      <c r="C29287" t="s">
        <v>416</v>
      </c>
      <c r="D29287" t="s">
        <v>1499</v>
      </c>
      <c r="E29287">
        <v>13457044.3908461</v>
      </c>
      <c r="F29287">
        <v>13650799.0905881</v>
      </c>
      <c r="G29287">
        <v>15190422.0766706</v>
      </c>
      <c r="H29287" t="s">
        <v>618</v>
      </c>
      <c r="I29287" t="s">
        <v>618</v>
      </c>
      <c r="J29287" t="str">
        <f>_xlfn.XLOOKUP(Tabella1_1[[#This Row],[Country Name]],'Es. 1'!$J$5:$J$194,'Es. 1'!$K$5:$K$194)</f>
        <v>Africa</v>
      </c>
    </row>
    <row r="29288" spans="1:10" x14ac:dyDescent="0.25">
      <c r="A29288" t="s">
        <v>77</v>
      </c>
      <c r="B29288" t="s">
        <v>729</v>
      </c>
      <c r="C29288" t="s">
        <v>221</v>
      </c>
      <c r="D29288" t="s">
        <v>764</v>
      </c>
      <c r="E29288">
        <v>4.4986399087596398</v>
      </c>
      <c r="F29288">
        <v>4.4778473259150404</v>
      </c>
      <c r="G29288">
        <v>4.5089919284083404</v>
      </c>
      <c r="H29288" t="s">
        <v>618</v>
      </c>
      <c r="I29288" t="s">
        <v>618</v>
      </c>
      <c r="J29288" t="str">
        <f>_xlfn.XLOOKUP(Tabella1_1[[#This Row],[Country Name]],'Es. 1'!$J$5:$J$194,'Es. 1'!$K$5:$K$194)</f>
        <v>Africa</v>
      </c>
    </row>
    <row r="29289" spans="1:10" x14ac:dyDescent="0.25">
      <c r="A29289" t="s">
        <v>77</v>
      </c>
      <c r="B29289" t="s">
        <v>729</v>
      </c>
      <c r="C29289" t="s">
        <v>226</v>
      </c>
      <c r="D29289" t="s">
        <v>1516</v>
      </c>
      <c r="E29289">
        <v>66130838.188985497</v>
      </c>
      <c r="F29289">
        <v>65208876.320514597</v>
      </c>
      <c r="G29289">
        <v>73984802.998351797</v>
      </c>
      <c r="H29289" t="s">
        <v>618</v>
      </c>
      <c r="I29289" t="s">
        <v>618</v>
      </c>
      <c r="J29289" t="str">
        <f>_xlfn.XLOOKUP(Tabella1_1[[#This Row],[Country Name]],'Es. 1'!$J$5:$J$194,'Es. 1'!$K$5:$K$194)</f>
        <v>Africa</v>
      </c>
    </row>
    <row r="29290" spans="1:10" x14ac:dyDescent="0.25">
      <c r="A29290" t="s">
        <v>77</v>
      </c>
      <c r="B29290" t="s">
        <v>729</v>
      </c>
      <c r="C29290" t="s">
        <v>837</v>
      </c>
      <c r="D29290" t="s">
        <v>707</v>
      </c>
      <c r="E29290">
        <v>1.1599999999999999</v>
      </c>
      <c r="F29290">
        <v>1.1599999999999999</v>
      </c>
      <c r="G29290">
        <v>1.1599999999999999</v>
      </c>
      <c r="H29290" t="s">
        <v>618</v>
      </c>
      <c r="I29290" t="s">
        <v>618</v>
      </c>
      <c r="J29290" t="str">
        <f>_xlfn.XLOOKUP(Tabella1_1[[#This Row],[Country Name]],'Es. 1'!$J$5:$J$194,'Es. 1'!$K$5:$K$194)</f>
        <v>Africa</v>
      </c>
    </row>
    <row r="29291" spans="1:10" x14ac:dyDescent="0.25">
      <c r="A29291" t="s">
        <v>77</v>
      </c>
      <c r="B29291" t="s">
        <v>729</v>
      </c>
      <c r="C29291" t="s">
        <v>2</v>
      </c>
      <c r="D29291" t="s">
        <v>973</v>
      </c>
      <c r="E29291">
        <v>17052214.4148173</v>
      </c>
      <c r="F29291">
        <v>16892558.1928677</v>
      </c>
      <c r="G29291">
        <v>19033605.0364994</v>
      </c>
      <c r="H29291" t="s">
        <v>618</v>
      </c>
      <c r="I29291" t="s">
        <v>618</v>
      </c>
      <c r="J29291" t="str">
        <f>_xlfn.XLOOKUP(Tabella1_1[[#This Row],[Country Name]],'Es. 1'!$J$5:$J$194,'Es. 1'!$K$5:$K$194)</f>
        <v>Africa</v>
      </c>
    </row>
    <row r="29292" spans="1:10" x14ac:dyDescent="0.25">
      <c r="A29292" t="s">
        <v>77</v>
      </c>
      <c r="B29292" t="s">
        <v>729</v>
      </c>
      <c r="C29292" t="s">
        <v>806</v>
      </c>
      <c r="D29292" t="s">
        <v>962</v>
      </c>
      <c r="E29292">
        <v>0</v>
      </c>
      <c r="F29292">
        <v>0</v>
      </c>
      <c r="G29292">
        <v>0</v>
      </c>
      <c r="H29292" t="s">
        <v>618</v>
      </c>
      <c r="I29292" t="s">
        <v>618</v>
      </c>
      <c r="J29292" t="str">
        <f>_xlfn.XLOOKUP(Tabella1_1[[#This Row],[Country Name]],'Es. 1'!$J$5:$J$194,'Es. 1'!$K$5:$K$194)</f>
        <v>Africa</v>
      </c>
    </row>
    <row r="29293" spans="1:10" x14ac:dyDescent="0.25">
      <c r="A29293" t="s">
        <v>77</v>
      </c>
      <c r="B29293" t="s">
        <v>729</v>
      </c>
      <c r="C29293" t="s">
        <v>138</v>
      </c>
      <c r="D29293" t="s">
        <v>983</v>
      </c>
      <c r="E29293">
        <v>0</v>
      </c>
      <c r="F29293">
        <v>0</v>
      </c>
      <c r="G29293">
        <v>0</v>
      </c>
      <c r="H29293" t="s">
        <v>618</v>
      </c>
      <c r="I29293" t="s">
        <v>618</v>
      </c>
      <c r="J29293" t="str">
        <f>_xlfn.XLOOKUP(Tabella1_1[[#This Row],[Country Name]],'Es. 1'!$J$5:$J$194,'Es. 1'!$K$5:$K$194)</f>
        <v>Africa</v>
      </c>
    </row>
    <row r="29294" spans="1:10" x14ac:dyDescent="0.25">
      <c r="A29294" t="s">
        <v>77</v>
      </c>
      <c r="B29294" t="s">
        <v>729</v>
      </c>
      <c r="C29294" t="s">
        <v>1006</v>
      </c>
      <c r="D29294" t="s">
        <v>948</v>
      </c>
      <c r="E29294">
        <v>11.313951997660901</v>
      </c>
      <c r="F29294">
        <v>13.337362581261299</v>
      </c>
      <c r="G29294" t="s">
        <v>618</v>
      </c>
      <c r="H29294" t="s">
        <v>618</v>
      </c>
      <c r="I29294" t="s">
        <v>618</v>
      </c>
      <c r="J29294" t="str">
        <f>_xlfn.XLOOKUP(Tabella1_1[[#This Row],[Country Name]],'Es. 1'!$J$5:$J$194,'Es. 1'!$K$5:$K$194)</f>
        <v>Africa</v>
      </c>
    </row>
    <row r="29295" spans="1:10" x14ac:dyDescent="0.25">
      <c r="A29295" t="s">
        <v>77</v>
      </c>
      <c r="B29295" t="s">
        <v>729</v>
      </c>
      <c r="C29295" t="s">
        <v>1474</v>
      </c>
      <c r="D29295" t="s">
        <v>106</v>
      </c>
      <c r="E29295">
        <v>0</v>
      </c>
      <c r="F29295">
        <v>0</v>
      </c>
      <c r="G29295">
        <v>0</v>
      </c>
      <c r="H29295" t="s">
        <v>618</v>
      </c>
      <c r="I29295" t="s">
        <v>618</v>
      </c>
      <c r="J29295" t="str">
        <f>_xlfn.XLOOKUP(Tabella1_1[[#This Row],[Country Name]],'Es. 1'!$J$5:$J$194,'Es. 1'!$K$5:$K$194)</f>
        <v>Africa</v>
      </c>
    </row>
    <row r="29296" spans="1:10" x14ac:dyDescent="0.25">
      <c r="A29296" t="s">
        <v>77</v>
      </c>
      <c r="B29296" t="s">
        <v>729</v>
      </c>
      <c r="C29296" t="s">
        <v>1015</v>
      </c>
      <c r="D29296" t="s">
        <v>842</v>
      </c>
      <c r="E29296">
        <v>0</v>
      </c>
      <c r="F29296">
        <v>0</v>
      </c>
      <c r="G29296">
        <v>0</v>
      </c>
      <c r="H29296" t="s">
        <v>618</v>
      </c>
      <c r="I29296" t="s">
        <v>618</v>
      </c>
      <c r="J29296" t="str">
        <f>_xlfn.XLOOKUP(Tabella1_1[[#This Row],[Country Name]],'Es. 1'!$J$5:$J$194,'Es. 1'!$K$5:$K$194)</f>
        <v>Africa</v>
      </c>
    </row>
    <row r="29297" spans="1:10" x14ac:dyDescent="0.25">
      <c r="A29297" t="s">
        <v>77</v>
      </c>
      <c r="B29297" t="s">
        <v>729</v>
      </c>
      <c r="C29297" t="s">
        <v>1127</v>
      </c>
      <c r="D29297" t="s">
        <v>233</v>
      </c>
      <c r="E29297">
        <v>9.7418234304850309</v>
      </c>
      <c r="F29297">
        <v>10.9639967213306</v>
      </c>
      <c r="G29297">
        <v>10.4138191581412</v>
      </c>
      <c r="H29297" t="s">
        <v>618</v>
      </c>
      <c r="I29297" t="s">
        <v>618</v>
      </c>
      <c r="J29297" t="str">
        <f>_xlfn.XLOOKUP(Tabella1_1[[#This Row],[Country Name]],'Es. 1'!$J$5:$J$194,'Es. 1'!$K$5:$K$194)</f>
        <v>Africa</v>
      </c>
    </row>
    <row r="29298" spans="1:10" x14ac:dyDescent="0.25">
      <c r="A29298" t="s">
        <v>77</v>
      </c>
      <c r="B29298" t="s">
        <v>729</v>
      </c>
      <c r="C29298" t="s">
        <v>1647</v>
      </c>
      <c r="D29298" t="s">
        <v>801</v>
      </c>
      <c r="E29298">
        <v>9.7418234304850309</v>
      </c>
      <c r="F29298">
        <v>10.9639967213306</v>
      </c>
      <c r="G29298">
        <v>10.4138191581412</v>
      </c>
      <c r="H29298" t="s">
        <v>618</v>
      </c>
      <c r="I29298" t="s">
        <v>618</v>
      </c>
      <c r="J29298" t="str">
        <f>_xlfn.XLOOKUP(Tabella1_1[[#This Row],[Country Name]],'Es. 1'!$J$5:$J$194,'Es. 1'!$K$5:$K$194)</f>
        <v>Africa</v>
      </c>
    </row>
    <row r="29299" spans="1:10" x14ac:dyDescent="0.25">
      <c r="A29299" t="s">
        <v>77</v>
      </c>
      <c r="B29299" t="s">
        <v>729</v>
      </c>
      <c r="C29299" t="s">
        <v>679</v>
      </c>
      <c r="D29299" t="s">
        <v>741</v>
      </c>
      <c r="E29299">
        <v>143206605.110277</v>
      </c>
      <c r="F29299">
        <v>159663752.27714601</v>
      </c>
      <c r="G29299">
        <v>170872862.73930201</v>
      </c>
      <c r="H29299" t="s">
        <v>618</v>
      </c>
      <c r="I29299" t="s">
        <v>618</v>
      </c>
      <c r="J29299" t="str">
        <f>_xlfn.XLOOKUP(Tabella1_1[[#This Row],[Country Name]],'Es. 1'!$J$5:$J$194,'Es. 1'!$K$5:$K$194)</f>
        <v>Africa</v>
      </c>
    </row>
    <row r="29300" spans="1:10" x14ac:dyDescent="0.25">
      <c r="A29300" t="s">
        <v>77</v>
      </c>
      <c r="B29300" t="s">
        <v>729</v>
      </c>
      <c r="C29300" t="s">
        <v>991</v>
      </c>
      <c r="D29300" t="s">
        <v>1577</v>
      </c>
      <c r="E29300">
        <v>6.8153120889012602</v>
      </c>
      <c r="F29300">
        <v>8.8595152553462402</v>
      </c>
      <c r="G29300" t="s">
        <v>618</v>
      </c>
      <c r="H29300" t="s">
        <v>618</v>
      </c>
      <c r="I29300" t="s">
        <v>618</v>
      </c>
      <c r="J29300" t="str">
        <f>_xlfn.XLOOKUP(Tabella1_1[[#This Row],[Country Name]],'Es. 1'!$J$5:$J$194,'Es. 1'!$K$5:$K$194)</f>
        <v>Africa</v>
      </c>
    </row>
    <row r="29301" spans="1:10" x14ac:dyDescent="0.25">
      <c r="A29301" t="s">
        <v>77</v>
      </c>
      <c r="B29301" t="s">
        <v>729</v>
      </c>
      <c r="C29301" t="s">
        <v>582</v>
      </c>
      <c r="D29301" t="s">
        <v>1379</v>
      </c>
      <c r="E29301">
        <v>100186347.45158599</v>
      </c>
      <c r="F29301">
        <v>129017135.354772</v>
      </c>
      <c r="G29301" t="s">
        <v>618</v>
      </c>
      <c r="H29301" t="s">
        <v>618</v>
      </c>
      <c r="I29301" t="s">
        <v>618</v>
      </c>
      <c r="J29301" t="str">
        <f>_xlfn.XLOOKUP(Tabella1_1[[#This Row],[Country Name]],'Es. 1'!$J$5:$J$194,'Es. 1'!$K$5:$K$194)</f>
        <v>Africa</v>
      </c>
    </row>
    <row r="29302" spans="1:10" x14ac:dyDescent="0.25">
      <c r="A29302" t="s">
        <v>77</v>
      </c>
      <c r="B29302" t="s">
        <v>729</v>
      </c>
      <c r="C29302" t="s">
        <v>423</v>
      </c>
      <c r="D29302" t="s">
        <v>1260</v>
      </c>
      <c r="E29302">
        <v>1.79490189027669</v>
      </c>
      <c r="F29302">
        <v>1.8113087049887899</v>
      </c>
      <c r="G29302">
        <v>1.7266959295798201</v>
      </c>
      <c r="H29302" t="s">
        <v>618</v>
      </c>
      <c r="I29302" t="s">
        <v>618</v>
      </c>
      <c r="J29302" t="str">
        <f>_xlfn.XLOOKUP(Tabella1_1[[#This Row],[Country Name]],'Es. 1'!$J$5:$J$194,'Es. 1'!$K$5:$K$194)</f>
        <v>Africa</v>
      </c>
    </row>
    <row r="29303" spans="1:10" x14ac:dyDescent="0.25">
      <c r="A29303" t="s">
        <v>77</v>
      </c>
      <c r="B29303" t="s">
        <v>729</v>
      </c>
      <c r="C29303" t="s">
        <v>1035</v>
      </c>
      <c r="D29303" t="s">
        <v>938</v>
      </c>
      <c r="E29303">
        <v>26385389.5573783</v>
      </c>
      <c r="F29303">
        <v>26377273.882992301</v>
      </c>
      <c r="G29303">
        <v>28332110.639442701</v>
      </c>
      <c r="H29303" t="s">
        <v>618</v>
      </c>
      <c r="I29303" t="s">
        <v>618</v>
      </c>
      <c r="J29303" t="str">
        <f>_xlfn.XLOOKUP(Tabella1_1[[#This Row],[Country Name]],'Es. 1'!$J$5:$J$194,'Es. 1'!$K$5:$K$194)</f>
        <v>Africa</v>
      </c>
    </row>
    <row r="29304" spans="1:10" x14ac:dyDescent="0.25">
      <c r="A29304" t="s">
        <v>77</v>
      </c>
      <c r="B29304" t="s">
        <v>729</v>
      </c>
      <c r="C29304" t="s">
        <v>700</v>
      </c>
      <c r="D29304" t="s">
        <v>1176</v>
      </c>
      <c r="E29304">
        <v>32.796750189162779</v>
      </c>
      <c r="F29304">
        <v>33.345978538953133</v>
      </c>
      <c r="G29304">
        <v>33.032596863598862</v>
      </c>
      <c r="H29304">
        <v>33.634921644401381</v>
      </c>
      <c r="I29304" t="s">
        <v>11982</v>
      </c>
      <c r="J29304" t="str">
        <f>_xlfn.XLOOKUP(Tabella1_1[[#This Row],[Country Name]],'Es. 1'!$J$5:$J$194,'Es. 1'!$K$5:$K$194)</f>
        <v>Africa</v>
      </c>
    </row>
    <row r="29305" spans="1:10" x14ac:dyDescent="0.25">
      <c r="A29305" t="s">
        <v>77</v>
      </c>
      <c r="B29305" t="s">
        <v>729</v>
      </c>
      <c r="C29305" t="s">
        <v>970</v>
      </c>
      <c r="D29305" t="s">
        <v>1477</v>
      </c>
      <c r="E29305">
        <v>5.3031968298533911</v>
      </c>
      <c r="F29305">
        <v>3.1999882784312206</v>
      </c>
      <c r="G29305">
        <v>5.4000716980730203</v>
      </c>
      <c r="H29305">
        <v>6.0999962956851448</v>
      </c>
      <c r="I29305" t="s">
        <v>11983</v>
      </c>
      <c r="J29305" t="str">
        <f>_xlfn.XLOOKUP(Tabella1_1[[#This Row],[Country Name]],'Es. 1'!$J$5:$J$194,'Es. 1'!$K$5:$K$194)</f>
        <v>Africa</v>
      </c>
    </row>
    <row r="29306" spans="1:10" x14ac:dyDescent="0.25">
      <c r="A29306" t="s">
        <v>77</v>
      </c>
      <c r="B29306" t="s">
        <v>729</v>
      </c>
      <c r="C29306" t="s">
        <v>360</v>
      </c>
      <c r="D29306" t="s">
        <v>105</v>
      </c>
      <c r="E29306">
        <v>461765220.34920895</v>
      </c>
      <c r="F29306">
        <v>476541653.27425575</v>
      </c>
      <c r="G29306">
        <v>502275244.22224808</v>
      </c>
      <c r="H29306">
        <v>532914015.51394868</v>
      </c>
      <c r="I29306" t="s">
        <v>11984</v>
      </c>
      <c r="J29306" t="str">
        <f>_xlfn.XLOOKUP(Tabella1_1[[#This Row],[Country Name]],'Es. 1'!$J$5:$J$194,'Es. 1'!$K$5:$K$194)</f>
        <v>Africa</v>
      </c>
    </row>
    <row r="29307" spans="1:10" x14ac:dyDescent="0.25">
      <c r="A29307" t="s">
        <v>77</v>
      </c>
      <c r="B29307" t="s">
        <v>729</v>
      </c>
      <c r="C29307" t="s">
        <v>447</v>
      </c>
      <c r="D29307" t="s">
        <v>787</v>
      </c>
      <c r="E29307">
        <v>273001000000</v>
      </c>
      <c r="F29307">
        <v>281737000000</v>
      </c>
      <c r="G29307">
        <v>296951000000</v>
      </c>
      <c r="H29307">
        <v>315065000000</v>
      </c>
      <c r="I29307" t="s">
        <v>11985</v>
      </c>
      <c r="J29307" t="str">
        <f>_xlfn.XLOOKUP(Tabella1_1[[#This Row],[Country Name]],'Es. 1'!$J$5:$J$194,'Es. 1'!$K$5:$K$194)</f>
        <v>Africa</v>
      </c>
    </row>
    <row r="29308" spans="1:10" x14ac:dyDescent="0.25">
      <c r="A29308" t="s">
        <v>77</v>
      </c>
      <c r="B29308" t="s">
        <v>729</v>
      </c>
      <c r="C29308" t="s">
        <v>143</v>
      </c>
      <c r="D29308" t="s">
        <v>944</v>
      </c>
      <c r="E29308">
        <v>285641000000</v>
      </c>
      <c r="F29308">
        <v>291833000000</v>
      </c>
      <c r="G29308">
        <v>315897000000</v>
      </c>
      <c r="H29308">
        <v>359634000000</v>
      </c>
      <c r="I29308" t="s">
        <v>11986</v>
      </c>
      <c r="J29308" t="str">
        <f>_xlfn.XLOOKUP(Tabella1_1[[#This Row],[Country Name]],'Es. 1'!$J$5:$J$194,'Es. 1'!$K$5:$K$194)</f>
        <v>Africa</v>
      </c>
    </row>
    <row r="29309" spans="1:10" x14ac:dyDescent="0.25">
      <c r="A29309" t="s">
        <v>77</v>
      </c>
      <c r="B29309" t="s">
        <v>729</v>
      </c>
      <c r="C29309" t="s">
        <v>1251</v>
      </c>
      <c r="D29309" t="s">
        <v>264</v>
      </c>
      <c r="E29309">
        <v>487516011.24111313</v>
      </c>
      <c r="F29309">
        <v>507018929.34314829</v>
      </c>
      <c r="G29309">
        <v>569665510.38858223</v>
      </c>
      <c r="H29309">
        <v>576558568.02457976</v>
      </c>
      <c r="I29309" t="s">
        <v>11987</v>
      </c>
      <c r="J29309" t="str">
        <f>_xlfn.XLOOKUP(Tabella1_1[[#This Row],[Country Name]],'Es. 1'!$J$5:$J$194,'Es. 1'!$K$5:$K$194)</f>
        <v>Africa</v>
      </c>
    </row>
    <row r="29310" spans="1:10" x14ac:dyDescent="0.25">
      <c r="A29310" t="s">
        <v>77</v>
      </c>
      <c r="B29310" t="s">
        <v>729</v>
      </c>
      <c r="C29310" t="s">
        <v>871</v>
      </c>
      <c r="D29310" t="s">
        <v>336</v>
      </c>
      <c r="E29310">
        <v>1445.9988807115719</v>
      </c>
      <c r="F29310">
        <v>1466.6813452396057</v>
      </c>
      <c r="G29310">
        <v>1499.7967301197541</v>
      </c>
      <c r="H29310">
        <v>1552.3410210807217</v>
      </c>
      <c r="I29310" t="s">
        <v>618</v>
      </c>
      <c r="J29310" t="str">
        <f>_xlfn.XLOOKUP(Tabella1_1[[#This Row],[Country Name]],'Es. 1'!$J$5:$J$194,'Es. 1'!$K$5:$K$194)</f>
        <v>Africa</v>
      </c>
    </row>
    <row r="29311" spans="1:10" x14ac:dyDescent="0.25">
      <c r="A29311" t="s">
        <v>77</v>
      </c>
      <c r="B29311" t="s">
        <v>729</v>
      </c>
      <c r="C29311" t="s">
        <v>338</v>
      </c>
      <c r="D29311" t="s">
        <v>99</v>
      </c>
      <c r="E29311">
        <v>1549000000</v>
      </c>
      <c r="F29311">
        <v>4648000000</v>
      </c>
      <c r="G29311">
        <v>2324000000</v>
      </c>
      <c r="H29311">
        <v>2208000000</v>
      </c>
      <c r="I29311" t="s">
        <v>11988</v>
      </c>
      <c r="J29311" t="str">
        <f>_xlfn.XLOOKUP(Tabella1_1[[#This Row],[Country Name]],'Es. 1'!$J$5:$J$194,'Es. 1'!$K$5:$K$194)</f>
        <v>Africa</v>
      </c>
    </row>
    <row r="29312" spans="1:10" x14ac:dyDescent="0.25">
      <c r="A29312" t="s">
        <v>77</v>
      </c>
      <c r="B29312" t="s">
        <v>729</v>
      </c>
      <c r="C29312" t="s">
        <v>557</v>
      </c>
      <c r="D29312" t="s">
        <v>259</v>
      </c>
      <c r="E29312">
        <v>1655000000</v>
      </c>
      <c r="F29312">
        <v>4916000000</v>
      </c>
      <c r="G29312">
        <v>2524000000</v>
      </c>
      <c r="H29312">
        <v>2573000000</v>
      </c>
      <c r="I29312" t="s">
        <v>11989</v>
      </c>
      <c r="J29312" t="str">
        <f>_xlfn.XLOOKUP(Tabella1_1[[#This Row],[Country Name]],'Es. 1'!$J$5:$J$194,'Es. 1'!$K$5:$K$194)</f>
        <v>Africa</v>
      </c>
    </row>
    <row r="29313" spans="1:10" x14ac:dyDescent="0.25">
      <c r="A29313" t="s">
        <v>77</v>
      </c>
      <c r="B29313" t="s">
        <v>729</v>
      </c>
      <c r="C29313" t="s">
        <v>657</v>
      </c>
      <c r="D29313" t="s">
        <v>552</v>
      </c>
      <c r="E29313">
        <v>2824661.0206659487</v>
      </c>
      <c r="F29313">
        <v>8540860.8918488212</v>
      </c>
      <c r="G29313">
        <v>4551596.7173502175</v>
      </c>
      <c r="H29313">
        <v>4124985.9455091669</v>
      </c>
      <c r="I29313" t="s">
        <v>11990</v>
      </c>
      <c r="J29313" t="str">
        <f>_xlfn.XLOOKUP(Tabella1_1[[#This Row],[Country Name]],'Es. 1'!$J$5:$J$194,'Es. 1'!$K$5:$K$194)</f>
        <v>Africa</v>
      </c>
    </row>
    <row r="29314" spans="1:10" x14ac:dyDescent="0.25">
      <c r="A29314" t="s">
        <v>77</v>
      </c>
      <c r="B29314" t="s">
        <v>729</v>
      </c>
      <c r="C29314" t="s">
        <v>1369</v>
      </c>
      <c r="D29314" t="s">
        <v>170</v>
      </c>
      <c r="E29314" t="s">
        <v>618</v>
      </c>
      <c r="F29314" t="s">
        <v>618</v>
      </c>
      <c r="G29314" t="s">
        <v>618</v>
      </c>
      <c r="H29314" t="s">
        <v>618</v>
      </c>
      <c r="I29314" t="s">
        <v>618</v>
      </c>
      <c r="J29314" t="str">
        <f>_xlfn.XLOOKUP(Tabella1_1[[#This Row],[Country Name]],'Es. 1'!$J$5:$J$194,'Es. 1'!$K$5:$K$194)</f>
        <v>Africa</v>
      </c>
    </row>
    <row r="29315" spans="1:10" x14ac:dyDescent="0.25">
      <c r="A29315" t="s">
        <v>77</v>
      </c>
      <c r="B29315" t="s">
        <v>729</v>
      </c>
      <c r="C29315" t="s">
        <v>262</v>
      </c>
      <c r="D29315" t="s">
        <v>646</v>
      </c>
      <c r="E29315" t="s">
        <v>618</v>
      </c>
      <c r="F29315">
        <v>198580.22798368201</v>
      </c>
      <c r="G29315" t="s">
        <v>618</v>
      </c>
      <c r="H29315" t="s">
        <v>618</v>
      </c>
      <c r="I29315" t="s">
        <v>618</v>
      </c>
      <c r="J29315" t="str">
        <f>_xlfn.XLOOKUP(Tabella1_1[[#This Row],[Country Name]],'Es. 1'!$J$5:$J$194,'Es. 1'!$K$5:$K$194)</f>
        <v>Africa</v>
      </c>
    </row>
    <row r="29316" spans="1:10" x14ac:dyDescent="0.25">
      <c r="A29316" t="s">
        <v>77</v>
      </c>
      <c r="B29316" t="s">
        <v>729</v>
      </c>
      <c r="C29316" t="s">
        <v>624</v>
      </c>
      <c r="D29316" t="s">
        <v>900</v>
      </c>
      <c r="E29316" t="s">
        <v>618</v>
      </c>
      <c r="F29316" t="s">
        <v>618</v>
      </c>
      <c r="G29316" t="s">
        <v>618</v>
      </c>
      <c r="H29316" t="s">
        <v>618</v>
      </c>
      <c r="I29316" t="s">
        <v>618</v>
      </c>
      <c r="J29316" t="str">
        <f>_xlfn.XLOOKUP(Tabella1_1[[#This Row],[Country Name]],'Es. 1'!$J$5:$J$194,'Es. 1'!$K$5:$K$194)</f>
        <v>Africa</v>
      </c>
    </row>
    <row r="29317" spans="1:10" x14ac:dyDescent="0.25">
      <c r="A29317" t="s">
        <v>77</v>
      </c>
      <c r="B29317" t="s">
        <v>729</v>
      </c>
      <c r="C29317" t="s">
        <v>1113</v>
      </c>
      <c r="D29317" t="s">
        <v>32</v>
      </c>
      <c r="E29317" t="s">
        <v>618</v>
      </c>
      <c r="F29317" t="s">
        <v>618</v>
      </c>
      <c r="G29317" t="s">
        <v>618</v>
      </c>
      <c r="H29317" t="s">
        <v>618</v>
      </c>
      <c r="I29317" t="s">
        <v>618</v>
      </c>
      <c r="J29317" t="str">
        <f>_xlfn.XLOOKUP(Tabella1_1[[#This Row],[Country Name]],'Es. 1'!$J$5:$J$194,'Es. 1'!$K$5:$K$194)</f>
        <v>Africa</v>
      </c>
    </row>
    <row r="29318" spans="1:10" x14ac:dyDescent="0.25">
      <c r="A29318" t="s">
        <v>77</v>
      </c>
      <c r="B29318" t="s">
        <v>729</v>
      </c>
      <c r="C29318" t="s">
        <v>540</v>
      </c>
      <c r="D29318" t="s">
        <v>1108</v>
      </c>
      <c r="E29318">
        <v>47.399974606802104</v>
      </c>
      <c r="F29318">
        <v>62.055646007721691</v>
      </c>
      <c r="G29318">
        <v>39.038261603549259</v>
      </c>
      <c r="H29318">
        <v>32.695910084295939</v>
      </c>
      <c r="I29318" t="s">
        <v>618</v>
      </c>
      <c r="J29318" t="str">
        <f>_xlfn.XLOOKUP(Tabella1_1[[#This Row],[Country Name]],'Es. 1'!$J$5:$J$194,'Es. 1'!$K$5:$K$194)</f>
        <v>Africa</v>
      </c>
    </row>
    <row r="29319" spans="1:10" x14ac:dyDescent="0.25">
      <c r="A29319" t="s">
        <v>77</v>
      </c>
      <c r="B29319" t="s">
        <v>729</v>
      </c>
      <c r="C29319" t="s">
        <v>1469</v>
      </c>
      <c r="D29319" t="s">
        <v>622</v>
      </c>
      <c r="E29319">
        <v>15.416702396868798</v>
      </c>
      <c r="F29319">
        <v>18.472156557430406</v>
      </c>
      <c r="G29319">
        <v>21.624653882092844</v>
      </c>
      <c r="H29319">
        <v>20.804273272442583</v>
      </c>
      <c r="I29319" t="s">
        <v>618</v>
      </c>
      <c r="J29319" t="str">
        <f>_xlfn.XLOOKUP(Tabella1_1[[#This Row],[Country Name]],'Es. 1'!$J$5:$J$194,'Es. 1'!$K$5:$K$194)</f>
        <v>Africa</v>
      </c>
    </row>
    <row r="29320" spans="1:10" x14ac:dyDescent="0.25">
      <c r="A29320" t="s">
        <v>77</v>
      </c>
      <c r="B29320" t="s">
        <v>729</v>
      </c>
      <c r="C29320" t="s">
        <v>392</v>
      </c>
      <c r="D29320" t="s">
        <v>1481</v>
      </c>
      <c r="E29320">
        <v>-8.5712738924383238</v>
      </c>
      <c r="F29320">
        <v>-2.5441475762818087</v>
      </c>
      <c r="G29320">
        <v>-0.81921409064676987</v>
      </c>
      <c r="H29320">
        <v>-8.5545786317814425</v>
      </c>
      <c r="I29320" t="s">
        <v>618</v>
      </c>
      <c r="J29320" t="str">
        <f>_xlfn.XLOOKUP(Tabella1_1[[#This Row],[Country Name]],'Es. 1'!$J$5:$J$194,'Es. 1'!$K$5:$K$194)</f>
        <v>Africa</v>
      </c>
    </row>
    <row r="29321" spans="1:10" x14ac:dyDescent="0.25">
      <c r="A29321" t="s">
        <v>77</v>
      </c>
      <c r="B29321" t="s">
        <v>729</v>
      </c>
      <c r="C29321" t="s">
        <v>949</v>
      </c>
      <c r="D29321" t="s">
        <v>219</v>
      </c>
      <c r="E29321">
        <v>-127409979.195969</v>
      </c>
      <c r="F29321">
        <v>-38683254.675238699</v>
      </c>
      <c r="G29321">
        <v>-14127802.757768601</v>
      </c>
      <c r="H29321">
        <v>-146639723.38447702</v>
      </c>
      <c r="I29321" t="s">
        <v>618</v>
      </c>
      <c r="J29321" t="str">
        <f>_xlfn.XLOOKUP(Tabella1_1[[#This Row],[Country Name]],'Es. 1'!$J$5:$J$194,'Es. 1'!$K$5:$K$194)</f>
        <v>Africa</v>
      </c>
    </row>
    <row r="29322" spans="1:10" x14ac:dyDescent="0.25">
      <c r="A29322" t="s">
        <v>77</v>
      </c>
      <c r="B29322" t="s">
        <v>729</v>
      </c>
      <c r="C29322" t="s">
        <v>1269</v>
      </c>
      <c r="D29322" t="s">
        <v>1216</v>
      </c>
      <c r="E29322">
        <v>5.0600328825240339</v>
      </c>
      <c r="F29322">
        <v>8.8394082715831814</v>
      </c>
      <c r="G29322">
        <v>11.023671272998135</v>
      </c>
      <c r="H29322">
        <v>25.762864447022839</v>
      </c>
      <c r="I29322" t="s">
        <v>618</v>
      </c>
      <c r="J29322" t="str">
        <f>_xlfn.XLOOKUP(Tabella1_1[[#This Row],[Country Name]],'Es. 1'!$J$5:$J$194,'Es. 1'!$K$5:$K$194)</f>
        <v>Africa</v>
      </c>
    </row>
    <row r="29323" spans="1:10" x14ac:dyDescent="0.25">
      <c r="A29323" t="s">
        <v>77</v>
      </c>
      <c r="B29323" t="s">
        <v>729</v>
      </c>
      <c r="C29323" t="s">
        <v>268</v>
      </c>
      <c r="D29323" t="s">
        <v>71</v>
      </c>
      <c r="E29323">
        <v>16566467.199999999</v>
      </c>
      <c r="F29323">
        <v>22999173.300000001</v>
      </c>
      <c r="G29323">
        <v>43847700.600000001</v>
      </c>
      <c r="H29323">
        <v>61507395.799999997</v>
      </c>
      <c r="I29323" t="s">
        <v>618</v>
      </c>
      <c r="J29323" t="str">
        <f>_xlfn.XLOOKUP(Tabella1_1[[#This Row],[Country Name]],'Es. 1'!$J$5:$J$194,'Es. 1'!$K$5:$K$194)</f>
        <v>Africa</v>
      </c>
    </row>
    <row r="29324" spans="1:10" x14ac:dyDescent="0.25">
      <c r="A29324" t="s">
        <v>77</v>
      </c>
      <c r="B29324" t="s">
        <v>729</v>
      </c>
      <c r="C29324" t="s">
        <v>1385</v>
      </c>
      <c r="D29324" t="s">
        <v>1120</v>
      </c>
      <c r="E29324">
        <v>19641671.800000001</v>
      </c>
      <c r="F29324">
        <v>26922945.199999999</v>
      </c>
      <c r="G29324">
        <v>47205021.700000003</v>
      </c>
      <c r="H29324">
        <v>67989999</v>
      </c>
      <c r="I29324" t="s">
        <v>618</v>
      </c>
      <c r="J29324" t="str">
        <f>_xlfn.XLOOKUP(Tabella1_1[[#This Row],[Country Name]],'Es. 1'!$J$5:$J$194,'Es. 1'!$K$5:$K$194)</f>
        <v>Africa</v>
      </c>
    </row>
    <row r="29325" spans="1:10" x14ac:dyDescent="0.25">
      <c r="A29325" t="s">
        <v>77</v>
      </c>
      <c r="B29325" t="s">
        <v>729</v>
      </c>
      <c r="C29325" t="s">
        <v>169</v>
      </c>
      <c r="D29325" t="s">
        <v>1172</v>
      </c>
      <c r="E29325">
        <v>15697171281</v>
      </c>
      <c r="F29325">
        <v>62405173850</v>
      </c>
      <c r="G29325">
        <v>3828184976</v>
      </c>
      <c r="H29325">
        <v>6881192745</v>
      </c>
      <c r="I29325" t="s">
        <v>11991</v>
      </c>
      <c r="J29325" t="str">
        <f>_xlfn.XLOOKUP(Tabella1_1[[#This Row],[Country Name]],'Es. 1'!$J$5:$J$194,'Es. 1'!$K$5:$K$194)</f>
        <v>Africa</v>
      </c>
    </row>
    <row r="29326" spans="1:10" x14ac:dyDescent="0.25">
      <c r="A29326" t="s">
        <v>77</v>
      </c>
      <c r="B29326" t="s">
        <v>729</v>
      </c>
      <c r="C29326" t="s">
        <v>308</v>
      </c>
      <c r="D29326" t="s">
        <v>1322</v>
      </c>
      <c r="E29326">
        <v>16770000000</v>
      </c>
      <c r="F29326">
        <v>66006000000</v>
      </c>
      <c r="G29326">
        <v>4159000000</v>
      </c>
      <c r="H29326">
        <v>8021000000</v>
      </c>
      <c r="I29326" t="s">
        <v>11992</v>
      </c>
      <c r="J29326" t="str">
        <f>_xlfn.XLOOKUP(Tabella1_1[[#This Row],[Country Name]],'Es. 1'!$J$5:$J$194,'Es. 1'!$K$5:$K$194)</f>
        <v>Africa</v>
      </c>
    </row>
    <row r="29327" spans="1:10" x14ac:dyDescent="0.25">
      <c r="A29327" t="s">
        <v>77</v>
      </c>
      <c r="B29327" t="s">
        <v>729</v>
      </c>
      <c r="C29327" t="s">
        <v>294</v>
      </c>
      <c r="D29327" t="s">
        <v>211</v>
      </c>
      <c r="E29327">
        <v>220126139347.37204</v>
      </c>
      <c r="F29327">
        <v>192110249852.57889</v>
      </c>
      <c r="G29327">
        <v>217269125044.87906</v>
      </c>
      <c r="H29327">
        <v>193112771048.01205</v>
      </c>
      <c r="I29327" t="s">
        <v>11993</v>
      </c>
      <c r="J29327" t="str">
        <f>_xlfn.XLOOKUP(Tabella1_1[[#This Row],[Country Name]],'Es. 1'!$J$5:$J$194,'Es. 1'!$K$5:$K$194)</f>
        <v>Africa</v>
      </c>
    </row>
    <row r="29328" spans="1:10" x14ac:dyDescent="0.25">
      <c r="A29328" t="s">
        <v>77</v>
      </c>
      <c r="B29328" t="s">
        <v>729</v>
      </c>
      <c r="C29328" t="s">
        <v>667</v>
      </c>
      <c r="D29328" t="s">
        <v>1523</v>
      </c>
      <c r="E29328">
        <v>27.002685594809307</v>
      </c>
      <c r="F29328">
        <v>23.21774015702146</v>
      </c>
      <c r="G29328">
        <v>24.679003554253338</v>
      </c>
      <c r="H29328">
        <v>21.050982578084376</v>
      </c>
      <c r="I29328" t="s">
        <v>11994</v>
      </c>
      <c r="J29328" t="str">
        <f>_xlfn.XLOOKUP(Tabella1_1[[#This Row],[Country Name]],'Es. 1'!$J$5:$J$194,'Es. 1'!$K$5:$K$194)</f>
        <v>Africa</v>
      </c>
    </row>
    <row r="29329" spans="1:10" x14ac:dyDescent="0.25">
      <c r="A29329" t="s">
        <v>77</v>
      </c>
      <c r="B29329" t="s">
        <v>729</v>
      </c>
      <c r="C29329" t="s">
        <v>149</v>
      </c>
      <c r="D29329" t="s">
        <v>546</v>
      </c>
      <c r="E29329">
        <v>11.999792748053451</v>
      </c>
      <c r="F29329">
        <v>-9.9997274288362092</v>
      </c>
      <c r="G29329">
        <v>14.999949524011427</v>
      </c>
      <c r="H29329">
        <v>-6.499993416172515</v>
      </c>
      <c r="I29329" t="s">
        <v>11995</v>
      </c>
      <c r="J29329" t="str">
        <f>_xlfn.XLOOKUP(Tabella1_1[[#This Row],[Country Name]],'Es. 1'!$J$5:$J$194,'Es. 1'!$K$5:$K$194)</f>
        <v>Africa</v>
      </c>
    </row>
    <row r="29330" spans="1:10" x14ac:dyDescent="0.25">
      <c r="A29330" t="s">
        <v>77</v>
      </c>
      <c r="B29330" t="s">
        <v>729</v>
      </c>
      <c r="C29330" t="s">
        <v>548</v>
      </c>
      <c r="D29330" t="s">
        <v>1119</v>
      </c>
      <c r="E29330">
        <v>291804892.131917</v>
      </c>
      <c r="F29330">
        <v>232536091.828228</v>
      </c>
      <c r="G29330">
        <v>334904286.38400102</v>
      </c>
      <c r="H29330">
        <v>280065383.74442798</v>
      </c>
      <c r="I29330" t="s">
        <v>618</v>
      </c>
      <c r="J29330" t="str">
        <f>_xlfn.XLOOKUP(Tabella1_1[[#This Row],[Country Name]],'Es. 1'!$J$5:$J$194,'Es. 1'!$K$5:$K$194)</f>
        <v>Africa</v>
      </c>
    </row>
    <row r="29331" spans="1:10" x14ac:dyDescent="0.25">
      <c r="A29331" t="s">
        <v>77</v>
      </c>
      <c r="B29331" t="s">
        <v>729</v>
      </c>
      <c r="C29331" t="s">
        <v>337</v>
      </c>
      <c r="D29331" t="s">
        <v>1444</v>
      </c>
      <c r="E29331">
        <v>372330251.15142435</v>
      </c>
      <c r="F29331">
        <v>335098240.90118062</v>
      </c>
      <c r="G29331">
        <v>385362807.89220792</v>
      </c>
      <c r="H29331">
        <v>360314250.75083691</v>
      </c>
      <c r="I29331" t="s">
        <v>11996</v>
      </c>
      <c r="J29331" t="str">
        <f>_xlfn.XLOOKUP(Tabella1_1[[#This Row],[Country Name]],'Es. 1'!$J$5:$J$194,'Es. 1'!$K$5:$K$194)</f>
        <v>Africa</v>
      </c>
    </row>
    <row r="29332" spans="1:10" x14ac:dyDescent="0.25">
      <c r="A29332" t="s">
        <v>77</v>
      </c>
      <c r="B29332" t="s">
        <v>729</v>
      </c>
      <c r="C29332" t="s">
        <v>1365</v>
      </c>
      <c r="D29332" t="s">
        <v>1149</v>
      </c>
      <c r="E29332">
        <v>220126000000</v>
      </c>
      <c r="F29332">
        <v>198114000000</v>
      </c>
      <c r="G29332">
        <v>227831000000</v>
      </c>
      <c r="H29332">
        <v>213022000000</v>
      </c>
      <c r="I29332" t="s">
        <v>11997</v>
      </c>
      <c r="J29332" t="str">
        <f>_xlfn.XLOOKUP(Tabella1_1[[#This Row],[Country Name]],'Es. 1'!$J$5:$J$194,'Es. 1'!$K$5:$K$194)</f>
        <v>Africa</v>
      </c>
    </row>
    <row r="29333" spans="1:10" x14ac:dyDescent="0.25">
      <c r="A29333" t="s">
        <v>77</v>
      </c>
      <c r="B29333" t="s">
        <v>729</v>
      </c>
      <c r="C29333" t="s">
        <v>1503</v>
      </c>
      <c r="D29333" t="s">
        <v>1308</v>
      </c>
      <c r="E29333">
        <v>235178000000</v>
      </c>
      <c r="F29333">
        <v>203194000000</v>
      </c>
      <c r="G29333">
        <v>236010000000</v>
      </c>
      <c r="H29333">
        <v>225083000000</v>
      </c>
      <c r="I29333" t="s">
        <v>11998</v>
      </c>
      <c r="J29333" t="str">
        <f>_xlfn.XLOOKUP(Tabella1_1[[#This Row],[Country Name]],'Es. 1'!$J$5:$J$194,'Es. 1'!$K$5:$K$194)</f>
        <v>Africa</v>
      </c>
    </row>
    <row r="29334" spans="1:10" x14ac:dyDescent="0.25">
      <c r="A29334" t="s">
        <v>77</v>
      </c>
      <c r="B29334" t="s">
        <v>729</v>
      </c>
      <c r="C29334" t="s">
        <v>1598</v>
      </c>
      <c r="D29334" t="s">
        <v>1589</v>
      </c>
      <c r="E29334">
        <v>401388597.89617914</v>
      </c>
      <c r="F29334">
        <v>353021091.9565357</v>
      </c>
      <c r="G29334">
        <v>425603146.30024755</v>
      </c>
      <c r="H29334">
        <v>360848896.84144568</v>
      </c>
      <c r="I29334" t="s">
        <v>11999</v>
      </c>
      <c r="J29334" t="str">
        <f>_xlfn.XLOOKUP(Tabella1_1[[#This Row],[Country Name]],'Es. 1'!$J$5:$J$194,'Es. 1'!$K$5:$K$194)</f>
        <v>Africa</v>
      </c>
    </row>
    <row r="29335" spans="1:10" x14ac:dyDescent="0.25">
      <c r="A29335" t="s">
        <v>77</v>
      </c>
      <c r="B29335" t="s">
        <v>729</v>
      </c>
      <c r="C29335" t="s">
        <v>1297</v>
      </c>
      <c r="D29335" t="s">
        <v>1447</v>
      </c>
      <c r="E29335">
        <v>370623516.39591181</v>
      </c>
      <c r="F29335">
        <v>299351997.1813761</v>
      </c>
      <c r="G29335">
        <v>423915232.43681109</v>
      </c>
      <c r="H29335">
        <v>354993420.82621908</v>
      </c>
      <c r="I29335" t="s">
        <v>618</v>
      </c>
      <c r="J29335" t="str">
        <f>_xlfn.XLOOKUP(Tabella1_1[[#This Row],[Country Name]],'Es. 1'!$J$5:$J$194,'Es. 1'!$K$5:$K$194)</f>
        <v>Africa</v>
      </c>
    </row>
    <row r="29336" spans="1:10" x14ac:dyDescent="0.25">
      <c r="A29336" t="s">
        <v>77</v>
      </c>
      <c r="B29336" t="s">
        <v>729</v>
      </c>
      <c r="C29336" t="s">
        <v>454</v>
      </c>
      <c r="D29336" t="s">
        <v>608</v>
      </c>
      <c r="E29336">
        <v>-2.9585173771417876</v>
      </c>
      <c r="F29336">
        <v>-8.3669745317179469</v>
      </c>
      <c r="G29336">
        <v>-6.1933308864510694</v>
      </c>
      <c r="H29336">
        <v>-9.3176572255870589</v>
      </c>
      <c r="I29336" t="s">
        <v>12000</v>
      </c>
      <c r="J29336" t="str">
        <f>_xlfn.XLOOKUP(Tabella1_1[[#This Row],[Country Name]],'Es. 1'!$J$5:$J$194,'Es. 1'!$K$5:$K$194)</f>
        <v>Africa</v>
      </c>
    </row>
    <row r="29337" spans="1:10" x14ac:dyDescent="0.25">
      <c r="A29337" t="s">
        <v>77</v>
      </c>
      <c r="B29337" t="s">
        <v>729</v>
      </c>
      <c r="C29337" t="s">
        <v>1225</v>
      </c>
      <c r="D29337" t="s">
        <v>243</v>
      </c>
      <c r="E29337">
        <v>-24118000000</v>
      </c>
      <c r="F29337">
        <v>-63227000000</v>
      </c>
      <c r="G29337">
        <v>-43963000000</v>
      </c>
      <c r="H29337">
        <v>-65567000000</v>
      </c>
      <c r="I29337" t="s">
        <v>12001</v>
      </c>
      <c r="J29337" t="str">
        <f>_xlfn.XLOOKUP(Tabella1_1[[#This Row],[Country Name]],'Es. 1'!$J$5:$J$194,'Es. 1'!$K$5:$K$194)</f>
        <v>Africa</v>
      </c>
    </row>
    <row r="29338" spans="1:10" x14ac:dyDescent="0.25">
      <c r="A29338" t="s">
        <v>77</v>
      </c>
      <c r="B29338" t="s">
        <v>729</v>
      </c>
      <c r="C29338" t="s">
        <v>1204</v>
      </c>
      <c r="D29338" t="s">
        <v>396</v>
      </c>
      <c r="E29338">
        <v>-25767000000</v>
      </c>
      <c r="F29338">
        <v>-73225000000</v>
      </c>
      <c r="G29338">
        <v>-59228000000</v>
      </c>
      <c r="H29338">
        <v>-99627000000</v>
      </c>
      <c r="I29338" t="s">
        <v>12002</v>
      </c>
      <c r="J29338" t="str">
        <f>_xlfn.XLOOKUP(Tabella1_1[[#This Row],[Country Name]],'Es. 1'!$J$5:$J$194,'Es. 1'!$K$5:$K$194)</f>
        <v>Africa</v>
      </c>
    </row>
    <row r="29339" spans="1:10" x14ac:dyDescent="0.25">
      <c r="A29339" t="s">
        <v>77</v>
      </c>
      <c r="B29339" t="s">
        <v>729</v>
      </c>
      <c r="C29339" t="s">
        <v>595</v>
      </c>
      <c r="D29339" t="s">
        <v>678</v>
      </c>
      <c r="E29339">
        <v>-43977667.987612993</v>
      </c>
      <c r="F29339">
        <v>-127218173.06867981</v>
      </c>
      <c r="G29339">
        <v>-106807436.75721817</v>
      </c>
      <c r="H29339">
        <v>-159720161.20996571</v>
      </c>
      <c r="I29339" t="s">
        <v>12003</v>
      </c>
      <c r="J29339" t="str">
        <f>_xlfn.XLOOKUP(Tabella1_1[[#This Row],[Country Name]],'Es. 1'!$J$5:$J$194,'Es. 1'!$K$5:$K$194)</f>
        <v>Africa</v>
      </c>
    </row>
    <row r="29340" spans="1:10" x14ac:dyDescent="0.25">
      <c r="A29340" t="s">
        <v>77</v>
      </c>
      <c r="B29340" t="s">
        <v>729</v>
      </c>
      <c r="C29340" t="s">
        <v>1388</v>
      </c>
      <c r="D29340" t="s">
        <v>1301</v>
      </c>
      <c r="E29340">
        <v>44.066622427317142</v>
      </c>
      <c r="F29340">
        <v>59.29159978900087</v>
      </c>
      <c r="G29340">
        <v>65.364338444310675</v>
      </c>
      <c r="H29340">
        <v>61.680684853301337</v>
      </c>
      <c r="I29340" t="s">
        <v>618</v>
      </c>
      <c r="J29340" t="str">
        <f>_xlfn.XLOOKUP(Tabella1_1[[#This Row],[Country Name]],'Es. 1'!$J$5:$J$194,'Es. 1'!$K$5:$K$194)</f>
        <v>Africa</v>
      </c>
    </row>
    <row r="29341" spans="1:10" x14ac:dyDescent="0.25">
      <c r="A29341" t="s">
        <v>77</v>
      </c>
      <c r="B29341" t="s">
        <v>729</v>
      </c>
      <c r="C29341" t="s">
        <v>1245</v>
      </c>
      <c r="D29341" t="s">
        <v>676</v>
      </c>
      <c r="E29341">
        <v>566446566.60000002</v>
      </c>
      <c r="F29341">
        <v>782473850.39999998</v>
      </c>
      <c r="G29341">
        <v>929725431.79999995</v>
      </c>
      <c r="H29341">
        <v>924547122</v>
      </c>
      <c r="I29341" t="s">
        <v>618</v>
      </c>
      <c r="J29341" t="str">
        <f>_xlfn.XLOOKUP(Tabella1_1[[#This Row],[Country Name]],'Es. 1'!$J$5:$J$194,'Es. 1'!$K$5:$K$194)</f>
        <v>Africa</v>
      </c>
    </row>
    <row r="29342" spans="1:10" x14ac:dyDescent="0.25">
      <c r="A29342" t="s">
        <v>77</v>
      </c>
      <c r="B29342" t="s">
        <v>729</v>
      </c>
      <c r="C29342" t="s">
        <v>723</v>
      </c>
      <c r="D29342" t="s">
        <v>1667</v>
      </c>
      <c r="E29342" t="s">
        <v>618</v>
      </c>
      <c r="F29342" t="s">
        <v>618</v>
      </c>
      <c r="G29342" t="s">
        <v>618</v>
      </c>
      <c r="H29342" t="s">
        <v>618</v>
      </c>
      <c r="I29342" t="s">
        <v>618</v>
      </c>
      <c r="J29342" t="str">
        <f>_xlfn.XLOOKUP(Tabella1_1[[#This Row],[Country Name]],'Es. 1'!$J$5:$J$194,'Es. 1'!$K$5:$K$194)</f>
        <v>Africa</v>
      </c>
    </row>
    <row r="29343" spans="1:10" x14ac:dyDescent="0.25">
      <c r="A29343" t="s">
        <v>77</v>
      </c>
      <c r="B29343" t="s">
        <v>729</v>
      </c>
      <c r="C29343" t="s">
        <v>156</v>
      </c>
      <c r="D29343" t="s">
        <v>1121</v>
      </c>
      <c r="E29343">
        <v>566446566.60000002</v>
      </c>
      <c r="F29343">
        <v>782473850.39999998</v>
      </c>
      <c r="G29343">
        <v>929725431.79999995</v>
      </c>
      <c r="H29343">
        <v>924547122</v>
      </c>
      <c r="I29343" t="s">
        <v>618</v>
      </c>
      <c r="J29343" t="str">
        <f>_xlfn.XLOOKUP(Tabella1_1[[#This Row],[Country Name]],'Es. 1'!$J$5:$J$194,'Es. 1'!$K$5:$K$194)</f>
        <v>Africa</v>
      </c>
    </row>
    <row r="29344" spans="1:10" x14ac:dyDescent="0.25">
      <c r="A29344" t="s">
        <v>77</v>
      </c>
      <c r="B29344" t="s">
        <v>729</v>
      </c>
      <c r="C29344" t="s">
        <v>1658</v>
      </c>
      <c r="D29344" t="s">
        <v>1020</v>
      </c>
      <c r="E29344">
        <v>31050313</v>
      </c>
      <c r="F29344">
        <v>32101931.5</v>
      </c>
      <c r="G29344">
        <v>40140586.200000003</v>
      </c>
      <c r="H29344">
        <v>1425880.5</v>
      </c>
      <c r="I29344" t="s">
        <v>618</v>
      </c>
      <c r="J29344" t="str">
        <f>_xlfn.XLOOKUP(Tabella1_1[[#This Row],[Country Name]],'Es. 1'!$J$5:$J$194,'Es. 1'!$K$5:$K$194)</f>
        <v>Africa</v>
      </c>
    </row>
    <row r="29345" spans="1:10" x14ac:dyDescent="0.25">
      <c r="A29345" t="s">
        <v>77</v>
      </c>
      <c r="B29345" t="s">
        <v>729</v>
      </c>
      <c r="C29345" t="s">
        <v>1436</v>
      </c>
      <c r="D29345" t="s">
        <v>502</v>
      </c>
      <c r="E29345">
        <v>647787480.39999998</v>
      </c>
      <c r="F29345">
        <v>863436889.60000002</v>
      </c>
      <c r="G29345">
        <v>1072516428.8</v>
      </c>
      <c r="H29345">
        <v>1020898095.9</v>
      </c>
      <c r="I29345" t="s">
        <v>618</v>
      </c>
      <c r="J29345" t="str">
        <f>_xlfn.XLOOKUP(Tabella1_1[[#This Row],[Country Name]],'Es. 1'!$J$5:$J$194,'Es. 1'!$K$5:$K$194)</f>
        <v>Africa</v>
      </c>
    </row>
    <row r="29346" spans="1:10" x14ac:dyDescent="0.25">
      <c r="A29346" t="s">
        <v>77</v>
      </c>
      <c r="B29346" t="s">
        <v>729</v>
      </c>
      <c r="C29346" t="s">
        <v>561</v>
      </c>
      <c r="D29346" t="s">
        <v>904</v>
      </c>
      <c r="E29346">
        <v>82.43558992953615</v>
      </c>
      <c r="F29346">
        <v>78.863462630560804</v>
      </c>
      <c r="G29346">
        <v>86.387596607408199</v>
      </c>
      <c r="H29346">
        <v>87.109671650948158</v>
      </c>
      <c r="I29346" t="s">
        <v>12004</v>
      </c>
      <c r="J29346" t="str">
        <f>_xlfn.XLOOKUP(Tabella1_1[[#This Row],[Country Name]],'Es. 1'!$J$5:$J$194,'Es. 1'!$K$5:$K$194)</f>
        <v>Africa</v>
      </c>
    </row>
    <row r="29347" spans="1:10" x14ac:dyDescent="0.25">
      <c r="A29347" t="s">
        <v>77</v>
      </c>
      <c r="B29347" t="s">
        <v>729</v>
      </c>
      <c r="C29347" t="s">
        <v>299</v>
      </c>
      <c r="D29347" t="s">
        <v>844</v>
      </c>
      <c r="E29347">
        <v>-0.82593687218540879</v>
      </c>
      <c r="F29347">
        <v>-3.7915820331391359</v>
      </c>
      <c r="G29347">
        <v>15.999907197599512</v>
      </c>
      <c r="H29347">
        <v>3.896103896103881</v>
      </c>
      <c r="I29347" t="s">
        <v>12005</v>
      </c>
      <c r="J29347" t="str">
        <f>_xlfn.XLOOKUP(Tabella1_1[[#This Row],[Country Name]],'Es. 1'!$J$5:$J$194,'Es. 1'!$K$5:$K$194)</f>
        <v>Africa</v>
      </c>
    </row>
    <row r="29348" spans="1:10" x14ac:dyDescent="0.25">
      <c r="A29348" t="s">
        <v>77</v>
      </c>
      <c r="B29348" t="s">
        <v>729</v>
      </c>
      <c r="C29348" t="s">
        <v>406</v>
      </c>
      <c r="D29348" t="s">
        <v>825</v>
      </c>
      <c r="E29348">
        <v>1136674058.1645262</v>
      </c>
      <c r="F29348">
        <v>1093576128.7998066</v>
      </c>
      <c r="G29348">
        <v>1268547294.542877</v>
      </c>
      <c r="H29348">
        <v>1317971215.1094825</v>
      </c>
      <c r="I29348" t="s">
        <v>12006</v>
      </c>
      <c r="J29348" t="str">
        <f>_xlfn.XLOOKUP(Tabella1_1[[#This Row],[Country Name]],'Es. 1'!$J$5:$J$194,'Es. 1'!$K$5:$K$194)</f>
        <v>Africa</v>
      </c>
    </row>
    <row r="29349" spans="1:10" x14ac:dyDescent="0.25">
      <c r="A29349" t="s">
        <v>77</v>
      </c>
      <c r="B29349" t="s">
        <v>729</v>
      </c>
      <c r="C29349" t="s">
        <v>96</v>
      </c>
      <c r="D29349" t="s">
        <v>534</v>
      </c>
      <c r="E29349">
        <v>672015000000</v>
      </c>
      <c r="F29349">
        <v>646535000000</v>
      </c>
      <c r="G29349">
        <v>749980000000</v>
      </c>
      <c r="H29349">
        <v>779200000000</v>
      </c>
      <c r="I29349" t="s">
        <v>12007</v>
      </c>
      <c r="J29349" t="str">
        <f>_xlfn.XLOOKUP(Tabella1_1[[#This Row],[Country Name]],'Es. 1'!$J$5:$J$194,'Es. 1'!$K$5:$K$194)</f>
        <v>Africa</v>
      </c>
    </row>
    <row r="29350" spans="1:10" x14ac:dyDescent="0.25">
      <c r="A29350" t="s">
        <v>77</v>
      </c>
      <c r="B29350" t="s">
        <v>729</v>
      </c>
      <c r="C29350" t="s">
        <v>1640</v>
      </c>
      <c r="D29350" t="s">
        <v>670</v>
      </c>
      <c r="E29350">
        <v>717967000000</v>
      </c>
      <c r="F29350">
        <v>690187000000</v>
      </c>
      <c r="G29350">
        <v>826141000000</v>
      </c>
      <c r="H29350">
        <v>931401000000</v>
      </c>
      <c r="I29350" t="s">
        <v>12008</v>
      </c>
      <c r="J29350" t="str">
        <f>_xlfn.XLOOKUP(Tabella1_1[[#This Row],[Country Name]],'Es. 1'!$J$5:$J$194,'Es. 1'!$K$5:$K$194)</f>
        <v>Africa</v>
      </c>
    </row>
    <row r="29351" spans="1:10" x14ac:dyDescent="0.25">
      <c r="A29351" t="s">
        <v>77</v>
      </c>
      <c r="B29351" t="s">
        <v>729</v>
      </c>
      <c r="C29351" t="s">
        <v>76</v>
      </c>
      <c r="D29351" t="s">
        <v>986</v>
      </c>
      <c r="E29351">
        <v>1225385739.5918243</v>
      </c>
      <c r="F29351">
        <v>1199103164.4350004</v>
      </c>
      <c r="G29351">
        <v>1489802164.6863811</v>
      </c>
      <c r="H29351">
        <v>1493204832.7373431</v>
      </c>
      <c r="I29351" t="s">
        <v>12009</v>
      </c>
      <c r="J29351" t="str">
        <f>_xlfn.XLOOKUP(Tabella1_1[[#This Row],[Country Name]],'Es. 1'!$J$5:$J$194,'Es. 1'!$K$5:$K$194)</f>
        <v>Africa</v>
      </c>
    </row>
    <row r="29352" spans="1:10" x14ac:dyDescent="0.25">
      <c r="A29352" t="s">
        <v>77</v>
      </c>
      <c r="B29352" t="s">
        <v>729</v>
      </c>
      <c r="C29352" t="s">
        <v>897</v>
      </c>
      <c r="D29352" t="s">
        <v>895</v>
      </c>
      <c r="E29352" t="s">
        <v>618</v>
      </c>
      <c r="F29352" t="s">
        <v>618</v>
      </c>
      <c r="G29352" t="s">
        <v>618</v>
      </c>
      <c r="H29352" t="s">
        <v>618</v>
      </c>
      <c r="I29352" t="s">
        <v>618</v>
      </c>
      <c r="J29352" t="str">
        <f>_xlfn.XLOOKUP(Tabella1_1[[#This Row],[Country Name]],'Es. 1'!$J$5:$J$194,'Es. 1'!$K$5:$K$194)</f>
        <v>Africa</v>
      </c>
    </row>
    <row r="29353" spans="1:10" x14ac:dyDescent="0.25">
      <c r="A29353" t="s">
        <v>77</v>
      </c>
      <c r="B29353" t="s">
        <v>729</v>
      </c>
      <c r="C29353" t="s">
        <v>1166</v>
      </c>
      <c r="D29353" t="s">
        <v>1042</v>
      </c>
      <c r="E29353" t="s">
        <v>618</v>
      </c>
      <c r="F29353" t="s">
        <v>618</v>
      </c>
      <c r="G29353" t="s">
        <v>618</v>
      </c>
      <c r="H29353" t="s">
        <v>618</v>
      </c>
      <c r="I29353" t="s">
        <v>618</v>
      </c>
      <c r="J29353" t="str">
        <f>_xlfn.XLOOKUP(Tabella1_1[[#This Row],[Country Name]],'Es. 1'!$J$5:$J$194,'Es. 1'!$K$5:$K$194)</f>
        <v>Africa</v>
      </c>
    </row>
    <row r="29354" spans="1:10" x14ac:dyDescent="0.25">
      <c r="A29354" t="s">
        <v>77</v>
      </c>
      <c r="B29354" t="s">
        <v>729</v>
      </c>
      <c r="C29354" t="s">
        <v>1161</v>
      </c>
      <c r="D29354" t="s">
        <v>1637</v>
      </c>
      <c r="E29354" t="s">
        <v>618</v>
      </c>
      <c r="F29354" t="s">
        <v>618</v>
      </c>
      <c r="G29354" t="s">
        <v>618</v>
      </c>
      <c r="H29354" t="s">
        <v>618</v>
      </c>
      <c r="I29354" t="s">
        <v>618</v>
      </c>
      <c r="J29354" t="str">
        <f>_xlfn.XLOOKUP(Tabella1_1[[#This Row],[Country Name]],'Es. 1'!$J$5:$J$194,'Es. 1'!$K$5:$K$194)</f>
        <v>Africa</v>
      </c>
    </row>
    <row r="29355" spans="1:10" x14ac:dyDescent="0.25">
      <c r="A29355" t="s">
        <v>77</v>
      </c>
      <c r="B29355" t="s">
        <v>729</v>
      </c>
      <c r="C29355" t="s">
        <v>736</v>
      </c>
      <c r="D29355" t="s">
        <v>459</v>
      </c>
      <c r="E29355">
        <v>-71268860.04982011</v>
      </c>
      <c r="F29355">
        <v>-20675433.222375598</v>
      </c>
      <c r="G29355">
        <v>-17582976.810828201</v>
      </c>
      <c r="H29355">
        <v>-21122877.897936001</v>
      </c>
      <c r="I29355" t="s">
        <v>618</v>
      </c>
      <c r="J29355" t="str">
        <f>_xlfn.XLOOKUP(Tabella1_1[[#This Row],[Country Name]],'Es. 1'!$J$5:$J$194,'Es. 1'!$K$5:$K$194)</f>
        <v>Africa</v>
      </c>
    </row>
    <row r="29356" spans="1:10" x14ac:dyDescent="0.25">
      <c r="A29356" t="s">
        <v>77</v>
      </c>
      <c r="B29356" t="s">
        <v>729</v>
      </c>
      <c r="C29356" t="s">
        <v>1367</v>
      </c>
      <c r="D29356" t="s">
        <v>372</v>
      </c>
      <c r="E29356">
        <v>4.8207069793402111</v>
      </c>
      <c r="F29356">
        <v>1.3804668149353363</v>
      </c>
      <c r="G29356">
        <v>1.0744636464805788</v>
      </c>
      <c r="H29356">
        <v>1.2634714019763427</v>
      </c>
      <c r="I29356" t="s">
        <v>12010</v>
      </c>
      <c r="J29356" t="str">
        <f>_xlfn.XLOOKUP(Tabella1_1[[#This Row],[Country Name]],'Es. 1'!$J$5:$J$194,'Es. 1'!$K$5:$K$194)</f>
        <v>Africa</v>
      </c>
    </row>
    <row r="29357" spans="1:10" x14ac:dyDescent="0.25">
      <c r="A29357" t="s">
        <v>77</v>
      </c>
      <c r="B29357" t="s">
        <v>729</v>
      </c>
      <c r="C29357" t="s">
        <v>1280</v>
      </c>
      <c r="D29357" t="s">
        <v>637</v>
      </c>
      <c r="E29357">
        <v>71658680.337990195</v>
      </c>
      <c r="F29357">
        <v>20989721.614696201</v>
      </c>
      <c r="G29357">
        <v>18529723.354594599</v>
      </c>
      <c r="H29357">
        <v>21658003.8438931</v>
      </c>
      <c r="I29357" t="s">
        <v>12011</v>
      </c>
      <c r="J29357" t="str">
        <f>_xlfn.XLOOKUP(Tabella1_1[[#This Row],[Country Name]],'Es. 1'!$J$5:$J$194,'Es. 1'!$K$5:$K$194)</f>
        <v>Africa</v>
      </c>
    </row>
    <row r="29358" spans="1:10" x14ac:dyDescent="0.25">
      <c r="A29358" t="s">
        <v>77</v>
      </c>
      <c r="B29358" t="s">
        <v>729</v>
      </c>
      <c r="C29358" t="s">
        <v>1053</v>
      </c>
      <c r="D29358" t="s">
        <v>59</v>
      </c>
      <c r="E29358">
        <v>2.6224448664228173E-2</v>
      </c>
      <c r="F29358">
        <v>2.0670340649693614E-2</v>
      </c>
      <c r="G29358">
        <v>5.4897999513620337E-2</v>
      </c>
      <c r="H29358">
        <v>3.1217850640605102E-2</v>
      </c>
      <c r="I29358" t="s">
        <v>12012</v>
      </c>
      <c r="J29358" t="str">
        <f>_xlfn.XLOOKUP(Tabella1_1[[#This Row],[Country Name]],'Es. 1'!$J$5:$J$194,'Es. 1'!$K$5:$K$194)</f>
        <v>Africa</v>
      </c>
    </row>
    <row r="29359" spans="1:10" x14ac:dyDescent="0.25">
      <c r="A29359" t="s">
        <v>77</v>
      </c>
      <c r="B29359" t="s">
        <v>729</v>
      </c>
      <c r="C29359" t="s">
        <v>1468</v>
      </c>
      <c r="D29359" t="s">
        <v>794</v>
      </c>
      <c r="E29359">
        <v>389820.28817008901</v>
      </c>
      <c r="F29359">
        <v>314288.39232063002</v>
      </c>
      <c r="G29359">
        <v>946746.54376632802</v>
      </c>
      <c r="H29359">
        <v>535125.94595707802</v>
      </c>
      <c r="I29359" t="s">
        <v>12013</v>
      </c>
      <c r="J29359" t="str">
        <f>_xlfn.XLOOKUP(Tabella1_1[[#This Row],[Country Name]],'Es. 1'!$J$5:$J$194,'Es. 1'!$K$5:$K$194)</f>
        <v>Africa</v>
      </c>
    </row>
    <row r="29360" spans="1:10" x14ac:dyDescent="0.25">
      <c r="A29360" t="s">
        <v>77</v>
      </c>
      <c r="B29360" t="s">
        <v>729</v>
      </c>
      <c r="C29360" t="s">
        <v>654</v>
      </c>
      <c r="D29360" t="s">
        <v>197</v>
      </c>
      <c r="E29360">
        <v>1378863398.7424419</v>
      </c>
      <c r="F29360">
        <v>1399546349.7235794</v>
      </c>
      <c r="G29360">
        <v>1489116653.0606813</v>
      </c>
      <c r="H29360">
        <v>1551659407.0252316</v>
      </c>
      <c r="I29360" t="s">
        <v>12014</v>
      </c>
      <c r="J29360" t="str">
        <f>_xlfn.XLOOKUP(Tabella1_1[[#This Row],[Country Name]],'Es. 1'!$J$5:$J$194,'Es. 1'!$K$5:$K$194)</f>
        <v>Africa</v>
      </c>
    </row>
    <row r="29361" spans="1:10" x14ac:dyDescent="0.25">
      <c r="A29361" t="s">
        <v>77</v>
      </c>
      <c r="B29361" t="s">
        <v>729</v>
      </c>
      <c r="C29361" t="s">
        <v>880</v>
      </c>
      <c r="D29361" t="s">
        <v>873</v>
      </c>
      <c r="E29361">
        <v>815200171280.56995</v>
      </c>
      <c r="F29361">
        <v>827428173849.77893</v>
      </c>
      <c r="G29361">
        <v>880383184976.08191</v>
      </c>
      <c r="H29361">
        <v>917359192745.05994</v>
      </c>
      <c r="I29361" t="s">
        <v>12015</v>
      </c>
      <c r="J29361" t="str">
        <f>_xlfn.XLOOKUP(Tabella1_1[[#This Row],[Country Name]],'Es. 1'!$J$5:$J$194,'Es. 1'!$K$5:$K$194)</f>
        <v>Africa</v>
      </c>
    </row>
    <row r="29362" spans="1:10" x14ac:dyDescent="0.25">
      <c r="A29362" t="s">
        <v>77</v>
      </c>
      <c r="B29362" t="s">
        <v>729</v>
      </c>
      <c r="C29362" t="s">
        <v>325</v>
      </c>
      <c r="D29362" t="s">
        <v>1018</v>
      </c>
      <c r="E29362">
        <v>870943000000</v>
      </c>
      <c r="F29362">
        <v>875167000000</v>
      </c>
      <c r="G29362">
        <v>956319000000</v>
      </c>
      <c r="H29362">
        <v>1069228000000</v>
      </c>
      <c r="I29362" t="s">
        <v>12016</v>
      </c>
      <c r="J29362" t="str">
        <f>_xlfn.XLOOKUP(Tabella1_1[[#This Row],[Country Name]],'Es. 1'!$J$5:$J$194,'Es. 1'!$K$5:$K$194)</f>
        <v>Africa</v>
      </c>
    </row>
    <row r="29363" spans="1:10" x14ac:dyDescent="0.25">
      <c r="A29363" t="s">
        <v>77</v>
      </c>
      <c r="B29363" t="s">
        <v>729</v>
      </c>
      <c r="C29363" t="s">
        <v>435</v>
      </c>
      <c r="D29363" t="s">
        <v>354</v>
      </c>
      <c r="E29363">
        <v>1486476582.0675912</v>
      </c>
      <c r="F29363">
        <v>1520479984.5680752</v>
      </c>
      <c r="G29363">
        <v>1724555634.3659439</v>
      </c>
      <c r="H29363">
        <v>1714166526.4457347</v>
      </c>
      <c r="I29363" t="s">
        <v>12017</v>
      </c>
      <c r="J29363" t="str">
        <f>_xlfn.XLOOKUP(Tabella1_1[[#This Row],[Country Name]],'Es. 1'!$J$5:$J$194,'Es. 1'!$K$5:$K$194)</f>
        <v>Africa</v>
      </c>
    </row>
    <row r="29364" spans="1:10" x14ac:dyDescent="0.25">
      <c r="A29364" t="s">
        <v>77</v>
      </c>
      <c r="B29364" t="s">
        <v>729</v>
      </c>
      <c r="C29364" t="s">
        <v>687</v>
      </c>
      <c r="D29364" t="s">
        <v>735</v>
      </c>
      <c r="E29364">
        <v>4.5000929373986196</v>
      </c>
      <c r="F29364">
        <v>1.5000000000000568</v>
      </c>
      <c r="G29364">
        <v>6.3999526242766223</v>
      </c>
      <c r="H29364">
        <v>4.1999902315243105</v>
      </c>
      <c r="I29364" t="s">
        <v>12018</v>
      </c>
      <c r="J29364" t="str">
        <f>_xlfn.XLOOKUP(Tabella1_1[[#This Row],[Country Name]],'Es. 1'!$J$5:$J$194,'Es. 1'!$K$5:$K$194)</f>
        <v>Africa</v>
      </c>
    </row>
    <row r="29365" spans="1:10" x14ac:dyDescent="0.25">
      <c r="A29365" t="s">
        <v>77</v>
      </c>
      <c r="B29365" t="s">
        <v>729</v>
      </c>
      <c r="C29365" t="s">
        <v>359</v>
      </c>
      <c r="D29365" t="s">
        <v>1446</v>
      </c>
      <c r="E29365">
        <v>699.76832721670246</v>
      </c>
      <c r="F29365">
        <v>694.27865359722125</v>
      </c>
      <c r="G29365">
        <v>722.61924494421191</v>
      </c>
      <c r="H29365">
        <v>736.93221063848466</v>
      </c>
      <c r="I29365" t="s">
        <v>12019</v>
      </c>
      <c r="J29365" t="str">
        <f>_xlfn.XLOOKUP(Tabella1_1[[#This Row],[Country Name]],'Es. 1'!$J$5:$J$194,'Es. 1'!$K$5:$K$194)</f>
        <v>Africa</v>
      </c>
    </row>
    <row r="29366" spans="1:10" x14ac:dyDescent="0.25">
      <c r="A29366" t="s">
        <v>77</v>
      </c>
      <c r="B29366" t="s">
        <v>729</v>
      </c>
      <c r="C29366" t="s">
        <v>942</v>
      </c>
      <c r="D29366" t="s">
        <v>1151</v>
      </c>
      <c r="E29366">
        <v>413711.2209404062</v>
      </c>
      <c r="F29366">
        <v>410465.66167836689</v>
      </c>
      <c r="G29366">
        <v>427220.95081094524</v>
      </c>
      <c r="H29366">
        <v>435682.94356247201</v>
      </c>
      <c r="I29366" t="s">
        <v>12020</v>
      </c>
      <c r="J29366" t="str">
        <f>_xlfn.XLOOKUP(Tabella1_1[[#This Row],[Country Name]],'Es. 1'!$J$5:$J$194,'Es. 1'!$K$5:$K$194)</f>
        <v>Africa</v>
      </c>
    </row>
    <row r="29367" spans="1:10" x14ac:dyDescent="0.25">
      <c r="A29367" t="s">
        <v>77</v>
      </c>
      <c r="B29367" t="s">
        <v>729</v>
      </c>
      <c r="C29367" t="s">
        <v>1201</v>
      </c>
      <c r="D29367" t="s">
        <v>1310</v>
      </c>
      <c r="E29367">
        <v>442000.51054146321</v>
      </c>
      <c r="F29367">
        <v>434147.65545473126</v>
      </c>
      <c r="G29367">
        <v>464070.09973693674</v>
      </c>
      <c r="H29367">
        <v>507810.25149532239</v>
      </c>
      <c r="I29367" t="s">
        <v>12021</v>
      </c>
      <c r="J29367" t="str">
        <f>_xlfn.XLOOKUP(Tabella1_1[[#This Row],[Country Name]],'Es. 1'!$J$5:$J$194,'Es. 1'!$K$5:$K$194)</f>
        <v>Africa</v>
      </c>
    </row>
    <row r="29368" spans="1:10" x14ac:dyDescent="0.25">
      <c r="A29368" t="s">
        <v>77</v>
      </c>
      <c r="B29368" t="s">
        <v>729</v>
      </c>
      <c r="C29368" t="s">
        <v>591</v>
      </c>
      <c r="D29368" t="s">
        <v>1591</v>
      </c>
      <c r="E29368">
        <v>754.38163942049539</v>
      </c>
      <c r="F29368">
        <v>754.27069401162953</v>
      </c>
      <c r="G29368">
        <v>836.87002479517798</v>
      </c>
      <c r="H29368">
        <v>814.11199005195499</v>
      </c>
      <c r="I29368" t="s">
        <v>12022</v>
      </c>
      <c r="J29368" t="str">
        <f>_xlfn.XLOOKUP(Tabella1_1[[#This Row],[Country Name]],'Es. 1'!$J$5:$J$194,'Es. 1'!$K$5:$K$194)</f>
        <v>Africa</v>
      </c>
    </row>
    <row r="29369" spans="1:10" x14ac:dyDescent="0.25">
      <c r="A29369" t="s">
        <v>77</v>
      </c>
      <c r="B29369" t="s">
        <v>729</v>
      </c>
      <c r="C29369" t="s">
        <v>103</v>
      </c>
      <c r="D29369" t="s">
        <v>681</v>
      </c>
      <c r="E29369">
        <v>2.086965815701717</v>
      </c>
      <c r="F29369">
        <v>-0.78449872707389545</v>
      </c>
      <c r="G29369">
        <v>4.0820196905307711</v>
      </c>
      <c r="H29369">
        <v>1.9807064085842114</v>
      </c>
      <c r="I29369" t="s">
        <v>12023</v>
      </c>
      <c r="J29369" t="str">
        <f>_xlfn.XLOOKUP(Tabella1_1[[#This Row],[Country Name]],'Es. 1'!$J$5:$J$194,'Es. 1'!$K$5:$K$194)</f>
        <v>Africa</v>
      </c>
    </row>
    <row r="29370" spans="1:10" x14ac:dyDescent="0.25">
      <c r="A29370" t="s">
        <v>77</v>
      </c>
      <c r="B29370" t="s">
        <v>729</v>
      </c>
      <c r="C29370" t="s">
        <v>1135</v>
      </c>
      <c r="D29370" t="s">
        <v>641</v>
      </c>
      <c r="E29370">
        <v>2205.9869445941349</v>
      </c>
      <c r="F29370">
        <v>2188.6810050943777</v>
      </c>
      <c r="G29370">
        <v>2278.0233946852372</v>
      </c>
      <c r="H29370">
        <v>2323.1443500528153</v>
      </c>
      <c r="I29370" t="s">
        <v>12024</v>
      </c>
      <c r="J29370" t="str">
        <f>_xlfn.XLOOKUP(Tabella1_1[[#This Row],[Country Name]],'Es. 1'!$J$5:$J$194,'Es. 1'!$K$5:$K$194)</f>
        <v>Africa</v>
      </c>
    </row>
    <row r="29371" spans="1:10" x14ac:dyDescent="0.25">
      <c r="A29371" t="s">
        <v>77</v>
      </c>
      <c r="B29371" t="s">
        <v>729</v>
      </c>
      <c r="C29371" t="s">
        <v>1377</v>
      </c>
      <c r="D29371" t="s">
        <v>785</v>
      </c>
      <c r="E29371">
        <v>2089.8636163449423</v>
      </c>
      <c r="F29371">
        <v>2083.8404210439057</v>
      </c>
      <c r="G29371">
        <v>2278.0233946852372</v>
      </c>
      <c r="H29371">
        <v>2486.7175464404168</v>
      </c>
      <c r="I29371" t="s">
        <v>12025</v>
      </c>
      <c r="J29371" t="str">
        <f>_xlfn.XLOOKUP(Tabella1_1[[#This Row],[Country Name]],'Es. 1'!$J$5:$J$194,'Es. 1'!$K$5:$K$194)</f>
        <v>Africa</v>
      </c>
    </row>
    <row r="29372" spans="1:10" x14ac:dyDescent="0.25">
      <c r="A29372" t="s">
        <v>77</v>
      </c>
      <c r="B29372" t="s">
        <v>729</v>
      </c>
      <c r="C29372" t="s">
        <v>390</v>
      </c>
      <c r="D29372" t="s">
        <v>680</v>
      </c>
      <c r="E29372">
        <v>4346802416.8841257</v>
      </c>
      <c r="F29372">
        <v>4412004453.1373892</v>
      </c>
      <c r="G29372">
        <v>4694370647.919157</v>
      </c>
      <c r="H29372">
        <v>4891533756.5633059</v>
      </c>
      <c r="I29372" t="s">
        <v>12026</v>
      </c>
      <c r="J29372" t="str">
        <f>_xlfn.XLOOKUP(Tabella1_1[[#This Row],[Country Name]],'Es. 1'!$J$5:$J$194,'Es. 1'!$K$5:$K$194)</f>
        <v>Africa</v>
      </c>
    </row>
    <row r="29373" spans="1:10" x14ac:dyDescent="0.25">
      <c r="A29373" t="s">
        <v>77</v>
      </c>
      <c r="B29373" t="s">
        <v>729</v>
      </c>
      <c r="C29373" t="s">
        <v>367</v>
      </c>
      <c r="D29373" t="s">
        <v>833</v>
      </c>
      <c r="E29373">
        <v>4117986391.8722057</v>
      </c>
      <c r="F29373">
        <v>4200663868.2720942</v>
      </c>
      <c r="G29373">
        <v>4694370647.919157</v>
      </c>
      <c r="H29373">
        <v>5235947917.3883629</v>
      </c>
      <c r="I29373" t="s">
        <v>12027</v>
      </c>
      <c r="J29373" t="str">
        <f>_xlfn.XLOOKUP(Tabella1_1[[#This Row],[Country Name]],'Es. 1'!$J$5:$J$194,'Es. 1'!$K$5:$K$194)</f>
        <v>Africa</v>
      </c>
    </row>
    <row r="29374" spans="1:10" x14ac:dyDescent="0.25">
      <c r="A29374" t="s">
        <v>77</v>
      </c>
      <c r="B29374" t="s">
        <v>729</v>
      </c>
      <c r="C29374" t="s">
        <v>442</v>
      </c>
      <c r="D29374" t="s">
        <v>951</v>
      </c>
      <c r="E29374">
        <v>870943000000</v>
      </c>
      <c r="F29374">
        <v>875166999999.99902</v>
      </c>
      <c r="G29374">
        <v>956319000000.00195</v>
      </c>
      <c r="H29374">
        <v>1069228000000</v>
      </c>
      <c r="I29374" t="s">
        <v>12016</v>
      </c>
      <c r="J29374" t="str">
        <f>_xlfn.XLOOKUP(Tabella1_1[[#This Row],[Country Name]],'Es. 1'!$J$5:$J$194,'Es. 1'!$K$5:$K$194)</f>
        <v>Africa</v>
      </c>
    </row>
    <row r="29375" spans="1:10" x14ac:dyDescent="0.25">
      <c r="A29375" t="s">
        <v>77</v>
      </c>
      <c r="B29375" t="s">
        <v>729</v>
      </c>
      <c r="C29375" t="s">
        <v>1323</v>
      </c>
      <c r="D29375" t="s">
        <v>35</v>
      </c>
      <c r="E29375">
        <v>14.805331692200294</v>
      </c>
      <c r="F29375">
        <v>17.503744999525807</v>
      </c>
      <c r="G29375">
        <v>19.083067470164245</v>
      </c>
      <c r="H29375">
        <v>19.595914061360158</v>
      </c>
      <c r="I29375" t="s">
        <v>12028</v>
      </c>
      <c r="J29375" t="str">
        <f>_xlfn.XLOOKUP(Tabella1_1[[#This Row],[Country Name]],'Es. 1'!$J$5:$J$194,'Es. 1'!$K$5:$K$194)</f>
        <v>Africa</v>
      </c>
    </row>
    <row r="29376" spans="1:10" x14ac:dyDescent="0.25">
      <c r="A29376" t="s">
        <v>77</v>
      </c>
      <c r="B29376" t="s">
        <v>729</v>
      </c>
      <c r="C29376" t="s">
        <v>97</v>
      </c>
      <c r="D29376" t="s">
        <v>318</v>
      </c>
      <c r="E29376">
        <v>10.000199913475981</v>
      </c>
      <c r="F29376">
        <v>19.999502870920423</v>
      </c>
      <c r="G29376">
        <v>16.000027618396601</v>
      </c>
      <c r="H29376">
        <v>7.0004285612247372</v>
      </c>
      <c r="I29376" t="s">
        <v>12029</v>
      </c>
      <c r="J29376" t="str">
        <f>_xlfn.XLOOKUP(Tabella1_1[[#This Row],[Country Name]],'Es. 1'!$J$5:$J$194,'Es. 1'!$K$5:$K$194)</f>
        <v>Africa</v>
      </c>
    </row>
    <row r="29377" spans="1:10" x14ac:dyDescent="0.25">
      <c r="A29377" t="s">
        <v>77</v>
      </c>
      <c r="B29377" t="s">
        <v>729</v>
      </c>
      <c r="C29377" t="s">
        <v>876</v>
      </c>
      <c r="D29377" t="s">
        <v>649</v>
      </c>
      <c r="E29377">
        <v>204145148.69764978</v>
      </c>
      <c r="F29377">
        <v>244973163.57228103</v>
      </c>
      <c r="G29377">
        <v>284168937.40150589</v>
      </c>
      <c r="H29377">
        <v>304061980.85748976</v>
      </c>
      <c r="I29377" t="s">
        <v>12030</v>
      </c>
      <c r="J29377" t="str">
        <f>_xlfn.XLOOKUP(Tabella1_1[[#This Row],[Country Name]],'Es. 1'!$J$5:$J$194,'Es. 1'!$K$5:$K$194)</f>
        <v>Africa</v>
      </c>
    </row>
    <row r="29378" spans="1:10" x14ac:dyDescent="0.25">
      <c r="A29378" t="s">
        <v>77</v>
      </c>
      <c r="B29378" t="s">
        <v>729</v>
      </c>
      <c r="C29378" t="s">
        <v>1191</v>
      </c>
      <c r="D29378" t="s">
        <v>1360</v>
      </c>
      <c r="E29378">
        <v>120693000000</v>
      </c>
      <c r="F29378">
        <v>144831000000</v>
      </c>
      <c r="G29378">
        <v>168004000000</v>
      </c>
      <c r="H29378">
        <v>179765000000</v>
      </c>
      <c r="I29378" t="s">
        <v>12031</v>
      </c>
      <c r="J29378" t="str">
        <f>_xlfn.XLOOKUP(Tabella1_1[[#This Row],[Country Name]],'Es. 1'!$J$5:$J$194,'Es. 1'!$K$5:$K$194)</f>
        <v>Africa</v>
      </c>
    </row>
    <row r="29379" spans="1:10" x14ac:dyDescent="0.25">
      <c r="A29379" t="s">
        <v>77</v>
      </c>
      <c r="B29379" t="s">
        <v>729</v>
      </c>
      <c r="C29379" t="s">
        <v>207</v>
      </c>
      <c r="D29379" t="s">
        <v>1493</v>
      </c>
      <c r="E29379">
        <v>128946000000</v>
      </c>
      <c r="F29379">
        <v>153187000000</v>
      </c>
      <c r="G29379">
        <v>182495000000</v>
      </c>
      <c r="H29379">
        <v>209525000000</v>
      </c>
      <c r="I29379" t="s">
        <v>12032</v>
      </c>
      <c r="J29379" t="str">
        <f>_xlfn.XLOOKUP(Tabella1_1[[#This Row],[Country Name]],'Es. 1'!$J$5:$J$194,'Es. 1'!$K$5:$K$194)</f>
        <v>Africa</v>
      </c>
    </row>
    <row r="29380" spans="1:10" x14ac:dyDescent="0.25">
      <c r="A29380" t="s">
        <v>77</v>
      </c>
      <c r="B29380" t="s">
        <v>729</v>
      </c>
      <c r="C29380" t="s">
        <v>1314</v>
      </c>
      <c r="D29380" t="s">
        <v>799</v>
      </c>
      <c r="E29380">
        <v>220077788.50198877</v>
      </c>
      <c r="F29380">
        <v>266140939.26762518</v>
      </c>
      <c r="G29380">
        <v>329098115.26657206</v>
      </c>
      <c r="H29380">
        <v>335906599.39090872</v>
      </c>
      <c r="I29380" t="s">
        <v>12033</v>
      </c>
      <c r="J29380" t="str">
        <f>_xlfn.XLOOKUP(Tabella1_1[[#This Row],[Country Name]],'Es. 1'!$J$5:$J$194,'Es. 1'!$K$5:$K$194)</f>
        <v>Africa</v>
      </c>
    </row>
    <row r="29381" spans="1:10" x14ac:dyDescent="0.25">
      <c r="A29381" t="s">
        <v>77</v>
      </c>
      <c r="B29381" t="s">
        <v>729</v>
      </c>
      <c r="C29381" t="s">
        <v>613</v>
      </c>
      <c r="D29381" t="s">
        <v>999</v>
      </c>
      <c r="E29381">
        <v>1403473547.3554487</v>
      </c>
      <c r="F29381">
        <v>1422787132.7989135</v>
      </c>
      <c r="G29381">
        <v>1503611848.749171</v>
      </c>
      <c r="H29381">
        <v>1574175163.3568544</v>
      </c>
      <c r="I29381" t="s">
        <v>12034</v>
      </c>
      <c r="J29381" t="str">
        <f>_xlfn.XLOOKUP(Tabella1_1[[#This Row],[Country Name]],'Es. 1'!$J$5:$J$194,'Es. 1'!$K$5:$K$194)</f>
        <v>Africa</v>
      </c>
    </row>
    <row r="29382" spans="1:10" x14ac:dyDescent="0.25">
      <c r="A29382" t="s">
        <v>77</v>
      </c>
      <c r="B29382" t="s">
        <v>729</v>
      </c>
      <c r="C29382" t="s">
        <v>1253</v>
      </c>
      <c r="D29382" t="s">
        <v>691</v>
      </c>
      <c r="E29382">
        <v>829749979030.09827</v>
      </c>
      <c r="F29382">
        <v>841168396674.59705</v>
      </c>
      <c r="G29382">
        <v>888952914231.9165</v>
      </c>
      <c r="H29382">
        <v>930670771277.63318</v>
      </c>
      <c r="I29382" t="s">
        <v>12035</v>
      </c>
      <c r="J29382" t="str">
        <f>_xlfn.XLOOKUP(Tabella1_1[[#This Row],[Country Name]],'Es. 1'!$J$5:$J$194,'Es. 1'!$K$5:$K$194)</f>
        <v>Africa</v>
      </c>
    </row>
    <row r="29383" spans="1:10" x14ac:dyDescent="0.25">
      <c r="A29383" t="s">
        <v>77</v>
      </c>
      <c r="B29383" t="s">
        <v>729</v>
      </c>
      <c r="C29383" t="s">
        <v>1524</v>
      </c>
      <c r="D29383" t="s">
        <v>846</v>
      </c>
      <c r="E29383">
        <v>886487720000</v>
      </c>
      <c r="F29383">
        <v>889805310000</v>
      </c>
      <c r="G29383">
        <v>965734700000</v>
      </c>
      <c r="H29383">
        <v>1085059783323.7999</v>
      </c>
      <c r="I29383" t="s">
        <v>12036</v>
      </c>
      <c r="J29383" t="str">
        <f>_xlfn.XLOOKUP(Tabella1_1[[#This Row],[Country Name]],'Es. 1'!$J$5:$J$194,'Es. 1'!$K$5:$K$194)</f>
        <v>Africa</v>
      </c>
    </row>
    <row r="29384" spans="1:10" x14ac:dyDescent="0.25">
      <c r="A29384" t="s">
        <v>77</v>
      </c>
      <c r="B29384" t="s">
        <v>729</v>
      </c>
      <c r="C29384" t="s">
        <v>927</v>
      </c>
      <c r="D29384" t="s">
        <v>1160</v>
      </c>
      <c r="E29384">
        <v>1513007436.8477521</v>
      </c>
      <c r="F29384">
        <v>1545911996.2445924</v>
      </c>
      <c r="G29384">
        <v>1741535218.0472252</v>
      </c>
      <c r="H29384">
        <v>1739547748.2502513</v>
      </c>
      <c r="I29384" t="s">
        <v>12037</v>
      </c>
      <c r="J29384" t="str">
        <f>_xlfn.XLOOKUP(Tabella1_1[[#This Row],[Country Name]],'Es. 1'!$J$5:$J$194,'Es. 1'!$K$5:$K$194)</f>
        <v>Africa</v>
      </c>
    </row>
    <row r="29385" spans="1:10" x14ac:dyDescent="0.25">
      <c r="A29385" t="s">
        <v>77</v>
      </c>
      <c r="B29385" t="s">
        <v>729</v>
      </c>
      <c r="C29385" t="s">
        <v>1092</v>
      </c>
      <c r="D29385" t="s">
        <v>100</v>
      </c>
      <c r="E29385">
        <v>10.025311947996045</v>
      </c>
      <c r="F29385">
        <v>1.3761275002195106</v>
      </c>
      <c r="G29385">
        <v>5.6807314381075855</v>
      </c>
      <c r="H29385">
        <v>4.692920893539366</v>
      </c>
      <c r="I29385" t="s">
        <v>12038</v>
      </c>
      <c r="J29385" t="str">
        <f>_xlfn.XLOOKUP(Tabella1_1[[#This Row],[Country Name]],'Es. 1'!$J$5:$J$194,'Es. 1'!$K$5:$K$194)</f>
        <v>Africa</v>
      </c>
    </row>
    <row r="29386" spans="1:10" x14ac:dyDescent="0.25">
      <c r="A29386" t="s">
        <v>77</v>
      </c>
      <c r="B29386" t="s">
        <v>729</v>
      </c>
      <c r="C29386" t="s">
        <v>607</v>
      </c>
      <c r="D29386" t="s">
        <v>1282</v>
      </c>
      <c r="E29386">
        <v>712.25789111634947</v>
      </c>
      <c r="F29386">
        <v>705.80780344300877</v>
      </c>
      <c r="G29386">
        <v>729.65328579131824</v>
      </c>
      <c r="H29386">
        <v>747.6256566437977</v>
      </c>
      <c r="I29386" t="s">
        <v>12039</v>
      </c>
      <c r="J29386" t="str">
        <f>_xlfn.XLOOKUP(Tabella1_1[[#This Row],[Country Name]],'Es. 1'!$J$5:$J$194,'Es. 1'!$K$5:$K$194)</f>
        <v>Africa</v>
      </c>
    </row>
    <row r="29387" spans="1:10" x14ac:dyDescent="0.25">
      <c r="A29387" t="s">
        <v>77</v>
      </c>
      <c r="B29387" t="s">
        <v>729</v>
      </c>
      <c r="C29387" t="s">
        <v>1097</v>
      </c>
      <c r="D29387" t="s">
        <v>282</v>
      </c>
      <c r="E29387">
        <v>421095.19722079614</v>
      </c>
      <c r="F29387">
        <v>417281.82993519143</v>
      </c>
      <c r="G29387">
        <v>431379.55804396444</v>
      </c>
      <c r="H29387">
        <v>442005.03393274453</v>
      </c>
      <c r="I29387" t="s">
        <v>12040</v>
      </c>
      <c r="J29387" t="str">
        <f>_xlfn.XLOOKUP(Tabella1_1[[#This Row],[Country Name]],'Es. 1'!$J$5:$J$194,'Es. 1'!$K$5:$K$194)</f>
        <v>Africa</v>
      </c>
    </row>
    <row r="29388" spans="1:10" x14ac:dyDescent="0.25">
      <c r="A29388" t="s">
        <v>77</v>
      </c>
      <c r="B29388" t="s">
        <v>729</v>
      </c>
      <c r="C29388" t="s">
        <v>1584</v>
      </c>
      <c r="D29388" t="s">
        <v>427</v>
      </c>
      <c r="E29388">
        <v>449889.40129117254</v>
      </c>
      <c r="F29388">
        <v>441409.34147159383</v>
      </c>
      <c r="G29388">
        <v>468639.22869714047</v>
      </c>
      <c r="H29388">
        <v>515329.26696375222</v>
      </c>
      <c r="I29388" t="s">
        <v>12041</v>
      </c>
      <c r="J29388" t="str">
        <f>_xlfn.XLOOKUP(Tabella1_1[[#This Row],[Country Name]],'Es. 1'!$J$5:$J$194,'Es. 1'!$K$5:$K$194)</f>
        <v>Africa</v>
      </c>
    </row>
    <row r="29389" spans="1:10" x14ac:dyDescent="0.25">
      <c r="A29389" t="s">
        <v>77</v>
      </c>
      <c r="B29389" t="s">
        <v>729</v>
      </c>
      <c r="C29389" t="s">
        <v>1571</v>
      </c>
      <c r="D29389" t="s">
        <v>61</v>
      </c>
      <c r="E29389">
        <v>7.4845958885957771</v>
      </c>
      <c r="F29389">
        <v>-0.90558318184884001</v>
      </c>
      <c r="G29389">
        <v>3.3784668052674505</v>
      </c>
      <c r="H29389">
        <v>2.4631384799409517</v>
      </c>
      <c r="I29389" t="s">
        <v>12042</v>
      </c>
      <c r="J29389" t="str">
        <f>_xlfn.XLOOKUP(Tabella1_1[[#This Row],[Country Name]],'Es. 1'!$J$5:$J$194,'Es. 1'!$K$5:$K$194)</f>
        <v>Africa</v>
      </c>
    </row>
    <row r="29390" spans="1:10" x14ac:dyDescent="0.25">
      <c r="A29390" t="s">
        <v>77</v>
      </c>
      <c r="B29390" t="s">
        <v>729</v>
      </c>
      <c r="C29390" t="s">
        <v>1642</v>
      </c>
      <c r="D29390" t="s">
        <v>1421</v>
      </c>
      <c r="E29390">
        <v>820</v>
      </c>
      <c r="F29390">
        <v>790</v>
      </c>
      <c r="G29390">
        <v>830</v>
      </c>
      <c r="H29390">
        <v>870</v>
      </c>
      <c r="I29390" t="s">
        <v>12043</v>
      </c>
      <c r="J29390" t="str">
        <f>_xlfn.XLOOKUP(Tabella1_1[[#This Row],[Country Name]],'Es. 1'!$J$5:$J$194,'Es. 1'!$K$5:$K$194)</f>
        <v>Africa</v>
      </c>
    </row>
    <row r="29391" spans="1:10" x14ac:dyDescent="0.25">
      <c r="A29391" t="s">
        <v>77</v>
      </c>
      <c r="B29391" t="s">
        <v>729</v>
      </c>
      <c r="C29391" t="s">
        <v>449</v>
      </c>
      <c r="D29391" t="s">
        <v>684</v>
      </c>
      <c r="E29391">
        <v>2245.6080623063635</v>
      </c>
      <c r="F29391">
        <v>2225.2722133638758</v>
      </c>
      <c r="G29391">
        <v>2300.4522964192147</v>
      </c>
      <c r="H29391">
        <v>2357.1156221450015</v>
      </c>
      <c r="I29391" t="s">
        <v>12044</v>
      </c>
      <c r="J29391" t="str">
        <f>_xlfn.XLOOKUP(Tabella1_1[[#This Row],[Country Name]],'Es. 1'!$J$5:$J$194,'Es. 1'!$K$5:$K$194)</f>
        <v>Africa</v>
      </c>
    </row>
    <row r="29392" spans="1:10" x14ac:dyDescent="0.25">
      <c r="A29392" t="s">
        <v>77</v>
      </c>
      <c r="B29392" t="s">
        <v>729</v>
      </c>
      <c r="C29392" t="s">
        <v>960</v>
      </c>
      <c r="D29392" t="s">
        <v>836</v>
      </c>
      <c r="E29392">
        <v>2130</v>
      </c>
      <c r="F29392">
        <v>2120</v>
      </c>
      <c r="G29392">
        <v>2300</v>
      </c>
      <c r="H29392">
        <v>2520</v>
      </c>
      <c r="I29392" t="s">
        <v>7793</v>
      </c>
      <c r="J29392" t="str">
        <f>_xlfn.XLOOKUP(Tabella1_1[[#This Row],[Country Name]],'Es. 1'!$J$5:$J$194,'Es. 1'!$K$5:$K$194)</f>
        <v>Africa</v>
      </c>
    </row>
    <row r="29393" spans="1:10" x14ac:dyDescent="0.25">
      <c r="A29393" t="s">
        <v>77</v>
      </c>
      <c r="B29393" t="s">
        <v>729</v>
      </c>
      <c r="C29393" t="s">
        <v>1061</v>
      </c>
      <c r="D29393" t="s">
        <v>1093</v>
      </c>
      <c r="E29393">
        <v>1620995084.0464363</v>
      </c>
      <c r="F29393">
        <v>1602379475.4167411</v>
      </c>
      <c r="G29393">
        <v>1715796190.8949721</v>
      </c>
      <c r="H29393">
        <v>1836421705.8443582</v>
      </c>
      <c r="I29393" t="s">
        <v>12045</v>
      </c>
      <c r="J29393" t="str">
        <f>_xlfn.XLOOKUP(Tabella1_1[[#This Row],[Country Name]],'Es. 1'!$J$5:$J$194,'Es. 1'!$K$5:$K$194)</f>
        <v>Africa</v>
      </c>
    </row>
    <row r="29394" spans="1:10" x14ac:dyDescent="0.25">
      <c r="A29394" t="s">
        <v>77</v>
      </c>
      <c r="B29394" t="s">
        <v>729</v>
      </c>
      <c r="C29394" t="s">
        <v>346</v>
      </c>
      <c r="D29394" t="s">
        <v>737</v>
      </c>
      <c r="E29394">
        <v>4424874125.6280098</v>
      </c>
      <c r="F29394">
        <v>4485766035.3208752</v>
      </c>
      <c r="G29394">
        <v>4740590356.7293005</v>
      </c>
      <c r="H29394">
        <v>4963062512.0573626</v>
      </c>
      <c r="I29394" t="s">
        <v>12046</v>
      </c>
      <c r="J29394" t="str">
        <f>_xlfn.XLOOKUP(Tabella1_1[[#This Row],[Country Name]],'Es. 1'!$J$5:$J$194,'Es. 1'!$K$5:$K$194)</f>
        <v>Africa</v>
      </c>
    </row>
    <row r="29395" spans="1:10" x14ac:dyDescent="0.25">
      <c r="A29395" t="s">
        <v>77</v>
      </c>
      <c r="B29395" t="s">
        <v>729</v>
      </c>
      <c r="C29395" t="s">
        <v>1325</v>
      </c>
      <c r="D29395" t="s">
        <v>894</v>
      </c>
      <c r="E29395">
        <v>4191484824.5198803</v>
      </c>
      <c r="F29395">
        <v>4270925452.5292315</v>
      </c>
      <c r="G29395">
        <v>4740590356.7293005</v>
      </c>
      <c r="H29395">
        <v>5313475248.2502508</v>
      </c>
      <c r="I29395" t="s">
        <v>12047</v>
      </c>
      <c r="J29395" t="str">
        <f>_xlfn.XLOOKUP(Tabella1_1[[#This Row],[Country Name]],'Es. 1'!$J$5:$J$194,'Es. 1'!$K$5:$K$194)</f>
        <v>Africa</v>
      </c>
    </row>
    <row r="29396" spans="1:10" x14ac:dyDescent="0.25">
      <c r="A29396" t="s">
        <v>77</v>
      </c>
      <c r="B29396" t="s">
        <v>729</v>
      </c>
      <c r="C29396" t="s">
        <v>218</v>
      </c>
      <c r="D29396" t="s">
        <v>315</v>
      </c>
      <c r="E29396">
        <v>886487720000</v>
      </c>
      <c r="F29396">
        <v>889805309999.99902</v>
      </c>
      <c r="G29396">
        <v>965734700000.00098</v>
      </c>
      <c r="H29396">
        <v>1085059783323.8</v>
      </c>
      <c r="I29396" t="s">
        <v>12036</v>
      </c>
      <c r="J29396" t="str">
        <f>_xlfn.XLOOKUP(Tabella1_1[[#This Row],[Country Name]],'Es. 1'!$J$5:$J$194,'Es. 1'!$K$5:$K$194)</f>
        <v>Africa</v>
      </c>
    </row>
    <row r="29397" spans="1:10" x14ac:dyDescent="0.25">
      <c r="A29397" t="s">
        <v>77</v>
      </c>
      <c r="B29397" t="s">
        <v>729</v>
      </c>
      <c r="C29397" t="s">
        <v>28</v>
      </c>
      <c r="D29397" t="s">
        <v>1167</v>
      </c>
      <c r="E29397">
        <v>248788803.62524602</v>
      </c>
      <c r="F29397">
        <v>213798110.16176298</v>
      </c>
      <c r="G29397">
        <v>299866729.62694699</v>
      </c>
      <c r="H29397">
        <v>245147449.85388801</v>
      </c>
      <c r="I29397" t="s">
        <v>618</v>
      </c>
      <c r="J29397" t="str">
        <f>_xlfn.XLOOKUP(Tabella1_1[[#This Row],[Country Name]],'Es. 1'!$J$5:$J$194,'Es. 1'!$K$5:$K$194)</f>
        <v>Africa</v>
      </c>
    </row>
    <row r="29398" spans="1:10" x14ac:dyDescent="0.25">
      <c r="A29398" t="s">
        <v>77</v>
      </c>
      <c r="B29398" t="s">
        <v>729</v>
      </c>
      <c r="C29398" t="s">
        <v>479</v>
      </c>
      <c r="D29398" t="s">
        <v>1657</v>
      </c>
      <c r="E29398">
        <v>335217115.878887</v>
      </c>
      <c r="F29398">
        <v>307279709.05108601</v>
      </c>
      <c r="G29398">
        <v>349874423.06670904</v>
      </c>
      <c r="H29398">
        <v>398809829.54912204</v>
      </c>
      <c r="I29398" t="s">
        <v>618</v>
      </c>
      <c r="J29398" t="str">
        <f>_xlfn.XLOOKUP(Tabella1_1[[#This Row],[Country Name]],'Es. 1'!$J$5:$J$194,'Es. 1'!$K$5:$K$194)</f>
        <v>Africa</v>
      </c>
    </row>
    <row r="29399" spans="1:10" x14ac:dyDescent="0.25">
      <c r="A29399" t="s">
        <v>77</v>
      </c>
      <c r="B29399" t="s">
        <v>729</v>
      </c>
      <c r="C29399" t="s">
        <v>1479</v>
      </c>
      <c r="D29399" t="s">
        <v>1175</v>
      </c>
      <c r="E29399">
        <v>85190000</v>
      </c>
      <c r="F29399">
        <v>88040000</v>
      </c>
      <c r="G29399">
        <v>103350000</v>
      </c>
      <c r="H29399">
        <v>115360000</v>
      </c>
      <c r="I29399" t="s">
        <v>618</v>
      </c>
      <c r="J29399" t="str">
        <f>_xlfn.XLOOKUP(Tabella1_1[[#This Row],[Country Name]],'Es. 1'!$J$5:$J$194,'Es. 1'!$K$5:$K$194)</f>
        <v>Africa</v>
      </c>
    </row>
    <row r="29400" spans="1:10" x14ac:dyDescent="0.25">
      <c r="A29400" t="s">
        <v>77</v>
      </c>
      <c r="B29400" t="s">
        <v>729</v>
      </c>
      <c r="C29400" t="s">
        <v>1157</v>
      </c>
      <c r="D29400" t="s">
        <v>1054</v>
      </c>
      <c r="E29400">
        <v>18.597428304722584</v>
      </c>
      <c r="F29400">
        <v>21.961408508318982</v>
      </c>
      <c r="G29400">
        <v>19.370837555250915</v>
      </c>
      <c r="H29400">
        <v>21.457818164133375</v>
      </c>
      <c r="I29400" t="s">
        <v>12048</v>
      </c>
      <c r="J29400" t="str">
        <f>_xlfn.XLOOKUP(Tabella1_1[[#This Row],[Country Name]],'Es. 1'!$J$5:$J$194,'Es. 1'!$K$5:$K$194)</f>
        <v>Africa</v>
      </c>
    </row>
    <row r="29401" spans="1:10" x14ac:dyDescent="0.25">
      <c r="A29401" t="s">
        <v>77</v>
      </c>
      <c r="B29401" t="s">
        <v>729</v>
      </c>
      <c r="C29401" t="s">
        <v>651</v>
      </c>
      <c r="D29401" t="s">
        <v>341</v>
      </c>
      <c r="E29401">
        <v>5.9893778563213687</v>
      </c>
      <c r="F29401">
        <v>19.86003192485785</v>
      </c>
      <c r="G29401">
        <v>-6.1508406020416686</v>
      </c>
      <c r="H29401">
        <v>15.425887485487095</v>
      </c>
      <c r="I29401" t="s">
        <v>12049</v>
      </c>
      <c r="J29401" t="str">
        <f>_xlfn.XLOOKUP(Tabella1_1[[#This Row],[Country Name]],'Es. 1'!$J$5:$J$194,'Es. 1'!$K$5:$K$194)</f>
        <v>Africa</v>
      </c>
    </row>
    <row r="29402" spans="1:10" x14ac:dyDescent="0.25">
      <c r="A29402" t="s">
        <v>77</v>
      </c>
      <c r="B29402" t="s">
        <v>729</v>
      </c>
      <c r="C29402" t="s">
        <v>821</v>
      </c>
      <c r="D29402" t="s">
        <v>10</v>
      </c>
      <c r="E29402">
        <v>256432679.72008225</v>
      </c>
      <c r="F29402">
        <v>307360291.7782591</v>
      </c>
      <c r="G29402">
        <v>288455050.15700823</v>
      </c>
      <c r="H29402">
        <v>332951801.64043373</v>
      </c>
      <c r="I29402" t="s">
        <v>12050</v>
      </c>
      <c r="J29402" t="str">
        <f>_xlfn.XLOOKUP(Tabella1_1[[#This Row],[Country Name]],'Es. 1'!$J$5:$J$194,'Es. 1'!$K$5:$K$194)</f>
        <v>Africa</v>
      </c>
    </row>
    <row r="29403" spans="1:10" x14ac:dyDescent="0.25">
      <c r="A29403" t="s">
        <v>77</v>
      </c>
      <c r="B29403" t="s">
        <v>729</v>
      </c>
      <c r="C29403" t="s">
        <v>348</v>
      </c>
      <c r="D29403" t="s">
        <v>1384</v>
      </c>
      <c r="E29403">
        <v>151606000000</v>
      </c>
      <c r="F29403">
        <v>181715000000</v>
      </c>
      <c r="G29403">
        <v>170538000000</v>
      </c>
      <c r="H29403">
        <v>196845000000</v>
      </c>
      <c r="I29403" t="s">
        <v>12051</v>
      </c>
      <c r="J29403" t="str">
        <f>_xlfn.XLOOKUP(Tabella1_1[[#This Row],[Country Name]],'Es. 1'!$J$5:$J$194,'Es. 1'!$K$5:$K$194)</f>
        <v>Africa</v>
      </c>
    </row>
    <row r="29404" spans="1:10" x14ac:dyDescent="0.25">
      <c r="A29404" t="s">
        <v>77</v>
      </c>
      <c r="B29404" t="s">
        <v>729</v>
      </c>
      <c r="C29404" t="s">
        <v>250</v>
      </c>
      <c r="D29404" t="s">
        <v>1529</v>
      </c>
      <c r="E29404">
        <v>161973000000</v>
      </c>
      <c r="F29404">
        <v>192199000000</v>
      </c>
      <c r="G29404">
        <v>185247000000</v>
      </c>
      <c r="H29404">
        <v>229433000000</v>
      </c>
      <c r="I29404" t="s">
        <v>12052</v>
      </c>
      <c r="J29404" t="str">
        <f>_xlfn.XLOOKUP(Tabella1_1[[#This Row],[Country Name]],'Es. 1'!$J$5:$J$194,'Es. 1'!$K$5:$K$194)</f>
        <v>Africa</v>
      </c>
    </row>
    <row r="29405" spans="1:10" x14ac:dyDescent="0.25">
      <c r="A29405" t="s">
        <v>77</v>
      </c>
      <c r="B29405" t="s">
        <v>729</v>
      </c>
      <c r="C29405" t="s">
        <v>1359</v>
      </c>
      <c r="D29405" t="s">
        <v>144</v>
      </c>
      <c r="E29405">
        <v>276446416.61651099</v>
      </c>
      <c r="F29405">
        <v>333918820.69822043</v>
      </c>
      <c r="G29405">
        <v>334060870.48295391</v>
      </c>
      <c r="H29405">
        <v>367822736.27516699</v>
      </c>
      <c r="I29405" t="s">
        <v>12053</v>
      </c>
      <c r="J29405" t="str">
        <f>_xlfn.XLOOKUP(Tabella1_1[[#This Row],[Country Name]],'Es. 1'!$J$5:$J$194,'Es. 1'!$K$5:$K$194)</f>
        <v>Africa</v>
      </c>
    </row>
    <row r="29406" spans="1:10" x14ac:dyDescent="0.25">
      <c r="A29406" t="s">
        <v>77</v>
      </c>
      <c r="B29406" t="s">
        <v>729</v>
      </c>
      <c r="C29406" t="s">
        <v>739</v>
      </c>
      <c r="D29406" t="s">
        <v>1098</v>
      </c>
      <c r="E29406">
        <v>815200310627.94202</v>
      </c>
      <c r="F29406">
        <v>821424423702.35779</v>
      </c>
      <c r="G29406">
        <v>869821310020.96094</v>
      </c>
      <c r="H29406">
        <v>897449963793.07202</v>
      </c>
      <c r="I29406" t="s">
        <v>12054</v>
      </c>
      <c r="J29406" t="str">
        <f>_xlfn.XLOOKUP(Tabella1_1[[#This Row],[Country Name]],'Es. 1'!$J$5:$J$194,'Es. 1'!$K$5:$K$194)</f>
        <v>Africa</v>
      </c>
    </row>
    <row r="29407" spans="1:10" x14ac:dyDescent="0.25">
      <c r="A29407" t="s">
        <v>77</v>
      </c>
      <c r="B29407" t="s">
        <v>729</v>
      </c>
      <c r="C29407" t="s">
        <v>193</v>
      </c>
      <c r="D29407" t="s">
        <v>504</v>
      </c>
      <c r="E29407">
        <v>17.564410070463854</v>
      </c>
      <c r="F29407">
        <v>21.136537369439203</v>
      </c>
      <c r="G29407">
        <v>13.612403392591801</v>
      </c>
      <c r="H29407">
        <v>12.890328349051838</v>
      </c>
      <c r="I29407" t="s">
        <v>12055</v>
      </c>
      <c r="J29407" t="str">
        <f>_xlfn.XLOOKUP(Tabella1_1[[#This Row],[Country Name]],'Es. 1'!$J$5:$J$194,'Es. 1'!$K$5:$K$194)</f>
        <v>Africa</v>
      </c>
    </row>
    <row r="29408" spans="1:10" x14ac:dyDescent="0.25">
      <c r="A29408" t="s">
        <v>77</v>
      </c>
      <c r="B29408" t="s">
        <v>729</v>
      </c>
      <c r="C29408" t="s">
        <v>145</v>
      </c>
      <c r="D29408" t="s">
        <v>287</v>
      </c>
      <c r="E29408">
        <v>152976000000</v>
      </c>
      <c r="F29408">
        <v>184980000000</v>
      </c>
      <c r="G29408">
        <v>130178000000</v>
      </c>
      <c r="H29408">
        <v>137827000000</v>
      </c>
      <c r="I29408" t="s">
        <v>12056</v>
      </c>
      <c r="J29408" t="str">
        <f>_xlfn.XLOOKUP(Tabella1_1[[#This Row],[Country Name]],'Es. 1'!$J$5:$J$194,'Es. 1'!$K$5:$K$194)</f>
        <v>Africa</v>
      </c>
    </row>
    <row r="29409" spans="1:10" x14ac:dyDescent="0.25">
      <c r="A29409" t="s">
        <v>77</v>
      </c>
      <c r="B29409" t="s">
        <v>729</v>
      </c>
      <c r="C29409" t="s">
        <v>1255</v>
      </c>
      <c r="D29409" t="s">
        <v>1288</v>
      </c>
      <c r="E29409">
        <v>261090842.47576687</v>
      </c>
      <c r="F29409">
        <v>321376820.13307464</v>
      </c>
      <c r="G29409">
        <v>234753469.67956284</v>
      </c>
      <c r="H29409">
        <v>220961693.70839173</v>
      </c>
      <c r="I29409" t="s">
        <v>12057</v>
      </c>
      <c r="J29409" t="str">
        <f>_xlfn.XLOOKUP(Tabella1_1[[#This Row],[Country Name]],'Es. 1'!$J$5:$J$194,'Es. 1'!$K$5:$K$194)</f>
        <v>Africa</v>
      </c>
    </row>
    <row r="29410" spans="1:10" x14ac:dyDescent="0.25">
      <c r="A29410" t="s">
        <v>77</v>
      </c>
      <c r="B29410" t="s">
        <v>729</v>
      </c>
      <c r="C29410" t="s">
        <v>840</v>
      </c>
      <c r="D29410" t="s">
        <v>1170</v>
      </c>
      <c r="E29410">
        <v>18.40740438811725</v>
      </c>
      <c r="F29410">
        <v>21.399687145424817</v>
      </c>
      <c r="G29410">
        <v>19.106908887097298</v>
      </c>
      <c r="H29410">
        <v>21.217177253120944</v>
      </c>
      <c r="I29410" t="s">
        <v>12058</v>
      </c>
      <c r="J29410" t="str">
        <f>_xlfn.XLOOKUP(Tabella1_1[[#This Row],[Country Name]],'Es. 1'!$J$5:$J$194,'Es. 1'!$K$5:$K$194)</f>
        <v>Africa</v>
      </c>
    </row>
    <row r="29411" spans="1:10" x14ac:dyDescent="0.25">
      <c r="A29411" t="s">
        <v>77</v>
      </c>
      <c r="B29411" t="s">
        <v>729</v>
      </c>
      <c r="C29411" t="s">
        <v>1088</v>
      </c>
      <c r="D29411" t="s">
        <v>1443</v>
      </c>
      <c r="E29411">
        <v>5.9998934630538514</v>
      </c>
      <c r="F29411">
        <v>17.999826732508311</v>
      </c>
      <c r="G29411">
        <v>-4.9998023347094573</v>
      </c>
      <c r="H29411">
        <v>15.708561713055985</v>
      </c>
      <c r="I29411" t="s">
        <v>12059</v>
      </c>
      <c r="J29411" t="str">
        <f>_xlfn.XLOOKUP(Tabella1_1[[#This Row],[Country Name]],'Es. 1'!$J$5:$J$194,'Es. 1'!$K$5:$K$194)</f>
        <v>Africa</v>
      </c>
    </row>
    <row r="29412" spans="1:10" x14ac:dyDescent="0.25">
      <c r="A29412" t="s">
        <v>77</v>
      </c>
      <c r="B29412" t="s">
        <v>729</v>
      </c>
      <c r="C29412" t="s">
        <v>759</v>
      </c>
      <c r="D29412" t="s">
        <v>101</v>
      </c>
      <c r="E29412">
        <v>253812636.83994293</v>
      </c>
      <c r="F29412">
        <v>299498471.69634318</v>
      </c>
      <c r="G29412">
        <v>284524140.11605024</v>
      </c>
      <c r="H29412">
        <v>329218790.25472188</v>
      </c>
      <c r="I29412" t="s">
        <v>12060</v>
      </c>
      <c r="J29412" t="str">
        <f>_xlfn.XLOOKUP(Tabella1_1[[#This Row],[Country Name]],'Es. 1'!$J$5:$J$194,'Es. 1'!$K$5:$K$194)</f>
        <v>Africa</v>
      </c>
    </row>
    <row r="29413" spans="1:10" x14ac:dyDescent="0.25">
      <c r="A29413" t="s">
        <v>77</v>
      </c>
      <c r="B29413" t="s">
        <v>729</v>
      </c>
      <c r="C29413" t="s">
        <v>1623</v>
      </c>
      <c r="D29413" t="s">
        <v>783</v>
      </c>
      <c r="E29413">
        <v>150057000000</v>
      </c>
      <c r="F29413">
        <v>177067000000</v>
      </c>
      <c r="G29413">
        <v>168214000000</v>
      </c>
      <c r="H29413">
        <v>194638000000</v>
      </c>
      <c r="I29413" t="s">
        <v>12061</v>
      </c>
      <c r="J29413" t="str">
        <f>_xlfn.XLOOKUP(Tabella1_1[[#This Row],[Country Name]],'Es. 1'!$J$5:$J$194,'Es. 1'!$K$5:$K$194)</f>
        <v>Africa</v>
      </c>
    </row>
    <row r="29414" spans="1:10" x14ac:dyDescent="0.25">
      <c r="A29414" t="s">
        <v>77</v>
      </c>
      <c r="B29414" t="s">
        <v>729</v>
      </c>
      <c r="C29414" t="s">
        <v>1064</v>
      </c>
      <c r="D29414" t="s">
        <v>937</v>
      </c>
      <c r="E29414">
        <v>160318000000</v>
      </c>
      <c r="F29414">
        <v>187283000000</v>
      </c>
      <c r="G29414">
        <v>182723000000</v>
      </c>
      <c r="H29414">
        <v>226860000000</v>
      </c>
      <c r="I29414" t="s">
        <v>12062</v>
      </c>
      <c r="J29414" t="str">
        <f>_xlfn.XLOOKUP(Tabella1_1[[#This Row],[Country Name]],'Es. 1'!$J$5:$J$194,'Es. 1'!$K$5:$K$194)</f>
        <v>Africa</v>
      </c>
    </row>
    <row r="29415" spans="1:10" x14ac:dyDescent="0.25">
      <c r="A29415" t="s">
        <v>77</v>
      </c>
      <c r="B29415" t="s">
        <v>729</v>
      </c>
      <c r="C29415" t="s">
        <v>1183</v>
      </c>
      <c r="D29415" t="s">
        <v>258</v>
      </c>
      <c r="E29415">
        <v>273621755.59584504</v>
      </c>
      <c r="F29415">
        <v>325377959.80637157</v>
      </c>
      <c r="G29415">
        <v>329509273.76560372</v>
      </c>
      <c r="H29415">
        <v>363697750.32965785</v>
      </c>
      <c r="I29415" t="s">
        <v>12063</v>
      </c>
      <c r="J29415" t="str">
        <f>_xlfn.XLOOKUP(Tabella1_1[[#This Row],[Country Name]],'Es. 1'!$J$5:$J$194,'Es. 1'!$K$5:$K$194)</f>
        <v>Africa</v>
      </c>
    </row>
    <row r="29416" spans="1:10" x14ac:dyDescent="0.25">
      <c r="A29416" t="s">
        <v>77</v>
      </c>
      <c r="B29416" t="s">
        <v>729</v>
      </c>
      <c r="C29416" t="s">
        <v>1334</v>
      </c>
      <c r="D29416" t="s">
        <v>240</v>
      </c>
      <c r="E29416" t="s">
        <v>618</v>
      </c>
      <c r="F29416" t="s">
        <v>618</v>
      </c>
      <c r="G29416" t="s">
        <v>618</v>
      </c>
      <c r="H29416" t="s">
        <v>618</v>
      </c>
      <c r="I29416" t="s">
        <v>618</v>
      </c>
      <c r="J29416" t="str">
        <f>_xlfn.XLOOKUP(Tabella1_1[[#This Row],[Country Name]],'Es. 1'!$J$5:$J$194,'Es. 1'!$K$5:$K$194)</f>
        <v>Africa</v>
      </c>
    </row>
    <row r="29417" spans="1:10" x14ac:dyDescent="0.25">
      <c r="A29417" t="s">
        <v>77</v>
      </c>
      <c r="B29417" t="s">
        <v>729</v>
      </c>
      <c r="C29417" t="s">
        <v>574</v>
      </c>
      <c r="D29417" t="s">
        <v>27</v>
      </c>
      <c r="E29417" t="s">
        <v>618</v>
      </c>
      <c r="F29417" t="s">
        <v>618</v>
      </c>
      <c r="G29417" t="s">
        <v>618</v>
      </c>
      <c r="H29417" t="s">
        <v>618</v>
      </c>
      <c r="I29417" t="s">
        <v>618</v>
      </c>
      <c r="J29417" t="str">
        <f>_xlfn.XLOOKUP(Tabella1_1[[#This Row],[Country Name]],'Es. 1'!$J$5:$J$194,'Es. 1'!$K$5:$K$194)</f>
        <v>Africa</v>
      </c>
    </row>
    <row r="29418" spans="1:10" x14ac:dyDescent="0.25">
      <c r="A29418" t="s">
        <v>77</v>
      </c>
      <c r="B29418" t="s">
        <v>729</v>
      </c>
      <c r="C29418" t="s">
        <v>868</v>
      </c>
      <c r="D29418" t="s">
        <v>120</v>
      </c>
      <c r="E29418">
        <v>101.03301823425872</v>
      </c>
      <c r="F29418">
        <v>100.82487113887979</v>
      </c>
      <c r="G29418">
        <v>105.75843416265911</v>
      </c>
      <c r="H29418">
        <v>108.56748981508153</v>
      </c>
      <c r="I29418" t="s">
        <v>12064</v>
      </c>
      <c r="J29418" t="str">
        <f>_xlfn.XLOOKUP(Tabella1_1[[#This Row],[Country Name]],'Es. 1'!$J$5:$J$194,'Es. 1'!$K$5:$K$194)</f>
        <v>Africa</v>
      </c>
    </row>
    <row r="29419" spans="1:10" x14ac:dyDescent="0.25">
      <c r="A29419" t="s">
        <v>77</v>
      </c>
      <c r="B29419" t="s">
        <v>729</v>
      </c>
      <c r="C29419" t="s">
        <v>1188</v>
      </c>
      <c r="D29419" t="s">
        <v>740</v>
      </c>
      <c r="E29419">
        <v>1393106737.8846085</v>
      </c>
      <c r="F29419">
        <v>1400936420.5780656</v>
      </c>
      <c r="G29419">
        <v>1557002344.6998851</v>
      </c>
      <c r="H29419">
        <v>1650923016.7499163</v>
      </c>
      <c r="I29419" t="s">
        <v>12065</v>
      </c>
      <c r="J29419" t="str">
        <f>_xlfn.XLOOKUP(Tabella1_1[[#This Row],[Country Name]],'Es. 1'!$J$5:$J$194,'Es. 1'!$K$5:$K$194)</f>
        <v>Africa</v>
      </c>
    </row>
    <row r="29420" spans="1:10" x14ac:dyDescent="0.25">
      <c r="A29420" t="s">
        <v>77</v>
      </c>
      <c r="B29420" t="s">
        <v>729</v>
      </c>
      <c r="C29420" t="s">
        <v>324</v>
      </c>
      <c r="D29420" t="s">
        <v>1432</v>
      </c>
      <c r="E29420">
        <v>823621000000</v>
      </c>
      <c r="F29420">
        <v>828250000000</v>
      </c>
      <c r="G29420">
        <v>920518000000</v>
      </c>
      <c r="H29420">
        <v>976045000000</v>
      </c>
      <c r="I29420" t="s">
        <v>12066</v>
      </c>
      <c r="J29420" t="str">
        <f>_xlfn.XLOOKUP(Tabella1_1[[#This Row],[Country Name]],'Es. 1'!$J$5:$J$194,'Es. 1'!$K$5:$K$194)</f>
        <v>Africa</v>
      </c>
    </row>
    <row r="29421" spans="1:10" x14ac:dyDescent="0.25">
      <c r="A29421" t="s">
        <v>77</v>
      </c>
      <c r="B29421" t="s">
        <v>729</v>
      </c>
      <c r="C29421" t="s">
        <v>320</v>
      </c>
      <c r="D29421" t="s">
        <v>1576</v>
      </c>
      <c r="E29421">
        <v>879940000000</v>
      </c>
      <c r="F29421">
        <v>882386000000</v>
      </c>
      <c r="G29421">
        <v>1011388000000</v>
      </c>
      <c r="H29421">
        <v>1160834000000</v>
      </c>
      <c r="I29421" t="s">
        <v>12067</v>
      </c>
      <c r="J29421" t="str">
        <f>_xlfn.XLOOKUP(Tabella1_1[[#This Row],[Country Name]],'Es. 1'!$J$5:$J$194,'Es. 1'!$K$5:$K$194)</f>
        <v>Africa</v>
      </c>
    </row>
    <row r="29422" spans="1:10" x14ac:dyDescent="0.25">
      <c r="A29422" t="s">
        <v>77</v>
      </c>
      <c r="B29422" t="s">
        <v>729</v>
      </c>
      <c r="C29422" t="s">
        <v>1403</v>
      </c>
      <c r="D29422" t="s">
        <v>896</v>
      </c>
      <c r="E29422">
        <v>1501832156.2083354</v>
      </c>
      <c r="F29422">
        <v>1533021985.1332209</v>
      </c>
      <c r="G29422">
        <v>1823863035.1693349</v>
      </c>
      <c r="H29422">
        <v>1861027569.0125101</v>
      </c>
      <c r="I29422" t="s">
        <v>12068</v>
      </c>
      <c r="J29422" t="str">
        <f>_xlfn.XLOOKUP(Tabella1_1[[#This Row],[Country Name]],'Es. 1'!$J$5:$J$194,'Es. 1'!$K$5:$K$194)</f>
        <v>Africa</v>
      </c>
    </row>
    <row r="29423" spans="1:10" x14ac:dyDescent="0.25">
      <c r="A29423" t="s">
        <v>77</v>
      </c>
      <c r="B29423" t="s">
        <v>729</v>
      </c>
      <c r="C29423" t="s">
        <v>714</v>
      </c>
      <c r="D29423" t="s">
        <v>810</v>
      </c>
      <c r="E29423">
        <v>106.83797523375435</v>
      </c>
      <c r="F29423">
        <v>106.53619076365833</v>
      </c>
      <c r="G29423">
        <v>109.87161576416757</v>
      </c>
      <c r="H29423">
        <v>118.93242627132969</v>
      </c>
      <c r="I29423" t="s">
        <v>12069</v>
      </c>
      <c r="J29423" t="str">
        <f>_xlfn.XLOOKUP(Tabella1_1[[#This Row],[Country Name]],'Es. 1'!$J$5:$J$194,'Es. 1'!$K$5:$K$194)</f>
        <v>Africa</v>
      </c>
    </row>
    <row r="29424" spans="1:10" x14ac:dyDescent="0.25">
      <c r="A29424" t="s">
        <v>77</v>
      </c>
      <c r="B29424" t="s">
        <v>729</v>
      </c>
      <c r="C29424" t="s">
        <v>1445</v>
      </c>
      <c r="D29424" t="s">
        <v>270</v>
      </c>
      <c r="E29424">
        <v>23.147383926366778</v>
      </c>
      <c r="F29424">
        <v>32.196642477356342</v>
      </c>
      <c r="G29424">
        <v>23.419580704238143</v>
      </c>
      <c r="H29424">
        <v>22.62154033904476</v>
      </c>
      <c r="I29424" t="s">
        <v>618</v>
      </c>
      <c r="J29424" t="str">
        <f>_xlfn.XLOOKUP(Tabella1_1[[#This Row],[Country Name]],'Es. 1'!$J$5:$J$194,'Es. 1'!$K$5:$K$194)</f>
        <v>Africa</v>
      </c>
    </row>
    <row r="29425" spans="1:10" x14ac:dyDescent="0.25">
      <c r="A29425" t="s">
        <v>77</v>
      </c>
      <c r="B29425" t="s">
        <v>729</v>
      </c>
      <c r="C29425" t="s">
        <v>852</v>
      </c>
      <c r="D29425" t="s">
        <v>704</v>
      </c>
      <c r="E29425">
        <v>22.741490428070069</v>
      </c>
      <c r="F29425">
        <v>31.666971066941056</v>
      </c>
      <c r="G29425">
        <v>23.191244965616661</v>
      </c>
      <c r="H29425">
        <v>22.291476198245729</v>
      </c>
      <c r="I29425" t="s">
        <v>618</v>
      </c>
      <c r="J29425" t="str">
        <f>_xlfn.XLOOKUP(Tabella1_1[[#This Row],[Country Name]],'Es. 1'!$J$5:$J$194,'Es. 1'!$K$5:$K$194)</f>
        <v>Africa</v>
      </c>
    </row>
    <row r="29426" spans="1:10" x14ac:dyDescent="0.25">
      <c r="A29426" t="s">
        <v>77</v>
      </c>
      <c r="B29426" t="s">
        <v>729</v>
      </c>
      <c r="C29426" t="s">
        <v>845</v>
      </c>
      <c r="D29426" t="s">
        <v>727</v>
      </c>
      <c r="E29426">
        <v>201600519989.81659</v>
      </c>
      <c r="F29426">
        <v>281774390069.80518</v>
      </c>
      <c r="G29426">
        <v>223965899994.96317</v>
      </c>
      <c r="H29426">
        <v>241875843336.36151</v>
      </c>
      <c r="I29426" t="s">
        <v>618</v>
      </c>
      <c r="J29426" t="str">
        <f>_xlfn.XLOOKUP(Tabella1_1[[#This Row],[Country Name]],'Es. 1'!$J$5:$J$194,'Es. 1'!$K$5:$K$194)</f>
        <v>Africa</v>
      </c>
    </row>
    <row r="29427" spans="1:10" x14ac:dyDescent="0.25">
      <c r="A29427" t="s">
        <v>77</v>
      </c>
      <c r="B29427" t="s">
        <v>729</v>
      </c>
      <c r="C29427" t="s">
        <v>269</v>
      </c>
      <c r="D29427" t="s">
        <v>1024</v>
      </c>
      <c r="E29427">
        <v>344080441.42671984</v>
      </c>
      <c r="F29427">
        <v>489543504.57114601</v>
      </c>
      <c r="G29427">
        <v>403883698.57981831</v>
      </c>
      <c r="H29427">
        <v>387770872.25832427</v>
      </c>
      <c r="I29427" t="s">
        <v>618</v>
      </c>
      <c r="J29427" t="str">
        <f>_xlfn.XLOOKUP(Tabella1_1[[#This Row],[Country Name]],'Es. 1'!$J$5:$J$194,'Es. 1'!$K$5:$K$194)</f>
        <v>Africa</v>
      </c>
    </row>
    <row r="29428" spans="1:10" x14ac:dyDescent="0.25">
      <c r="A29428" t="s">
        <v>77</v>
      </c>
      <c r="B29428" t="s">
        <v>729</v>
      </c>
      <c r="C29428" t="s">
        <v>255</v>
      </c>
      <c r="D29428" t="s">
        <v>380</v>
      </c>
      <c r="E29428">
        <v>1299598777.5600474</v>
      </c>
      <c r="F29428">
        <v>1325474449.5938573</v>
      </c>
      <c r="G29428">
        <v>1409559389.3340042</v>
      </c>
      <c r="H29428">
        <v>1476241087.5029738</v>
      </c>
      <c r="I29428" t="s">
        <v>12070</v>
      </c>
      <c r="J29428" t="str">
        <f>_xlfn.XLOOKUP(Tabella1_1[[#This Row],[Country Name]],'Es. 1'!$J$5:$J$194,'Es. 1'!$K$5:$K$194)</f>
        <v>Africa</v>
      </c>
    </row>
    <row r="29429" spans="1:10" x14ac:dyDescent="0.25">
      <c r="A29429" t="s">
        <v>77</v>
      </c>
      <c r="B29429" t="s">
        <v>729</v>
      </c>
      <c r="C29429" t="s">
        <v>1084</v>
      </c>
      <c r="D29429" t="s">
        <v>1059</v>
      </c>
      <c r="E29429">
        <v>768338000000</v>
      </c>
      <c r="F29429">
        <v>783636000000</v>
      </c>
      <c r="G29429">
        <v>833348000000</v>
      </c>
      <c r="H29429">
        <v>872771000000</v>
      </c>
      <c r="I29429" t="s">
        <v>12071</v>
      </c>
      <c r="J29429" t="str">
        <f>_xlfn.XLOOKUP(Tabella1_1[[#This Row],[Country Name]],'Es. 1'!$J$5:$J$194,'Es. 1'!$K$5:$K$194)</f>
        <v>Africa</v>
      </c>
    </row>
    <row r="29430" spans="1:10" x14ac:dyDescent="0.25">
      <c r="A29430" t="s">
        <v>77</v>
      </c>
      <c r="B29430" t="s">
        <v>729</v>
      </c>
      <c r="C29430" t="s">
        <v>628</v>
      </c>
      <c r="D29430" t="s">
        <v>1222</v>
      </c>
      <c r="E29430">
        <v>818841000000</v>
      </c>
      <c r="F29430">
        <v>826792000000</v>
      </c>
      <c r="G29430">
        <v>902982000000</v>
      </c>
      <c r="H29430">
        <v>1014735000000</v>
      </c>
      <c r="I29430" t="s">
        <v>12072</v>
      </c>
      <c r="J29430" t="str">
        <f>_xlfn.XLOOKUP(Tabella1_1[[#This Row],[Country Name]],'Es. 1'!$J$5:$J$194,'Es. 1'!$K$5:$K$194)</f>
        <v>Africa</v>
      </c>
    </row>
    <row r="29431" spans="1:10" x14ac:dyDescent="0.25">
      <c r="A29431" t="s">
        <v>77</v>
      </c>
      <c r="B29431" t="s">
        <v>729</v>
      </c>
      <c r="C29431" t="s">
        <v>51</v>
      </c>
      <c r="D29431" t="s">
        <v>523</v>
      </c>
      <c r="E29431">
        <v>1397551815.6030974</v>
      </c>
      <c r="F29431">
        <v>1436435203.1109581</v>
      </c>
      <c r="G29431">
        <v>1628371595.493793</v>
      </c>
      <c r="H29431">
        <v>1626804358.1096947</v>
      </c>
      <c r="I29431" t="s">
        <v>12073</v>
      </c>
      <c r="J29431" t="str">
        <f>_xlfn.XLOOKUP(Tabella1_1[[#This Row],[Country Name]],'Es. 1'!$J$5:$J$194,'Es. 1'!$K$5:$K$194)</f>
        <v>Africa</v>
      </c>
    </row>
    <row r="29432" spans="1:10" x14ac:dyDescent="0.25">
      <c r="A29432" t="s">
        <v>77</v>
      </c>
      <c r="B29432" t="s">
        <v>729</v>
      </c>
      <c r="C29432" t="s">
        <v>928</v>
      </c>
      <c r="D29432" t="s">
        <v>807</v>
      </c>
      <c r="E29432">
        <v>67.630373055412349</v>
      </c>
      <c r="F29432">
        <v>61.359603367128791</v>
      </c>
      <c r="G29432">
        <v>67.304424569625823</v>
      </c>
      <c r="H29432">
        <v>67.513851115010084</v>
      </c>
      <c r="I29432" t="s">
        <v>12074</v>
      </c>
      <c r="J29432" t="str">
        <f>_xlfn.XLOOKUP(Tabella1_1[[#This Row],[Country Name]],'Es. 1'!$J$5:$J$194,'Es. 1'!$K$5:$K$194)</f>
        <v>Africa</v>
      </c>
    </row>
    <row r="29433" spans="1:10" x14ac:dyDescent="0.25">
      <c r="A29433" t="s">
        <v>77</v>
      </c>
      <c r="B29433" t="s">
        <v>729</v>
      </c>
      <c r="C29433" t="s">
        <v>990</v>
      </c>
      <c r="D29433" t="s">
        <v>1136</v>
      </c>
      <c r="E29433">
        <v>-2.9999150185150683</v>
      </c>
      <c r="F29433">
        <v>-9.0001686851446436</v>
      </c>
      <c r="G29433">
        <v>16.000103646978388</v>
      </c>
      <c r="H29433">
        <v>2.9999518880503615</v>
      </c>
      <c r="I29433" t="s">
        <v>12075</v>
      </c>
      <c r="J29433" t="str">
        <f>_xlfn.XLOOKUP(Tabella1_1[[#This Row],[Country Name]],'Es. 1'!$J$5:$J$194,'Es. 1'!$K$5:$K$194)</f>
        <v>Africa</v>
      </c>
    </row>
    <row r="29434" spans="1:10" x14ac:dyDescent="0.25">
      <c r="A29434" t="s">
        <v>77</v>
      </c>
      <c r="B29434" t="s">
        <v>729</v>
      </c>
      <c r="C29434" t="s">
        <v>912</v>
      </c>
      <c r="D29434" t="s">
        <v>1441</v>
      </c>
      <c r="E29434">
        <v>932530600.90837395</v>
      </c>
      <c r="F29434">
        <v>848601273.78602731</v>
      </c>
      <c r="G29434">
        <v>984378357.14137053</v>
      </c>
      <c r="H29434">
        <v>1013909234.2519921</v>
      </c>
      <c r="I29434" t="s">
        <v>618</v>
      </c>
      <c r="J29434" t="str">
        <f>_xlfn.XLOOKUP(Tabella1_1[[#This Row],[Country Name]],'Es. 1'!$J$5:$J$194,'Es. 1'!$K$5:$K$194)</f>
        <v>Africa</v>
      </c>
    </row>
    <row r="29435" spans="1:10" x14ac:dyDescent="0.25">
      <c r="A29435" t="s">
        <v>77</v>
      </c>
      <c r="B29435" t="s">
        <v>729</v>
      </c>
      <c r="C29435" t="s">
        <v>1553</v>
      </c>
      <c r="D29435" t="s">
        <v>457</v>
      </c>
      <c r="E29435">
        <v>551323000000</v>
      </c>
      <c r="F29435">
        <v>501703000000</v>
      </c>
      <c r="G29435">
        <v>581976000000</v>
      </c>
      <c r="H29435">
        <v>599435000000</v>
      </c>
      <c r="I29435" t="s">
        <v>12076</v>
      </c>
      <c r="J29435" t="str">
        <f>_xlfn.XLOOKUP(Tabella1_1[[#This Row],[Country Name]],'Es. 1'!$J$5:$J$194,'Es. 1'!$K$5:$K$194)</f>
        <v>Africa</v>
      </c>
    </row>
    <row r="29436" spans="1:10" x14ac:dyDescent="0.25">
      <c r="A29436" t="s">
        <v>77</v>
      </c>
      <c r="B29436" t="s">
        <v>729</v>
      </c>
      <c r="C29436" t="s">
        <v>914</v>
      </c>
      <c r="D29436" t="s">
        <v>589</v>
      </c>
      <c r="E29436">
        <v>589022000000</v>
      </c>
      <c r="F29436">
        <v>536999000000</v>
      </c>
      <c r="G29436">
        <v>643645000000</v>
      </c>
      <c r="H29436">
        <v>721877000000</v>
      </c>
      <c r="I29436" t="s">
        <v>12077</v>
      </c>
      <c r="J29436" t="str">
        <f>_xlfn.XLOOKUP(Tabella1_1[[#This Row],[Country Name]],'Es. 1'!$J$5:$J$194,'Es. 1'!$K$5:$K$194)</f>
        <v>Africa</v>
      </c>
    </row>
    <row r="29437" spans="1:10" x14ac:dyDescent="0.25">
      <c r="A29437" t="s">
        <v>77</v>
      </c>
      <c r="B29437" t="s">
        <v>729</v>
      </c>
      <c r="C29437" t="s">
        <v>339</v>
      </c>
      <c r="D29437" t="s">
        <v>1586</v>
      </c>
      <c r="E29437">
        <v>1005309657.8336546</v>
      </c>
      <c r="F29437">
        <v>932960487.80755186</v>
      </c>
      <c r="G29437">
        <v>1160702246.0930588</v>
      </c>
      <c r="H29437">
        <v>1157299836.5279133</v>
      </c>
      <c r="I29437" t="s">
        <v>12078</v>
      </c>
      <c r="J29437" t="str">
        <f>_xlfn.XLOOKUP(Tabella1_1[[#This Row],[Country Name]],'Es. 1'!$J$5:$J$194,'Es. 1'!$K$5:$K$194)</f>
        <v>Africa</v>
      </c>
    </row>
    <row r="29438" spans="1:10" x14ac:dyDescent="0.25">
      <c r="A29438" t="s">
        <v>77</v>
      </c>
      <c r="B29438" t="s">
        <v>729</v>
      </c>
      <c r="C29438" t="s">
        <v>126</v>
      </c>
      <c r="D29438" t="s">
        <v>1665</v>
      </c>
      <c r="E29438">
        <v>473.25600148004952</v>
      </c>
      <c r="F29438">
        <v>420.96908753426749</v>
      </c>
      <c r="G29438">
        <v>477.6863811944317</v>
      </c>
      <c r="H29438">
        <v>481.53761708347878</v>
      </c>
      <c r="I29438" t="s">
        <v>618</v>
      </c>
      <c r="J29438" t="str">
        <f>_xlfn.XLOOKUP(Tabella1_1[[#This Row],[Country Name]],'Es. 1'!$J$5:$J$194,'Es. 1'!$K$5:$K$194)</f>
        <v>Africa</v>
      </c>
    </row>
    <row r="29439" spans="1:10" x14ac:dyDescent="0.25">
      <c r="A29439" t="s">
        <v>77</v>
      </c>
      <c r="B29439" t="s">
        <v>729</v>
      </c>
      <c r="C29439" t="s">
        <v>1008</v>
      </c>
      <c r="D29439" t="s">
        <v>772</v>
      </c>
      <c r="E29439">
        <v>-5.239851168772347</v>
      </c>
      <c r="F29439">
        <v>-11.048336161033603</v>
      </c>
      <c r="G29439">
        <v>13.473030524016181</v>
      </c>
      <c r="H29439">
        <v>0.80622685524700444</v>
      </c>
      <c r="I29439" t="s">
        <v>618</v>
      </c>
      <c r="J29439" t="str">
        <f>_xlfn.XLOOKUP(Tabella1_1[[#This Row],[Country Name]],'Es. 1'!$J$5:$J$194,'Es. 1'!$K$5:$K$194)</f>
        <v>Africa</v>
      </c>
    </row>
    <row r="29440" spans="1:10" x14ac:dyDescent="0.25">
      <c r="A29440" t="s">
        <v>77</v>
      </c>
      <c r="B29440" t="s">
        <v>729</v>
      </c>
      <c r="C29440" t="s">
        <v>1521</v>
      </c>
      <c r="D29440" t="s">
        <v>1075</v>
      </c>
      <c r="E29440">
        <v>2797186751.5516219</v>
      </c>
      <c r="F29440">
        <v>2545435225.4734583</v>
      </c>
      <c r="G29440">
        <v>2952707499.8159094</v>
      </c>
      <c r="H29440">
        <v>3041287304.2052412</v>
      </c>
      <c r="I29440" t="s">
        <v>12079</v>
      </c>
      <c r="J29440" t="str">
        <f>_xlfn.XLOOKUP(Tabella1_1[[#This Row],[Country Name]],'Es. 1'!$J$5:$J$194,'Es. 1'!$K$5:$K$194)</f>
        <v>Africa</v>
      </c>
    </row>
    <row r="29441" spans="1:10" x14ac:dyDescent="0.25">
      <c r="A29441" t="s">
        <v>77</v>
      </c>
      <c r="B29441" t="s">
        <v>729</v>
      </c>
      <c r="C29441" t="s">
        <v>823</v>
      </c>
      <c r="D29441" t="s">
        <v>1238</v>
      </c>
      <c r="E29441">
        <v>2659083267.3880601</v>
      </c>
      <c r="F29441">
        <v>2427408597.3171172</v>
      </c>
      <c r="G29441">
        <v>2952707499.8159094</v>
      </c>
      <c r="H29441">
        <v>3269485258.9521637</v>
      </c>
      <c r="I29441" t="s">
        <v>618</v>
      </c>
      <c r="J29441" t="str">
        <f>_xlfn.XLOOKUP(Tabella1_1[[#This Row],[Country Name]],'Es. 1'!$J$5:$J$194,'Es. 1'!$K$5:$K$194)</f>
        <v>Africa</v>
      </c>
    </row>
    <row r="29442" spans="1:10" x14ac:dyDescent="0.25">
      <c r="A29442" t="s">
        <v>77</v>
      </c>
      <c r="B29442" t="s">
        <v>729</v>
      </c>
      <c r="C29442" t="s">
        <v>1534</v>
      </c>
      <c r="D29442" t="s">
        <v>1352</v>
      </c>
      <c r="E29442">
        <v>589022000000</v>
      </c>
      <c r="F29442">
        <v>536998999999.99902</v>
      </c>
      <c r="G29442">
        <v>643645000000.00098</v>
      </c>
      <c r="H29442">
        <v>721877000000.00195</v>
      </c>
      <c r="I29442" t="s">
        <v>12080</v>
      </c>
      <c r="J29442" t="str">
        <f>_xlfn.XLOOKUP(Tabella1_1[[#This Row],[Country Name]],'Es. 1'!$J$5:$J$194,'Es. 1'!$K$5:$K$194)</f>
        <v>Africa</v>
      </c>
    </row>
    <row r="29443" spans="1:10" x14ac:dyDescent="0.25">
      <c r="A29443" t="s">
        <v>77</v>
      </c>
      <c r="B29443" t="s">
        <v>729</v>
      </c>
      <c r="C29443" t="s">
        <v>1158</v>
      </c>
      <c r="D29443" t="s">
        <v>1511</v>
      </c>
      <c r="E29443">
        <v>126124000</v>
      </c>
      <c r="F29443">
        <v>163658000</v>
      </c>
      <c r="G29443">
        <v>181755000</v>
      </c>
      <c r="H29443">
        <v>187008000</v>
      </c>
      <c r="I29443" t="s">
        <v>618</v>
      </c>
      <c r="J29443" t="str">
        <f>_xlfn.XLOOKUP(Tabella1_1[[#This Row],[Country Name]],'Es. 1'!$J$5:$J$194,'Es. 1'!$K$5:$K$194)</f>
        <v>Africa</v>
      </c>
    </row>
    <row r="29444" spans="1:10" x14ac:dyDescent="0.25">
      <c r="A29444" t="s">
        <v>77</v>
      </c>
      <c r="B29444" t="s">
        <v>729</v>
      </c>
      <c r="C29444" t="s">
        <v>1025</v>
      </c>
      <c r="D29444" t="s">
        <v>1290</v>
      </c>
      <c r="E29444">
        <v>0</v>
      </c>
      <c r="F29444">
        <v>0</v>
      </c>
      <c r="G29444">
        <v>0</v>
      </c>
      <c r="H29444">
        <v>0</v>
      </c>
      <c r="I29444" t="s">
        <v>618</v>
      </c>
      <c r="J29444" t="str">
        <f>_xlfn.XLOOKUP(Tabella1_1[[#This Row],[Country Name]],'Es. 1'!$J$5:$J$194,'Es. 1'!$K$5:$K$194)</f>
        <v>Africa</v>
      </c>
    </row>
    <row r="29445" spans="1:10" x14ac:dyDescent="0.25">
      <c r="A29445" t="s">
        <v>77</v>
      </c>
      <c r="B29445" t="s">
        <v>729</v>
      </c>
      <c r="C29445" t="s">
        <v>317</v>
      </c>
      <c r="D29445" t="s">
        <v>34</v>
      </c>
      <c r="E29445">
        <v>2187204.6</v>
      </c>
      <c r="F29445">
        <v>3461771.9</v>
      </c>
      <c r="G29445">
        <v>2883321.1</v>
      </c>
      <c r="H29445">
        <v>3337603.2</v>
      </c>
      <c r="I29445" t="s">
        <v>618</v>
      </c>
      <c r="J29445" t="str">
        <f>_xlfn.XLOOKUP(Tabella1_1[[#This Row],[Country Name]],'Es. 1'!$J$5:$J$194,'Es. 1'!$K$5:$K$194)</f>
        <v>Africa</v>
      </c>
    </row>
    <row r="29446" spans="1:10" x14ac:dyDescent="0.25">
      <c r="A29446" t="s">
        <v>77</v>
      </c>
      <c r="B29446" t="s">
        <v>729</v>
      </c>
      <c r="C29446" t="s">
        <v>88</v>
      </c>
      <c r="D29446" t="s">
        <v>358</v>
      </c>
      <c r="E29446">
        <v>29.961202971951089</v>
      </c>
      <c r="F29446">
        <v>31.584714688739407</v>
      </c>
      <c r="G29446">
        <v>30.872334440704407</v>
      </c>
      <c r="H29446">
        <v>30.368639803671432</v>
      </c>
      <c r="I29446" t="s">
        <v>12081</v>
      </c>
      <c r="J29446" t="str">
        <f>_xlfn.XLOOKUP(Tabella1_1[[#This Row],[Country Name]],'Es. 1'!$J$5:$J$194,'Es. 1'!$K$5:$K$194)</f>
        <v>Africa</v>
      </c>
    </row>
    <row r="29447" spans="1:10" x14ac:dyDescent="0.25">
      <c r="A29447" t="s">
        <v>77</v>
      </c>
      <c r="B29447" t="s">
        <v>729</v>
      </c>
      <c r="C29447" t="s">
        <v>202</v>
      </c>
      <c r="D29447" t="s">
        <v>515</v>
      </c>
      <c r="E29447">
        <v>2.0001050586310782</v>
      </c>
      <c r="F29447">
        <v>6.9999672458688877</v>
      </c>
      <c r="G29447">
        <v>3.99975510922512</v>
      </c>
      <c r="H29447">
        <v>2.5000551888562796</v>
      </c>
      <c r="I29447" t="s">
        <v>12082</v>
      </c>
      <c r="J29447" t="str">
        <f>_xlfn.XLOOKUP(Tabella1_1[[#This Row],[Country Name]],'Es. 1'!$J$5:$J$194,'Es. 1'!$K$5:$K$194)</f>
        <v>Africa</v>
      </c>
    </row>
    <row r="29448" spans="1:10" x14ac:dyDescent="0.25">
      <c r="A29448" t="s">
        <v>77</v>
      </c>
      <c r="B29448" t="s">
        <v>729</v>
      </c>
      <c r="C29448" t="s">
        <v>161</v>
      </c>
      <c r="D29448" t="s">
        <v>633</v>
      </c>
      <c r="E29448">
        <v>502204470.27067202</v>
      </c>
      <c r="F29448">
        <v>439386030.96314698</v>
      </c>
      <c r="G29448">
        <v>518162318.04101098</v>
      </c>
      <c r="H29448">
        <v>577898507.187029</v>
      </c>
      <c r="I29448" t="s">
        <v>618</v>
      </c>
      <c r="J29448" t="str">
        <f>_xlfn.XLOOKUP(Tabella1_1[[#This Row],[Country Name]],'Es. 1'!$J$5:$J$194,'Es. 1'!$K$5:$K$194)</f>
        <v>Africa</v>
      </c>
    </row>
    <row r="29449" spans="1:10" x14ac:dyDescent="0.25">
      <c r="A29449" t="s">
        <v>77</v>
      </c>
      <c r="B29449" t="s">
        <v>729</v>
      </c>
      <c r="C29449" t="s">
        <v>941</v>
      </c>
      <c r="D29449" t="s">
        <v>974</v>
      </c>
      <c r="E29449">
        <v>413124437.19609898</v>
      </c>
      <c r="F29449">
        <v>442043012.48450607</v>
      </c>
      <c r="G29449">
        <v>459723650.46132773</v>
      </c>
      <c r="H29449">
        <v>471216995.43908566</v>
      </c>
      <c r="I29449" t="s">
        <v>12083</v>
      </c>
      <c r="J29449" t="str">
        <f>_xlfn.XLOOKUP(Tabella1_1[[#This Row],[Country Name]],'Es. 1'!$J$5:$J$194,'Es. 1'!$K$5:$K$194)</f>
        <v>Africa</v>
      </c>
    </row>
    <row r="29450" spans="1:10" x14ac:dyDescent="0.25">
      <c r="A29450" t="s">
        <v>77</v>
      </c>
      <c r="B29450" t="s">
        <v>729</v>
      </c>
      <c r="C29450" t="s">
        <v>398</v>
      </c>
      <c r="D29450" t="s">
        <v>1651</v>
      </c>
      <c r="E29450">
        <v>244244000000</v>
      </c>
      <c r="F29450">
        <v>261341000000</v>
      </c>
      <c r="G29450">
        <v>271794000000</v>
      </c>
      <c r="H29450">
        <v>278589000000</v>
      </c>
      <c r="I29450" t="s">
        <v>12084</v>
      </c>
      <c r="J29450" t="str">
        <f>_xlfn.XLOOKUP(Tabella1_1[[#This Row],[Country Name]],'Es. 1'!$J$5:$J$194,'Es. 1'!$K$5:$K$194)</f>
        <v>Africa</v>
      </c>
    </row>
    <row r="29451" spans="1:10" x14ac:dyDescent="0.25">
      <c r="A29451" t="s">
        <v>77</v>
      </c>
      <c r="B29451" t="s">
        <v>729</v>
      </c>
      <c r="C29451" t="s">
        <v>1515</v>
      </c>
      <c r="D29451" t="s">
        <v>122</v>
      </c>
      <c r="E29451">
        <v>260945000000</v>
      </c>
      <c r="F29451">
        <v>276419000000</v>
      </c>
      <c r="G29451">
        <v>295238000000</v>
      </c>
      <c r="H29451">
        <v>324710000000</v>
      </c>
      <c r="I29451" t="s">
        <v>12085</v>
      </c>
      <c r="J29451" t="str">
        <f>_xlfn.XLOOKUP(Tabella1_1[[#This Row],[Country Name]],'Es. 1'!$J$5:$J$194,'Es. 1'!$K$5:$K$194)</f>
        <v>Africa</v>
      </c>
    </row>
    <row r="29452" spans="1:10" x14ac:dyDescent="0.25">
      <c r="A29452" t="s">
        <v>77</v>
      </c>
      <c r="B29452" t="s">
        <v>729</v>
      </c>
      <c r="C29452" t="s">
        <v>915</v>
      </c>
      <c r="D29452" t="s">
        <v>1124</v>
      </c>
      <c r="E29452">
        <v>445366265.88379216</v>
      </c>
      <c r="F29452">
        <v>480239265.02521545</v>
      </c>
      <c r="G29452">
        <v>532410583.05746567</v>
      </c>
      <c r="H29452">
        <v>520569058.05141139</v>
      </c>
      <c r="I29452" t="s">
        <v>12086</v>
      </c>
      <c r="J29452" t="str">
        <f>_xlfn.XLOOKUP(Tabella1_1[[#This Row],[Country Name]],'Es. 1'!$J$5:$J$194,'Es. 1'!$K$5:$K$194)</f>
        <v>Africa</v>
      </c>
    </row>
    <row r="29453" spans="1:10" x14ac:dyDescent="0.25">
      <c r="A29453" t="s">
        <v>77</v>
      </c>
      <c r="B29453" t="s">
        <v>729</v>
      </c>
      <c r="C29453" t="s">
        <v>1641</v>
      </c>
      <c r="D29453" t="s">
        <v>965</v>
      </c>
      <c r="E29453">
        <v>554492239.76267326</v>
      </c>
      <c r="F29453">
        <v>480769924.61816907</v>
      </c>
      <c r="G29453">
        <v>590193680.41355324</v>
      </c>
      <c r="H29453">
        <v>643061100.95611191</v>
      </c>
      <c r="I29453" t="s">
        <v>618</v>
      </c>
      <c r="J29453" t="str">
        <f>_xlfn.XLOOKUP(Tabella1_1[[#This Row],[Country Name]],'Es. 1'!$J$5:$J$194,'Es. 1'!$K$5:$K$194)</f>
        <v>Africa</v>
      </c>
    </row>
    <row r="29454" spans="1:10" x14ac:dyDescent="0.25">
      <c r="A29454" t="s">
        <v>77</v>
      </c>
      <c r="B29454" t="s">
        <v>729</v>
      </c>
      <c r="C29454" t="s">
        <v>1579</v>
      </c>
      <c r="D29454" t="s">
        <v>1044</v>
      </c>
      <c r="E29454">
        <v>15.64993346292467</v>
      </c>
      <c r="F29454">
        <v>15.588224875937964</v>
      </c>
      <c r="G29454">
        <v>15.471092804806762</v>
      </c>
      <c r="H29454">
        <v>15.560198573176159</v>
      </c>
      <c r="I29454" t="s">
        <v>12087</v>
      </c>
      <c r="J29454" t="str">
        <f>_xlfn.XLOOKUP(Tabella1_1[[#This Row],[Country Name]],'Es. 1'!$J$5:$J$194,'Es. 1'!$K$5:$K$194)</f>
        <v>Africa</v>
      </c>
    </row>
    <row r="29455" spans="1:10" x14ac:dyDescent="0.25">
      <c r="A29455" t="s">
        <v>77</v>
      </c>
      <c r="B29455" t="s">
        <v>729</v>
      </c>
      <c r="C29455" t="s">
        <v>1223</v>
      </c>
      <c r="D29455" t="s">
        <v>224</v>
      </c>
      <c r="E29455">
        <v>-2.7622885871293192</v>
      </c>
      <c r="F29455">
        <v>1.1004546403842852</v>
      </c>
      <c r="G29455">
        <v>5.5996949087904397</v>
      </c>
      <c r="H29455">
        <v>4.8001685325629069</v>
      </c>
      <c r="I29455" t="s">
        <v>12088</v>
      </c>
      <c r="J29455" t="str">
        <f>_xlfn.XLOOKUP(Tabella1_1[[#This Row],[Country Name]],'Es. 1'!$J$5:$J$194,'Es. 1'!$K$5:$K$194)</f>
        <v>Africa</v>
      </c>
    </row>
    <row r="29456" spans="1:10" x14ac:dyDescent="0.25">
      <c r="A29456" t="s">
        <v>77</v>
      </c>
      <c r="B29456" t="s">
        <v>729</v>
      </c>
      <c r="C29456" t="s">
        <v>1263</v>
      </c>
      <c r="D29456" t="s">
        <v>977</v>
      </c>
      <c r="E29456">
        <v>210574317.83090338</v>
      </c>
      <c r="F29456">
        <v>212891592.68293113</v>
      </c>
      <c r="G29456">
        <v>224812872.35964009</v>
      </c>
      <c r="H29456">
        <v>235604269.11579829</v>
      </c>
      <c r="I29456" t="s">
        <v>12089</v>
      </c>
      <c r="J29456" t="str">
        <f>_xlfn.XLOOKUP(Tabella1_1[[#This Row],[Country Name]],'Es. 1'!$J$5:$J$194,'Es. 1'!$K$5:$K$194)</f>
        <v>Africa</v>
      </c>
    </row>
    <row r="29457" spans="1:10" x14ac:dyDescent="0.25">
      <c r="A29457" t="s">
        <v>77</v>
      </c>
      <c r="B29457" t="s">
        <v>729</v>
      </c>
      <c r="C29457" t="s">
        <v>968</v>
      </c>
      <c r="D29457" t="s">
        <v>665</v>
      </c>
      <c r="E29457">
        <v>124494000000</v>
      </c>
      <c r="F29457">
        <v>125864000000</v>
      </c>
      <c r="G29457">
        <v>132912000000</v>
      </c>
      <c r="H29457">
        <v>139292000000</v>
      </c>
      <c r="I29457" t="s">
        <v>12090</v>
      </c>
      <c r="J29457" t="str">
        <f>_xlfn.XLOOKUP(Tabella1_1[[#This Row],[Country Name]],'Es. 1'!$J$5:$J$194,'Es. 1'!$K$5:$K$194)</f>
        <v>Africa</v>
      </c>
    </row>
    <row r="29458" spans="1:10" x14ac:dyDescent="0.25">
      <c r="A29458" t="s">
        <v>77</v>
      </c>
      <c r="B29458" t="s">
        <v>729</v>
      </c>
      <c r="C29458" t="s">
        <v>1358</v>
      </c>
      <c r="D29458" t="s">
        <v>817</v>
      </c>
      <c r="E29458">
        <v>136302000000</v>
      </c>
      <c r="F29458">
        <v>136423000000</v>
      </c>
      <c r="G29458">
        <v>147953000000</v>
      </c>
      <c r="H29458">
        <v>166374000000</v>
      </c>
      <c r="I29458" t="s">
        <v>12091</v>
      </c>
      <c r="J29458" t="str">
        <f>_xlfn.XLOOKUP(Tabella1_1[[#This Row],[Country Name]],'Es. 1'!$J$5:$J$194,'Es. 1'!$K$5:$K$194)</f>
        <v>Africa</v>
      </c>
    </row>
    <row r="29459" spans="1:10" x14ac:dyDescent="0.25">
      <c r="A29459" t="s">
        <v>77</v>
      </c>
      <c r="B29459" t="s">
        <v>729</v>
      </c>
      <c r="C29459" t="s">
        <v>1442</v>
      </c>
      <c r="D29459" t="s">
        <v>1134</v>
      </c>
      <c r="E29459">
        <v>232632596.03553483</v>
      </c>
      <c r="F29459">
        <v>237015839.1880984</v>
      </c>
      <c r="G29459">
        <v>266807602.66327918</v>
      </c>
      <c r="H29459">
        <v>266727715.38987258</v>
      </c>
      <c r="I29459" t="s">
        <v>12092</v>
      </c>
      <c r="J29459" t="str">
        <f>_xlfn.XLOOKUP(Tabella1_1[[#This Row],[Country Name]],'Es. 1'!$J$5:$J$194,'Es. 1'!$K$5:$K$194)</f>
        <v>Africa</v>
      </c>
    </row>
    <row r="29460" spans="1:10" x14ac:dyDescent="0.25">
      <c r="A29460" t="s">
        <v>77</v>
      </c>
      <c r="B29460" t="s">
        <v>729</v>
      </c>
      <c r="C29460" t="s">
        <v>368</v>
      </c>
      <c r="D29460" t="s">
        <v>215</v>
      </c>
      <c r="E29460">
        <v>3318.9223290766945</v>
      </c>
      <c r="F29460">
        <v>3214.56894179239</v>
      </c>
      <c r="G29460">
        <v>3254.4067447061188</v>
      </c>
      <c r="H29460">
        <v>3254.2925096797999</v>
      </c>
      <c r="I29460" t="s">
        <v>618</v>
      </c>
      <c r="J29460" t="str">
        <f>_xlfn.XLOOKUP(Tabella1_1[[#This Row],[Country Name]],'Es. 1'!$J$5:$J$194,'Es. 1'!$K$5:$K$194)</f>
        <v>Africa</v>
      </c>
    </row>
    <row r="29461" spans="1:10" x14ac:dyDescent="0.25">
      <c r="A29461" t="s">
        <v>77</v>
      </c>
      <c r="B29461" t="s">
        <v>729</v>
      </c>
      <c r="C29461" t="s">
        <v>1457</v>
      </c>
      <c r="D29461" t="s">
        <v>498</v>
      </c>
      <c r="E29461">
        <v>8.5713945626815011</v>
      </c>
      <c r="F29461">
        <v>21.485871536495928</v>
      </c>
      <c r="G29461">
        <v>13.568097831121904</v>
      </c>
      <c r="H29461">
        <v>13.737121448641885</v>
      </c>
      <c r="I29461" t="s">
        <v>618</v>
      </c>
      <c r="J29461" t="str">
        <f>_xlfn.XLOOKUP(Tabella1_1[[#This Row],[Country Name]],'Es. 1'!$J$5:$J$194,'Es. 1'!$K$5:$K$194)</f>
        <v>Africa</v>
      </c>
    </row>
    <row r="29462" spans="1:10" x14ac:dyDescent="0.25">
      <c r="A29462" t="s">
        <v>77</v>
      </c>
      <c r="B29462" t="s">
        <v>729</v>
      </c>
      <c r="C29462" t="s">
        <v>685</v>
      </c>
      <c r="D29462" t="s">
        <v>19</v>
      </c>
      <c r="E29462">
        <v>3.2098718996873763</v>
      </c>
      <c r="F29462">
        <v>2.8715697498176973</v>
      </c>
      <c r="G29462">
        <v>2.6326392401265344</v>
      </c>
      <c r="H29462">
        <v>2.7308624336777125</v>
      </c>
      <c r="I29462" t="s">
        <v>618</v>
      </c>
      <c r="J29462" t="str">
        <f>_xlfn.XLOOKUP(Tabella1_1[[#This Row],[Country Name]],'Es. 1'!$J$5:$J$194,'Es. 1'!$K$5:$K$194)</f>
        <v>Africa</v>
      </c>
    </row>
    <row r="29463" spans="1:10" x14ac:dyDescent="0.25">
      <c r="A29463" t="s">
        <v>77</v>
      </c>
      <c r="B29463" t="s">
        <v>729</v>
      </c>
      <c r="C29463" t="s">
        <v>1131</v>
      </c>
      <c r="D29463" t="s">
        <v>183</v>
      </c>
      <c r="E29463" t="s">
        <v>618</v>
      </c>
      <c r="F29463" t="s">
        <v>618</v>
      </c>
      <c r="G29463" t="s">
        <v>618</v>
      </c>
      <c r="H29463" t="s">
        <v>618</v>
      </c>
      <c r="I29463" t="s">
        <v>618</v>
      </c>
      <c r="J29463" t="str">
        <f>_xlfn.XLOOKUP(Tabella1_1[[#This Row],[Country Name]],'Es. 1'!$J$5:$J$194,'Es. 1'!$K$5:$K$194)</f>
        <v>Africa</v>
      </c>
    </row>
    <row r="29464" spans="1:10" x14ac:dyDescent="0.25">
      <c r="A29464" t="s">
        <v>77</v>
      </c>
      <c r="B29464" t="s">
        <v>729</v>
      </c>
      <c r="C29464" t="s">
        <v>620</v>
      </c>
      <c r="D29464" t="s">
        <v>763</v>
      </c>
      <c r="E29464" t="s">
        <v>618</v>
      </c>
      <c r="F29464" t="s">
        <v>618</v>
      </c>
      <c r="G29464" t="s">
        <v>618</v>
      </c>
      <c r="H29464" t="s">
        <v>618</v>
      </c>
      <c r="I29464" t="s">
        <v>618</v>
      </c>
      <c r="J29464" t="str">
        <f>_xlfn.XLOOKUP(Tabella1_1[[#This Row],[Country Name]],'Es. 1'!$J$5:$J$194,'Es. 1'!$K$5:$K$194)</f>
        <v>Africa</v>
      </c>
    </row>
    <row r="29465" spans="1:10" x14ac:dyDescent="0.25">
      <c r="A29465" t="s">
        <v>77</v>
      </c>
      <c r="B29465" t="s">
        <v>729</v>
      </c>
      <c r="C29465" t="s">
        <v>1090</v>
      </c>
      <c r="D29465" t="s">
        <v>917</v>
      </c>
      <c r="E29465" t="s">
        <v>618</v>
      </c>
      <c r="F29465" t="s">
        <v>618</v>
      </c>
      <c r="G29465" t="s">
        <v>618</v>
      </c>
      <c r="H29465" t="s">
        <v>618</v>
      </c>
      <c r="I29465" t="s">
        <v>618</v>
      </c>
      <c r="J29465" t="str">
        <f>_xlfn.XLOOKUP(Tabella1_1[[#This Row],[Country Name]],'Es. 1'!$J$5:$J$194,'Es. 1'!$K$5:$K$194)</f>
        <v>Africa</v>
      </c>
    </row>
    <row r="29466" spans="1:10" x14ac:dyDescent="0.25">
      <c r="A29466" t="s">
        <v>77</v>
      </c>
      <c r="B29466" t="s">
        <v>729</v>
      </c>
      <c r="C29466" t="s">
        <v>1452</v>
      </c>
      <c r="D29466" t="s">
        <v>686</v>
      </c>
      <c r="E29466" t="s">
        <v>618</v>
      </c>
      <c r="F29466" t="s">
        <v>618</v>
      </c>
      <c r="G29466" t="s">
        <v>618</v>
      </c>
      <c r="H29466" t="s">
        <v>618</v>
      </c>
      <c r="I29466" t="s">
        <v>618</v>
      </c>
      <c r="J29466" t="str">
        <f>_xlfn.XLOOKUP(Tabella1_1[[#This Row],[Country Name]],'Es. 1'!$J$5:$J$194,'Es. 1'!$K$5:$K$194)</f>
        <v>Africa</v>
      </c>
    </row>
    <row r="29467" spans="1:10" x14ac:dyDescent="0.25">
      <c r="A29467" t="s">
        <v>77</v>
      </c>
      <c r="B29467" t="s">
        <v>729</v>
      </c>
      <c r="C29467" t="s">
        <v>1505</v>
      </c>
      <c r="D29467" t="s">
        <v>400</v>
      </c>
      <c r="E29467" t="s">
        <v>618</v>
      </c>
      <c r="F29467" t="s">
        <v>618</v>
      </c>
      <c r="G29467" t="s">
        <v>618</v>
      </c>
      <c r="H29467" t="s">
        <v>618</v>
      </c>
      <c r="I29467" t="s">
        <v>618</v>
      </c>
      <c r="J29467" t="str">
        <f>_xlfn.XLOOKUP(Tabella1_1[[#This Row],[Country Name]],'Es. 1'!$J$5:$J$194,'Es. 1'!$K$5:$K$194)</f>
        <v>Africa</v>
      </c>
    </row>
    <row r="29468" spans="1:10" x14ac:dyDescent="0.25">
      <c r="A29468" t="s">
        <v>77</v>
      </c>
      <c r="B29468" t="s">
        <v>729</v>
      </c>
      <c r="C29468" t="s">
        <v>280</v>
      </c>
      <c r="D29468" t="s">
        <v>543</v>
      </c>
      <c r="E29468" t="s">
        <v>618</v>
      </c>
      <c r="F29468" t="s">
        <v>618</v>
      </c>
      <c r="G29468" t="s">
        <v>618</v>
      </c>
      <c r="H29468" t="s">
        <v>618</v>
      </c>
      <c r="I29468" t="s">
        <v>618</v>
      </c>
      <c r="J29468" t="str">
        <f>_xlfn.XLOOKUP(Tabella1_1[[#This Row],[Country Name]],'Es. 1'!$J$5:$J$194,'Es. 1'!$K$5:$K$194)</f>
        <v>Africa</v>
      </c>
    </row>
    <row r="29469" spans="1:10" x14ac:dyDescent="0.25">
      <c r="A29469" t="s">
        <v>77</v>
      </c>
      <c r="B29469" t="s">
        <v>729</v>
      </c>
      <c r="C29469" t="s">
        <v>1375</v>
      </c>
      <c r="D29469" t="s">
        <v>841</v>
      </c>
      <c r="E29469" t="s">
        <v>618</v>
      </c>
      <c r="F29469" t="s">
        <v>618</v>
      </c>
      <c r="G29469" t="s">
        <v>618</v>
      </c>
      <c r="H29469" t="s">
        <v>618</v>
      </c>
      <c r="I29469" t="s">
        <v>618</v>
      </c>
      <c r="J29469" t="str">
        <f>_xlfn.XLOOKUP(Tabella1_1[[#This Row],[Country Name]],'Es. 1'!$J$5:$J$194,'Es. 1'!$K$5:$K$194)</f>
        <v>Africa</v>
      </c>
    </row>
    <row r="29470" spans="1:10" x14ac:dyDescent="0.25">
      <c r="A29470" t="s">
        <v>77</v>
      </c>
      <c r="B29470" t="s">
        <v>729</v>
      </c>
      <c r="C29470" t="s">
        <v>1372</v>
      </c>
      <c r="D29470" t="s">
        <v>1104</v>
      </c>
      <c r="E29470" t="s">
        <v>618</v>
      </c>
      <c r="F29470" t="s">
        <v>618</v>
      </c>
      <c r="G29470" t="s">
        <v>618</v>
      </c>
      <c r="H29470" t="s">
        <v>618</v>
      </c>
      <c r="I29470" t="s">
        <v>618</v>
      </c>
      <c r="J29470" t="str">
        <f>_xlfn.XLOOKUP(Tabella1_1[[#This Row],[Country Name]],'Es. 1'!$J$5:$J$194,'Es. 1'!$K$5:$K$194)</f>
        <v>Africa</v>
      </c>
    </row>
    <row r="29471" spans="1:10" x14ac:dyDescent="0.25">
      <c r="A29471" t="s">
        <v>77</v>
      </c>
      <c r="B29471" t="s">
        <v>729</v>
      </c>
      <c r="C29471" t="s">
        <v>1371</v>
      </c>
      <c r="D29471" t="s">
        <v>818</v>
      </c>
      <c r="E29471">
        <v>69.877499893278397</v>
      </c>
      <c r="F29471">
        <v>67.020655477212301</v>
      </c>
      <c r="G29471">
        <v>66.902076274439807</v>
      </c>
      <c r="H29471">
        <v>70.069162804645998</v>
      </c>
      <c r="I29471" t="s">
        <v>618</v>
      </c>
      <c r="J29471" t="str">
        <f>_xlfn.XLOOKUP(Tabella1_1[[#This Row],[Country Name]],'Es. 1'!$J$5:$J$194,'Es. 1'!$K$5:$K$194)</f>
        <v>Africa</v>
      </c>
    </row>
    <row r="29472" spans="1:10" x14ac:dyDescent="0.25">
      <c r="A29472" t="s">
        <v>77</v>
      </c>
      <c r="B29472" t="s">
        <v>729</v>
      </c>
      <c r="C29472" t="s">
        <v>1649</v>
      </c>
      <c r="D29472" t="s">
        <v>905</v>
      </c>
      <c r="E29472">
        <v>11576233.1</v>
      </c>
      <c r="F29472">
        <v>15414196.699999999</v>
      </c>
      <c r="G29472">
        <v>29335022.100000001</v>
      </c>
      <c r="H29472">
        <v>43097717.299999997</v>
      </c>
      <c r="I29472" t="s">
        <v>618</v>
      </c>
      <c r="J29472" t="str">
        <f>_xlfn.XLOOKUP(Tabella1_1[[#This Row],[Country Name]],'Es. 1'!$J$5:$J$194,'Es. 1'!$K$5:$K$194)</f>
        <v>Africa</v>
      </c>
    </row>
    <row r="29473" spans="1:10" x14ac:dyDescent="0.25">
      <c r="A29473" t="s">
        <v>77</v>
      </c>
      <c r="B29473" t="s">
        <v>729</v>
      </c>
      <c r="C29473" t="s">
        <v>1342</v>
      </c>
      <c r="D29473" t="s">
        <v>188</v>
      </c>
      <c r="E29473">
        <v>39999.999105930299</v>
      </c>
      <c r="F29473">
        <v>19999.999552965201</v>
      </c>
      <c r="G29473">
        <v>19999.999552965201</v>
      </c>
      <c r="H29473">
        <v>19999.999552965201</v>
      </c>
      <c r="I29473" t="s">
        <v>618</v>
      </c>
      <c r="J29473" t="str">
        <f>_xlfn.XLOOKUP(Tabella1_1[[#This Row],[Country Name]],'Es. 1'!$J$5:$J$194,'Es. 1'!$K$5:$K$194)</f>
        <v>Africa</v>
      </c>
    </row>
    <row r="29474" spans="1:10" x14ac:dyDescent="0.25">
      <c r="A29474" t="s">
        <v>77</v>
      </c>
      <c r="B29474" t="s">
        <v>729</v>
      </c>
      <c r="C29474" t="s">
        <v>1231</v>
      </c>
      <c r="D29474" t="s">
        <v>747</v>
      </c>
      <c r="E29474">
        <v>0</v>
      </c>
      <c r="F29474">
        <v>0</v>
      </c>
      <c r="G29474">
        <v>9999.9997764825803</v>
      </c>
      <c r="H29474" t="s">
        <v>618</v>
      </c>
      <c r="I29474" t="s">
        <v>618</v>
      </c>
      <c r="J29474" t="str">
        <f>_xlfn.XLOOKUP(Tabella1_1[[#This Row],[Country Name]],'Es. 1'!$J$5:$J$194,'Es. 1'!$K$5:$K$194)</f>
        <v>Africa</v>
      </c>
    </row>
    <row r="29475" spans="1:10" x14ac:dyDescent="0.25">
      <c r="A29475" t="s">
        <v>77</v>
      </c>
      <c r="B29475" t="s">
        <v>729</v>
      </c>
      <c r="C29475" t="s">
        <v>85</v>
      </c>
      <c r="D29475" t="s">
        <v>981</v>
      </c>
      <c r="E29475" t="s">
        <v>618</v>
      </c>
      <c r="F29475" t="s">
        <v>618</v>
      </c>
      <c r="G29475" t="s">
        <v>618</v>
      </c>
      <c r="H29475" t="s">
        <v>618</v>
      </c>
      <c r="I29475" t="s">
        <v>618</v>
      </c>
      <c r="J29475" t="str">
        <f>_xlfn.XLOOKUP(Tabella1_1[[#This Row],[Country Name]],'Es. 1'!$J$5:$J$194,'Es. 1'!$K$5:$K$194)</f>
        <v>Africa</v>
      </c>
    </row>
    <row r="29476" spans="1:10" x14ac:dyDescent="0.25">
      <c r="A29476" t="s">
        <v>77</v>
      </c>
      <c r="B29476" t="s">
        <v>729</v>
      </c>
      <c r="C29476" t="s">
        <v>194</v>
      </c>
      <c r="D29476" t="s">
        <v>579</v>
      </c>
      <c r="E29476">
        <v>300000.01192092901</v>
      </c>
      <c r="F29476">
        <v>1019999.9809265099</v>
      </c>
      <c r="G29476">
        <v>230000.00417232499</v>
      </c>
      <c r="H29476">
        <v>870000.00476837205</v>
      </c>
      <c r="I29476" t="s">
        <v>618</v>
      </c>
      <c r="J29476" t="str">
        <f>_xlfn.XLOOKUP(Tabella1_1[[#This Row],[Country Name]],'Es. 1'!$J$5:$J$194,'Es. 1'!$K$5:$K$194)</f>
        <v>Africa</v>
      </c>
    </row>
    <row r="29477" spans="1:10" x14ac:dyDescent="0.25">
      <c r="A29477" t="s">
        <v>77</v>
      </c>
      <c r="B29477" t="s">
        <v>729</v>
      </c>
      <c r="C29477" t="s">
        <v>1397</v>
      </c>
      <c r="D29477" t="s">
        <v>421</v>
      </c>
      <c r="E29477" t="s">
        <v>618</v>
      </c>
      <c r="F29477" t="s">
        <v>618</v>
      </c>
      <c r="G29477" t="s">
        <v>618</v>
      </c>
      <c r="H29477" t="s">
        <v>618</v>
      </c>
      <c r="I29477" t="s">
        <v>618</v>
      </c>
      <c r="J29477" t="str">
        <f>_xlfn.XLOOKUP(Tabella1_1[[#This Row],[Country Name]],'Es. 1'!$J$5:$J$194,'Es. 1'!$K$5:$K$194)</f>
        <v>Africa</v>
      </c>
    </row>
    <row r="29478" spans="1:10" x14ac:dyDescent="0.25">
      <c r="A29478" t="s">
        <v>77</v>
      </c>
      <c r="B29478" t="s">
        <v>729</v>
      </c>
      <c r="C29478" t="s">
        <v>1180</v>
      </c>
      <c r="D29478" t="s">
        <v>345</v>
      </c>
      <c r="E29478" t="s">
        <v>618</v>
      </c>
      <c r="F29478" t="s">
        <v>618</v>
      </c>
      <c r="G29478" t="s">
        <v>618</v>
      </c>
      <c r="H29478" t="s">
        <v>618</v>
      </c>
      <c r="I29478" t="s">
        <v>618</v>
      </c>
      <c r="J29478" t="str">
        <f>_xlfn.XLOOKUP(Tabella1_1[[#This Row],[Country Name]],'Es. 1'!$J$5:$J$194,'Es. 1'!$K$5:$K$194)</f>
        <v>Africa</v>
      </c>
    </row>
    <row r="29479" spans="1:10" x14ac:dyDescent="0.25">
      <c r="A29479" t="s">
        <v>77</v>
      </c>
      <c r="B29479" t="s">
        <v>729</v>
      </c>
      <c r="C29479" t="s">
        <v>1632</v>
      </c>
      <c r="D29479" t="s">
        <v>205</v>
      </c>
      <c r="E29479" t="s">
        <v>618</v>
      </c>
      <c r="F29479" t="s">
        <v>618</v>
      </c>
      <c r="G29479" t="s">
        <v>618</v>
      </c>
      <c r="H29479" t="s">
        <v>618</v>
      </c>
      <c r="I29479" t="s">
        <v>618</v>
      </c>
      <c r="J29479" t="str">
        <f>_xlfn.XLOOKUP(Tabella1_1[[#This Row],[Country Name]],'Es. 1'!$J$5:$J$194,'Es. 1'!$K$5:$K$194)</f>
        <v>Africa</v>
      </c>
    </row>
    <row r="29480" spans="1:10" x14ac:dyDescent="0.25">
      <c r="A29480" t="s">
        <v>77</v>
      </c>
      <c r="B29480" t="s">
        <v>729</v>
      </c>
      <c r="C29480" t="s">
        <v>1398</v>
      </c>
      <c r="D29480" t="s">
        <v>209</v>
      </c>
      <c r="E29480">
        <v>28190000.534057599</v>
      </c>
      <c r="F29480">
        <v>15670000.076293899</v>
      </c>
      <c r="G29480">
        <v>18670000.076293901</v>
      </c>
      <c r="H29480">
        <v>19329999.923706099</v>
      </c>
      <c r="I29480" t="s">
        <v>618</v>
      </c>
      <c r="J29480" t="str">
        <f>_xlfn.XLOOKUP(Tabella1_1[[#This Row],[Country Name]],'Es. 1'!$J$5:$J$194,'Es. 1'!$K$5:$K$194)</f>
        <v>Africa</v>
      </c>
    </row>
    <row r="29481" spans="1:10" x14ac:dyDescent="0.25">
      <c r="A29481" t="s">
        <v>77</v>
      </c>
      <c r="B29481" t="s">
        <v>729</v>
      </c>
      <c r="C29481" t="s">
        <v>1232</v>
      </c>
      <c r="D29481" t="s">
        <v>1423</v>
      </c>
      <c r="E29481" t="s">
        <v>618</v>
      </c>
      <c r="F29481" t="s">
        <v>618</v>
      </c>
      <c r="G29481" t="s">
        <v>618</v>
      </c>
      <c r="H29481" t="s">
        <v>618</v>
      </c>
      <c r="I29481" t="s">
        <v>618</v>
      </c>
      <c r="J29481" t="str">
        <f>_xlfn.XLOOKUP(Tabella1_1[[#This Row],[Country Name]],'Es. 1'!$J$5:$J$194,'Es. 1'!$K$5:$K$194)</f>
        <v>Africa</v>
      </c>
    </row>
    <row r="29482" spans="1:10" x14ac:dyDescent="0.25">
      <c r="A29482" t="s">
        <v>77</v>
      </c>
      <c r="B29482" t="s">
        <v>729</v>
      </c>
      <c r="C29482" t="s">
        <v>1652</v>
      </c>
      <c r="D29482" t="s">
        <v>113</v>
      </c>
      <c r="E29482">
        <v>1889999.9856948899</v>
      </c>
      <c r="F29482">
        <v>949999.98807907104</v>
      </c>
      <c r="G29482">
        <v>2299999.95231628</v>
      </c>
      <c r="H29482">
        <v>7239999.7711181594</v>
      </c>
      <c r="I29482" t="s">
        <v>618</v>
      </c>
      <c r="J29482" t="str">
        <f>_xlfn.XLOOKUP(Tabella1_1[[#This Row],[Country Name]],'Es. 1'!$J$5:$J$194,'Es. 1'!$K$5:$K$194)</f>
        <v>Africa</v>
      </c>
    </row>
    <row r="29483" spans="1:10" x14ac:dyDescent="0.25">
      <c r="A29483" t="s">
        <v>77</v>
      </c>
      <c r="B29483" t="s">
        <v>729</v>
      </c>
      <c r="C29483" t="s">
        <v>956</v>
      </c>
      <c r="D29483" t="s">
        <v>1621</v>
      </c>
      <c r="E29483">
        <v>289999.99165535002</v>
      </c>
      <c r="F29483">
        <v>400000.00596046395</v>
      </c>
      <c r="G29483">
        <v>310000.00238418602</v>
      </c>
      <c r="H29483">
        <v>180000.00715255702</v>
      </c>
      <c r="I29483" t="s">
        <v>618</v>
      </c>
      <c r="J29483" t="str">
        <f>_xlfn.XLOOKUP(Tabella1_1[[#This Row],[Country Name]],'Es. 1'!$J$5:$J$194,'Es. 1'!$K$5:$K$194)</f>
        <v>Africa</v>
      </c>
    </row>
    <row r="29484" spans="1:10" x14ac:dyDescent="0.25">
      <c r="A29484" t="s">
        <v>77</v>
      </c>
      <c r="B29484" t="s">
        <v>729</v>
      </c>
      <c r="C29484" t="s">
        <v>500</v>
      </c>
      <c r="D29484" t="s">
        <v>1539</v>
      </c>
      <c r="E29484" t="s">
        <v>618</v>
      </c>
      <c r="F29484" t="s">
        <v>618</v>
      </c>
      <c r="G29484" t="s">
        <v>618</v>
      </c>
      <c r="H29484" t="s">
        <v>618</v>
      </c>
      <c r="I29484" t="s">
        <v>618</v>
      </c>
      <c r="J29484" t="str">
        <f>_xlfn.XLOOKUP(Tabella1_1[[#This Row],[Country Name]],'Es. 1'!$J$5:$J$194,'Es. 1'!$K$5:$K$194)</f>
        <v>Africa</v>
      </c>
    </row>
    <row r="29485" spans="1:10" x14ac:dyDescent="0.25">
      <c r="A29485" t="s">
        <v>77</v>
      </c>
      <c r="B29485" t="s">
        <v>729</v>
      </c>
      <c r="C29485" t="s">
        <v>1007</v>
      </c>
      <c r="D29485" t="s">
        <v>1142</v>
      </c>
      <c r="E29485" t="s">
        <v>618</v>
      </c>
      <c r="F29485" t="s">
        <v>618</v>
      </c>
      <c r="G29485">
        <v>0</v>
      </c>
      <c r="H29485" t="s">
        <v>618</v>
      </c>
      <c r="I29485" t="s">
        <v>618</v>
      </c>
      <c r="J29485" t="str">
        <f>_xlfn.XLOOKUP(Tabella1_1[[#This Row],[Country Name]],'Es. 1'!$J$5:$J$194,'Es. 1'!$K$5:$K$194)</f>
        <v>Africa</v>
      </c>
    </row>
    <row r="29486" spans="1:10" x14ac:dyDescent="0.25">
      <c r="A29486" t="s">
        <v>77</v>
      </c>
      <c r="B29486" t="s">
        <v>729</v>
      </c>
      <c r="C29486" t="s">
        <v>98</v>
      </c>
      <c r="D29486" t="s">
        <v>562</v>
      </c>
      <c r="E29486" t="s">
        <v>618</v>
      </c>
      <c r="F29486" t="s">
        <v>618</v>
      </c>
      <c r="G29486">
        <v>9999.9997764825803</v>
      </c>
      <c r="H29486" t="s">
        <v>618</v>
      </c>
      <c r="I29486" t="s">
        <v>618</v>
      </c>
      <c r="J29486" t="str">
        <f>_xlfn.XLOOKUP(Tabella1_1[[#This Row],[Country Name]],'Es. 1'!$J$5:$J$194,'Es. 1'!$K$5:$K$194)</f>
        <v>Africa</v>
      </c>
    </row>
    <row r="29487" spans="1:10" x14ac:dyDescent="0.25">
      <c r="A29487" t="s">
        <v>77</v>
      </c>
      <c r="B29487" t="s">
        <v>729</v>
      </c>
      <c r="C29487" t="s">
        <v>1066</v>
      </c>
      <c r="D29487" t="s">
        <v>1208</v>
      </c>
      <c r="E29487">
        <v>250000</v>
      </c>
      <c r="F29487">
        <v>389999.98569488496</v>
      </c>
      <c r="G29487">
        <v>310000.00238418602</v>
      </c>
      <c r="H29487">
        <v>300000.01192092901</v>
      </c>
      <c r="I29487" t="s">
        <v>618</v>
      </c>
      <c r="J29487" t="str">
        <f>_xlfn.XLOOKUP(Tabella1_1[[#This Row],[Country Name]],'Es. 1'!$J$5:$J$194,'Es. 1'!$K$5:$K$194)</f>
        <v>Africa</v>
      </c>
    </row>
    <row r="29488" spans="1:10" x14ac:dyDescent="0.25">
      <c r="A29488" t="s">
        <v>77</v>
      </c>
      <c r="B29488" t="s">
        <v>729</v>
      </c>
      <c r="C29488" t="s">
        <v>494</v>
      </c>
      <c r="D29488" t="s">
        <v>407</v>
      </c>
      <c r="E29488">
        <v>1049999.95231628</v>
      </c>
      <c r="F29488">
        <v>629999.99523162795</v>
      </c>
      <c r="G29488">
        <v>569999.99284744298</v>
      </c>
      <c r="H29488">
        <v>1429999.94754791</v>
      </c>
      <c r="I29488" t="s">
        <v>618</v>
      </c>
      <c r="J29488" t="str">
        <f>_xlfn.XLOOKUP(Tabella1_1[[#This Row],[Country Name]],'Es. 1'!$J$5:$J$194,'Es. 1'!$K$5:$K$194)</f>
        <v>Africa</v>
      </c>
    </row>
    <row r="29489" spans="1:10" x14ac:dyDescent="0.25">
      <c r="A29489" t="s">
        <v>77</v>
      </c>
      <c r="B29489" t="s">
        <v>729</v>
      </c>
      <c r="C29489" t="s">
        <v>860</v>
      </c>
      <c r="D29489" t="s">
        <v>1227</v>
      </c>
      <c r="E29489">
        <v>5139999.8664856004</v>
      </c>
      <c r="F29489">
        <v>5320000.1716613797</v>
      </c>
      <c r="G29489">
        <v>6030000.2098083496</v>
      </c>
      <c r="H29489">
        <v>3869999.8855590797</v>
      </c>
      <c r="I29489" t="s">
        <v>618</v>
      </c>
      <c r="J29489" t="str">
        <f>_xlfn.XLOOKUP(Tabella1_1[[#This Row],[Country Name]],'Es. 1'!$J$5:$J$194,'Es. 1'!$K$5:$K$194)</f>
        <v>Africa</v>
      </c>
    </row>
    <row r="29490" spans="1:10" x14ac:dyDescent="0.25">
      <c r="A29490" t="s">
        <v>77</v>
      </c>
      <c r="B29490" t="s">
        <v>729</v>
      </c>
      <c r="C29490" t="s">
        <v>824</v>
      </c>
      <c r="D29490" t="s">
        <v>1034</v>
      </c>
      <c r="E29490">
        <v>19999.999552965201</v>
      </c>
      <c r="F29490">
        <v>319999.99284744303</v>
      </c>
      <c r="G29490" t="s">
        <v>618</v>
      </c>
      <c r="H29490">
        <v>170000.00178813902</v>
      </c>
      <c r="I29490" t="s">
        <v>618</v>
      </c>
      <c r="J29490" t="str">
        <f>_xlfn.XLOOKUP(Tabella1_1[[#This Row],[Country Name]],'Es. 1'!$J$5:$J$194,'Es. 1'!$K$5:$K$194)</f>
        <v>Africa</v>
      </c>
    </row>
    <row r="29491" spans="1:10" x14ac:dyDescent="0.25">
      <c r="A29491" t="s">
        <v>77</v>
      </c>
      <c r="B29491" t="s">
        <v>729</v>
      </c>
      <c r="C29491" t="s">
        <v>1196</v>
      </c>
      <c r="D29491" t="s">
        <v>1557</v>
      </c>
      <c r="E29491" t="s">
        <v>618</v>
      </c>
      <c r="F29491" t="s">
        <v>618</v>
      </c>
      <c r="G29491" t="s">
        <v>618</v>
      </c>
      <c r="H29491" t="s">
        <v>618</v>
      </c>
      <c r="I29491" t="s">
        <v>618</v>
      </c>
      <c r="J29491" t="str">
        <f>_xlfn.XLOOKUP(Tabella1_1[[#This Row],[Country Name]],'Es. 1'!$J$5:$J$194,'Es. 1'!$K$5:$K$194)</f>
        <v>Africa</v>
      </c>
    </row>
    <row r="29492" spans="1:10" x14ac:dyDescent="0.25">
      <c r="A29492" t="s">
        <v>77</v>
      </c>
      <c r="B29492" t="s">
        <v>729</v>
      </c>
      <c r="C29492" t="s">
        <v>1324</v>
      </c>
      <c r="D29492" t="s">
        <v>257</v>
      </c>
      <c r="E29492">
        <v>0</v>
      </c>
      <c r="F29492" t="s">
        <v>618</v>
      </c>
      <c r="G29492" t="s">
        <v>618</v>
      </c>
      <c r="H29492" t="s">
        <v>618</v>
      </c>
      <c r="I29492" t="s">
        <v>618</v>
      </c>
      <c r="J29492" t="str">
        <f>_xlfn.XLOOKUP(Tabella1_1[[#This Row],[Country Name]],'Es. 1'!$J$5:$J$194,'Es. 1'!$K$5:$K$194)</f>
        <v>Africa</v>
      </c>
    </row>
    <row r="29493" spans="1:10" x14ac:dyDescent="0.25">
      <c r="A29493" t="s">
        <v>77</v>
      </c>
      <c r="B29493" t="s">
        <v>729</v>
      </c>
      <c r="C29493" t="s">
        <v>875</v>
      </c>
      <c r="D29493" t="s">
        <v>305</v>
      </c>
      <c r="E29493">
        <v>9999.9997764825803</v>
      </c>
      <c r="F29493" t="s">
        <v>618</v>
      </c>
      <c r="G29493" t="s">
        <v>618</v>
      </c>
      <c r="H29493" t="s">
        <v>618</v>
      </c>
      <c r="I29493" t="s">
        <v>618</v>
      </c>
      <c r="J29493" t="str">
        <f>_xlfn.XLOOKUP(Tabella1_1[[#This Row],[Country Name]],'Es. 1'!$J$5:$J$194,'Es. 1'!$K$5:$K$194)</f>
        <v>Africa</v>
      </c>
    </row>
    <row r="29494" spans="1:10" x14ac:dyDescent="0.25">
      <c r="A29494" t="s">
        <v>77</v>
      </c>
      <c r="B29494" t="s">
        <v>729</v>
      </c>
      <c r="C29494" t="s">
        <v>749</v>
      </c>
      <c r="D29494" t="s">
        <v>1619</v>
      </c>
      <c r="E29494" t="s">
        <v>618</v>
      </c>
      <c r="F29494" t="s">
        <v>618</v>
      </c>
      <c r="G29494" t="s">
        <v>618</v>
      </c>
      <c r="H29494" t="s">
        <v>618</v>
      </c>
      <c r="I29494" t="s">
        <v>618</v>
      </c>
      <c r="J29494" t="str">
        <f>_xlfn.XLOOKUP(Tabella1_1[[#This Row],[Country Name]],'Es. 1'!$J$5:$J$194,'Es. 1'!$K$5:$K$194)</f>
        <v>Africa</v>
      </c>
    </row>
    <row r="29495" spans="1:10" x14ac:dyDescent="0.25">
      <c r="A29495" t="s">
        <v>77</v>
      </c>
      <c r="B29495" t="s">
        <v>729</v>
      </c>
      <c r="C29495" t="s">
        <v>153</v>
      </c>
      <c r="D29495" t="s">
        <v>1603</v>
      </c>
      <c r="E29495">
        <v>79999.9982118607</v>
      </c>
      <c r="F29495">
        <v>70000.000298023195</v>
      </c>
      <c r="G29495">
        <v>79999.9982118607</v>
      </c>
      <c r="H29495">
        <v>70000.000298023195</v>
      </c>
      <c r="I29495" t="s">
        <v>618</v>
      </c>
      <c r="J29495" t="str">
        <f>_xlfn.XLOOKUP(Tabella1_1[[#This Row],[Country Name]],'Es. 1'!$J$5:$J$194,'Es. 1'!$K$5:$K$194)</f>
        <v>Africa</v>
      </c>
    </row>
    <row r="29496" spans="1:10" x14ac:dyDescent="0.25">
      <c r="A29496" t="s">
        <v>77</v>
      </c>
      <c r="B29496" t="s">
        <v>729</v>
      </c>
      <c r="C29496" t="s">
        <v>313</v>
      </c>
      <c r="D29496" t="s">
        <v>162</v>
      </c>
      <c r="E29496" t="s">
        <v>618</v>
      </c>
      <c r="F29496" t="s">
        <v>618</v>
      </c>
      <c r="G29496">
        <v>0</v>
      </c>
      <c r="H29496" t="s">
        <v>618</v>
      </c>
      <c r="I29496" t="s">
        <v>618</v>
      </c>
      <c r="J29496" t="str">
        <f>_xlfn.XLOOKUP(Tabella1_1[[#This Row],[Country Name]],'Es. 1'!$J$5:$J$194,'Es. 1'!$K$5:$K$194)</f>
        <v>Africa</v>
      </c>
    </row>
    <row r="29497" spans="1:10" x14ac:dyDescent="0.25">
      <c r="A29497" t="s">
        <v>77</v>
      </c>
      <c r="B29497" t="s">
        <v>729</v>
      </c>
      <c r="C29497" t="s">
        <v>1549</v>
      </c>
      <c r="D29497" t="s">
        <v>1420</v>
      </c>
      <c r="E29497">
        <v>18670000.076293901</v>
      </c>
      <c r="F29497">
        <v>17250000</v>
      </c>
      <c r="G29497">
        <v>19649999.6185303</v>
      </c>
      <c r="H29497">
        <v>20690000.534057599</v>
      </c>
      <c r="I29497" t="s">
        <v>618</v>
      </c>
      <c r="J29497" t="str">
        <f>_xlfn.XLOOKUP(Tabella1_1[[#This Row],[Country Name]],'Es. 1'!$J$5:$J$194,'Es. 1'!$K$5:$K$194)</f>
        <v>Africa</v>
      </c>
    </row>
    <row r="29498" spans="1:10" x14ac:dyDescent="0.25">
      <c r="A29498" t="s">
        <v>77</v>
      </c>
      <c r="B29498" t="s">
        <v>729</v>
      </c>
      <c r="C29498" t="s">
        <v>525</v>
      </c>
      <c r="D29498" t="s">
        <v>1067</v>
      </c>
      <c r="E29498" t="s">
        <v>618</v>
      </c>
      <c r="F29498" t="s">
        <v>618</v>
      </c>
      <c r="G29498" t="s">
        <v>618</v>
      </c>
      <c r="H29498" t="s">
        <v>618</v>
      </c>
      <c r="I29498" t="s">
        <v>618</v>
      </c>
      <c r="J29498" t="str">
        <f>_xlfn.XLOOKUP(Tabella1_1[[#This Row],[Country Name]],'Es. 1'!$J$5:$J$194,'Es. 1'!$K$5:$K$194)</f>
        <v>Africa</v>
      </c>
    </row>
    <row r="29499" spans="1:10" x14ac:dyDescent="0.25">
      <c r="A29499" t="s">
        <v>77</v>
      </c>
      <c r="B29499" t="s">
        <v>729</v>
      </c>
      <c r="C29499" t="s">
        <v>853</v>
      </c>
      <c r="D29499" t="s">
        <v>1085</v>
      </c>
      <c r="E29499" t="s">
        <v>618</v>
      </c>
      <c r="F29499" t="s">
        <v>618</v>
      </c>
      <c r="G29499" t="s">
        <v>618</v>
      </c>
      <c r="H29499">
        <v>29999.999329447703</v>
      </c>
      <c r="I29499" t="s">
        <v>618</v>
      </c>
      <c r="J29499" t="str">
        <f>_xlfn.XLOOKUP(Tabella1_1[[#This Row],[Country Name]],'Es. 1'!$J$5:$J$194,'Es. 1'!$K$5:$K$194)</f>
        <v>Africa</v>
      </c>
    </row>
    <row r="29500" spans="1:10" x14ac:dyDescent="0.25">
      <c r="A29500" t="s">
        <v>77</v>
      </c>
      <c r="B29500" t="s">
        <v>729</v>
      </c>
      <c r="C29500" t="s">
        <v>1348</v>
      </c>
      <c r="D29500" t="s">
        <v>1305</v>
      </c>
      <c r="E29500">
        <v>1950000.04768372</v>
      </c>
      <c r="F29500">
        <v>2029999.97138977</v>
      </c>
      <c r="G29500">
        <v>4139999.8664856004</v>
      </c>
      <c r="H29500">
        <v>1710000.0381469701</v>
      </c>
      <c r="I29500" t="s">
        <v>618</v>
      </c>
      <c r="J29500" t="str">
        <f>_xlfn.XLOOKUP(Tabella1_1[[#This Row],[Country Name]],'Es. 1'!$J$5:$J$194,'Es. 1'!$K$5:$K$194)</f>
        <v>Africa</v>
      </c>
    </row>
    <row r="29501" spans="1:10" x14ac:dyDescent="0.25">
      <c r="A29501" t="s">
        <v>77</v>
      </c>
      <c r="B29501" t="s">
        <v>729</v>
      </c>
      <c r="C29501" t="s">
        <v>831</v>
      </c>
      <c r="D29501" t="s">
        <v>1077</v>
      </c>
      <c r="E29501">
        <v>50000.000745058103</v>
      </c>
      <c r="F29501" t="s">
        <v>618</v>
      </c>
      <c r="G29501">
        <v>920000.016689301</v>
      </c>
      <c r="H29501">
        <v>750000</v>
      </c>
      <c r="I29501" t="s">
        <v>618</v>
      </c>
      <c r="J29501" t="str">
        <f>_xlfn.XLOOKUP(Tabella1_1[[#This Row],[Country Name]],'Es. 1'!$J$5:$J$194,'Es. 1'!$K$5:$K$194)</f>
        <v>Africa</v>
      </c>
    </row>
    <row r="29502" spans="1:10" x14ac:dyDescent="0.25">
      <c r="A29502" t="s">
        <v>77</v>
      </c>
      <c r="B29502" t="s">
        <v>729</v>
      </c>
      <c r="C29502" t="s">
        <v>1456</v>
      </c>
      <c r="D29502" t="s">
        <v>444</v>
      </c>
      <c r="E29502">
        <v>519999.98092651402</v>
      </c>
      <c r="F29502">
        <v>660000.02622604405</v>
      </c>
      <c r="G29502">
        <v>579999.983310699</v>
      </c>
      <c r="H29502">
        <v>589999.97377395595</v>
      </c>
      <c r="I29502" t="s">
        <v>618</v>
      </c>
      <c r="J29502" t="str">
        <f>_xlfn.XLOOKUP(Tabella1_1[[#This Row],[Country Name]],'Es. 1'!$J$5:$J$194,'Es. 1'!$K$5:$K$194)</f>
        <v>Africa</v>
      </c>
    </row>
    <row r="29503" spans="1:10" x14ac:dyDescent="0.25">
      <c r="A29503" t="s">
        <v>77</v>
      </c>
      <c r="B29503" t="s">
        <v>729</v>
      </c>
      <c r="C29503" t="s">
        <v>1500</v>
      </c>
      <c r="D29503" t="s">
        <v>1506</v>
      </c>
      <c r="E29503">
        <v>59290000.448003359</v>
      </c>
      <c r="F29503">
        <v>49760000.269859992</v>
      </c>
      <c r="G29503">
        <v>60469999.767839894</v>
      </c>
      <c r="H29503">
        <v>61660000.212490574</v>
      </c>
      <c r="I29503" t="s">
        <v>618</v>
      </c>
      <c r="J29503" t="str">
        <f>_xlfn.XLOOKUP(Tabella1_1[[#This Row],[Country Name]],'Es. 1'!$J$5:$J$194,'Es. 1'!$K$5:$K$194)</f>
        <v>Africa</v>
      </c>
    </row>
    <row r="29504" spans="1:10" x14ac:dyDescent="0.25">
      <c r="A29504" t="s">
        <v>77</v>
      </c>
      <c r="B29504" t="s">
        <v>729</v>
      </c>
      <c r="C29504" t="s">
        <v>581</v>
      </c>
      <c r="D29504" t="s">
        <v>1395</v>
      </c>
      <c r="E29504">
        <v>90000.003576278701</v>
      </c>
      <c r="F29504">
        <v>109999.999403954</v>
      </c>
      <c r="G29504">
        <v>430000.00715255697</v>
      </c>
      <c r="H29504">
        <v>29999.999329447703</v>
      </c>
      <c r="I29504" t="s">
        <v>618</v>
      </c>
      <c r="J29504" t="str">
        <f>_xlfn.XLOOKUP(Tabella1_1[[#This Row],[Country Name]],'Es. 1'!$J$5:$J$194,'Es. 1'!$K$5:$K$194)</f>
        <v>Africa</v>
      </c>
    </row>
    <row r="29505" spans="1:10" x14ac:dyDescent="0.25">
      <c r="A29505" t="s">
        <v>77</v>
      </c>
      <c r="B29505" t="s">
        <v>729</v>
      </c>
      <c r="C29505" t="s">
        <v>277</v>
      </c>
      <c r="D29505" t="s">
        <v>1607</v>
      </c>
      <c r="E29505">
        <v>750000</v>
      </c>
      <c r="F29505">
        <v>4920000.07629395</v>
      </c>
      <c r="G29505">
        <v>6210000.0381469699</v>
      </c>
      <c r="H29505">
        <v>4380000.1144409198</v>
      </c>
      <c r="I29505" t="s">
        <v>618</v>
      </c>
      <c r="J29505" t="str">
        <f>_xlfn.XLOOKUP(Tabella1_1[[#This Row],[Country Name]],'Es. 1'!$J$5:$J$194,'Es. 1'!$K$5:$K$194)</f>
        <v>Africa</v>
      </c>
    </row>
    <row r="29506" spans="1:10" x14ac:dyDescent="0.25">
      <c r="A29506" t="s">
        <v>77</v>
      </c>
      <c r="B29506" t="s">
        <v>729</v>
      </c>
      <c r="C29506" t="s">
        <v>1471</v>
      </c>
      <c r="D29506" t="s">
        <v>1207</v>
      </c>
      <c r="E29506">
        <v>27879660.2769632</v>
      </c>
      <c r="F29506">
        <v>15669248.260584701</v>
      </c>
      <c r="G29506">
        <v>22643111.6714155</v>
      </c>
      <c r="H29506">
        <v>16684421.877202801</v>
      </c>
      <c r="I29506" t="s">
        <v>618</v>
      </c>
      <c r="J29506" t="str">
        <f>_xlfn.XLOOKUP(Tabella1_1[[#This Row],[Country Name]],'Es. 1'!$J$5:$J$194,'Es. 1'!$K$5:$K$194)</f>
        <v>Africa</v>
      </c>
    </row>
    <row r="29507" spans="1:10" x14ac:dyDescent="0.25">
      <c r="A29507" t="s">
        <v>77</v>
      </c>
      <c r="B29507" t="s">
        <v>729</v>
      </c>
      <c r="C29507" t="s">
        <v>881</v>
      </c>
      <c r="D29507" t="s">
        <v>1562</v>
      </c>
      <c r="E29507">
        <v>-6001952.3799554398</v>
      </c>
      <c r="F29507">
        <v>-9723116.8863376994</v>
      </c>
      <c r="G29507">
        <v>11342744.9250206</v>
      </c>
      <c r="H29507">
        <v>-12582774.7236421</v>
      </c>
      <c r="I29507" t="s">
        <v>618</v>
      </c>
      <c r="J29507" t="str">
        <f>_xlfn.XLOOKUP(Tabella1_1[[#This Row],[Country Name]],'Es. 1'!$J$5:$J$194,'Es. 1'!$K$5:$K$194)</f>
        <v>Africa</v>
      </c>
    </row>
    <row r="29508" spans="1:10" x14ac:dyDescent="0.25">
      <c r="A29508" t="s">
        <v>77</v>
      </c>
      <c r="B29508" t="s">
        <v>729</v>
      </c>
      <c r="C29508" t="s">
        <v>503</v>
      </c>
      <c r="D29508" t="s">
        <v>1317</v>
      </c>
      <c r="E29508">
        <v>-105532271.29896101</v>
      </c>
      <c r="F29508">
        <v>-32737123.300991699</v>
      </c>
      <c r="G29508">
        <v>19858053.838667501</v>
      </c>
      <c r="H29508">
        <v>-142538076.23091701</v>
      </c>
      <c r="I29508" t="s">
        <v>618</v>
      </c>
      <c r="J29508" t="str">
        <f>_xlfn.XLOOKUP(Tabella1_1[[#This Row],[Country Name]],'Es. 1'!$J$5:$J$194,'Es. 1'!$K$5:$K$194)</f>
        <v>Africa</v>
      </c>
    </row>
    <row r="29509" spans="1:10" x14ac:dyDescent="0.25">
      <c r="A29509" t="s">
        <v>77</v>
      </c>
      <c r="B29509" t="s">
        <v>729</v>
      </c>
      <c r="C29509" t="s">
        <v>335</v>
      </c>
      <c r="D29509" t="s">
        <v>192</v>
      </c>
      <c r="E29509">
        <v>1566000</v>
      </c>
      <c r="F29509">
        <v>-583000</v>
      </c>
      <c r="G29509">
        <v>-2612317.9</v>
      </c>
      <c r="H29509">
        <v>-2273443.5</v>
      </c>
      <c r="I29509" t="s">
        <v>618</v>
      </c>
      <c r="J29509" t="str">
        <f>_xlfn.XLOOKUP(Tabella1_1[[#This Row],[Country Name]],'Es. 1'!$J$5:$J$194,'Es. 1'!$K$5:$K$194)</f>
        <v>Africa</v>
      </c>
    </row>
    <row r="29510" spans="1:10" x14ac:dyDescent="0.25">
      <c r="A29510" t="s">
        <v>77</v>
      </c>
      <c r="B29510" t="s">
        <v>729</v>
      </c>
      <c r="C29510" t="s">
        <v>412</v>
      </c>
      <c r="D29510" t="s">
        <v>671</v>
      </c>
      <c r="E29510" t="s">
        <v>618</v>
      </c>
      <c r="F29510" t="s">
        <v>618</v>
      </c>
      <c r="G29510" t="s">
        <v>618</v>
      </c>
      <c r="H29510" t="s">
        <v>618</v>
      </c>
      <c r="I29510" t="s">
        <v>618</v>
      </c>
      <c r="J29510" t="str">
        <f>_xlfn.XLOOKUP(Tabella1_1[[#This Row],[Country Name]],'Es. 1'!$J$5:$J$194,'Es. 1'!$K$5:$K$194)</f>
        <v>Africa</v>
      </c>
    </row>
    <row r="29511" spans="1:10" x14ac:dyDescent="0.25">
      <c r="A29511" t="s">
        <v>77</v>
      </c>
      <c r="B29511" t="s">
        <v>729</v>
      </c>
      <c r="C29511" t="s">
        <v>992</v>
      </c>
      <c r="D29511" t="s">
        <v>957</v>
      </c>
      <c r="E29511">
        <v>15674000</v>
      </c>
      <c r="F29511">
        <v>30507000</v>
      </c>
      <c r="G29511">
        <v>23962000</v>
      </c>
      <c r="H29511">
        <v>14351000</v>
      </c>
      <c r="I29511" t="s">
        <v>618</v>
      </c>
      <c r="J29511" t="str">
        <f>_xlfn.XLOOKUP(Tabella1_1[[#This Row],[Country Name]],'Es. 1'!$J$5:$J$194,'Es. 1'!$K$5:$K$194)</f>
        <v>Africa</v>
      </c>
    </row>
    <row r="29512" spans="1:10" x14ac:dyDescent="0.25">
      <c r="A29512" t="s">
        <v>77</v>
      </c>
      <c r="B29512" t="s">
        <v>729</v>
      </c>
      <c r="C29512" t="s">
        <v>1438</v>
      </c>
      <c r="D29512" t="s">
        <v>1278</v>
      </c>
      <c r="E29512" t="s">
        <v>618</v>
      </c>
      <c r="F29512" t="s">
        <v>618</v>
      </c>
      <c r="G29512" t="s">
        <v>618</v>
      </c>
      <c r="H29512" t="s">
        <v>618</v>
      </c>
      <c r="I29512" t="s">
        <v>618</v>
      </c>
      <c r="J29512" t="str">
        <f>_xlfn.XLOOKUP(Tabella1_1[[#This Row],[Country Name]],'Es. 1'!$J$5:$J$194,'Es. 1'!$K$5:$K$194)</f>
        <v>Africa</v>
      </c>
    </row>
    <row r="29513" spans="1:10" x14ac:dyDescent="0.25">
      <c r="A29513" t="s">
        <v>77</v>
      </c>
      <c r="B29513" t="s">
        <v>729</v>
      </c>
      <c r="C29513" t="s">
        <v>863</v>
      </c>
      <c r="D29513" t="s">
        <v>786</v>
      </c>
      <c r="E29513">
        <v>-2000677.4</v>
      </c>
      <c r="F29513">
        <v>-3401870</v>
      </c>
      <c r="G29513">
        <v>17376853.199999999</v>
      </c>
      <c r="H29513">
        <v>-2697918.2</v>
      </c>
      <c r="I29513" t="s">
        <v>618</v>
      </c>
      <c r="J29513" t="str">
        <f>_xlfn.XLOOKUP(Tabella1_1[[#This Row],[Country Name]],'Es. 1'!$J$5:$J$194,'Es. 1'!$K$5:$K$194)</f>
        <v>Africa</v>
      </c>
    </row>
    <row r="29514" spans="1:10" x14ac:dyDescent="0.25">
      <c r="A29514" t="s">
        <v>77</v>
      </c>
      <c r="B29514" t="s">
        <v>729</v>
      </c>
      <c r="C29514" t="s">
        <v>1043</v>
      </c>
      <c r="D29514" t="s">
        <v>1473</v>
      </c>
      <c r="E29514">
        <v>57819000</v>
      </c>
      <c r="F29514">
        <v>100723000</v>
      </c>
      <c r="G29514">
        <v>34127000</v>
      </c>
      <c r="H29514">
        <v>23086000</v>
      </c>
      <c r="I29514" t="s">
        <v>618</v>
      </c>
      <c r="J29514" t="str">
        <f>_xlfn.XLOOKUP(Tabella1_1[[#This Row],[Country Name]],'Es. 1'!$J$5:$J$194,'Es. 1'!$K$5:$K$194)</f>
        <v>Africa</v>
      </c>
    </row>
    <row r="29515" spans="1:10" x14ac:dyDescent="0.25">
      <c r="A29515" t="s">
        <v>77</v>
      </c>
      <c r="B29515" t="s">
        <v>729</v>
      </c>
      <c r="C29515" t="s">
        <v>142</v>
      </c>
      <c r="D29515" t="s">
        <v>279</v>
      </c>
      <c r="E29515">
        <v>40171044.5</v>
      </c>
      <c r="F29515">
        <v>67080282.799999997</v>
      </c>
      <c r="G29515">
        <v>6595033.4000000004</v>
      </c>
      <c r="H29515">
        <v>6188404.5</v>
      </c>
      <c r="I29515" t="s">
        <v>618</v>
      </c>
      <c r="J29515" t="str">
        <f>_xlfn.XLOOKUP(Tabella1_1[[#This Row],[Country Name]],'Es. 1'!$J$5:$J$194,'Es. 1'!$K$5:$K$194)</f>
        <v>Africa</v>
      </c>
    </row>
    <row r="29516" spans="1:10" x14ac:dyDescent="0.25">
      <c r="A29516" t="s">
        <v>77</v>
      </c>
      <c r="B29516" t="s">
        <v>729</v>
      </c>
      <c r="C29516" t="s">
        <v>722</v>
      </c>
      <c r="D29516" t="s">
        <v>357</v>
      </c>
      <c r="E29516">
        <v>1974425.5</v>
      </c>
      <c r="F29516">
        <v>3135794</v>
      </c>
      <c r="G29516">
        <v>3569961.7</v>
      </c>
      <c r="H29516">
        <v>2546695.5</v>
      </c>
      <c r="I29516" t="s">
        <v>618</v>
      </c>
      <c r="J29516" t="str">
        <f>_xlfn.XLOOKUP(Tabella1_1[[#This Row],[Country Name]],'Es. 1'!$J$5:$J$194,'Es. 1'!$K$5:$K$194)</f>
        <v>Africa</v>
      </c>
    </row>
    <row r="29517" spans="1:10" x14ac:dyDescent="0.25">
      <c r="A29517" t="s">
        <v>77</v>
      </c>
      <c r="B29517" t="s">
        <v>729</v>
      </c>
      <c r="C29517" t="s">
        <v>1495</v>
      </c>
      <c r="D29517" t="s">
        <v>1556</v>
      </c>
      <c r="E29517" t="s">
        <v>618</v>
      </c>
      <c r="F29517" t="s">
        <v>618</v>
      </c>
      <c r="G29517" t="s">
        <v>618</v>
      </c>
      <c r="H29517" t="s">
        <v>618</v>
      </c>
      <c r="I29517" t="s">
        <v>618</v>
      </c>
      <c r="J29517" t="str">
        <f>_xlfn.XLOOKUP(Tabella1_1[[#This Row],[Country Name]],'Es. 1'!$J$5:$J$194,'Es. 1'!$K$5:$K$194)</f>
        <v>Africa</v>
      </c>
    </row>
    <row r="29518" spans="1:10" x14ac:dyDescent="0.25">
      <c r="A29518" t="s">
        <v>77</v>
      </c>
      <c r="B29518" t="s">
        <v>729</v>
      </c>
      <c r="C29518" t="s">
        <v>998</v>
      </c>
      <c r="D29518" t="s">
        <v>483</v>
      </c>
      <c r="E29518" t="s">
        <v>618</v>
      </c>
      <c r="F29518" t="s">
        <v>618</v>
      </c>
      <c r="G29518" t="s">
        <v>618</v>
      </c>
      <c r="H29518" t="s">
        <v>618</v>
      </c>
      <c r="I29518" t="s">
        <v>618</v>
      </c>
      <c r="J29518" t="str">
        <f>_xlfn.XLOOKUP(Tabella1_1[[#This Row],[Country Name]],'Es. 1'!$J$5:$J$194,'Es. 1'!$K$5:$K$194)</f>
        <v>Africa</v>
      </c>
    </row>
    <row r="29519" spans="1:10" x14ac:dyDescent="0.25">
      <c r="A29519" t="s">
        <v>77</v>
      </c>
      <c r="B29519" t="s">
        <v>729</v>
      </c>
      <c r="C29519" t="s">
        <v>1476</v>
      </c>
      <c r="D29519" t="s">
        <v>300</v>
      </c>
      <c r="E29519" t="s">
        <v>618</v>
      </c>
      <c r="F29519" t="s">
        <v>618</v>
      </c>
      <c r="G29519" t="s">
        <v>618</v>
      </c>
      <c r="H29519" t="s">
        <v>618</v>
      </c>
      <c r="I29519" t="s">
        <v>618</v>
      </c>
      <c r="J29519" t="str">
        <f>_xlfn.XLOOKUP(Tabella1_1[[#This Row],[Country Name]],'Es. 1'!$J$5:$J$194,'Es. 1'!$K$5:$K$194)</f>
        <v>Africa</v>
      </c>
    </row>
    <row r="29520" spans="1:10" x14ac:dyDescent="0.25">
      <c r="A29520" t="s">
        <v>77</v>
      </c>
      <c r="B29520" t="s">
        <v>729</v>
      </c>
      <c r="C29520" t="s">
        <v>15</v>
      </c>
      <c r="D29520" t="s">
        <v>861</v>
      </c>
      <c r="E29520" t="s">
        <v>618</v>
      </c>
      <c r="F29520" t="s">
        <v>618</v>
      </c>
      <c r="G29520" t="s">
        <v>618</v>
      </c>
      <c r="H29520" t="s">
        <v>618</v>
      </c>
      <c r="I29520" t="s">
        <v>618</v>
      </c>
      <c r="J29520" t="str">
        <f>_xlfn.XLOOKUP(Tabella1_1[[#This Row],[Country Name]],'Es. 1'!$J$5:$J$194,'Es. 1'!$K$5:$K$194)</f>
        <v>Africa</v>
      </c>
    </row>
    <row r="29521" spans="1:10" x14ac:dyDescent="0.25">
      <c r="A29521" t="s">
        <v>77</v>
      </c>
      <c r="B29521" t="s">
        <v>729</v>
      </c>
      <c r="C29521" t="s">
        <v>1117</v>
      </c>
      <c r="D29521" t="s">
        <v>903</v>
      </c>
      <c r="E29521" t="s">
        <v>618</v>
      </c>
      <c r="F29521" t="s">
        <v>618</v>
      </c>
      <c r="G29521" t="s">
        <v>618</v>
      </c>
      <c r="H29521" t="s">
        <v>618</v>
      </c>
      <c r="I29521" t="s">
        <v>618</v>
      </c>
      <c r="J29521" t="str">
        <f>_xlfn.XLOOKUP(Tabella1_1[[#This Row],[Country Name]],'Es. 1'!$J$5:$J$194,'Es. 1'!$K$5:$K$194)</f>
        <v>Africa</v>
      </c>
    </row>
    <row r="29522" spans="1:10" x14ac:dyDescent="0.25">
      <c r="A29522" t="s">
        <v>77</v>
      </c>
      <c r="B29522" t="s">
        <v>729</v>
      </c>
      <c r="C29522" t="s">
        <v>272</v>
      </c>
      <c r="D29522" t="s">
        <v>128</v>
      </c>
      <c r="E29522" t="s">
        <v>618</v>
      </c>
      <c r="F29522" t="s">
        <v>618</v>
      </c>
      <c r="G29522" t="s">
        <v>618</v>
      </c>
      <c r="H29522" t="s">
        <v>618</v>
      </c>
      <c r="I29522" t="s">
        <v>618</v>
      </c>
      <c r="J29522" t="str">
        <f>_xlfn.XLOOKUP(Tabella1_1[[#This Row],[Country Name]],'Es. 1'!$J$5:$J$194,'Es. 1'!$K$5:$K$194)</f>
        <v>Africa</v>
      </c>
    </row>
    <row r="29523" spans="1:10" x14ac:dyDescent="0.25">
      <c r="A29523" t="s">
        <v>77</v>
      </c>
      <c r="B29523" t="s">
        <v>729</v>
      </c>
      <c r="C29523" t="s">
        <v>69</v>
      </c>
      <c r="D29523" t="s">
        <v>290</v>
      </c>
      <c r="E29523" t="s">
        <v>618</v>
      </c>
      <c r="F29523" t="s">
        <v>618</v>
      </c>
      <c r="G29523" t="s">
        <v>618</v>
      </c>
      <c r="H29523" t="s">
        <v>618</v>
      </c>
      <c r="I29523" t="s">
        <v>618</v>
      </c>
      <c r="J29523" t="str">
        <f>_xlfn.XLOOKUP(Tabella1_1[[#This Row],[Country Name]],'Es. 1'!$J$5:$J$194,'Es. 1'!$K$5:$K$194)</f>
        <v>Africa</v>
      </c>
    </row>
    <row r="29524" spans="1:10" x14ac:dyDescent="0.25">
      <c r="A29524" t="s">
        <v>77</v>
      </c>
      <c r="B29524" t="s">
        <v>729</v>
      </c>
      <c r="C29524" t="s">
        <v>1430</v>
      </c>
      <c r="D29524" t="s">
        <v>448</v>
      </c>
      <c r="E29524">
        <v>53.491077474420578</v>
      </c>
      <c r="F29524" t="s">
        <v>618</v>
      </c>
      <c r="G29524" t="s">
        <v>618</v>
      </c>
      <c r="H29524" t="s">
        <v>618</v>
      </c>
      <c r="I29524" t="s">
        <v>618</v>
      </c>
      <c r="J29524" t="str">
        <f>_xlfn.XLOOKUP(Tabella1_1[[#This Row],[Country Name]],'Es. 1'!$J$5:$J$194,'Es. 1'!$K$5:$K$194)</f>
        <v>Africa</v>
      </c>
    </row>
    <row r="29525" spans="1:10" x14ac:dyDescent="0.25">
      <c r="A29525" t="s">
        <v>77</v>
      </c>
      <c r="B29525" t="s">
        <v>729</v>
      </c>
      <c r="C29525" t="s">
        <v>249</v>
      </c>
      <c r="D29525" t="s">
        <v>669</v>
      </c>
      <c r="E29525">
        <v>7.4546891289918094</v>
      </c>
      <c r="F29525">
        <v>9.5458219926298238</v>
      </c>
      <c r="G29525">
        <v>9.7098240880323381</v>
      </c>
      <c r="H29525">
        <v>8.5447496074286935</v>
      </c>
      <c r="I29525" t="s">
        <v>618</v>
      </c>
      <c r="J29525" t="str">
        <f>_xlfn.XLOOKUP(Tabella1_1[[#This Row],[Country Name]],'Es. 1'!$J$5:$J$194,'Es. 1'!$K$5:$K$194)</f>
        <v>Africa</v>
      </c>
    </row>
    <row r="29526" spans="1:10" x14ac:dyDescent="0.25">
      <c r="A29526" t="s">
        <v>77</v>
      </c>
      <c r="B29526" t="s">
        <v>729</v>
      </c>
      <c r="C29526" t="s">
        <v>45</v>
      </c>
      <c r="D29526" t="s">
        <v>118</v>
      </c>
      <c r="E29526">
        <v>40.799950419321341</v>
      </c>
      <c r="F29526">
        <v>44.193378203616021</v>
      </c>
      <c r="G29526">
        <v>50.619519089154927</v>
      </c>
      <c r="H29526">
        <v>40.41076984388777</v>
      </c>
      <c r="I29526" t="s">
        <v>618</v>
      </c>
      <c r="J29526" t="str">
        <f>_xlfn.XLOOKUP(Tabella1_1[[#This Row],[Country Name]],'Es. 1'!$J$5:$J$194,'Es. 1'!$K$5:$K$194)</f>
        <v>Africa</v>
      </c>
    </row>
    <row r="29527" spans="1:10" x14ac:dyDescent="0.25">
      <c r="A29527" t="s">
        <v>77</v>
      </c>
      <c r="B29527" t="s">
        <v>729</v>
      </c>
      <c r="C29527" t="s">
        <v>1293</v>
      </c>
      <c r="D29527" t="s">
        <v>1595</v>
      </c>
      <c r="E29527">
        <v>20.341132450077563</v>
      </c>
      <c r="F29527">
        <v>30.694517224932525</v>
      </c>
      <c r="G29527">
        <v>28.651612464746538</v>
      </c>
      <c r="H29527">
        <v>23.114444205791344</v>
      </c>
      <c r="I29527" t="s">
        <v>618</v>
      </c>
      <c r="J29527" t="str">
        <f>_xlfn.XLOOKUP(Tabella1_1[[#This Row],[Country Name]],'Es. 1'!$J$5:$J$194,'Es. 1'!$K$5:$K$194)</f>
        <v>Africa</v>
      </c>
    </row>
    <row r="29528" spans="1:10" x14ac:dyDescent="0.25">
      <c r="A29528" t="s">
        <v>77</v>
      </c>
      <c r="B29528" t="s">
        <v>729</v>
      </c>
      <c r="C29528" t="s">
        <v>501</v>
      </c>
      <c r="D29528" t="s">
        <v>532</v>
      </c>
      <c r="E29528">
        <v>57.240528930865786</v>
      </c>
      <c r="F29528">
        <v>73.205654115439913</v>
      </c>
      <c r="G29528">
        <v>82.058661072273239</v>
      </c>
      <c r="H29528">
        <v>70.593844785510413</v>
      </c>
      <c r="I29528" t="s">
        <v>618</v>
      </c>
      <c r="J29528" t="str">
        <f>_xlfn.XLOOKUP(Tabella1_1[[#This Row],[Country Name]],'Es. 1'!$J$5:$J$194,'Es. 1'!$K$5:$K$194)</f>
        <v>Africa</v>
      </c>
    </row>
    <row r="29529" spans="1:10" x14ac:dyDescent="0.25">
      <c r="A29529" t="s">
        <v>77</v>
      </c>
      <c r="B29529" t="s">
        <v>729</v>
      </c>
      <c r="C29529" t="s">
        <v>1574</v>
      </c>
      <c r="D29529" t="s">
        <v>925</v>
      </c>
      <c r="E29529" t="s">
        <v>618</v>
      </c>
      <c r="F29529" t="s">
        <v>618</v>
      </c>
      <c r="G29529" t="s">
        <v>618</v>
      </c>
      <c r="H29529" t="s">
        <v>618</v>
      </c>
      <c r="I29529" t="s">
        <v>618</v>
      </c>
      <c r="J29529" t="str">
        <f>_xlfn.XLOOKUP(Tabella1_1[[#This Row],[Country Name]],'Es. 1'!$J$5:$J$194,'Es. 1'!$K$5:$K$194)</f>
        <v>Africa</v>
      </c>
    </row>
    <row r="29530" spans="1:10" x14ac:dyDescent="0.25">
      <c r="A29530" t="s">
        <v>77</v>
      </c>
      <c r="B29530" t="s">
        <v>729</v>
      </c>
      <c r="C29530" t="s">
        <v>344</v>
      </c>
      <c r="D29530" t="s">
        <v>1076</v>
      </c>
      <c r="E29530" t="s">
        <v>618</v>
      </c>
      <c r="F29530" t="s">
        <v>618</v>
      </c>
      <c r="G29530" t="s">
        <v>618</v>
      </c>
      <c r="H29530" t="s">
        <v>618</v>
      </c>
      <c r="I29530" t="s">
        <v>618</v>
      </c>
      <c r="J29530" t="str">
        <f>_xlfn.XLOOKUP(Tabella1_1[[#This Row],[Country Name]],'Es. 1'!$J$5:$J$194,'Es. 1'!$K$5:$K$194)</f>
        <v>Africa</v>
      </c>
    </row>
    <row r="29531" spans="1:10" x14ac:dyDescent="0.25">
      <c r="A29531" t="s">
        <v>77</v>
      </c>
      <c r="B29531" t="s">
        <v>729</v>
      </c>
      <c r="C29531" t="s">
        <v>1668</v>
      </c>
      <c r="D29531" t="s">
        <v>1482</v>
      </c>
      <c r="E29531">
        <v>122959999.084473</v>
      </c>
      <c r="F29531">
        <v>156080001.83105499</v>
      </c>
      <c r="G29531">
        <v>169100006.10351598</v>
      </c>
      <c r="H29531">
        <v>156160003.66210902</v>
      </c>
      <c r="I29531" t="s">
        <v>618</v>
      </c>
      <c r="J29531" t="str">
        <f>_xlfn.XLOOKUP(Tabella1_1[[#This Row],[Country Name]],'Es. 1'!$J$5:$J$194,'Es. 1'!$K$5:$K$194)</f>
        <v>Africa</v>
      </c>
    </row>
    <row r="29532" spans="1:10" x14ac:dyDescent="0.25">
      <c r="A29532" t="s">
        <v>77</v>
      </c>
      <c r="B29532" t="s">
        <v>729</v>
      </c>
      <c r="C29532" t="s">
        <v>1561</v>
      </c>
      <c r="D29532" t="s">
        <v>1628</v>
      </c>
      <c r="E29532">
        <v>112790000.915527</v>
      </c>
      <c r="F29532">
        <v>147570007.32421902</v>
      </c>
      <c r="G29532">
        <v>169100006.10351598</v>
      </c>
      <c r="H29532">
        <v>148639999.38964802</v>
      </c>
      <c r="I29532" t="s">
        <v>618</v>
      </c>
      <c r="J29532" t="str">
        <f>_xlfn.XLOOKUP(Tabella1_1[[#This Row],[Country Name]],'Es. 1'!$J$5:$J$194,'Es. 1'!$K$5:$K$194)</f>
        <v>Africa</v>
      </c>
    </row>
    <row r="29533" spans="1:10" x14ac:dyDescent="0.25">
      <c r="A29533" t="s">
        <v>77</v>
      </c>
      <c r="B29533" t="s">
        <v>729</v>
      </c>
      <c r="C29533" t="s">
        <v>765</v>
      </c>
      <c r="D29533" t="s">
        <v>1239</v>
      </c>
      <c r="E29533">
        <v>122959999.084473</v>
      </c>
      <c r="F29533">
        <v>156080001.83105499</v>
      </c>
      <c r="G29533">
        <v>169100006.10351598</v>
      </c>
      <c r="H29533">
        <v>156160003.66210902</v>
      </c>
      <c r="I29533" t="s">
        <v>618</v>
      </c>
      <c r="J29533" t="str">
        <f>_xlfn.XLOOKUP(Tabella1_1[[#This Row],[Country Name]],'Es. 1'!$J$5:$J$194,'Es. 1'!$K$5:$K$194)</f>
        <v>Africa</v>
      </c>
    </row>
    <row r="29534" spans="1:10" x14ac:dyDescent="0.25">
      <c r="A29534" t="s">
        <v>77</v>
      </c>
      <c r="B29534" t="s">
        <v>729</v>
      </c>
      <c r="C29534" t="s">
        <v>136</v>
      </c>
      <c r="D29534" t="s">
        <v>1383</v>
      </c>
      <c r="E29534">
        <v>112790000.915527</v>
      </c>
      <c r="F29534">
        <v>147570007.32421902</v>
      </c>
      <c r="G29534">
        <v>169100006.10351598</v>
      </c>
      <c r="H29534">
        <v>148639999.38964802</v>
      </c>
      <c r="I29534" t="s">
        <v>618</v>
      </c>
      <c r="J29534" t="str">
        <f>_xlfn.XLOOKUP(Tabella1_1[[#This Row],[Country Name]],'Es. 1'!$J$5:$J$194,'Es. 1'!$K$5:$K$194)</f>
        <v>Africa</v>
      </c>
    </row>
    <row r="29535" spans="1:10" x14ac:dyDescent="0.25">
      <c r="A29535" t="s">
        <v>77</v>
      </c>
      <c r="B29535" t="s">
        <v>729</v>
      </c>
      <c r="C29535" t="s">
        <v>800</v>
      </c>
      <c r="D29535" t="s">
        <v>1609</v>
      </c>
      <c r="E29535" t="s">
        <v>618</v>
      </c>
      <c r="F29535" t="s">
        <v>618</v>
      </c>
      <c r="G29535" t="s">
        <v>618</v>
      </c>
      <c r="H29535" t="s">
        <v>618</v>
      </c>
      <c r="I29535" t="s">
        <v>618</v>
      </c>
      <c r="J29535" t="str">
        <f>_xlfn.XLOOKUP(Tabella1_1[[#This Row],[Country Name]],'Es. 1'!$J$5:$J$194,'Es. 1'!$K$5:$K$194)</f>
        <v>Africa</v>
      </c>
    </row>
    <row r="29536" spans="1:10" x14ac:dyDescent="0.25">
      <c r="A29536" t="s">
        <v>77</v>
      </c>
      <c r="B29536" t="s">
        <v>729</v>
      </c>
      <c r="C29536" t="s">
        <v>1341</v>
      </c>
      <c r="D29536" t="s">
        <v>428</v>
      </c>
      <c r="E29536">
        <v>198651.23927593202</v>
      </c>
      <c r="F29536">
        <v>193703.48751544999</v>
      </c>
      <c r="G29536">
        <v>501739.97879028297</v>
      </c>
      <c r="H29536">
        <v>341665.65537452698</v>
      </c>
      <c r="I29536" t="s">
        <v>618</v>
      </c>
      <c r="J29536" t="str">
        <f>_xlfn.XLOOKUP(Tabella1_1[[#This Row],[Country Name]],'Es. 1'!$J$5:$J$194,'Es. 1'!$K$5:$K$194)</f>
        <v>Africa</v>
      </c>
    </row>
    <row r="29537" spans="1:10" x14ac:dyDescent="0.25">
      <c r="A29537" t="s">
        <v>77</v>
      </c>
      <c r="B29537" t="s">
        <v>729</v>
      </c>
      <c r="C29537" t="s">
        <v>1478</v>
      </c>
      <c r="D29537" t="s">
        <v>1386</v>
      </c>
      <c r="E29537" t="s">
        <v>618</v>
      </c>
      <c r="F29537" t="s">
        <v>618</v>
      </c>
      <c r="G29537" t="s">
        <v>618</v>
      </c>
      <c r="H29537" t="s">
        <v>618</v>
      </c>
      <c r="I29537" t="s">
        <v>618</v>
      </c>
      <c r="J29537" t="str">
        <f>_xlfn.XLOOKUP(Tabella1_1[[#This Row],[Country Name]],'Es. 1'!$J$5:$J$194,'Es. 1'!$K$5:$K$194)</f>
        <v>Africa</v>
      </c>
    </row>
    <row r="29538" spans="1:10" x14ac:dyDescent="0.25">
      <c r="A29538" t="s">
        <v>77</v>
      </c>
      <c r="B29538" t="s">
        <v>729</v>
      </c>
      <c r="C29538" t="s">
        <v>639</v>
      </c>
      <c r="D29538" t="s">
        <v>966</v>
      </c>
      <c r="E29538">
        <v>2872127.0561218304</v>
      </c>
      <c r="F29538">
        <v>663033.90264511097</v>
      </c>
      <c r="G29538">
        <v>1225000.02384186</v>
      </c>
      <c r="H29538">
        <v>1277660.0122451801</v>
      </c>
      <c r="I29538" t="s">
        <v>618</v>
      </c>
      <c r="J29538" t="str">
        <f>_xlfn.XLOOKUP(Tabella1_1[[#This Row],[Country Name]],'Es. 1'!$J$5:$J$194,'Es. 1'!$K$5:$K$194)</f>
        <v>Africa</v>
      </c>
    </row>
    <row r="29539" spans="1:10" x14ac:dyDescent="0.25">
      <c r="A29539" t="s">
        <v>77</v>
      </c>
      <c r="B29539" t="s">
        <v>729</v>
      </c>
      <c r="C29539" t="s">
        <v>1611</v>
      </c>
      <c r="D29539" t="s">
        <v>1048</v>
      </c>
      <c r="E29539">
        <v>135100.00705719</v>
      </c>
      <c r="F29539">
        <v>109222.91129827499</v>
      </c>
      <c r="G29539">
        <v>97000.002861022891</v>
      </c>
      <c r="H29539">
        <v>278566.18165969796</v>
      </c>
      <c r="I29539" t="s">
        <v>618</v>
      </c>
      <c r="J29539" t="str">
        <f>_xlfn.XLOOKUP(Tabella1_1[[#This Row],[Country Name]],'Es. 1'!$J$5:$J$194,'Es. 1'!$K$5:$K$194)</f>
        <v>Africa</v>
      </c>
    </row>
    <row r="29540" spans="1:10" x14ac:dyDescent="0.25">
      <c r="A29540" t="s">
        <v>77</v>
      </c>
      <c r="B29540" t="s">
        <v>729</v>
      </c>
      <c r="C29540" t="s">
        <v>839</v>
      </c>
      <c r="D29540" t="s">
        <v>780</v>
      </c>
      <c r="E29540" t="s">
        <v>618</v>
      </c>
      <c r="F29540" t="s">
        <v>618</v>
      </c>
      <c r="G29540" t="s">
        <v>618</v>
      </c>
      <c r="H29540">
        <v>729200.00553131104</v>
      </c>
      <c r="I29540" t="s">
        <v>618</v>
      </c>
      <c r="J29540" t="str">
        <f>_xlfn.XLOOKUP(Tabella1_1[[#This Row],[Country Name]],'Es. 1'!$J$5:$J$194,'Es. 1'!$K$5:$K$194)</f>
        <v>Africa</v>
      </c>
    </row>
    <row r="29541" spans="1:10" x14ac:dyDescent="0.25">
      <c r="A29541" t="s">
        <v>77</v>
      </c>
      <c r="B29541" t="s">
        <v>729</v>
      </c>
      <c r="C29541" t="s">
        <v>1115</v>
      </c>
      <c r="D29541" t="s">
        <v>174</v>
      </c>
      <c r="E29541" t="s">
        <v>618</v>
      </c>
      <c r="F29541" t="s">
        <v>618</v>
      </c>
      <c r="G29541">
        <v>422300.01091957098</v>
      </c>
      <c r="H29541">
        <v>163614.973425865</v>
      </c>
      <c r="I29541" t="s">
        <v>618</v>
      </c>
      <c r="J29541" t="str">
        <f>_xlfn.XLOOKUP(Tabella1_1[[#This Row],[Country Name]],'Es. 1'!$J$5:$J$194,'Es. 1'!$K$5:$K$194)</f>
        <v>Africa</v>
      </c>
    </row>
    <row r="29542" spans="1:10" x14ac:dyDescent="0.25">
      <c r="A29542" t="s">
        <v>77</v>
      </c>
      <c r="B29542" t="s">
        <v>729</v>
      </c>
      <c r="C29542" t="s">
        <v>1283</v>
      </c>
      <c r="D29542" t="s">
        <v>689</v>
      </c>
      <c r="E29542" t="s">
        <v>618</v>
      </c>
      <c r="F29542" t="s">
        <v>618</v>
      </c>
      <c r="G29542" t="s">
        <v>618</v>
      </c>
      <c r="H29542" t="s">
        <v>618</v>
      </c>
      <c r="I29542" t="s">
        <v>618</v>
      </c>
      <c r="J29542" t="str">
        <f>_xlfn.XLOOKUP(Tabella1_1[[#This Row],[Country Name]],'Es. 1'!$J$5:$J$194,'Es. 1'!$K$5:$K$194)</f>
        <v>Africa</v>
      </c>
    </row>
    <row r="29543" spans="1:10" x14ac:dyDescent="0.25">
      <c r="A29543" t="s">
        <v>77</v>
      </c>
      <c r="B29543" t="s">
        <v>729</v>
      </c>
      <c r="C29543" t="s">
        <v>528</v>
      </c>
      <c r="D29543" t="s">
        <v>1292</v>
      </c>
      <c r="E29543" t="s">
        <v>618</v>
      </c>
      <c r="F29543" t="s">
        <v>618</v>
      </c>
      <c r="G29543" t="s">
        <v>618</v>
      </c>
      <c r="H29543" t="s">
        <v>618</v>
      </c>
      <c r="I29543" t="s">
        <v>618</v>
      </c>
      <c r="J29543" t="str">
        <f>_xlfn.XLOOKUP(Tabella1_1[[#This Row],[Country Name]],'Es. 1'!$J$5:$J$194,'Es. 1'!$K$5:$K$194)</f>
        <v>Africa</v>
      </c>
    </row>
    <row r="29544" spans="1:10" x14ac:dyDescent="0.25">
      <c r="A29544" t="s">
        <v>77</v>
      </c>
      <c r="B29544" t="s">
        <v>729</v>
      </c>
      <c r="C29544" t="s">
        <v>1406</v>
      </c>
      <c r="D29544" t="s">
        <v>1259</v>
      </c>
      <c r="E29544" t="s">
        <v>618</v>
      </c>
      <c r="F29544" t="s">
        <v>618</v>
      </c>
      <c r="G29544">
        <v>-3209.9999953061297</v>
      </c>
      <c r="H29544">
        <v>-536.91997891291999</v>
      </c>
      <c r="I29544" t="s">
        <v>618</v>
      </c>
      <c r="J29544" t="str">
        <f>_xlfn.XLOOKUP(Tabella1_1[[#This Row],[Country Name]],'Es. 1'!$J$5:$J$194,'Es. 1'!$K$5:$K$194)</f>
        <v>Africa</v>
      </c>
    </row>
    <row r="29545" spans="1:10" x14ac:dyDescent="0.25">
      <c r="A29545" t="s">
        <v>77</v>
      </c>
      <c r="B29545" t="s">
        <v>729</v>
      </c>
      <c r="C29545" t="s">
        <v>1450</v>
      </c>
      <c r="D29545" t="s">
        <v>461</v>
      </c>
      <c r="E29545" t="s">
        <v>618</v>
      </c>
      <c r="F29545" t="s">
        <v>618</v>
      </c>
      <c r="G29545" t="s">
        <v>618</v>
      </c>
      <c r="H29545" t="s">
        <v>618</v>
      </c>
      <c r="I29545" t="s">
        <v>618</v>
      </c>
      <c r="J29545" t="str">
        <f>_xlfn.XLOOKUP(Tabella1_1[[#This Row],[Country Name]],'Es. 1'!$J$5:$J$194,'Es. 1'!$K$5:$K$194)</f>
        <v>Africa</v>
      </c>
    </row>
    <row r="29546" spans="1:10" x14ac:dyDescent="0.25">
      <c r="A29546" t="s">
        <v>77</v>
      </c>
      <c r="B29546" t="s">
        <v>729</v>
      </c>
      <c r="C29546" t="s">
        <v>159</v>
      </c>
      <c r="D29546" t="s">
        <v>485</v>
      </c>
      <c r="E29546">
        <v>3713311.6722106896</v>
      </c>
      <c r="F29546">
        <v>3709823.1315612802</v>
      </c>
      <c r="G29546">
        <v>5423120.9754943801</v>
      </c>
      <c r="H29546">
        <v>4502314.5675659198</v>
      </c>
      <c r="I29546" t="s">
        <v>618</v>
      </c>
      <c r="J29546" t="str">
        <f>_xlfn.XLOOKUP(Tabella1_1[[#This Row],[Country Name]],'Es. 1'!$J$5:$J$194,'Es. 1'!$K$5:$K$194)</f>
        <v>Africa</v>
      </c>
    </row>
    <row r="29547" spans="1:10" x14ac:dyDescent="0.25">
      <c r="A29547" t="s">
        <v>77</v>
      </c>
      <c r="B29547" t="s">
        <v>729</v>
      </c>
      <c r="C29547" t="s">
        <v>351</v>
      </c>
      <c r="D29547" t="s">
        <v>1630</v>
      </c>
      <c r="E29547" t="s">
        <v>618</v>
      </c>
      <c r="F29547" t="s">
        <v>618</v>
      </c>
      <c r="G29547" t="s">
        <v>618</v>
      </c>
      <c r="H29547" t="s">
        <v>618</v>
      </c>
      <c r="I29547" t="s">
        <v>618</v>
      </c>
      <c r="J29547" t="str">
        <f>_xlfn.XLOOKUP(Tabella1_1[[#This Row],[Country Name]],'Es. 1'!$J$5:$J$194,'Es. 1'!$K$5:$K$194)</f>
        <v>Africa</v>
      </c>
    </row>
    <row r="29548" spans="1:10" x14ac:dyDescent="0.25">
      <c r="A29548" t="s">
        <v>77</v>
      </c>
      <c r="B29548" t="s">
        <v>729</v>
      </c>
      <c r="C29548" t="s">
        <v>1507</v>
      </c>
      <c r="D29548" t="s">
        <v>1038</v>
      </c>
      <c r="E29548" t="s">
        <v>618</v>
      </c>
      <c r="F29548" t="s">
        <v>618</v>
      </c>
      <c r="G29548" t="s">
        <v>618</v>
      </c>
      <c r="H29548" t="s">
        <v>618</v>
      </c>
      <c r="I29548" t="s">
        <v>618</v>
      </c>
      <c r="J29548" t="str">
        <f>_xlfn.XLOOKUP(Tabella1_1[[#This Row],[Country Name]],'Es. 1'!$J$5:$J$194,'Es. 1'!$K$5:$K$194)</f>
        <v>Africa</v>
      </c>
    </row>
    <row r="29549" spans="1:10" x14ac:dyDescent="0.25">
      <c r="A29549" t="s">
        <v>77</v>
      </c>
      <c r="B29549" t="s">
        <v>729</v>
      </c>
      <c r="C29549" t="s">
        <v>1249</v>
      </c>
      <c r="D29549" t="s">
        <v>1608</v>
      </c>
      <c r="E29549">
        <v>1509058.5947036701</v>
      </c>
      <c r="F29549">
        <v>1464669.9428558301</v>
      </c>
      <c r="G29549">
        <v>1700874.3286132799</v>
      </c>
      <c r="H29549">
        <v>1512330.0552368199</v>
      </c>
      <c r="I29549" t="s">
        <v>618</v>
      </c>
      <c r="J29549" t="str">
        <f>_xlfn.XLOOKUP(Tabella1_1[[#This Row],[Country Name]],'Es. 1'!$J$5:$J$194,'Es. 1'!$K$5:$K$194)</f>
        <v>Africa</v>
      </c>
    </row>
    <row r="29550" spans="1:10" x14ac:dyDescent="0.25">
      <c r="A29550" t="s">
        <v>77</v>
      </c>
      <c r="B29550" t="s">
        <v>729</v>
      </c>
      <c r="C29550" t="s">
        <v>1463</v>
      </c>
      <c r="D29550" t="s">
        <v>1475</v>
      </c>
      <c r="E29550">
        <v>1372409.4629287699</v>
      </c>
      <c r="F29550" t="s">
        <v>618</v>
      </c>
      <c r="G29550" t="s">
        <v>618</v>
      </c>
      <c r="H29550" t="s">
        <v>618</v>
      </c>
      <c r="I29550" t="s">
        <v>618</v>
      </c>
      <c r="J29550" t="str">
        <f>_xlfn.XLOOKUP(Tabella1_1[[#This Row],[Country Name]],'Es. 1'!$J$5:$J$194,'Es. 1'!$K$5:$K$194)</f>
        <v>Africa</v>
      </c>
    </row>
    <row r="29551" spans="1:10" x14ac:dyDescent="0.25">
      <c r="A29551" t="s">
        <v>77</v>
      </c>
      <c r="B29551" t="s">
        <v>729</v>
      </c>
      <c r="C29551" t="s">
        <v>187</v>
      </c>
      <c r="D29551" t="s">
        <v>1179</v>
      </c>
      <c r="E29551">
        <v>3740999.9370574998</v>
      </c>
      <c r="F29551">
        <v>3094000.1010894803</v>
      </c>
      <c r="G29551">
        <v>2124000.0724792499</v>
      </c>
      <c r="H29551">
        <v>1781999.94564056</v>
      </c>
      <c r="I29551" t="s">
        <v>618</v>
      </c>
      <c r="J29551" t="str">
        <f>_xlfn.XLOOKUP(Tabella1_1[[#This Row],[Country Name]],'Es. 1'!$J$5:$J$194,'Es. 1'!$K$5:$K$194)</f>
        <v>Africa</v>
      </c>
    </row>
    <row r="29552" spans="1:10" x14ac:dyDescent="0.25">
      <c r="A29552" t="s">
        <v>77</v>
      </c>
      <c r="B29552" t="s">
        <v>729</v>
      </c>
      <c r="C29552" t="s">
        <v>1356</v>
      </c>
      <c r="D29552" t="s">
        <v>1346</v>
      </c>
      <c r="E29552" t="s">
        <v>618</v>
      </c>
      <c r="F29552" t="s">
        <v>618</v>
      </c>
      <c r="G29552" t="s">
        <v>618</v>
      </c>
      <c r="H29552" t="s">
        <v>618</v>
      </c>
      <c r="I29552" t="s">
        <v>618</v>
      </c>
      <c r="J29552" t="str">
        <f>_xlfn.XLOOKUP(Tabella1_1[[#This Row],[Country Name]],'Es. 1'!$J$5:$J$194,'Es. 1'!$K$5:$K$194)</f>
        <v>Africa</v>
      </c>
    </row>
    <row r="29553" spans="1:10" x14ac:dyDescent="0.25">
      <c r="A29553" t="s">
        <v>77</v>
      </c>
      <c r="B29553" t="s">
        <v>729</v>
      </c>
      <c r="C29553" t="s">
        <v>541</v>
      </c>
      <c r="D29553" t="s">
        <v>1488</v>
      </c>
      <c r="E29553" t="s">
        <v>618</v>
      </c>
      <c r="F29553">
        <v>4079.5099921524497</v>
      </c>
      <c r="G29553">
        <v>4554.0798455476806</v>
      </c>
      <c r="H29553" t="s">
        <v>618</v>
      </c>
      <c r="I29553" t="s">
        <v>618</v>
      </c>
      <c r="J29553" t="str">
        <f>_xlfn.XLOOKUP(Tabella1_1[[#This Row],[Country Name]],'Es. 1'!$J$5:$J$194,'Es. 1'!$K$5:$K$194)</f>
        <v>Africa</v>
      </c>
    </row>
    <row r="29554" spans="1:10" x14ac:dyDescent="0.25">
      <c r="A29554" t="s">
        <v>77</v>
      </c>
      <c r="B29554" t="s">
        <v>729</v>
      </c>
      <c r="C29554" t="s">
        <v>929</v>
      </c>
      <c r="D29554" t="s">
        <v>1374</v>
      </c>
      <c r="E29554">
        <v>1698710.2031707799</v>
      </c>
      <c r="F29554">
        <v>3451800.1079559298</v>
      </c>
      <c r="G29554">
        <v>3655900.0015258798</v>
      </c>
      <c r="H29554">
        <v>6689008.71276855</v>
      </c>
      <c r="I29554" t="s">
        <v>618</v>
      </c>
      <c r="J29554" t="str">
        <f>_xlfn.XLOOKUP(Tabella1_1[[#This Row],[Country Name]],'Es. 1'!$J$5:$J$194,'Es. 1'!$K$5:$K$194)</f>
        <v>Africa</v>
      </c>
    </row>
    <row r="29555" spans="1:10" x14ac:dyDescent="0.25">
      <c r="A29555" t="s">
        <v>77</v>
      </c>
      <c r="B29555" t="s">
        <v>729</v>
      </c>
      <c r="C29555" t="s">
        <v>1261</v>
      </c>
      <c r="D29555" t="s">
        <v>1465</v>
      </c>
      <c r="E29555" t="s">
        <v>618</v>
      </c>
      <c r="F29555" t="s">
        <v>618</v>
      </c>
      <c r="G29555" t="s">
        <v>618</v>
      </c>
      <c r="H29555" t="s">
        <v>618</v>
      </c>
      <c r="I29555" t="s">
        <v>618</v>
      </c>
      <c r="J29555" t="str">
        <f>_xlfn.XLOOKUP(Tabella1_1[[#This Row],[Country Name]],'Es. 1'!$J$5:$J$194,'Es. 1'!$K$5:$K$194)</f>
        <v>Africa</v>
      </c>
    </row>
    <row r="29556" spans="1:10" x14ac:dyDescent="0.25">
      <c r="A29556" t="s">
        <v>77</v>
      </c>
      <c r="B29556" t="s">
        <v>729</v>
      </c>
      <c r="C29556" t="s">
        <v>870</v>
      </c>
      <c r="D29556" t="s">
        <v>1187</v>
      </c>
      <c r="E29556" t="s">
        <v>618</v>
      </c>
      <c r="F29556" t="s">
        <v>618</v>
      </c>
      <c r="G29556" t="s">
        <v>618</v>
      </c>
      <c r="H29556" t="s">
        <v>618</v>
      </c>
      <c r="I29556" t="s">
        <v>618</v>
      </c>
      <c r="J29556" t="str">
        <f>_xlfn.XLOOKUP(Tabella1_1[[#This Row],[Country Name]],'Es. 1'!$J$5:$J$194,'Es. 1'!$K$5:$K$194)</f>
        <v>Africa</v>
      </c>
    </row>
    <row r="29557" spans="1:10" x14ac:dyDescent="0.25">
      <c r="A29557" t="s">
        <v>77</v>
      </c>
      <c r="B29557" t="s">
        <v>729</v>
      </c>
      <c r="C29557" t="s">
        <v>1472</v>
      </c>
      <c r="D29557" t="s">
        <v>605</v>
      </c>
      <c r="E29557" t="s">
        <v>618</v>
      </c>
      <c r="F29557" t="s">
        <v>618</v>
      </c>
      <c r="G29557">
        <v>2528.9999321103101</v>
      </c>
      <c r="H29557">
        <v>421.439995989203</v>
      </c>
      <c r="I29557" t="s">
        <v>618</v>
      </c>
      <c r="J29557" t="str">
        <f>_xlfn.XLOOKUP(Tabella1_1[[#This Row],[Country Name]],'Es. 1'!$J$5:$J$194,'Es. 1'!$K$5:$K$194)</f>
        <v>Africa</v>
      </c>
    </row>
    <row r="29558" spans="1:10" x14ac:dyDescent="0.25">
      <c r="A29558" t="s">
        <v>77</v>
      </c>
      <c r="B29558" t="s">
        <v>729</v>
      </c>
      <c r="C29558" t="s">
        <v>611</v>
      </c>
      <c r="D29558" t="s">
        <v>1267</v>
      </c>
      <c r="E29558" t="s">
        <v>618</v>
      </c>
      <c r="F29558" t="s">
        <v>618</v>
      </c>
      <c r="G29558" t="s">
        <v>618</v>
      </c>
      <c r="H29558" t="s">
        <v>618</v>
      </c>
      <c r="I29558" t="s">
        <v>618</v>
      </c>
      <c r="J29558" t="str">
        <f>_xlfn.XLOOKUP(Tabella1_1[[#This Row],[Country Name]],'Es. 1'!$J$5:$J$194,'Es. 1'!$K$5:$K$194)</f>
        <v>Africa</v>
      </c>
    </row>
    <row r="29559" spans="1:10" x14ac:dyDescent="0.25">
      <c r="A29559" t="s">
        <v>77</v>
      </c>
      <c r="B29559" t="s">
        <v>729</v>
      </c>
      <c r="C29559" t="s">
        <v>395</v>
      </c>
      <c r="D29559" t="s">
        <v>1240</v>
      </c>
      <c r="E29559">
        <v>165279.999375343</v>
      </c>
      <c r="F29559">
        <v>1121774.7926712001</v>
      </c>
      <c r="G29559">
        <v>808979.988098145</v>
      </c>
      <c r="H29559">
        <v>591176.62906646694</v>
      </c>
      <c r="I29559" t="s">
        <v>618</v>
      </c>
      <c r="J29559" t="str">
        <f>_xlfn.XLOOKUP(Tabella1_1[[#This Row],[Country Name]],'Es. 1'!$J$5:$J$194,'Es. 1'!$K$5:$K$194)</f>
        <v>Africa</v>
      </c>
    </row>
    <row r="29560" spans="1:10" x14ac:dyDescent="0.25">
      <c r="A29560" t="s">
        <v>77</v>
      </c>
      <c r="B29560" t="s">
        <v>729</v>
      </c>
      <c r="C29560" t="s">
        <v>631</v>
      </c>
      <c r="D29560" t="s">
        <v>945</v>
      </c>
      <c r="E29560">
        <v>874601.36413574195</v>
      </c>
      <c r="F29560">
        <v>321282.505989075</v>
      </c>
      <c r="G29560">
        <v>1244899.9881744401</v>
      </c>
      <c r="H29560">
        <v>1107044.6968078599</v>
      </c>
      <c r="I29560" t="s">
        <v>618</v>
      </c>
      <c r="J29560" t="str">
        <f>_xlfn.XLOOKUP(Tabella1_1[[#This Row],[Country Name]],'Es. 1'!$J$5:$J$194,'Es. 1'!$K$5:$K$194)</f>
        <v>Africa</v>
      </c>
    </row>
    <row r="29561" spans="1:10" x14ac:dyDescent="0.25">
      <c r="A29561" t="s">
        <v>77</v>
      </c>
      <c r="B29561" t="s">
        <v>729</v>
      </c>
      <c r="C29561" t="s">
        <v>329</v>
      </c>
      <c r="D29561" t="s">
        <v>1144</v>
      </c>
      <c r="E29561" t="s">
        <v>618</v>
      </c>
      <c r="F29561" t="s">
        <v>618</v>
      </c>
      <c r="G29561" t="s">
        <v>618</v>
      </c>
      <c r="H29561" t="s">
        <v>618</v>
      </c>
      <c r="I29561" t="s">
        <v>618</v>
      </c>
      <c r="J29561" t="str">
        <f>_xlfn.XLOOKUP(Tabella1_1[[#This Row],[Country Name]],'Es. 1'!$J$5:$J$194,'Es. 1'!$K$5:$K$194)</f>
        <v>Africa</v>
      </c>
    </row>
    <row r="29562" spans="1:10" x14ac:dyDescent="0.25">
      <c r="A29562" t="s">
        <v>77</v>
      </c>
      <c r="B29562" t="s">
        <v>729</v>
      </c>
      <c r="C29562" t="s">
        <v>220</v>
      </c>
      <c r="D29562" t="s">
        <v>228</v>
      </c>
      <c r="E29562">
        <v>26530854.7719936</v>
      </c>
      <c r="F29562">
        <v>25432011.6981261</v>
      </c>
      <c r="G29562">
        <v>16979583.6802678</v>
      </c>
      <c r="H29562">
        <v>9765443.3127082493</v>
      </c>
      <c r="I29562" t="s">
        <v>618</v>
      </c>
      <c r="J29562" t="str">
        <f>_xlfn.XLOOKUP(Tabella1_1[[#This Row],[Country Name]],'Es. 1'!$J$5:$J$194,'Es. 1'!$K$5:$K$194)</f>
        <v>Africa</v>
      </c>
    </row>
    <row r="29563" spans="1:10" x14ac:dyDescent="0.25">
      <c r="A29563" t="s">
        <v>77</v>
      </c>
      <c r="B29563" t="s">
        <v>729</v>
      </c>
      <c r="C29563" t="s">
        <v>976</v>
      </c>
      <c r="D29563" t="s">
        <v>1537</v>
      </c>
      <c r="E29563" t="s">
        <v>618</v>
      </c>
      <c r="F29563" t="s">
        <v>618</v>
      </c>
      <c r="G29563" t="s">
        <v>618</v>
      </c>
      <c r="H29563" t="s">
        <v>618</v>
      </c>
      <c r="I29563" t="s">
        <v>618</v>
      </c>
      <c r="J29563" t="str">
        <f>_xlfn.XLOOKUP(Tabella1_1[[#This Row],[Country Name]],'Es. 1'!$J$5:$J$194,'Es. 1'!$K$5:$K$194)</f>
        <v>Africa</v>
      </c>
    </row>
    <row r="29564" spans="1:10" x14ac:dyDescent="0.25">
      <c r="A29564" t="s">
        <v>77</v>
      </c>
      <c r="B29564" t="s">
        <v>729</v>
      </c>
      <c r="C29564" t="s">
        <v>559</v>
      </c>
      <c r="D29564" t="s">
        <v>14</v>
      </c>
      <c r="E29564">
        <v>15544720000</v>
      </c>
      <c r="F29564">
        <v>14638310000</v>
      </c>
      <c r="G29564">
        <v>9415700000</v>
      </c>
      <c r="H29564">
        <v>15831783323.802799</v>
      </c>
      <c r="I29564" t="s">
        <v>12093</v>
      </c>
      <c r="J29564" t="str">
        <f>_xlfn.XLOOKUP(Tabella1_1[[#This Row],[Country Name]],'Es. 1'!$J$5:$J$194,'Es. 1'!$K$5:$K$194)</f>
        <v>Africa</v>
      </c>
    </row>
    <row r="29565" spans="1:10" x14ac:dyDescent="0.25">
      <c r="A29565" t="s">
        <v>77</v>
      </c>
      <c r="B29565" t="s">
        <v>729</v>
      </c>
      <c r="C29565" t="s">
        <v>1646</v>
      </c>
      <c r="D29565" t="s">
        <v>312</v>
      </c>
      <c r="E29565">
        <v>26530854.78016096</v>
      </c>
      <c r="F29565">
        <v>25432011.676517397</v>
      </c>
      <c r="G29565">
        <v>16979583.681281473</v>
      </c>
      <c r="H29565">
        <v>25381221.804521162</v>
      </c>
      <c r="I29565" t="s">
        <v>12094</v>
      </c>
      <c r="J29565" t="str">
        <f>_xlfn.XLOOKUP(Tabella1_1[[#This Row],[Country Name]],'Es. 1'!$J$5:$J$194,'Es. 1'!$K$5:$K$194)</f>
        <v>Africa</v>
      </c>
    </row>
    <row r="29566" spans="1:10" x14ac:dyDescent="0.25">
      <c r="A29566" t="s">
        <v>77</v>
      </c>
      <c r="B29566" t="s">
        <v>729</v>
      </c>
      <c r="C29566" t="s">
        <v>481</v>
      </c>
      <c r="D29566" t="s">
        <v>1660</v>
      </c>
      <c r="E29566">
        <v>56458744.170791999</v>
      </c>
      <c r="F29566">
        <v>142734672.761554</v>
      </c>
      <c r="G29566">
        <v>152150645.21897399</v>
      </c>
      <c r="H29566">
        <v>141427956.74541599</v>
      </c>
      <c r="I29566" t="s">
        <v>618</v>
      </c>
      <c r="J29566" t="str">
        <f>_xlfn.XLOOKUP(Tabella1_1[[#This Row],[Country Name]],'Es. 1'!$J$5:$J$194,'Es. 1'!$K$5:$K$194)</f>
        <v>Africa</v>
      </c>
    </row>
    <row r="29567" spans="1:10" x14ac:dyDescent="0.25">
      <c r="A29567" t="s">
        <v>77</v>
      </c>
      <c r="B29567" t="s">
        <v>729</v>
      </c>
      <c r="C29567" t="s">
        <v>726</v>
      </c>
      <c r="D29567" t="s">
        <v>431</v>
      </c>
      <c r="E29567" t="s">
        <v>618</v>
      </c>
      <c r="F29567" t="s">
        <v>618</v>
      </c>
      <c r="G29567" t="s">
        <v>618</v>
      </c>
      <c r="H29567" t="s">
        <v>618</v>
      </c>
      <c r="I29567" t="s">
        <v>618</v>
      </c>
      <c r="J29567" t="str">
        <f>_xlfn.XLOOKUP(Tabella1_1[[#This Row],[Country Name]],'Es. 1'!$J$5:$J$194,'Es. 1'!$K$5:$K$194)</f>
        <v>Africa</v>
      </c>
    </row>
    <row r="29568" spans="1:10" x14ac:dyDescent="0.25">
      <c r="A29568" t="s">
        <v>77</v>
      </c>
      <c r="B29568" t="s">
        <v>729</v>
      </c>
      <c r="C29568" t="s">
        <v>1027</v>
      </c>
      <c r="D29568" t="s">
        <v>571</v>
      </c>
      <c r="E29568">
        <v>33079800000.000004</v>
      </c>
      <c r="F29568">
        <v>82156080000</v>
      </c>
      <c r="G29568" t="s">
        <v>618</v>
      </c>
      <c r="H29568" t="s">
        <v>618</v>
      </c>
      <c r="I29568" t="s">
        <v>618</v>
      </c>
      <c r="J29568" t="str">
        <f>_xlfn.XLOOKUP(Tabella1_1[[#This Row],[Country Name]],'Es. 1'!$J$5:$J$194,'Es. 1'!$K$5:$K$194)</f>
        <v>Africa</v>
      </c>
    </row>
    <row r="29569" spans="1:10" x14ac:dyDescent="0.25">
      <c r="A29569" t="s">
        <v>77</v>
      </c>
      <c r="B29569" t="s">
        <v>729</v>
      </c>
      <c r="C29569" t="s">
        <v>462</v>
      </c>
      <c r="D29569" t="s">
        <v>1568</v>
      </c>
      <c r="E29569">
        <v>56458744.188172482</v>
      </c>
      <c r="F29569">
        <v>142734672.64027727</v>
      </c>
      <c r="G29569" t="s">
        <v>618</v>
      </c>
      <c r="H29569" t="s">
        <v>618</v>
      </c>
      <c r="I29569" t="s">
        <v>618</v>
      </c>
      <c r="J29569" t="str">
        <f>_xlfn.XLOOKUP(Tabella1_1[[#This Row],[Country Name]],'Es. 1'!$J$5:$J$194,'Es. 1'!$K$5:$K$194)</f>
        <v>Africa</v>
      </c>
    </row>
    <row r="29570" spans="1:10" x14ac:dyDescent="0.25">
      <c r="A29570" t="s">
        <v>77</v>
      </c>
      <c r="B29570" t="s">
        <v>729</v>
      </c>
      <c r="C29570" t="s">
        <v>158</v>
      </c>
      <c r="D29570" t="s">
        <v>1102</v>
      </c>
      <c r="E29570">
        <v>-86428312.253640801</v>
      </c>
      <c r="F29570">
        <v>-93481598.889322594</v>
      </c>
      <c r="G29570">
        <v>-50007693.439762495</v>
      </c>
      <c r="H29570">
        <v>-153662379.69523498</v>
      </c>
      <c r="I29570" t="s">
        <v>618</v>
      </c>
      <c r="J29570" t="str">
        <f>_xlfn.XLOOKUP(Tabella1_1[[#This Row],[Country Name]],'Es. 1'!$J$5:$J$194,'Es. 1'!$K$5:$K$194)</f>
        <v>Africa</v>
      </c>
    </row>
    <row r="29571" spans="1:10" x14ac:dyDescent="0.25">
      <c r="A29571" t="s">
        <v>77</v>
      </c>
      <c r="B29571" t="s">
        <v>729</v>
      </c>
      <c r="C29571" t="s">
        <v>795</v>
      </c>
      <c r="D29571" t="s">
        <v>1065</v>
      </c>
      <c r="E29571">
        <v>-210399578.13875499</v>
      </c>
      <c r="F29571">
        <v>-206849939.13491899</v>
      </c>
      <c r="G29571">
        <v>-183258031.657011</v>
      </c>
      <c r="H29571">
        <v>-297833123.44260097</v>
      </c>
      <c r="I29571" t="s">
        <v>618</v>
      </c>
      <c r="J29571" t="str">
        <f>_xlfn.XLOOKUP(Tabella1_1[[#This Row],[Country Name]],'Es. 1'!$J$5:$J$194,'Es. 1'!$K$5:$K$194)</f>
        <v>Africa</v>
      </c>
    </row>
    <row r="29572" spans="1:10" x14ac:dyDescent="0.25">
      <c r="A29572" t="s">
        <v>77</v>
      </c>
      <c r="B29572" t="s">
        <v>729</v>
      </c>
      <c r="C29572" t="s">
        <v>275</v>
      </c>
      <c r="D29572" t="s">
        <v>566</v>
      </c>
      <c r="E29572" t="s">
        <v>618</v>
      </c>
      <c r="F29572" t="s">
        <v>618</v>
      </c>
      <c r="G29572" t="s">
        <v>618</v>
      </c>
      <c r="H29572" t="s">
        <v>618</v>
      </c>
      <c r="I29572" t="s">
        <v>618</v>
      </c>
      <c r="J29572" t="str">
        <f>_xlfn.XLOOKUP(Tabella1_1[[#This Row],[Country Name]],'Es. 1'!$J$5:$J$194,'Es. 1'!$K$5:$K$194)</f>
        <v>Africa</v>
      </c>
    </row>
    <row r="29573" spans="1:10" x14ac:dyDescent="0.25">
      <c r="A29573" t="s">
        <v>77</v>
      </c>
      <c r="B29573" t="s">
        <v>729</v>
      </c>
      <c r="C29573" t="s">
        <v>693</v>
      </c>
      <c r="D29573" t="s">
        <v>1582</v>
      </c>
      <c r="E29573">
        <v>98051579.007125601</v>
      </c>
      <c r="F29573">
        <v>78641175.506794795</v>
      </c>
      <c r="G29573">
        <v>89262870.799789399</v>
      </c>
      <c r="H29573">
        <v>78747312.351610497</v>
      </c>
      <c r="I29573" t="s">
        <v>618</v>
      </c>
      <c r="J29573" t="str">
        <f>_xlfn.XLOOKUP(Tabella1_1[[#This Row],[Country Name]],'Es. 1'!$J$5:$J$194,'Es. 1'!$K$5:$K$194)</f>
        <v>Africa</v>
      </c>
    </row>
    <row r="29574" spans="1:10" x14ac:dyDescent="0.25">
      <c r="A29574" t="s">
        <v>77</v>
      </c>
      <c r="B29574" t="s">
        <v>729</v>
      </c>
      <c r="C29574" t="s">
        <v>383</v>
      </c>
      <c r="D29574" t="s">
        <v>587</v>
      </c>
      <c r="E29574">
        <v>10.170711513007239</v>
      </c>
      <c r="F29574">
        <v>11.50547267956342</v>
      </c>
      <c r="G29574">
        <v>11.951346777924229</v>
      </c>
      <c r="H29574">
        <v>11.096267589035634</v>
      </c>
      <c r="I29574" t="s">
        <v>12095</v>
      </c>
      <c r="J29574" t="str">
        <f>_xlfn.XLOOKUP(Tabella1_1[[#This Row],[Country Name]],'Es. 1'!$J$5:$J$194,'Es. 1'!$K$5:$K$194)</f>
        <v>Africa</v>
      </c>
    </row>
    <row r="29575" spans="1:10" x14ac:dyDescent="0.25">
      <c r="A29575" t="s">
        <v>77</v>
      </c>
      <c r="B29575" t="s">
        <v>729</v>
      </c>
      <c r="C29575" t="s">
        <v>766</v>
      </c>
      <c r="D29575" t="s">
        <v>1434</v>
      </c>
      <c r="E29575">
        <v>151185244.87050501</v>
      </c>
      <c r="F29575">
        <v>174938409.22271001</v>
      </c>
      <c r="G29575">
        <v>206107624.24130499</v>
      </c>
      <c r="H29575">
        <v>190208504.696096</v>
      </c>
      <c r="I29575" t="s">
        <v>12096</v>
      </c>
      <c r="J29575" t="str">
        <f>_xlfn.XLOOKUP(Tabella1_1[[#This Row],[Country Name]],'Es. 1'!$J$5:$J$194,'Es. 1'!$K$5:$K$194)</f>
        <v>Africa</v>
      </c>
    </row>
    <row r="29576" spans="1:10" x14ac:dyDescent="0.25">
      <c r="A29576" t="s">
        <v>77</v>
      </c>
      <c r="B29576" t="s">
        <v>729</v>
      </c>
      <c r="C29576" t="s">
        <v>1014</v>
      </c>
      <c r="D29576" t="s">
        <v>688</v>
      </c>
      <c r="E29576">
        <v>107603200.113584</v>
      </c>
      <c r="F29576">
        <v>149458290.03103298</v>
      </c>
      <c r="G29576">
        <v>164091914.29233</v>
      </c>
      <c r="H29576">
        <v>150628358.74576399</v>
      </c>
      <c r="I29576" t="s">
        <v>618</v>
      </c>
      <c r="J29576" t="str">
        <f>_xlfn.XLOOKUP(Tabella1_1[[#This Row],[Country Name]],'Es. 1'!$J$5:$J$194,'Es. 1'!$K$5:$K$194)</f>
        <v>Africa</v>
      </c>
    </row>
    <row r="29577" spans="1:10" x14ac:dyDescent="0.25">
      <c r="A29577" t="s">
        <v>77</v>
      </c>
      <c r="B29577" t="s">
        <v>729</v>
      </c>
      <c r="C29577" t="s">
        <v>1570</v>
      </c>
      <c r="D29577" t="s">
        <v>151</v>
      </c>
      <c r="E29577" t="s">
        <v>618</v>
      </c>
      <c r="F29577" t="s">
        <v>618</v>
      </c>
      <c r="G29577" t="s">
        <v>618</v>
      </c>
      <c r="H29577" t="s">
        <v>618</v>
      </c>
      <c r="I29577" t="s">
        <v>618</v>
      </c>
      <c r="J29577" t="str">
        <f>_xlfn.XLOOKUP(Tabella1_1[[#This Row],[Country Name]],'Es. 1'!$J$5:$J$194,'Es. 1'!$K$5:$K$194)</f>
        <v>Africa</v>
      </c>
    </row>
    <row r="29578" spans="1:10" x14ac:dyDescent="0.25">
      <c r="A29578" t="s">
        <v>77</v>
      </c>
      <c r="B29578" t="s">
        <v>729</v>
      </c>
      <c r="C29578" t="s">
        <v>47</v>
      </c>
      <c r="D29578" t="s">
        <v>939</v>
      </c>
      <c r="E29578" t="s">
        <v>618</v>
      </c>
      <c r="F29578" t="s">
        <v>618</v>
      </c>
      <c r="G29578" t="s">
        <v>618</v>
      </c>
      <c r="H29578" t="s">
        <v>618</v>
      </c>
      <c r="I29578" t="s">
        <v>618</v>
      </c>
      <c r="J29578" t="str">
        <f>_xlfn.XLOOKUP(Tabella1_1[[#This Row],[Country Name]],'Es. 1'!$J$5:$J$194,'Es. 1'!$K$5:$K$194)</f>
        <v>Africa</v>
      </c>
    </row>
    <row r="29579" spans="1:10" x14ac:dyDescent="0.25">
      <c r="A29579" t="s">
        <v>77</v>
      </c>
      <c r="B29579" t="s">
        <v>729</v>
      </c>
      <c r="C29579" t="s">
        <v>214</v>
      </c>
      <c r="D29579" t="s">
        <v>1004</v>
      </c>
      <c r="E29579">
        <v>-226143.55596557201</v>
      </c>
      <c r="F29579" t="s">
        <v>618</v>
      </c>
      <c r="G29579" t="s">
        <v>618</v>
      </c>
      <c r="H29579" t="s">
        <v>618</v>
      </c>
      <c r="I29579" t="s">
        <v>618</v>
      </c>
      <c r="J29579" t="str">
        <f>_xlfn.XLOOKUP(Tabella1_1[[#This Row],[Country Name]],'Es. 1'!$J$5:$J$194,'Es. 1'!$K$5:$K$194)</f>
        <v>Africa</v>
      </c>
    </row>
    <row r="29580" spans="1:10" x14ac:dyDescent="0.25">
      <c r="A29580" t="s">
        <v>77</v>
      </c>
      <c r="B29580" t="s">
        <v>729</v>
      </c>
      <c r="C29580" t="s">
        <v>1633</v>
      </c>
      <c r="D29580" t="s">
        <v>1546</v>
      </c>
      <c r="E29580" t="s">
        <v>618</v>
      </c>
      <c r="F29580" t="s">
        <v>618</v>
      </c>
      <c r="G29580" t="s">
        <v>618</v>
      </c>
      <c r="H29580" t="s">
        <v>618</v>
      </c>
      <c r="I29580" t="s">
        <v>618</v>
      </c>
      <c r="J29580" t="str">
        <f>_xlfn.XLOOKUP(Tabella1_1[[#This Row],[Country Name]],'Es. 1'!$J$5:$J$194,'Es. 1'!$K$5:$K$194)</f>
        <v>Africa</v>
      </c>
    </row>
    <row r="29581" spans="1:10" x14ac:dyDescent="0.25">
      <c r="A29581" t="s">
        <v>77</v>
      </c>
      <c r="B29581" t="s">
        <v>729</v>
      </c>
      <c r="C29581" t="s">
        <v>331</v>
      </c>
      <c r="D29581" t="s">
        <v>609</v>
      </c>
      <c r="E29581">
        <v>-8207560.34930446</v>
      </c>
      <c r="F29581">
        <v>-38522131.925079398</v>
      </c>
      <c r="G29581">
        <v>-73565272.106118694</v>
      </c>
      <c r="H29581">
        <v>-35528986.5113547</v>
      </c>
      <c r="I29581" t="s">
        <v>618</v>
      </c>
      <c r="J29581" t="str">
        <f>_xlfn.XLOOKUP(Tabella1_1[[#This Row],[Country Name]],'Es. 1'!$J$5:$J$194,'Es. 1'!$K$5:$K$194)</f>
        <v>Africa</v>
      </c>
    </row>
    <row r="29582" spans="1:10" x14ac:dyDescent="0.25">
      <c r="A29582" t="s">
        <v>77</v>
      </c>
      <c r="B29582" t="s">
        <v>729</v>
      </c>
      <c r="C29582" t="s">
        <v>155</v>
      </c>
      <c r="D29582" t="s">
        <v>535</v>
      </c>
      <c r="E29582" t="s">
        <v>618</v>
      </c>
      <c r="F29582" t="s">
        <v>618</v>
      </c>
      <c r="G29582" t="s">
        <v>618</v>
      </c>
      <c r="H29582" t="s">
        <v>618</v>
      </c>
      <c r="I29582" t="s">
        <v>618</v>
      </c>
      <c r="J29582" t="str">
        <f>_xlfn.XLOOKUP(Tabella1_1[[#This Row],[Country Name]],'Es. 1'!$J$5:$J$194,'Es. 1'!$K$5:$K$194)</f>
        <v>Africa</v>
      </c>
    </row>
    <row r="29583" spans="1:10" x14ac:dyDescent="0.25">
      <c r="A29583" t="s">
        <v>77</v>
      </c>
      <c r="B29583" t="s">
        <v>729</v>
      </c>
      <c r="C29583" t="s">
        <v>1237</v>
      </c>
      <c r="D29583" t="s">
        <v>947</v>
      </c>
      <c r="E29583" t="s">
        <v>618</v>
      </c>
      <c r="F29583" t="s">
        <v>618</v>
      </c>
      <c r="G29583" t="s">
        <v>618</v>
      </c>
      <c r="H29583" t="s">
        <v>618</v>
      </c>
      <c r="I29583" t="s">
        <v>618</v>
      </c>
      <c r="J29583" t="str">
        <f>_xlfn.XLOOKUP(Tabella1_1[[#This Row],[Country Name]],'Es. 1'!$J$5:$J$194,'Es. 1'!$K$5:$K$194)</f>
        <v>Africa</v>
      </c>
    </row>
    <row r="29584" spans="1:10" x14ac:dyDescent="0.25">
      <c r="A29584" t="s">
        <v>77</v>
      </c>
      <c r="B29584" t="s">
        <v>729</v>
      </c>
      <c r="C29584" t="s">
        <v>1242</v>
      </c>
      <c r="D29584" t="s">
        <v>203</v>
      </c>
      <c r="E29584" t="s">
        <v>618</v>
      </c>
      <c r="F29584" t="s">
        <v>618</v>
      </c>
      <c r="G29584" t="s">
        <v>618</v>
      </c>
      <c r="H29584" t="s">
        <v>618</v>
      </c>
      <c r="I29584" t="s">
        <v>618</v>
      </c>
      <c r="J29584" t="str">
        <f>_xlfn.XLOOKUP(Tabella1_1[[#This Row],[Country Name]],'Es. 1'!$J$5:$J$194,'Es. 1'!$K$5:$K$194)</f>
        <v>Africa</v>
      </c>
    </row>
    <row r="29585" spans="1:10" x14ac:dyDescent="0.25">
      <c r="A29585" t="s">
        <v>77</v>
      </c>
      <c r="B29585" t="s">
        <v>729</v>
      </c>
      <c r="C29585" t="s">
        <v>284</v>
      </c>
      <c r="D29585" t="s">
        <v>477</v>
      </c>
      <c r="E29585">
        <v>126124000</v>
      </c>
      <c r="F29585">
        <v>163658000</v>
      </c>
      <c r="G29585">
        <v>181755000</v>
      </c>
      <c r="H29585">
        <v>187008000</v>
      </c>
      <c r="I29585" t="s">
        <v>618</v>
      </c>
      <c r="J29585" t="str">
        <f>_xlfn.XLOOKUP(Tabella1_1[[#This Row],[Country Name]],'Es. 1'!$J$5:$J$194,'Es. 1'!$K$5:$K$194)</f>
        <v>Africa</v>
      </c>
    </row>
    <row r="29586" spans="1:10" x14ac:dyDescent="0.25">
      <c r="A29586" t="s">
        <v>77</v>
      </c>
      <c r="B29586" t="s">
        <v>729</v>
      </c>
      <c r="C29586" t="s">
        <v>484</v>
      </c>
      <c r="D29586" t="s">
        <v>1659</v>
      </c>
      <c r="E29586">
        <v>59385470</v>
      </c>
      <c r="F29586">
        <v>100140076.8</v>
      </c>
      <c r="G29586">
        <v>31514677.199999999</v>
      </c>
      <c r="H29586">
        <v>20812656.5</v>
      </c>
      <c r="I29586" t="s">
        <v>618</v>
      </c>
      <c r="J29586" t="str">
        <f>_xlfn.XLOOKUP(Tabella1_1[[#This Row],[Country Name]],'Es. 1'!$J$5:$J$194,'Es. 1'!$K$5:$K$194)</f>
        <v>Africa</v>
      </c>
    </row>
    <row r="29587" spans="1:10" x14ac:dyDescent="0.25">
      <c r="A29587" t="s">
        <v>77</v>
      </c>
      <c r="B29587" t="s">
        <v>729</v>
      </c>
      <c r="C29587" t="s">
        <v>1594</v>
      </c>
      <c r="D29587" t="s">
        <v>8</v>
      </c>
      <c r="E29587" t="s">
        <v>618</v>
      </c>
      <c r="F29587" t="s">
        <v>618</v>
      </c>
      <c r="G29587" t="s">
        <v>618</v>
      </c>
      <c r="H29587" t="s">
        <v>618</v>
      </c>
      <c r="I29587" t="s">
        <v>618</v>
      </c>
      <c r="J29587" t="str">
        <f>_xlfn.XLOOKUP(Tabella1_1[[#This Row],[Country Name]],'Es. 1'!$J$5:$J$194,'Es. 1'!$K$5:$K$194)</f>
        <v>Africa</v>
      </c>
    </row>
    <row r="29588" spans="1:10" x14ac:dyDescent="0.25">
      <c r="A29588" t="s">
        <v>77</v>
      </c>
      <c r="B29588" t="s">
        <v>729</v>
      </c>
      <c r="C29588" t="s">
        <v>488</v>
      </c>
      <c r="D29588" t="s">
        <v>1381</v>
      </c>
      <c r="E29588" t="s">
        <v>618</v>
      </c>
      <c r="F29588" t="s">
        <v>618</v>
      </c>
      <c r="G29588" t="s">
        <v>618</v>
      </c>
      <c r="H29588" t="s">
        <v>618</v>
      </c>
      <c r="I29588" t="s">
        <v>618</v>
      </c>
      <c r="J29588" t="str">
        <f>_xlfn.XLOOKUP(Tabella1_1[[#This Row],[Country Name]],'Es. 1'!$J$5:$J$194,'Es. 1'!$K$5:$K$194)</f>
        <v>Africa</v>
      </c>
    </row>
    <row r="29589" spans="1:10" x14ac:dyDescent="0.25">
      <c r="A29589" t="s">
        <v>77</v>
      </c>
      <c r="B29589" t="s">
        <v>729</v>
      </c>
      <c r="C29589" t="s">
        <v>177</v>
      </c>
      <c r="D29589" t="s">
        <v>252</v>
      </c>
      <c r="E29589">
        <v>211.49729919433599</v>
      </c>
      <c r="F29589">
        <v>208.34016418457</v>
      </c>
      <c r="G29589">
        <v>203.71612548828099</v>
      </c>
      <c r="H29589">
        <v>204.20905953803299</v>
      </c>
      <c r="I29589" t="s">
        <v>12097</v>
      </c>
      <c r="J29589" t="str">
        <f>_xlfn.XLOOKUP(Tabella1_1[[#This Row],[Country Name]],'Es. 1'!$J$5:$J$194,'Es. 1'!$K$5:$K$194)</f>
        <v>Africa</v>
      </c>
    </row>
    <row r="29590" spans="1:10" x14ac:dyDescent="0.25">
      <c r="A29590" t="s">
        <v>77</v>
      </c>
      <c r="B29590" t="s">
        <v>729</v>
      </c>
      <c r="C29590" t="s">
        <v>1221</v>
      </c>
      <c r="D29590" t="s">
        <v>1368</v>
      </c>
      <c r="E29590">
        <v>221.51318359375</v>
      </c>
      <c r="F29590">
        <v>221.22315979003901</v>
      </c>
      <c r="G29590">
        <v>217.98468017578099</v>
      </c>
      <c r="H29590">
        <v>220.79224796118399</v>
      </c>
      <c r="I29590" t="s">
        <v>618</v>
      </c>
      <c r="J29590" t="str">
        <f>_xlfn.XLOOKUP(Tabella1_1[[#This Row],[Country Name]],'Es. 1'!$J$5:$J$194,'Es. 1'!$K$5:$K$194)</f>
        <v>Africa</v>
      </c>
    </row>
    <row r="29591" spans="1:10" x14ac:dyDescent="0.25">
      <c r="A29591" t="s">
        <v>77</v>
      </c>
      <c r="B29591" t="s">
        <v>729</v>
      </c>
      <c r="C29591" t="s">
        <v>697</v>
      </c>
      <c r="D29591" t="s">
        <v>362</v>
      </c>
      <c r="E29591" t="s">
        <v>618</v>
      </c>
      <c r="F29591" t="s">
        <v>618</v>
      </c>
      <c r="G29591" t="s">
        <v>618</v>
      </c>
      <c r="H29591">
        <v>321.09217066868052</v>
      </c>
      <c r="I29591" t="s">
        <v>618</v>
      </c>
      <c r="J29591" t="str">
        <f>_xlfn.XLOOKUP(Tabella1_1[[#This Row],[Country Name]],'Es. 1'!$J$5:$J$194,'Es. 1'!$K$5:$K$194)</f>
        <v>Africa</v>
      </c>
    </row>
    <row r="29592" spans="1:10" x14ac:dyDescent="0.25">
      <c r="A29592" t="s">
        <v>77</v>
      </c>
      <c r="B29592" t="s">
        <v>729</v>
      </c>
      <c r="C29592" t="s">
        <v>1010</v>
      </c>
      <c r="D29592" t="s">
        <v>1069</v>
      </c>
      <c r="E29592" t="s">
        <v>618</v>
      </c>
      <c r="F29592" t="s">
        <v>618</v>
      </c>
      <c r="G29592" t="s">
        <v>618</v>
      </c>
      <c r="H29592">
        <v>48.829114533721985</v>
      </c>
      <c r="I29592" t="s">
        <v>618</v>
      </c>
      <c r="J29592" t="str">
        <f>_xlfn.XLOOKUP(Tabella1_1[[#This Row],[Country Name]],'Es. 1'!$J$5:$J$194,'Es. 1'!$K$5:$K$194)</f>
        <v>Africa</v>
      </c>
    </row>
    <row r="29593" spans="1:10" x14ac:dyDescent="0.25">
      <c r="A29593" t="s">
        <v>77</v>
      </c>
      <c r="B29593" t="s">
        <v>729</v>
      </c>
      <c r="C29593" t="s">
        <v>474</v>
      </c>
      <c r="D29593" t="s">
        <v>154</v>
      </c>
      <c r="E29593" t="s">
        <v>618</v>
      </c>
      <c r="F29593" t="s">
        <v>618</v>
      </c>
      <c r="G29593" t="s">
        <v>618</v>
      </c>
      <c r="H29593">
        <v>808187363.20000005</v>
      </c>
      <c r="I29593" t="s">
        <v>618</v>
      </c>
      <c r="J29593" t="str">
        <f>_xlfn.XLOOKUP(Tabella1_1[[#This Row],[Country Name]],'Es. 1'!$J$5:$J$194,'Es. 1'!$K$5:$K$194)</f>
        <v>Africa</v>
      </c>
    </row>
    <row r="29594" spans="1:10" x14ac:dyDescent="0.25">
      <c r="A29594" t="s">
        <v>77</v>
      </c>
      <c r="B29594" t="s">
        <v>729</v>
      </c>
      <c r="C29594" t="s">
        <v>1653</v>
      </c>
      <c r="D29594" t="s">
        <v>75</v>
      </c>
      <c r="E29594">
        <v>0.36097170816336233</v>
      </c>
      <c r="F29594">
        <v>0.3619618308554427</v>
      </c>
      <c r="G29594">
        <v>0.36736673852764051</v>
      </c>
      <c r="H29594">
        <v>0.32738418209872938</v>
      </c>
      <c r="I29594" t="s">
        <v>12098</v>
      </c>
      <c r="J29594" t="str">
        <f>_xlfn.XLOOKUP(Tabella1_1[[#This Row],[Country Name]],'Es. 1'!$J$5:$J$194,'Es. 1'!$K$5:$K$194)</f>
        <v>Africa</v>
      </c>
    </row>
    <row r="29595" spans="1:10" x14ac:dyDescent="0.25">
      <c r="A29595" t="s">
        <v>77</v>
      </c>
      <c r="B29595" t="s">
        <v>729</v>
      </c>
      <c r="C29595" t="s">
        <v>717</v>
      </c>
      <c r="D29595" t="s">
        <v>775</v>
      </c>
      <c r="E29595">
        <v>52287769.492001206</v>
      </c>
      <c r="F29595">
        <v>41383893.6550221</v>
      </c>
      <c r="G29595">
        <v>72031362.372542307</v>
      </c>
      <c r="H29595">
        <v>65162593.769082904</v>
      </c>
      <c r="I29595" t="s">
        <v>618</v>
      </c>
      <c r="J29595" t="str">
        <f>_xlfn.XLOOKUP(Tabella1_1[[#This Row],[Country Name]],'Es. 1'!$J$5:$J$194,'Es. 1'!$K$5:$K$194)</f>
        <v>Africa</v>
      </c>
    </row>
    <row r="29596" spans="1:10" x14ac:dyDescent="0.25">
      <c r="A29596" t="s">
        <v>77</v>
      </c>
      <c r="B29596" t="s">
        <v>729</v>
      </c>
      <c r="C29596" t="s">
        <v>1320</v>
      </c>
      <c r="D29596" t="s">
        <v>1275</v>
      </c>
      <c r="E29596">
        <v>78818624.263994813</v>
      </c>
      <c r="F29596">
        <v>66815905.353148095</v>
      </c>
      <c r="G29596">
        <v>89010946.052810103</v>
      </c>
      <c r="H29596">
        <v>74928037.081791103</v>
      </c>
      <c r="I29596" t="s">
        <v>618</v>
      </c>
      <c r="J29596" t="str">
        <f>_xlfn.XLOOKUP(Tabella1_1[[#This Row],[Country Name]],'Es. 1'!$J$5:$J$194,'Es. 1'!$K$5:$K$194)</f>
        <v>Africa</v>
      </c>
    </row>
    <row r="29597" spans="1:10" x14ac:dyDescent="0.25">
      <c r="A29597" t="s">
        <v>77</v>
      </c>
      <c r="B29597" t="s">
        <v>729</v>
      </c>
      <c r="C29597" t="s">
        <v>985</v>
      </c>
      <c r="D29597" t="s">
        <v>506</v>
      </c>
      <c r="E29597">
        <v>4.4698909991192171</v>
      </c>
      <c r="F29597">
        <v>7.6829864228582041</v>
      </c>
      <c r="G29597">
        <v>10.343506730802826</v>
      </c>
      <c r="H29597">
        <v>17.326348093112941</v>
      </c>
      <c r="I29597" t="s">
        <v>618</v>
      </c>
      <c r="J29597" t="str">
        <f>_xlfn.XLOOKUP(Tabella1_1[[#This Row],[Country Name]],'Es. 1'!$J$5:$J$194,'Es. 1'!$K$5:$K$194)</f>
        <v>Africa</v>
      </c>
    </row>
    <row r="29598" spans="1:10" x14ac:dyDescent="0.25">
      <c r="A29598" t="s">
        <v>77</v>
      </c>
      <c r="B29598" t="s">
        <v>729</v>
      </c>
      <c r="C29598" t="s">
        <v>815</v>
      </c>
      <c r="D29598" t="s">
        <v>55</v>
      </c>
      <c r="E29598">
        <v>1.0949362704069125</v>
      </c>
      <c r="F29598">
        <v>1.4877414339154336</v>
      </c>
      <c r="G29598">
        <v>2.5177613490450232</v>
      </c>
      <c r="H29598">
        <v>3.5358268183134429</v>
      </c>
      <c r="I29598" t="s">
        <v>618</v>
      </c>
      <c r="J29598" t="str">
        <f>_xlfn.XLOOKUP(Tabella1_1[[#This Row],[Country Name]],'Es. 1'!$J$5:$J$194,'Es. 1'!$K$5:$K$194)</f>
        <v>Africa</v>
      </c>
    </row>
    <row r="29599" spans="1:10" x14ac:dyDescent="0.25">
      <c r="A29599" t="s">
        <v>77</v>
      </c>
      <c r="B29599" t="s">
        <v>729</v>
      </c>
      <c r="C29599" t="s">
        <v>108</v>
      </c>
      <c r="D29599" t="s">
        <v>1624</v>
      </c>
      <c r="E29599">
        <v>34920649.141137801</v>
      </c>
      <c r="F29599">
        <v>-48228508.927163504</v>
      </c>
      <c r="G29599">
        <v>41741803.883550897</v>
      </c>
      <c r="H29599">
        <v>-92937617.011538699</v>
      </c>
      <c r="I29599" t="s">
        <v>618</v>
      </c>
      <c r="J29599" t="str">
        <f>_xlfn.XLOOKUP(Tabella1_1[[#This Row],[Country Name]],'Es. 1'!$J$5:$J$194,'Es. 1'!$K$5:$K$194)</f>
        <v>Africa</v>
      </c>
    </row>
    <row r="29600" spans="1:10" x14ac:dyDescent="0.25">
      <c r="A29600" t="s">
        <v>77</v>
      </c>
      <c r="B29600" t="s">
        <v>729</v>
      </c>
      <c r="C29600" t="s">
        <v>1408</v>
      </c>
      <c r="D29600" t="s">
        <v>40</v>
      </c>
      <c r="E29600">
        <v>126215412.129887</v>
      </c>
      <c r="F29600">
        <v>202530028.677553</v>
      </c>
      <c r="G29600">
        <v>213964718.89118999</v>
      </c>
      <c r="H29600">
        <v>196674295.92003798</v>
      </c>
      <c r="I29600" t="s">
        <v>618</v>
      </c>
      <c r="J29600" t="str">
        <f>_xlfn.XLOOKUP(Tabella1_1[[#This Row],[Country Name]],'Es. 1'!$J$5:$J$194,'Es. 1'!$K$5:$K$194)</f>
        <v>Africa</v>
      </c>
    </row>
    <row r="29601" spans="1:10" x14ac:dyDescent="0.25">
      <c r="A29601" t="s">
        <v>77</v>
      </c>
      <c r="B29601" t="s">
        <v>729</v>
      </c>
      <c r="C29601" t="s">
        <v>1005</v>
      </c>
      <c r="D29601" t="s">
        <v>1110</v>
      </c>
      <c r="E29601">
        <v>69756667.959095091</v>
      </c>
      <c r="F29601">
        <v>59795355.915999405</v>
      </c>
      <c r="G29601">
        <v>61814073.672216095</v>
      </c>
      <c r="H29601">
        <v>55246339.174622104</v>
      </c>
      <c r="I29601" t="s">
        <v>618</v>
      </c>
      <c r="J29601" t="str">
        <f>_xlfn.XLOOKUP(Tabella1_1[[#This Row],[Country Name]],'Es. 1'!$J$5:$J$194,'Es. 1'!$K$5:$K$194)</f>
        <v>Africa</v>
      </c>
    </row>
    <row r="29602" spans="1:10" x14ac:dyDescent="0.25">
      <c r="A29602" t="s">
        <v>77</v>
      </c>
      <c r="B29602" t="s">
        <v>729</v>
      </c>
      <c r="C29602" t="s">
        <v>1354</v>
      </c>
      <c r="D29602" t="s">
        <v>524</v>
      </c>
      <c r="E29602">
        <v>43016088.506670997</v>
      </c>
      <c r="F29602">
        <v>18737981.6664651</v>
      </c>
      <c r="G29602">
        <v>35037556.757054299</v>
      </c>
      <c r="H29602">
        <v>34917933.8905406</v>
      </c>
      <c r="I29602" t="s">
        <v>618</v>
      </c>
      <c r="J29602" t="str">
        <f>_xlfn.XLOOKUP(Tabella1_1[[#This Row],[Country Name]],'Es. 1'!$J$5:$J$194,'Es. 1'!$K$5:$K$194)</f>
        <v>Africa</v>
      </c>
    </row>
    <row r="29603" spans="1:10" x14ac:dyDescent="0.25">
      <c r="A29603" t="s">
        <v>77</v>
      </c>
      <c r="B29603" t="s">
        <v>729</v>
      </c>
      <c r="C29603" t="s">
        <v>797</v>
      </c>
      <c r="D29603" t="s">
        <v>48</v>
      </c>
      <c r="E29603">
        <v>166987354.391785</v>
      </c>
      <c r="F29603">
        <v>132106321.91206099</v>
      </c>
      <c r="G29603">
        <v>168287894.97430199</v>
      </c>
      <c r="H29603">
        <v>179088677.637907</v>
      </c>
      <c r="I29603" t="s">
        <v>618</v>
      </c>
      <c r="J29603" t="str">
        <f>_xlfn.XLOOKUP(Tabella1_1[[#This Row],[Country Name]],'Es. 1'!$J$5:$J$194,'Es. 1'!$K$5:$K$194)</f>
        <v>Africa</v>
      </c>
    </row>
    <row r="29604" spans="1:10" x14ac:dyDescent="0.25">
      <c r="A29604" t="s">
        <v>77</v>
      </c>
      <c r="B29604" t="s">
        <v>729</v>
      </c>
      <c r="C29604" t="s">
        <v>1234</v>
      </c>
      <c r="D29604" t="s">
        <v>1486</v>
      </c>
      <c r="E29604">
        <v>45.571064926177719</v>
      </c>
      <c r="F29604">
        <v>45.538165858630407</v>
      </c>
      <c r="G29604">
        <v>45.918987283531962</v>
      </c>
      <c r="H29604">
        <v>45.708398957004491</v>
      </c>
      <c r="I29604" t="s">
        <v>12099</v>
      </c>
      <c r="J29604" t="str">
        <f>_xlfn.XLOOKUP(Tabella1_1[[#This Row],[Country Name]],'Es. 1'!$J$5:$J$194,'Es. 1'!$K$5:$K$194)</f>
        <v>Africa</v>
      </c>
    </row>
    <row r="29605" spans="1:10" x14ac:dyDescent="0.25">
      <c r="A29605" t="s">
        <v>77</v>
      </c>
      <c r="B29605" t="s">
        <v>729</v>
      </c>
      <c r="C29605" t="s">
        <v>1413</v>
      </c>
      <c r="D29605" t="s">
        <v>1554</v>
      </c>
      <c r="E29605">
        <v>4.7909710077631189</v>
      </c>
      <c r="F29605">
        <v>1.4000533918666349</v>
      </c>
      <c r="G29605">
        <v>7.2998524073556865</v>
      </c>
      <c r="H29605">
        <v>3.7000136312378373</v>
      </c>
      <c r="I29605" t="s">
        <v>12100</v>
      </c>
      <c r="J29605" t="str">
        <f>_xlfn.XLOOKUP(Tabella1_1[[#This Row],[Country Name]],'Es. 1'!$J$5:$J$194,'Es. 1'!$K$5:$K$194)</f>
        <v>Africa</v>
      </c>
    </row>
    <row r="29606" spans="1:10" x14ac:dyDescent="0.25">
      <c r="A29606" t="s">
        <v>77</v>
      </c>
      <c r="B29606" t="s">
        <v>729</v>
      </c>
      <c r="C29606" t="s">
        <v>452</v>
      </c>
      <c r="D29606" t="s">
        <v>438</v>
      </c>
      <c r="E29606">
        <v>627259239.37993515</v>
      </c>
      <c r="F29606">
        <v>636041203.63667083</v>
      </c>
      <c r="G29606">
        <v>682471272.75211644</v>
      </c>
      <c r="H29606">
        <v>707722802.87322712</v>
      </c>
      <c r="I29606" t="s">
        <v>12101</v>
      </c>
      <c r="J29606" t="str">
        <f>_xlfn.XLOOKUP(Tabella1_1[[#This Row],[Country Name]],'Es. 1'!$J$5:$J$194,'Es. 1'!$K$5:$K$194)</f>
        <v>Africa</v>
      </c>
    </row>
    <row r="29607" spans="1:10" x14ac:dyDescent="0.25">
      <c r="A29607" t="s">
        <v>77</v>
      </c>
      <c r="B29607" t="s">
        <v>729</v>
      </c>
      <c r="C29607" t="s">
        <v>1540</v>
      </c>
      <c r="D29607" t="s">
        <v>1111</v>
      </c>
      <c r="E29607">
        <v>370843000000</v>
      </c>
      <c r="F29607">
        <v>376035000000</v>
      </c>
      <c r="G29607">
        <v>403485000000</v>
      </c>
      <c r="H29607">
        <v>418414000000</v>
      </c>
      <c r="I29607" t="s">
        <v>12102</v>
      </c>
      <c r="J29607" t="str">
        <f>_xlfn.XLOOKUP(Tabella1_1[[#This Row],[Country Name]],'Es. 1'!$J$5:$J$194,'Es. 1'!$K$5:$K$194)</f>
        <v>Africa</v>
      </c>
    </row>
    <row r="29608" spans="1:10" x14ac:dyDescent="0.25">
      <c r="A29608" t="s">
        <v>77</v>
      </c>
      <c r="B29608" t="s">
        <v>729</v>
      </c>
      <c r="C29608" t="s">
        <v>415</v>
      </c>
      <c r="D29608" t="s">
        <v>1271</v>
      </c>
      <c r="E29608">
        <v>396898000000</v>
      </c>
      <c r="F29608">
        <v>398535000000</v>
      </c>
      <c r="G29608">
        <v>439132000000</v>
      </c>
      <c r="H29608">
        <v>488727000000</v>
      </c>
      <c r="I29608" t="s">
        <v>12103</v>
      </c>
      <c r="J29608" t="str">
        <f>_xlfn.XLOOKUP(Tabella1_1[[#This Row],[Country Name]],'Es. 1'!$J$5:$J$194,'Es. 1'!$K$5:$K$194)</f>
        <v>Africa</v>
      </c>
    </row>
    <row r="29609" spans="1:10" x14ac:dyDescent="0.25">
      <c r="A29609" t="s">
        <v>77</v>
      </c>
      <c r="B29609" t="s">
        <v>729</v>
      </c>
      <c r="C29609" t="s">
        <v>1509</v>
      </c>
      <c r="D29609" t="s">
        <v>577</v>
      </c>
      <c r="E29609">
        <v>677403208.32644939</v>
      </c>
      <c r="F29609">
        <v>692398697.21988809</v>
      </c>
      <c r="G29609">
        <v>791898482.44193172</v>
      </c>
      <c r="H29609">
        <v>783518074.6952424</v>
      </c>
      <c r="I29609" t="s">
        <v>12104</v>
      </c>
      <c r="J29609" t="str">
        <f>_xlfn.XLOOKUP(Tabella1_1[[#This Row],[Country Name]],'Es. 1'!$J$5:$J$194,'Es. 1'!$K$5:$K$194)</f>
        <v>Africa</v>
      </c>
    </row>
    <row r="29610" spans="1:10" x14ac:dyDescent="0.25">
      <c r="A29610" t="s">
        <v>77</v>
      </c>
      <c r="B29610" t="s">
        <v>729</v>
      </c>
      <c r="C29610" t="s">
        <v>1152</v>
      </c>
      <c r="D29610" t="s">
        <v>647</v>
      </c>
      <c r="E29610">
        <v>2587.260726722192</v>
      </c>
      <c r="F29610">
        <v>2610.4880879830116</v>
      </c>
      <c r="G29610">
        <v>2688.8221592343903</v>
      </c>
      <c r="H29610">
        <v>2652.5844825742674</v>
      </c>
      <c r="I29610" t="s">
        <v>618</v>
      </c>
      <c r="J29610" t="str">
        <f>_xlfn.XLOOKUP(Tabella1_1[[#This Row],[Country Name]],'Es. 1'!$J$5:$J$194,'Es. 1'!$K$5:$K$194)</f>
        <v>Africa</v>
      </c>
    </row>
    <row r="29611" spans="1:10" x14ac:dyDescent="0.25">
      <c r="A29611" t="s">
        <v>77</v>
      </c>
      <c r="B29611" t="s">
        <v>729</v>
      </c>
      <c r="C29611" t="s">
        <v>1013</v>
      </c>
      <c r="D29611" t="s">
        <v>1080</v>
      </c>
      <c r="E29611">
        <v>8.3778582918713305</v>
      </c>
      <c r="F29611">
        <v>10.723807357981171</v>
      </c>
      <c r="G29611">
        <v>9.4690124648878626</v>
      </c>
      <c r="H29611">
        <v>0.40166392286408464</v>
      </c>
      <c r="I29611" t="s">
        <v>618</v>
      </c>
      <c r="J29611" t="str">
        <f>_xlfn.XLOOKUP(Tabella1_1[[#This Row],[Country Name]],'Es. 1'!$J$5:$J$194,'Es. 1'!$K$5:$K$194)</f>
        <v>Africa</v>
      </c>
    </row>
    <row r="29612" spans="1:10" x14ac:dyDescent="0.25">
      <c r="A29612" t="s">
        <v>77</v>
      </c>
      <c r="B29612" t="s">
        <v>729</v>
      </c>
      <c r="C29612" t="s">
        <v>466</v>
      </c>
      <c r="D29612" t="s">
        <v>261</v>
      </c>
      <c r="E29612">
        <v>4.7931999999999997</v>
      </c>
      <c r="F29612">
        <v>3.7179000000000002</v>
      </c>
      <c r="G29612">
        <v>3.7425999999999999</v>
      </c>
      <c r="H29612">
        <v>0.1396</v>
      </c>
      <c r="I29612" t="s">
        <v>618</v>
      </c>
      <c r="J29612" t="str">
        <f>_xlfn.XLOOKUP(Tabella1_1[[#This Row],[Country Name]],'Es. 1'!$J$5:$J$194,'Es. 1'!$K$5:$K$194)</f>
        <v>Africa</v>
      </c>
    </row>
    <row r="29613" spans="1:10" x14ac:dyDescent="0.25">
      <c r="A29613" t="s">
        <v>77</v>
      </c>
      <c r="B29613" t="s">
        <v>729</v>
      </c>
      <c r="C29613" t="s">
        <v>553</v>
      </c>
      <c r="D29613" t="s">
        <v>1547</v>
      </c>
      <c r="E29613" t="s">
        <v>618</v>
      </c>
      <c r="F29613" t="s">
        <v>618</v>
      </c>
      <c r="G29613" t="s">
        <v>618</v>
      </c>
      <c r="H29613" t="s">
        <v>618</v>
      </c>
      <c r="I29613" t="s">
        <v>618</v>
      </c>
      <c r="J29613" t="str">
        <f>_xlfn.XLOOKUP(Tabella1_1[[#This Row],[Country Name]],'Es. 1'!$J$5:$J$194,'Es. 1'!$K$5:$K$194)</f>
        <v>Africa</v>
      </c>
    </row>
    <row r="29614" spans="1:10" x14ac:dyDescent="0.25">
      <c r="A29614" t="s">
        <v>77</v>
      </c>
      <c r="B29614" t="s">
        <v>729</v>
      </c>
      <c r="C29614" t="s">
        <v>1454</v>
      </c>
      <c r="D29614" t="s">
        <v>1422</v>
      </c>
      <c r="E29614">
        <v>46861000000</v>
      </c>
      <c r="F29614">
        <v>43792000000</v>
      </c>
      <c r="G29614">
        <v>47035000000</v>
      </c>
      <c r="H29614">
        <v>44588000000</v>
      </c>
      <c r="I29614" t="s">
        <v>12105</v>
      </c>
      <c r="J29614" t="str">
        <f>_xlfn.XLOOKUP(Tabella1_1[[#This Row],[Country Name]],'Es. 1'!$J$5:$J$194,'Es. 1'!$K$5:$K$194)</f>
        <v>Africa</v>
      </c>
    </row>
    <row r="29615" spans="1:10" x14ac:dyDescent="0.25">
      <c r="A29615" t="s">
        <v>77</v>
      </c>
      <c r="B29615" t="s">
        <v>729</v>
      </c>
      <c r="C29615" t="s">
        <v>1009</v>
      </c>
      <c r="D29615" t="s">
        <v>1567</v>
      </c>
      <c r="E29615">
        <v>52102000000</v>
      </c>
      <c r="F29615">
        <v>48374000000</v>
      </c>
      <c r="G29615">
        <v>53337000000</v>
      </c>
      <c r="H29615">
        <v>54493000000</v>
      </c>
      <c r="I29615" t="s">
        <v>12106</v>
      </c>
      <c r="J29615" t="str">
        <f>_xlfn.XLOOKUP(Tabella1_1[[#This Row],[Country Name]],'Es. 1'!$J$5:$J$194,'Es. 1'!$K$5:$K$194)</f>
        <v>Africa</v>
      </c>
    </row>
    <row r="29616" spans="1:10" x14ac:dyDescent="0.25">
      <c r="A29616" t="s">
        <v>77</v>
      </c>
      <c r="B29616" t="s">
        <v>729</v>
      </c>
      <c r="C29616" t="s">
        <v>1122</v>
      </c>
      <c r="D29616" t="s">
        <v>195</v>
      </c>
      <c r="E29616">
        <v>88924766.464493811</v>
      </c>
      <c r="F29616">
        <v>84043044.097293511</v>
      </c>
      <c r="G29616">
        <v>96184038.872150764</v>
      </c>
      <c r="H29616">
        <v>87362168.33604005</v>
      </c>
      <c r="I29616" t="s">
        <v>12107</v>
      </c>
      <c r="J29616" t="str">
        <f>_xlfn.XLOOKUP(Tabella1_1[[#This Row],[Country Name]],'Es. 1'!$J$5:$J$194,'Es. 1'!$K$5:$K$194)</f>
        <v>Africa</v>
      </c>
    </row>
    <row r="29617" spans="1:10" x14ac:dyDescent="0.25">
      <c r="A29617" t="s">
        <v>77</v>
      </c>
      <c r="B29617" t="s">
        <v>729</v>
      </c>
      <c r="C29617" t="s">
        <v>857</v>
      </c>
      <c r="D29617" t="s">
        <v>1022</v>
      </c>
      <c r="E29617">
        <v>17090000</v>
      </c>
      <c r="F29617">
        <v>20300000</v>
      </c>
      <c r="G29617">
        <v>17580000</v>
      </c>
      <c r="H29617">
        <v>18110000</v>
      </c>
      <c r="I29617" t="s">
        <v>618</v>
      </c>
      <c r="J29617" t="str">
        <f>_xlfn.XLOOKUP(Tabella1_1[[#This Row],[Country Name]],'Es. 1'!$J$5:$J$194,'Es. 1'!$K$5:$K$194)</f>
        <v>Africa</v>
      </c>
    </row>
    <row r="29618" spans="1:10" x14ac:dyDescent="0.25">
      <c r="A29618" t="s">
        <v>77</v>
      </c>
      <c r="B29618" t="s">
        <v>729</v>
      </c>
      <c r="C29618" t="s">
        <v>744</v>
      </c>
      <c r="D29618" t="s">
        <v>961</v>
      </c>
      <c r="E29618">
        <v>139347.37203979492</v>
      </c>
      <c r="F29618">
        <v>-6003750147.4211121</v>
      </c>
      <c r="G29618">
        <v>-10561874955.120941</v>
      </c>
      <c r="H29618">
        <v>-19909228951.987946</v>
      </c>
      <c r="I29618" t="s">
        <v>12108</v>
      </c>
      <c r="J29618" t="str">
        <f>_xlfn.XLOOKUP(Tabella1_1[[#This Row],[Country Name]],'Es. 1'!$J$5:$J$194,'Es. 1'!$K$5:$K$194)</f>
        <v>Africa</v>
      </c>
    </row>
    <row r="29619" spans="1:10" x14ac:dyDescent="0.25">
      <c r="A29619" t="s">
        <v>77</v>
      </c>
      <c r="B29619" t="s">
        <v>729</v>
      </c>
      <c r="C29619" t="s">
        <v>701</v>
      </c>
      <c r="D29619" t="s">
        <v>705</v>
      </c>
      <c r="E29619" t="s">
        <v>618</v>
      </c>
      <c r="F29619" t="s">
        <v>618</v>
      </c>
      <c r="G29619" t="s">
        <v>618</v>
      </c>
      <c r="H29619" t="s">
        <v>618</v>
      </c>
      <c r="I29619" t="s">
        <v>618</v>
      </c>
      <c r="J29619" t="str">
        <f>_xlfn.XLOOKUP(Tabella1_1[[#This Row],[Country Name]],'Es. 1'!$J$5:$J$194,'Es. 1'!$K$5:$K$194)</f>
        <v>Africa</v>
      </c>
    </row>
    <row r="29620" spans="1:10" x14ac:dyDescent="0.25">
      <c r="A29620" t="s">
        <v>77</v>
      </c>
      <c r="B29620" t="s">
        <v>729</v>
      </c>
      <c r="C29620" t="s">
        <v>890</v>
      </c>
      <c r="D29620" t="s">
        <v>1635</v>
      </c>
      <c r="E29620">
        <v>5.2996291198689436</v>
      </c>
      <c r="F29620">
        <v>8.9937416330940696</v>
      </c>
      <c r="G29620">
        <v>11.135486080235726</v>
      </c>
      <c r="H29620">
        <v>27.012370344707975</v>
      </c>
      <c r="I29620" t="s">
        <v>618</v>
      </c>
      <c r="J29620" t="str">
        <f>_xlfn.XLOOKUP(Tabella1_1[[#This Row],[Country Name]],'Es. 1'!$J$5:$J$194,'Es. 1'!$K$5:$K$194)</f>
        <v>Africa</v>
      </c>
    </row>
    <row r="29621" spans="1:10" x14ac:dyDescent="0.25">
      <c r="A29621" t="s">
        <v>77</v>
      </c>
      <c r="B29621" t="s">
        <v>729</v>
      </c>
      <c r="C29621" t="s">
        <v>1258</v>
      </c>
      <c r="D29621" t="s">
        <v>661</v>
      </c>
      <c r="E29621">
        <v>1.2981873929795142</v>
      </c>
      <c r="F29621">
        <v>1.7415574279391439</v>
      </c>
      <c r="G29621">
        <v>2.7105407465104703</v>
      </c>
      <c r="H29621">
        <v>3.9084870805293335</v>
      </c>
      <c r="I29621" t="s">
        <v>618</v>
      </c>
      <c r="J29621" t="str">
        <f>_xlfn.XLOOKUP(Tabella1_1[[#This Row],[Country Name]],'Es. 1'!$J$5:$J$194,'Es. 1'!$K$5:$K$194)</f>
        <v>Africa</v>
      </c>
    </row>
    <row r="29622" spans="1:10" x14ac:dyDescent="0.25">
      <c r="A29622" t="s">
        <v>77</v>
      </c>
      <c r="B29622" t="s">
        <v>729</v>
      </c>
      <c r="C29622" t="s">
        <v>16</v>
      </c>
      <c r="D29622" t="s">
        <v>522</v>
      </c>
      <c r="E29622" t="s">
        <v>618</v>
      </c>
      <c r="F29622" t="s">
        <v>618</v>
      </c>
      <c r="G29622" t="s">
        <v>618</v>
      </c>
      <c r="H29622" t="s">
        <v>618</v>
      </c>
      <c r="I29622" t="s">
        <v>618</v>
      </c>
      <c r="J29622" t="str">
        <f>_xlfn.XLOOKUP(Tabella1_1[[#This Row],[Country Name]],'Es. 1'!$J$5:$J$194,'Es. 1'!$K$5:$K$194)</f>
        <v>Africa</v>
      </c>
    </row>
    <row r="29623" spans="1:10" x14ac:dyDescent="0.25">
      <c r="A29623" t="s">
        <v>77</v>
      </c>
      <c r="B29623" t="s">
        <v>729</v>
      </c>
      <c r="C29623" t="s">
        <v>289</v>
      </c>
      <c r="D29623" t="s">
        <v>49</v>
      </c>
      <c r="E29623" t="s">
        <v>618</v>
      </c>
      <c r="F29623" t="s">
        <v>618</v>
      </c>
      <c r="G29623" t="s">
        <v>618</v>
      </c>
      <c r="H29623" t="s">
        <v>618</v>
      </c>
      <c r="I29623" t="s">
        <v>618</v>
      </c>
      <c r="J29623" t="str">
        <f>_xlfn.XLOOKUP(Tabella1_1[[#This Row],[Country Name]],'Es. 1'!$J$5:$J$194,'Es. 1'!$K$5:$K$194)</f>
        <v>Africa</v>
      </c>
    </row>
    <row r="29624" spans="1:10" x14ac:dyDescent="0.25">
      <c r="A29624" t="s">
        <v>77</v>
      </c>
      <c r="B29624" t="s">
        <v>729</v>
      </c>
      <c r="C29624" t="s">
        <v>1455</v>
      </c>
      <c r="D29624" t="s">
        <v>585</v>
      </c>
      <c r="E29624" t="s">
        <v>618</v>
      </c>
      <c r="F29624" t="s">
        <v>618</v>
      </c>
      <c r="G29624" t="s">
        <v>618</v>
      </c>
      <c r="H29624" t="s">
        <v>618</v>
      </c>
      <c r="I29624" t="s">
        <v>618</v>
      </c>
      <c r="J29624" t="str">
        <f>_xlfn.XLOOKUP(Tabella1_1[[#This Row],[Country Name]],'Es. 1'!$J$5:$J$194,'Es. 1'!$K$5:$K$194)</f>
        <v>Africa</v>
      </c>
    </row>
    <row r="29625" spans="1:10" x14ac:dyDescent="0.25">
      <c r="A29625" t="s">
        <v>77</v>
      </c>
      <c r="B29625" t="s">
        <v>729</v>
      </c>
      <c r="C29625" t="s">
        <v>1052</v>
      </c>
      <c r="D29625" t="s">
        <v>573</v>
      </c>
      <c r="E29625" t="s">
        <v>618</v>
      </c>
      <c r="F29625" t="s">
        <v>618</v>
      </c>
      <c r="G29625" t="s">
        <v>618</v>
      </c>
      <c r="H29625" t="s">
        <v>618</v>
      </c>
      <c r="I29625" t="s">
        <v>618</v>
      </c>
      <c r="J29625" t="str">
        <f>_xlfn.XLOOKUP(Tabella1_1[[#This Row],[Country Name]],'Es. 1'!$J$5:$J$194,'Es. 1'!$K$5:$K$194)</f>
        <v>Africa</v>
      </c>
    </row>
    <row r="29626" spans="1:10" x14ac:dyDescent="0.25">
      <c r="A29626" t="s">
        <v>77</v>
      </c>
      <c r="B29626" t="s">
        <v>729</v>
      </c>
      <c r="C29626" t="s">
        <v>179</v>
      </c>
      <c r="D29626" t="s">
        <v>733</v>
      </c>
      <c r="E29626">
        <v>56.963888566760403</v>
      </c>
      <c r="F29626">
        <v>54.802454845760863</v>
      </c>
      <c r="G29626">
        <v>55.551337994957748</v>
      </c>
      <c r="H29626">
        <v>51.419622381755815</v>
      </c>
      <c r="I29626" t="s">
        <v>12109</v>
      </c>
      <c r="J29626" t="str">
        <f>_xlfn.XLOOKUP(Tabella1_1[[#This Row],[Country Name]],'Es. 1'!$J$5:$J$194,'Es. 1'!$K$5:$K$194)</f>
        <v>Africa</v>
      </c>
    </row>
    <row r="29627" spans="1:10" x14ac:dyDescent="0.25">
      <c r="A29627" t="s">
        <v>77</v>
      </c>
      <c r="B29627" t="s">
        <v>729</v>
      </c>
      <c r="C29627" t="s">
        <v>1551</v>
      </c>
      <c r="D29627" t="s">
        <v>604</v>
      </c>
      <c r="E29627">
        <v>14.127598472244681</v>
      </c>
      <c r="F29627">
        <v>9.9208345462947101</v>
      </c>
      <c r="G29627">
        <v>11.790019856686829</v>
      </c>
      <c r="H29627">
        <v>12.484587012218872</v>
      </c>
      <c r="I29627" t="s">
        <v>618</v>
      </c>
      <c r="J29627" t="str">
        <f>_xlfn.XLOOKUP(Tabella1_1[[#This Row],[Country Name]],'Es. 1'!$J$5:$J$194,'Es. 1'!$K$5:$K$194)</f>
        <v>Africa</v>
      </c>
    </row>
    <row r="29628" spans="1:10" x14ac:dyDescent="0.25">
      <c r="A29628" t="s">
        <v>77</v>
      </c>
      <c r="B29628" t="s">
        <v>729</v>
      </c>
      <c r="C29628" t="s">
        <v>655</v>
      </c>
      <c r="D29628" t="s">
        <v>332</v>
      </c>
      <c r="E29628">
        <v>0.12577568283895943</v>
      </c>
      <c r="F29628">
        <v>0.78347234945277311</v>
      </c>
      <c r="G29628">
        <v>0.94804780384365961</v>
      </c>
      <c r="H29628">
        <v>1.0876751574810375</v>
      </c>
      <c r="I29628" t="s">
        <v>618</v>
      </c>
      <c r="J29628" t="str">
        <f>_xlfn.XLOOKUP(Tabella1_1[[#This Row],[Country Name]],'Es. 1'!$J$5:$J$194,'Es. 1'!$K$5:$K$194)</f>
        <v>Africa</v>
      </c>
    </row>
    <row r="29629" spans="1:10" x14ac:dyDescent="0.25">
      <c r="A29629" t="s">
        <v>77</v>
      </c>
      <c r="B29629" t="s">
        <v>729</v>
      </c>
      <c r="C29629" t="s">
        <v>885</v>
      </c>
      <c r="D29629" t="s">
        <v>1525</v>
      </c>
      <c r="E29629">
        <v>29.205180758368797</v>
      </c>
      <c r="F29629">
        <v>38.459728650796286</v>
      </c>
      <c r="G29629">
        <v>35.399717962126402</v>
      </c>
      <c r="H29629">
        <v>36.848470525466787</v>
      </c>
      <c r="I29629" t="s">
        <v>618</v>
      </c>
      <c r="J29629" t="str">
        <f>_xlfn.XLOOKUP(Tabella1_1[[#This Row],[Country Name]],'Es. 1'!$J$5:$J$194,'Es. 1'!$K$5:$K$194)</f>
        <v>Africa</v>
      </c>
    </row>
    <row r="29630" spans="1:10" x14ac:dyDescent="0.25">
      <c r="A29630" t="s">
        <v>77</v>
      </c>
      <c r="B29630" t="s">
        <v>729</v>
      </c>
      <c r="C29630" t="s">
        <v>453</v>
      </c>
      <c r="D29630" t="s">
        <v>898</v>
      </c>
      <c r="E29630">
        <v>43.902855147677222</v>
      </c>
      <c r="F29630">
        <v>15.675010106329749</v>
      </c>
      <c r="G29630">
        <v>46.445592761485251</v>
      </c>
      <c r="H29630">
        <v>52.479293309581031</v>
      </c>
      <c r="I29630" t="s">
        <v>618</v>
      </c>
      <c r="J29630" t="str">
        <f>_xlfn.XLOOKUP(Tabella1_1[[#This Row],[Country Name]],'Es. 1'!$J$5:$J$194,'Es. 1'!$K$5:$K$194)</f>
        <v>Africa</v>
      </c>
    </row>
    <row r="29631" spans="1:10" x14ac:dyDescent="0.25">
      <c r="A29631" t="s">
        <v>77</v>
      </c>
      <c r="B29631" t="s">
        <v>729</v>
      </c>
      <c r="C29631" t="s">
        <v>1373</v>
      </c>
      <c r="D29631" t="s">
        <v>419</v>
      </c>
      <c r="E29631">
        <v>52.168244945074903</v>
      </c>
      <c r="F29631">
        <v>40.196545041955787</v>
      </c>
      <c r="G29631">
        <v>40.342988915654473</v>
      </c>
      <c r="H29631">
        <v>39.616393768412919</v>
      </c>
      <c r="I29631" t="s">
        <v>618</v>
      </c>
      <c r="J29631" t="str">
        <f>_xlfn.XLOOKUP(Tabella1_1[[#This Row],[Country Name]],'Es. 1'!$J$5:$J$194,'Es. 1'!$K$5:$K$194)</f>
        <v>Africa</v>
      </c>
    </row>
    <row r="29632" spans="1:10" x14ac:dyDescent="0.25">
      <c r="A29632" t="s">
        <v>77</v>
      </c>
      <c r="B29632" t="s">
        <v>729</v>
      </c>
      <c r="C29632" t="s">
        <v>658</v>
      </c>
      <c r="D29632" t="s">
        <v>393</v>
      </c>
      <c r="E29632">
        <v>50290600.799999997</v>
      </c>
      <c r="F29632">
        <v>48861107.700000003</v>
      </c>
      <c r="G29632">
        <v>102650410.8</v>
      </c>
      <c r="H29632">
        <v>94925093.400000006</v>
      </c>
      <c r="I29632" t="s">
        <v>618</v>
      </c>
      <c r="J29632" t="str">
        <f>_xlfn.XLOOKUP(Tabella1_1[[#This Row],[Country Name]],'Es. 1'!$J$5:$J$194,'Es. 1'!$K$5:$K$194)</f>
        <v>Africa</v>
      </c>
    </row>
    <row r="29633" spans="1:10" x14ac:dyDescent="0.25">
      <c r="A29633" t="s">
        <v>770</v>
      </c>
      <c r="B29633" t="s">
        <v>418</v>
      </c>
      <c r="C29633" t="s">
        <v>746</v>
      </c>
      <c r="D29633" t="s">
        <v>1331</v>
      </c>
      <c r="E29633" t="s">
        <v>618</v>
      </c>
      <c r="F29633" t="s">
        <v>618</v>
      </c>
      <c r="G29633" t="s">
        <v>618</v>
      </c>
      <c r="H29633" t="s">
        <v>618</v>
      </c>
      <c r="I29633" t="s">
        <v>618</v>
      </c>
      <c r="J29633" t="e">
        <f>_xlfn.XLOOKUP(Tabella1_1[[#This Row],[Country Name]],'Es. 1'!$J$5:$J$194,'Es. 1'!$K$5:$K$194)</f>
        <v>#N/A</v>
      </c>
    </row>
    <row r="29634" spans="1:10" x14ac:dyDescent="0.25">
      <c r="A29634" t="s">
        <v>770</v>
      </c>
      <c r="B29634" t="s">
        <v>418</v>
      </c>
      <c r="C29634" t="s">
        <v>1588</v>
      </c>
      <c r="D29634" t="s">
        <v>1103</v>
      </c>
      <c r="E29634" t="s">
        <v>618</v>
      </c>
      <c r="F29634" t="s">
        <v>618</v>
      </c>
      <c r="G29634" t="s">
        <v>618</v>
      </c>
      <c r="H29634" t="s">
        <v>618</v>
      </c>
      <c r="I29634" t="s">
        <v>618</v>
      </c>
      <c r="J29634" t="e">
        <f>_xlfn.XLOOKUP(Tabella1_1[[#This Row],[Country Name]],'Es. 1'!$J$5:$J$194,'Es. 1'!$K$5:$K$194)</f>
        <v>#N/A</v>
      </c>
    </row>
    <row r="29635" spans="1:10" x14ac:dyDescent="0.25">
      <c r="A29635" t="s">
        <v>770</v>
      </c>
      <c r="B29635" t="s">
        <v>418</v>
      </c>
      <c r="C29635" t="s">
        <v>988</v>
      </c>
      <c r="D29635" t="s">
        <v>1264</v>
      </c>
      <c r="E29635">
        <v>4710553073.0679398</v>
      </c>
      <c r="F29635">
        <v>4554729587.4332895</v>
      </c>
      <c r="G29635">
        <v>5116380907.9428997</v>
      </c>
      <c r="H29635" t="s">
        <v>618</v>
      </c>
      <c r="I29635" t="s">
        <v>618</v>
      </c>
      <c r="J29635" t="e">
        <f>_xlfn.XLOOKUP(Tabella1_1[[#This Row],[Country Name]],'Es. 1'!$J$5:$J$194,'Es. 1'!$K$5:$K$194)</f>
        <v>#N/A</v>
      </c>
    </row>
    <row r="29636" spans="1:10" x14ac:dyDescent="0.25">
      <c r="A29636" t="s">
        <v>770</v>
      </c>
      <c r="B29636" t="s">
        <v>418</v>
      </c>
      <c r="C29636" t="s">
        <v>1213</v>
      </c>
      <c r="D29636" t="s">
        <v>1592</v>
      </c>
      <c r="E29636" t="s">
        <v>618</v>
      </c>
      <c r="F29636" t="s">
        <v>618</v>
      </c>
      <c r="G29636" t="s">
        <v>618</v>
      </c>
      <c r="H29636" t="s">
        <v>618</v>
      </c>
      <c r="I29636" t="s">
        <v>618</v>
      </c>
      <c r="J29636" t="e">
        <f>_xlfn.XLOOKUP(Tabella1_1[[#This Row],[Country Name]],'Es. 1'!$J$5:$J$194,'Es. 1'!$K$5:$K$194)</f>
        <v>#N/A</v>
      </c>
    </row>
    <row r="29637" spans="1:10" x14ac:dyDescent="0.25">
      <c r="A29637" t="s">
        <v>770</v>
      </c>
      <c r="B29637" t="s">
        <v>418</v>
      </c>
      <c r="C29637" t="s">
        <v>321</v>
      </c>
      <c r="D29637" t="s">
        <v>867</v>
      </c>
      <c r="E29637" t="s">
        <v>618</v>
      </c>
      <c r="F29637" t="s">
        <v>618</v>
      </c>
      <c r="G29637" t="s">
        <v>618</v>
      </c>
      <c r="H29637" t="s">
        <v>618</v>
      </c>
      <c r="I29637" t="s">
        <v>618</v>
      </c>
      <c r="J29637" t="e">
        <f>_xlfn.XLOOKUP(Tabella1_1[[#This Row],[Country Name]],'Es. 1'!$J$5:$J$194,'Es. 1'!$K$5:$K$194)</f>
        <v>#N/A</v>
      </c>
    </row>
    <row r="29638" spans="1:10" x14ac:dyDescent="0.25">
      <c r="A29638" t="s">
        <v>770</v>
      </c>
      <c r="B29638" t="s">
        <v>418</v>
      </c>
      <c r="C29638" t="s">
        <v>213</v>
      </c>
      <c r="D29638" t="s">
        <v>1011</v>
      </c>
      <c r="E29638">
        <v>5897.3838884710794</v>
      </c>
      <c r="F29638">
        <v>5713.3945818416032</v>
      </c>
      <c r="G29638">
        <v>6359.173204895179</v>
      </c>
      <c r="H29638" t="s">
        <v>618</v>
      </c>
      <c r="I29638" t="s">
        <v>618</v>
      </c>
      <c r="J29638" t="e">
        <f>_xlfn.XLOOKUP(Tabella1_1[[#This Row],[Country Name]],'Es. 1'!$J$5:$J$194,'Es. 1'!$K$5:$K$194)</f>
        <v>#N/A</v>
      </c>
    </row>
    <row r="29639" spans="1:10" x14ac:dyDescent="0.25">
      <c r="A29639" t="s">
        <v>770</v>
      </c>
      <c r="B29639" t="s">
        <v>418</v>
      </c>
      <c r="C29639" t="s">
        <v>363</v>
      </c>
      <c r="D29639" t="s">
        <v>1606</v>
      </c>
      <c r="E29639" t="s">
        <v>618</v>
      </c>
      <c r="F29639" t="s">
        <v>618</v>
      </c>
      <c r="G29639" t="s">
        <v>618</v>
      </c>
      <c r="H29639" t="s">
        <v>618</v>
      </c>
      <c r="I29639" t="s">
        <v>618</v>
      </c>
      <c r="J29639" t="e">
        <f>_xlfn.XLOOKUP(Tabella1_1[[#This Row],[Country Name]],'Es. 1'!$J$5:$J$194,'Es. 1'!$K$5:$K$194)</f>
        <v>#N/A</v>
      </c>
    </row>
    <row r="29640" spans="1:10" x14ac:dyDescent="0.25">
      <c r="A29640" t="s">
        <v>770</v>
      </c>
      <c r="B29640" t="s">
        <v>418</v>
      </c>
      <c r="C29640" t="s">
        <v>150</v>
      </c>
      <c r="D29640" t="s">
        <v>1548</v>
      </c>
      <c r="E29640" t="s">
        <v>618</v>
      </c>
      <c r="F29640" t="s">
        <v>618</v>
      </c>
      <c r="G29640" t="s">
        <v>618</v>
      </c>
      <c r="H29640" t="s">
        <v>618</v>
      </c>
      <c r="I29640" t="s">
        <v>618</v>
      </c>
      <c r="J29640" t="e">
        <f>_xlfn.XLOOKUP(Tabella1_1[[#This Row],[Country Name]],'Es. 1'!$J$5:$J$194,'Es. 1'!$K$5:$K$194)</f>
        <v>#N/A</v>
      </c>
    </row>
    <row r="29641" spans="1:10" x14ac:dyDescent="0.25">
      <c r="A29641" t="s">
        <v>770</v>
      </c>
      <c r="B29641" t="s">
        <v>418</v>
      </c>
      <c r="C29641" t="s">
        <v>626</v>
      </c>
      <c r="D29641" t="s">
        <v>879</v>
      </c>
      <c r="E29641" t="s">
        <v>618</v>
      </c>
      <c r="F29641" t="s">
        <v>618</v>
      </c>
      <c r="G29641" t="s">
        <v>618</v>
      </c>
      <c r="H29641" t="s">
        <v>618</v>
      </c>
      <c r="I29641" t="s">
        <v>618</v>
      </c>
      <c r="J29641" t="e">
        <f>_xlfn.XLOOKUP(Tabella1_1[[#This Row],[Country Name]],'Es. 1'!$J$5:$J$194,'Es. 1'!$K$5:$K$194)</f>
        <v>#N/A</v>
      </c>
    </row>
    <row r="29642" spans="1:10" x14ac:dyDescent="0.25">
      <c r="A29642" t="s">
        <v>770</v>
      </c>
      <c r="B29642" t="s">
        <v>418</v>
      </c>
      <c r="C29642" t="s">
        <v>1184</v>
      </c>
      <c r="D29642" t="s">
        <v>664</v>
      </c>
      <c r="E29642" t="s">
        <v>618</v>
      </c>
      <c r="F29642" t="s">
        <v>618</v>
      </c>
      <c r="G29642" t="s">
        <v>618</v>
      </c>
      <c r="H29642" t="s">
        <v>618</v>
      </c>
      <c r="I29642" t="s">
        <v>618</v>
      </c>
      <c r="J29642" t="e">
        <f>_xlfn.XLOOKUP(Tabella1_1[[#This Row],[Country Name]],'Es. 1'!$J$5:$J$194,'Es. 1'!$K$5:$K$194)</f>
        <v>#N/A</v>
      </c>
    </row>
    <row r="29643" spans="1:10" x14ac:dyDescent="0.25">
      <c r="A29643" t="s">
        <v>770</v>
      </c>
      <c r="B29643" t="s">
        <v>418</v>
      </c>
      <c r="C29643" t="s">
        <v>1345</v>
      </c>
      <c r="D29643" t="s">
        <v>1185</v>
      </c>
      <c r="E29643">
        <v>2.2667634152430001</v>
      </c>
      <c r="F29643">
        <v>3.2812547143053599</v>
      </c>
      <c r="G29643">
        <v>3.0045197916603898</v>
      </c>
      <c r="H29643" t="s">
        <v>618</v>
      </c>
      <c r="I29643" t="s">
        <v>618</v>
      </c>
      <c r="J29643" t="e">
        <f>_xlfn.XLOOKUP(Tabella1_1[[#This Row],[Country Name]],'Es. 1'!$J$5:$J$194,'Es. 1'!$K$5:$K$194)</f>
        <v>#N/A</v>
      </c>
    </row>
    <row r="29644" spans="1:10" x14ac:dyDescent="0.25">
      <c r="A29644" t="s">
        <v>770</v>
      </c>
      <c r="B29644" t="s">
        <v>418</v>
      </c>
      <c r="C29644" t="s">
        <v>416</v>
      </c>
      <c r="D29644" t="s">
        <v>1499</v>
      </c>
      <c r="E29644">
        <v>116219920.322889</v>
      </c>
      <c r="F29644">
        <v>175976633.243846</v>
      </c>
      <c r="G29644">
        <v>229981880.66814899</v>
      </c>
      <c r="H29644" t="s">
        <v>618</v>
      </c>
      <c r="I29644" t="s">
        <v>618</v>
      </c>
      <c r="J29644" t="e">
        <f>_xlfn.XLOOKUP(Tabella1_1[[#This Row],[Country Name]],'Es. 1'!$J$5:$J$194,'Es. 1'!$K$5:$K$194)</f>
        <v>#N/A</v>
      </c>
    </row>
    <row r="29645" spans="1:10" x14ac:dyDescent="0.25">
      <c r="A29645" t="s">
        <v>770</v>
      </c>
      <c r="B29645" t="s">
        <v>418</v>
      </c>
      <c r="C29645" t="s">
        <v>221</v>
      </c>
      <c r="D29645" t="s">
        <v>764</v>
      </c>
      <c r="E29645">
        <v>2.6223621916673698</v>
      </c>
      <c r="F29645">
        <v>3.0231711864772</v>
      </c>
      <c r="G29645">
        <v>3.63082994248406</v>
      </c>
      <c r="H29645" t="s">
        <v>618</v>
      </c>
      <c r="I29645" t="s">
        <v>618</v>
      </c>
      <c r="J29645" t="e">
        <f>_xlfn.XLOOKUP(Tabella1_1[[#This Row],[Country Name]],'Es. 1'!$J$5:$J$194,'Es. 1'!$K$5:$K$194)</f>
        <v>#N/A</v>
      </c>
    </row>
    <row r="29646" spans="1:10" x14ac:dyDescent="0.25">
      <c r="A29646" t="s">
        <v>770</v>
      </c>
      <c r="B29646" t="s">
        <v>418</v>
      </c>
      <c r="C29646" t="s">
        <v>226</v>
      </c>
      <c r="D29646" t="s">
        <v>1516</v>
      </c>
      <c r="E29646">
        <v>134451933.944181</v>
      </c>
      <c r="F29646">
        <v>162135382.174586</v>
      </c>
      <c r="G29646">
        <v>277922981.52819097</v>
      </c>
      <c r="H29646" t="s">
        <v>618</v>
      </c>
      <c r="I29646" t="s">
        <v>618</v>
      </c>
      <c r="J29646" t="e">
        <f>_xlfn.XLOOKUP(Tabella1_1[[#This Row],[Country Name]],'Es. 1'!$J$5:$J$194,'Es. 1'!$K$5:$K$194)</f>
        <v>#N/A</v>
      </c>
    </row>
    <row r="29647" spans="1:10" x14ac:dyDescent="0.25">
      <c r="A29647" t="s">
        <v>770</v>
      </c>
      <c r="B29647" t="s">
        <v>418</v>
      </c>
      <c r="C29647" t="s">
        <v>837</v>
      </c>
      <c r="D29647" t="s">
        <v>707</v>
      </c>
      <c r="E29647">
        <v>2.92</v>
      </c>
      <c r="F29647">
        <v>2.92</v>
      </c>
      <c r="G29647">
        <v>2.92</v>
      </c>
      <c r="H29647" t="s">
        <v>618</v>
      </c>
      <c r="I29647" t="s">
        <v>618</v>
      </c>
      <c r="J29647" t="e">
        <f>_xlfn.XLOOKUP(Tabella1_1[[#This Row],[Country Name]],'Es. 1'!$J$5:$J$194,'Es. 1'!$K$5:$K$194)</f>
        <v>#N/A</v>
      </c>
    </row>
    <row r="29648" spans="1:10" x14ac:dyDescent="0.25">
      <c r="A29648" t="s">
        <v>770</v>
      </c>
      <c r="B29648" t="s">
        <v>418</v>
      </c>
      <c r="C29648" t="s">
        <v>2</v>
      </c>
      <c r="D29648" t="s">
        <v>973</v>
      </c>
      <c r="E29648">
        <v>149712213.04383701</v>
      </c>
      <c r="F29648">
        <v>156602218.910887</v>
      </c>
      <c r="G29648">
        <v>223512287.525947</v>
      </c>
      <c r="H29648" t="s">
        <v>618</v>
      </c>
      <c r="I29648" t="s">
        <v>618</v>
      </c>
      <c r="J29648" t="e">
        <f>_xlfn.XLOOKUP(Tabella1_1[[#This Row],[Country Name]],'Es. 1'!$J$5:$J$194,'Es. 1'!$K$5:$K$194)</f>
        <v>#N/A</v>
      </c>
    </row>
    <row r="29649" spans="1:10" x14ac:dyDescent="0.25">
      <c r="A29649" t="s">
        <v>770</v>
      </c>
      <c r="B29649" t="s">
        <v>418</v>
      </c>
      <c r="C29649" t="s">
        <v>806</v>
      </c>
      <c r="D29649" t="s">
        <v>962</v>
      </c>
      <c r="E29649">
        <v>6.4628856127063497E-2</v>
      </c>
      <c r="F29649">
        <v>6.1054570625213298</v>
      </c>
      <c r="G29649">
        <v>19.553017036069299</v>
      </c>
      <c r="H29649" t="s">
        <v>618</v>
      </c>
      <c r="I29649" t="s">
        <v>618</v>
      </c>
      <c r="J29649" t="e">
        <f>_xlfn.XLOOKUP(Tabella1_1[[#This Row],[Country Name]],'Es. 1'!$J$5:$J$194,'Es. 1'!$K$5:$K$194)</f>
        <v>#N/A</v>
      </c>
    </row>
    <row r="29650" spans="1:10" x14ac:dyDescent="0.25">
      <c r="A29650" t="s">
        <v>770</v>
      </c>
      <c r="B29650" t="s">
        <v>418</v>
      </c>
      <c r="C29650" t="s">
        <v>138</v>
      </c>
      <c r="D29650" t="s">
        <v>983</v>
      </c>
      <c r="E29650">
        <v>3313605.8483816502</v>
      </c>
      <c r="F29650">
        <v>327441138.16985899</v>
      </c>
      <c r="G29650">
        <v>1496691632.1115301</v>
      </c>
      <c r="H29650" t="s">
        <v>618</v>
      </c>
      <c r="I29650" t="s">
        <v>618</v>
      </c>
      <c r="J29650" t="e">
        <f>_xlfn.XLOOKUP(Tabella1_1[[#This Row],[Country Name]],'Es. 1'!$J$5:$J$194,'Es. 1'!$K$5:$K$194)</f>
        <v>#N/A</v>
      </c>
    </row>
    <row r="29651" spans="1:10" x14ac:dyDescent="0.25">
      <c r="A29651" t="s">
        <v>770</v>
      </c>
      <c r="B29651" t="s">
        <v>418</v>
      </c>
      <c r="C29651" t="s">
        <v>1006</v>
      </c>
      <c r="D29651" t="s">
        <v>948</v>
      </c>
      <c r="E29651" t="s">
        <v>618</v>
      </c>
      <c r="F29651" t="s">
        <v>618</v>
      </c>
      <c r="G29651" t="s">
        <v>618</v>
      </c>
      <c r="H29651" t="s">
        <v>618</v>
      </c>
      <c r="I29651" t="s">
        <v>618</v>
      </c>
      <c r="J29651" t="e">
        <f>_xlfn.XLOOKUP(Tabella1_1[[#This Row],[Country Name]],'Es. 1'!$J$5:$J$194,'Es. 1'!$K$5:$K$194)</f>
        <v>#N/A</v>
      </c>
    </row>
    <row r="29652" spans="1:10" x14ac:dyDescent="0.25">
      <c r="A29652" t="s">
        <v>770</v>
      </c>
      <c r="B29652" t="s">
        <v>418</v>
      </c>
      <c r="C29652" t="s">
        <v>1474</v>
      </c>
      <c r="D29652" t="s">
        <v>106</v>
      </c>
      <c r="E29652">
        <v>1.9506657432076699</v>
      </c>
      <c r="F29652">
        <v>1.99933310271317</v>
      </c>
      <c r="G29652">
        <v>7.6383504143742602</v>
      </c>
      <c r="H29652" t="s">
        <v>618</v>
      </c>
      <c r="I29652" t="s">
        <v>618</v>
      </c>
      <c r="J29652" t="e">
        <f>_xlfn.XLOOKUP(Tabella1_1[[#This Row],[Country Name]],'Es. 1'!$J$5:$J$194,'Es. 1'!$K$5:$K$194)</f>
        <v>#N/A</v>
      </c>
    </row>
    <row r="29653" spans="1:10" x14ac:dyDescent="0.25">
      <c r="A29653" t="s">
        <v>770</v>
      </c>
      <c r="B29653" t="s">
        <v>418</v>
      </c>
      <c r="C29653" t="s">
        <v>1015</v>
      </c>
      <c r="D29653" t="s">
        <v>842</v>
      </c>
      <c r="E29653">
        <v>100013179.905624</v>
      </c>
      <c r="F29653">
        <v>107226027.47495601</v>
      </c>
      <c r="G29653">
        <v>584679854.12382197</v>
      </c>
      <c r="H29653" t="s">
        <v>618</v>
      </c>
      <c r="I29653" t="s">
        <v>618</v>
      </c>
      <c r="J29653" t="e">
        <f>_xlfn.XLOOKUP(Tabella1_1[[#This Row],[Country Name]],'Es. 1'!$J$5:$J$194,'Es. 1'!$K$5:$K$194)</f>
        <v>#N/A</v>
      </c>
    </row>
    <row r="29654" spans="1:10" x14ac:dyDescent="0.25">
      <c r="A29654" t="s">
        <v>770</v>
      </c>
      <c r="B29654" t="s">
        <v>418</v>
      </c>
      <c r="C29654" t="s">
        <v>1127</v>
      </c>
      <c r="D29654" t="s">
        <v>233</v>
      </c>
      <c r="E29654">
        <v>5.5026017394259537</v>
      </c>
      <c r="F29654">
        <v>12.049485588116189</v>
      </c>
      <c r="G29654">
        <v>29.527957806672951</v>
      </c>
      <c r="H29654" t="s">
        <v>618</v>
      </c>
      <c r="I29654" t="s">
        <v>618</v>
      </c>
      <c r="J29654" t="e">
        <f>_xlfn.XLOOKUP(Tabella1_1[[#This Row],[Country Name]],'Es. 1'!$J$5:$J$194,'Es. 1'!$K$5:$K$194)</f>
        <v>#N/A</v>
      </c>
    </row>
    <row r="29655" spans="1:10" x14ac:dyDescent="0.25">
      <c r="A29655" t="s">
        <v>770</v>
      </c>
      <c r="B29655" t="s">
        <v>418</v>
      </c>
      <c r="C29655" t="s">
        <v>1647</v>
      </c>
      <c r="D29655" t="s">
        <v>801</v>
      </c>
      <c r="E29655">
        <v>3.4873071400912199</v>
      </c>
      <c r="F29655">
        <v>3.94469542288169</v>
      </c>
      <c r="G29655">
        <v>2.3365903562293902</v>
      </c>
      <c r="H29655" t="s">
        <v>618</v>
      </c>
      <c r="I29655" t="s">
        <v>618</v>
      </c>
      <c r="J29655" t="e">
        <f>_xlfn.XLOOKUP(Tabella1_1[[#This Row],[Country Name]],'Es. 1'!$J$5:$J$194,'Es. 1'!$K$5:$K$194)</f>
        <v>#N/A</v>
      </c>
    </row>
    <row r="29656" spans="1:10" x14ac:dyDescent="0.25">
      <c r="A29656" t="s">
        <v>770</v>
      </c>
      <c r="B29656" t="s">
        <v>418</v>
      </c>
      <c r="C29656" t="s">
        <v>679</v>
      </c>
      <c r="D29656" t="s">
        <v>741</v>
      </c>
      <c r="E29656">
        <v>178798790.92692801</v>
      </c>
      <c r="F29656">
        <v>211557553.47633299</v>
      </c>
      <c r="G29656">
        <v>178855019.01777399</v>
      </c>
      <c r="H29656" t="s">
        <v>618</v>
      </c>
      <c r="I29656" t="s">
        <v>618</v>
      </c>
      <c r="J29656" t="e">
        <f>_xlfn.XLOOKUP(Tabella1_1[[#This Row],[Country Name]],'Es. 1'!$J$5:$J$194,'Es. 1'!$K$5:$K$194)</f>
        <v>#N/A</v>
      </c>
    </row>
    <row r="29657" spans="1:10" x14ac:dyDescent="0.25">
      <c r="A29657" t="s">
        <v>770</v>
      </c>
      <c r="B29657" t="s">
        <v>418</v>
      </c>
      <c r="C29657" t="s">
        <v>991</v>
      </c>
      <c r="D29657" t="s">
        <v>1577</v>
      </c>
      <c r="E29657" t="s">
        <v>618</v>
      </c>
      <c r="F29657" t="s">
        <v>618</v>
      </c>
      <c r="G29657" t="s">
        <v>618</v>
      </c>
      <c r="H29657" t="s">
        <v>618</v>
      </c>
      <c r="I29657" t="s">
        <v>618</v>
      </c>
      <c r="J29657" t="e">
        <f>_xlfn.XLOOKUP(Tabella1_1[[#This Row],[Country Name]],'Es. 1'!$J$5:$J$194,'Es. 1'!$K$5:$K$194)</f>
        <v>#N/A</v>
      </c>
    </row>
    <row r="29658" spans="1:10" x14ac:dyDescent="0.25">
      <c r="A29658" t="s">
        <v>770</v>
      </c>
      <c r="B29658" t="s">
        <v>418</v>
      </c>
      <c r="C29658" t="s">
        <v>582</v>
      </c>
      <c r="D29658" t="s">
        <v>1379</v>
      </c>
      <c r="E29658" t="s">
        <v>618</v>
      </c>
      <c r="F29658" t="s">
        <v>618</v>
      </c>
      <c r="G29658" t="s">
        <v>618</v>
      </c>
      <c r="H29658" t="s">
        <v>618</v>
      </c>
      <c r="I29658" t="s">
        <v>618</v>
      </c>
      <c r="J29658" t="e">
        <f>_xlfn.XLOOKUP(Tabella1_1[[#This Row],[Country Name]],'Es. 1'!$J$5:$J$194,'Es. 1'!$K$5:$K$194)</f>
        <v>#N/A</v>
      </c>
    </row>
    <row r="29659" spans="1:10" x14ac:dyDescent="0.25">
      <c r="A29659" t="s">
        <v>770</v>
      </c>
      <c r="B29659" t="s">
        <v>418</v>
      </c>
      <c r="C29659" t="s">
        <v>423</v>
      </c>
      <c r="D29659" t="s">
        <v>1260</v>
      </c>
      <c r="E29659">
        <v>0.46561063339791198</v>
      </c>
      <c r="F29659">
        <v>0.35898508535678197</v>
      </c>
      <c r="G29659">
        <v>0.34510025542160799</v>
      </c>
      <c r="H29659" t="s">
        <v>618</v>
      </c>
      <c r="I29659" t="s">
        <v>618</v>
      </c>
      <c r="J29659" t="e">
        <f>_xlfn.XLOOKUP(Tabella1_1[[#This Row],[Country Name]],'Es. 1'!$J$5:$J$194,'Es. 1'!$K$5:$K$194)</f>
        <v>#N/A</v>
      </c>
    </row>
    <row r="29660" spans="1:10" x14ac:dyDescent="0.25">
      <c r="A29660" t="s">
        <v>770</v>
      </c>
      <c r="B29660" t="s">
        <v>418</v>
      </c>
      <c r="C29660" t="s">
        <v>1035</v>
      </c>
      <c r="D29660" t="s">
        <v>938</v>
      </c>
      <c r="E29660">
        <v>23872465.185871299</v>
      </c>
      <c r="F29660">
        <v>19252692.096844599</v>
      </c>
      <c r="G29660">
        <v>26415803.943517901</v>
      </c>
      <c r="H29660" t="s">
        <v>618</v>
      </c>
      <c r="I29660" t="s">
        <v>618</v>
      </c>
      <c r="J29660" t="e">
        <f>_xlfn.XLOOKUP(Tabella1_1[[#This Row],[Country Name]],'Es. 1'!$J$5:$J$194,'Es. 1'!$K$5:$K$194)</f>
        <v>#N/A</v>
      </c>
    </row>
    <row r="29661" spans="1:10" x14ac:dyDescent="0.25">
      <c r="A29661" t="s">
        <v>770</v>
      </c>
      <c r="B29661" t="s">
        <v>418</v>
      </c>
      <c r="C29661" t="s">
        <v>700</v>
      </c>
      <c r="D29661" t="s">
        <v>1176</v>
      </c>
      <c r="E29661">
        <v>17.595336734249287</v>
      </c>
      <c r="F29661">
        <v>16.851003324985076</v>
      </c>
      <c r="G29661">
        <v>13.455193293189172</v>
      </c>
      <c r="H29661">
        <v>10.029835921980823</v>
      </c>
      <c r="I29661" t="s">
        <v>618</v>
      </c>
      <c r="J29661" t="e">
        <f>_xlfn.XLOOKUP(Tabella1_1[[#This Row],[Country Name]],'Es. 1'!$J$5:$J$194,'Es. 1'!$K$5:$K$194)</f>
        <v>#N/A</v>
      </c>
    </row>
    <row r="29662" spans="1:10" x14ac:dyDescent="0.25">
      <c r="A29662" t="s">
        <v>770</v>
      </c>
      <c r="B29662" t="s">
        <v>418</v>
      </c>
      <c r="C29662" t="s">
        <v>970</v>
      </c>
      <c r="D29662" t="s">
        <v>1477</v>
      </c>
      <c r="E29662">
        <v>-0.49547253825255666</v>
      </c>
      <c r="F29662">
        <v>4.1494974390572565</v>
      </c>
      <c r="G29662">
        <v>-9.0702360923662866</v>
      </c>
      <c r="H29662">
        <v>11.938271353923113</v>
      </c>
      <c r="I29662" t="s">
        <v>618</v>
      </c>
      <c r="J29662" t="e">
        <f>_xlfn.XLOOKUP(Tabella1_1[[#This Row],[Country Name]],'Es. 1'!$J$5:$J$194,'Es. 1'!$K$5:$K$194)</f>
        <v>#N/A</v>
      </c>
    </row>
    <row r="29663" spans="1:10" x14ac:dyDescent="0.25">
      <c r="A29663" t="s">
        <v>770</v>
      </c>
      <c r="B29663" t="s">
        <v>418</v>
      </c>
      <c r="C29663" t="s">
        <v>360</v>
      </c>
      <c r="D29663" t="s">
        <v>105</v>
      </c>
      <c r="E29663">
        <v>1157130915.4845927</v>
      </c>
      <c r="F29663">
        <v>1205146033.1891656</v>
      </c>
      <c r="G29663">
        <v>1095836442.7211213</v>
      </c>
      <c r="H29663">
        <v>1226660370.8483469</v>
      </c>
      <c r="I29663" t="s">
        <v>618</v>
      </c>
      <c r="J29663" t="e">
        <f>_xlfn.XLOOKUP(Tabella1_1[[#This Row],[Country Name]],'Es. 1'!$J$5:$J$194,'Es. 1'!$K$5:$K$194)</f>
        <v>#N/A</v>
      </c>
    </row>
    <row r="29664" spans="1:10" x14ac:dyDescent="0.25">
      <c r="A29664" t="s">
        <v>770</v>
      </c>
      <c r="B29664" t="s">
        <v>418</v>
      </c>
      <c r="C29664" t="s">
        <v>447</v>
      </c>
      <c r="D29664" t="s">
        <v>787</v>
      </c>
      <c r="E29664">
        <v>259670000000</v>
      </c>
      <c r="F29664">
        <v>270445000000</v>
      </c>
      <c r="G29664">
        <v>245915000000</v>
      </c>
      <c r="H29664">
        <v>275273000000</v>
      </c>
      <c r="I29664" t="s">
        <v>618</v>
      </c>
      <c r="J29664" t="e">
        <f>_xlfn.XLOOKUP(Tabella1_1[[#This Row],[Country Name]],'Es. 1'!$J$5:$J$194,'Es. 1'!$K$5:$K$194)</f>
        <v>#N/A</v>
      </c>
    </row>
    <row r="29665" spans="1:10" x14ac:dyDescent="0.25">
      <c r="A29665" t="s">
        <v>770</v>
      </c>
      <c r="B29665" t="s">
        <v>418</v>
      </c>
      <c r="C29665" t="s">
        <v>143</v>
      </c>
      <c r="D29665" t="s">
        <v>944</v>
      </c>
      <c r="E29665">
        <v>189806000000</v>
      </c>
      <c r="F29665">
        <v>192229000000</v>
      </c>
      <c r="G29665">
        <v>225593000000</v>
      </c>
      <c r="H29665">
        <v>307794000000</v>
      </c>
      <c r="I29665" t="s">
        <v>618</v>
      </c>
      <c r="J29665" t="e">
        <f>_xlfn.XLOOKUP(Tabella1_1[[#This Row],[Country Name]],'Es. 1'!$J$5:$J$194,'Es. 1'!$K$5:$K$194)</f>
        <v>#N/A</v>
      </c>
    </row>
    <row r="29666" spans="1:10" x14ac:dyDescent="0.25">
      <c r="A29666" t="s">
        <v>770</v>
      </c>
      <c r="B29666" t="s">
        <v>418</v>
      </c>
      <c r="C29666" t="s">
        <v>1251</v>
      </c>
      <c r="D29666" t="s">
        <v>264</v>
      </c>
      <c r="E29666">
        <v>910340527.5779376</v>
      </c>
      <c r="F29666">
        <v>921961630.69544363</v>
      </c>
      <c r="G29666">
        <v>1081980815.3477218</v>
      </c>
      <c r="H29666">
        <v>1476230215.8273382</v>
      </c>
      <c r="I29666" t="s">
        <v>618</v>
      </c>
      <c r="J29666" t="e">
        <f>_xlfn.XLOOKUP(Tabella1_1[[#This Row],[Country Name]],'Es. 1'!$J$5:$J$194,'Es. 1'!$K$5:$K$194)</f>
        <v>#N/A</v>
      </c>
    </row>
    <row r="29667" spans="1:10" x14ac:dyDescent="0.25">
      <c r="A29667" t="s">
        <v>770</v>
      </c>
      <c r="B29667" t="s">
        <v>418</v>
      </c>
      <c r="C29667" t="s">
        <v>871</v>
      </c>
      <c r="D29667" t="s">
        <v>336</v>
      </c>
      <c r="E29667">
        <v>30700.705972520926</v>
      </c>
      <c r="F29667">
        <v>42107.588108747223</v>
      </c>
      <c r="G29667">
        <v>36383.40891135791</v>
      </c>
      <c r="H29667">
        <v>40887.316117741073</v>
      </c>
      <c r="I29667" t="s">
        <v>618</v>
      </c>
      <c r="J29667" t="e">
        <f>_xlfn.XLOOKUP(Tabella1_1[[#This Row],[Country Name]],'Es. 1'!$J$5:$J$194,'Es. 1'!$K$5:$K$194)</f>
        <v>#N/A</v>
      </c>
    </row>
    <row r="29668" spans="1:10" x14ac:dyDescent="0.25">
      <c r="A29668" t="s">
        <v>770</v>
      </c>
      <c r="B29668" t="s">
        <v>418</v>
      </c>
      <c r="C29668" t="s">
        <v>338</v>
      </c>
      <c r="D29668" t="s">
        <v>99</v>
      </c>
      <c r="E29668" t="s">
        <v>618</v>
      </c>
      <c r="F29668" t="s">
        <v>618</v>
      </c>
      <c r="G29668" t="s">
        <v>618</v>
      </c>
      <c r="H29668" t="s">
        <v>618</v>
      </c>
      <c r="I29668" t="s">
        <v>618</v>
      </c>
      <c r="J29668" t="e">
        <f>_xlfn.XLOOKUP(Tabella1_1[[#This Row],[Country Name]],'Es. 1'!$J$5:$J$194,'Es. 1'!$K$5:$K$194)</f>
        <v>#N/A</v>
      </c>
    </row>
    <row r="29669" spans="1:10" x14ac:dyDescent="0.25">
      <c r="A29669" t="s">
        <v>770</v>
      </c>
      <c r="B29669" t="s">
        <v>418</v>
      </c>
      <c r="C29669" t="s">
        <v>557</v>
      </c>
      <c r="D29669" t="s">
        <v>259</v>
      </c>
      <c r="E29669" t="s">
        <v>618</v>
      </c>
      <c r="F29669" t="s">
        <v>618</v>
      </c>
      <c r="G29669" t="s">
        <v>618</v>
      </c>
      <c r="H29669" t="s">
        <v>618</v>
      </c>
      <c r="I29669" t="s">
        <v>618</v>
      </c>
      <c r="J29669" t="e">
        <f>_xlfn.XLOOKUP(Tabella1_1[[#This Row],[Country Name]],'Es. 1'!$J$5:$J$194,'Es. 1'!$K$5:$K$194)</f>
        <v>#N/A</v>
      </c>
    </row>
    <row r="29670" spans="1:10" x14ac:dyDescent="0.25">
      <c r="A29670" t="s">
        <v>770</v>
      </c>
      <c r="B29670" t="s">
        <v>418</v>
      </c>
      <c r="C29670" t="s">
        <v>657</v>
      </c>
      <c r="D29670" t="s">
        <v>552</v>
      </c>
      <c r="E29670" t="s">
        <v>618</v>
      </c>
      <c r="F29670" t="s">
        <v>618</v>
      </c>
      <c r="G29670" t="s">
        <v>618</v>
      </c>
      <c r="H29670" t="s">
        <v>618</v>
      </c>
      <c r="I29670" t="s">
        <v>618</v>
      </c>
      <c r="J29670" t="e">
        <f>_xlfn.XLOOKUP(Tabella1_1[[#This Row],[Country Name]],'Es. 1'!$J$5:$J$194,'Es. 1'!$K$5:$K$194)</f>
        <v>#N/A</v>
      </c>
    </row>
    <row r="29671" spans="1:10" x14ac:dyDescent="0.25">
      <c r="A29671" t="s">
        <v>770</v>
      </c>
      <c r="B29671" t="s">
        <v>418</v>
      </c>
      <c r="C29671" t="s">
        <v>1369</v>
      </c>
      <c r="D29671" t="s">
        <v>170</v>
      </c>
      <c r="E29671">
        <v>3677280</v>
      </c>
      <c r="F29671">
        <v>2426130</v>
      </c>
      <c r="G29671">
        <v>2985672.59273148</v>
      </c>
      <c r="H29671">
        <v>864380</v>
      </c>
      <c r="I29671" t="s">
        <v>618</v>
      </c>
      <c r="J29671" t="e">
        <f>_xlfn.XLOOKUP(Tabella1_1[[#This Row],[Country Name]],'Es. 1'!$J$5:$J$194,'Es. 1'!$K$5:$K$194)</f>
        <v>#N/A</v>
      </c>
    </row>
    <row r="29672" spans="1:10" x14ac:dyDescent="0.25">
      <c r="A29672" t="s">
        <v>770</v>
      </c>
      <c r="B29672" t="s">
        <v>418</v>
      </c>
      <c r="C29672" t="s">
        <v>262</v>
      </c>
      <c r="D29672" t="s">
        <v>646</v>
      </c>
      <c r="E29672">
        <v>1049100</v>
      </c>
      <c r="F29672">
        <v>92440</v>
      </c>
      <c r="G29672">
        <v>15000</v>
      </c>
      <c r="H29672">
        <v>125360</v>
      </c>
      <c r="I29672" t="s">
        <v>618</v>
      </c>
      <c r="J29672" t="e">
        <f>_xlfn.XLOOKUP(Tabella1_1[[#This Row],[Country Name]],'Es. 1'!$J$5:$J$194,'Es. 1'!$K$5:$K$194)</f>
        <v>#N/A</v>
      </c>
    </row>
    <row r="29673" spans="1:10" x14ac:dyDescent="0.25">
      <c r="A29673" t="s">
        <v>770</v>
      </c>
      <c r="B29673" t="s">
        <v>418</v>
      </c>
      <c r="C29673" t="s">
        <v>624</v>
      </c>
      <c r="D29673" t="s">
        <v>900</v>
      </c>
      <c r="E29673" t="s">
        <v>618</v>
      </c>
      <c r="F29673" t="s">
        <v>618</v>
      </c>
      <c r="G29673" t="s">
        <v>618</v>
      </c>
      <c r="H29673" t="s">
        <v>618</v>
      </c>
      <c r="I29673" t="s">
        <v>618</v>
      </c>
      <c r="J29673" t="e">
        <f>_xlfn.XLOOKUP(Tabella1_1[[#This Row],[Country Name]],'Es. 1'!$J$5:$J$194,'Es. 1'!$K$5:$K$194)</f>
        <v>#N/A</v>
      </c>
    </row>
    <row r="29674" spans="1:10" x14ac:dyDescent="0.25">
      <c r="A29674" t="s">
        <v>770</v>
      </c>
      <c r="B29674" t="s">
        <v>418</v>
      </c>
      <c r="C29674" t="s">
        <v>1113</v>
      </c>
      <c r="D29674" t="s">
        <v>32</v>
      </c>
      <c r="E29674">
        <v>-51443000</v>
      </c>
      <c r="F29674">
        <v>-51492000</v>
      </c>
      <c r="G29674">
        <v>68394000</v>
      </c>
      <c r="H29674">
        <v>22405000</v>
      </c>
      <c r="I29674" t="s">
        <v>618</v>
      </c>
      <c r="J29674" t="e">
        <f>_xlfn.XLOOKUP(Tabella1_1[[#This Row],[Country Name]],'Es. 1'!$J$5:$J$194,'Es. 1'!$K$5:$K$194)</f>
        <v>#N/A</v>
      </c>
    </row>
    <row r="29675" spans="1:10" x14ac:dyDescent="0.25">
      <c r="A29675" t="s">
        <v>770</v>
      </c>
      <c r="B29675" t="s">
        <v>418</v>
      </c>
      <c r="C29675" t="s">
        <v>540</v>
      </c>
      <c r="D29675" t="s">
        <v>1108</v>
      </c>
      <c r="E29675">
        <v>78.745781090895434</v>
      </c>
      <c r="F29675">
        <v>74.120539310840101</v>
      </c>
      <c r="G29675">
        <v>51.539516146228671</v>
      </c>
      <c r="H29675">
        <v>37.362410868956474</v>
      </c>
      <c r="I29675" t="s">
        <v>618</v>
      </c>
      <c r="J29675" t="e">
        <f>_xlfn.XLOOKUP(Tabella1_1[[#This Row],[Country Name]],'Es. 1'!$J$5:$J$194,'Es. 1'!$K$5:$K$194)</f>
        <v>#N/A</v>
      </c>
    </row>
    <row r="29676" spans="1:10" x14ac:dyDescent="0.25">
      <c r="A29676" t="s">
        <v>770</v>
      </c>
      <c r="B29676" t="s">
        <v>418</v>
      </c>
      <c r="C29676" t="s">
        <v>1469</v>
      </c>
      <c r="D29676" t="s">
        <v>622</v>
      </c>
      <c r="E29676">
        <v>62.822313546809738</v>
      </c>
      <c r="F29676">
        <v>79.254632314945354</v>
      </c>
      <c r="G29676">
        <v>71.430323099018182</v>
      </c>
      <c r="H29676">
        <v>86.371930428418679</v>
      </c>
      <c r="I29676" t="s">
        <v>618</v>
      </c>
      <c r="J29676" t="e">
        <f>_xlfn.XLOOKUP(Tabella1_1[[#This Row],[Country Name]],'Es. 1'!$J$5:$J$194,'Es. 1'!$K$5:$K$194)</f>
        <v>#N/A</v>
      </c>
    </row>
    <row r="29677" spans="1:10" x14ac:dyDescent="0.25">
      <c r="A29677" t="s">
        <v>770</v>
      </c>
      <c r="B29677" t="s">
        <v>418</v>
      </c>
      <c r="C29677" t="s">
        <v>392</v>
      </c>
      <c r="D29677" t="s">
        <v>1481</v>
      </c>
      <c r="E29677">
        <v>-52.517813020092582</v>
      </c>
      <c r="F29677">
        <v>-7.2475684258820134</v>
      </c>
      <c r="G29677">
        <v>-31.130491207725392</v>
      </c>
      <c r="H29677">
        <v>-1.7265528963637404</v>
      </c>
      <c r="I29677" t="s">
        <v>618</v>
      </c>
      <c r="J29677" t="e">
        <f>_xlfn.XLOOKUP(Tabella1_1[[#This Row],[Country Name]],'Es. 1'!$J$5:$J$194,'Es. 1'!$K$5:$K$194)</f>
        <v>#N/A</v>
      </c>
    </row>
    <row r="29678" spans="1:10" x14ac:dyDescent="0.25">
      <c r="A29678" t="s">
        <v>770</v>
      </c>
      <c r="B29678" t="s">
        <v>418</v>
      </c>
      <c r="C29678" t="s">
        <v>949</v>
      </c>
      <c r="D29678" t="s">
        <v>219</v>
      </c>
      <c r="E29678">
        <v>-2717145703.6619401</v>
      </c>
      <c r="F29678">
        <v>-396533065.45822001</v>
      </c>
      <c r="G29678">
        <v>-2503315524.7319603</v>
      </c>
      <c r="H29678">
        <v>-254120762.75849903</v>
      </c>
      <c r="I29678" t="s">
        <v>618</v>
      </c>
      <c r="J29678" t="e">
        <f>_xlfn.XLOOKUP(Tabella1_1[[#This Row],[Country Name]],'Es. 1'!$J$5:$J$194,'Es. 1'!$K$5:$K$194)</f>
        <v>#N/A</v>
      </c>
    </row>
    <row r="29679" spans="1:10" x14ac:dyDescent="0.25">
      <c r="A29679" t="s">
        <v>770</v>
      </c>
      <c r="B29679" t="s">
        <v>418</v>
      </c>
      <c r="C29679" t="s">
        <v>1269</v>
      </c>
      <c r="D29679" t="s">
        <v>1216</v>
      </c>
      <c r="E29679">
        <v>4.1930820600624079</v>
      </c>
      <c r="F29679">
        <v>2.6816689182252733</v>
      </c>
      <c r="G29679">
        <v>1.6944509178339482</v>
      </c>
      <c r="H29679" t="s">
        <v>618</v>
      </c>
      <c r="I29679" t="s">
        <v>618</v>
      </c>
      <c r="J29679" t="e">
        <f>_xlfn.XLOOKUP(Tabella1_1[[#This Row],[Country Name]],'Es. 1'!$J$5:$J$194,'Es. 1'!$K$5:$K$194)</f>
        <v>#N/A</v>
      </c>
    </row>
    <row r="29680" spans="1:10" x14ac:dyDescent="0.25">
      <c r="A29680" t="s">
        <v>770</v>
      </c>
      <c r="B29680" t="s">
        <v>418</v>
      </c>
      <c r="C29680" t="s">
        <v>268</v>
      </c>
      <c r="D29680" t="s">
        <v>71</v>
      </c>
      <c r="E29680">
        <v>77051511.200000003</v>
      </c>
      <c r="F29680">
        <v>76453687.599999994</v>
      </c>
      <c r="G29680">
        <v>79447781.900000006</v>
      </c>
      <c r="H29680">
        <v>83723686.700000003</v>
      </c>
      <c r="I29680" t="s">
        <v>618</v>
      </c>
      <c r="J29680" t="e">
        <f>_xlfn.XLOOKUP(Tabella1_1[[#This Row],[Country Name]],'Es. 1'!$J$5:$J$194,'Es. 1'!$K$5:$K$194)</f>
        <v>#N/A</v>
      </c>
    </row>
    <row r="29681" spans="1:10" x14ac:dyDescent="0.25">
      <c r="A29681" t="s">
        <v>770</v>
      </c>
      <c r="B29681" t="s">
        <v>418</v>
      </c>
      <c r="C29681" t="s">
        <v>1385</v>
      </c>
      <c r="D29681" t="s">
        <v>1120</v>
      </c>
      <c r="E29681">
        <v>138355667.19999999</v>
      </c>
      <c r="F29681">
        <v>133357994.90000001</v>
      </c>
      <c r="G29681">
        <v>110159796.5</v>
      </c>
      <c r="H29681">
        <v>141407417.59999999</v>
      </c>
      <c r="I29681" t="s">
        <v>618</v>
      </c>
      <c r="J29681" t="e">
        <f>_xlfn.XLOOKUP(Tabella1_1[[#This Row],[Country Name]],'Es. 1'!$J$5:$J$194,'Es. 1'!$K$5:$K$194)</f>
        <v>#N/A</v>
      </c>
    </row>
    <row r="29682" spans="1:10" x14ac:dyDescent="0.25">
      <c r="A29682" t="s">
        <v>770</v>
      </c>
      <c r="B29682" t="s">
        <v>418</v>
      </c>
      <c r="C29682" t="s">
        <v>169</v>
      </c>
      <c r="D29682" t="s">
        <v>1172</v>
      </c>
      <c r="E29682" t="s">
        <v>618</v>
      </c>
      <c r="F29682" t="s">
        <v>618</v>
      </c>
      <c r="G29682" t="s">
        <v>618</v>
      </c>
      <c r="H29682" t="s">
        <v>618</v>
      </c>
      <c r="I29682" t="s">
        <v>618</v>
      </c>
      <c r="J29682" t="e">
        <f>_xlfn.XLOOKUP(Tabella1_1[[#This Row],[Country Name]],'Es. 1'!$J$5:$J$194,'Es. 1'!$K$5:$K$194)</f>
        <v>#N/A</v>
      </c>
    </row>
    <row r="29683" spans="1:10" x14ac:dyDescent="0.25">
      <c r="A29683" t="s">
        <v>770</v>
      </c>
      <c r="B29683" t="s">
        <v>418</v>
      </c>
      <c r="C29683" t="s">
        <v>308</v>
      </c>
      <c r="D29683" t="s">
        <v>1322</v>
      </c>
      <c r="E29683" t="s">
        <v>618</v>
      </c>
      <c r="F29683" t="s">
        <v>618</v>
      </c>
      <c r="G29683" t="s">
        <v>618</v>
      </c>
      <c r="H29683" t="s">
        <v>618</v>
      </c>
      <c r="I29683" t="s">
        <v>618</v>
      </c>
      <c r="J29683" t="e">
        <f>_xlfn.XLOOKUP(Tabella1_1[[#This Row],[Country Name]],'Es. 1'!$J$5:$J$194,'Es. 1'!$K$5:$K$194)</f>
        <v>#N/A</v>
      </c>
    </row>
    <row r="29684" spans="1:10" x14ac:dyDescent="0.25">
      <c r="A29684" t="s">
        <v>770</v>
      </c>
      <c r="B29684" t="s">
        <v>418</v>
      </c>
      <c r="C29684" t="s">
        <v>294</v>
      </c>
      <c r="D29684" t="s">
        <v>211</v>
      </c>
      <c r="E29684" t="s">
        <v>618</v>
      </c>
      <c r="F29684" t="s">
        <v>618</v>
      </c>
      <c r="G29684" t="s">
        <v>618</v>
      </c>
      <c r="H29684" t="s">
        <v>618</v>
      </c>
      <c r="I29684" t="s">
        <v>618</v>
      </c>
      <c r="J29684" t="e">
        <f>_xlfn.XLOOKUP(Tabella1_1[[#This Row],[Country Name]],'Es. 1'!$J$5:$J$194,'Es. 1'!$K$5:$K$194)</f>
        <v>#N/A</v>
      </c>
    </row>
    <row r="29685" spans="1:10" x14ac:dyDescent="0.25">
      <c r="A29685" t="s">
        <v>770</v>
      </c>
      <c r="B29685" t="s">
        <v>418</v>
      </c>
      <c r="C29685" t="s">
        <v>667</v>
      </c>
      <c r="D29685" t="s">
        <v>1523</v>
      </c>
      <c r="E29685" t="s">
        <v>618</v>
      </c>
      <c r="F29685" t="s">
        <v>618</v>
      </c>
      <c r="G29685" t="s">
        <v>618</v>
      </c>
      <c r="H29685" t="s">
        <v>618</v>
      </c>
      <c r="I29685" t="s">
        <v>618</v>
      </c>
      <c r="J29685" t="e">
        <f>_xlfn.XLOOKUP(Tabella1_1[[#This Row],[Country Name]],'Es. 1'!$J$5:$J$194,'Es. 1'!$K$5:$K$194)</f>
        <v>#N/A</v>
      </c>
    </row>
    <row r="29686" spans="1:10" x14ac:dyDescent="0.25">
      <c r="A29686" t="s">
        <v>770</v>
      </c>
      <c r="B29686" t="s">
        <v>418</v>
      </c>
      <c r="C29686" t="s">
        <v>149</v>
      </c>
      <c r="D29686" t="s">
        <v>546</v>
      </c>
      <c r="E29686" t="s">
        <v>618</v>
      </c>
      <c r="F29686" t="s">
        <v>618</v>
      </c>
      <c r="G29686" t="s">
        <v>618</v>
      </c>
      <c r="H29686" t="s">
        <v>618</v>
      </c>
      <c r="I29686" t="s">
        <v>618</v>
      </c>
      <c r="J29686" t="e">
        <f>_xlfn.XLOOKUP(Tabella1_1[[#This Row],[Country Name]],'Es. 1'!$J$5:$J$194,'Es. 1'!$K$5:$K$194)</f>
        <v>#N/A</v>
      </c>
    </row>
    <row r="29687" spans="1:10" x14ac:dyDescent="0.25">
      <c r="A29687" t="s">
        <v>770</v>
      </c>
      <c r="B29687" t="s">
        <v>418</v>
      </c>
      <c r="C29687" t="s">
        <v>548</v>
      </c>
      <c r="D29687" t="s">
        <v>1119</v>
      </c>
      <c r="E29687">
        <v>1804674882.76336</v>
      </c>
      <c r="F29687">
        <v>2798631587.9618301</v>
      </c>
      <c r="G29687">
        <v>4640466810.3516893</v>
      </c>
      <c r="H29687">
        <v>11535980724.9121</v>
      </c>
      <c r="I29687" t="s">
        <v>618</v>
      </c>
      <c r="J29687" t="e">
        <f>_xlfn.XLOOKUP(Tabella1_1[[#This Row],[Country Name]],'Es. 1'!$J$5:$J$194,'Es. 1'!$K$5:$K$194)</f>
        <v>#N/A</v>
      </c>
    </row>
    <row r="29688" spans="1:10" x14ac:dyDescent="0.25">
      <c r="A29688" t="s">
        <v>770</v>
      </c>
      <c r="B29688" t="s">
        <v>418</v>
      </c>
      <c r="C29688" t="s">
        <v>337</v>
      </c>
      <c r="D29688" t="s">
        <v>1444</v>
      </c>
      <c r="E29688" t="s">
        <v>618</v>
      </c>
      <c r="F29688" t="s">
        <v>618</v>
      </c>
      <c r="G29688" t="s">
        <v>618</v>
      </c>
      <c r="H29688" t="s">
        <v>618</v>
      </c>
      <c r="I29688" t="s">
        <v>618</v>
      </c>
      <c r="J29688" t="e">
        <f>_xlfn.XLOOKUP(Tabella1_1[[#This Row],[Country Name]],'Es. 1'!$J$5:$J$194,'Es. 1'!$K$5:$K$194)</f>
        <v>#N/A</v>
      </c>
    </row>
    <row r="29689" spans="1:10" x14ac:dyDescent="0.25">
      <c r="A29689" t="s">
        <v>770</v>
      </c>
      <c r="B29689" t="s">
        <v>418</v>
      </c>
      <c r="C29689" t="s">
        <v>1365</v>
      </c>
      <c r="D29689" t="s">
        <v>1149</v>
      </c>
      <c r="E29689" t="s">
        <v>618</v>
      </c>
      <c r="F29689" t="s">
        <v>618</v>
      </c>
      <c r="G29689" t="s">
        <v>618</v>
      </c>
      <c r="H29689" t="s">
        <v>618</v>
      </c>
      <c r="I29689" t="s">
        <v>618</v>
      </c>
      <c r="J29689" t="e">
        <f>_xlfn.XLOOKUP(Tabella1_1[[#This Row],[Country Name]],'Es. 1'!$J$5:$J$194,'Es. 1'!$K$5:$K$194)</f>
        <v>#N/A</v>
      </c>
    </row>
    <row r="29690" spans="1:10" x14ac:dyDescent="0.25">
      <c r="A29690" t="s">
        <v>770</v>
      </c>
      <c r="B29690" t="s">
        <v>418</v>
      </c>
      <c r="C29690" t="s">
        <v>1503</v>
      </c>
      <c r="D29690" t="s">
        <v>1308</v>
      </c>
      <c r="E29690" t="s">
        <v>618</v>
      </c>
      <c r="F29690" t="s">
        <v>618</v>
      </c>
      <c r="G29690" t="s">
        <v>618</v>
      </c>
      <c r="H29690" t="s">
        <v>618</v>
      </c>
      <c r="I29690" t="s">
        <v>618</v>
      </c>
      <c r="J29690" t="e">
        <f>_xlfn.XLOOKUP(Tabella1_1[[#This Row],[Country Name]],'Es. 1'!$J$5:$J$194,'Es. 1'!$K$5:$K$194)</f>
        <v>#N/A</v>
      </c>
    </row>
    <row r="29691" spans="1:10" x14ac:dyDescent="0.25">
      <c r="A29691" t="s">
        <v>770</v>
      </c>
      <c r="B29691" t="s">
        <v>418</v>
      </c>
      <c r="C29691" t="s">
        <v>1598</v>
      </c>
      <c r="D29691" t="s">
        <v>1589</v>
      </c>
      <c r="E29691" t="s">
        <v>618</v>
      </c>
      <c r="F29691" t="s">
        <v>618</v>
      </c>
      <c r="G29691" t="s">
        <v>618</v>
      </c>
      <c r="H29691" t="s">
        <v>618</v>
      </c>
      <c r="I29691" t="s">
        <v>618</v>
      </c>
      <c r="J29691" t="e">
        <f>_xlfn.XLOOKUP(Tabella1_1[[#This Row],[Country Name]],'Es. 1'!$J$5:$J$194,'Es. 1'!$K$5:$K$194)</f>
        <v>#N/A</v>
      </c>
    </row>
    <row r="29692" spans="1:10" x14ac:dyDescent="0.25">
      <c r="A29692" t="s">
        <v>770</v>
      </c>
      <c r="B29692" t="s">
        <v>418</v>
      </c>
      <c r="C29692" t="s">
        <v>1297</v>
      </c>
      <c r="D29692" t="s">
        <v>1447</v>
      </c>
      <c r="E29692">
        <v>1866089575.1426158</v>
      </c>
      <c r="F29692">
        <v>2865155887.7316146</v>
      </c>
      <c r="G29692">
        <v>4700389705.1094828</v>
      </c>
      <c r="H29692">
        <v>11608314157.382124</v>
      </c>
      <c r="I29692" t="s">
        <v>618</v>
      </c>
      <c r="J29692" t="e">
        <f>_xlfn.XLOOKUP(Tabella1_1[[#This Row],[Country Name]],'Es. 1'!$J$5:$J$194,'Es. 1'!$K$5:$K$194)</f>
        <v>#N/A</v>
      </c>
    </row>
    <row r="29693" spans="1:10" x14ac:dyDescent="0.25">
      <c r="A29693" t="s">
        <v>770</v>
      </c>
      <c r="B29693" t="s">
        <v>418</v>
      </c>
      <c r="C29693" t="s">
        <v>454</v>
      </c>
      <c r="D29693" t="s">
        <v>608</v>
      </c>
      <c r="E29693" t="s">
        <v>618</v>
      </c>
      <c r="F29693" t="s">
        <v>618</v>
      </c>
      <c r="G29693" t="s">
        <v>618</v>
      </c>
      <c r="H29693" t="s">
        <v>618</v>
      </c>
      <c r="I29693" t="s">
        <v>618</v>
      </c>
      <c r="J29693" t="e">
        <f>_xlfn.XLOOKUP(Tabella1_1[[#This Row],[Country Name]],'Es. 1'!$J$5:$J$194,'Es. 1'!$K$5:$K$194)</f>
        <v>#N/A</v>
      </c>
    </row>
    <row r="29694" spans="1:10" x14ac:dyDescent="0.25">
      <c r="A29694" t="s">
        <v>770</v>
      </c>
      <c r="B29694" t="s">
        <v>418</v>
      </c>
      <c r="C29694" t="s">
        <v>1225</v>
      </c>
      <c r="D29694" t="s">
        <v>243</v>
      </c>
      <c r="E29694" t="s">
        <v>618</v>
      </c>
      <c r="F29694" t="s">
        <v>618</v>
      </c>
      <c r="G29694" t="s">
        <v>618</v>
      </c>
      <c r="H29694" t="s">
        <v>618</v>
      </c>
      <c r="I29694" t="s">
        <v>618</v>
      </c>
      <c r="J29694" t="e">
        <f>_xlfn.XLOOKUP(Tabella1_1[[#This Row],[Country Name]],'Es. 1'!$J$5:$J$194,'Es. 1'!$K$5:$K$194)</f>
        <v>#N/A</v>
      </c>
    </row>
    <row r="29695" spans="1:10" x14ac:dyDescent="0.25">
      <c r="A29695" t="s">
        <v>770</v>
      </c>
      <c r="B29695" t="s">
        <v>418</v>
      </c>
      <c r="C29695" t="s">
        <v>1204</v>
      </c>
      <c r="D29695" t="s">
        <v>396</v>
      </c>
      <c r="E29695" t="s">
        <v>618</v>
      </c>
      <c r="F29695" t="s">
        <v>618</v>
      </c>
      <c r="G29695" t="s">
        <v>618</v>
      </c>
      <c r="H29695" t="s">
        <v>618</v>
      </c>
      <c r="I29695" t="s">
        <v>618</v>
      </c>
      <c r="J29695" t="e">
        <f>_xlfn.XLOOKUP(Tabella1_1[[#This Row],[Country Name]],'Es. 1'!$J$5:$J$194,'Es. 1'!$K$5:$K$194)</f>
        <v>#N/A</v>
      </c>
    </row>
    <row r="29696" spans="1:10" x14ac:dyDescent="0.25">
      <c r="A29696" t="s">
        <v>770</v>
      </c>
      <c r="B29696" t="s">
        <v>418</v>
      </c>
      <c r="C29696" t="s">
        <v>595</v>
      </c>
      <c r="D29696" t="s">
        <v>678</v>
      </c>
      <c r="E29696" t="s">
        <v>618</v>
      </c>
      <c r="F29696" t="s">
        <v>618</v>
      </c>
      <c r="G29696" t="s">
        <v>618</v>
      </c>
      <c r="H29696" t="s">
        <v>618</v>
      </c>
      <c r="I29696" t="s">
        <v>618</v>
      </c>
      <c r="J29696" t="e">
        <f>_xlfn.XLOOKUP(Tabella1_1[[#This Row],[Country Name]],'Es. 1'!$J$5:$J$194,'Es. 1'!$K$5:$K$194)</f>
        <v>#N/A</v>
      </c>
    </row>
    <row r="29697" spans="1:10" x14ac:dyDescent="0.25">
      <c r="A29697" t="s">
        <v>770</v>
      </c>
      <c r="B29697" t="s">
        <v>418</v>
      </c>
      <c r="C29697" t="s">
        <v>1388</v>
      </c>
      <c r="D29697" t="s">
        <v>1301</v>
      </c>
      <c r="E29697">
        <v>29.850035505694102</v>
      </c>
      <c r="F29697">
        <v>28.359802218234513</v>
      </c>
      <c r="G29697">
        <v>24.866627600701058</v>
      </c>
      <c r="H29697">
        <v>17.843798506054824</v>
      </c>
      <c r="I29697" t="s">
        <v>618</v>
      </c>
      <c r="J29697" t="e">
        <f>_xlfn.XLOOKUP(Tabella1_1[[#This Row],[Country Name]],'Es. 1'!$J$5:$J$194,'Es. 1'!$K$5:$K$194)</f>
        <v>#N/A</v>
      </c>
    </row>
    <row r="29698" spans="1:10" x14ac:dyDescent="0.25">
      <c r="A29698" t="s">
        <v>770</v>
      </c>
      <c r="B29698" t="s">
        <v>418</v>
      </c>
      <c r="C29698" t="s">
        <v>1245</v>
      </c>
      <c r="D29698" t="s">
        <v>676</v>
      </c>
      <c r="E29698">
        <v>1361423719.8</v>
      </c>
      <c r="F29698">
        <v>1326924178.3</v>
      </c>
      <c r="G29698">
        <v>1467305760.3</v>
      </c>
      <c r="H29698">
        <v>1984768114.8</v>
      </c>
      <c r="I29698" t="s">
        <v>618</v>
      </c>
      <c r="J29698" t="e">
        <f>_xlfn.XLOOKUP(Tabella1_1[[#This Row],[Country Name]],'Es. 1'!$J$5:$J$194,'Es. 1'!$K$5:$K$194)</f>
        <v>#N/A</v>
      </c>
    </row>
    <row r="29699" spans="1:10" x14ac:dyDescent="0.25">
      <c r="A29699" t="s">
        <v>770</v>
      </c>
      <c r="B29699" t="s">
        <v>418</v>
      </c>
      <c r="C29699" t="s">
        <v>723</v>
      </c>
      <c r="D29699" t="s">
        <v>1667</v>
      </c>
      <c r="E29699">
        <v>106311000</v>
      </c>
      <c r="F29699">
        <v>55636000</v>
      </c>
      <c r="G29699">
        <v>124900000</v>
      </c>
      <c r="H29699">
        <v>148230000</v>
      </c>
      <c r="I29699" t="s">
        <v>618</v>
      </c>
      <c r="J29699" t="e">
        <f>_xlfn.XLOOKUP(Tabella1_1[[#This Row],[Country Name]],'Es. 1'!$J$5:$J$194,'Es. 1'!$K$5:$K$194)</f>
        <v>#N/A</v>
      </c>
    </row>
    <row r="29700" spans="1:10" x14ac:dyDescent="0.25">
      <c r="A29700" t="s">
        <v>770</v>
      </c>
      <c r="B29700" t="s">
        <v>418</v>
      </c>
      <c r="C29700" t="s">
        <v>156</v>
      </c>
      <c r="D29700" t="s">
        <v>1121</v>
      </c>
      <c r="E29700">
        <v>1255112719.8</v>
      </c>
      <c r="F29700">
        <v>1271288178.3</v>
      </c>
      <c r="G29700">
        <v>1342405760.3</v>
      </c>
      <c r="H29700">
        <v>1836538114.8</v>
      </c>
      <c r="I29700" t="s">
        <v>618</v>
      </c>
      <c r="J29700" t="e">
        <f>_xlfn.XLOOKUP(Tabella1_1[[#This Row],[Country Name]],'Es. 1'!$J$5:$J$194,'Es. 1'!$K$5:$K$194)</f>
        <v>#N/A</v>
      </c>
    </row>
    <row r="29701" spans="1:10" x14ac:dyDescent="0.25">
      <c r="A29701" t="s">
        <v>770</v>
      </c>
      <c r="B29701" t="s">
        <v>418</v>
      </c>
      <c r="C29701" t="s">
        <v>1658</v>
      </c>
      <c r="D29701" t="s">
        <v>1020</v>
      </c>
      <c r="E29701">
        <v>48612052</v>
      </c>
      <c r="F29701">
        <v>54337304.899999999</v>
      </c>
      <c r="G29701">
        <v>56640658.899999999</v>
      </c>
      <c r="H29701">
        <v>54313474.799999997</v>
      </c>
      <c r="I29701" t="s">
        <v>618</v>
      </c>
      <c r="J29701" t="e">
        <f>_xlfn.XLOOKUP(Tabella1_1[[#This Row],[Country Name]],'Es. 1'!$J$5:$J$194,'Es. 1'!$K$5:$K$194)</f>
        <v>#N/A</v>
      </c>
    </row>
    <row r="29702" spans="1:10" x14ac:dyDescent="0.25">
      <c r="A29702" t="s">
        <v>770</v>
      </c>
      <c r="B29702" t="s">
        <v>418</v>
      </c>
      <c r="C29702" t="s">
        <v>1436</v>
      </c>
      <c r="D29702" t="s">
        <v>502</v>
      </c>
      <c r="E29702">
        <v>1530459137.7</v>
      </c>
      <c r="F29702">
        <v>1506687262.5999999</v>
      </c>
      <c r="G29702">
        <v>1889705076</v>
      </c>
      <c r="H29702">
        <v>2386873653.1999998</v>
      </c>
      <c r="I29702" t="s">
        <v>618</v>
      </c>
      <c r="J29702" t="e">
        <f>_xlfn.XLOOKUP(Tabella1_1[[#This Row],[Country Name]],'Es. 1'!$J$5:$J$194,'Es. 1'!$K$5:$K$194)</f>
        <v>#N/A</v>
      </c>
    </row>
    <row r="29703" spans="1:10" x14ac:dyDescent="0.25">
      <c r="A29703" t="s">
        <v>770</v>
      </c>
      <c r="B29703" t="s">
        <v>418</v>
      </c>
      <c r="C29703" t="s">
        <v>561</v>
      </c>
      <c r="D29703" t="s">
        <v>904</v>
      </c>
      <c r="E29703" t="s">
        <v>618</v>
      </c>
      <c r="F29703" t="s">
        <v>618</v>
      </c>
      <c r="G29703" t="s">
        <v>618</v>
      </c>
      <c r="H29703" t="s">
        <v>618</v>
      </c>
      <c r="I29703" t="s">
        <v>618</v>
      </c>
      <c r="J29703" t="e">
        <f>_xlfn.XLOOKUP(Tabella1_1[[#This Row],[Country Name]],'Es. 1'!$J$5:$J$194,'Es. 1'!$K$5:$K$194)</f>
        <v>#N/A</v>
      </c>
    </row>
    <row r="29704" spans="1:10" x14ac:dyDescent="0.25">
      <c r="A29704" t="s">
        <v>770</v>
      </c>
      <c r="B29704" t="s">
        <v>418</v>
      </c>
      <c r="C29704" t="s">
        <v>299</v>
      </c>
      <c r="D29704" t="s">
        <v>844</v>
      </c>
      <c r="E29704" t="s">
        <v>618</v>
      </c>
      <c r="F29704" t="s">
        <v>618</v>
      </c>
      <c r="G29704" t="s">
        <v>618</v>
      </c>
      <c r="H29704" t="s">
        <v>618</v>
      </c>
      <c r="I29704" t="s">
        <v>618</v>
      </c>
      <c r="J29704" t="e">
        <f>_xlfn.XLOOKUP(Tabella1_1[[#This Row],[Country Name]],'Es. 1'!$J$5:$J$194,'Es. 1'!$K$5:$K$194)</f>
        <v>#N/A</v>
      </c>
    </row>
    <row r="29705" spans="1:10" x14ac:dyDescent="0.25">
      <c r="A29705" t="s">
        <v>770</v>
      </c>
      <c r="B29705" t="s">
        <v>418</v>
      </c>
      <c r="C29705" t="s">
        <v>406</v>
      </c>
      <c r="D29705" t="s">
        <v>825</v>
      </c>
      <c r="E29705" t="s">
        <v>618</v>
      </c>
      <c r="F29705" t="s">
        <v>618</v>
      </c>
      <c r="G29705" t="s">
        <v>618</v>
      </c>
      <c r="H29705" t="s">
        <v>618</v>
      </c>
      <c r="I29705" t="s">
        <v>618</v>
      </c>
      <c r="J29705" t="e">
        <f>_xlfn.XLOOKUP(Tabella1_1[[#This Row],[Country Name]],'Es. 1'!$J$5:$J$194,'Es. 1'!$K$5:$K$194)</f>
        <v>#N/A</v>
      </c>
    </row>
    <row r="29706" spans="1:10" x14ac:dyDescent="0.25">
      <c r="A29706" t="s">
        <v>770</v>
      </c>
      <c r="B29706" t="s">
        <v>418</v>
      </c>
      <c r="C29706" t="s">
        <v>96</v>
      </c>
      <c r="D29706" t="s">
        <v>534</v>
      </c>
      <c r="E29706" t="s">
        <v>618</v>
      </c>
      <c r="F29706" t="s">
        <v>618</v>
      </c>
      <c r="G29706" t="s">
        <v>618</v>
      </c>
      <c r="H29706" t="s">
        <v>618</v>
      </c>
      <c r="I29706" t="s">
        <v>618</v>
      </c>
      <c r="J29706" t="e">
        <f>_xlfn.XLOOKUP(Tabella1_1[[#This Row],[Country Name]],'Es. 1'!$J$5:$J$194,'Es. 1'!$K$5:$K$194)</f>
        <v>#N/A</v>
      </c>
    </row>
    <row r="29707" spans="1:10" x14ac:dyDescent="0.25">
      <c r="A29707" t="s">
        <v>770</v>
      </c>
      <c r="B29707" t="s">
        <v>418</v>
      </c>
      <c r="C29707" t="s">
        <v>1640</v>
      </c>
      <c r="D29707" t="s">
        <v>670</v>
      </c>
      <c r="E29707" t="s">
        <v>618</v>
      </c>
      <c r="F29707" t="s">
        <v>618</v>
      </c>
      <c r="G29707" t="s">
        <v>618</v>
      </c>
      <c r="H29707" t="s">
        <v>618</v>
      </c>
      <c r="I29707" t="s">
        <v>618</v>
      </c>
      <c r="J29707" t="e">
        <f>_xlfn.XLOOKUP(Tabella1_1[[#This Row],[Country Name]],'Es. 1'!$J$5:$J$194,'Es. 1'!$K$5:$K$194)</f>
        <v>#N/A</v>
      </c>
    </row>
    <row r="29708" spans="1:10" x14ac:dyDescent="0.25">
      <c r="A29708" t="s">
        <v>770</v>
      </c>
      <c r="B29708" t="s">
        <v>418</v>
      </c>
      <c r="C29708" t="s">
        <v>76</v>
      </c>
      <c r="D29708" t="s">
        <v>986</v>
      </c>
      <c r="E29708" t="s">
        <v>618</v>
      </c>
      <c r="F29708" t="s">
        <v>618</v>
      </c>
      <c r="G29708" t="s">
        <v>618</v>
      </c>
      <c r="H29708" t="s">
        <v>618</v>
      </c>
      <c r="I29708" t="s">
        <v>618</v>
      </c>
      <c r="J29708" t="e">
        <f>_xlfn.XLOOKUP(Tabella1_1[[#This Row],[Country Name]],'Es. 1'!$J$5:$J$194,'Es. 1'!$K$5:$K$194)</f>
        <v>#N/A</v>
      </c>
    </row>
    <row r="29709" spans="1:10" x14ac:dyDescent="0.25">
      <c r="A29709" t="s">
        <v>770</v>
      </c>
      <c r="B29709" t="s">
        <v>418</v>
      </c>
      <c r="C29709" t="s">
        <v>897</v>
      </c>
      <c r="D29709" t="s">
        <v>895</v>
      </c>
      <c r="E29709">
        <v>21911000000</v>
      </c>
      <c r="F29709">
        <v>21698000000</v>
      </c>
      <c r="G29709">
        <v>23442000000</v>
      </c>
      <c r="H29709">
        <v>22734000000</v>
      </c>
      <c r="I29709" t="s">
        <v>618</v>
      </c>
      <c r="J29709" t="e">
        <f>_xlfn.XLOOKUP(Tabella1_1[[#This Row],[Country Name]],'Es. 1'!$J$5:$J$194,'Es. 1'!$K$5:$K$194)</f>
        <v>#N/A</v>
      </c>
    </row>
    <row r="29710" spans="1:10" x14ac:dyDescent="0.25">
      <c r="A29710" t="s">
        <v>770</v>
      </c>
      <c r="B29710" t="s">
        <v>418</v>
      </c>
      <c r="C29710" t="s">
        <v>1166</v>
      </c>
      <c r="D29710" t="s">
        <v>1042</v>
      </c>
      <c r="E29710">
        <v>18847000000</v>
      </c>
      <c r="F29710">
        <v>18738000000</v>
      </c>
      <c r="G29710">
        <v>21965000000</v>
      </c>
      <c r="H29710">
        <v>23481000000</v>
      </c>
      <c r="I29710" t="s">
        <v>618</v>
      </c>
      <c r="J29710" t="e">
        <f>_xlfn.XLOOKUP(Tabella1_1[[#This Row],[Country Name]],'Es. 1'!$J$5:$J$194,'Es. 1'!$K$5:$K$194)</f>
        <v>#N/A</v>
      </c>
    </row>
    <row r="29711" spans="1:10" x14ac:dyDescent="0.25">
      <c r="A29711" t="s">
        <v>770</v>
      </c>
      <c r="B29711" t="s">
        <v>418</v>
      </c>
      <c r="C29711" t="s">
        <v>1161</v>
      </c>
      <c r="D29711" t="s">
        <v>1637</v>
      </c>
      <c r="E29711" t="s">
        <v>618</v>
      </c>
      <c r="F29711" t="s">
        <v>618</v>
      </c>
      <c r="G29711" t="s">
        <v>618</v>
      </c>
      <c r="H29711" t="s">
        <v>618</v>
      </c>
      <c r="I29711" t="s">
        <v>618</v>
      </c>
      <c r="J29711" t="e">
        <f>_xlfn.XLOOKUP(Tabella1_1[[#This Row],[Country Name]],'Es. 1'!$J$5:$J$194,'Es. 1'!$K$5:$K$194)</f>
        <v>#N/A</v>
      </c>
    </row>
    <row r="29712" spans="1:10" x14ac:dyDescent="0.25">
      <c r="A29712" t="s">
        <v>770</v>
      </c>
      <c r="B29712" t="s">
        <v>418</v>
      </c>
      <c r="C29712" t="s">
        <v>736</v>
      </c>
      <c r="D29712" t="s">
        <v>459</v>
      </c>
      <c r="E29712">
        <v>-1684979887</v>
      </c>
      <c r="F29712">
        <v>-1280922187.6308799</v>
      </c>
      <c r="G29712">
        <v>-2234057115.22896</v>
      </c>
      <c r="H29712">
        <v>-437345895.13914102</v>
      </c>
      <c r="I29712" t="s">
        <v>618</v>
      </c>
      <c r="J29712" t="e">
        <f>_xlfn.XLOOKUP(Tabella1_1[[#This Row],[Country Name]],'Es. 1'!$J$5:$J$194,'Es. 1'!$K$5:$K$194)</f>
        <v>#N/A</v>
      </c>
    </row>
    <row r="29713" spans="1:10" x14ac:dyDescent="0.25">
      <c r="A29713" t="s">
        <v>770</v>
      </c>
      <c r="B29713" t="s">
        <v>418</v>
      </c>
      <c r="C29713" t="s">
        <v>1367</v>
      </c>
      <c r="D29713" t="s">
        <v>372</v>
      </c>
      <c r="E29713">
        <v>32.764948976017152</v>
      </c>
      <c r="F29713">
        <v>23.659693139216198</v>
      </c>
      <c r="G29713">
        <v>27.812498735270292</v>
      </c>
      <c r="H29713">
        <v>2.9902048479140566</v>
      </c>
      <c r="I29713" t="s">
        <v>12110</v>
      </c>
      <c r="J29713" t="e">
        <f>_xlfn.XLOOKUP(Tabella1_1[[#This Row],[Country Name]],'Es. 1'!$J$5:$J$194,'Es. 1'!$K$5:$K$194)</f>
        <v>#N/A</v>
      </c>
    </row>
    <row r="29714" spans="1:10" x14ac:dyDescent="0.25">
      <c r="A29714" t="s">
        <v>770</v>
      </c>
      <c r="B29714" t="s">
        <v>418</v>
      </c>
      <c r="C29714" t="s">
        <v>1280</v>
      </c>
      <c r="D29714" t="s">
        <v>637</v>
      </c>
      <c r="E29714">
        <v>1695179887</v>
      </c>
      <c r="F29714">
        <v>1294482521.1708801</v>
      </c>
      <c r="G29714">
        <v>2236503735.22896</v>
      </c>
      <c r="H29714">
        <v>440109966.13914102</v>
      </c>
      <c r="I29714" t="s">
        <v>12111</v>
      </c>
      <c r="J29714" t="e">
        <f>_xlfn.XLOOKUP(Tabella1_1[[#This Row],[Country Name]],'Es. 1'!$J$5:$J$194,'Es. 1'!$K$5:$K$194)</f>
        <v>#N/A</v>
      </c>
    </row>
    <row r="29715" spans="1:10" x14ac:dyDescent="0.25">
      <c r="A29715" t="s">
        <v>770</v>
      </c>
      <c r="B29715" t="s">
        <v>418</v>
      </c>
      <c r="C29715" t="s">
        <v>1053</v>
      </c>
      <c r="D29715" t="s">
        <v>59</v>
      </c>
      <c r="E29715">
        <v>0.19714868145753014</v>
      </c>
      <c r="F29715">
        <v>0.24784678446768243</v>
      </c>
      <c r="G29715">
        <v>3.0425442436706147E-2</v>
      </c>
      <c r="H29715">
        <v>1.877971220848388E-2</v>
      </c>
      <c r="I29715" t="s">
        <v>12112</v>
      </c>
      <c r="J29715" t="e">
        <f>_xlfn.XLOOKUP(Tabella1_1[[#This Row],[Country Name]],'Es. 1'!$J$5:$J$194,'Es. 1'!$K$5:$K$194)</f>
        <v>#N/A</v>
      </c>
    </row>
    <row r="29716" spans="1:10" x14ac:dyDescent="0.25">
      <c r="A29716" t="s">
        <v>770</v>
      </c>
      <c r="B29716" t="s">
        <v>418</v>
      </c>
      <c r="C29716" t="s">
        <v>1468</v>
      </c>
      <c r="D29716" t="s">
        <v>794</v>
      </c>
      <c r="E29716">
        <v>10200000</v>
      </c>
      <c r="F29716">
        <v>13560333.539999999</v>
      </c>
      <c r="G29716">
        <v>2446620</v>
      </c>
      <c r="H29716">
        <v>2764071</v>
      </c>
      <c r="I29716" t="s">
        <v>12113</v>
      </c>
      <c r="J29716" t="e">
        <f>_xlfn.XLOOKUP(Tabella1_1[[#This Row],[Country Name]],'Es. 1'!$J$5:$J$194,'Es. 1'!$K$5:$K$194)</f>
        <v>#N/A</v>
      </c>
    </row>
    <row r="29717" spans="1:10" x14ac:dyDescent="0.25">
      <c r="A29717" t="s">
        <v>770</v>
      </c>
      <c r="B29717" t="s">
        <v>418</v>
      </c>
      <c r="C29717" t="s">
        <v>654</v>
      </c>
      <c r="D29717" t="s">
        <v>197</v>
      </c>
      <c r="E29717">
        <v>5071030135.7316179</v>
      </c>
      <c r="F29717">
        <v>7275896377.2041798</v>
      </c>
      <c r="G29717">
        <v>8731623508.2472572</v>
      </c>
      <c r="H29717">
        <v>14270953618.873106</v>
      </c>
      <c r="I29717" t="s">
        <v>12114</v>
      </c>
      <c r="J29717" t="e">
        <f>_xlfn.XLOOKUP(Tabella1_1[[#This Row],[Country Name]],'Es. 1'!$J$5:$J$194,'Es. 1'!$K$5:$K$194)</f>
        <v>#N/A</v>
      </c>
    </row>
    <row r="29718" spans="1:10" x14ac:dyDescent="0.25">
      <c r="A29718" t="s">
        <v>770</v>
      </c>
      <c r="B29718" t="s">
        <v>418</v>
      </c>
      <c r="C29718" t="s">
        <v>880</v>
      </c>
      <c r="D29718" t="s">
        <v>873</v>
      </c>
      <c r="E29718">
        <v>1044093000000</v>
      </c>
      <c r="F29718">
        <v>1498061000000</v>
      </c>
      <c r="G29718">
        <v>1797786000000</v>
      </c>
      <c r="H29718">
        <v>2938299000000</v>
      </c>
      <c r="I29718" t="s">
        <v>12115</v>
      </c>
      <c r="J29718" t="e">
        <f>_xlfn.XLOOKUP(Tabella1_1[[#This Row],[Country Name]],'Es. 1'!$J$5:$J$194,'Es. 1'!$K$5:$K$194)</f>
        <v>#N/A</v>
      </c>
    </row>
    <row r="29719" spans="1:10" x14ac:dyDescent="0.25">
      <c r="A29719" t="s">
        <v>770</v>
      </c>
      <c r="B29719" t="s">
        <v>418</v>
      </c>
      <c r="C29719" t="s">
        <v>325</v>
      </c>
      <c r="D29719" t="s">
        <v>1018</v>
      </c>
      <c r="E29719">
        <v>1078729000000</v>
      </c>
      <c r="F29719">
        <v>1140757000000</v>
      </c>
      <c r="G29719">
        <v>1676624000000</v>
      </c>
      <c r="H29719">
        <v>3068784000000</v>
      </c>
      <c r="I29719" t="s">
        <v>12116</v>
      </c>
      <c r="J29719" t="e">
        <f>_xlfn.XLOOKUP(Tabella1_1[[#This Row],[Country Name]],'Es. 1'!$J$5:$J$194,'Es. 1'!$K$5:$K$194)</f>
        <v>#N/A</v>
      </c>
    </row>
    <row r="29720" spans="1:10" x14ac:dyDescent="0.25">
      <c r="A29720" t="s">
        <v>770</v>
      </c>
      <c r="B29720" t="s">
        <v>418</v>
      </c>
      <c r="C29720" t="s">
        <v>435</v>
      </c>
      <c r="D29720" t="s">
        <v>354</v>
      </c>
      <c r="E29720">
        <v>5173760191.8465223</v>
      </c>
      <c r="F29720">
        <v>5471256594.7242203</v>
      </c>
      <c r="G29720">
        <v>8041362110.3117504</v>
      </c>
      <c r="H29720">
        <v>14718388489.208633</v>
      </c>
      <c r="I29720" t="s">
        <v>12117</v>
      </c>
      <c r="J29720" t="e">
        <f>_xlfn.XLOOKUP(Tabella1_1[[#This Row],[Country Name]],'Es. 1'!$J$5:$J$194,'Es. 1'!$K$5:$K$194)</f>
        <v>#N/A</v>
      </c>
    </row>
    <row r="29721" spans="1:10" x14ac:dyDescent="0.25">
      <c r="A29721" t="s">
        <v>770</v>
      </c>
      <c r="B29721" t="s">
        <v>418</v>
      </c>
      <c r="C29721" t="s">
        <v>687</v>
      </c>
      <c r="D29721" t="s">
        <v>735</v>
      </c>
      <c r="E29721">
        <v>5.3528400353566497</v>
      </c>
      <c r="F29721">
        <v>43.479651716848991</v>
      </c>
      <c r="G29721">
        <v>20.007529733435419</v>
      </c>
      <c r="H29721">
        <v>63.439864366504139</v>
      </c>
      <c r="I29721" t="s">
        <v>12118</v>
      </c>
      <c r="J29721" t="e">
        <f>_xlfn.XLOOKUP(Tabella1_1[[#This Row],[Country Name]],'Es. 1'!$J$5:$J$194,'Es. 1'!$K$5:$K$194)</f>
        <v>#N/A</v>
      </c>
    </row>
    <row r="29722" spans="1:10" x14ac:dyDescent="0.25">
      <c r="A29722" t="s">
        <v>770</v>
      </c>
      <c r="B29722" t="s">
        <v>418</v>
      </c>
      <c r="C29722" t="s">
        <v>359</v>
      </c>
      <c r="D29722" t="s">
        <v>1446</v>
      </c>
      <c r="E29722">
        <v>6348.6836803512697</v>
      </c>
      <c r="F29722">
        <v>9126.7914245124575</v>
      </c>
      <c r="G29722">
        <v>10852.574749209522</v>
      </c>
      <c r="H29722">
        <v>17646.215923406824</v>
      </c>
      <c r="I29722" t="s">
        <v>12119</v>
      </c>
      <c r="J29722" t="e">
        <f>_xlfn.XLOOKUP(Tabella1_1[[#This Row],[Country Name]],'Es. 1'!$J$5:$J$194,'Es. 1'!$K$5:$K$194)</f>
        <v>#N/A</v>
      </c>
    </row>
    <row r="29723" spans="1:10" x14ac:dyDescent="0.25">
      <c r="A29723" t="s">
        <v>770</v>
      </c>
      <c r="B29723" t="s">
        <v>418</v>
      </c>
      <c r="C29723" t="s">
        <v>942</v>
      </c>
      <c r="D29723" t="s">
        <v>1151</v>
      </c>
      <c r="E29723">
        <v>1307153.7759482593</v>
      </c>
      <c r="F29723">
        <v>1879148.5721310282</v>
      </c>
      <c r="G29723">
        <v>2234476.4326650235</v>
      </c>
      <c r="H29723">
        <v>3633244.1395478817</v>
      </c>
      <c r="I29723" t="s">
        <v>12120</v>
      </c>
      <c r="J29723" t="e">
        <f>_xlfn.XLOOKUP(Tabella1_1[[#This Row],[Country Name]],'Es. 1'!$J$5:$J$194,'Es. 1'!$K$5:$K$194)</f>
        <v>#N/A</v>
      </c>
    </row>
    <row r="29724" spans="1:10" x14ac:dyDescent="0.25">
      <c r="A29724" t="s">
        <v>770</v>
      </c>
      <c r="B29724" t="s">
        <v>418</v>
      </c>
      <c r="C29724" t="s">
        <v>1201</v>
      </c>
      <c r="D29724" t="s">
        <v>1310</v>
      </c>
      <c r="E29724">
        <v>1350516.3673876654</v>
      </c>
      <c r="F29724">
        <v>1430951.0011264398</v>
      </c>
      <c r="G29724">
        <v>2083883.6293310563</v>
      </c>
      <c r="H29724">
        <v>3794590.5040767826</v>
      </c>
      <c r="I29724" t="s">
        <v>12121</v>
      </c>
      <c r="J29724" t="e">
        <f>_xlfn.XLOOKUP(Tabella1_1[[#This Row],[Country Name]],'Es. 1'!$J$5:$J$194,'Es. 1'!$K$5:$K$194)</f>
        <v>#N/A</v>
      </c>
    </row>
    <row r="29725" spans="1:10" x14ac:dyDescent="0.25">
      <c r="A29725" t="s">
        <v>770</v>
      </c>
      <c r="B29725" t="s">
        <v>418</v>
      </c>
      <c r="C29725" t="s">
        <v>591</v>
      </c>
      <c r="D29725" t="s">
        <v>1591</v>
      </c>
      <c r="E29725">
        <v>6477.2967260799296</v>
      </c>
      <c r="F29725">
        <v>6863.0743459301657</v>
      </c>
      <c r="G29725">
        <v>9994.6457042256898</v>
      </c>
      <c r="H29725">
        <v>18199.474839696799</v>
      </c>
      <c r="I29725" t="s">
        <v>12122</v>
      </c>
      <c r="J29725" t="e">
        <f>_xlfn.XLOOKUP(Tabella1_1[[#This Row],[Country Name]],'Es. 1'!$J$5:$J$194,'Es. 1'!$K$5:$K$194)</f>
        <v>#N/A</v>
      </c>
    </row>
    <row r="29726" spans="1:10" x14ac:dyDescent="0.25">
      <c r="A29726" t="s">
        <v>770</v>
      </c>
      <c r="B29726" t="s">
        <v>418</v>
      </c>
      <c r="C29726" t="s">
        <v>103</v>
      </c>
      <c r="D29726" t="s">
        <v>681</v>
      </c>
      <c r="E29726">
        <v>3.6066603662623322</v>
      </c>
      <c r="F29726">
        <v>43.75879920997221</v>
      </c>
      <c r="G29726">
        <v>18.908981748635227</v>
      </c>
      <c r="H29726">
        <v>62.599349289827614</v>
      </c>
      <c r="I29726" t="s">
        <v>12123</v>
      </c>
      <c r="J29726" t="e">
        <f>_xlfn.XLOOKUP(Tabella1_1[[#This Row],[Country Name]],'Es. 1'!$J$5:$J$194,'Es. 1'!$K$5:$K$194)</f>
        <v>#N/A</v>
      </c>
    </row>
    <row r="29727" spans="1:10" x14ac:dyDescent="0.25">
      <c r="A29727" t="s">
        <v>770</v>
      </c>
      <c r="B29727" t="s">
        <v>418</v>
      </c>
      <c r="C29727" t="s">
        <v>1135</v>
      </c>
      <c r="D29727" t="s">
        <v>641</v>
      </c>
      <c r="E29727">
        <v>13557.882993171856</v>
      </c>
      <c r="F29727">
        <v>19490.6497892769</v>
      </c>
      <c r="G29727">
        <v>23176.133200621676</v>
      </c>
      <c r="H29727">
        <v>37684.241774754548</v>
      </c>
      <c r="I29727" t="s">
        <v>12124</v>
      </c>
      <c r="J29727" t="e">
        <f>_xlfn.XLOOKUP(Tabella1_1[[#This Row],[Country Name]],'Es. 1'!$J$5:$J$194,'Es. 1'!$K$5:$K$194)</f>
        <v>#N/A</v>
      </c>
    </row>
    <row r="29728" spans="1:10" x14ac:dyDescent="0.25">
      <c r="A29728" t="s">
        <v>770</v>
      </c>
      <c r="B29728" t="s">
        <v>418</v>
      </c>
      <c r="C29728" t="s">
        <v>1377</v>
      </c>
      <c r="D29728" t="s">
        <v>785</v>
      </c>
      <c r="E29728">
        <v>13388.706078713118</v>
      </c>
      <c r="F29728">
        <v>17036.289923604101</v>
      </c>
      <c r="G29728">
        <v>23176.133200621676</v>
      </c>
      <c r="H29728">
        <v>40337.599014652158</v>
      </c>
      <c r="I29728" t="s">
        <v>12125</v>
      </c>
      <c r="J29728" t="e">
        <f>_xlfn.XLOOKUP(Tabella1_1[[#This Row],[Country Name]],'Es. 1'!$J$5:$J$194,'Es. 1'!$K$5:$K$194)</f>
        <v>#N/A</v>
      </c>
    </row>
    <row r="29729" spans="1:10" x14ac:dyDescent="0.25">
      <c r="A29729" t="s">
        <v>770</v>
      </c>
      <c r="B29729" t="s">
        <v>418</v>
      </c>
      <c r="C29729" t="s">
        <v>390</v>
      </c>
      <c r="D29729" t="s">
        <v>680</v>
      </c>
      <c r="E29729">
        <v>10829399714.445</v>
      </c>
      <c r="F29729">
        <v>15537984993.311123</v>
      </c>
      <c r="G29729">
        <v>18646751960.824581</v>
      </c>
      <c r="H29729">
        <v>30476226113.530144</v>
      </c>
      <c r="I29729" t="s">
        <v>12126</v>
      </c>
      <c r="J29729" t="e">
        <f>_xlfn.XLOOKUP(Tabella1_1[[#This Row],[Country Name]],'Es. 1'!$J$5:$J$194,'Es. 1'!$K$5:$K$194)</f>
        <v>#N/A</v>
      </c>
    </row>
    <row r="29730" spans="1:10" x14ac:dyDescent="0.25">
      <c r="A29730" t="s">
        <v>770</v>
      </c>
      <c r="B29730" t="s">
        <v>418</v>
      </c>
      <c r="C29730" t="s">
        <v>367</v>
      </c>
      <c r="D29730" t="s">
        <v>833</v>
      </c>
      <c r="E29730">
        <v>10694269146.490339</v>
      </c>
      <c r="F29730">
        <v>13581364399.677036</v>
      </c>
      <c r="G29730">
        <v>18646751960.824581</v>
      </c>
      <c r="H29730">
        <v>32622065100.723583</v>
      </c>
      <c r="I29730" t="s">
        <v>12127</v>
      </c>
      <c r="J29730" t="e">
        <f>_xlfn.XLOOKUP(Tabella1_1[[#This Row],[Country Name]],'Es. 1'!$J$5:$J$194,'Es. 1'!$K$5:$K$194)</f>
        <v>#N/A</v>
      </c>
    </row>
    <row r="29731" spans="1:10" x14ac:dyDescent="0.25">
      <c r="A29731" t="s">
        <v>770</v>
      </c>
      <c r="B29731" t="s">
        <v>418</v>
      </c>
      <c r="C29731" t="s">
        <v>442</v>
      </c>
      <c r="D29731" t="s">
        <v>951</v>
      </c>
      <c r="E29731">
        <v>1078729000000</v>
      </c>
      <c r="F29731">
        <v>1140757000000</v>
      </c>
      <c r="G29731">
        <v>1676624000000</v>
      </c>
      <c r="H29731">
        <v>3068784000000.0098</v>
      </c>
      <c r="I29731" t="s">
        <v>12116</v>
      </c>
      <c r="J29731" t="e">
        <f>_xlfn.XLOOKUP(Tabella1_1[[#This Row],[Country Name]],'Es. 1'!$J$5:$J$194,'Es. 1'!$K$5:$K$194)</f>
        <v>#N/A</v>
      </c>
    </row>
    <row r="29732" spans="1:10" x14ac:dyDescent="0.25">
      <c r="A29732" t="s">
        <v>770</v>
      </c>
      <c r="B29732" t="s">
        <v>418</v>
      </c>
      <c r="C29732" t="s">
        <v>1323</v>
      </c>
      <c r="D29732" t="s">
        <v>35</v>
      </c>
      <c r="E29732" t="s">
        <v>618</v>
      </c>
      <c r="F29732" t="s">
        <v>618</v>
      </c>
      <c r="G29732" t="s">
        <v>618</v>
      </c>
      <c r="H29732" t="s">
        <v>618</v>
      </c>
      <c r="I29732" t="s">
        <v>618</v>
      </c>
      <c r="J29732" t="e">
        <f>_xlfn.XLOOKUP(Tabella1_1[[#This Row],[Country Name]],'Es. 1'!$J$5:$J$194,'Es. 1'!$K$5:$K$194)</f>
        <v>#N/A</v>
      </c>
    </row>
    <row r="29733" spans="1:10" x14ac:dyDescent="0.25">
      <c r="A29733" t="s">
        <v>770</v>
      </c>
      <c r="B29733" t="s">
        <v>418</v>
      </c>
      <c r="C29733" t="s">
        <v>97</v>
      </c>
      <c r="D29733" t="s">
        <v>318</v>
      </c>
      <c r="E29733" t="s">
        <v>618</v>
      </c>
      <c r="F29733" t="s">
        <v>618</v>
      </c>
      <c r="G29733" t="s">
        <v>618</v>
      </c>
      <c r="H29733" t="s">
        <v>618</v>
      </c>
      <c r="I29733" t="s">
        <v>618</v>
      </c>
      <c r="J29733" t="e">
        <f>_xlfn.XLOOKUP(Tabella1_1[[#This Row],[Country Name]],'Es. 1'!$J$5:$J$194,'Es. 1'!$K$5:$K$194)</f>
        <v>#N/A</v>
      </c>
    </row>
    <row r="29734" spans="1:10" x14ac:dyDescent="0.25">
      <c r="A29734" t="s">
        <v>770</v>
      </c>
      <c r="B29734" t="s">
        <v>418</v>
      </c>
      <c r="C29734" t="s">
        <v>876</v>
      </c>
      <c r="D29734" t="s">
        <v>649</v>
      </c>
      <c r="E29734" t="s">
        <v>618</v>
      </c>
      <c r="F29734" t="s">
        <v>618</v>
      </c>
      <c r="G29734" t="s">
        <v>618</v>
      </c>
      <c r="H29734" t="s">
        <v>618</v>
      </c>
      <c r="I29734" t="s">
        <v>618</v>
      </c>
      <c r="J29734" t="e">
        <f>_xlfn.XLOOKUP(Tabella1_1[[#This Row],[Country Name]],'Es. 1'!$J$5:$J$194,'Es. 1'!$K$5:$K$194)</f>
        <v>#N/A</v>
      </c>
    </row>
    <row r="29735" spans="1:10" x14ac:dyDescent="0.25">
      <c r="A29735" t="s">
        <v>770</v>
      </c>
      <c r="B29735" t="s">
        <v>418</v>
      </c>
      <c r="C29735" t="s">
        <v>1191</v>
      </c>
      <c r="D29735" t="s">
        <v>1360</v>
      </c>
      <c r="E29735" t="s">
        <v>618</v>
      </c>
      <c r="F29735" t="s">
        <v>618</v>
      </c>
      <c r="G29735" t="s">
        <v>618</v>
      </c>
      <c r="H29735" t="s">
        <v>618</v>
      </c>
      <c r="I29735" t="s">
        <v>618</v>
      </c>
      <c r="J29735" t="e">
        <f>_xlfn.XLOOKUP(Tabella1_1[[#This Row],[Country Name]],'Es. 1'!$J$5:$J$194,'Es. 1'!$K$5:$K$194)</f>
        <v>#N/A</v>
      </c>
    </row>
    <row r="29736" spans="1:10" x14ac:dyDescent="0.25">
      <c r="A29736" t="s">
        <v>770</v>
      </c>
      <c r="B29736" t="s">
        <v>418</v>
      </c>
      <c r="C29736" t="s">
        <v>207</v>
      </c>
      <c r="D29736" t="s">
        <v>1493</v>
      </c>
      <c r="E29736" t="s">
        <v>618</v>
      </c>
      <c r="F29736" t="s">
        <v>618</v>
      </c>
      <c r="G29736" t="s">
        <v>618</v>
      </c>
      <c r="H29736" t="s">
        <v>618</v>
      </c>
      <c r="I29736" t="s">
        <v>618</v>
      </c>
      <c r="J29736" t="e">
        <f>_xlfn.XLOOKUP(Tabella1_1[[#This Row],[Country Name]],'Es. 1'!$J$5:$J$194,'Es. 1'!$K$5:$K$194)</f>
        <v>#N/A</v>
      </c>
    </row>
    <row r="29737" spans="1:10" x14ac:dyDescent="0.25">
      <c r="A29737" t="s">
        <v>770</v>
      </c>
      <c r="B29737" t="s">
        <v>418</v>
      </c>
      <c r="C29737" t="s">
        <v>1314</v>
      </c>
      <c r="D29737" t="s">
        <v>799</v>
      </c>
      <c r="E29737" t="s">
        <v>618</v>
      </c>
      <c r="F29737" t="s">
        <v>618</v>
      </c>
      <c r="G29737" t="s">
        <v>618</v>
      </c>
      <c r="H29737" t="s">
        <v>618</v>
      </c>
      <c r="I29737" t="s">
        <v>618</v>
      </c>
      <c r="J29737" t="e">
        <f>_xlfn.XLOOKUP(Tabella1_1[[#This Row],[Country Name]],'Es. 1'!$J$5:$J$194,'Es. 1'!$K$5:$K$194)</f>
        <v>#N/A</v>
      </c>
    </row>
    <row r="29738" spans="1:10" x14ac:dyDescent="0.25">
      <c r="A29738" t="s">
        <v>770</v>
      </c>
      <c r="B29738" t="s">
        <v>418</v>
      </c>
      <c r="C29738" t="s">
        <v>613</v>
      </c>
      <c r="D29738" t="s">
        <v>999</v>
      </c>
      <c r="E29738" t="s">
        <v>618</v>
      </c>
      <c r="F29738" t="s">
        <v>618</v>
      </c>
      <c r="G29738" t="s">
        <v>618</v>
      </c>
      <c r="H29738" t="s">
        <v>618</v>
      </c>
      <c r="I29738" t="s">
        <v>618</v>
      </c>
      <c r="J29738" t="e">
        <f>_xlfn.XLOOKUP(Tabella1_1[[#This Row],[Country Name]],'Es. 1'!$J$5:$J$194,'Es. 1'!$K$5:$K$194)</f>
        <v>#N/A</v>
      </c>
    </row>
    <row r="29739" spans="1:10" x14ac:dyDescent="0.25">
      <c r="A29739" t="s">
        <v>770</v>
      </c>
      <c r="B29739" t="s">
        <v>418</v>
      </c>
      <c r="C29739" t="s">
        <v>1253</v>
      </c>
      <c r="D29739" t="s">
        <v>691</v>
      </c>
      <c r="E29739" t="s">
        <v>618</v>
      </c>
      <c r="F29739" t="s">
        <v>618</v>
      </c>
      <c r="G29739" t="s">
        <v>618</v>
      </c>
      <c r="H29739" t="s">
        <v>618</v>
      </c>
      <c r="I29739" t="s">
        <v>618</v>
      </c>
      <c r="J29739" t="e">
        <f>_xlfn.XLOOKUP(Tabella1_1[[#This Row],[Country Name]],'Es. 1'!$J$5:$J$194,'Es. 1'!$K$5:$K$194)</f>
        <v>#N/A</v>
      </c>
    </row>
    <row r="29740" spans="1:10" x14ac:dyDescent="0.25">
      <c r="A29740" t="s">
        <v>770</v>
      </c>
      <c r="B29740" t="s">
        <v>418</v>
      </c>
      <c r="C29740" t="s">
        <v>1524</v>
      </c>
      <c r="D29740" t="s">
        <v>846</v>
      </c>
      <c r="E29740">
        <v>1069012899999.9999</v>
      </c>
      <c r="F29740">
        <v>1107709750000</v>
      </c>
      <c r="G29740">
        <v>1584467000000</v>
      </c>
      <c r="H29740">
        <v>2788997850000</v>
      </c>
      <c r="I29740" t="s">
        <v>12128</v>
      </c>
      <c r="J29740" t="e">
        <f>_xlfn.XLOOKUP(Tabella1_1[[#This Row],[Country Name]],'Es. 1'!$J$5:$J$194,'Es. 1'!$K$5:$K$194)</f>
        <v>#N/A</v>
      </c>
    </row>
    <row r="29741" spans="1:10" x14ac:dyDescent="0.25">
      <c r="A29741" t="s">
        <v>770</v>
      </c>
      <c r="B29741" t="s">
        <v>418</v>
      </c>
      <c r="C29741" t="s">
        <v>927</v>
      </c>
      <c r="D29741" t="s">
        <v>1160</v>
      </c>
      <c r="E29741">
        <v>5127160191.8465223</v>
      </c>
      <c r="F29741">
        <v>5312756594.7242203</v>
      </c>
      <c r="G29741">
        <v>7599362110.3117504</v>
      </c>
      <c r="H29741">
        <v>13376488489.208633</v>
      </c>
      <c r="I29741" t="s">
        <v>12129</v>
      </c>
      <c r="J29741" t="e">
        <f>_xlfn.XLOOKUP(Tabella1_1[[#This Row],[Country Name]],'Es. 1'!$J$5:$J$194,'Es. 1'!$K$5:$K$194)</f>
        <v>#N/A</v>
      </c>
    </row>
    <row r="29742" spans="1:10" x14ac:dyDescent="0.25">
      <c r="A29742" t="s">
        <v>770</v>
      </c>
      <c r="B29742" t="s">
        <v>418</v>
      </c>
      <c r="C29742" t="s">
        <v>1092</v>
      </c>
      <c r="D29742" t="s">
        <v>100</v>
      </c>
      <c r="E29742" t="s">
        <v>618</v>
      </c>
      <c r="F29742" t="s">
        <v>618</v>
      </c>
      <c r="G29742" t="s">
        <v>618</v>
      </c>
      <c r="H29742" t="s">
        <v>618</v>
      </c>
      <c r="I29742" t="s">
        <v>618</v>
      </c>
      <c r="J29742" t="e">
        <f>_xlfn.XLOOKUP(Tabella1_1[[#This Row],[Country Name]],'Es. 1'!$J$5:$J$194,'Es. 1'!$K$5:$K$194)</f>
        <v>#N/A</v>
      </c>
    </row>
    <row r="29743" spans="1:10" x14ac:dyDescent="0.25">
      <c r="A29743" t="s">
        <v>770</v>
      </c>
      <c r="B29743" t="s">
        <v>418</v>
      </c>
      <c r="C29743" t="s">
        <v>607</v>
      </c>
      <c r="D29743" t="s">
        <v>1282</v>
      </c>
      <c r="E29743" t="s">
        <v>618</v>
      </c>
      <c r="F29743" t="s">
        <v>618</v>
      </c>
      <c r="G29743" t="s">
        <v>618</v>
      </c>
      <c r="H29743" t="s">
        <v>618</v>
      </c>
      <c r="I29743" t="s">
        <v>618</v>
      </c>
      <c r="J29743" t="e">
        <f>_xlfn.XLOOKUP(Tabella1_1[[#This Row],[Country Name]],'Es. 1'!$J$5:$J$194,'Es. 1'!$K$5:$K$194)</f>
        <v>#N/A</v>
      </c>
    </row>
    <row r="29744" spans="1:10" x14ac:dyDescent="0.25">
      <c r="A29744" t="s">
        <v>770</v>
      </c>
      <c r="B29744" t="s">
        <v>418</v>
      </c>
      <c r="C29744" t="s">
        <v>1097</v>
      </c>
      <c r="D29744" t="s">
        <v>282</v>
      </c>
      <c r="E29744" t="s">
        <v>618</v>
      </c>
      <c r="F29744" t="s">
        <v>618</v>
      </c>
      <c r="G29744" t="s">
        <v>618</v>
      </c>
      <c r="H29744" t="s">
        <v>618</v>
      </c>
      <c r="I29744" t="s">
        <v>618</v>
      </c>
      <c r="J29744" t="e">
        <f>_xlfn.XLOOKUP(Tabella1_1[[#This Row],[Country Name]],'Es. 1'!$J$5:$J$194,'Es. 1'!$K$5:$K$194)</f>
        <v>#N/A</v>
      </c>
    </row>
    <row r="29745" spans="1:10" x14ac:dyDescent="0.25">
      <c r="A29745" t="s">
        <v>770</v>
      </c>
      <c r="B29745" t="s">
        <v>418</v>
      </c>
      <c r="C29745" t="s">
        <v>1584</v>
      </c>
      <c r="D29745" t="s">
        <v>427</v>
      </c>
      <c r="E29745">
        <v>1338352.2816189735</v>
      </c>
      <c r="F29745">
        <v>1389496.9530934442</v>
      </c>
      <c r="G29745">
        <v>1969341.2730077172</v>
      </c>
      <c r="H29745">
        <v>3448631.3658766998</v>
      </c>
      <c r="I29745" t="s">
        <v>12130</v>
      </c>
      <c r="J29745" t="e">
        <f>_xlfn.XLOOKUP(Tabella1_1[[#This Row],[Country Name]],'Es. 1'!$J$5:$J$194,'Es. 1'!$K$5:$K$194)</f>
        <v>#N/A</v>
      </c>
    </row>
    <row r="29746" spans="1:10" x14ac:dyDescent="0.25">
      <c r="A29746" t="s">
        <v>770</v>
      </c>
      <c r="B29746" t="s">
        <v>418</v>
      </c>
      <c r="C29746" t="s">
        <v>1571</v>
      </c>
      <c r="D29746" t="s">
        <v>61</v>
      </c>
      <c r="E29746" t="s">
        <v>618</v>
      </c>
      <c r="F29746" t="s">
        <v>618</v>
      </c>
      <c r="G29746" t="s">
        <v>618</v>
      </c>
      <c r="H29746" t="s">
        <v>618</v>
      </c>
      <c r="I29746" t="s">
        <v>618</v>
      </c>
      <c r="J29746" t="e">
        <f>_xlfn.XLOOKUP(Tabella1_1[[#This Row],[Country Name]],'Es. 1'!$J$5:$J$194,'Es. 1'!$K$5:$K$194)</f>
        <v>#N/A</v>
      </c>
    </row>
    <row r="29747" spans="1:10" x14ac:dyDescent="0.25">
      <c r="A29747" t="s">
        <v>770</v>
      </c>
      <c r="B29747" t="s">
        <v>418</v>
      </c>
      <c r="C29747" t="s">
        <v>1642</v>
      </c>
      <c r="D29747" t="s">
        <v>1421</v>
      </c>
      <c r="E29747">
        <v>6500</v>
      </c>
      <c r="F29747">
        <v>8110</v>
      </c>
      <c r="G29747">
        <v>9340</v>
      </c>
      <c r="H29747">
        <v>14920</v>
      </c>
      <c r="I29747" t="s">
        <v>12131</v>
      </c>
      <c r="J29747" t="e">
        <f>_xlfn.XLOOKUP(Tabella1_1[[#This Row],[Country Name]],'Es. 1'!$J$5:$J$194,'Es. 1'!$K$5:$K$194)</f>
        <v>#N/A</v>
      </c>
    </row>
    <row r="29748" spans="1:10" x14ac:dyDescent="0.25">
      <c r="A29748" t="s">
        <v>770</v>
      </c>
      <c r="B29748" t="s">
        <v>418</v>
      </c>
      <c r="C29748" t="s">
        <v>449</v>
      </c>
      <c r="D29748" t="s">
        <v>684</v>
      </c>
      <c r="E29748" t="s">
        <v>618</v>
      </c>
      <c r="F29748" t="s">
        <v>618</v>
      </c>
      <c r="G29748">
        <v>21902.238214405512</v>
      </c>
      <c r="H29748" t="s">
        <v>618</v>
      </c>
      <c r="I29748" t="s">
        <v>618</v>
      </c>
      <c r="J29748" t="e">
        <f>_xlfn.XLOOKUP(Tabella1_1[[#This Row],[Country Name]],'Es. 1'!$J$5:$J$194,'Es. 1'!$K$5:$K$194)</f>
        <v>#N/A</v>
      </c>
    </row>
    <row r="29749" spans="1:10" x14ac:dyDescent="0.25">
      <c r="A29749" t="s">
        <v>770</v>
      </c>
      <c r="B29749" t="s">
        <v>418</v>
      </c>
      <c r="C29749" t="s">
        <v>960</v>
      </c>
      <c r="D29749" t="s">
        <v>836</v>
      </c>
      <c r="E29749">
        <v>13270</v>
      </c>
      <c r="F29749">
        <v>16540</v>
      </c>
      <c r="G29749">
        <v>21900</v>
      </c>
      <c r="H29749">
        <v>36660</v>
      </c>
      <c r="I29749" t="s">
        <v>12132</v>
      </c>
      <c r="J29749" t="e">
        <f>_xlfn.XLOOKUP(Tabella1_1[[#This Row],[Country Name]],'Es. 1'!$J$5:$J$194,'Es. 1'!$K$5:$K$194)</f>
        <v>#N/A</v>
      </c>
    </row>
    <row r="29750" spans="1:10" x14ac:dyDescent="0.25">
      <c r="A29750" t="s">
        <v>770</v>
      </c>
      <c r="B29750" t="s">
        <v>418</v>
      </c>
      <c r="C29750" t="s">
        <v>1061</v>
      </c>
      <c r="D29750" t="s">
        <v>1093</v>
      </c>
      <c r="E29750">
        <v>5188279545.2698917</v>
      </c>
      <c r="F29750">
        <v>6466420425.8851347</v>
      </c>
      <c r="G29750">
        <v>7512527331.0178232</v>
      </c>
      <c r="H29750">
        <v>12068491284.057419</v>
      </c>
      <c r="I29750" t="s">
        <v>12133</v>
      </c>
      <c r="J29750" t="e">
        <f>_xlfn.XLOOKUP(Tabella1_1[[#This Row],[Country Name]],'Es. 1'!$J$5:$J$194,'Es. 1'!$K$5:$K$194)</f>
        <v>#N/A</v>
      </c>
    </row>
    <row r="29751" spans="1:10" x14ac:dyDescent="0.25">
      <c r="A29751" t="s">
        <v>770</v>
      </c>
      <c r="B29751" t="s">
        <v>418</v>
      </c>
      <c r="C29751" t="s">
        <v>346</v>
      </c>
      <c r="D29751" t="s">
        <v>737</v>
      </c>
      <c r="E29751" t="s">
        <v>618</v>
      </c>
      <c r="F29751" t="s">
        <v>618</v>
      </c>
      <c r="G29751">
        <v>17621818093.4496</v>
      </c>
      <c r="H29751" t="s">
        <v>618</v>
      </c>
      <c r="I29751" t="s">
        <v>618</v>
      </c>
      <c r="J29751" t="e">
        <f>_xlfn.XLOOKUP(Tabella1_1[[#This Row],[Country Name]],'Es. 1'!$J$5:$J$194,'Es. 1'!$K$5:$K$194)</f>
        <v>#N/A</v>
      </c>
    </row>
    <row r="29752" spans="1:10" x14ac:dyDescent="0.25">
      <c r="A29752" t="s">
        <v>770</v>
      </c>
      <c r="B29752" t="s">
        <v>418</v>
      </c>
      <c r="C29752" t="s">
        <v>1325</v>
      </c>
      <c r="D29752" t="s">
        <v>894</v>
      </c>
      <c r="E29752">
        <v>10597945984.274237</v>
      </c>
      <c r="F29752">
        <v>13187917991.145485</v>
      </c>
      <c r="G29752">
        <v>17621818093.4496</v>
      </c>
      <c r="H29752">
        <v>29647857075.792278</v>
      </c>
      <c r="I29752" t="s">
        <v>12134</v>
      </c>
      <c r="J29752" t="e">
        <f>_xlfn.XLOOKUP(Tabella1_1[[#This Row],[Country Name]],'Es. 1'!$J$5:$J$194,'Es. 1'!$K$5:$K$194)</f>
        <v>#N/A</v>
      </c>
    </row>
    <row r="29753" spans="1:10" x14ac:dyDescent="0.25">
      <c r="A29753" t="s">
        <v>770</v>
      </c>
      <c r="B29753" t="s">
        <v>418</v>
      </c>
      <c r="C29753" t="s">
        <v>218</v>
      </c>
      <c r="D29753" t="s">
        <v>315</v>
      </c>
      <c r="E29753">
        <v>1069012900000</v>
      </c>
      <c r="F29753">
        <v>1107709750000</v>
      </c>
      <c r="G29753">
        <v>1584467000000</v>
      </c>
      <c r="H29753">
        <v>2788997850000.0098</v>
      </c>
      <c r="I29753" t="s">
        <v>12128</v>
      </c>
      <c r="J29753" t="e">
        <f>_xlfn.XLOOKUP(Tabella1_1[[#This Row],[Country Name]],'Es. 1'!$J$5:$J$194,'Es. 1'!$K$5:$K$194)</f>
        <v>#N/A</v>
      </c>
    </row>
    <row r="29754" spans="1:10" x14ac:dyDescent="0.25">
      <c r="A29754" t="s">
        <v>770</v>
      </c>
      <c r="B29754" t="s">
        <v>418</v>
      </c>
      <c r="C29754" t="s">
        <v>28</v>
      </c>
      <c r="D29754" t="s">
        <v>1167</v>
      </c>
      <c r="E29754">
        <v>1567001510.2206101</v>
      </c>
      <c r="F29754">
        <v>2589971095.9654899</v>
      </c>
      <c r="G29754">
        <v>4355912633.3523397</v>
      </c>
      <c r="H29754">
        <v>11299449722.433599</v>
      </c>
      <c r="I29754" t="s">
        <v>618</v>
      </c>
      <c r="J29754" t="e">
        <f>_xlfn.XLOOKUP(Tabella1_1[[#This Row],[Country Name]],'Es. 1'!$J$5:$J$194,'Es. 1'!$K$5:$K$194)</f>
        <v>#N/A</v>
      </c>
    </row>
    <row r="29755" spans="1:10" x14ac:dyDescent="0.25">
      <c r="A29755" t="s">
        <v>770</v>
      </c>
      <c r="B29755" t="s">
        <v>418</v>
      </c>
      <c r="C29755" t="s">
        <v>479</v>
      </c>
      <c r="D29755" t="s">
        <v>1657</v>
      </c>
      <c r="E29755">
        <v>3609799986.8343801</v>
      </c>
      <c r="F29755">
        <v>1954481655.2044001</v>
      </c>
      <c r="G29755">
        <v>3701396472.8011103</v>
      </c>
      <c r="H29755">
        <v>3204467862.7340698</v>
      </c>
      <c r="I29755" t="s">
        <v>618</v>
      </c>
      <c r="J29755" t="e">
        <f>_xlfn.XLOOKUP(Tabella1_1[[#This Row],[Country Name]],'Es. 1'!$J$5:$J$194,'Es. 1'!$K$5:$K$194)</f>
        <v>#N/A</v>
      </c>
    </row>
    <row r="29756" spans="1:10" x14ac:dyDescent="0.25">
      <c r="A29756" t="s">
        <v>770</v>
      </c>
      <c r="B29756" t="s">
        <v>418</v>
      </c>
      <c r="C29756" t="s">
        <v>1479</v>
      </c>
      <c r="D29756" t="s">
        <v>1175</v>
      </c>
      <c r="E29756">
        <v>76610000</v>
      </c>
      <c r="F29756">
        <v>41710000</v>
      </c>
      <c r="G29756">
        <v>40430000</v>
      </c>
      <c r="H29756">
        <v>23520000</v>
      </c>
      <c r="I29756" t="s">
        <v>618</v>
      </c>
      <c r="J29756" t="e">
        <f>_xlfn.XLOOKUP(Tabella1_1[[#This Row],[Country Name]],'Es. 1'!$J$5:$J$194,'Es. 1'!$K$5:$K$194)</f>
        <v>#N/A</v>
      </c>
    </row>
    <row r="29757" spans="1:10" x14ac:dyDescent="0.25">
      <c r="A29757" t="s">
        <v>770</v>
      </c>
      <c r="B29757" t="s">
        <v>418</v>
      </c>
      <c r="C29757" t="s">
        <v>1157</v>
      </c>
      <c r="D29757" t="s">
        <v>1054</v>
      </c>
      <c r="E29757" t="s">
        <v>618</v>
      </c>
      <c r="F29757" t="s">
        <v>618</v>
      </c>
      <c r="G29757" t="s">
        <v>618</v>
      </c>
      <c r="H29757" t="s">
        <v>618</v>
      </c>
      <c r="I29757" t="s">
        <v>618</v>
      </c>
      <c r="J29757" t="e">
        <f>_xlfn.XLOOKUP(Tabella1_1[[#This Row],[Country Name]],'Es. 1'!$J$5:$J$194,'Es. 1'!$K$5:$K$194)</f>
        <v>#N/A</v>
      </c>
    </row>
    <row r="29758" spans="1:10" x14ac:dyDescent="0.25">
      <c r="A29758" t="s">
        <v>770</v>
      </c>
      <c r="B29758" t="s">
        <v>418</v>
      </c>
      <c r="C29758" t="s">
        <v>651</v>
      </c>
      <c r="D29758" t="s">
        <v>341</v>
      </c>
      <c r="E29758" t="s">
        <v>618</v>
      </c>
      <c r="F29758" t="s">
        <v>618</v>
      </c>
      <c r="G29758" t="s">
        <v>618</v>
      </c>
      <c r="H29758" t="s">
        <v>618</v>
      </c>
      <c r="I29758" t="s">
        <v>618</v>
      </c>
      <c r="J29758" t="e">
        <f>_xlfn.XLOOKUP(Tabella1_1[[#This Row],[Country Name]],'Es. 1'!$J$5:$J$194,'Es. 1'!$K$5:$K$194)</f>
        <v>#N/A</v>
      </c>
    </row>
    <row r="29759" spans="1:10" x14ac:dyDescent="0.25">
      <c r="A29759" t="s">
        <v>770</v>
      </c>
      <c r="B29759" t="s">
        <v>418</v>
      </c>
      <c r="C29759" t="s">
        <v>821</v>
      </c>
      <c r="D29759" t="s">
        <v>10</v>
      </c>
      <c r="E29759" t="s">
        <v>618</v>
      </c>
      <c r="F29759" t="s">
        <v>618</v>
      </c>
      <c r="G29759" t="s">
        <v>618</v>
      </c>
      <c r="H29759" t="s">
        <v>618</v>
      </c>
      <c r="I29759" t="s">
        <v>618</v>
      </c>
      <c r="J29759" t="e">
        <f>_xlfn.XLOOKUP(Tabella1_1[[#This Row],[Country Name]],'Es. 1'!$J$5:$J$194,'Es. 1'!$K$5:$K$194)</f>
        <v>#N/A</v>
      </c>
    </row>
    <row r="29760" spans="1:10" x14ac:dyDescent="0.25">
      <c r="A29760" t="s">
        <v>770</v>
      </c>
      <c r="B29760" t="s">
        <v>418</v>
      </c>
      <c r="C29760" t="s">
        <v>348</v>
      </c>
      <c r="D29760" t="s">
        <v>1384</v>
      </c>
      <c r="E29760" t="s">
        <v>618</v>
      </c>
      <c r="F29760" t="s">
        <v>618</v>
      </c>
      <c r="G29760" t="s">
        <v>618</v>
      </c>
      <c r="H29760" t="s">
        <v>618</v>
      </c>
      <c r="I29760" t="s">
        <v>618</v>
      </c>
      <c r="J29760" t="e">
        <f>_xlfn.XLOOKUP(Tabella1_1[[#This Row],[Country Name]],'Es. 1'!$J$5:$J$194,'Es. 1'!$K$5:$K$194)</f>
        <v>#N/A</v>
      </c>
    </row>
    <row r="29761" spans="1:10" x14ac:dyDescent="0.25">
      <c r="A29761" t="s">
        <v>770</v>
      </c>
      <c r="B29761" t="s">
        <v>418</v>
      </c>
      <c r="C29761" t="s">
        <v>250</v>
      </c>
      <c r="D29761" t="s">
        <v>1529</v>
      </c>
      <c r="E29761" t="s">
        <v>618</v>
      </c>
      <c r="F29761" t="s">
        <v>618</v>
      </c>
      <c r="G29761" t="s">
        <v>618</v>
      </c>
      <c r="H29761" t="s">
        <v>618</v>
      </c>
      <c r="I29761" t="s">
        <v>618</v>
      </c>
      <c r="J29761" t="e">
        <f>_xlfn.XLOOKUP(Tabella1_1[[#This Row],[Country Name]],'Es. 1'!$J$5:$J$194,'Es. 1'!$K$5:$K$194)</f>
        <v>#N/A</v>
      </c>
    </row>
    <row r="29762" spans="1:10" x14ac:dyDescent="0.25">
      <c r="A29762" t="s">
        <v>770</v>
      </c>
      <c r="B29762" t="s">
        <v>418</v>
      </c>
      <c r="C29762" t="s">
        <v>1359</v>
      </c>
      <c r="D29762" t="s">
        <v>144</v>
      </c>
      <c r="E29762" t="s">
        <v>618</v>
      </c>
      <c r="F29762" t="s">
        <v>618</v>
      </c>
      <c r="G29762" t="s">
        <v>618</v>
      </c>
      <c r="H29762" t="s">
        <v>618</v>
      </c>
      <c r="I29762" t="s">
        <v>618</v>
      </c>
      <c r="J29762" t="e">
        <f>_xlfn.XLOOKUP(Tabella1_1[[#This Row],[Country Name]],'Es. 1'!$J$5:$J$194,'Es. 1'!$K$5:$K$194)</f>
        <v>#N/A</v>
      </c>
    </row>
    <row r="29763" spans="1:10" x14ac:dyDescent="0.25">
      <c r="A29763" t="s">
        <v>770</v>
      </c>
      <c r="B29763" t="s">
        <v>418</v>
      </c>
      <c r="C29763" t="s">
        <v>739</v>
      </c>
      <c r="D29763" t="s">
        <v>1098</v>
      </c>
      <c r="E29763" t="s">
        <v>618</v>
      </c>
      <c r="F29763" t="s">
        <v>618</v>
      </c>
      <c r="G29763" t="s">
        <v>618</v>
      </c>
      <c r="H29763" t="s">
        <v>618</v>
      </c>
      <c r="I29763" t="s">
        <v>618</v>
      </c>
      <c r="J29763" t="e">
        <f>_xlfn.XLOOKUP(Tabella1_1[[#This Row],[Country Name]],'Es. 1'!$J$5:$J$194,'Es. 1'!$K$5:$K$194)</f>
        <v>#N/A</v>
      </c>
    </row>
    <row r="29764" spans="1:10" x14ac:dyDescent="0.25">
      <c r="A29764" t="s">
        <v>770</v>
      </c>
      <c r="B29764" t="s">
        <v>418</v>
      </c>
      <c r="C29764" t="s">
        <v>193</v>
      </c>
      <c r="D29764" t="s">
        <v>504</v>
      </c>
      <c r="E29764" t="s">
        <v>618</v>
      </c>
      <c r="F29764" t="s">
        <v>618</v>
      </c>
      <c r="G29764" t="s">
        <v>618</v>
      </c>
      <c r="H29764" t="s">
        <v>618</v>
      </c>
      <c r="I29764" t="s">
        <v>618</v>
      </c>
      <c r="J29764" t="e">
        <f>_xlfn.XLOOKUP(Tabella1_1[[#This Row],[Country Name]],'Es. 1'!$J$5:$J$194,'Es. 1'!$K$5:$K$194)</f>
        <v>#N/A</v>
      </c>
    </row>
    <row r="29765" spans="1:10" x14ac:dyDescent="0.25">
      <c r="A29765" t="s">
        <v>770</v>
      </c>
      <c r="B29765" t="s">
        <v>418</v>
      </c>
      <c r="C29765" t="s">
        <v>145</v>
      </c>
      <c r="D29765" t="s">
        <v>287</v>
      </c>
      <c r="E29765" t="s">
        <v>618</v>
      </c>
      <c r="F29765" t="s">
        <v>618</v>
      </c>
      <c r="G29765" t="s">
        <v>618</v>
      </c>
      <c r="H29765" t="s">
        <v>618</v>
      </c>
      <c r="I29765" t="s">
        <v>618</v>
      </c>
      <c r="J29765" t="e">
        <f>_xlfn.XLOOKUP(Tabella1_1[[#This Row],[Country Name]],'Es. 1'!$J$5:$J$194,'Es. 1'!$K$5:$K$194)</f>
        <v>#N/A</v>
      </c>
    </row>
    <row r="29766" spans="1:10" x14ac:dyDescent="0.25">
      <c r="A29766" t="s">
        <v>770</v>
      </c>
      <c r="B29766" t="s">
        <v>418</v>
      </c>
      <c r="C29766" t="s">
        <v>1255</v>
      </c>
      <c r="D29766" t="s">
        <v>1288</v>
      </c>
      <c r="E29766" t="s">
        <v>618</v>
      </c>
      <c r="F29766" t="s">
        <v>618</v>
      </c>
      <c r="G29766" t="s">
        <v>618</v>
      </c>
      <c r="H29766" t="s">
        <v>618</v>
      </c>
      <c r="I29766" t="s">
        <v>618</v>
      </c>
      <c r="J29766" t="e">
        <f>_xlfn.XLOOKUP(Tabella1_1[[#This Row],[Country Name]],'Es. 1'!$J$5:$J$194,'Es. 1'!$K$5:$K$194)</f>
        <v>#N/A</v>
      </c>
    </row>
    <row r="29767" spans="1:10" x14ac:dyDescent="0.25">
      <c r="A29767" t="s">
        <v>770</v>
      </c>
      <c r="B29767" t="s">
        <v>418</v>
      </c>
      <c r="C29767" t="s">
        <v>840</v>
      </c>
      <c r="D29767" t="s">
        <v>1170</v>
      </c>
      <c r="E29767" t="s">
        <v>618</v>
      </c>
      <c r="F29767" t="s">
        <v>618</v>
      </c>
      <c r="G29767" t="s">
        <v>618</v>
      </c>
      <c r="H29767" t="s">
        <v>618</v>
      </c>
      <c r="I29767" t="s">
        <v>618</v>
      </c>
      <c r="J29767" t="e">
        <f>_xlfn.XLOOKUP(Tabella1_1[[#This Row],[Country Name]],'Es. 1'!$J$5:$J$194,'Es. 1'!$K$5:$K$194)</f>
        <v>#N/A</v>
      </c>
    </row>
    <row r="29768" spans="1:10" x14ac:dyDescent="0.25">
      <c r="A29768" t="s">
        <v>770</v>
      </c>
      <c r="B29768" t="s">
        <v>418</v>
      </c>
      <c r="C29768" t="s">
        <v>1088</v>
      </c>
      <c r="D29768" t="s">
        <v>1443</v>
      </c>
      <c r="E29768" t="s">
        <v>618</v>
      </c>
      <c r="F29768" t="s">
        <v>618</v>
      </c>
      <c r="G29768" t="s">
        <v>618</v>
      </c>
      <c r="H29768" t="s">
        <v>618</v>
      </c>
      <c r="I29768" t="s">
        <v>618</v>
      </c>
      <c r="J29768" t="e">
        <f>_xlfn.XLOOKUP(Tabella1_1[[#This Row],[Country Name]],'Es. 1'!$J$5:$J$194,'Es. 1'!$K$5:$K$194)</f>
        <v>#N/A</v>
      </c>
    </row>
    <row r="29769" spans="1:10" x14ac:dyDescent="0.25">
      <c r="A29769" t="s">
        <v>770</v>
      </c>
      <c r="B29769" t="s">
        <v>418</v>
      </c>
      <c r="C29769" t="s">
        <v>759</v>
      </c>
      <c r="D29769" t="s">
        <v>101</v>
      </c>
      <c r="E29769" t="s">
        <v>618</v>
      </c>
      <c r="F29769" t="s">
        <v>618</v>
      </c>
      <c r="G29769" t="s">
        <v>618</v>
      </c>
      <c r="H29769" t="s">
        <v>618</v>
      </c>
      <c r="I29769" t="s">
        <v>618</v>
      </c>
      <c r="J29769" t="e">
        <f>_xlfn.XLOOKUP(Tabella1_1[[#This Row],[Country Name]],'Es. 1'!$J$5:$J$194,'Es. 1'!$K$5:$K$194)</f>
        <v>#N/A</v>
      </c>
    </row>
    <row r="29770" spans="1:10" x14ac:dyDescent="0.25">
      <c r="A29770" t="s">
        <v>770</v>
      </c>
      <c r="B29770" t="s">
        <v>418</v>
      </c>
      <c r="C29770" t="s">
        <v>1623</v>
      </c>
      <c r="D29770" t="s">
        <v>783</v>
      </c>
      <c r="E29770" t="s">
        <v>618</v>
      </c>
      <c r="F29770" t="s">
        <v>618</v>
      </c>
      <c r="G29770" t="s">
        <v>618</v>
      </c>
      <c r="H29770" t="s">
        <v>618</v>
      </c>
      <c r="I29770" t="s">
        <v>618</v>
      </c>
      <c r="J29770" t="e">
        <f>_xlfn.XLOOKUP(Tabella1_1[[#This Row],[Country Name]],'Es. 1'!$J$5:$J$194,'Es. 1'!$K$5:$K$194)</f>
        <v>#N/A</v>
      </c>
    </row>
    <row r="29771" spans="1:10" x14ac:dyDescent="0.25">
      <c r="A29771" t="s">
        <v>770</v>
      </c>
      <c r="B29771" t="s">
        <v>418</v>
      </c>
      <c r="C29771" t="s">
        <v>1064</v>
      </c>
      <c r="D29771" t="s">
        <v>937</v>
      </c>
      <c r="E29771" t="s">
        <v>618</v>
      </c>
      <c r="F29771" t="s">
        <v>618</v>
      </c>
      <c r="G29771" t="s">
        <v>618</v>
      </c>
      <c r="H29771" t="s">
        <v>618</v>
      </c>
      <c r="I29771" t="s">
        <v>618</v>
      </c>
      <c r="J29771" t="e">
        <f>_xlfn.XLOOKUP(Tabella1_1[[#This Row],[Country Name]],'Es. 1'!$J$5:$J$194,'Es. 1'!$K$5:$K$194)</f>
        <v>#N/A</v>
      </c>
    </row>
    <row r="29772" spans="1:10" x14ac:dyDescent="0.25">
      <c r="A29772" t="s">
        <v>770</v>
      </c>
      <c r="B29772" t="s">
        <v>418</v>
      </c>
      <c r="C29772" t="s">
        <v>1183</v>
      </c>
      <c r="D29772" t="s">
        <v>258</v>
      </c>
      <c r="E29772" t="s">
        <v>618</v>
      </c>
      <c r="F29772" t="s">
        <v>618</v>
      </c>
      <c r="G29772" t="s">
        <v>618</v>
      </c>
      <c r="H29772" t="s">
        <v>618</v>
      </c>
      <c r="I29772" t="s">
        <v>618</v>
      </c>
      <c r="J29772" t="e">
        <f>_xlfn.XLOOKUP(Tabella1_1[[#This Row],[Country Name]],'Es. 1'!$J$5:$J$194,'Es. 1'!$K$5:$K$194)</f>
        <v>#N/A</v>
      </c>
    </row>
    <row r="29773" spans="1:10" x14ac:dyDescent="0.25">
      <c r="A29773" t="s">
        <v>770</v>
      </c>
      <c r="B29773" t="s">
        <v>418</v>
      </c>
      <c r="C29773" t="s">
        <v>1334</v>
      </c>
      <c r="D29773" t="s">
        <v>240</v>
      </c>
      <c r="E29773" t="s">
        <v>618</v>
      </c>
      <c r="F29773" t="s">
        <v>618</v>
      </c>
      <c r="G29773" t="s">
        <v>618</v>
      </c>
      <c r="H29773" t="s">
        <v>618</v>
      </c>
      <c r="I29773" t="s">
        <v>618</v>
      </c>
      <c r="J29773" t="e">
        <f>_xlfn.XLOOKUP(Tabella1_1[[#This Row],[Country Name]],'Es. 1'!$J$5:$J$194,'Es. 1'!$K$5:$K$194)</f>
        <v>#N/A</v>
      </c>
    </row>
    <row r="29774" spans="1:10" x14ac:dyDescent="0.25">
      <c r="A29774" t="s">
        <v>770</v>
      </c>
      <c r="B29774" t="s">
        <v>418</v>
      </c>
      <c r="C29774" t="s">
        <v>574</v>
      </c>
      <c r="D29774" t="s">
        <v>27</v>
      </c>
      <c r="E29774" t="s">
        <v>618</v>
      </c>
      <c r="F29774" t="s">
        <v>618</v>
      </c>
      <c r="G29774" t="s">
        <v>618</v>
      </c>
      <c r="H29774" t="s">
        <v>618</v>
      </c>
      <c r="I29774" t="s">
        <v>618</v>
      </c>
      <c r="J29774" t="e">
        <f>_xlfn.XLOOKUP(Tabella1_1[[#This Row],[Country Name]],'Es. 1'!$J$5:$J$194,'Es. 1'!$K$5:$K$194)</f>
        <v>#N/A</v>
      </c>
    </row>
    <row r="29775" spans="1:10" x14ac:dyDescent="0.25">
      <c r="A29775" t="s">
        <v>770</v>
      </c>
      <c r="B29775" t="s">
        <v>418</v>
      </c>
      <c r="C29775" t="s">
        <v>868</v>
      </c>
      <c r="D29775" t="s">
        <v>120</v>
      </c>
      <c r="E29775" t="s">
        <v>618</v>
      </c>
      <c r="F29775" t="s">
        <v>618</v>
      </c>
      <c r="G29775" t="s">
        <v>618</v>
      </c>
      <c r="H29775" t="s">
        <v>618</v>
      </c>
      <c r="I29775" t="s">
        <v>618</v>
      </c>
      <c r="J29775" t="e">
        <f>_xlfn.XLOOKUP(Tabella1_1[[#This Row],[Country Name]],'Es. 1'!$J$5:$J$194,'Es. 1'!$K$5:$K$194)</f>
        <v>#N/A</v>
      </c>
    </row>
    <row r="29776" spans="1:10" x14ac:dyDescent="0.25">
      <c r="A29776" t="s">
        <v>770</v>
      </c>
      <c r="B29776" t="s">
        <v>418</v>
      </c>
      <c r="C29776" t="s">
        <v>1188</v>
      </c>
      <c r="D29776" t="s">
        <v>740</v>
      </c>
      <c r="E29776" t="s">
        <v>618</v>
      </c>
      <c r="F29776" t="s">
        <v>618</v>
      </c>
      <c r="G29776" t="s">
        <v>618</v>
      </c>
      <c r="H29776" t="s">
        <v>618</v>
      </c>
      <c r="I29776" t="s">
        <v>618</v>
      </c>
      <c r="J29776" t="e">
        <f>_xlfn.XLOOKUP(Tabella1_1[[#This Row],[Country Name]],'Es. 1'!$J$5:$J$194,'Es. 1'!$K$5:$K$194)</f>
        <v>#N/A</v>
      </c>
    </row>
    <row r="29777" spans="1:10" x14ac:dyDescent="0.25">
      <c r="A29777" t="s">
        <v>770</v>
      </c>
      <c r="B29777" t="s">
        <v>418</v>
      </c>
      <c r="C29777" t="s">
        <v>324</v>
      </c>
      <c r="D29777" t="s">
        <v>1432</v>
      </c>
      <c r="E29777" t="s">
        <v>618</v>
      </c>
      <c r="F29777" t="s">
        <v>618</v>
      </c>
      <c r="G29777" t="s">
        <v>618</v>
      </c>
      <c r="H29777" t="s">
        <v>618</v>
      </c>
      <c r="I29777" t="s">
        <v>618</v>
      </c>
      <c r="J29777" t="e">
        <f>_xlfn.XLOOKUP(Tabella1_1[[#This Row],[Country Name]],'Es. 1'!$J$5:$J$194,'Es. 1'!$K$5:$K$194)</f>
        <v>#N/A</v>
      </c>
    </row>
    <row r="29778" spans="1:10" x14ac:dyDescent="0.25">
      <c r="A29778" t="s">
        <v>770</v>
      </c>
      <c r="B29778" t="s">
        <v>418</v>
      </c>
      <c r="C29778" t="s">
        <v>320</v>
      </c>
      <c r="D29778" t="s">
        <v>1576</v>
      </c>
      <c r="E29778" t="s">
        <v>618</v>
      </c>
      <c r="F29778" t="s">
        <v>618</v>
      </c>
      <c r="G29778" t="s">
        <v>618</v>
      </c>
      <c r="H29778" t="s">
        <v>618</v>
      </c>
      <c r="I29778" t="s">
        <v>618</v>
      </c>
      <c r="J29778" t="e">
        <f>_xlfn.XLOOKUP(Tabella1_1[[#This Row],[Country Name]],'Es. 1'!$J$5:$J$194,'Es. 1'!$K$5:$K$194)</f>
        <v>#N/A</v>
      </c>
    </row>
    <row r="29779" spans="1:10" x14ac:dyDescent="0.25">
      <c r="A29779" t="s">
        <v>770</v>
      </c>
      <c r="B29779" t="s">
        <v>418</v>
      </c>
      <c r="C29779" t="s">
        <v>1403</v>
      </c>
      <c r="D29779" t="s">
        <v>896</v>
      </c>
      <c r="E29779" t="s">
        <v>618</v>
      </c>
      <c r="F29779" t="s">
        <v>618</v>
      </c>
      <c r="G29779" t="s">
        <v>618</v>
      </c>
      <c r="H29779" t="s">
        <v>618</v>
      </c>
      <c r="I29779" t="s">
        <v>618</v>
      </c>
      <c r="J29779" t="e">
        <f>_xlfn.XLOOKUP(Tabella1_1[[#This Row],[Country Name]],'Es. 1'!$J$5:$J$194,'Es. 1'!$K$5:$K$194)</f>
        <v>#N/A</v>
      </c>
    </row>
    <row r="29780" spans="1:10" x14ac:dyDescent="0.25">
      <c r="A29780" t="s">
        <v>770</v>
      </c>
      <c r="B29780" t="s">
        <v>418</v>
      </c>
      <c r="C29780" t="s">
        <v>714</v>
      </c>
      <c r="D29780" t="s">
        <v>810</v>
      </c>
      <c r="E29780" t="s">
        <v>618</v>
      </c>
      <c r="F29780" t="s">
        <v>618</v>
      </c>
      <c r="G29780" t="s">
        <v>618</v>
      </c>
      <c r="H29780" t="s">
        <v>618</v>
      </c>
      <c r="I29780" t="s">
        <v>618</v>
      </c>
      <c r="J29780" t="e">
        <f>_xlfn.XLOOKUP(Tabella1_1[[#This Row],[Country Name]],'Es. 1'!$J$5:$J$194,'Es. 1'!$K$5:$K$194)</f>
        <v>#N/A</v>
      </c>
    </row>
    <row r="29781" spans="1:10" x14ac:dyDescent="0.25">
      <c r="A29781" t="s">
        <v>770</v>
      </c>
      <c r="B29781" t="s">
        <v>418</v>
      </c>
      <c r="C29781" t="s">
        <v>1445</v>
      </c>
      <c r="D29781" t="s">
        <v>270</v>
      </c>
      <c r="E29781" t="s">
        <v>618</v>
      </c>
      <c r="F29781" t="s">
        <v>618</v>
      </c>
      <c r="G29781" t="s">
        <v>618</v>
      </c>
      <c r="H29781" t="s">
        <v>618</v>
      </c>
      <c r="I29781" t="s">
        <v>618</v>
      </c>
      <c r="J29781" t="e">
        <f>_xlfn.XLOOKUP(Tabella1_1[[#This Row],[Country Name]],'Es. 1'!$J$5:$J$194,'Es. 1'!$K$5:$K$194)</f>
        <v>#N/A</v>
      </c>
    </row>
    <row r="29782" spans="1:10" x14ac:dyDescent="0.25">
      <c r="A29782" t="s">
        <v>770</v>
      </c>
      <c r="B29782" t="s">
        <v>418</v>
      </c>
      <c r="C29782" t="s">
        <v>852</v>
      </c>
      <c r="D29782" t="s">
        <v>704</v>
      </c>
      <c r="E29782" t="s">
        <v>618</v>
      </c>
      <c r="F29782" t="s">
        <v>618</v>
      </c>
      <c r="G29782" t="s">
        <v>618</v>
      </c>
      <c r="H29782" t="s">
        <v>618</v>
      </c>
      <c r="I29782" t="s">
        <v>618</v>
      </c>
      <c r="J29782" t="e">
        <f>_xlfn.XLOOKUP(Tabella1_1[[#This Row],[Country Name]],'Es. 1'!$J$5:$J$194,'Es. 1'!$K$5:$K$194)</f>
        <v>#N/A</v>
      </c>
    </row>
    <row r="29783" spans="1:10" x14ac:dyDescent="0.25">
      <c r="A29783" t="s">
        <v>770</v>
      </c>
      <c r="B29783" t="s">
        <v>418</v>
      </c>
      <c r="C29783" t="s">
        <v>845</v>
      </c>
      <c r="D29783" t="s">
        <v>727</v>
      </c>
      <c r="E29783" t="s">
        <v>618</v>
      </c>
      <c r="F29783" t="s">
        <v>618</v>
      </c>
      <c r="G29783" t="s">
        <v>618</v>
      </c>
      <c r="H29783" t="s">
        <v>618</v>
      </c>
      <c r="I29783" t="s">
        <v>618</v>
      </c>
      <c r="J29783" t="e">
        <f>_xlfn.XLOOKUP(Tabella1_1[[#This Row],[Country Name]],'Es. 1'!$J$5:$J$194,'Es. 1'!$K$5:$K$194)</f>
        <v>#N/A</v>
      </c>
    </row>
    <row r="29784" spans="1:10" x14ac:dyDescent="0.25">
      <c r="A29784" t="s">
        <v>770</v>
      </c>
      <c r="B29784" t="s">
        <v>418</v>
      </c>
      <c r="C29784" t="s">
        <v>269</v>
      </c>
      <c r="D29784" t="s">
        <v>1024</v>
      </c>
      <c r="E29784" t="s">
        <v>618</v>
      </c>
      <c r="F29784" t="s">
        <v>618</v>
      </c>
      <c r="G29784" t="s">
        <v>618</v>
      </c>
      <c r="H29784" t="s">
        <v>618</v>
      </c>
      <c r="I29784" t="s">
        <v>618</v>
      </c>
      <c r="J29784" t="e">
        <f>_xlfn.XLOOKUP(Tabella1_1[[#This Row],[Country Name]],'Es. 1'!$J$5:$J$194,'Es. 1'!$K$5:$K$194)</f>
        <v>#N/A</v>
      </c>
    </row>
    <row r="29785" spans="1:10" x14ac:dyDescent="0.25">
      <c r="A29785" t="s">
        <v>770</v>
      </c>
      <c r="B29785" t="s">
        <v>418</v>
      </c>
      <c r="C29785" t="s">
        <v>255</v>
      </c>
      <c r="D29785" t="s">
        <v>380</v>
      </c>
      <c r="E29785">
        <v>4598024037.8921986</v>
      </c>
      <c r="F29785">
        <v>6838613718.3345728</v>
      </c>
      <c r="G29785">
        <v>8215983540.068861</v>
      </c>
      <c r="H29785">
        <v>13584734144.184147</v>
      </c>
      <c r="I29785" t="s">
        <v>618</v>
      </c>
      <c r="J29785" t="e">
        <f>_xlfn.XLOOKUP(Tabella1_1[[#This Row],[Country Name]],'Es. 1'!$J$5:$J$194,'Es. 1'!$K$5:$K$194)</f>
        <v>#N/A</v>
      </c>
    </row>
    <row r="29786" spans="1:10" x14ac:dyDescent="0.25">
      <c r="A29786" t="s">
        <v>770</v>
      </c>
      <c r="B29786" t="s">
        <v>418</v>
      </c>
      <c r="C29786" t="s">
        <v>1084</v>
      </c>
      <c r="D29786" t="s">
        <v>1059</v>
      </c>
      <c r="E29786">
        <v>964114000000</v>
      </c>
      <c r="F29786">
        <v>1433921000000</v>
      </c>
      <c r="G29786">
        <v>1722728000000</v>
      </c>
      <c r="H29786">
        <v>2848448000000</v>
      </c>
      <c r="I29786" t="s">
        <v>618</v>
      </c>
      <c r="J29786" t="e">
        <f>_xlfn.XLOOKUP(Tabella1_1[[#This Row],[Country Name]],'Es. 1'!$J$5:$J$194,'Es. 1'!$K$5:$K$194)</f>
        <v>#N/A</v>
      </c>
    </row>
    <row r="29787" spans="1:10" x14ac:dyDescent="0.25">
      <c r="A29787" t="s">
        <v>770</v>
      </c>
      <c r="B29787" t="s">
        <v>418</v>
      </c>
      <c r="C29787" t="s">
        <v>628</v>
      </c>
      <c r="D29787" t="s">
        <v>1222</v>
      </c>
      <c r="E29787">
        <v>962773000000</v>
      </c>
      <c r="F29787">
        <v>1060043000000</v>
      </c>
      <c r="G29787">
        <v>1565612000000</v>
      </c>
      <c r="H29787">
        <v>2956930000000</v>
      </c>
      <c r="I29787" t="s">
        <v>618</v>
      </c>
      <c r="J29787" t="e">
        <f>_xlfn.XLOOKUP(Tabella1_1[[#This Row],[Country Name]],'Es. 1'!$J$5:$J$194,'Es. 1'!$K$5:$K$194)</f>
        <v>#N/A</v>
      </c>
    </row>
    <row r="29788" spans="1:10" x14ac:dyDescent="0.25">
      <c r="A29788" t="s">
        <v>770</v>
      </c>
      <c r="B29788" t="s">
        <v>418</v>
      </c>
      <c r="C29788" t="s">
        <v>51</v>
      </c>
      <c r="D29788" t="s">
        <v>523</v>
      </c>
      <c r="E29788">
        <v>4617616306.9544363</v>
      </c>
      <c r="F29788">
        <v>5084139088.7290173</v>
      </c>
      <c r="G29788">
        <v>7508930455.6354914</v>
      </c>
      <c r="H29788">
        <v>14181918465.227818</v>
      </c>
      <c r="I29788" t="s">
        <v>618</v>
      </c>
      <c r="J29788" t="e">
        <f>_xlfn.XLOOKUP(Tabella1_1[[#This Row],[Country Name]],'Es. 1'!$J$5:$J$194,'Es. 1'!$K$5:$K$194)</f>
        <v>#N/A</v>
      </c>
    </row>
    <row r="29789" spans="1:10" x14ac:dyDescent="0.25">
      <c r="A29789" t="s">
        <v>770</v>
      </c>
      <c r="B29789" t="s">
        <v>418</v>
      </c>
      <c r="C29789" t="s">
        <v>928</v>
      </c>
      <c r="D29789" t="s">
        <v>807</v>
      </c>
      <c r="E29789" t="s">
        <v>618</v>
      </c>
      <c r="F29789" t="s">
        <v>618</v>
      </c>
      <c r="G29789" t="s">
        <v>618</v>
      </c>
      <c r="H29789" t="s">
        <v>618</v>
      </c>
      <c r="I29789" t="s">
        <v>618</v>
      </c>
      <c r="J29789" t="e">
        <f>_xlfn.XLOOKUP(Tabella1_1[[#This Row],[Country Name]],'Es. 1'!$J$5:$J$194,'Es. 1'!$K$5:$K$194)</f>
        <v>#N/A</v>
      </c>
    </row>
    <row r="29790" spans="1:10" x14ac:dyDescent="0.25">
      <c r="A29790" t="s">
        <v>770</v>
      </c>
      <c r="B29790" t="s">
        <v>418</v>
      </c>
      <c r="C29790" t="s">
        <v>990</v>
      </c>
      <c r="D29790" t="s">
        <v>1136</v>
      </c>
      <c r="E29790" t="s">
        <v>618</v>
      </c>
      <c r="F29790" t="s">
        <v>618</v>
      </c>
      <c r="G29790" t="s">
        <v>618</v>
      </c>
      <c r="H29790" t="s">
        <v>618</v>
      </c>
      <c r="I29790" t="s">
        <v>618</v>
      </c>
      <c r="J29790" t="e">
        <f>_xlfn.XLOOKUP(Tabella1_1[[#This Row],[Country Name]],'Es. 1'!$J$5:$J$194,'Es. 1'!$K$5:$K$194)</f>
        <v>#N/A</v>
      </c>
    </row>
    <row r="29791" spans="1:10" x14ac:dyDescent="0.25">
      <c r="A29791" t="s">
        <v>770</v>
      </c>
      <c r="B29791" t="s">
        <v>418</v>
      </c>
      <c r="C29791" t="s">
        <v>912</v>
      </c>
      <c r="D29791" t="s">
        <v>1441</v>
      </c>
      <c r="E29791" t="s">
        <v>618</v>
      </c>
      <c r="F29791" t="s">
        <v>618</v>
      </c>
      <c r="G29791" t="s">
        <v>618</v>
      </c>
      <c r="H29791" t="s">
        <v>618</v>
      </c>
      <c r="I29791" t="s">
        <v>618</v>
      </c>
      <c r="J29791" t="e">
        <f>_xlfn.XLOOKUP(Tabella1_1[[#This Row],[Country Name]],'Es. 1'!$J$5:$J$194,'Es. 1'!$K$5:$K$194)</f>
        <v>#N/A</v>
      </c>
    </row>
    <row r="29792" spans="1:10" x14ac:dyDescent="0.25">
      <c r="A29792" t="s">
        <v>770</v>
      </c>
      <c r="B29792" t="s">
        <v>418</v>
      </c>
      <c r="C29792" t="s">
        <v>1553</v>
      </c>
      <c r="D29792" t="s">
        <v>457</v>
      </c>
      <c r="E29792" t="s">
        <v>618</v>
      </c>
      <c r="F29792" t="s">
        <v>618</v>
      </c>
      <c r="G29792" t="s">
        <v>618</v>
      </c>
      <c r="H29792" t="s">
        <v>618</v>
      </c>
      <c r="I29792" t="s">
        <v>618</v>
      </c>
      <c r="J29792" t="e">
        <f>_xlfn.XLOOKUP(Tabella1_1[[#This Row],[Country Name]],'Es. 1'!$J$5:$J$194,'Es. 1'!$K$5:$K$194)</f>
        <v>#N/A</v>
      </c>
    </row>
    <row r="29793" spans="1:10" x14ac:dyDescent="0.25">
      <c r="A29793" t="s">
        <v>770</v>
      </c>
      <c r="B29793" t="s">
        <v>418</v>
      </c>
      <c r="C29793" t="s">
        <v>914</v>
      </c>
      <c r="D29793" t="s">
        <v>589</v>
      </c>
      <c r="E29793" t="s">
        <v>618</v>
      </c>
      <c r="F29793" t="s">
        <v>618</v>
      </c>
      <c r="G29793" t="s">
        <v>618</v>
      </c>
      <c r="H29793" t="s">
        <v>618</v>
      </c>
      <c r="I29793" t="s">
        <v>618</v>
      </c>
      <c r="J29793" t="e">
        <f>_xlfn.XLOOKUP(Tabella1_1[[#This Row],[Country Name]],'Es. 1'!$J$5:$J$194,'Es. 1'!$K$5:$K$194)</f>
        <v>#N/A</v>
      </c>
    </row>
    <row r="29794" spans="1:10" x14ac:dyDescent="0.25">
      <c r="A29794" t="s">
        <v>770</v>
      </c>
      <c r="B29794" t="s">
        <v>418</v>
      </c>
      <c r="C29794" t="s">
        <v>339</v>
      </c>
      <c r="D29794" t="s">
        <v>1586</v>
      </c>
      <c r="E29794" t="s">
        <v>618</v>
      </c>
      <c r="F29794" t="s">
        <v>618</v>
      </c>
      <c r="G29794" t="s">
        <v>618</v>
      </c>
      <c r="H29794" t="s">
        <v>618</v>
      </c>
      <c r="I29794" t="s">
        <v>618</v>
      </c>
      <c r="J29794" t="e">
        <f>_xlfn.XLOOKUP(Tabella1_1[[#This Row],[Country Name]],'Es. 1'!$J$5:$J$194,'Es. 1'!$K$5:$K$194)</f>
        <v>#N/A</v>
      </c>
    </row>
    <row r="29795" spans="1:10" x14ac:dyDescent="0.25">
      <c r="A29795" t="s">
        <v>770</v>
      </c>
      <c r="B29795" t="s">
        <v>418</v>
      </c>
      <c r="C29795" t="s">
        <v>126</v>
      </c>
      <c r="D29795" t="s">
        <v>1665</v>
      </c>
      <c r="E29795" t="s">
        <v>618</v>
      </c>
      <c r="F29795" t="s">
        <v>618</v>
      </c>
      <c r="G29795" t="s">
        <v>618</v>
      </c>
      <c r="H29795" t="s">
        <v>618</v>
      </c>
      <c r="I29795" t="s">
        <v>618</v>
      </c>
      <c r="J29795" t="e">
        <f>_xlfn.XLOOKUP(Tabella1_1[[#This Row],[Country Name]],'Es. 1'!$J$5:$J$194,'Es. 1'!$K$5:$K$194)</f>
        <v>#N/A</v>
      </c>
    </row>
    <row r="29796" spans="1:10" x14ac:dyDescent="0.25">
      <c r="A29796" t="s">
        <v>770</v>
      </c>
      <c r="B29796" t="s">
        <v>418</v>
      </c>
      <c r="C29796" t="s">
        <v>1008</v>
      </c>
      <c r="D29796" t="s">
        <v>772</v>
      </c>
      <c r="E29796" t="s">
        <v>618</v>
      </c>
      <c r="F29796" t="s">
        <v>618</v>
      </c>
      <c r="G29796" t="s">
        <v>618</v>
      </c>
      <c r="H29796" t="s">
        <v>618</v>
      </c>
      <c r="I29796" t="s">
        <v>618</v>
      </c>
      <c r="J29796" t="e">
        <f>_xlfn.XLOOKUP(Tabella1_1[[#This Row],[Country Name]],'Es. 1'!$J$5:$J$194,'Es. 1'!$K$5:$K$194)</f>
        <v>#N/A</v>
      </c>
    </row>
    <row r="29797" spans="1:10" x14ac:dyDescent="0.25">
      <c r="A29797" t="s">
        <v>770</v>
      </c>
      <c r="B29797" t="s">
        <v>418</v>
      </c>
      <c r="C29797" t="s">
        <v>1521</v>
      </c>
      <c r="D29797" t="s">
        <v>1075</v>
      </c>
      <c r="E29797" t="s">
        <v>618</v>
      </c>
      <c r="F29797" t="s">
        <v>618</v>
      </c>
      <c r="G29797" t="s">
        <v>618</v>
      </c>
      <c r="H29797" t="s">
        <v>618</v>
      </c>
      <c r="I29797" t="s">
        <v>618</v>
      </c>
      <c r="J29797" t="e">
        <f>_xlfn.XLOOKUP(Tabella1_1[[#This Row],[Country Name]],'Es. 1'!$J$5:$J$194,'Es. 1'!$K$5:$K$194)</f>
        <v>#N/A</v>
      </c>
    </row>
    <row r="29798" spans="1:10" x14ac:dyDescent="0.25">
      <c r="A29798" t="s">
        <v>770</v>
      </c>
      <c r="B29798" t="s">
        <v>418</v>
      </c>
      <c r="C29798" t="s">
        <v>823</v>
      </c>
      <c r="D29798" t="s">
        <v>1238</v>
      </c>
      <c r="E29798" t="s">
        <v>618</v>
      </c>
      <c r="F29798" t="s">
        <v>618</v>
      </c>
      <c r="G29798" t="s">
        <v>618</v>
      </c>
      <c r="H29798" t="s">
        <v>618</v>
      </c>
      <c r="I29798" t="s">
        <v>618</v>
      </c>
      <c r="J29798" t="e">
        <f>_xlfn.XLOOKUP(Tabella1_1[[#This Row],[Country Name]],'Es. 1'!$J$5:$J$194,'Es. 1'!$K$5:$K$194)</f>
        <v>#N/A</v>
      </c>
    </row>
    <row r="29799" spans="1:10" x14ac:dyDescent="0.25">
      <c r="A29799" t="s">
        <v>770</v>
      </c>
      <c r="B29799" t="s">
        <v>418</v>
      </c>
      <c r="C29799" t="s">
        <v>1534</v>
      </c>
      <c r="D29799" t="s">
        <v>1352</v>
      </c>
      <c r="E29799" t="s">
        <v>618</v>
      </c>
      <c r="F29799" t="s">
        <v>618</v>
      </c>
      <c r="G29799" t="s">
        <v>618</v>
      </c>
      <c r="H29799" t="s">
        <v>618</v>
      </c>
      <c r="I29799" t="s">
        <v>618</v>
      </c>
      <c r="J29799" t="e">
        <f>_xlfn.XLOOKUP(Tabella1_1[[#This Row],[Country Name]],'Es. 1'!$J$5:$J$194,'Es. 1'!$K$5:$K$194)</f>
        <v>#N/A</v>
      </c>
    </row>
    <row r="29800" spans="1:10" x14ac:dyDescent="0.25">
      <c r="A29800" t="s">
        <v>770</v>
      </c>
      <c r="B29800" t="s">
        <v>418</v>
      </c>
      <c r="C29800" t="s">
        <v>1158</v>
      </c>
      <c r="D29800" t="s">
        <v>1511</v>
      </c>
      <c r="E29800">
        <v>82971000</v>
      </c>
      <c r="F29800">
        <v>90260000</v>
      </c>
      <c r="G29800">
        <v>92417000</v>
      </c>
      <c r="H29800">
        <v>117457000</v>
      </c>
      <c r="I29800" t="s">
        <v>618</v>
      </c>
      <c r="J29800" t="e">
        <f>_xlfn.XLOOKUP(Tabella1_1[[#This Row],[Country Name]],'Es. 1'!$J$5:$J$194,'Es. 1'!$K$5:$K$194)</f>
        <v>#N/A</v>
      </c>
    </row>
    <row r="29801" spans="1:10" x14ac:dyDescent="0.25">
      <c r="A29801" t="s">
        <v>770</v>
      </c>
      <c r="B29801" t="s">
        <v>418</v>
      </c>
      <c r="C29801" t="s">
        <v>1025</v>
      </c>
      <c r="D29801" t="s">
        <v>1290</v>
      </c>
      <c r="E29801">
        <v>0</v>
      </c>
      <c r="F29801">
        <v>0</v>
      </c>
      <c r="G29801">
        <v>0</v>
      </c>
      <c r="H29801">
        <v>0</v>
      </c>
      <c r="I29801" t="s">
        <v>618</v>
      </c>
      <c r="J29801" t="e">
        <f>_xlfn.XLOOKUP(Tabella1_1[[#This Row],[Country Name]],'Es. 1'!$J$5:$J$194,'Es. 1'!$K$5:$K$194)</f>
        <v>#N/A</v>
      </c>
    </row>
    <row r="29802" spans="1:10" x14ac:dyDescent="0.25">
      <c r="A29802" t="s">
        <v>770</v>
      </c>
      <c r="B29802" t="s">
        <v>418</v>
      </c>
      <c r="C29802" t="s">
        <v>317</v>
      </c>
      <c r="D29802" t="s">
        <v>34</v>
      </c>
      <c r="E29802">
        <v>1195156</v>
      </c>
      <c r="F29802">
        <v>380307.3</v>
      </c>
      <c r="G29802">
        <v>198014.6</v>
      </c>
      <c r="H29802">
        <v>4097730.9</v>
      </c>
      <c r="I29802" t="s">
        <v>618</v>
      </c>
      <c r="J29802" t="e">
        <f>_xlfn.XLOOKUP(Tabella1_1[[#This Row],[Country Name]],'Es. 1'!$J$5:$J$194,'Es. 1'!$K$5:$K$194)</f>
        <v>#N/A</v>
      </c>
    </row>
    <row r="29803" spans="1:10" x14ac:dyDescent="0.25">
      <c r="A29803" t="s">
        <v>770</v>
      </c>
      <c r="B29803" t="s">
        <v>418</v>
      </c>
      <c r="C29803" t="s">
        <v>88</v>
      </c>
      <c r="D29803" t="s">
        <v>358</v>
      </c>
      <c r="E29803" t="s">
        <v>618</v>
      </c>
      <c r="F29803" t="s">
        <v>618</v>
      </c>
      <c r="G29803" t="s">
        <v>618</v>
      </c>
      <c r="H29803" t="s">
        <v>618</v>
      </c>
      <c r="I29803" t="s">
        <v>618</v>
      </c>
      <c r="J29803" t="e">
        <f>_xlfn.XLOOKUP(Tabella1_1[[#This Row],[Country Name]],'Es. 1'!$J$5:$J$194,'Es. 1'!$K$5:$K$194)</f>
        <v>#N/A</v>
      </c>
    </row>
    <row r="29804" spans="1:10" x14ac:dyDescent="0.25">
      <c r="A29804" t="s">
        <v>770</v>
      </c>
      <c r="B29804" t="s">
        <v>418</v>
      </c>
      <c r="C29804" t="s">
        <v>202</v>
      </c>
      <c r="D29804" t="s">
        <v>515</v>
      </c>
      <c r="E29804" t="s">
        <v>618</v>
      </c>
      <c r="F29804" t="s">
        <v>618</v>
      </c>
      <c r="G29804" t="s">
        <v>618</v>
      </c>
      <c r="H29804" t="s">
        <v>618</v>
      </c>
      <c r="I29804" t="s">
        <v>618</v>
      </c>
      <c r="J29804" t="e">
        <f>_xlfn.XLOOKUP(Tabella1_1[[#This Row],[Country Name]],'Es. 1'!$J$5:$J$194,'Es. 1'!$K$5:$K$194)</f>
        <v>#N/A</v>
      </c>
    </row>
    <row r="29805" spans="1:10" x14ac:dyDescent="0.25">
      <c r="A29805" t="s">
        <v>770</v>
      </c>
      <c r="B29805" t="s">
        <v>418</v>
      </c>
      <c r="C29805" t="s">
        <v>161</v>
      </c>
      <c r="D29805" t="s">
        <v>633</v>
      </c>
      <c r="E29805">
        <v>5024573188.4526405</v>
      </c>
      <c r="F29805">
        <v>3755721475.47225</v>
      </c>
      <c r="G29805">
        <v>6611385752.1699505</v>
      </c>
      <c r="H29805">
        <v>7067276918.1424704</v>
      </c>
      <c r="I29805" t="s">
        <v>618</v>
      </c>
      <c r="J29805" t="e">
        <f>_xlfn.XLOOKUP(Tabella1_1[[#This Row],[Country Name]],'Es. 1'!$J$5:$J$194,'Es. 1'!$K$5:$K$194)</f>
        <v>#N/A</v>
      </c>
    </row>
    <row r="29806" spans="1:10" x14ac:dyDescent="0.25">
      <c r="A29806" t="s">
        <v>770</v>
      </c>
      <c r="B29806" t="s">
        <v>418</v>
      </c>
      <c r="C29806" t="s">
        <v>941</v>
      </c>
      <c r="D29806" t="s">
        <v>974</v>
      </c>
      <c r="E29806" t="s">
        <v>618</v>
      </c>
      <c r="F29806" t="s">
        <v>618</v>
      </c>
      <c r="G29806" t="s">
        <v>618</v>
      </c>
      <c r="H29806" t="s">
        <v>618</v>
      </c>
      <c r="I29806" t="s">
        <v>618</v>
      </c>
      <c r="J29806" t="e">
        <f>_xlfn.XLOOKUP(Tabella1_1[[#This Row],[Country Name]],'Es. 1'!$J$5:$J$194,'Es. 1'!$K$5:$K$194)</f>
        <v>#N/A</v>
      </c>
    </row>
    <row r="29807" spans="1:10" x14ac:dyDescent="0.25">
      <c r="A29807" t="s">
        <v>770</v>
      </c>
      <c r="B29807" t="s">
        <v>418</v>
      </c>
      <c r="C29807" t="s">
        <v>398</v>
      </c>
      <c r="D29807" t="s">
        <v>1651</v>
      </c>
      <c r="E29807" t="s">
        <v>618</v>
      </c>
      <c r="F29807" t="s">
        <v>618</v>
      </c>
      <c r="G29807" t="s">
        <v>618</v>
      </c>
      <c r="H29807" t="s">
        <v>618</v>
      </c>
      <c r="I29807" t="s">
        <v>618</v>
      </c>
      <c r="J29807" t="e">
        <f>_xlfn.XLOOKUP(Tabella1_1[[#This Row],[Country Name]],'Es. 1'!$J$5:$J$194,'Es. 1'!$K$5:$K$194)</f>
        <v>#N/A</v>
      </c>
    </row>
    <row r="29808" spans="1:10" x14ac:dyDescent="0.25">
      <c r="A29808" t="s">
        <v>770</v>
      </c>
      <c r="B29808" t="s">
        <v>418</v>
      </c>
      <c r="C29808" t="s">
        <v>1515</v>
      </c>
      <c r="D29808" t="s">
        <v>122</v>
      </c>
      <c r="E29808" t="s">
        <v>618</v>
      </c>
      <c r="F29808" t="s">
        <v>618</v>
      </c>
      <c r="G29808" t="s">
        <v>618</v>
      </c>
      <c r="H29808" t="s">
        <v>618</v>
      </c>
      <c r="I29808" t="s">
        <v>618</v>
      </c>
      <c r="J29808" t="e">
        <f>_xlfn.XLOOKUP(Tabella1_1[[#This Row],[Country Name]],'Es. 1'!$J$5:$J$194,'Es. 1'!$K$5:$K$194)</f>
        <v>#N/A</v>
      </c>
    </row>
    <row r="29809" spans="1:10" x14ac:dyDescent="0.25">
      <c r="A29809" t="s">
        <v>770</v>
      </c>
      <c r="B29809" t="s">
        <v>418</v>
      </c>
      <c r="C29809" t="s">
        <v>915</v>
      </c>
      <c r="D29809" t="s">
        <v>1124</v>
      </c>
      <c r="E29809" t="s">
        <v>618</v>
      </c>
      <c r="F29809" t="s">
        <v>618</v>
      </c>
      <c r="G29809" t="s">
        <v>618</v>
      </c>
      <c r="H29809" t="s">
        <v>618</v>
      </c>
      <c r="I29809" t="s">
        <v>618</v>
      </c>
      <c r="J29809" t="e">
        <f>_xlfn.XLOOKUP(Tabella1_1[[#This Row],[Country Name]],'Es. 1'!$J$5:$J$194,'Es. 1'!$K$5:$K$194)</f>
        <v>#N/A</v>
      </c>
    </row>
    <row r="29810" spans="1:10" x14ac:dyDescent="0.25">
      <c r="A29810" t="s">
        <v>770</v>
      </c>
      <c r="B29810" t="s">
        <v>418</v>
      </c>
      <c r="C29810" t="s">
        <v>1641</v>
      </c>
      <c r="D29810" t="s">
        <v>965</v>
      </c>
      <c r="E29810">
        <v>5169121608.6320057</v>
      </c>
      <c r="F29810">
        <v>3928196715.9004531</v>
      </c>
      <c r="G29810">
        <v>8272606445.6278906</v>
      </c>
      <c r="H29810">
        <v>12944474918.380291</v>
      </c>
      <c r="I29810" t="s">
        <v>618</v>
      </c>
      <c r="J29810" t="e">
        <f>_xlfn.XLOOKUP(Tabella1_1[[#This Row],[Country Name]],'Es. 1'!$J$5:$J$194,'Es. 1'!$K$5:$K$194)</f>
        <v>#N/A</v>
      </c>
    </row>
    <row r="29811" spans="1:10" x14ac:dyDescent="0.25">
      <c r="A29811" t="s">
        <v>770</v>
      </c>
      <c r="B29811" t="s">
        <v>418</v>
      </c>
      <c r="C29811" t="s">
        <v>1579</v>
      </c>
      <c r="D29811" t="s">
        <v>1044</v>
      </c>
      <c r="E29811">
        <v>28.689318633317544</v>
      </c>
      <c r="F29811">
        <v>38.79608014677973</v>
      </c>
      <c r="G29811">
        <v>50.389592419051624</v>
      </c>
      <c r="H29811">
        <v>67.82064166132254</v>
      </c>
      <c r="I29811" t="s">
        <v>618</v>
      </c>
      <c r="J29811" t="e">
        <f>_xlfn.XLOOKUP(Tabella1_1[[#This Row],[Country Name]],'Es. 1'!$J$5:$J$194,'Es. 1'!$K$5:$K$194)</f>
        <v>#N/A</v>
      </c>
    </row>
    <row r="29812" spans="1:10" x14ac:dyDescent="0.25">
      <c r="A29812" t="s">
        <v>770</v>
      </c>
      <c r="B29812" t="s">
        <v>418</v>
      </c>
      <c r="C29812" t="s">
        <v>1223</v>
      </c>
      <c r="D29812" t="s">
        <v>224</v>
      </c>
      <c r="E29812">
        <v>9.2579386868809337</v>
      </c>
      <c r="F29812">
        <v>162.67137034269172</v>
      </c>
      <c r="G29812">
        <v>33.523212936826638</v>
      </c>
      <c r="H29812">
        <v>98.526969274873608</v>
      </c>
      <c r="I29812" t="s">
        <v>618</v>
      </c>
      <c r="J29812" t="e">
        <f>_xlfn.XLOOKUP(Tabella1_1[[#This Row],[Country Name]],'Es. 1'!$J$5:$J$194,'Es. 1'!$K$5:$K$194)</f>
        <v>#N/A</v>
      </c>
    </row>
    <row r="29813" spans="1:10" x14ac:dyDescent="0.25">
      <c r="A29813" t="s">
        <v>770</v>
      </c>
      <c r="B29813" t="s">
        <v>418</v>
      </c>
      <c r="C29813" t="s">
        <v>1263</v>
      </c>
      <c r="D29813" t="s">
        <v>977</v>
      </c>
      <c r="E29813">
        <v>1400685373.2577851</v>
      </c>
      <c r="F29813">
        <v>3679199464.1258707</v>
      </c>
      <c r="G29813">
        <v>4912585334.8553705</v>
      </c>
      <c r="H29813">
        <v>9752806778.3302689</v>
      </c>
      <c r="I29813" t="s">
        <v>618</v>
      </c>
      <c r="J29813" t="e">
        <f>_xlfn.XLOOKUP(Tabella1_1[[#This Row],[Country Name]],'Es. 1'!$J$5:$J$194,'Es. 1'!$K$5:$K$194)</f>
        <v>#N/A</v>
      </c>
    </row>
    <row r="29814" spans="1:10" x14ac:dyDescent="0.25">
      <c r="A29814" t="s">
        <v>770</v>
      </c>
      <c r="B29814" t="s">
        <v>418</v>
      </c>
      <c r="C29814" t="s">
        <v>968</v>
      </c>
      <c r="D29814" t="s">
        <v>665</v>
      </c>
      <c r="E29814">
        <v>306427000000</v>
      </c>
      <c r="F29814">
        <v>804896000000</v>
      </c>
      <c r="G29814">
        <v>1074723000000</v>
      </c>
      <c r="H29814">
        <v>2133615000000</v>
      </c>
      <c r="I29814" t="s">
        <v>618</v>
      </c>
      <c r="J29814" t="e">
        <f>_xlfn.XLOOKUP(Tabella1_1[[#This Row],[Country Name]],'Es. 1'!$J$5:$J$194,'Es. 1'!$K$5:$K$194)</f>
        <v>#N/A</v>
      </c>
    </row>
    <row r="29815" spans="1:10" x14ac:dyDescent="0.25">
      <c r="A29815" t="s">
        <v>770</v>
      </c>
      <c r="B29815" t="s">
        <v>418</v>
      </c>
      <c r="C29815" t="s">
        <v>1358</v>
      </c>
      <c r="D29815" t="s">
        <v>817</v>
      </c>
      <c r="E29815">
        <v>309480000000</v>
      </c>
      <c r="F29815">
        <v>442569000000</v>
      </c>
      <c r="G29815">
        <v>844844000000</v>
      </c>
      <c r="H29815">
        <v>2081269000000</v>
      </c>
      <c r="I29815" t="s">
        <v>618</v>
      </c>
      <c r="J29815" t="e">
        <f>_xlfn.XLOOKUP(Tabella1_1[[#This Row],[Country Name]],'Es. 1'!$J$5:$J$194,'Es. 1'!$K$5:$K$194)</f>
        <v>#N/A</v>
      </c>
    </row>
    <row r="29816" spans="1:10" x14ac:dyDescent="0.25">
      <c r="A29816" t="s">
        <v>770</v>
      </c>
      <c r="B29816" t="s">
        <v>418</v>
      </c>
      <c r="C29816" t="s">
        <v>1442</v>
      </c>
      <c r="D29816" t="s">
        <v>1134</v>
      </c>
      <c r="E29816">
        <v>1484316546.7625899</v>
      </c>
      <c r="F29816">
        <v>2122633093.5251799</v>
      </c>
      <c r="G29816">
        <v>4052009592.326139</v>
      </c>
      <c r="H29816">
        <v>9982105515.5875301</v>
      </c>
      <c r="I29816" t="s">
        <v>618</v>
      </c>
      <c r="J29816" t="e">
        <f>_xlfn.XLOOKUP(Tabella1_1[[#This Row],[Country Name]],'Es. 1'!$J$5:$J$194,'Es. 1'!$K$5:$K$194)</f>
        <v>#N/A</v>
      </c>
    </row>
    <row r="29817" spans="1:10" x14ac:dyDescent="0.25">
      <c r="A29817" t="s">
        <v>770</v>
      </c>
      <c r="B29817" t="s">
        <v>418</v>
      </c>
      <c r="C29817" t="s">
        <v>368</v>
      </c>
      <c r="D29817" t="s">
        <v>215</v>
      </c>
      <c r="E29817">
        <v>23275.12036728469</v>
      </c>
      <c r="F29817">
        <v>65827.775155165902</v>
      </c>
      <c r="G29817">
        <v>81092.191130178195</v>
      </c>
      <c r="H29817">
        <v>151662.46972802322</v>
      </c>
      <c r="I29817" t="s">
        <v>618</v>
      </c>
      <c r="J29817" t="e">
        <f>_xlfn.XLOOKUP(Tabella1_1[[#This Row],[Country Name]],'Es. 1'!$J$5:$J$194,'Es. 1'!$K$5:$K$194)</f>
        <v>#N/A</v>
      </c>
    </row>
    <row r="29818" spans="1:10" x14ac:dyDescent="0.25">
      <c r="A29818" t="s">
        <v>770</v>
      </c>
      <c r="B29818" t="s">
        <v>418</v>
      </c>
      <c r="C29818" t="s">
        <v>1457</v>
      </c>
      <c r="D29818" t="s">
        <v>498</v>
      </c>
      <c r="E29818">
        <v>8.7978742510093557</v>
      </c>
      <c r="F29818">
        <v>13.502057687323916</v>
      </c>
      <c r="G29818">
        <v>32.672193386995801</v>
      </c>
      <c r="H29818">
        <v>39.999786078196479</v>
      </c>
      <c r="I29818" t="s">
        <v>618</v>
      </c>
      <c r="J29818" t="e">
        <f>_xlfn.XLOOKUP(Tabella1_1[[#This Row],[Country Name]],'Es. 1'!$J$5:$J$194,'Es. 1'!$K$5:$K$194)</f>
        <v>#N/A</v>
      </c>
    </row>
    <row r="29819" spans="1:10" x14ac:dyDescent="0.25">
      <c r="A29819" t="s">
        <v>770</v>
      </c>
      <c r="B29819" t="s">
        <v>418</v>
      </c>
      <c r="C29819" t="s">
        <v>685</v>
      </c>
      <c r="D29819" t="s">
        <v>19</v>
      </c>
      <c r="E29819">
        <v>3.4653505109011129</v>
      </c>
      <c r="F29819">
        <v>2.4086587200558429</v>
      </c>
      <c r="G29819">
        <v>3.3824240686326004</v>
      </c>
      <c r="H29819">
        <v>1.0928853819707289</v>
      </c>
      <c r="I29819" t="s">
        <v>618</v>
      </c>
      <c r="J29819" t="e">
        <f>_xlfn.XLOOKUP(Tabella1_1[[#This Row],[Country Name]],'Es. 1'!$J$5:$J$194,'Es. 1'!$K$5:$K$194)</f>
        <v>#N/A</v>
      </c>
    </row>
    <row r="29820" spans="1:10" x14ac:dyDescent="0.25">
      <c r="A29820" t="s">
        <v>770</v>
      </c>
      <c r="B29820" t="s">
        <v>418</v>
      </c>
      <c r="C29820" t="s">
        <v>1131</v>
      </c>
      <c r="D29820" t="s">
        <v>183</v>
      </c>
      <c r="E29820" t="s">
        <v>618</v>
      </c>
      <c r="F29820" t="s">
        <v>618</v>
      </c>
      <c r="G29820" t="s">
        <v>618</v>
      </c>
      <c r="H29820" t="s">
        <v>618</v>
      </c>
      <c r="I29820" t="s">
        <v>618</v>
      </c>
      <c r="J29820" t="e">
        <f>_xlfn.XLOOKUP(Tabella1_1[[#This Row],[Country Name]],'Es. 1'!$J$5:$J$194,'Es. 1'!$K$5:$K$194)</f>
        <v>#N/A</v>
      </c>
    </row>
    <row r="29821" spans="1:10" x14ac:dyDescent="0.25">
      <c r="A29821" t="s">
        <v>770</v>
      </c>
      <c r="B29821" t="s">
        <v>418</v>
      </c>
      <c r="C29821" t="s">
        <v>620</v>
      </c>
      <c r="D29821" t="s">
        <v>763</v>
      </c>
      <c r="E29821">
        <v>5.0491828809645423</v>
      </c>
      <c r="F29821">
        <v>4.2440239244641935</v>
      </c>
      <c r="G29821">
        <v>3.135049957533711</v>
      </c>
      <c r="H29821">
        <v>1.8670261575920624</v>
      </c>
      <c r="I29821" t="s">
        <v>618</v>
      </c>
      <c r="J29821" t="e">
        <f>_xlfn.XLOOKUP(Tabella1_1[[#This Row],[Country Name]],'Es. 1'!$J$5:$J$194,'Es. 1'!$K$5:$K$194)</f>
        <v>#N/A</v>
      </c>
    </row>
    <row r="29822" spans="1:10" x14ac:dyDescent="0.25">
      <c r="A29822" t="s">
        <v>770</v>
      </c>
      <c r="B29822" t="s">
        <v>418</v>
      </c>
      <c r="C29822" t="s">
        <v>1090</v>
      </c>
      <c r="D29822" t="s">
        <v>917</v>
      </c>
      <c r="E29822">
        <v>14.659018483110259</v>
      </c>
      <c r="F29822">
        <v>-8.5707337409672135</v>
      </c>
      <c r="G29822">
        <v>3.5908348215982073</v>
      </c>
      <c r="H29822">
        <v>3.2132638837942835</v>
      </c>
      <c r="I29822" t="s">
        <v>618</v>
      </c>
      <c r="J29822" t="e">
        <f>_xlfn.XLOOKUP(Tabella1_1[[#This Row],[Country Name]],'Es. 1'!$J$5:$J$194,'Es. 1'!$K$5:$K$194)</f>
        <v>#N/A</v>
      </c>
    </row>
    <row r="29823" spans="1:10" x14ac:dyDescent="0.25">
      <c r="A29823" t="s">
        <v>770</v>
      </c>
      <c r="B29823" t="s">
        <v>418</v>
      </c>
      <c r="C29823" t="s">
        <v>1452</v>
      </c>
      <c r="D29823" t="s">
        <v>686</v>
      </c>
      <c r="E29823">
        <v>253374179.7187742</v>
      </c>
      <c r="F29823">
        <v>231658153.40671834</v>
      </c>
      <c r="G29823">
        <v>239976615.04631817</v>
      </c>
      <c r="H29823">
        <v>247687696.94715354</v>
      </c>
      <c r="I29823" t="s">
        <v>618</v>
      </c>
      <c r="J29823" t="e">
        <f>_xlfn.XLOOKUP(Tabella1_1[[#This Row],[Country Name]],'Es. 1'!$J$5:$J$194,'Es. 1'!$K$5:$K$194)</f>
        <v>#N/A</v>
      </c>
    </row>
    <row r="29824" spans="1:10" x14ac:dyDescent="0.25">
      <c r="A29824" t="s">
        <v>770</v>
      </c>
      <c r="B29824" t="s">
        <v>418</v>
      </c>
      <c r="C29824" t="s">
        <v>1505</v>
      </c>
      <c r="D29824" t="s">
        <v>400</v>
      </c>
      <c r="E29824">
        <v>57568000000</v>
      </c>
      <c r="F29824">
        <v>52634000000</v>
      </c>
      <c r="G29824">
        <v>54524000000</v>
      </c>
      <c r="H29824">
        <v>56276000000</v>
      </c>
      <c r="I29824" t="s">
        <v>618</v>
      </c>
      <c r="J29824" t="e">
        <f>_xlfn.XLOOKUP(Tabella1_1[[#This Row],[Country Name]],'Es. 1'!$J$5:$J$194,'Es. 1'!$K$5:$K$194)</f>
        <v>#N/A</v>
      </c>
    </row>
    <row r="29825" spans="1:10" x14ac:dyDescent="0.25">
      <c r="A29825" t="s">
        <v>770</v>
      </c>
      <c r="B29825" t="s">
        <v>418</v>
      </c>
      <c r="C29825" t="s">
        <v>280</v>
      </c>
      <c r="D29825" t="s">
        <v>543</v>
      </c>
      <c r="E29825">
        <v>54467000000</v>
      </c>
      <c r="F29825">
        <v>48414000000</v>
      </c>
      <c r="G29825">
        <v>52563000000</v>
      </c>
      <c r="H29825">
        <v>57295000000</v>
      </c>
      <c r="I29825" t="s">
        <v>618</v>
      </c>
      <c r="J29825" t="e">
        <f>_xlfn.XLOOKUP(Tabella1_1[[#This Row],[Country Name]],'Es. 1'!$J$5:$J$194,'Es. 1'!$K$5:$K$194)</f>
        <v>#N/A</v>
      </c>
    </row>
    <row r="29826" spans="1:10" x14ac:dyDescent="0.25">
      <c r="A29826" t="s">
        <v>770</v>
      </c>
      <c r="B29826" t="s">
        <v>418</v>
      </c>
      <c r="C29826" t="s">
        <v>1375</v>
      </c>
      <c r="D29826" t="s">
        <v>841</v>
      </c>
      <c r="E29826">
        <v>261232613.9088729</v>
      </c>
      <c r="F29826">
        <v>232201438.84892085</v>
      </c>
      <c r="G29826">
        <v>252100719.42446044</v>
      </c>
      <c r="H29826">
        <v>274796163.06954437</v>
      </c>
      <c r="I29826" t="s">
        <v>618</v>
      </c>
      <c r="J29826" t="e">
        <f>_xlfn.XLOOKUP(Tabella1_1[[#This Row],[Country Name]],'Es. 1'!$J$5:$J$194,'Es. 1'!$K$5:$K$194)</f>
        <v>#N/A</v>
      </c>
    </row>
    <row r="29827" spans="1:10" x14ac:dyDescent="0.25">
      <c r="A29827" t="s">
        <v>770</v>
      </c>
      <c r="B29827" t="s">
        <v>418</v>
      </c>
      <c r="C29827" t="s">
        <v>1372</v>
      </c>
      <c r="D29827" t="s">
        <v>1104</v>
      </c>
      <c r="E29827" t="s">
        <v>618</v>
      </c>
      <c r="F29827" t="s">
        <v>618</v>
      </c>
      <c r="G29827" t="s">
        <v>618</v>
      </c>
      <c r="H29827" t="s">
        <v>618</v>
      </c>
      <c r="I29827" t="s">
        <v>618</v>
      </c>
      <c r="J29827" t="e">
        <f>_xlfn.XLOOKUP(Tabella1_1[[#This Row],[Country Name]],'Es. 1'!$J$5:$J$194,'Es. 1'!$K$5:$K$194)</f>
        <v>#N/A</v>
      </c>
    </row>
    <row r="29828" spans="1:10" x14ac:dyDescent="0.25">
      <c r="A29828" t="s">
        <v>770</v>
      </c>
      <c r="B29828" t="s">
        <v>418</v>
      </c>
      <c r="C29828" t="s">
        <v>1371</v>
      </c>
      <c r="D29828" t="s">
        <v>818</v>
      </c>
      <c r="E29828">
        <v>54.311284942066131</v>
      </c>
      <c r="F29828">
        <v>58.763253821127662</v>
      </c>
      <c r="G29828">
        <v>58.755905053152901</v>
      </c>
      <c r="H29828">
        <v>60.256657450799999</v>
      </c>
      <c r="I29828" t="s">
        <v>618</v>
      </c>
      <c r="J29828" t="e">
        <f>_xlfn.XLOOKUP(Tabella1_1[[#This Row],[Country Name]],'Es. 1'!$J$5:$J$194,'Es. 1'!$K$5:$K$194)</f>
        <v>#N/A</v>
      </c>
    </row>
    <row r="29829" spans="1:10" x14ac:dyDescent="0.25">
      <c r="A29829" t="s">
        <v>770</v>
      </c>
      <c r="B29829" t="s">
        <v>418</v>
      </c>
      <c r="C29829" t="s">
        <v>1649</v>
      </c>
      <c r="D29829" t="s">
        <v>905</v>
      </c>
      <c r="E29829">
        <v>41847665.799999997</v>
      </c>
      <c r="F29829">
        <v>44926674.5</v>
      </c>
      <c r="G29829">
        <v>46680263.299999997</v>
      </c>
      <c r="H29829">
        <v>50449095.100000001</v>
      </c>
      <c r="I29829" t="s">
        <v>618</v>
      </c>
      <c r="J29829" t="e">
        <f>_xlfn.XLOOKUP(Tabella1_1[[#This Row],[Country Name]],'Es. 1'!$J$5:$J$194,'Es. 1'!$K$5:$K$194)</f>
        <v>#N/A</v>
      </c>
    </row>
    <row r="29830" spans="1:10" x14ac:dyDescent="0.25">
      <c r="A29830" t="s">
        <v>770</v>
      </c>
      <c r="B29830" t="s">
        <v>418</v>
      </c>
      <c r="C29830" t="s">
        <v>1342</v>
      </c>
      <c r="D29830" t="s">
        <v>188</v>
      </c>
      <c r="E29830">
        <v>59999.9986588955</v>
      </c>
      <c r="F29830">
        <v>29999.999329447703</v>
      </c>
      <c r="G29830">
        <v>9999.9997764825803</v>
      </c>
      <c r="H29830">
        <v>9999.9997764825803</v>
      </c>
      <c r="I29830" t="s">
        <v>618</v>
      </c>
      <c r="J29830" t="e">
        <f>_xlfn.XLOOKUP(Tabella1_1[[#This Row],[Country Name]],'Es. 1'!$J$5:$J$194,'Es. 1'!$K$5:$K$194)</f>
        <v>#N/A</v>
      </c>
    </row>
    <row r="29831" spans="1:10" x14ac:dyDescent="0.25">
      <c r="A29831" t="s">
        <v>770</v>
      </c>
      <c r="B29831" t="s">
        <v>418</v>
      </c>
      <c r="C29831" t="s">
        <v>1231</v>
      </c>
      <c r="D29831" t="s">
        <v>747</v>
      </c>
      <c r="E29831" t="s">
        <v>618</v>
      </c>
      <c r="F29831" t="s">
        <v>618</v>
      </c>
      <c r="G29831" t="s">
        <v>618</v>
      </c>
      <c r="H29831" t="s">
        <v>618</v>
      </c>
      <c r="I29831" t="s">
        <v>618</v>
      </c>
      <c r="J29831" t="e">
        <f>_xlfn.XLOOKUP(Tabella1_1[[#This Row],[Country Name]],'Es. 1'!$J$5:$J$194,'Es. 1'!$K$5:$K$194)</f>
        <v>#N/A</v>
      </c>
    </row>
    <row r="29832" spans="1:10" x14ac:dyDescent="0.25">
      <c r="A29832" t="s">
        <v>770</v>
      </c>
      <c r="B29832" t="s">
        <v>418</v>
      </c>
      <c r="C29832" t="s">
        <v>85</v>
      </c>
      <c r="D29832" t="s">
        <v>981</v>
      </c>
      <c r="E29832" t="s">
        <v>618</v>
      </c>
      <c r="F29832" t="s">
        <v>618</v>
      </c>
      <c r="G29832" t="s">
        <v>618</v>
      </c>
      <c r="H29832" t="s">
        <v>618</v>
      </c>
      <c r="I29832" t="s">
        <v>618</v>
      </c>
      <c r="J29832" t="e">
        <f>_xlfn.XLOOKUP(Tabella1_1[[#This Row],[Country Name]],'Es. 1'!$J$5:$J$194,'Es. 1'!$K$5:$K$194)</f>
        <v>#N/A</v>
      </c>
    </row>
    <row r="29833" spans="1:10" x14ac:dyDescent="0.25">
      <c r="A29833" t="s">
        <v>770</v>
      </c>
      <c r="B29833" t="s">
        <v>418</v>
      </c>
      <c r="C29833" t="s">
        <v>194</v>
      </c>
      <c r="D29833" t="s">
        <v>579</v>
      </c>
      <c r="E29833">
        <v>1559999.9427795399</v>
      </c>
      <c r="F29833">
        <v>2200000.04768372</v>
      </c>
      <c r="G29833">
        <v>4829999.92370605</v>
      </c>
      <c r="H29833">
        <v>4969999.7901916504</v>
      </c>
      <c r="I29833" t="s">
        <v>618</v>
      </c>
      <c r="J29833" t="e">
        <f>_xlfn.XLOOKUP(Tabella1_1[[#This Row],[Country Name]],'Es. 1'!$J$5:$J$194,'Es. 1'!$K$5:$K$194)</f>
        <v>#N/A</v>
      </c>
    </row>
    <row r="29834" spans="1:10" x14ac:dyDescent="0.25">
      <c r="A29834" t="s">
        <v>770</v>
      </c>
      <c r="B29834" t="s">
        <v>418</v>
      </c>
      <c r="C29834" t="s">
        <v>1397</v>
      </c>
      <c r="D29834" t="s">
        <v>421</v>
      </c>
      <c r="E29834" t="s">
        <v>618</v>
      </c>
      <c r="F29834" t="s">
        <v>618</v>
      </c>
      <c r="G29834" t="s">
        <v>618</v>
      </c>
      <c r="H29834" t="s">
        <v>618</v>
      </c>
      <c r="I29834" t="s">
        <v>618</v>
      </c>
      <c r="J29834" t="e">
        <f>_xlfn.XLOOKUP(Tabella1_1[[#This Row],[Country Name]],'Es. 1'!$J$5:$J$194,'Es. 1'!$K$5:$K$194)</f>
        <v>#N/A</v>
      </c>
    </row>
    <row r="29835" spans="1:10" x14ac:dyDescent="0.25">
      <c r="A29835" t="s">
        <v>770</v>
      </c>
      <c r="B29835" t="s">
        <v>418</v>
      </c>
      <c r="C29835" t="s">
        <v>1180</v>
      </c>
      <c r="D29835" t="s">
        <v>345</v>
      </c>
      <c r="E29835" t="s">
        <v>618</v>
      </c>
      <c r="F29835" t="s">
        <v>618</v>
      </c>
      <c r="G29835" t="s">
        <v>618</v>
      </c>
      <c r="H29835" t="s">
        <v>618</v>
      </c>
      <c r="I29835" t="s">
        <v>618</v>
      </c>
      <c r="J29835" t="e">
        <f>_xlfn.XLOOKUP(Tabella1_1[[#This Row],[Country Name]],'Es. 1'!$J$5:$J$194,'Es. 1'!$K$5:$K$194)</f>
        <v>#N/A</v>
      </c>
    </row>
    <row r="29836" spans="1:10" x14ac:dyDescent="0.25">
      <c r="A29836" t="s">
        <v>770</v>
      </c>
      <c r="B29836" t="s">
        <v>418</v>
      </c>
      <c r="C29836" t="s">
        <v>1632</v>
      </c>
      <c r="D29836" t="s">
        <v>205</v>
      </c>
      <c r="E29836" t="s">
        <v>618</v>
      </c>
      <c r="F29836" t="s">
        <v>618</v>
      </c>
      <c r="G29836" t="s">
        <v>618</v>
      </c>
      <c r="H29836" t="s">
        <v>618</v>
      </c>
      <c r="I29836" t="s">
        <v>618</v>
      </c>
      <c r="J29836" t="e">
        <f>_xlfn.XLOOKUP(Tabella1_1[[#This Row],[Country Name]],'Es. 1'!$J$5:$J$194,'Es. 1'!$K$5:$K$194)</f>
        <v>#N/A</v>
      </c>
    </row>
    <row r="29837" spans="1:10" x14ac:dyDescent="0.25">
      <c r="A29837" t="s">
        <v>770</v>
      </c>
      <c r="B29837" t="s">
        <v>418</v>
      </c>
      <c r="C29837" t="s">
        <v>1398</v>
      </c>
      <c r="D29837" t="s">
        <v>209</v>
      </c>
      <c r="E29837">
        <v>3829999.92370605</v>
      </c>
      <c r="F29837">
        <v>11239999.771118199</v>
      </c>
      <c r="G29837">
        <v>10090000.1525879</v>
      </c>
      <c r="H29837">
        <v>730000.01907348598</v>
      </c>
      <c r="I29837" t="s">
        <v>618</v>
      </c>
      <c r="J29837" t="e">
        <f>_xlfn.XLOOKUP(Tabella1_1[[#This Row],[Country Name]],'Es. 1'!$J$5:$J$194,'Es. 1'!$K$5:$K$194)</f>
        <v>#N/A</v>
      </c>
    </row>
    <row r="29838" spans="1:10" x14ac:dyDescent="0.25">
      <c r="A29838" t="s">
        <v>770</v>
      </c>
      <c r="B29838" t="s">
        <v>418</v>
      </c>
      <c r="C29838" t="s">
        <v>1232</v>
      </c>
      <c r="D29838" t="s">
        <v>1423</v>
      </c>
      <c r="E29838">
        <v>29999.999329447703</v>
      </c>
      <c r="F29838" t="s">
        <v>618</v>
      </c>
      <c r="G29838" t="s">
        <v>618</v>
      </c>
      <c r="H29838" t="s">
        <v>618</v>
      </c>
      <c r="I29838" t="s">
        <v>618</v>
      </c>
      <c r="J29838" t="e">
        <f>_xlfn.XLOOKUP(Tabella1_1[[#This Row],[Country Name]],'Es. 1'!$J$5:$J$194,'Es. 1'!$K$5:$K$194)</f>
        <v>#N/A</v>
      </c>
    </row>
    <row r="29839" spans="1:10" x14ac:dyDescent="0.25">
      <c r="A29839" t="s">
        <v>770</v>
      </c>
      <c r="B29839" t="s">
        <v>418</v>
      </c>
      <c r="C29839" t="s">
        <v>1652</v>
      </c>
      <c r="D29839" t="s">
        <v>113</v>
      </c>
      <c r="E29839">
        <v>200000.00298023198</v>
      </c>
      <c r="F29839">
        <v>180000.00715255702</v>
      </c>
      <c r="G29839">
        <v>759999.99046325695</v>
      </c>
      <c r="H29839">
        <v>219999.99880790699</v>
      </c>
      <c r="I29839" t="s">
        <v>618</v>
      </c>
      <c r="J29839" t="e">
        <f>_xlfn.XLOOKUP(Tabella1_1[[#This Row],[Country Name]],'Es. 1'!$J$5:$J$194,'Es. 1'!$K$5:$K$194)</f>
        <v>#N/A</v>
      </c>
    </row>
    <row r="29840" spans="1:10" x14ac:dyDescent="0.25">
      <c r="A29840" t="s">
        <v>770</v>
      </c>
      <c r="B29840" t="s">
        <v>418</v>
      </c>
      <c r="C29840" t="s">
        <v>956</v>
      </c>
      <c r="D29840" t="s">
        <v>1621</v>
      </c>
      <c r="E29840">
        <v>289999.99165535002</v>
      </c>
      <c r="F29840">
        <v>469999.99880790699</v>
      </c>
      <c r="G29840">
        <v>769999.98092651402</v>
      </c>
      <c r="H29840">
        <v>1210000.0381469701</v>
      </c>
      <c r="I29840" t="s">
        <v>618</v>
      </c>
      <c r="J29840" t="e">
        <f>_xlfn.XLOOKUP(Tabella1_1[[#This Row],[Country Name]],'Es. 1'!$J$5:$J$194,'Es. 1'!$K$5:$K$194)</f>
        <v>#N/A</v>
      </c>
    </row>
    <row r="29841" spans="1:10" x14ac:dyDescent="0.25">
      <c r="A29841" t="s">
        <v>770</v>
      </c>
      <c r="B29841" t="s">
        <v>418</v>
      </c>
      <c r="C29841" t="s">
        <v>500</v>
      </c>
      <c r="D29841" t="s">
        <v>1539</v>
      </c>
      <c r="E29841" t="s">
        <v>618</v>
      </c>
      <c r="F29841" t="s">
        <v>618</v>
      </c>
      <c r="G29841" t="s">
        <v>618</v>
      </c>
      <c r="H29841" t="s">
        <v>618</v>
      </c>
      <c r="I29841" t="s">
        <v>618</v>
      </c>
      <c r="J29841" t="e">
        <f>_xlfn.XLOOKUP(Tabella1_1[[#This Row],[Country Name]],'Es. 1'!$J$5:$J$194,'Es. 1'!$K$5:$K$194)</f>
        <v>#N/A</v>
      </c>
    </row>
    <row r="29842" spans="1:10" x14ac:dyDescent="0.25">
      <c r="A29842" t="s">
        <v>770</v>
      </c>
      <c r="B29842" t="s">
        <v>418</v>
      </c>
      <c r="C29842" t="s">
        <v>1007</v>
      </c>
      <c r="D29842" t="s">
        <v>1142</v>
      </c>
      <c r="E29842" t="s">
        <v>618</v>
      </c>
      <c r="F29842">
        <v>0</v>
      </c>
      <c r="G29842" t="s">
        <v>618</v>
      </c>
      <c r="H29842" t="s">
        <v>618</v>
      </c>
      <c r="I29842" t="s">
        <v>618</v>
      </c>
      <c r="J29842" t="e">
        <f>_xlfn.XLOOKUP(Tabella1_1[[#This Row],[Country Name]],'Es. 1'!$J$5:$J$194,'Es. 1'!$K$5:$K$194)</f>
        <v>#N/A</v>
      </c>
    </row>
    <row r="29843" spans="1:10" x14ac:dyDescent="0.25">
      <c r="A29843" t="s">
        <v>770</v>
      </c>
      <c r="B29843" t="s">
        <v>418</v>
      </c>
      <c r="C29843" t="s">
        <v>98</v>
      </c>
      <c r="D29843" t="s">
        <v>562</v>
      </c>
      <c r="E29843" t="s">
        <v>618</v>
      </c>
      <c r="F29843" t="s">
        <v>618</v>
      </c>
      <c r="G29843" t="s">
        <v>618</v>
      </c>
      <c r="H29843" t="s">
        <v>618</v>
      </c>
      <c r="I29843" t="s">
        <v>618</v>
      </c>
      <c r="J29843" t="e">
        <f>_xlfn.XLOOKUP(Tabella1_1[[#This Row],[Country Name]],'Es. 1'!$J$5:$J$194,'Es. 1'!$K$5:$K$194)</f>
        <v>#N/A</v>
      </c>
    </row>
    <row r="29844" spans="1:10" x14ac:dyDescent="0.25">
      <c r="A29844" t="s">
        <v>770</v>
      </c>
      <c r="B29844" t="s">
        <v>418</v>
      </c>
      <c r="C29844" t="s">
        <v>1066</v>
      </c>
      <c r="D29844" t="s">
        <v>1208</v>
      </c>
      <c r="E29844" t="s">
        <v>618</v>
      </c>
      <c r="F29844" t="s">
        <v>618</v>
      </c>
      <c r="G29844">
        <v>0</v>
      </c>
      <c r="H29844" t="s">
        <v>618</v>
      </c>
      <c r="I29844" t="s">
        <v>618</v>
      </c>
      <c r="J29844" t="e">
        <f>_xlfn.XLOOKUP(Tabella1_1[[#This Row],[Country Name]],'Es. 1'!$J$5:$J$194,'Es. 1'!$K$5:$K$194)</f>
        <v>#N/A</v>
      </c>
    </row>
    <row r="29845" spans="1:10" x14ac:dyDescent="0.25">
      <c r="A29845" t="s">
        <v>770</v>
      </c>
      <c r="B29845" t="s">
        <v>418</v>
      </c>
      <c r="C29845" t="s">
        <v>494</v>
      </c>
      <c r="D29845" t="s">
        <v>407</v>
      </c>
      <c r="E29845">
        <v>0</v>
      </c>
      <c r="F29845">
        <v>-200000.00298023198</v>
      </c>
      <c r="G29845">
        <v>-209999.99344348899</v>
      </c>
      <c r="H29845">
        <v>-180000.00715255702</v>
      </c>
      <c r="I29845" t="s">
        <v>618</v>
      </c>
      <c r="J29845" t="e">
        <f>_xlfn.XLOOKUP(Tabella1_1[[#This Row],[Country Name]],'Es. 1'!$J$5:$J$194,'Es. 1'!$K$5:$K$194)</f>
        <v>#N/A</v>
      </c>
    </row>
    <row r="29846" spans="1:10" x14ac:dyDescent="0.25">
      <c r="A29846" t="s">
        <v>770</v>
      </c>
      <c r="B29846" t="s">
        <v>418</v>
      </c>
      <c r="C29846" t="s">
        <v>860</v>
      </c>
      <c r="D29846" t="s">
        <v>1227</v>
      </c>
      <c r="E29846">
        <v>2829999.92370605</v>
      </c>
      <c r="F29846">
        <v>9899999.6185302697</v>
      </c>
      <c r="G29846">
        <v>819999.99284744298</v>
      </c>
      <c r="H29846">
        <v>79999.9982118607</v>
      </c>
      <c r="I29846" t="s">
        <v>618</v>
      </c>
      <c r="J29846" t="e">
        <f>_xlfn.XLOOKUP(Tabella1_1[[#This Row],[Country Name]],'Es. 1'!$J$5:$J$194,'Es. 1'!$K$5:$K$194)</f>
        <v>#N/A</v>
      </c>
    </row>
    <row r="29847" spans="1:10" x14ac:dyDescent="0.25">
      <c r="A29847" t="s">
        <v>770</v>
      </c>
      <c r="B29847" t="s">
        <v>418</v>
      </c>
      <c r="C29847" t="s">
        <v>824</v>
      </c>
      <c r="D29847" t="s">
        <v>1034</v>
      </c>
      <c r="E29847" t="s">
        <v>618</v>
      </c>
      <c r="F29847">
        <v>159999.99642372102</v>
      </c>
      <c r="G29847">
        <v>689999.99761581398</v>
      </c>
      <c r="H29847">
        <v>319999.99284744303</v>
      </c>
      <c r="I29847" t="s">
        <v>618</v>
      </c>
      <c r="J29847" t="e">
        <f>_xlfn.XLOOKUP(Tabella1_1[[#This Row],[Country Name]],'Es. 1'!$J$5:$J$194,'Es. 1'!$K$5:$K$194)</f>
        <v>#N/A</v>
      </c>
    </row>
    <row r="29848" spans="1:10" x14ac:dyDescent="0.25">
      <c r="A29848" t="s">
        <v>770</v>
      </c>
      <c r="B29848" t="s">
        <v>418</v>
      </c>
      <c r="C29848" t="s">
        <v>1196</v>
      </c>
      <c r="D29848" t="s">
        <v>1557</v>
      </c>
      <c r="E29848" t="s">
        <v>618</v>
      </c>
      <c r="F29848" t="s">
        <v>618</v>
      </c>
      <c r="G29848" t="s">
        <v>618</v>
      </c>
      <c r="H29848" t="s">
        <v>618</v>
      </c>
      <c r="I29848" t="s">
        <v>618</v>
      </c>
      <c r="J29848" t="e">
        <f>_xlfn.XLOOKUP(Tabella1_1[[#This Row],[Country Name]],'Es. 1'!$J$5:$J$194,'Es. 1'!$K$5:$K$194)</f>
        <v>#N/A</v>
      </c>
    </row>
    <row r="29849" spans="1:10" x14ac:dyDescent="0.25">
      <c r="A29849" t="s">
        <v>770</v>
      </c>
      <c r="B29849" t="s">
        <v>418</v>
      </c>
      <c r="C29849" t="s">
        <v>1324</v>
      </c>
      <c r="D29849" t="s">
        <v>257</v>
      </c>
      <c r="E29849" t="s">
        <v>618</v>
      </c>
      <c r="F29849" t="s">
        <v>618</v>
      </c>
      <c r="G29849" t="s">
        <v>618</v>
      </c>
      <c r="H29849" t="s">
        <v>618</v>
      </c>
      <c r="I29849" t="s">
        <v>618</v>
      </c>
      <c r="J29849" t="e">
        <f>_xlfn.XLOOKUP(Tabella1_1[[#This Row],[Country Name]],'Es. 1'!$J$5:$J$194,'Es. 1'!$K$5:$K$194)</f>
        <v>#N/A</v>
      </c>
    </row>
    <row r="29850" spans="1:10" x14ac:dyDescent="0.25">
      <c r="A29850" t="s">
        <v>770</v>
      </c>
      <c r="B29850" t="s">
        <v>418</v>
      </c>
      <c r="C29850" t="s">
        <v>875</v>
      </c>
      <c r="D29850" t="s">
        <v>305</v>
      </c>
      <c r="E29850" t="s">
        <v>618</v>
      </c>
      <c r="F29850" t="s">
        <v>618</v>
      </c>
      <c r="G29850" t="s">
        <v>618</v>
      </c>
      <c r="H29850" t="s">
        <v>618</v>
      </c>
      <c r="I29850" t="s">
        <v>618</v>
      </c>
      <c r="J29850" t="e">
        <f>_xlfn.XLOOKUP(Tabella1_1[[#This Row],[Country Name]],'Es. 1'!$J$5:$J$194,'Es. 1'!$K$5:$K$194)</f>
        <v>#N/A</v>
      </c>
    </row>
    <row r="29851" spans="1:10" x14ac:dyDescent="0.25">
      <c r="A29851" t="s">
        <v>770</v>
      </c>
      <c r="B29851" t="s">
        <v>418</v>
      </c>
      <c r="C29851" t="s">
        <v>749</v>
      </c>
      <c r="D29851" t="s">
        <v>1619</v>
      </c>
      <c r="E29851">
        <v>39999.999105930299</v>
      </c>
      <c r="F29851">
        <v>50000.000745058103</v>
      </c>
      <c r="G29851">
        <v>50000.000745058103</v>
      </c>
      <c r="H29851">
        <v>9999.9997764825803</v>
      </c>
      <c r="I29851" t="s">
        <v>618</v>
      </c>
      <c r="J29851" t="e">
        <f>_xlfn.XLOOKUP(Tabella1_1[[#This Row],[Country Name]],'Es. 1'!$J$5:$J$194,'Es. 1'!$K$5:$K$194)</f>
        <v>#N/A</v>
      </c>
    </row>
    <row r="29852" spans="1:10" x14ac:dyDescent="0.25">
      <c r="A29852" t="s">
        <v>770</v>
      </c>
      <c r="B29852" t="s">
        <v>418</v>
      </c>
      <c r="C29852" t="s">
        <v>153</v>
      </c>
      <c r="D29852" t="s">
        <v>1603</v>
      </c>
      <c r="E29852">
        <v>47700000.762939505</v>
      </c>
      <c r="F29852">
        <v>2930000.0667571998</v>
      </c>
      <c r="G29852">
        <v>4239999.7711181594</v>
      </c>
      <c r="H29852">
        <v>4650000.0953674298</v>
      </c>
      <c r="I29852" t="s">
        <v>618</v>
      </c>
      <c r="J29852" t="e">
        <f>_xlfn.XLOOKUP(Tabella1_1[[#This Row],[Country Name]],'Es. 1'!$J$5:$J$194,'Es. 1'!$K$5:$K$194)</f>
        <v>#N/A</v>
      </c>
    </row>
    <row r="29853" spans="1:10" x14ac:dyDescent="0.25">
      <c r="A29853" t="s">
        <v>770</v>
      </c>
      <c r="B29853" t="s">
        <v>418</v>
      </c>
      <c r="C29853" t="s">
        <v>313</v>
      </c>
      <c r="D29853" t="s">
        <v>162</v>
      </c>
      <c r="E29853" t="s">
        <v>618</v>
      </c>
      <c r="F29853" t="s">
        <v>618</v>
      </c>
      <c r="G29853" t="s">
        <v>618</v>
      </c>
      <c r="H29853" t="s">
        <v>618</v>
      </c>
      <c r="I29853" t="s">
        <v>618</v>
      </c>
      <c r="J29853" t="e">
        <f>_xlfn.XLOOKUP(Tabella1_1[[#This Row],[Country Name]],'Es. 1'!$J$5:$J$194,'Es. 1'!$K$5:$K$194)</f>
        <v>#N/A</v>
      </c>
    </row>
    <row r="29854" spans="1:10" x14ac:dyDescent="0.25">
      <c r="A29854" t="s">
        <v>770</v>
      </c>
      <c r="B29854" t="s">
        <v>418</v>
      </c>
      <c r="C29854" t="s">
        <v>1549</v>
      </c>
      <c r="D29854" t="s">
        <v>1420</v>
      </c>
      <c r="E29854" t="s">
        <v>618</v>
      </c>
      <c r="F29854" t="s">
        <v>618</v>
      </c>
      <c r="G29854" t="s">
        <v>618</v>
      </c>
      <c r="H29854">
        <v>9999.9997764825803</v>
      </c>
      <c r="I29854" t="s">
        <v>618</v>
      </c>
      <c r="J29854" t="e">
        <f>_xlfn.XLOOKUP(Tabella1_1[[#This Row],[Country Name]],'Es. 1'!$J$5:$J$194,'Es. 1'!$K$5:$K$194)</f>
        <v>#N/A</v>
      </c>
    </row>
    <row r="29855" spans="1:10" x14ac:dyDescent="0.25">
      <c r="A29855" t="s">
        <v>770</v>
      </c>
      <c r="B29855" t="s">
        <v>418</v>
      </c>
      <c r="C29855" t="s">
        <v>525</v>
      </c>
      <c r="D29855" t="s">
        <v>1067</v>
      </c>
      <c r="E29855" t="s">
        <v>618</v>
      </c>
      <c r="F29855" t="s">
        <v>618</v>
      </c>
      <c r="G29855" t="s">
        <v>618</v>
      </c>
      <c r="H29855" t="s">
        <v>618</v>
      </c>
      <c r="I29855" t="s">
        <v>618</v>
      </c>
      <c r="J29855" t="e">
        <f>_xlfn.XLOOKUP(Tabella1_1[[#This Row],[Country Name]],'Es. 1'!$J$5:$J$194,'Es. 1'!$K$5:$K$194)</f>
        <v>#N/A</v>
      </c>
    </row>
    <row r="29856" spans="1:10" x14ac:dyDescent="0.25">
      <c r="A29856" t="s">
        <v>770</v>
      </c>
      <c r="B29856" t="s">
        <v>418</v>
      </c>
      <c r="C29856" t="s">
        <v>853</v>
      </c>
      <c r="D29856" t="s">
        <v>1085</v>
      </c>
      <c r="E29856" t="s">
        <v>618</v>
      </c>
      <c r="F29856" t="s">
        <v>618</v>
      </c>
      <c r="G29856" t="s">
        <v>618</v>
      </c>
      <c r="H29856" t="s">
        <v>618</v>
      </c>
      <c r="I29856" t="s">
        <v>618</v>
      </c>
      <c r="J29856" t="e">
        <f>_xlfn.XLOOKUP(Tabella1_1[[#This Row],[Country Name]],'Es. 1'!$J$5:$J$194,'Es. 1'!$K$5:$K$194)</f>
        <v>#N/A</v>
      </c>
    </row>
    <row r="29857" spans="1:10" x14ac:dyDescent="0.25">
      <c r="A29857" t="s">
        <v>770</v>
      </c>
      <c r="B29857" t="s">
        <v>418</v>
      </c>
      <c r="C29857" t="s">
        <v>1348</v>
      </c>
      <c r="D29857" t="s">
        <v>1305</v>
      </c>
      <c r="E29857" t="s">
        <v>618</v>
      </c>
      <c r="F29857">
        <v>0</v>
      </c>
      <c r="G29857">
        <v>200000.00298023198</v>
      </c>
      <c r="H29857">
        <v>540000.021457672</v>
      </c>
      <c r="I29857" t="s">
        <v>618</v>
      </c>
      <c r="J29857" t="e">
        <f>_xlfn.XLOOKUP(Tabella1_1[[#This Row],[Country Name]],'Es. 1'!$J$5:$J$194,'Es. 1'!$K$5:$K$194)</f>
        <v>#N/A</v>
      </c>
    </row>
    <row r="29858" spans="1:10" x14ac:dyDescent="0.25">
      <c r="A29858" t="s">
        <v>770</v>
      </c>
      <c r="B29858" t="s">
        <v>418</v>
      </c>
      <c r="C29858" t="s">
        <v>831</v>
      </c>
      <c r="D29858" t="s">
        <v>1077</v>
      </c>
      <c r="E29858" t="s">
        <v>618</v>
      </c>
      <c r="F29858" t="s">
        <v>618</v>
      </c>
      <c r="G29858">
        <v>209999.99344348899</v>
      </c>
      <c r="H29858">
        <v>310000.00238418602</v>
      </c>
      <c r="I29858" t="s">
        <v>618</v>
      </c>
      <c r="J29858" t="e">
        <f>_xlfn.XLOOKUP(Tabella1_1[[#This Row],[Country Name]],'Es. 1'!$J$5:$J$194,'Es. 1'!$K$5:$K$194)</f>
        <v>#N/A</v>
      </c>
    </row>
    <row r="29859" spans="1:10" x14ac:dyDescent="0.25">
      <c r="A29859" t="s">
        <v>770</v>
      </c>
      <c r="B29859" t="s">
        <v>418</v>
      </c>
      <c r="C29859" t="s">
        <v>1456</v>
      </c>
      <c r="D29859" t="s">
        <v>444</v>
      </c>
      <c r="E29859">
        <v>50000.000745058103</v>
      </c>
      <c r="F29859">
        <v>39999.999105930299</v>
      </c>
      <c r="G29859" t="s">
        <v>618</v>
      </c>
      <c r="H29859" t="s">
        <v>618</v>
      </c>
      <c r="I29859" t="s">
        <v>618</v>
      </c>
      <c r="J29859" t="e">
        <f>_xlfn.XLOOKUP(Tabella1_1[[#This Row],[Country Name]],'Es. 1'!$J$5:$J$194,'Es. 1'!$K$5:$K$194)</f>
        <v>#N/A</v>
      </c>
    </row>
    <row r="29860" spans="1:10" x14ac:dyDescent="0.25">
      <c r="A29860" t="s">
        <v>770</v>
      </c>
      <c r="B29860" t="s">
        <v>418</v>
      </c>
      <c r="C29860" t="s">
        <v>1500</v>
      </c>
      <c r="D29860" t="s">
        <v>1506</v>
      </c>
      <c r="E29860">
        <v>62880000.507459082</v>
      </c>
      <c r="F29860">
        <v>31659999.588504471</v>
      </c>
      <c r="G29860">
        <v>30339999.688789248</v>
      </c>
      <c r="H29860">
        <v>17840000.180527568</v>
      </c>
      <c r="I29860" t="s">
        <v>618</v>
      </c>
      <c r="J29860" t="e">
        <f>_xlfn.XLOOKUP(Tabella1_1[[#This Row],[Country Name]],'Es. 1'!$J$5:$J$194,'Es. 1'!$K$5:$K$194)</f>
        <v>#N/A</v>
      </c>
    </row>
    <row r="29861" spans="1:10" x14ac:dyDescent="0.25">
      <c r="A29861" t="s">
        <v>770</v>
      </c>
      <c r="B29861" t="s">
        <v>418</v>
      </c>
      <c r="C29861" t="s">
        <v>581</v>
      </c>
      <c r="D29861" t="s">
        <v>1395</v>
      </c>
      <c r="E29861">
        <v>2559999.9427795401</v>
      </c>
      <c r="F29861">
        <v>2150000.0953674298</v>
      </c>
      <c r="G29861">
        <v>1990000.0095367401</v>
      </c>
      <c r="H29861">
        <v>200000.00298023198</v>
      </c>
      <c r="I29861" t="s">
        <v>618</v>
      </c>
      <c r="J29861" t="e">
        <f>_xlfn.XLOOKUP(Tabella1_1[[#This Row],[Country Name]],'Es. 1'!$J$5:$J$194,'Es. 1'!$K$5:$K$194)</f>
        <v>#N/A</v>
      </c>
    </row>
    <row r="29862" spans="1:10" x14ac:dyDescent="0.25">
      <c r="A29862" t="s">
        <v>770</v>
      </c>
      <c r="B29862" t="s">
        <v>418</v>
      </c>
      <c r="C29862" t="s">
        <v>277</v>
      </c>
      <c r="D29862" t="s">
        <v>1607</v>
      </c>
      <c r="E29862">
        <v>3730000.0190734901</v>
      </c>
      <c r="F29862">
        <v>2509999.9904632601</v>
      </c>
      <c r="G29862">
        <v>5889999.8664856004</v>
      </c>
      <c r="H29862">
        <v>4760000.2288818406</v>
      </c>
      <c r="I29862" t="s">
        <v>618</v>
      </c>
      <c r="J29862" t="e">
        <f>_xlfn.XLOOKUP(Tabella1_1[[#This Row],[Country Name]],'Es. 1'!$J$5:$J$194,'Es. 1'!$K$5:$K$194)</f>
        <v>#N/A</v>
      </c>
    </row>
    <row r="29863" spans="1:10" x14ac:dyDescent="0.25">
      <c r="A29863" t="s">
        <v>770</v>
      </c>
      <c r="B29863" t="s">
        <v>418</v>
      </c>
      <c r="C29863" t="s">
        <v>1471</v>
      </c>
      <c r="D29863" t="s">
        <v>1207</v>
      </c>
      <c r="E29863">
        <v>15656604.5545673</v>
      </c>
      <c r="F29863">
        <v>48683632.231490396</v>
      </c>
      <c r="G29863">
        <v>81837562.591346204</v>
      </c>
      <c r="H29863">
        <v>38900000</v>
      </c>
      <c r="I29863" t="s">
        <v>618</v>
      </c>
      <c r="J29863" t="e">
        <f>_xlfn.XLOOKUP(Tabella1_1[[#This Row],[Country Name]],'Es. 1'!$J$5:$J$194,'Es. 1'!$K$5:$K$194)</f>
        <v>#N/A</v>
      </c>
    </row>
    <row r="29864" spans="1:10" x14ac:dyDescent="0.25">
      <c r="A29864" t="s">
        <v>770</v>
      </c>
      <c r="B29864" t="s">
        <v>418</v>
      </c>
      <c r="C29864" t="s">
        <v>881</v>
      </c>
      <c r="D29864" t="s">
        <v>1562</v>
      </c>
      <c r="E29864">
        <v>100514303.99215199</v>
      </c>
      <c r="F29864">
        <v>-668894655.75698996</v>
      </c>
      <c r="G29864">
        <v>420216899.87627798</v>
      </c>
      <c r="H29864">
        <v>520373509.91031998</v>
      </c>
      <c r="I29864" t="s">
        <v>618</v>
      </c>
      <c r="J29864" t="e">
        <f>_xlfn.XLOOKUP(Tabella1_1[[#This Row],[Country Name]],'Es. 1'!$J$5:$J$194,'Es. 1'!$K$5:$K$194)</f>
        <v>#N/A</v>
      </c>
    </row>
    <row r="29865" spans="1:10" x14ac:dyDescent="0.25">
      <c r="A29865" t="s">
        <v>770</v>
      </c>
      <c r="B29865" t="s">
        <v>418</v>
      </c>
      <c r="C29865" t="s">
        <v>503</v>
      </c>
      <c r="D29865" t="s">
        <v>1317</v>
      </c>
      <c r="E29865">
        <v>-2600974795.1152301</v>
      </c>
      <c r="F29865">
        <v>-1016744088.9837199</v>
      </c>
      <c r="G29865">
        <v>-2001261062.2643399</v>
      </c>
      <c r="H29865">
        <v>305152747.15182298</v>
      </c>
      <c r="I29865" t="s">
        <v>618</v>
      </c>
      <c r="J29865" t="e">
        <f>_xlfn.XLOOKUP(Tabella1_1[[#This Row],[Country Name]],'Es. 1'!$J$5:$J$194,'Es. 1'!$K$5:$K$194)</f>
        <v>#N/A</v>
      </c>
    </row>
    <row r="29866" spans="1:10" x14ac:dyDescent="0.25">
      <c r="A29866" t="s">
        <v>770</v>
      </c>
      <c r="B29866" t="s">
        <v>418</v>
      </c>
      <c r="C29866" t="s">
        <v>335</v>
      </c>
      <c r="D29866" t="s">
        <v>192</v>
      </c>
      <c r="E29866">
        <v>11207021.300000001</v>
      </c>
      <c r="F29866">
        <v>-9187981.4000000004</v>
      </c>
      <c r="G29866">
        <v>-18916354</v>
      </c>
      <c r="H29866">
        <v>329439173.10000002</v>
      </c>
      <c r="I29866" t="s">
        <v>618</v>
      </c>
      <c r="J29866" t="e">
        <f>_xlfn.XLOOKUP(Tabella1_1[[#This Row],[Country Name]],'Es. 1'!$J$5:$J$194,'Es. 1'!$K$5:$K$194)</f>
        <v>#N/A</v>
      </c>
    </row>
    <row r="29867" spans="1:10" x14ac:dyDescent="0.25">
      <c r="A29867" t="s">
        <v>770</v>
      </c>
      <c r="B29867" t="s">
        <v>418</v>
      </c>
      <c r="C29867" t="s">
        <v>412</v>
      </c>
      <c r="D29867" t="s">
        <v>671</v>
      </c>
      <c r="E29867" t="s">
        <v>618</v>
      </c>
      <c r="F29867" t="s">
        <v>618</v>
      </c>
      <c r="G29867" t="s">
        <v>618</v>
      </c>
      <c r="H29867" t="s">
        <v>618</v>
      </c>
      <c r="I29867" t="s">
        <v>618</v>
      </c>
      <c r="J29867" t="e">
        <f>_xlfn.XLOOKUP(Tabella1_1[[#This Row],[Country Name]],'Es. 1'!$J$5:$J$194,'Es. 1'!$K$5:$K$194)</f>
        <v>#N/A</v>
      </c>
    </row>
    <row r="29868" spans="1:10" x14ac:dyDescent="0.25">
      <c r="A29868" t="s">
        <v>770</v>
      </c>
      <c r="B29868" t="s">
        <v>418</v>
      </c>
      <c r="C29868" t="s">
        <v>992</v>
      </c>
      <c r="D29868" t="s">
        <v>957</v>
      </c>
      <c r="E29868">
        <v>7948000</v>
      </c>
      <c r="F29868">
        <v>3659000</v>
      </c>
      <c r="G29868">
        <v>4790000</v>
      </c>
      <c r="H29868">
        <v>29378000</v>
      </c>
      <c r="I29868" t="s">
        <v>618</v>
      </c>
      <c r="J29868" t="e">
        <f>_xlfn.XLOOKUP(Tabella1_1[[#This Row],[Country Name]],'Es. 1'!$J$5:$J$194,'Es. 1'!$K$5:$K$194)</f>
        <v>#N/A</v>
      </c>
    </row>
    <row r="29869" spans="1:10" x14ac:dyDescent="0.25">
      <c r="A29869" t="s">
        <v>770</v>
      </c>
      <c r="B29869" t="s">
        <v>418</v>
      </c>
      <c r="C29869" t="s">
        <v>1438</v>
      </c>
      <c r="D29869" t="s">
        <v>1278</v>
      </c>
      <c r="E29869" t="s">
        <v>618</v>
      </c>
      <c r="F29869" t="s">
        <v>618</v>
      </c>
      <c r="G29869" t="s">
        <v>618</v>
      </c>
      <c r="H29869" t="s">
        <v>618</v>
      </c>
      <c r="I29869" t="s">
        <v>618</v>
      </c>
      <c r="J29869" t="e">
        <f>_xlfn.XLOOKUP(Tabella1_1[[#This Row],[Country Name]],'Es. 1'!$J$5:$J$194,'Es. 1'!$K$5:$K$194)</f>
        <v>#N/A</v>
      </c>
    </row>
    <row r="29870" spans="1:10" x14ac:dyDescent="0.25">
      <c r="A29870" t="s">
        <v>770</v>
      </c>
      <c r="B29870" t="s">
        <v>418</v>
      </c>
      <c r="C29870" t="s">
        <v>863</v>
      </c>
      <c r="D29870" t="s">
        <v>786</v>
      </c>
      <c r="E29870" t="s">
        <v>618</v>
      </c>
      <c r="F29870" t="s">
        <v>618</v>
      </c>
      <c r="G29870" t="s">
        <v>618</v>
      </c>
      <c r="H29870">
        <v>0</v>
      </c>
      <c r="I29870" t="s">
        <v>618</v>
      </c>
      <c r="J29870" t="e">
        <f>_xlfn.XLOOKUP(Tabella1_1[[#This Row],[Country Name]],'Es. 1'!$J$5:$J$194,'Es. 1'!$K$5:$K$194)</f>
        <v>#N/A</v>
      </c>
    </row>
    <row r="29871" spans="1:10" x14ac:dyDescent="0.25">
      <c r="A29871" t="s">
        <v>770</v>
      </c>
      <c r="B29871" t="s">
        <v>418</v>
      </c>
      <c r="C29871" t="s">
        <v>1043</v>
      </c>
      <c r="D29871" t="s">
        <v>1473</v>
      </c>
      <c r="E29871">
        <v>28041000</v>
      </c>
      <c r="F29871">
        <v>5609000</v>
      </c>
      <c r="G29871">
        <v>83920000</v>
      </c>
      <c r="H29871">
        <v>187029000</v>
      </c>
      <c r="I29871" t="s">
        <v>618</v>
      </c>
      <c r="J29871" t="e">
        <f>_xlfn.XLOOKUP(Tabella1_1[[#This Row],[Country Name]],'Es. 1'!$J$5:$J$194,'Es. 1'!$K$5:$K$194)</f>
        <v>#N/A</v>
      </c>
    </row>
    <row r="29872" spans="1:10" x14ac:dyDescent="0.25">
      <c r="A29872" t="s">
        <v>770</v>
      </c>
      <c r="B29872" t="s">
        <v>418</v>
      </c>
      <c r="C29872" t="s">
        <v>142</v>
      </c>
      <c r="D29872" t="s">
        <v>279</v>
      </c>
      <c r="E29872">
        <v>-635534</v>
      </c>
      <c r="F29872">
        <v>-3219051</v>
      </c>
      <c r="G29872">
        <v>-7109616.4000000004</v>
      </c>
      <c r="H29872">
        <v>13802059.800000001</v>
      </c>
      <c r="I29872" t="s">
        <v>618</v>
      </c>
      <c r="J29872" t="e">
        <f>_xlfn.XLOOKUP(Tabella1_1[[#This Row],[Country Name]],'Es. 1'!$J$5:$J$194,'Es. 1'!$K$5:$K$194)</f>
        <v>#N/A</v>
      </c>
    </row>
    <row r="29873" spans="1:10" x14ac:dyDescent="0.25">
      <c r="A29873" t="s">
        <v>770</v>
      </c>
      <c r="B29873" t="s">
        <v>418</v>
      </c>
      <c r="C29873" t="s">
        <v>722</v>
      </c>
      <c r="D29873" t="s">
        <v>357</v>
      </c>
      <c r="E29873">
        <v>-11377000</v>
      </c>
      <c r="F29873">
        <v>-11351000</v>
      </c>
      <c r="G29873">
        <v>-11324000</v>
      </c>
      <c r="H29873">
        <v>-11324000</v>
      </c>
      <c r="I29873" t="s">
        <v>618</v>
      </c>
      <c r="J29873" t="e">
        <f>_xlfn.XLOOKUP(Tabella1_1[[#This Row],[Country Name]],'Es. 1'!$J$5:$J$194,'Es. 1'!$K$5:$K$194)</f>
        <v>#N/A</v>
      </c>
    </row>
    <row r="29874" spans="1:10" x14ac:dyDescent="0.25">
      <c r="A29874" t="s">
        <v>770</v>
      </c>
      <c r="B29874" t="s">
        <v>418</v>
      </c>
      <c r="C29874" t="s">
        <v>1495</v>
      </c>
      <c r="D29874" t="s">
        <v>1556</v>
      </c>
      <c r="E29874">
        <v>32710000</v>
      </c>
      <c r="F29874">
        <v>17223000</v>
      </c>
      <c r="G29874">
        <v>97640000</v>
      </c>
      <c r="H29874">
        <v>155965000</v>
      </c>
      <c r="I29874" t="s">
        <v>618</v>
      </c>
      <c r="J29874" t="e">
        <f>_xlfn.XLOOKUP(Tabella1_1[[#This Row],[Country Name]],'Es. 1'!$J$5:$J$194,'Es. 1'!$K$5:$K$194)</f>
        <v>#N/A</v>
      </c>
    </row>
    <row r="29875" spans="1:10" x14ac:dyDescent="0.25">
      <c r="A29875" t="s">
        <v>770</v>
      </c>
      <c r="B29875" t="s">
        <v>418</v>
      </c>
      <c r="C29875" t="s">
        <v>998</v>
      </c>
      <c r="D29875" t="s">
        <v>483</v>
      </c>
      <c r="E29875">
        <v>-50675000</v>
      </c>
      <c r="F29875">
        <v>-50675000</v>
      </c>
      <c r="G29875">
        <v>69264000</v>
      </c>
      <c r="H29875">
        <v>23330000</v>
      </c>
      <c r="I29875" t="s">
        <v>618</v>
      </c>
      <c r="J29875" t="e">
        <f>_xlfn.XLOOKUP(Tabella1_1[[#This Row],[Country Name]],'Es. 1'!$J$5:$J$194,'Es. 1'!$K$5:$K$194)</f>
        <v>#N/A</v>
      </c>
    </row>
    <row r="29876" spans="1:10" x14ac:dyDescent="0.25">
      <c r="A29876" t="s">
        <v>770</v>
      </c>
      <c r="B29876" t="s">
        <v>418</v>
      </c>
      <c r="C29876" t="s">
        <v>1476</v>
      </c>
      <c r="D29876" t="s">
        <v>300</v>
      </c>
      <c r="E29876" t="s">
        <v>618</v>
      </c>
      <c r="F29876" t="s">
        <v>618</v>
      </c>
      <c r="G29876" t="s">
        <v>618</v>
      </c>
      <c r="H29876" t="s">
        <v>618</v>
      </c>
      <c r="I29876" t="s">
        <v>618</v>
      </c>
      <c r="J29876" t="e">
        <f>_xlfn.XLOOKUP(Tabella1_1[[#This Row],[Country Name]],'Es. 1'!$J$5:$J$194,'Es. 1'!$K$5:$K$194)</f>
        <v>#N/A</v>
      </c>
    </row>
    <row r="29877" spans="1:10" x14ac:dyDescent="0.25">
      <c r="A29877" t="s">
        <v>770</v>
      </c>
      <c r="B29877" t="s">
        <v>418</v>
      </c>
      <c r="C29877" t="s">
        <v>15</v>
      </c>
      <c r="D29877" t="s">
        <v>861</v>
      </c>
      <c r="E29877" t="s">
        <v>618</v>
      </c>
      <c r="F29877" t="s">
        <v>618</v>
      </c>
      <c r="G29877" t="s">
        <v>618</v>
      </c>
      <c r="H29877" t="s">
        <v>618</v>
      </c>
      <c r="I29877" t="s">
        <v>618</v>
      </c>
      <c r="J29877" t="e">
        <f>_xlfn.XLOOKUP(Tabella1_1[[#This Row],[Country Name]],'Es. 1'!$J$5:$J$194,'Es. 1'!$K$5:$K$194)</f>
        <v>#N/A</v>
      </c>
    </row>
    <row r="29878" spans="1:10" x14ac:dyDescent="0.25">
      <c r="A29878" t="s">
        <v>770</v>
      </c>
      <c r="B29878" t="s">
        <v>418</v>
      </c>
      <c r="C29878" t="s">
        <v>1117</v>
      </c>
      <c r="D29878" t="s">
        <v>903</v>
      </c>
      <c r="E29878" t="s">
        <v>618</v>
      </c>
      <c r="F29878" t="s">
        <v>618</v>
      </c>
      <c r="G29878" t="s">
        <v>618</v>
      </c>
      <c r="H29878" t="s">
        <v>618</v>
      </c>
      <c r="I29878" t="s">
        <v>618</v>
      </c>
      <c r="J29878" t="e">
        <f>_xlfn.XLOOKUP(Tabella1_1[[#This Row],[Country Name]],'Es. 1'!$J$5:$J$194,'Es. 1'!$K$5:$K$194)</f>
        <v>#N/A</v>
      </c>
    </row>
    <row r="29879" spans="1:10" x14ac:dyDescent="0.25">
      <c r="A29879" t="s">
        <v>770</v>
      </c>
      <c r="B29879" t="s">
        <v>418</v>
      </c>
      <c r="C29879" t="s">
        <v>272</v>
      </c>
      <c r="D29879" t="s">
        <v>128</v>
      </c>
      <c r="E29879" t="s">
        <v>618</v>
      </c>
      <c r="F29879" t="s">
        <v>618</v>
      </c>
      <c r="G29879" t="s">
        <v>618</v>
      </c>
      <c r="H29879" t="s">
        <v>618</v>
      </c>
      <c r="I29879" t="s">
        <v>618</v>
      </c>
      <c r="J29879" t="e">
        <f>_xlfn.XLOOKUP(Tabella1_1[[#This Row],[Country Name]],'Es. 1'!$J$5:$J$194,'Es. 1'!$K$5:$K$194)</f>
        <v>#N/A</v>
      </c>
    </row>
    <row r="29880" spans="1:10" x14ac:dyDescent="0.25">
      <c r="A29880" t="s">
        <v>770</v>
      </c>
      <c r="B29880" t="s">
        <v>418</v>
      </c>
      <c r="C29880" t="s">
        <v>69</v>
      </c>
      <c r="D29880" t="s">
        <v>290</v>
      </c>
      <c r="E29880" t="s">
        <v>618</v>
      </c>
      <c r="F29880" t="s">
        <v>618</v>
      </c>
      <c r="G29880" t="s">
        <v>618</v>
      </c>
      <c r="H29880" t="s">
        <v>618</v>
      </c>
      <c r="I29880" t="s">
        <v>618</v>
      </c>
      <c r="J29880" t="e">
        <f>_xlfn.XLOOKUP(Tabella1_1[[#This Row],[Country Name]],'Es. 1'!$J$5:$J$194,'Es. 1'!$K$5:$K$194)</f>
        <v>#N/A</v>
      </c>
    </row>
    <row r="29881" spans="1:10" x14ac:dyDescent="0.25">
      <c r="A29881" t="s">
        <v>770</v>
      </c>
      <c r="B29881" t="s">
        <v>418</v>
      </c>
      <c r="C29881" t="s">
        <v>1430</v>
      </c>
      <c r="D29881" t="s">
        <v>448</v>
      </c>
      <c r="E29881" t="s">
        <v>618</v>
      </c>
      <c r="F29881" t="s">
        <v>618</v>
      </c>
      <c r="G29881" t="s">
        <v>618</v>
      </c>
      <c r="H29881" t="s">
        <v>618</v>
      </c>
      <c r="I29881" t="s">
        <v>618</v>
      </c>
      <c r="J29881" t="e">
        <f>_xlfn.XLOOKUP(Tabella1_1[[#This Row],[Country Name]],'Es. 1'!$J$5:$J$194,'Es. 1'!$K$5:$K$194)</f>
        <v>#N/A</v>
      </c>
    </row>
    <row r="29882" spans="1:10" x14ac:dyDescent="0.25">
      <c r="A29882" t="s">
        <v>770</v>
      </c>
      <c r="B29882" t="s">
        <v>418</v>
      </c>
      <c r="C29882" t="s">
        <v>249</v>
      </c>
      <c r="D29882" t="s">
        <v>669</v>
      </c>
      <c r="E29882">
        <v>2.1750831351127062</v>
      </c>
      <c r="F29882">
        <v>0.98197606532082027</v>
      </c>
      <c r="G29882">
        <v>1.8266006481022865</v>
      </c>
      <c r="H29882">
        <v>1.487535356443243</v>
      </c>
      <c r="I29882" t="s">
        <v>618</v>
      </c>
      <c r="J29882" t="e">
        <f>_xlfn.XLOOKUP(Tabella1_1[[#This Row],[Country Name]],'Es. 1'!$J$5:$J$194,'Es. 1'!$K$5:$K$194)</f>
        <v>#N/A</v>
      </c>
    </row>
    <row r="29883" spans="1:10" x14ac:dyDescent="0.25">
      <c r="A29883" t="s">
        <v>770</v>
      </c>
      <c r="B29883" t="s">
        <v>418</v>
      </c>
      <c r="C29883" t="s">
        <v>45</v>
      </c>
      <c r="D29883" t="s">
        <v>118</v>
      </c>
      <c r="E29883" t="s">
        <v>618</v>
      </c>
      <c r="F29883" t="s">
        <v>618</v>
      </c>
      <c r="G29883" t="s">
        <v>618</v>
      </c>
      <c r="H29883" t="s">
        <v>618</v>
      </c>
      <c r="I29883" t="s">
        <v>618</v>
      </c>
      <c r="J29883" t="e">
        <f>_xlfn.XLOOKUP(Tabella1_1[[#This Row],[Country Name]],'Es. 1'!$J$5:$J$194,'Es. 1'!$K$5:$K$194)</f>
        <v>#N/A</v>
      </c>
    </row>
    <row r="29884" spans="1:10" x14ac:dyDescent="0.25">
      <c r="A29884" t="s">
        <v>770</v>
      </c>
      <c r="B29884" t="s">
        <v>418</v>
      </c>
      <c r="C29884" t="s">
        <v>1293</v>
      </c>
      <c r="D29884" t="s">
        <v>1595</v>
      </c>
      <c r="E29884">
        <v>2.1574264466294779</v>
      </c>
      <c r="F29884">
        <v>1.3280902648732669</v>
      </c>
      <c r="G29884">
        <v>1.6779475546302065</v>
      </c>
      <c r="H29884">
        <v>1.5371808975040053</v>
      </c>
      <c r="I29884" t="s">
        <v>618</v>
      </c>
      <c r="J29884" t="e">
        <f>_xlfn.XLOOKUP(Tabella1_1[[#This Row],[Country Name]],'Es. 1'!$J$5:$J$194,'Es. 1'!$K$5:$K$194)</f>
        <v>#N/A</v>
      </c>
    </row>
    <row r="29885" spans="1:10" x14ac:dyDescent="0.25">
      <c r="A29885" t="s">
        <v>770</v>
      </c>
      <c r="B29885" t="s">
        <v>418</v>
      </c>
      <c r="C29885" t="s">
        <v>501</v>
      </c>
      <c r="D29885" t="s">
        <v>532</v>
      </c>
      <c r="E29885">
        <v>139.61762477645277</v>
      </c>
      <c r="F29885">
        <v>65.441378934003296</v>
      </c>
      <c r="G29885">
        <v>172.52758012520277</v>
      </c>
      <c r="H29885">
        <v>246.04129918852493</v>
      </c>
      <c r="I29885" t="s">
        <v>618</v>
      </c>
      <c r="J29885" t="e">
        <f>_xlfn.XLOOKUP(Tabella1_1[[#This Row],[Country Name]],'Es. 1'!$J$5:$J$194,'Es. 1'!$K$5:$K$194)</f>
        <v>#N/A</v>
      </c>
    </row>
    <row r="29886" spans="1:10" x14ac:dyDescent="0.25">
      <c r="A29886" t="s">
        <v>770</v>
      </c>
      <c r="B29886" t="s">
        <v>418</v>
      </c>
      <c r="C29886" t="s">
        <v>1574</v>
      </c>
      <c r="D29886" t="s">
        <v>925</v>
      </c>
      <c r="E29886" t="s">
        <v>618</v>
      </c>
      <c r="F29886" t="s">
        <v>618</v>
      </c>
      <c r="G29886" t="s">
        <v>618</v>
      </c>
      <c r="H29886" t="s">
        <v>618</v>
      </c>
      <c r="I29886" t="s">
        <v>618</v>
      </c>
      <c r="J29886" t="e">
        <f>_xlfn.XLOOKUP(Tabella1_1[[#This Row],[Country Name]],'Es. 1'!$J$5:$J$194,'Es. 1'!$K$5:$K$194)</f>
        <v>#N/A</v>
      </c>
    </row>
    <row r="29887" spans="1:10" x14ac:dyDescent="0.25">
      <c r="A29887" t="s">
        <v>770</v>
      </c>
      <c r="B29887" t="s">
        <v>418</v>
      </c>
      <c r="C29887" t="s">
        <v>344</v>
      </c>
      <c r="D29887" t="s">
        <v>1076</v>
      </c>
      <c r="E29887" t="s">
        <v>618</v>
      </c>
      <c r="F29887" t="s">
        <v>618</v>
      </c>
      <c r="G29887" t="s">
        <v>618</v>
      </c>
      <c r="H29887" t="s">
        <v>618</v>
      </c>
      <c r="I29887" t="s">
        <v>618</v>
      </c>
      <c r="J29887" t="e">
        <f>_xlfn.XLOOKUP(Tabella1_1[[#This Row],[Country Name]],'Es. 1'!$J$5:$J$194,'Es. 1'!$K$5:$K$194)</f>
        <v>#N/A</v>
      </c>
    </row>
    <row r="29888" spans="1:10" x14ac:dyDescent="0.25">
      <c r="A29888" t="s">
        <v>770</v>
      </c>
      <c r="B29888" t="s">
        <v>418</v>
      </c>
      <c r="C29888" t="s">
        <v>1668</v>
      </c>
      <c r="D29888" t="s">
        <v>1482</v>
      </c>
      <c r="E29888">
        <v>124750000</v>
      </c>
      <c r="F29888">
        <v>55279998.779296905</v>
      </c>
      <c r="G29888">
        <v>138809997.55859402</v>
      </c>
      <c r="H29888">
        <v>204809997.55859402</v>
      </c>
      <c r="I29888" t="s">
        <v>618</v>
      </c>
      <c r="J29888" t="e">
        <f>_xlfn.XLOOKUP(Tabella1_1[[#This Row],[Country Name]],'Es. 1'!$J$5:$J$194,'Es. 1'!$K$5:$K$194)</f>
        <v>#N/A</v>
      </c>
    </row>
    <row r="29889" spans="1:10" x14ac:dyDescent="0.25">
      <c r="A29889" t="s">
        <v>770</v>
      </c>
      <c r="B29889" t="s">
        <v>418</v>
      </c>
      <c r="C29889" t="s">
        <v>1561</v>
      </c>
      <c r="D29889" t="s">
        <v>1628</v>
      </c>
      <c r="E29889">
        <v>111519996.64306599</v>
      </c>
      <c r="F29889">
        <v>52169998.168945298</v>
      </c>
      <c r="G29889">
        <v>138809997.55859402</v>
      </c>
      <c r="H29889">
        <v>198979995.727539</v>
      </c>
      <c r="I29889" t="s">
        <v>618</v>
      </c>
      <c r="J29889" t="e">
        <f>_xlfn.XLOOKUP(Tabella1_1[[#This Row],[Country Name]],'Es. 1'!$J$5:$J$194,'Es. 1'!$K$5:$K$194)</f>
        <v>#N/A</v>
      </c>
    </row>
    <row r="29890" spans="1:10" x14ac:dyDescent="0.25">
      <c r="A29890" t="s">
        <v>770</v>
      </c>
      <c r="B29890" t="s">
        <v>418</v>
      </c>
      <c r="C29890" t="s">
        <v>765</v>
      </c>
      <c r="D29890" t="s">
        <v>1239</v>
      </c>
      <c r="E29890">
        <v>124750000</v>
      </c>
      <c r="F29890">
        <v>55279998.779296905</v>
      </c>
      <c r="G29890">
        <v>138809997.55859402</v>
      </c>
      <c r="H29890">
        <v>204809997.55859402</v>
      </c>
      <c r="I29890" t="s">
        <v>618</v>
      </c>
      <c r="J29890" t="e">
        <f>_xlfn.XLOOKUP(Tabella1_1[[#This Row],[Country Name]],'Es. 1'!$J$5:$J$194,'Es. 1'!$K$5:$K$194)</f>
        <v>#N/A</v>
      </c>
    </row>
    <row r="29891" spans="1:10" x14ac:dyDescent="0.25">
      <c r="A29891" t="s">
        <v>770</v>
      </c>
      <c r="B29891" t="s">
        <v>418</v>
      </c>
      <c r="C29891" t="s">
        <v>136</v>
      </c>
      <c r="D29891" t="s">
        <v>1383</v>
      </c>
      <c r="E29891">
        <v>111519996.64306599</v>
      </c>
      <c r="F29891">
        <v>52169998.168945298</v>
      </c>
      <c r="G29891">
        <v>138809997.55859402</v>
      </c>
      <c r="H29891">
        <v>198979995.727539</v>
      </c>
      <c r="I29891" t="s">
        <v>618</v>
      </c>
      <c r="J29891" t="e">
        <f>_xlfn.XLOOKUP(Tabella1_1[[#This Row],[Country Name]],'Es. 1'!$J$5:$J$194,'Es. 1'!$K$5:$K$194)</f>
        <v>#N/A</v>
      </c>
    </row>
    <row r="29892" spans="1:10" x14ac:dyDescent="0.25">
      <c r="A29892" t="s">
        <v>770</v>
      </c>
      <c r="B29892" t="s">
        <v>418</v>
      </c>
      <c r="C29892" t="s">
        <v>800</v>
      </c>
      <c r="D29892" t="s">
        <v>1609</v>
      </c>
      <c r="E29892" t="s">
        <v>618</v>
      </c>
      <c r="F29892" t="s">
        <v>618</v>
      </c>
      <c r="G29892" t="s">
        <v>618</v>
      </c>
      <c r="H29892" t="s">
        <v>618</v>
      </c>
      <c r="I29892" t="s">
        <v>618</v>
      </c>
      <c r="J29892" t="e">
        <f>_xlfn.XLOOKUP(Tabella1_1[[#This Row],[Country Name]],'Es. 1'!$J$5:$J$194,'Es. 1'!$K$5:$K$194)</f>
        <v>#N/A</v>
      </c>
    </row>
    <row r="29893" spans="1:10" x14ac:dyDescent="0.25">
      <c r="A29893" t="s">
        <v>770</v>
      </c>
      <c r="B29893" t="s">
        <v>418</v>
      </c>
      <c r="C29893" t="s">
        <v>1341</v>
      </c>
      <c r="D29893" t="s">
        <v>428</v>
      </c>
      <c r="E29893">
        <v>64811.453223228498</v>
      </c>
      <c r="F29893">
        <v>194368.422031403</v>
      </c>
      <c r="G29893">
        <v>55569.9989199638</v>
      </c>
      <c r="H29893">
        <v>94286.568462848707</v>
      </c>
      <c r="I29893" t="s">
        <v>618</v>
      </c>
      <c r="J29893" t="e">
        <f>_xlfn.XLOOKUP(Tabella1_1[[#This Row],[Country Name]],'Es. 1'!$J$5:$J$194,'Es. 1'!$K$5:$K$194)</f>
        <v>#N/A</v>
      </c>
    </row>
    <row r="29894" spans="1:10" x14ac:dyDescent="0.25">
      <c r="A29894" t="s">
        <v>770</v>
      </c>
      <c r="B29894" t="s">
        <v>418</v>
      </c>
      <c r="C29894" t="s">
        <v>1478</v>
      </c>
      <c r="D29894" t="s">
        <v>1386</v>
      </c>
      <c r="E29894">
        <v>48847.969621419899</v>
      </c>
      <c r="F29894">
        <v>71139.7603154182</v>
      </c>
      <c r="G29894">
        <v>14085.9391540289</v>
      </c>
      <c r="H29894">
        <v>93659.155070781693</v>
      </c>
      <c r="I29894" t="s">
        <v>618</v>
      </c>
      <c r="J29894" t="e">
        <f>_xlfn.XLOOKUP(Tabella1_1[[#This Row],[Country Name]],'Es. 1'!$J$5:$J$194,'Es. 1'!$K$5:$K$194)</f>
        <v>#N/A</v>
      </c>
    </row>
    <row r="29895" spans="1:10" x14ac:dyDescent="0.25">
      <c r="A29895" t="s">
        <v>770</v>
      </c>
      <c r="B29895" t="s">
        <v>418</v>
      </c>
      <c r="C29895" t="s">
        <v>639</v>
      </c>
      <c r="D29895" t="s">
        <v>966</v>
      </c>
      <c r="E29895">
        <v>-193259.34350490599</v>
      </c>
      <c r="F29895">
        <v>-237887.87424564399</v>
      </c>
      <c r="G29895">
        <v>-365000.00953674299</v>
      </c>
      <c r="H29895">
        <v>2064280.0331115699</v>
      </c>
      <c r="I29895" t="s">
        <v>618</v>
      </c>
      <c r="J29895" t="e">
        <f>_xlfn.XLOOKUP(Tabella1_1[[#This Row],[Country Name]],'Es. 1'!$J$5:$J$194,'Es. 1'!$K$5:$K$194)</f>
        <v>#N/A</v>
      </c>
    </row>
    <row r="29896" spans="1:10" x14ac:dyDescent="0.25">
      <c r="A29896" t="s">
        <v>770</v>
      </c>
      <c r="B29896" t="s">
        <v>418</v>
      </c>
      <c r="C29896" t="s">
        <v>1611</v>
      </c>
      <c r="D29896" t="s">
        <v>1048</v>
      </c>
      <c r="E29896">
        <v>641120.01657485997</v>
      </c>
      <c r="F29896">
        <v>395158.05244445801</v>
      </c>
      <c r="G29896">
        <v>305599.98750686599</v>
      </c>
      <c r="H29896">
        <v>304140.597581863</v>
      </c>
      <c r="I29896" t="s">
        <v>618</v>
      </c>
      <c r="J29896" t="e">
        <f>_xlfn.XLOOKUP(Tabella1_1[[#This Row],[Country Name]],'Es. 1'!$J$5:$J$194,'Es. 1'!$K$5:$K$194)</f>
        <v>#N/A</v>
      </c>
    </row>
    <row r="29897" spans="1:10" x14ac:dyDescent="0.25">
      <c r="A29897" t="s">
        <v>770</v>
      </c>
      <c r="B29897" t="s">
        <v>418</v>
      </c>
      <c r="C29897" t="s">
        <v>839</v>
      </c>
      <c r="D29897" t="s">
        <v>780</v>
      </c>
      <c r="E29897" t="s">
        <v>618</v>
      </c>
      <c r="F29897" t="s">
        <v>618</v>
      </c>
      <c r="G29897" t="s">
        <v>618</v>
      </c>
      <c r="H29897">
        <v>250000</v>
      </c>
      <c r="I29897" t="s">
        <v>618</v>
      </c>
      <c r="J29897" t="e">
        <f>_xlfn.XLOOKUP(Tabella1_1[[#This Row],[Country Name]],'Es. 1'!$J$5:$J$194,'Es. 1'!$K$5:$K$194)</f>
        <v>#N/A</v>
      </c>
    </row>
    <row r="29898" spans="1:10" x14ac:dyDescent="0.25">
      <c r="A29898" t="s">
        <v>770</v>
      </c>
      <c r="B29898" t="s">
        <v>418</v>
      </c>
      <c r="C29898" t="s">
        <v>1115</v>
      </c>
      <c r="D29898" t="s">
        <v>174</v>
      </c>
      <c r="E29898" t="s">
        <v>618</v>
      </c>
      <c r="F29898" t="s">
        <v>618</v>
      </c>
      <c r="G29898" t="s">
        <v>618</v>
      </c>
      <c r="H29898">
        <v>59369.288384914398</v>
      </c>
      <c r="I29898" t="s">
        <v>618</v>
      </c>
      <c r="J29898" t="e">
        <f>_xlfn.XLOOKUP(Tabella1_1[[#This Row],[Country Name]],'Es. 1'!$J$5:$J$194,'Es. 1'!$K$5:$K$194)</f>
        <v>#N/A</v>
      </c>
    </row>
    <row r="29899" spans="1:10" x14ac:dyDescent="0.25">
      <c r="A29899" t="s">
        <v>770</v>
      </c>
      <c r="B29899" t="s">
        <v>418</v>
      </c>
      <c r="C29899" t="s">
        <v>1283</v>
      </c>
      <c r="D29899" t="s">
        <v>689</v>
      </c>
      <c r="E29899">
        <v>415513.24725151103</v>
      </c>
      <c r="F29899" t="s">
        <v>618</v>
      </c>
      <c r="G29899" t="s">
        <v>618</v>
      </c>
      <c r="H29899">
        <v>1200.00005699694</v>
      </c>
      <c r="I29899" t="s">
        <v>618</v>
      </c>
      <c r="J29899" t="e">
        <f>_xlfn.XLOOKUP(Tabella1_1[[#This Row],[Country Name]],'Es. 1'!$J$5:$J$194,'Es. 1'!$K$5:$K$194)</f>
        <v>#N/A</v>
      </c>
    </row>
    <row r="29900" spans="1:10" x14ac:dyDescent="0.25">
      <c r="A29900" t="s">
        <v>770</v>
      </c>
      <c r="B29900" t="s">
        <v>418</v>
      </c>
      <c r="C29900" t="s">
        <v>528</v>
      </c>
      <c r="D29900" t="s">
        <v>1292</v>
      </c>
      <c r="E29900" t="s">
        <v>618</v>
      </c>
      <c r="F29900" t="s">
        <v>618</v>
      </c>
      <c r="G29900" t="s">
        <v>618</v>
      </c>
      <c r="H29900" t="s">
        <v>618</v>
      </c>
      <c r="I29900" t="s">
        <v>618</v>
      </c>
      <c r="J29900" t="e">
        <f>_xlfn.XLOOKUP(Tabella1_1[[#This Row],[Country Name]],'Es. 1'!$J$5:$J$194,'Es. 1'!$K$5:$K$194)</f>
        <v>#N/A</v>
      </c>
    </row>
    <row r="29901" spans="1:10" x14ac:dyDescent="0.25">
      <c r="A29901" t="s">
        <v>770</v>
      </c>
      <c r="B29901" t="s">
        <v>418</v>
      </c>
      <c r="C29901" t="s">
        <v>1406</v>
      </c>
      <c r="D29901" t="s">
        <v>1259</v>
      </c>
      <c r="E29901" t="s">
        <v>618</v>
      </c>
      <c r="F29901" t="s">
        <v>618</v>
      </c>
      <c r="G29901" t="s">
        <v>618</v>
      </c>
      <c r="H29901" t="s">
        <v>618</v>
      </c>
      <c r="I29901" t="s">
        <v>618</v>
      </c>
      <c r="J29901" t="e">
        <f>_xlfn.XLOOKUP(Tabella1_1[[#This Row],[Country Name]],'Es. 1'!$J$5:$J$194,'Es. 1'!$K$5:$K$194)</f>
        <v>#N/A</v>
      </c>
    </row>
    <row r="29902" spans="1:10" x14ac:dyDescent="0.25">
      <c r="A29902" t="s">
        <v>770</v>
      </c>
      <c r="B29902" t="s">
        <v>418</v>
      </c>
      <c r="C29902" t="s">
        <v>1450</v>
      </c>
      <c r="D29902" t="s">
        <v>461</v>
      </c>
      <c r="E29902" t="s">
        <v>618</v>
      </c>
      <c r="F29902" t="s">
        <v>618</v>
      </c>
      <c r="G29902" t="s">
        <v>618</v>
      </c>
      <c r="H29902" t="s">
        <v>618</v>
      </c>
      <c r="I29902" t="s">
        <v>618</v>
      </c>
      <c r="J29902" t="e">
        <f>_xlfn.XLOOKUP(Tabella1_1[[#This Row],[Country Name]],'Es. 1'!$J$5:$J$194,'Es. 1'!$K$5:$K$194)</f>
        <v>#N/A</v>
      </c>
    </row>
    <row r="29903" spans="1:10" x14ac:dyDescent="0.25">
      <c r="A29903" t="s">
        <v>770</v>
      </c>
      <c r="B29903" t="s">
        <v>418</v>
      </c>
      <c r="C29903" t="s">
        <v>159</v>
      </c>
      <c r="D29903" t="s">
        <v>485</v>
      </c>
      <c r="E29903">
        <v>350910.00795364403</v>
      </c>
      <c r="F29903">
        <v>411589.56289291399</v>
      </c>
      <c r="G29903">
        <v>460050.04644393898</v>
      </c>
      <c r="H29903">
        <v>452669.14367675799</v>
      </c>
      <c r="I29903" t="s">
        <v>618</v>
      </c>
      <c r="J29903" t="e">
        <f>_xlfn.XLOOKUP(Tabella1_1[[#This Row],[Country Name]],'Es. 1'!$J$5:$J$194,'Es. 1'!$K$5:$K$194)</f>
        <v>#N/A</v>
      </c>
    </row>
    <row r="29904" spans="1:10" x14ac:dyDescent="0.25">
      <c r="A29904" t="s">
        <v>770</v>
      </c>
      <c r="B29904" t="s">
        <v>418</v>
      </c>
      <c r="C29904" t="s">
        <v>351</v>
      </c>
      <c r="D29904" t="s">
        <v>1630</v>
      </c>
      <c r="E29904" t="s">
        <v>618</v>
      </c>
      <c r="F29904" t="s">
        <v>618</v>
      </c>
      <c r="G29904" t="s">
        <v>618</v>
      </c>
      <c r="H29904" t="s">
        <v>618</v>
      </c>
      <c r="I29904" t="s">
        <v>618</v>
      </c>
      <c r="J29904" t="e">
        <f>_xlfn.XLOOKUP(Tabella1_1[[#This Row],[Country Name]],'Es. 1'!$J$5:$J$194,'Es. 1'!$K$5:$K$194)</f>
        <v>#N/A</v>
      </c>
    </row>
    <row r="29905" spans="1:10" x14ac:dyDescent="0.25">
      <c r="A29905" t="s">
        <v>770</v>
      </c>
      <c r="B29905" t="s">
        <v>418</v>
      </c>
      <c r="C29905" t="s">
        <v>1507</v>
      </c>
      <c r="D29905" t="s">
        <v>1038</v>
      </c>
      <c r="E29905" t="s">
        <v>618</v>
      </c>
      <c r="F29905" t="s">
        <v>618</v>
      </c>
      <c r="G29905" t="s">
        <v>618</v>
      </c>
      <c r="H29905" t="s">
        <v>618</v>
      </c>
      <c r="I29905" t="s">
        <v>618</v>
      </c>
      <c r="J29905" t="e">
        <f>_xlfn.XLOOKUP(Tabella1_1[[#This Row],[Country Name]],'Es. 1'!$J$5:$J$194,'Es. 1'!$K$5:$K$194)</f>
        <v>#N/A</v>
      </c>
    </row>
    <row r="29906" spans="1:10" x14ac:dyDescent="0.25">
      <c r="A29906" t="s">
        <v>770</v>
      </c>
      <c r="B29906" t="s">
        <v>418</v>
      </c>
      <c r="C29906" t="s">
        <v>1249</v>
      </c>
      <c r="D29906" t="s">
        <v>1608</v>
      </c>
      <c r="E29906" t="s">
        <v>618</v>
      </c>
      <c r="F29906" t="s">
        <v>618</v>
      </c>
      <c r="G29906" t="s">
        <v>618</v>
      </c>
      <c r="H29906" t="s">
        <v>618</v>
      </c>
      <c r="I29906" t="s">
        <v>618</v>
      </c>
      <c r="J29906" t="e">
        <f>_xlfn.XLOOKUP(Tabella1_1[[#This Row],[Country Name]],'Es. 1'!$J$5:$J$194,'Es. 1'!$K$5:$K$194)</f>
        <v>#N/A</v>
      </c>
    </row>
    <row r="29907" spans="1:10" x14ac:dyDescent="0.25">
      <c r="A29907" t="s">
        <v>770</v>
      </c>
      <c r="B29907" t="s">
        <v>418</v>
      </c>
      <c r="C29907" t="s">
        <v>1463</v>
      </c>
      <c r="D29907" t="s">
        <v>1475</v>
      </c>
      <c r="E29907" t="s">
        <v>618</v>
      </c>
      <c r="F29907" t="s">
        <v>618</v>
      </c>
      <c r="G29907" t="s">
        <v>618</v>
      </c>
      <c r="H29907" t="s">
        <v>618</v>
      </c>
      <c r="I29907" t="s">
        <v>618</v>
      </c>
      <c r="J29907" t="e">
        <f>_xlfn.XLOOKUP(Tabella1_1[[#This Row],[Country Name]],'Es. 1'!$J$5:$J$194,'Es. 1'!$K$5:$K$194)</f>
        <v>#N/A</v>
      </c>
    </row>
    <row r="29908" spans="1:10" x14ac:dyDescent="0.25">
      <c r="A29908" t="s">
        <v>770</v>
      </c>
      <c r="B29908" t="s">
        <v>418</v>
      </c>
      <c r="C29908" t="s">
        <v>187</v>
      </c>
      <c r="D29908" t="s">
        <v>1179</v>
      </c>
      <c r="E29908">
        <v>2351000.0705718999</v>
      </c>
      <c r="F29908">
        <v>1942000.0314712501</v>
      </c>
      <c r="G29908">
        <v>1447000.0267028799</v>
      </c>
      <c r="H29908">
        <v>1733000.0400543199</v>
      </c>
      <c r="I29908" t="s">
        <v>618</v>
      </c>
      <c r="J29908" t="e">
        <f>_xlfn.XLOOKUP(Tabella1_1[[#This Row],[Country Name]],'Es. 1'!$J$5:$J$194,'Es. 1'!$K$5:$K$194)</f>
        <v>#N/A</v>
      </c>
    </row>
    <row r="29909" spans="1:10" x14ac:dyDescent="0.25">
      <c r="A29909" t="s">
        <v>770</v>
      </c>
      <c r="B29909" t="s">
        <v>418</v>
      </c>
      <c r="C29909" t="s">
        <v>1356</v>
      </c>
      <c r="D29909" t="s">
        <v>1346</v>
      </c>
      <c r="E29909" t="s">
        <v>618</v>
      </c>
      <c r="F29909" t="s">
        <v>618</v>
      </c>
      <c r="G29909" t="s">
        <v>618</v>
      </c>
      <c r="H29909" t="s">
        <v>618</v>
      </c>
      <c r="I29909" t="s">
        <v>618</v>
      </c>
      <c r="J29909" t="e">
        <f>_xlfn.XLOOKUP(Tabella1_1[[#This Row],[Country Name]],'Es. 1'!$J$5:$J$194,'Es. 1'!$K$5:$K$194)</f>
        <v>#N/A</v>
      </c>
    </row>
    <row r="29910" spans="1:10" x14ac:dyDescent="0.25">
      <c r="A29910" t="s">
        <v>770</v>
      </c>
      <c r="B29910" t="s">
        <v>418</v>
      </c>
      <c r="C29910" t="s">
        <v>541</v>
      </c>
      <c r="D29910" t="s">
        <v>1488</v>
      </c>
      <c r="E29910" t="s">
        <v>618</v>
      </c>
      <c r="F29910" t="s">
        <v>618</v>
      </c>
      <c r="G29910" t="s">
        <v>618</v>
      </c>
      <c r="H29910" t="s">
        <v>618</v>
      </c>
      <c r="I29910" t="s">
        <v>618</v>
      </c>
      <c r="J29910" t="e">
        <f>_xlfn.XLOOKUP(Tabella1_1[[#This Row],[Country Name]],'Es. 1'!$J$5:$J$194,'Es. 1'!$K$5:$K$194)</f>
        <v>#N/A</v>
      </c>
    </row>
    <row r="29911" spans="1:10" x14ac:dyDescent="0.25">
      <c r="A29911" t="s">
        <v>770</v>
      </c>
      <c r="B29911" t="s">
        <v>418</v>
      </c>
      <c r="C29911" t="s">
        <v>929</v>
      </c>
      <c r="D29911" t="s">
        <v>1374</v>
      </c>
      <c r="E29911" t="s">
        <v>618</v>
      </c>
      <c r="F29911" t="s">
        <v>618</v>
      </c>
      <c r="G29911" t="s">
        <v>618</v>
      </c>
      <c r="H29911" t="s">
        <v>618</v>
      </c>
      <c r="I29911" t="s">
        <v>618</v>
      </c>
      <c r="J29911" t="e">
        <f>_xlfn.XLOOKUP(Tabella1_1[[#This Row],[Country Name]],'Es. 1'!$J$5:$J$194,'Es. 1'!$K$5:$K$194)</f>
        <v>#N/A</v>
      </c>
    </row>
    <row r="29912" spans="1:10" x14ac:dyDescent="0.25">
      <c r="A29912" t="s">
        <v>770</v>
      </c>
      <c r="B29912" t="s">
        <v>418</v>
      </c>
      <c r="C29912" t="s">
        <v>1261</v>
      </c>
      <c r="D29912" t="s">
        <v>1465</v>
      </c>
      <c r="E29912" t="s">
        <v>618</v>
      </c>
      <c r="F29912" t="s">
        <v>618</v>
      </c>
      <c r="G29912" t="s">
        <v>618</v>
      </c>
      <c r="H29912" t="s">
        <v>618</v>
      </c>
      <c r="I29912" t="s">
        <v>618</v>
      </c>
      <c r="J29912" t="e">
        <f>_xlfn.XLOOKUP(Tabella1_1[[#This Row],[Country Name]],'Es. 1'!$J$5:$J$194,'Es. 1'!$K$5:$K$194)</f>
        <v>#N/A</v>
      </c>
    </row>
    <row r="29913" spans="1:10" x14ac:dyDescent="0.25">
      <c r="A29913" t="s">
        <v>770</v>
      </c>
      <c r="B29913" t="s">
        <v>418</v>
      </c>
      <c r="C29913" t="s">
        <v>870</v>
      </c>
      <c r="D29913" t="s">
        <v>1187</v>
      </c>
      <c r="E29913" t="s">
        <v>618</v>
      </c>
      <c r="F29913" t="s">
        <v>618</v>
      </c>
      <c r="G29913" t="s">
        <v>618</v>
      </c>
      <c r="H29913" t="s">
        <v>618</v>
      </c>
      <c r="I29913" t="s">
        <v>618</v>
      </c>
      <c r="J29913" t="e">
        <f>_xlfn.XLOOKUP(Tabella1_1[[#This Row],[Country Name]],'Es. 1'!$J$5:$J$194,'Es. 1'!$K$5:$K$194)</f>
        <v>#N/A</v>
      </c>
    </row>
    <row r="29914" spans="1:10" x14ac:dyDescent="0.25">
      <c r="A29914" t="s">
        <v>770</v>
      </c>
      <c r="B29914" t="s">
        <v>418</v>
      </c>
      <c r="C29914" t="s">
        <v>1472</v>
      </c>
      <c r="D29914" t="s">
        <v>605</v>
      </c>
      <c r="E29914" t="s">
        <v>618</v>
      </c>
      <c r="F29914" t="s">
        <v>618</v>
      </c>
      <c r="G29914" t="s">
        <v>618</v>
      </c>
      <c r="H29914" t="s">
        <v>618</v>
      </c>
      <c r="I29914" t="s">
        <v>618</v>
      </c>
      <c r="J29914" t="e">
        <f>_xlfn.XLOOKUP(Tabella1_1[[#This Row],[Country Name]],'Es. 1'!$J$5:$J$194,'Es. 1'!$K$5:$K$194)</f>
        <v>#N/A</v>
      </c>
    </row>
    <row r="29915" spans="1:10" x14ac:dyDescent="0.25">
      <c r="A29915" t="s">
        <v>770</v>
      </c>
      <c r="B29915" t="s">
        <v>418</v>
      </c>
      <c r="C29915" t="s">
        <v>611</v>
      </c>
      <c r="D29915" t="s">
        <v>1267</v>
      </c>
      <c r="E29915" t="s">
        <v>618</v>
      </c>
      <c r="F29915" t="s">
        <v>618</v>
      </c>
      <c r="G29915" t="s">
        <v>618</v>
      </c>
      <c r="H29915" t="s">
        <v>618</v>
      </c>
      <c r="I29915" t="s">
        <v>618</v>
      </c>
      <c r="J29915" t="e">
        <f>_xlfn.XLOOKUP(Tabella1_1[[#This Row],[Country Name]],'Es. 1'!$J$5:$J$194,'Es. 1'!$K$5:$K$194)</f>
        <v>#N/A</v>
      </c>
    </row>
    <row r="29916" spans="1:10" x14ac:dyDescent="0.25">
      <c r="A29916" t="s">
        <v>770</v>
      </c>
      <c r="B29916" t="s">
        <v>418</v>
      </c>
      <c r="C29916" t="s">
        <v>395</v>
      </c>
      <c r="D29916" t="s">
        <v>1240</v>
      </c>
      <c r="E29916" t="s">
        <v>618</v>
      </c>
      <c r="F29916" t="s">
        <v>618</v>
      </c>
      <c r="G29916" t="s">
        <v>618</v>
      </c>
      <c r="H29916" t="s">
        <v>618</v>
      </c>
      <c r="I29916" t="s">
        <v>618</v>
      </c>
      <c r="J29916" t="e">
        <f>_xlfn.XLOOKUP(Tabella1_1[[#This Row],[Country Name]],'Es. 1'!$J$5:$J$194,'Es. 1'!$K$5:$K$194)</f>
        <v>#N/A</v>
      </c>
    </row>
    <row r="29917" spans="1:10" x14ac:dyDescent="0.25">
      <c r="A29917" t="s">
        <v>770</v>
      </c>
      <c r="B29917" t="s">
        <v>418</v>
      </c>
      <c r="C29917" t="s">
        <v>631</v>
      </c>
      <c r="D29917" t="s">
        <v>945</v>
      </c>
      <c r="E29917">
        <v>613861.14358902001</v>
      </c>
      <c r="F29917">
        <v>435949.71299171395</v>
      </c>
      <c r="G29917">
        <v>933200.001716614</v>
      </c>
      <c r="H29917">
        <v>490049.63040351903</v>
      </c>
      <c r="I29917" t="s">
        <v>618</v>
      </c>
      <c r="J29917" t="e">
        <f>_xlfn.XLOOKUP(Tabella1_1[[#This Row],[Country Name]],'Es. 1'!$J$5:$J$194,'Es. 1'!$K$5:$K$194)</f>
        <v>#N/A</v>
      </c>
    </row>
    <row r="29918" spans="1:10" x14ac:dyDescent="0.25">
      <c r="A29918" t="s">
        <v>770</v>
      </c>
      <c r="B29918" t="s">
        <v>418</v>
      </c>
      <c r="C29918" t="s">
        <v>329</v>
      </c>
      <c r="D29918" t="s">
        <v>1144</v>
      </c>
      <c r="E29918" t="s">
        <v>618</v>
      </c>
      <c r="F29918" t="s">
        <v>618</v>
      </c>
      <c r="G29918">
        <v>55902.000516653105</v>
      </c>
      <c r="H29918" t="s">
        <v>618</v>
      </c>
      <c r="I29918" t="s">
        <v>618</v>
      </c>
      <c r="J29918" t="e">
        <f>_xlfn.XLOOKUP(Tabella1_1[[#This Row],[Country Name]],'Es. 1'!$J$5:$J$194,'Es. 1'!$K$5:$K$194)</f>
        <v>#N/A</v>
      </c>
    </row>
    <row r="29919" spans="1:10" x14ac:dyDescent="0.25">
      <c r="A29919" t="s">
        <v>770</v>
      </c>
      <c r="B29919" t="s">
        <v>418</v>
      </c>
      <c r="C29919" t="s">
        <v>220</v>
      </c>
      <c r="D29919" t="s">
        <v>228</v>
      </c>
      <c r="E29919">
        <v>-83133727.800109103</v>
      </c>
      <c r="F29919">
        <v>-105950940.658419</v>
      </c>
      <c r="G29919">
        <v>-1601297798.70015</v>
      </c>
      <c r="H29919">
        <v>-5804864567.7678099</v>
      </c>
      <c r="I29919" t="s">
        <v>618</v>
      </c>
      <c r="J29919" t="e">
        <f>_xlfn.XLOOKUP(Tabella1_1[[#This Row],[Country Name]],'Es. 1'!$J$5:$J$194,'Es. 1'!$K$5:$K$194)</f>
        <v>#N/A</v>
      </c>
    </row>
    <row r="29920" spans="1:10" x14ac:dyDescent="0.25">
      <c r="A29920" t="s">
        <v>770</v>
      </c>
      <c r="B29920" t="s">
        <v>418</v>
      </c>
      <c r="C29920" t="s">
        <v>976</v>
      </c>
      <c r="D29920" t="s">
        <v>1537</v>
      </c>
      <c r="E29920" t="s">
        <v>618</v>
      </c>
      <c r="F29920" t="s">
        <v>618</v>
      </c>
      <c r="G29920" t="s">
        <v>618</v>
      </c>
      <c r="H29920" t="s">
        <v>618</v>
      </c>
      <c r="I29920" t="s">
        <v>618</v>
      </c>
      <c r="J29920" t="e">
        <f>_xlfn.XLOOKUP(Tabella1_1[[#This Row],[Country Name]],'Es. 1'!$J$5:$J$194,'Es. 1'!$K$5:$K$194)</f>
        <v>#N/A</v>
      </c>
    </row>
    <row r="29921" spans="1:10" x14ac:dyDescent="0.25">
      <c r="A29921" t="s">
        <v>770</v>
      </c>
      <c r="B29921" t="s">
        <v>418</v>
      </c>
      <c r="C29921" t="s">
        <v>559</v>
      </c>
      <c r="D29921" t="s">
        <v>14</v>
      </c>
      <c r="E29921">
        <v>-9716100000</v>
      </c>
      <c r="F29921">
        <v>-33047250000</v>
      </c>
      <c r="G29921">
        <v>-92157000000</v>
      </c>
      <c r="H29921">
        <v>-279786150000</v>
      </c>
      <c r="I29921" t="s">
        <v>12135</v>
      </c>
      <c r="J29921" t="e">
        <f>_xlfn.XLOOKUP(Tabella1_1[[#This Row],[Country Name]],'Es. 1'!$J$5:$J$194,'Es. 1'!$K$5:$K$194)</f>
        <v>#N/A</v>
      </c>
    </row>
    <row r="29922" spans="1:10" x14ac:dyDescent="0.25">
      <c r="A29922" t="s">
        <v>770</v>
      </c>
      <c r="B29922" t="s">
        <v>418</v>
      </c>
      <c r="C29922" t="s">
        <v>1646</v>
      </c>
      <c r="D29922" t="s">
        <v>312</v>
      </c>
      <c r="E29922">
        <v>-46600000</v>
      </c>
      <c r="F29922">
        <v>-158500000</v>
      </c>
      <c r="G29922">
        <v>-442000000</v>
      </c>
      <c r="H29922">
        <v>-1341900000</v>
      </c>
      <c r="I29922" t="s">
        <v>12136</v>
      </c>
      <c r="J29922" t="e">
        <f>_xlfn.XLOOKUP(Tabella1_1[[#This Row],[Country Name]],'Es. 1'!$J$5:$J$194,'Es. 1'!$K$5:$K$194)</f>
        <v>#N/A</v>
      </c>
    </row>
    <row r="29923" spans="1:10" x14ac:dyDescent="0.25">
      <c r="A29923" t="s">
        <v>770</v>
      </c>
      <c r="B29923" t="s">
        <v>418</v>
      </c>
      <c r="C29923" t="s">
        <v>481</v>
      </c>
      <c r="D29923" t="s">
        <v>1660</v>
      </c>
      <c r="E29923">
        <v>585886329.82744396</v>
      </c>
      <c r="F29923">
        <v>666507762.71062207</v>
      </c>
      <c r="G29923">
        <v>1068901215.7864499</v>
      </c>
      <c r="H29923">
        <v>1082039998.2397101</v>
      </c>
      <c r="I29923" t="s">
        <v>618</v>
      </c>
      <c r="J29923" t="e">
        <f>_xlfn.XLOOKUP(Tabella1_1[[#This Row],[Country Name]],'Es. 1'!$J$5:$J$194,'Es. 1'!$K$5:$K$194)</f>
        <v>#N/A</v>
      </c>
    </row>
    <row r="29924" spans="1:10" x14ac:dyDescent="0.25">
      <c r="A29924" t="s">
        <v>770</v>
      </c>
      <c r="B29924" t="s">
        <v>418</v>
      </c>
      <c r="C29924" t="s">
        <v>726</v>
      </c>
      <c r="D29924" t="s">
        <v>431</v>
      </c>
      <c r="E29924" t="s">
        <v>618</v>
      </c>
      <c r="F29924" t="s">
        <v>618</v>
      </c>
      <c r="G29924" t="s">
        <v>618</v>
      </c>
      <c r="H29924" t="s">
        <v>618</v>
      </c>
      <c r="I29924" t="s">
        <v>618</v>
      </c>
      <c r="J29924" t="e">
        <f>_xlfn.XLOOKUP(Tabella1_1[[#This Row],[Country Name]],'Es. 1'!$J$5:$J$194,'Es. 1'!$K$5:$K$194)</f>
        <v>#N/A</v>
      </c>
    </row>
    <row r="29925" spans="1:10" x14ac:dyDescent="0.25">
      <c r="A29925" t="s">
        <v>770</v>
      </c>
      <c r="B29925" t="s">
        <v>418</v>
      </c>
      <c r="C29925" t="s">
        <v>1027</v>
      </c>
      <c r="D29925" t="s">
        <v>571</v>
      </c>
      <c r="E29925">
        <v>121242750000</v>
      </c>
      <c r="F29925">
        <v>139945200000</v>
      </c>
      <c r="G29925">
        <v>219592200000</v>
      </c>
      <c r="H29925">
        <v>220238550000</v>
      </c>
      <c r="I29925" t="s">
        <v>12137</v>
      </c>
      <c r="J29925" t="e">
        <f>_xlfn.XLOOKUP(Tabella1_1[[#This Row],[Country Name]],'Es. 1'!$J$5:$J$194,'Es. 1'!$K$5:$K$194)</f>
        <v>#N/A</v>
      </c>
    </row>
    <row r="29926" spans="1:10" x14ac:dyDescent="0.25">
      <c r="A29926" t="s">
        <v>770</v>
      </c>
      <c r="B29926" t="s">
        <v>418</v>
      </c>
      <c r="C29926" t="s">
        <v>462</v>
      </c>
      <c r="D29926" t="s">
        <v>1568</v>
      </c>
      <c r="E29926">
        <v>581500000</v>
      </c>
      <c r="F29926">
        <v>671200000</v>
      </c>
      <c r="G29926">
        <v>1053200000</v>
      </c>
      <c r="H29926">
        <v>1056300000</v>
      </c>
      <c r="I29926" t="s">
        <v>12138</v>
      </c>
      <c r="J29926" t="e">
        <f>_xlfn.XLOOKUP(Tabella1_1[[#This Row],[Country Name]],'Es. 1'!$J$5:$J$194,'Es. 1'!$K$5:$K$194)</f>
        <v>#N/A</v>
      </c>
    </row>
    <row r="29927" spans="1:10" x14ac:dyDescent="0.25">
      <c r="A29927" t="s">
        <v>770</v>
      </c>
      <c r="B29927" t="s">
        <v>418</v>
      </c>
      <c r="C29927" t="s">
        <v>158</v>
      </c>
      <c r="D29927" t="s">
        <v>1102</v>
      </c>
      <c r="E29927">
        <v>-2042798476.61376</v>
      </c>
      <c r="F29927">
        <v>635489440.76109099</v>
      </c>
      <c r="G29927">
        <v>654516160.55123198</v>
      </c>
      <c r="H29927">
        <v>8094981859.6995401</v>
      </c>
      <c r="I29927" t="s">
        <v>618</v>
      </c>
      <c r="J29927" t="e">
        <f>_xlfn.XLOOKUP(Tabella1_1[[#This Row],[Country Name]],'Es. 1'!$J$5:$J$194,'Es. 1'!$K$5:$K$194)</f>
        <v>#N/A</v>
      </c>
    </row>
    <row r="29928" spans="1:10" x14ac:dyDescent="0.25">
      <c r="A29928" t="s">
        <v>770</v>
      </c>
      <c r="B29928" t="s">
        <v>418</v>
      </c>
      <c r="C29928" t="s">
        <v>795</v>
      </c>
      <c r="D29928" t="s">
        <v>1065</v>
      </c>
      <c r="E29928">
        <v>-3219898305.68928</v>
      </c>
      <c r="F29928">
        <v>-957089887.51042402</v>
      </c>
      <c r="G29928">
        <v>-1970918941.81827</v>
      </c>
      <c r="H29928">
        <v>4468703806.7695999</v>
      </c>
      <c r="I29928" t="s">
        <v>618</v>
      </c>
      <c r="J29928" t="e">
        <f>_xlfn.XLOOKUP(Tabella1_1[[#This Row],[Country Name]],'Es. 1'!$J$5:$J$194,'Es. 1'!$K$5:$K$194)</f>
        <v>#N/A</v>
      </c>
    </row>
    <row r="29929" spans="1:10" x14ac:dyDescent="0.25">
      <c r="A29929" t="s">
        <v>770</v>
      </c>
      <c r="B29929" t="s">
        <v>418</v>
      </c>
      <c r="C29929" t="s">
        <v>275</v>
      </c>
      <c r="D29929" t="s">
        <v>566</v>
      </c>
      <c r="E29929" t="s">
        <v>618</v>
      </c>
      <c r="F29929" t="s">
        <v>618</v>
      </c>
      <c r="G29929" t="s">
        <v>618</v>
      </c>
      <c r="H29929" t="s">
        <v>618</v>
      </c>
      <c r="I29929" t="s">
        <v>618</v>
      </c>
      <c r="J29929" t="e">
        <f>_xlfn.XLOOKUP(Tabella1_1[[#This Row],[Country Name]],'Es. 1'!$J$5:$J$194,'Es. 1'!$K$5:$K$194)</f>
        <v>#N/A</v>
      </c>
    </row>
    <row r="29930" spans="1:10" x14ac:dyDescent="0.25">
      <c r="A29930" t="s">
        <v>770</v>
      </c>
      <c r="B29930" t="s">
        <v>418</v>
      </c>
      <c r="C29930" t="s">
        <v>693</v>
      </c>
      <c r="D29930" t="s">
        <v>1582</v>
      </c>
      <c r="E29930">
        <v>149060525.50663099</v>
      </c>
      <c r="F29930">
        <v>130319223.24513701</v>
      </c>
      <c r="G29930">
        <v>196704925.73723599</v>
      </c>
      <c r="H29930">
        <v>153417735.55422899</v>
      </c>
      <c r="I29930" t="s">
        <v>618</v>
      </c>
      <c r="J29930" t="e">
        <f>_xlfn.XLOOKUP(Tabella1_1[[#This Row],[Country Name]],'Es. 1'!$J$5:$J$194,'Es. 1'!$K$5:$K$194)</f>
        <v>#N/A</v>
      </c>
    </row>
    <row r="29931" spans="1:10" x14ac:dyDescent="0.25">
      <c r="A29931" t="s">
        <v>770</v>
      </c>
      <c r="B29931" t="s">
        <v>418</v>
      </c>
      <c r="C29931" t="s">
        <v>383</v>
      </c>
      <c r="D29931" t="s">
        <v>587</v>
      </c>
      <c r="E29931">
        <v>7.351682081594384</v>
      </c>
      <c r="F29931">
        <v>7.8432440238313301</v>
      </c>
      <c r="G29931">
        <v>6.8131634326809838</v>
      </c>
      <c r="H29931">
        <v>3.5671828843822797</v>
      </c>
      <c r="I29931" t="s">
        <v>12139</v>
      </c>
      <c r="J29931" t="e">
        <f>_xlfn.XLOOKUP(Tabella1_1[[#This Row],[Country Name]],'Es. 1'!$J$5:$J$194,'Es. 1'!$K$5:$K$194)</f>
        <v>#N/A</v>
      </c>
    </row>
    <row r="29932" spans="1:10" x14ac:dyDescent="0.25">
      <c r="A29932" t="s">
        <v>770</v>
      </c>
      <c r="B29932" t="s">
        <v>418</v>
      </c>
      <c r="C29932" t="s">
        <v>766</v>
      </c>
      <c r="D29932" t="s">
        <v>1434</v>
      </c>
      <c r="E29932">
        <v>380358400.96864402</v>
      </c>
      <c r="F29932">
        <v>429124005.89418501</v>
      </c>
      <c r="G29932">
        <v>547871142.78922403</v>
      </c>
      <c r="H29932">
        <v>525031835.04394197</v>
      </c>
      <c r="I29932" t="s">
        <v>12140</v>
      </c>
      <c r="J29932" t="e">
        <f>_xlfn.XLOOKUP(Tabella1_1[[#This Row],[Country Name]],'Es. 1'!$J$5:$J$194,'Es. 1'!$K$5:$K$194)</f>
        <v>#N/A</v>
      </c>
    </row>
    <row r="29933" spans="1:10" x14ac:dyDescent="0.25">
      <c r="A29933" t="s">
        <v>770</v>
      </c>
      <c r="B29933" t="s">
        <v>418</v>
      </c>
      <c r="C29933" t="s">
        <v>1014</v>
      </c>
      <c r="D29933" t="s">
        <v>688</v>
      </c>
      <c r="E29933">
        <v>373915251.577398</v>
      </c>
      <c r="F29933">
        <v>425705005.89418501</v>
      </c>
      <c r="G29933">
        <v>537354342.78922403</v>
      </c>
      <c r="H29933">
        <v>510946835.04394197</v>
      </c>
      <c r="I29933" t="s">
        <v>618</v>
      </c>
      <c r="J29933" t="e">
        <f>_xlfn.XLOOKUP(Tabella1_1[[#This Row],[Country Name]],'Es. 1'!$J$5:$J$194,'Es. 1'!$K$5:$K$194)</f>
        <v>#N/A</v>
      </c>
    </row>
    <row r="29934" spans="1:10" x14ac:dyDescent="0.25">
      <c r="A29934" t="s">
        <v>770</v>
      </c>
      <c r="B29934" t="s">
        <v>418</v>
      </c>
      <c r="C29934" t="s">
        <v>1570</v>
      </c>
      <c r="D29934" t="s">
        <v>151</v>
      </c>
      <c r="E29934" t="s">
        <v>618</v>
      </c>
      <c r="F29934" t="s">
        <v>618</v>
      </c>
      <c r="G29934" t="s">
        <v>618</v>
      </c>
      <c r="H29934" t="s">
        <v>618</v>
      </c>
      <c r="I29934" t="s">
        <v>618</v>
      </c>
      <c r="J29934" t="e">
        <f>_xlfn.XLOOKUP(Tabella1_1[[#This Row],[Country Name]],'Es. 1'!$J$5:$J$194,'Es. 1'!$K$5:$K$194)</f>
        <v>#N/A</v>
      </c>
    </row>
    <row r="29935" spans="1:10" x14ac:dyDescent="0.25">
      <c r="A29935" t="s">
        <v>770</v>
      </c>
      <c r="B29935" t="s">
        <v>418</v>
      </c>
      <c r="C29935" t="s">
        <v>47</v>
      </c>
      <c r="D29935" t="s">
        <v>939</v>
      </c>
      <c r="E29935">
        <v>-50675000</v>
      </c>
      <c r="F29935">
        <v>-50675000</v>
      </c>
      <c r="G29935">
        <v>69264000</v>
      </c>
      <c r="H29935">
        <v>23330000</v>
      </c>
      <c r="I29935" t="s">
        <v>618</v>
      </c>
      <c r="J29935" t="e">
        <f>_xlfn.XLOOKUP(Tabella1_1[[#This Row],[Country Name]],'Es. 1'!$J$5:$J$194,'Es. 1'!$K$5:$K$194)</f>
        <v>#N/A</v>
      </c>
    </row>
    <row r="29936" spans="1:10" x14ac:dyDescent="0.25">
      <c r="A29936" t="s">
        <v>770</v>
      </c>
      <c r="B29936" t="s">
        <v>418</v>
      </c>
      <c r="C29936" t="s">
        <v>214</v>
      </c>
      <c r="D29936" t="s">
        <v>1004</v>
      </c>
      <c r="E29936">
        <v>0</v>
      </c>
      <c r="F29936">
        <v>0</v>
      </c>
      <c r="G29936" t="s">
        <v>618</v>
      </c>
      <c r="H29936" t="s">
        <v>618</v>
      </c>
      <c r="I29936" t="s">
        <v>618</v>
      </c>
      <c r="J29936" t="e">
        <f>_xlfn.XLOOKUP(Tabella1_1[[#This Row],[Country Name]],'Es. 1'!$J$5:$J$194,'Es. 1'!$K$5:$K$194)</f>
        <v>#N/A</v>
      </c>
    </row>
    <row r="29937" spans="1:10" x14ac:dyDescent="0.25">
      <c r="A29937" t="s">
        <v>770</v>
      </c>
      <c r="B29937" t="s">
        <v>418</v>
      </c>
      <c r="C29937" t="s">
        <v>1633</v>
      </c>
      <c r="D29937" t="s">
        <v>1546</v>
      </c>
      <c r="E29937">
        <v>0</v>
      </c>
      <c r="F29937">
        <v>0</v>
      </c>
      <c r="G29937">
        <v>0</v>
      </c>
      <c r="H29937">
        <v>0</v>
      </c>
      <c r="I29937" t="s">
        <v>618</v>
      </c>
      <c r="J29937" t="e">
        <f>_xlfn.XLOOKUP(Tabella1_1[[#This Row],[Country Name]],'Es. 1'!$J$5:$J$194,'Es. 1'!$K$5:$K$194)</f>
        <v>#N/A</v>
      </c>
    </row>
    <row r="29938" spans="1:10" x14ac:dyDescent="0.25">
      <c r="A29938" t="s">
        <v>770</v>
      </c>
      <c r="B29938" t="s">
        <v>418</v>
      </c>
      <c r="C29938" t="s">
        <v>331</v>
      </c>
      <c r="D29938" t="s">
        <v>609</v>
      </c>
      <c r="E29938">
        <v>57985011.533441201</v>
      </c>
      <c r="F29938">
        <v>-126144124.170296</v>
      </c>
      <c r="G29938">
        <v>4722017.6971702892</v>
      </c>
      <c r="H29938">
        <v>106472110.756386</v>
      </c>
      <c r="I29938" t="s">
        <v>618</v>
      </c>
      <c r="J29938" t="e">
        <f>_xlfn.XLOOKUP(Tabella1_1[[#This Row],[Country Name]],'Es. 1'!$J$5:$J$194,'Es. 1'!$K$5:$K$194)</f>
        <v>#N/A</v>
      </c>
    </row>
    <row r="29939" spans="1:10" x14ac:dyDescent="0.25">
      <c r="A29939" t="s">
        <v>770</v>
      </c>
      <c r="B29939" t="s">
        <v>418</v>
      </c>
      <c r="C29939" t="s">
        <v>155</v>
      </c>
      <c r="D29939" t="s">
        <v>535</v>
      </c>
      <c r="E29939">
        <v>0</v>
      </c>
      <c r="F29939">
        <v>0</v>
      </c>
      <c r="G29939">
        <v>0</v>
      </c>
      <c r="H29939">
        <v>0</v>
      </c>
      <c r="I29939" t="s">
        <v>618</v>
      </c>
      <c r="J29939" t="e">
        <f>_xlfn.XLOOKUP(Tabella1_1[[#This Row],[Country Name]],'Es. 1'!$J$5:$J$194,'Es. 1'!$K$5:$K$194)</f>
        <v>#N/A</v>
      </c>
    </row>
    <row r="29940" spans="1:10" x14ac:dyDescent="0.25">
      <c r="A29940" t="s">
        <v>770</v>
      </c>
      <c r="B29940" t="s">
        <v>418</v>
      </c>
      <c r="C29940" t="s">
        <v>1237</v>
      </c>
      <c r="D29940" t="s">
        <v>947</v>
      </c>
      <c r="E29940">
        <v>-768000</v>
      </c>
      <c r="F29940">
        <v>-817000</v>
      </c>
      <c r="G29940">
        <v>-870000</v>
      </c>
      <c r="H29940">
        <v>-925000</v>
      </c>
      <c r="I29940" t="s">
        <v>618</v>
      </c>
      <c r="J29940" t="e">
        <f>_xlfn.XLOOKUP(Tabella1_1[[#This Row],[Country Name]],'Es. 1'!$J$5:$J$194,'Es. 1'!$K$5:$K$194)</f>
        <v>#N/A</v>
      </c>
    </row>
    <row r="29941" spans="1:10" x14ac:dyDescent="0.25">
      <c r="A29941" t="s">
        <v>770</v>
      </c>
      <c r="B29941" t="s">
        <v>418</v>
      </c>
      <c r="C29941" t="s">
        <v>1242</v>
      </c>
      <c r="D29941" t="s">
        <v>203</v>
      </c>
      <c r="E29941" t="s">
        <v>618</v>
      </c>
      <c r="F29941" t="s">
        <v>618</v>
      </c>
      <c r="G29941" t="s">
        <v>618</v>
      </c>
      <c r="H29941" t="s">
        <v>618</v>
      </c>
      <c r="I29941" t="s">
        <v>618</v>
      </c>
      <c r="J29941" t="e">
        <f>_xlfn.XLOOKUP(Tabella1_1[[#This Row],[Country Name]],'Es. 1'!$J$5:$J$194,'Es. 1'!$K$5:$K$194)</f>
        <v>#N/A</v>
      </c>
    </row>
    <row r="29942" spans="1:10" x14ac:dyDescent="0.25">
      <c r="A29942" t="s">
        <v>770</v>
      </c>
      <c r="B29942" t="s">
        <v>418</v>
      </c>
      <c r="C29942" t="s">
        <v>284</v>
      </c>
      <c r="D29942" t="s">
        <v>477</v>
      </c>
      <c r="E29942">
        <v>82971000</v>
      </c>
      <c r="F29942">
        <v>90260000</v>
      </c>
      <c r="G29942">
        <v>92417000</v>
      </c>
      <c r="H29942">
        <v>117457000</v>
      </c>
      <c r="I29942" t="s">
        <v>618</v>
      </c>
      <c r="J29942" t="e">
        <f>_xlfn.XLOOKUP(Tabella1_1[[#This Row],[Country Name]],'Es. 1'!$J$5:$J$194,'Es. 1'!$K$5:$K$194)</f>
        <v>#N/A</v>
      </c>
    </row>
    <row r="29943" spans="1:10" x14ac:dyDescent="0.25">
      <c r="A29943" t="s">
        <v>770</v>
      </c>
      <c r="B29943" t="s">
        <v>418</v>
      </c>
      <c r="C29943" t="s">
        <v>484</v>
      </c>
      <c r="D29943" t="s">
        <v>1659</v>
      </c>
      <c r="E29943">
        <v>39248487.299999997</v>
      </c>
      <c r="F29943">
        <v>-3579032.4</v>
      </c>
      <c r="G29943">
        <v>65004029.600000001</v>
      </c>
      <c r="H29943">
        <v>516468232.89999998</v>
      </c>
      <c r="I29943" t="s">
        <v>618</v>
      </c>
      <c r="J29943" t="e">
        <f>_xlfn.XLOOKUP(Tabella1_1[[#This Row],[Country Name]],'Es. 1'!$J$5:$J$194,'Es. 1'!$K$5:$K$194)</f>
        <v>#N/A</v>
      </c>
    </row>
    <row r="29944" spans="1:10" x14ac:dyDescent="0.25">
      <c r="A29944" t="s">
        <v>770</v>
      </c>
      <c r="B29944" t="s">
        <v>418</v>
      </c>
      <c r="C29944" t="s">
        <v>1594</v>
      </c>
      <c r="D29944" t="s">
        <v>8</v>
      </c>
      <c r="E29944" t="s">
        <v>618</v>
      </c>
      <c r="F29944" t="s">
        <v>618</v>
      </c>
      <c r="G29944" t="s">
        <v>618</v>
      </c>
      <c r="H29944">
        <v>0</v>
      </c>
      <c r="I29944" t="s">
        <v>618</v>
      </c>
      <c r="J29944" t="e">
        <f>_xlfn.XLOOKUP(Tabella1_1[[#This Row],[Country Name]],'Es. 1'!$J$5:$J$194,'Es. 1'!$K$5:$K$194)</f>
        <v>#N/A</v>
      </c>
    </row>
    <row r="29945" spans="1:10" x14ac:dyDescent="0.25">
      <c r="A29945" t="s">
        <v>770</v>
      </c>
      <c r="B29945" t="s">
        <v>418</v>
      </c>
      <c r="C29945" t="s">
        <v>488</v>
      </c>
      <c r="D29945" t="s">
        <v>1381</v>
      </c>
      <c r="E29945">
        <v>-768000</v>
      </c>
      <c r="F29945">
        <v>-817000</v>
      </c>
      <c r="G29945">
        <v>-870000</v>
      </c>
      <c r="H29945">
        <v>-925000</v>
      </c>
      <c r="I29945" t="s">
        <v>618</v>
      </c>
      <c r="J29945" t="e">
        <f>_xlfn.XLOOKUP(Tabella1_1[[#This Row],[Country Name]],'Es. 1'!$J$5:$J$194,'Es. 1'!$K$5:$K$194)</f>
        <v>#N/A</v>
      </c>
    </row>
    <row r="29946" spans="1:10" x14ac:dyDescent="0.25">
      <c r="A29946" t="s">
        <v>770</v>
      </c>
      <c r="B29946" t="s">
        <v>418</v>
      </c>
      <c r="C29946" t="s">
        <v>177</v>
      </c>
      <c r="D29946" t="s">
        <v>252</v>
      </c>
      <c r="E29946">
        <v>100.869819641113</v>
      </c>
      <c r="F29946">
        <v>83.994285583496094</v>
      </c>
      <c r="G29946">
        <v>89.915069580078097</v>
      </c>
      <c r="H29946">
        <v>94.070807305572501</v>
      </c>
      <c r="I29946" t="s">
        <v>12141</v>
      </c>
      <c r="J29946" t="e">
        <f>_xlfn.XLOOKUP(Tabella1_1[[#This Row],[Country Name]],'Es. 1'!$J$5:$J$194,'Es. 1'!$K$5:$K$194)</f>
        <v>#N/A</v>
      </c>
    </row>
    <row r="29947" spans="1:10" x14ac:dyDescent="0.25">
      <c r="A29947" t="s">
        <v>770</v>
      </c>
      <c r="B29947" t="s">
        <v>418</v>
      </c>
      <c r="C29947" t="s">
        <v>1221</v>
      </c>
      <c r="D29947" t="s">
        <v>1368</v>
      </c>
      <c r="E29947">
        <v>109.326095581055</v>
      </c>
      <c r="F29947">
        <v>103.38362121582</v>
      </c>
      <c r="G29947">
        <v>99.459709167480497</v>
      </c>
      <c r="H29947">
        <v>97.721286633025699</v>
      </c>
      <c r="I29947" t="s">
        <v>12142</v>
      </c>
      <c r="J29947" t="e">
        <f>_xlfn.XLOOKUP(Tabella1_1[[#This Row],[Country Name]],'Es. 1'!$J$5:$J$194,'Es. 1'!$K$5:$K$194)</f>
        <v>#N/A</v>
      </c>
    </row>
    <row r="29948" spans="1:10" x14ac:dyDescent="0.25">
      <c r="A29948" t="s">
        <v>770</v>
      </c>
      <c r="B29948" t="s">
        <v>418</v>
      </c>
      <c r="C29948" t="s">
        <v>697</v>
      </c>
      <c r="D29948" t="s">
        <v>362</v>
      </c>
      <c r="E29948" t="s">
        <v>618</v>
      </c>
      <c r="F29948" t="s">
        <v>618</v>
      </c>
      <c r="G29948" t="s">
        <v>618</v>
      </c>
      <c r="H29948" t="s">
        <v>618</v>
      </c>
      <c r="I29948" t="s">
        <v>618</v>
      </c>
      <c r="J29948" t="e">
        <f>_xlfn.XLOOKUP(Tabella1_1[[#This Row],[Country Name]],'Es. 1'!$J$5:$J$194,'Es. 1'!$K$5:$K$194)</f>
        <v>#N/A</v>
      </c>
    </row>
    <row r="29949" spans="1:10" x14ac:dyDescent="0.25">
      <c r="A29949" t="s">
        <v>770</v>
      </c>
      <c r="B29949" t="s">
        <v>418</v>
      </c>
      <c r="C29949" t="s">
        <v>1010</v>
      </c>
      <c r="D29949" t="s">
        <v>1069</v>
      </c>
      <c r="E29949" t="s">
        <v>618</v>
      </c>
      <c r="F29949" t="s">
        <v>618</v>
      </c>
      <c r="G29949" t="s">
        <v>618</v>
      </c>
      <c r="H29949">
        <v>12.189966905107182</v>
      </c>
      <c r="I29949" t="s">
        <v>618</v>
      </c>
      <c r="J29949" t="e">
        <f>_xlfn.XLOOKUP(Tabella1_1[[#This Row],[Country Name]],'Es. 1'!$J$5:$J$194,'Es. 1'!$K$5:$K$194)</f>
        <v>#N/A</v>
      </c>
    </row>
    <row r="29950" spans="1:10" x14ac:dyDescent="0.25">
      <c r="A29950" t="s">
        <v>770</v>
      </c>
      <c r="B29950" t="s">
        <v>418</v>
      </c>
      <c r="C29950" t="s">
        <v>474</v>
      </c>
      <c r="D29950" t="s">
        <v>154</v>
      </c>
      <c r="E29950" t="s">
        <v>618</v>
      </c>
      <c r="F29950" t="s">
        <v>618</v>
      </c>
      <c r="G29950" t="s">
        <v>618</v>
      </c>
      <c r="H29950">
        <v>1630589519.8999999</v>
      </c>
      <c r="I29950" t="s">
        <v>618</v>
      </c>
      <c r="J29950" t="e">
        <f>_xlfn.XLOOKUP(Tabella1_1[[#This Row],[Country Name]],'Es. 1'!$J$5:$J$194,'Es. 1'!$K$5:$K$194)</f>
        <v>#N/A</v>
      </c>
    </row>
    <row r="29951" spans="1:10" x14ac:dyDescent="0.25">
      <c r="A29951" t="s">
        <v>770</v>
      </c>
      <c r="B29951" t="s">
        <v>418</v>
      </c>
      <c r="C29951" t="s">
        <v>1653</v>
      </c>
      <c r="D29951" t="s">
        <v>75</v>
      </c>
      <c r="E29951">
        <v>0.48378810379430692</v>
      </c>
      <c r="F29951">
        <v>0.40285029056832661</v>
      </c>
      <c r="G29951">
        <v>0.43124733611548249</v>
      </c>
      <c r="H29951">
        <v>0.45117893192121106</v>
      </c>
      <c r="I29951" t="s">
        <v>12143</v>
      </c>
      <c r="J29951" t="e">
        <f>_xlfn.XLOOKUP(Tabella1_1[[#This Row],[Country Name]],'Es. 1'!$J$5:$J$194,'Es. 1'!$K$5:$K$194)</f>
        <v>#N/A</v>
      </c>
    </row>
    <row r="29952" spans="1:10" x14ac:dyDescent="0.25">
      <c r="A29952" t="s">
        <v>770</v>
      </c>
      <c r="B29952" t="s">
        <v>418</v>
      </c>
      <c r="C29952" t="s">
        <v>717</v>
      </c>
      <c r="D29952" t="s">
        <v>775</v>
      </c>
      <c r="E29952">
        <v>144548420.17936501</v>
      </c>
      <c r="F29952">
        <v>172475240.42820299</v>
      </c>
      <c r="G29952">
        <v>1661220693.4579399</v>
      </c>
      <c r="H29952">
        <v>5877198000.2378206</v>
      </c>
      <c r="I29952" t="s">
        <v>618</v>
      </c>
      <c r="J29952" t="e">
        <f>_xlfn.XLOOKUP(Tabella1_1[[#This Row],[Country Name]],'Es. 1'!$J$5:$J$194,'Es. 1'!$K$5:$K$194)</f>
        <v>#N/A</v>
      </c>
    </row>
    <row r="29953" spans="1:10" x14ac:dyDescent="0.25">
      <c r="A29953" t="s">
        <v>770</v>
      </c>
      <c r="B29953" t="s">
        <v>418</v>
      </c>
      <c r="C29953" t="s">
        <v>1320</v>
      </c>
      <c r="D29953" t="s">
        <v>1275</v>
      </c>
      <c r="E29953">
        <v>61414692.379255697</v>
      </c>
      <c r="F29953">
        <v>66524299.769784309</v>
      </c>
      <c r="G29953">
        <v>59922894.757793799</v>
      </c>
      <c r="H29953">
        <v>72333432.4700239</v>
      </c>
      <c r="I29953" t="s">
        <v>618</v>
      </c>
      <c r="J29953" t="e">
        <f>_xlfn.XLOOKUP(Tabella1_1[[#This Row],[Country Name]],'Es. 1'!$J$5:$J$194,'Es. 1'!$K$5:$K$194)</f>
        <v>#N/A</v>
      </c>
    </row>
    <row r="29954" spans="1:10" x14ac:dyDescent="0.25">
      <c r="A29954" t="s">
        <v>770</v>
      </c>
      <c r="B29954" t="s">
        <v>418</v>
      </c>
      <c r="C29954" t="s">
        <v>985</v>
      </c>
      <c r="D29954" t="s">
        <v>506</v>
      </c>
      <c r="E29954">
        <v>4.1290360455559245</v>
      </c>
      <c r="F29954">
        <v>2.6683953891433632</v>
      </c>
      <c r="G29954">
        <v>1.6902381905406179</v>
      </c>
      <c r="H29954">
        <v>0.72123898065557823</v>
      </c>
      <c r="I29954" t="s">
        <v>618</v>
      </c>
      <c r="J29954" t="e">
        <f>_xlfn.XLOOKUP(Tabella1_1[[#This Row],[Country Name]],'Es. 1'!$J$5:$J$194,'Es. 1'!$K$5:$K$194)</f>
        <v>#N/A</v>
      </c>
    </row>
    <row r="29955" spans="1:10" x14ac:dyDescent="0.25">
      <c r="A29955" t="s">
        <v>770</v>
      </c>
      <c r="B29955" t="s">
        <v>418</v>
      </c>
      <c r="C29955" t="s">
        <v>815</v>
      </c>
      <c r="D29955" t="s">
        <v>55</v>
      </c>
      <c r="E29955">
        <v>1.5028106849973468</v>
      </c>
      <c r="F29955">
        <v>1.439058730375895</v>
      </c>
      <c r="G29955">
        <v>1.0454532991946188</v>
      </c>
      <c r="H29955">
        <v>0.62590183341123762</v>
      </c>
      <c r="I29955" t="s">
        <v>618</v>
      </c>
      <c r="J29955" t="e">
        <f>_xlfn.XLOOKUP(Tabella1_1[[#This Row],[Country Name]],'Es. 1'!$J$5:$J$194,'Es. 1'!$K$5:$K$194)</f>
        <v>#N/A</v>
      </c>
    </row>
    <row r="29956" spans="1:10" x14ac:dyDescent="0.25">
      <c r="A29956" t="s">
        <v>770</v>
      </c>
      <c r="B29956" t="s">
        <v>418</v>
      </c>
      <c r="C29956" t="s">
        <v>108</v>
      </c>
      <c r="D29956" t="s">
        <v>1624</v>
      </c>
      <c r="E29956">
        <v>56181487.287777402</v>
      </c>
      <c r="F29956">
        <v>104707959.559044</v>
      </c>
      <c r="G29956">
        <v>40708138.634267695</v>
      </c>
      <c r="H29956">
        <v>118565948.025884</v>
      </c>
      <c r="I29956" t="s">
        <v>618</v>
      </c>
      <c r="J29956" t="e">
        <f>_xlfn.XLOOKUP(Tabella1_1[[#This Row],[Country Name]],'Es. 1'!$J$5:$J$194,'Es. 1'!$K$5:$K$194)</f>
        <v>#N/A</v>
      </c>
    </row>
    <row r="29957" spans="1:10" x14ac:dyDescent="0.25">
      <c r="A29957" t="s">
        <v>770</v>
      </c>
      <c r="B29957" t="s">
        <v>418</v>
      </c>
      <c r="C29957" t="s">
        <v>1408</v>
      </c>
      <c r="D29957" t="s">
        <v>40</v>
      </c>
      <c r="E29957">
        <v>829397526.40655601</v>
      </c>
      <c r="F29957">
        <v>839122475.87904096</v>
      </c>
      <c r="G29957">
        <v>1333827762.21369</v>
      </c>
      <c r="H29957">
        <v>1397165591.2939401</v>
      </c>
      <c r="I29957" t="s">
        <v>618</v>
      </c>
      <c r="J29957" t="e">
        <f>_xlfn.XLOOKUP(Tabella1_1[[#This Row],[Country Name]],'Es. 1'!$J$5:$J$194,'Es. 1'!$K$5:$K$194)</f>
        <v>#N/A</v>
      </c>
    </row>
    <row r="29958" spans="1:10" x14ac:dyDescent="0.25">
      <c r="A29958" t="s">
        <v>770</v>
      </c>
      <c r="B29958" t="s">
        <v>418</v>
      </c>
      <c r="C29958" t="s">
        <v>1005</v>
      </c>
      <c r="D29958" t="s">
        <v>1110</v>
      </c>
      <c r="E29958">
        <v>243511196.57911301</v>
      </c>
      <c r="F29958">
        <v>172614713.168419</v>
      </c>
      <c r="G29958">
        <v>264926546.42723602</v>
      </c>
      <c r="H29958">
        <v>315125593.05422902</v>
      </c>
      <c r="I29958" t="s">
        <v>618</v>
      </c>
      <c r="J29958" t="e">
        <f>_xlfn.XLOOKUP(Tabella1_1[[#This Row],[Country Name]],'Es. 1'!$J$5:$J$194,'Es. 1'!$K$5:$K$194)</f>
        <v>#N/A</v>
      </c>
    </row>
    <row r="29959" spans="1:10" x14ac:dyDescent="0.25">
      <c r="A29959" t="s">
        <v>770</v>
      </c>
      <c r="B29959" t="s">
        <v>418</v>
      </c>
      <c r="C29959" t="s">
        <v>1354</v>
      </c>
      <c r="D29959" t="s">
        <v>524</v>
      </c>
      <c r="E29959">
        <v>237673372.54275298</v>
      </c>
      <c r="F29959">
        <v>208660491.996342</v>
      </c>
      <c r="G29959">
        <v>284554176.99934399</v>
      </c>
      <c r="H29959">
        <v>236531002.478466</v>
      </c>
      <c r="I29959" t="s">
        <v>618</v>
      </c>
      <c r="J29959" t="e">
        <f>_xlfn.XLOOKUP(Tabella1_1[[#This Row],[Country Name]],'Es. 1'!$J$5:$J$194,'Es. 1'!$K$5:$K$194)</f>
        <v>#N/A</v>
      </c>
    </row>
    <row r="29960" spans="1:10" x14ac:dyDescent="0.25">
      <c r="A29960" t="s">
        <v>770</v>
      </c>
      <c r="B29960" t="s">
        <v>418</v>
      </c>
      <c r="C29960" t="s">
        <v>797</v>
      </c>
      <c r="D29960" t="s">
        <v>48</v>
      </c>
      <c r="E29960">
        <v>1414773201.6182599</v>
      </c>
      <c r="F29960">
        <v>1801239820.2678602</v>
      </c>
      <c r="G29960">
        <v>2909989279.3688402</v>
      </c>
      <c r="H29960">
        <v>3862809055.4084001</v>
      </c>
      <c r="I29960" t="s">
        <v>618</v>
      </c>
      <c r="J29960" t="e">
        <f>_xlfn.XLOOKUP(Tabella1_1[[#This Row],[Country Name]],'Es. 1'!$J$5:$J$194,'Es. 1'!$K$5:$K$194)</f>
        <v>#N/A</v>
      </c>
    </row>
    <row r="29961" spans="1:10" x14ac:dyDescent="0.25">
      <c r="A29961" t="s">
        <v>770</v>
      </c>
      <c r="B29961" t="s">
        <v>418</v>
      </c>
      <c r="C29961" t="s">
        <v>1234</v>
      </c>
      <c r="D29961" t="s">
        <v>1486</v>
      </c>
      <c r="E29961">
        <v>44.713269041622134</v>
      </c>
      <c r="F29961">
        <v>38.920032925504735</v>
      </c>
      <c r="G29961">
        <v>30.844065216768936</v>
      </c>
      <c r="H29961">
        <v>19.269815014676823</v>
      </c>
      <c r="I29961" t="s">
        <v>618</v>
      </c>
      <c r="J29961" t="e">
        <f>_xlfn.XLOOKUP(Tabella1_1[[#This Row],[Country Name]],'Es. 1'!$J$5:$J$194,'Es. 1'!$K$5:$K$194)</f>
        <v>#N/A</v>
      </c>
    </row>
    <row r="29962" spans="1:10" x14ac:dyDescent="0.25">
      <c r="A29962" t="s">
        <v>770</v>
      </c>
      <c r="B29962" t="s">
        <v>418</v>
      </c>
      <c r="C29962" t="s">
        <v>1413</v>
      </c>
      <c r="D29962" t="s">
        <v>1554</v>
      </c>
      <c r="E29962">
        <v>4.1529425770863782</v>
      </c>
      <c r="F29962">
        <v>-9.4420948353050989</v>
      </c>
      <c r="G29962">
        <v>11.899452505798379</v>
      </c>
      <c r="H29962">
        <v>8.6400691844739015</v>
      </c>
      <c r="I29962" t="s">
        <v>618</v>
      </c>
      <c r="J29962" t="e">
        <f>_xlfn.XLOOKUP(Tabella1_1[[#This Row],[Country Name]],'Es. 1'!$J$5:$J$194,'Es. 1'!$K$5:$K$194)</f>
        <v>#N/A</v>
      </c>
    </row>
    <row r="29963" spans="1:10" x14ac:dyDescent="0.25">
      <c r="A29963" t="s">
        <v>770</v>
      </c>
      <c r="B29963" t="s">
        <v>418</v>
      </c>
      <c r="C29963" t="s">
        <v>452</v>
      </c>
      <c r="D29963" t="s">
        <v>438</v>
      </c>
      <c r="E29963">
        <v>2131846902.4835312</v>
      </c>
      <c r="F29963">
        <v>1930555896.2075219</v>
      </c>
      <c r="G29963">
        <v>2160281478.1746264</v>
      </c>
      <c r="H29963">
        <v>2346931292.4682899</v>
      </c>
      <c r="I29963" t="s">
        <v>618</v>
      </c>
      <c r="J29963" t="e">
        <f>_xlfn.XLOOKUP(Tabella1_1[[#This Row],[Country Name]],'Es. 1'!$J$5:$J$194,'Es. 1'!$K$5:$K$194)</f>
        <v>#N/A</v>
      </c>
    </row>
    <row r="29964" spans="1:10" x14ac:dyDescent="0.25">
      <c r="A29964" t="s">
        <v>770</v>
      </c>
      <c r="B29964" t="s">
        <v>418</v>
      </c>
      <c r="C29964" t="s">
        <v>1540</v>
      </c>
      <c r="D29964" t="s">
        <v>1111</v>
      </c>
      <c r="E29964">
        <v>419928000000</v>
      </c>
      <c r="F29964">
        <v>380278000000</v>
      </c>
      <c r="G29964">
        <v>425529000000</v>
      </c>
      <c r="H29964">
        <v>462295000000</v>
      </c>
      <c r="I29964" t="s">
        <v>618</v>
      </c>
      <c r="J29964" t="e">
        <f>_xlfn.XLOOKUP(Tabella1_1[[#This Row],[Country Name]],'Es. 1'!$J$5:$J$194,'Es. 1'!$K$5:$K$194)</f>
        <v>#N/A</v>
      </c>
    </row>
    <row r="29965" spans="1:10" x14ac:dyDescent="0.25">
      <c r="A29965" t="s">
        <v>770</v>
      </c>
      <c r="B29965" t="s">
        <v>418</v>
      </c>
      <c r="C29965" t="s">
        <v>415</v>
      </c>
      <c r="D29965" t="s">
        <v>1271</v>
      </c>
      <c r="E29965">
        <v>482335000000</v>
      </c>
      <c r="F29965">
        <v>443983000000</v>
      </c>
      <c r="G29965">
        <v>517139000000</v>
      </c>
      <c r="H29965">
        <v>591349000000</v>
      </c>
      <c r="I29965" t="s">
        <v>618</v>
      </c>
      <c r="J29965" t="e">
        <f>_xlfn.XLOOKUP(Tabella1_1[[#This Row],[Country Name]],'Es. 1'!$J$5:$J$194,'Es. 1'!$K$5:$K$194)</f>
        <v>#N/A</v>
      </c>
    </row>
    <row r="29966" spans="1:10" x14ac:dyDescent="0.25">
      <c r="A29966" t="s">
        <v>770</v>
      </c>
      <c r="B29966" t="s">
        <v>418</v>
      </c>
      <c r="C29966" t="s">
        <v>1509</v>
      </c>
      <c r="D29966" t="s">
        <v>577</v>
      </c>
      <c r="E29966">
        <v>2313357314.1486812</v>
      </c>
      <c r="F29966">
        <v>2129414868.1055155</v>
      </c>
      <c r="G29966">
        <v>2480282973.6211033</v>
      </c>
      <c r="H29966">
        <v>2836206235.0119905</v>
      </c>
      <c r="I29966" t="s">
        <v>618</v>
      </c>
      <c r="J29966" t="e">
        <f>_xlfn.XLOOKUP(Tabella1_1[[#This Row],[Country Name]],'Es. 1'!$J$5:$J$194,'Es. 1'!$K$5:$K$194)</f>
        <v>#N/A</v>
      </c>
    </row>
    <row r="29967" spans="1:10" x14ac:dyDescent="0.25">
      <c r="A29967" t="s">
        <v>770</v>
      </c>
      <c r="B29967" t="s">
        <v>418</v>
      </c>
      <c r="C29967" t="s">
        <v>1152</v>
      </c>
      <c r="D29967" t="s">
        <v>647</v>
      </c>
      <c r="E29967">
        <v>14355.601252033617</v>
      </c>
      <c r="F29967">
        <v>12648.843400008107</v>
      </c>
      <c r="G29967">
        <v>14386.566966124987</v>
      </c>
      <c r="H29967">
        <v>14799.760954907593</v>
      </c>
      <c r="I29967" t="s">
        <v>618</v>
      </c>
      <c r="J29967" t="e">
        <f>_xlfn.XLOOKUP(Tabella1_1[[#This Row],[Country Name]],'Es. 1'!$J$5:$J$194,'Es. 1'!$K$5:$K$194)</f>
        <v>#N/A</v>
      </c>
    </row>
    <row r="29968" spans="1:10" x14ac:dyDescent="0.25">
      <c r="A29968" t="s">
        <v>770</v>
      </c>
      <c r="B29968" t="s">
        <v>418</v>
      </c>
      <c r="C29968" t="s">
        <v>1013</v>
      </c>
      <c r="D29968" t="s">
        <v>1080</v>
      </c>
      <c r="E29968">
        <v>2.6050224301952292</v>
      </c>
      <c r="F29968">
        <v>1.8964868589757478</v>
      </c>
      <c r="G29968">
        <v>1.2050204866721941</v>
      </c>
      <c r="H29968">
        <v>0.46788426005390454</v>
      </c>
      <c r="I29968" t="s">
        <v>618</v>
      </c>
      <c r="J29968" t="e">
        <f>_xlfn.XLOOKUP(Tabella1_1[[#This Row],[Country Name]],'Es. 1'!$J$5:$J$194,'Es. 1'!$K$5:$K$194)</f>
        <v>#N/A</v>
      </c>
    </row>
    <row r="29969" spans="1:10" x14ac:dyDescent="0.25">
      <c r="A29969" t="s">
        <v>770</v>
      </c>
      <c r="B29969" t="s">
        <v>418</v>
      </c>
      <c r="C29969" t="s">
        <v>466</v>
      </c>
      <c r="D29969" t="s">
        <v>261</v>
      </c>
      <c r="E29969">
        <v>3.1762999999999999</v>
      </c>
      <c r="F29969">
        <v>3.6063999999999998</v>
      </c>
      <c r="G29969">
        <v>2.9973000000000001</v>
      </c>
      <c r="H29969">
        <v>2.2755000000000001</v>
      </c>
      <c r="I29969" t="s">
        <v>618</v>
      </c>
      <c r="J29969" t="e">
        <f>_xlfn.XLOOKUP(Tabella1_1[[#This Row],[Country Name]],'Es. 1'!$J$5:$J$194,'Es. 1'!$K$5:$K$194)</f>
        <v>#N/A</v>
      </c>
    </row>
    <row r="29970" spans="1:10" x14ac:dyDescent="0.25">
      <c r="A29970" t="s">
        <v>770</v>
      </c>
      <c r="B29970" t="s">
        <v>418</v>
      </c>
      <c r="C29970" t="s">
        <v>553</v>
      </c>
      <c r="D29970" t="s">
        <v>1547</v>
      </c>
      <c r="E29970">
        <v>8.4771762541519262</v>
      </c>
      <c r="F29970">
        <v>7.98333469032948</v>
      </c>
      <c r="G29970">
        <v>7.162590914240603</v>
      </c>
      <c r="H29970">
        <v>5.917293031541627</v>
      </c>
      <c r="I29970" t="s">
        <v>618</v>
      </c>
      <c r="J29970" t="e">
        <f>_xlfn.XLOOKUP(Tabella1_1[[#This Row],[Country Name]],'Es. 1'!$J$5:$J$194,'Es. 1'!$K$5:$K$194)</f>
        <v>#N/A</v>
      </c>
    </row>
    <row r="29971" spans="1:10" x14ac:dyDescent="0.25">
      <c r="A29971" t="s">
        <v>770</v>
      </c>
      <c r="B29971" t="s">
        <v>418</v>
      </c>
      <c r="C29971" t="s">
        <v>1454</v>
      </c>
      <c r="D29971" t="s">
        <v>1422</v>
      </c>
      <c r="E29971">
        <v>79979000000</v>
      </c>
      <c r="F29971">
        <v>64140000000</v>
      </c>
      <c r="G29971">
        <v>75845000000</v>
      </c>
      <c r="H29971">
        <v>89850000000</v>
      </c>
      <c r="I29971" t="s">
        <v>618</v>
      </c>
      <c r="J29971" t="e">
        <f>_xlfn.XLOOKUP(Tabella1_1[[#This Row],[Country Name]],'Es. 1'!$J$5:$J$194,'Es. 1'!$K$5:$K$194)</f>
        <v>#N/A</v>
      </c>
    </row>
    <row r="29972" spans="1:10" x14ac:dyDescent="0.25">
      <c r="A29972" t="s">
        <v>770</v>
      </c>
      <c r="B29972" t="s">
        <v>418</v>
      </c>
      <c r="C29972" t="s">
        <v>1009</v>
      </c>
      <c r="D29972" t="s">
        <v>1567</v>
      </c>
      <c r="E29972">
        <v>115956000000</v>
      </c>
      <c r="F29972">
        <v>80714000000</v>
      </c>
      <c r="G29972">
        <v>111013000000</v>
      </c>
      <c r="H29972">
        <v>111854000000</v>
      </c>
      <c r="I29972" t="s">
        <v>618</v>
      </c>
      <c r="J29972" t="e">
        <f>_xlfn.XLOOKUP(Tabella1_1[[#This Row],[Country Name]],'Es. 1'!$J$5:$J$194,'Es. 1'!$K$5:$K$194)</f>
        <v>#N/A</v>
      </c>
    </row>
    <row r="29973" spans="1:10" x14ac:dyDescent="0.25">
      <c r="A29973" t="s">
        <v>770</v>
      </c>
      <c r="B29973" t="s">
        <v>418</v>
      </c>
      <c r="C29973" t="s">
        <v>1122</v>
      </c>
      <c r="D29973" t="s">
        <v>195</v>
      </c>
      <c r="E29973">
        <v>556143884.89208639</v>
      </c>
      <c r="F29973">
        <v>387117505.99520385</v>
      </c>
      <c r="G29973">
        <v>532436450.83932853</v>
      </c>
      <c r="H29973">
        <v>536470023.98081535</v>
      </c>
      <c r="I29973" t="s">
        <v>618</v>
      </c>
      <c r="J29973" t="e">
        <f>_xlfn.XLOOKUP(Tabella1_1[[#This Row],[Country Name]],'Es. 1'!$J$5:$J$194,'Es. 1'!$K$5:$K$194)</f>
        <v>#N/A</v>
      </c>
    </row>
    <row r="29974" spans="1:10" x14ac:dyDescent="0.25">
      <c r="A29974" t="s">
        <v>770</v>
      </c>
      <c r="B29974" t="s">
        <v>418</v>
      </c>
      <c r="C29974" t="s">
        <v>857</v>
      </c>
      <c r="D29974" t="s">
        <v>1022</v>
      </c>
      <c r="E29974">
        <v>7970000</v>
      </c>
      <c r="F29974">
        <v>4090000</v>
      </c>
      <c r="G29974">
        <v>5350000</v>
      </c>
      <c r="H29974">
        <v>3600000</v>
      </c>
      <c r="I29974" t="s">
        <v>618</v>
      </c>
      <c r="J29974" t="e">
        <f>_xlfn.XLOOKUP(Tabella1_1[[#This Row],[Country Name]],'Es. 1'!$J$5:$J$194,'Es. 1'!$K$5:$K$194)</f>
        <v>#N/A</v>
      </c>
    </row>
    <row r="29975" spans="1:10" x14ac:dyDescent="0.25">
      <c r="A29975" t="s">
        <v>770</v>
      </c>
      <c r="B29975" t="s">
        <v>418</v>
      </c>
      <c r="C29975" t="s">
        <v>744</v>
      </c>
      <c r="D29975" t="s">
        <v>961</v>
      </c>
      <c r="E29975" t="s">
        <v>618</v>
      </c>
      <c r="F29975" t="s">
        <v>618</v>
      </c>
      <c r="G29975" t="s">
        <v>618</v>
      </c>
      <c r="H29975" t="s">
        <v>618</v>
      </c>
      <c r="I29975" t="s">
        <v>618</v>
      </c>
      <c r="J29975" t="e">
        <f>_xlfn.XLOOKUP(Tabella1_1[[#This Row],[Country Name]],'Es. 1'!$J$5:$J$194,'Es. 1'!$K$5:$K$194)</f>
        <v>#N/A</v>
      </c>
    </row>
    <row r="29976" spans="1:10" x14ac:dyDescent="0.25">
      <c r="A29976" t="s">
        <v>770</v>
      </c>
      <c r="B29976" t="s">
        <v>418</v>
      </c>
      <c r="C29976" t="s">
        <v>701</v>
      </c>
      <c r="D29976" t="s">
        <v>705</v>
      </c>
      <c r="E29976" t="s">
        <v>618</v>
      </c>
      <c r="F29976" t="s">
        <v>618</v>
      </c>
      <c r="G29976" t="s">
        <v>618</v>
      </c>
      <c r="H29976" t="s">
        <v>618</v>
      </c>
      <c r="I29976" t="s">
        <v>618</v>
      </c>
      <c r="J29976" t="e">
        <f>_xlfn.XLOOKUP(Tabella1_1[[#This Row],[Country Name]],'Es. 1'!$J$5:$J$194,'Es. 1'!$K$5:$K$194)</f>
        <v>#N/A</v>
      </c>
    </row>
    <row r="29977" spans="1:10" x14ac:dyDescent="0.25">
      <c r="A29977" t="s">
        <v>770</v>
      </c>
      <c r="B29977" t="s">
        <v>418</v>
      </c>
      <c r="C29977" t="s">
        <v>890</v>
      </c>
      <c r="D29977" t="s">
        <v>1635</v>
      </c>
      <c r="E29977">
        <v>7.4142028894527128</v>
      </c>
      <c r="F29977">
        <v>4.6544760608324767</v>
      </c>
      <c r="G29977">
        <v>2.343631132972924</v>
      </c>
      <c r="H29977" t="s">
        <v>618</v>
      </c>
      <c r="I29977" t="s">
        <v>618</v>
      </c>
      <c r="J29977" t="e">
        <f>_xlfn.XLOOKUP(Tabella1_1[[#This Row],[Country Name]],'Es. 1'!$J$5:$J$194,'Es. 1'!$K$5:$K$194)</f>
        <v>#N/A</v>
      </c>
    </row>
    <row r="29978" spans="1:10" x14ac:dyDescent="0.25">
      <c r="A29978" t="s">
        <v>770</v>
      </c>
      <c r="B29978" t="s">
        <v>418</v>
      </c>
      <c r="C29978" t="s">
        <v>1258</v>
      </c>
      <c r="D29978" t="s">
        <v>661</v>
      </c>
      <c r="E29978">
        <v>2.6984853607659924</v>
      </c>
      <c r="F29978">
        <v>2.5101468987385913</v>
      </c>
      <c r="G29978">
        <v>1.4495926750288899</v>
      </c>
      <c r="H29978">
        <v>1.057134073072161</v>
      </c>
      <c r="I29978" t="s">
        <v>618</v>
      </c>
      <c r="J29978" t="e">
        <f>_xlfn.XLOOKUP(Tabella1_1[[#This Row],[Country Name]],'Es. 1'!$J$5:$J$194,'Es. 1'!$K$5:$K$194)</f>
        <v>#N/A</v>
      </c>
    </row>
    <row r="29979" spans="1:10" x14ac:dyDescent="0.25">
      <c r="A29979" t="s">
        <v>770</v>
      </c>
      <c r="B29979" t="s">
        <v>418</v>
      </c>
      <c r="C29979" t="s">
        <v>16</v>
      </c>
      <c r="D29979" t="s">
        <v>522</v>
      </c>
      <c r="E29979">
        <v>37.468905069579954</v>
      </c>
      <c r="F29979">
        <v>45.174217674468977</v>
      </c>
      <c r="G29979">
        <v>41.846979836287638</v>
      </c>
      <c r="H29979">
        <v>38.45520059928986</v>
      </c>
      <c r="I29979" t="s">
        <v>618</v>
      </c>
      <c r="J29979" t="e">
        <f>_xlfn.XLOOKUP(Tabella1_1[[#This Row],[Country Name]],'Es. 1'!$J$5:$J$194,'Es. 1'!$K$5:$K$194)</f>
        <v>#N/A</v>
      </c>
    </row>
    <row r="29980" spans="1:10" x14ac:dyDescent="0.25">
      <c r="A29980" t="s">
        <v>770</v>
      </c>
      <c r="B29980" t="s">
        <v>418</v>
      </c>
      <c r="C29980" t="s">
        <v>289</v>
      </c>
      <c r="D29980" t="s">
        <v>49</v>
      </c>
      <c r="E29980">
        <v>573446281.43352497</v>
      </c>
      <c r="F29980">
        <v>680634183.68042195</v>
      </c>
      <c r="G29980">
        <v>790784502.11902392</v>
      </c>
      <c r="H29980">
        <v>917877051.38965809</v>
      </c>
      <c r="I29980" t="s">
        <v>12144</v>
      </c>
      <c r="J29980" t="e">
        <f>_xlfn.XLOOKUP(Tabella1_1[[#This Row],[Country Name]],'Es. 1'!$J$5:$J$194,'Es. 1'!$K$5:$K$194)</f>
        <v>#N/A</v>
      </c>
    </row>
    <row r="29981" spans="1:10" x14ac:dyDescent="0.25">
      <c r="A29981" t="s">
        <v>770</v>
      </c>
      <c r="B29981" t="s">
        <v>418</v>
      </c>
      <c r="C29981" t="s">
        <v>1455</v>
      </c>
      <c r="D29981" t="s">
        <v>585</v>
      </c>
      <c r="E29981">
        <v>1.3312426942540885</v>
      </c>
      <c r="F29981">
        <v>2.0792263715064019</v>
      </c>
      <c r="G29981">
        <v>1.1470887788265915</v>
      </c>
      <c r="H29981">
        <v>0.85090547790671733</v>
      </c>
      <c r="I29981" t="s">
        <v>618</v>
      </c>
      <c r="J29981" t="e">
        <f>_xlfn.XLOOKUP(Tabella1_1[[#This Row],[Country Name]],'Es. 1'!$J$5:$J$194,'Es. 1'!$K$5:$K$194)</f>
        <v>#N/A</v>
      </c>
    </row>
    <row r="29982" spans="1:10" x14ac:dyDescent="0.25">
      <c r="A29982" t="s">
        <v>770</v>
      </c>
      <c r="B29982" t="s">
        <v>418</v>
      </c>
      <c r="C29982" t="s">
        <v>1052</v>
      </c>
      <c r="D29982" t="s">
        <v>573</v>
      </c>
      <c r="E29982">
        <v>573446281.43352497</v>
      </c>
      <c r="F29982">
        <v>680634183.68042195</v>
      </c>
      <c r="G29982">
        <v>790784502.11902392</v>
      </c>
      <c r="H29982">
        <v>917877051.38965809</v>
      </c>
      <c r="I29982" t="s">
        <v>12144</v>
      </c>
      <c r="J29982" t="e">
        <f>_xlfn.XLOOKUP(Tabella1_1[[#This Row],[Country Name]],'Es. 1'!$J$5:$J$194,'Es. 1'!$K$5:$K$194)</f>
        <v>#N/A</v>
      </c>
    </row>
    <row r="29983" spans="1:10" x14ac:dyDescent="0.25">
      <c r="A29983" t="s">
        <v>770</v>
      </c>
      <c r="B29983" t="s">
        <v>418</v>
      </c>
      <c r="C29983" t="s">
        <v>179</v>
      </c>
      <c r="D29983" t="s">
        <v>733</v>
      </c>
      <c r="E29983" t="s">
        <v>618</v>
      </c>
      <c r="F29983" t="s">
        <v>618</v>
      </c>
      <c r="G29983" t="s">
        <v>618</v>
      </c>
      <c r="H29983" t="s">
        <v>618</v>
      </c>
      <c r="I29983" t="s">
        <v>618</v>
      </c>
      <c r="J29983" t="e">
        <f>_xlfn.XLOOKUP(Tabella1_1[[#This Row],[Country Name]],'Es. 1'!$J$5:$J$194,'Es. 1'!$K$5:$K$194)</f>
        <v>#N/A</v>
      </c>
    </row>
    <row r="29984" spans="1:10" x14ac:dyDescent="0.25">
      <c r="A29984" t="s">
        <v>770</v>
      </c>
      <c r="B29984" t="s">
        <v>418</v>
      </c>
      <c r="C29984" t="s">
        <v>1551</v>
      </c>
      <c r="D29984" t="s">
        <v>604</v>
      </c>
      <c r="E29984">
        <v>31.938986595574164</v>
      </c>
      <c r="F29984">
        <v>36.735625124990349</v>
      </c>
      <c r="G29984">
        <v>39.726397251427059</v>
      </c>
      <c r="H29984">
        <v>27.851826719293754</v>
      </c>
      <c r="I29984" t="s">
        <v>618</v>
      </c>
      <c r="J29984" t="e">
        <f>_xlfn.XLOOKUP(Tabella1_1[[#This Row],[Country Name]],'Es. 1'!$J$5:$J$194,'Es. 1'!$K$5:$K$194)</f>
        <v>#N/A</v>
      </c>
    </row>
    <row r="29985" spans="1:10" x14ac:dyDescent="0.25">
      <c r="A29985" t="s">
        <v>770</v>
      </c>
      <c r="B29985" t="s">
        <v>418</v>
      </c>
      <c r="C29985" t="s">
        <v>655</v>
      </c>
      <c r="D29985" t="s">
        <v>332</v>
      </c>
      <c r="E29985">
        <v>1.0617540533333152</v>
      </c>
      <c r="F29985">
        <v>0.89262226029480085</v>
      </c>
      <c r="G29985">
        <v>6.6076661387554845</v>
      </c>
      <c r="H29985">
        <v>1.1909686131975292</v>
      </c>
      <c r="I29985" t="s">
        <v>618</v>
      </c>
      <c r="J29985" t="e">
        <f>_xlfn.XLOOKUP(Tabella1_1[[#This Row],[Country Name]],'Es. 1'!$J$5:$J$194,'Es. 1'!$K$5:$K$194)</f>
        <v>#N/A</v>
      </c>
    </row>
    <row r="29986" spans="1:10" x14ac:dyDescent="0.25">
      <c r="A29986" t="s">
        <v>770</v>
      </c>
      <c r="B29986" t="s">
        <v>418</v>
      </c>
      <c r="C29986" t="s">
        <v>885</v>
      </c>
      <c r="D29986" t="s">
        <v>1525</v>
      </c>
      <c r="E29986">
        <v>30.407344336421282</v>
      </c>
      <c r="F29986">
        <v>16.416005032836388</v>
      </c>
      <c r="G29986">
        <v>23.174119004669929</v>
      </c>
      <c r="H29986">
        <v>10.846325730281395</v>
      </c>
      <c r="I29986" t="s">
        <v>618</v>
      </c>
      <c r="J29986" t="e">
        <f>_xlfn.XLOOKUP(Tabella1_1[[#This Row],[Country Name]],'Es. 1'!$J$5:$J$194,'Es. 1'!$K$5:$K$194)</f>
        <v>#N/A</v>
      </c>
    </row>
    <row r="29987" spans="1:10" x14ac:dyDescent="0.25">
      <c r="A29987" t="s">
        <v>770</v>
      </c>
      <c r="B29987" t="s">
        <v>418</v>
      </c>
      <c r="C29987" t="s">
        <v>453</v>
      </c>
      <c r="D29987" t="s">
        <v>898</v>
      </c>
      <c r="E29987">
        <v>11.39459060476212</v>
      </c>
      <c r="F29987">
        <v>11.484780741540719</v>
      </c>
      <c r="G29987">
        <v>9.1806243280203983</v>
      </c>
      <c r="H29987">
        <v>21.44683443964956</v>
      </c>
      <c r="I29987" t="s">
        <v>618</v>
      </c>
      <c r="J29987" t="e">
        <f>_xlfn.XLOOKUP(Tabella1_1[[#This Row],[Country Name]],'Es. 1'!$J$5:$J$194,'Es. 1'!$K$5:$K$194)</f>
        <v>#N/A</v>
      </c>
    </row>
    <row r="29988" spans="1:10" x14ac:dyDescent="0.25">
      <c r="A29988" t="s">
        <v>770</v>
      </c>
      <c r="B29988" t="s">
        <v>418</v>
      </c>
      <c r="C29988" t="s">
        <v>1373</v>
      </c>
      <c r="D29988" t="s">
        <v>419</v>
      </c>
      <c r="E29988">
        <v>3.3049916058681452</v>
      </c>
      <c r="F29988">
        <v>1.9207039321621648</v>
      </c>
      <c r="G29988">
        <v>2.0131338276792858</v>
      </c>
      <c r="H29988">
        <v>1.6888584593292222</v>
      </c>
      <c r="I29988" t="s">
        <v>618</v>
      </c>
      <c r="J29988" t="e">
        <f>_xlfn.XLOOKUP(Tabella1_1[[#This Row],[Country Name]],'Es. 1'!$J$5:$J$194,'Es. 1'!$K$5:$K$194)</f>
        <v>#N/A</v>
      </c>
    </row>
    <row r="29989" spans="1:10" x14ac:dyDescent="0.25">
      <c r="A29989" t="s">
        <v>770</v>
      </c>
      <c r="B29989" t="s">
        <v>418</v>
      </c>
      <c r="C29989" t="s">
        <v>658</v>
      </c>
      <c r="D29989" t="s">
        <v>393</v>
      </c>
      <c r="E29989">
        <v>120423365.90000001</v>
      </c>
      <c r="F29989">
        <v>125425779.40000001</v>
      </c>
      <c r="G29989">
        <v>365758656.80000001</v>
      </c>
      <c r="H29989">
        <v>347792063.60000002</v>
      </c>
      <c r="I29989" t="s">
        <v>618</v>
      </c>
      <c r="J29989" t="e">
        <f>_xlfn.XLOOKUP(Tabella1_1[[#This Row],[Country Name]],'Es. 1'!$J$5:$J$194,'Es. 1'!$K$5:$K$194)</f>
        <v>#N/A</v>
      </c>
    </row>
    <row r="29990" spans="1:10" x14ac:dyDescent="0.25">
      <c r="A29990" t="s">
        <v>682</v>
      </c>
      <c r="B29990" t="s">
        <v>147</v>
      </c>
      <c r="C29990" t="s">
        <v>746</v>
      </c>
      <c r="D29990" t="s">
        <v>1331</v>
      </c>
      <c r="E29990">
        <v>-1.0461180065813096</v>
      </c>
      <c r="F29990">
        <v>-8.441387136965588</v>
      </c>
      <c r="G29990">
        <v>1.7715348977067009</v>
      </c>
      <c r="H29990" t="s">
        <v>618</v>
      </c>
      <c r="I29990" t="s">
        <v>618</v>
      </c>
      <c r="J29990" t="str">
        <f>_xlfn.XLOOKUP(Tabella1_1[[#This Row],[Country Name]],'Es. 1'!$J$5:$J$194,'Es. 1'!$K$5:$K$194)</f>
        <v>America</v>
      </c>
    </row>
    <row r="29991" spans="1:10" x14ac:dyDescent="0.25">
      <c r="A29991" t="s">
        <v>682</v>
      </c>
      <c r="B29991" t="s">
        <v>147</v>
      </c>
      <c r="C29991" t="s">
        <v>1588</v>
      </c>
      <c r="D29991" t="s">
        <v>1103</v>
      </c>
      <c r="E29991">
        <v>15368764056.952385</v>
      </c>
      <c r="F29991">
        <v>14071427184.738216</v>
      </c>
      <c r="G29991">
        <v>14320707427.92124</v>
      </c>
      <c r="H29991" t="s">
        <v>618</v>
      </c>
      <c r="I29991" t="s">
        <v>618</v>
      </c>
      <c r="J29991" t="str">
        <f>_xlfn.XLOOKUP(Tabella1_1[[#This Row],[Country Name]],'Es. 1'!$J$5:$J$194,'Es. 1'!$K$5:$K$194)</f>
        <v>America</v>
      </c>
    </row>
    <row r="29992" spans="1:10" x14ac:dyDescent="0.25">
      <c r="A29992" t="s">
        <v>682</v>
      </c>
      <c r="B29992" t="s">
        <v>147</v>
      </c>
      <c r="C29992" t="s">
        <v>988</v>
      </c>
      <c r="D29992" t="s">
        <v>1264</v>
      </c>
      <c r="E29992">
        <v>13994089544.2649</v>
      </c>
      <c r="F29992">
        <v>13673208282.716801</v>
      </c>
      <c r="G29992">
        <v>19746452203.759201</v>
      </c>
      <c r="H29992" t="s">
        <v>618</v>
      </c>
      <c r="I29992" t="s">
        <v>618</v>
      </c>
      <c r="J29992" t="str">
        <f>_xlfn.XLOOKUP(Tabella1_1[[#This Row],[Country Name]],'Es. 1'!$J$5:$J$194,'Es. 1'!$K$5:$K$194)</f>
        <v>America</v>
      </c>
    </row>
    <row r="29993" spans="1:10" x14ac:dyDescent="0.25">
      <c r="A29993" t="s">
        <v>682</v>
      </c>
      <c r="B29993" t="s">
        <v>147</v>
      </c>
      <c r="C29993" t="s">
        <v>1213</v>
      </c>
      <c r="D29993" t="s">
        <v>1592</v>
      </c>
      <c r="E29993">
        <v>-2.3585088599707262</v>
      </c>
      <c r="F29993">
        <v>-9.6265847233096338</v>
      </c>
      <c r="G29993">
        <v>0.52007483448450387</v>
      </c>
      <c r="H29993" t="s">
        <v>618</v>
      </c>
      <c r="I29993" t="s">
        <v>618</v>
      </c>
      <c r="J29993" t="str">
        <f>_xlfn.XLOOKUP(Tabella1_1[[#This Row],[Country Name]],'Es. 1'!$J$5:$J$194,'Es. 1'!$K$5:$K$194)</f>
        <v>America</v>
      </c>
    </row>
    <row r="29994" spans="1:10" x14ac:dyDescent="0.25">
      <c r="A29994" t="s">
        <v>682</v>
      </c>
      <c r="B29994" t="s">
        <v>147</v>
      </c>
      <c r="C29994" t="s">
        <v>321</v>
      </c>
      <c r="D29994" t="s">
        <v>867</v>
      </c>
      <c r="E29994">
        <v>1377.0753492786203</v>
      </c>
      <c r="F29994">
        <v>1244.5100240765018</v>
      </c>
      <c r="G29994">
        <v>1250.9824075243607</v>
      </c>
      <c r="H29994" t="s">
        <v>618</v>
      </c>
      <c r="I29994" t="s">
        <v>618</v>
      </c>
      <c r="J29994" t="str">
        <f>_xlfn.XLOOKUP(Tabella1_1[[#This Row],[Country Name]],'Es. 1'!$J$5:$J$194,'Es. 1'!$K$5:$K$194)</f>
        <v>America</v>
      </c>
    </row>
    <row r="29995" spans="1:10" x14ac:dyDescent="0.25">
      <c r="A29995" t="s">
        <v>682</v>
      </c>
      <c r="B29995" t="s">
        <v>147</v>
      </c>
      <c r="C29995" t="s">
        <v>213</v>
      </c>
      <c r="D29995" t="s">
        <v>1011</v>
      </c>
      <c r="E29995">
        <v>1253.9014637476505</v>
      </c>
      <c r="F29995">
        <v>1209.2906103783732</v>
      </c>
      <c r="G29995">
        <v>1724.9472096441787</v>
      </c>
      <c r="H29995" t="s">
        <v>618</v>
      </c>
      <c r="I29995" t="s">
        <v>618</v>
      </c>
      <c r="J29995" t="str">
        <f>_xlfn.XLOOKUP(Tabella1_1[[#This Row],[Country Name]],'Es. 1'!$J$5:$J$194,'Es. 1'!$K$5:$K$194)</f>
        <v>America</v>
      </c>
    </row>
    <row r="29996" spans="1:10" x14ac:dyDescent="0.25">
      <c r="A29996" t="s">
        <v>682</v>
      </c>
      <c r="B29996" t="s">
        <v>147</v>
      </c>
      <c r="C29996" t="s">
        <v>363</v>
      </c>
      <c r="D29996" t="s">
        <v>1606</v>
      </c>
      <c r="E29996">
        <v>11.457568673581299</v>
      </c>
      <c r="F29996">
        <v>13.615077779160901</v>
      </c>
      <c r="G29996">
        <v>9.8302239648989502</v>
      </c>
      <c r="H29996" t="s">
        <v>618</v>
      </c>
      <c r="I29996" t="s">
        <v>618</v>
      </c>
      <c r="J29996" t="str">
        <f>_xlfn.XLOOKUP(Tabella1_1[[#This Row],[Country Name]],'Es. 1'!$J$5:$J$194,'Es. 1'!$K$5:$K$194)</f>
        <v>America</v>
      </c>
    </row>
    <row r="29997" spans="1:10" x14ac:dyDescent="0.25">
      <c r="A29997" t="s">
        <v>682</v>
      </c>
      <c r="B29997" t="s">
        <v>147</v>
      </c>
      <c r="C29997" t="s">
        <v>150</v>
      </c>
      <c r="D29997" t="s">
        <v>1548</v>
      </c>
      <c r="E29997">
        <v>1699787082.60869</v>
      </c>
      <c r="F29997">
        <v>1979199610.6605201</v>
      </c>
      <c r="G29997">
        <v>2061149458.1071801</v>
      </c>
      <c r="H29997" t="s">
        <v>618</v>
      </c>
      <c r="I29997" t="s">
        <v>618</v>
      </c>
      <c r="J29997" t="str">
        <f>_xlfn.XLOOKUP(Tabella1_1[[#This Row],[Country Name]],'Es. 1'!$J$5:$J$194,'Es. 1'!$K$5:$K$194)</f>
        <v>America</v>
      </c>
    </row>
    <row r="29998" spans="1:10" x14ac:dyDescent="0.25">
      <c r="A29998" t="s">
        <v>682</v>
      </c>
      <c r="B29998" t="s">
        <v>147</v>
      </c>
      <c r="C29998" t="s">
        <v>626</v>
      </c>
      <c r="D29998" t="s">
        <v>879</v>
      </c>
      <c r="E29998">
        <v>9.6345506624709394</v>
      </c>
      <c r="F29998">
        <v>11.7556136832533</v>
      </c>
      <c r="G29998">
        <v>7.9807321924018497</v>
      </c>
      <c r="H29998" t="s">
        <v>618</v>
      </c>
      <c r="I29998" t="s">
        <v>618</v>
      </c>
      <c r="J29998" t="str">
        <f>_xlfn.XLOOKUP(Tabella1_1[[#This Row],[Country Name]],'Es. 1'!$J$5:$J$194,'Es. 1'!$K$5:$K$194)</f>
        <v>America</v>
      </c>
    </row>
    <row r="29999" spans="1:10" x14ac:dyDescent="0.25">
      <c r="A29999" t="s">
        <v>682</v>
      </c>
      <c r="B29999" t="s">
        <v>147</v>
      </c>
      <c r="C29999" t="s">
        <v>1184</v>
      </c>
      <c r="D29999" t="s">
        <v>664</v>
      </c>
      <c r="E29999">
        <v>1429333327.9833</v>
      </c>
      <c r="F29999">
        <v>1708892626.42203</v>
      </c>
      <c r="G29999">
        <v>1673357788.42926</v>
      </c>
      <c r="H29999" t="s">
        <v>618</v>
      </c>
      <c r="I29999" t="s">
        <v>618</v>
      </c>
      <c r="J29999" t="str">
        <f>_xlfn.XLOOKUP(Tabella1_1[[#This Row],[Country Name]],'Es. 1'!$J$5:$J$194,'Es. 1'!$K$5:$K$194)</f>
        <v>America</v>
      </c>
    </row>
    <row r="30000" spans="1:10" x14ac:dyDescent="0.25">
      <c r="A30000" t="s">
        <v>682</v>
      </c>
      <c r="B30000" t="s">
        <v>147</v>
      </c>
      <c r="C30000" t="s">
        <v>1345</v>
      </c>
      <c r="D30000" t="s">
        <v>1185</v>
      </c>
      <c r="E30000">
        <v>0.91258168251343796</v>
      </c>
      <c r="F30000">
        <v>0.94927833651273796</v>
      </c>
      <c r="G30000">
        <v>0.70299084707904502</v>
      </c>
      <c r="H30000" t="s">
        <v>618</v>
      </c>
      <c r="I30000" t="s">
        <v>618</v>
      </c>
      <c r="J30000" t="str">
        <f>_xlfn.XLOOKUP(Tabella1_1[[#This Row],[Country Name]],'Es. 1'!$J$5:$J$194,'Es. 1'!$K$5:$K$194)</f>
        <v>America</v>
      </c>
    </row>
    <row r="30001" spans="1:10" x14ac:dyDescent="0.25">
      <c r="A30001" t="s">
        <v>682</v>
      </c>
      <c r="B30001" t="s">
        <v>147</v>
      </c>
      <c r="C30001" t="s">
        <v>416</v>
      </c>
      <c r="D30001" t="s">
        <v>1499</v>
      </c>
      <c r="E30001">
        <v>135386014.25434801</v>
      </c>
      <c r="F30001">
        <v>137994901.278505</v>
      </c>
      <c r="G30001">
        <v>147399409.07604501</v>
      </c>
      <c r="H30001" t="s">
        <v>618</v>
      </c>
      <c r="I30001" t="s">
        <v>618</v>
      </c>
      <c r="J30001" t="str">
        <f>_xlfn.XLOOKUP(Tabella1_1[[#This Row],[Country Name]],'Es. 1'!$J$5:$J$194,'Es. 1'!$K$5:$K$194)</f>
        <v>America</v>
      </c>
    </row>
    <row r="30002" spans="1:10" x14ac:dyDescent="0.25">
      <c r="A30002" t="s">
        <v>682</v>
      </c>
      <c r="B30002" t="s">
        <v>147</v>
      </c>
      <c r="C30002" t="s">
        <v>221</v>
      </c>
      <c r="D30002" t="s">
        <v>764</v>
      </c>
      <c r="E30002">
        <v>5.2297380179842801</v>
      </c>
      <c r="F30002">
        <v>5.3641624886349604</v>
      </c>
      <c r="G30002">
        <v>5.4961188622474202</v>
      </c>
      <c r="H30002" t="s">
        <v>618</v>
      </c>
      <c r="I30002" t="s">
        <v>618</v>
      </c>
      <c r="J30002" t="str">
        <f>_xlfn.XLOOKUP(Tabella1_1[[#This Row],[Country Name]],'Es. 1'!$J$5:$J$194,'Es. 1'!$K$5:$K$194)</f>
        <v>America</v>
      </c>
    </row>
    <row r="30003" spans="1:10" x14ac:dyDescent="0.25">
      <c r="A30003" t="s">
        <v>682</v>
      </c>
      <c r="B30003" t="s">
        <v>147</v>
      </c>
      <c r="C30003" t="s">
        <v>226</v>
      </c>
      <c r="D30003" t="s">
        <v>1516</v>
      </c>
      <c r="E30003">
        <v>775857547.23813403</v>
      </c>
      <c r="F30003">
        <v>779778748.32826495</v>
      </c>
      <c r="G30003">
        <v>1152397183.93643</v>
      </c>
      <c r="H30003" t="s">
        <v>618</v>
      </c>
      <c r="I30003" t="s">
        <v>618</v>
      </c>
      <c r="J30003" t="str">
        <f>_xlfn.XLOOKUP(Tabella1_1[[#This Row],[Country Name]],'Es. 1'!$J$5:$J$194,'Es. 1'!$K$5:$K$194)</f>
        <v>America</v>
      </c>
    </row>
    <row r="30004" spans="1:10" x14ac:dyDescent="0.25">
      <c r="A30004" t="s">
        <v>682</v>
      </c>
      <c r="B30004" t="s">
        <v>147</v>
      </c>
      <c r="C30004" t="s">
        <v>837</v>
      </c>
      <c r="D30004" t="s">
        <v>707</v>
      </c>
      <c r="E30004">
        <v>1.461652</v>
      </c>
      <c r="F30004">
        <v>1.461652</v>
      </c>
      <c r="G30004">
        <v>1.461652</v>
      </c>
      <c r="H30004" t="s">
        <v>618</v>
      </c>
      <c r="I30004" t="s">
        <v>618</v>
      </c>
      <c r="J30004" t="str">
        <f>_xlfn.XLOOKUP(Tabella1_1[[#This Row],[Country Name]],'Es. 1'!$J$5:$J$194,'Es. 1'!$K$5:$K$194)</f>
        <v>America</v>
      </c>
    </row>
    <row r="30005" spans="1:10" x14ac:dyDescent="0.25">
      <c r="A30005" t="s">
        <v>682</v>
      </c>
      <c r="B30005" t="s">
        <v>147</v>
      </c>
      <c r="C30005" t="s">
        <v>2</v>
      </c>
      <c r="D30005" t="s">
        <v>973</v>
      </c>
      <c r="E30005">
        <v>216843316.383333</v>
      </c>
      <c r="F30005">
        <v>212477748.29087001</v>
      </c>
      <c r="G30005">
        <v>306471473.94594002</v>
      </c>
      <c r="H30005" t="s">
        <v>618</v>
      </c>
      <c r="I30005" t="s">
        <v>618</v>
      </c>
      <c r="J30005" t="str">
        <f>_xlfn.XLOOKUP(Tabella1_1[[#This Row],[Country Name]],'Es. 1'!$J$5:$J$194,'Es. 1'!$K$5:$K$194)</f>
        <v>America</v>
      </c>
    </row>
    <row r="30006" spans="1:10" x14ac:dyDescent="0.25">
      <c r="A30006" t="s">
        <v>682</v>
      </c>
      <c r="B30006" t="s">
        <v>147</v>
      </c>
      <c r="C30006" t="s">
        <v>806</v>
      </c>
      <c r="D30006" t="s">
        <v>962</v>
      </c>
      <c r="E30006">
        <v>0</v>
      </c>
      <c r="F30006">
        <v>0</v>
      </c>
      <c r="G30006">
        <v>0</v>
      </c>
      <c r="H30006" t="s">
        <v>618</v>
      </c>
      <c r="I30006" t="s">
        <v>618</v>
      </c>
      <c r="J30006" t="str">
        <f>_xlfn.XLOOKUP(Tabella1_1[[#This Row],[Country Name]],'Es. 1'!$J$5:$J$194,'Es. 1'!$K$5:$K$194)</f>
        <v>America</v>
      </c>
    </row>
    <row r="30007" spans="1:10" x14ac:dyDescent="0.25">
      <c r="A30007" t="s">
        <v>682</v>
      </c>
      <c r="B30007" t="s">
        <v>147</v>
      </c>
      <c r="C30007" t="s">
        <v>138</v>
      </c>
      <c r="D30007" t="s">
        <v>983</v>
      </c>
      <c r="E30007">
        <v>0</v>
      </c>
      <c r="F30007">
        <v>0</v>
      </c>
      <c r="G30007">
        <v>0</v>
      </c>
      <c r="H30007" t="s">
        <v>618</v>
      </c>
      <c r="I30007" t="s">
        <v>618</v>
      </c>
      <c r="J30007" t="str">
        <f>_xlfn.XLOOKUP(Tabella1_1[[#This Row],[Country Name]],'Es. 1'!$J$5:$J$194,'Es. 1'!$K$5:$K$194)</f>
        <v>America</v>
      </c>
    </row>
    <row r="30008" spans="1:10" x14ac:dyDescent="0.25">
      <c r="A30008" t="s">
        <v>682</v>
      </c>
      <c r="B30008" t="s">
        <v>147</v>
      </c>
      <c r="C30008" t="s">
        <v>1006</v>
      </c>
      <c r="D30008" t="s">
        <v>948</v>
      </c>
      <c r="E30008">
        <v>16.580071214744802</v>
      </c>
      <c r="F30008">
        <v>19.043573719155599</v>
      </c>
      <c r="G30008">
        <v>14.894962996948401</v>
      </c>
      <c r="H30008" t="s">
        <v>618</v>
      </c>
      <c r="I30008" t="s">
        <v>618</v>
      </c>
      <c r="J30008" t="str">
        <f>_xlfn.XLOOKUP(Tabella1_1[[#This Row],[Country Name]],'Es. 1'!$J$5:$J$194,'Es. 1'!$K$5:$K$194)</f>
        <v>America</v>
      </c>
    </row>
    <row r="30009" spans="1:10" x14ac:dyDescent="0.25">
      <c r="A30009" t="s">
        <v>682</v>
      </c>
      <c r="B30009" t="s">
        <v>147</v>
      </c>
      <c r="C30009" t="s">
        <v>1474</v>
      </c>
      <c r="D30009" t="s">
        <v>106</v>
      </c>
      <c r="E30009">
        <v>0</v>
      </c>
      <c r="F30009">
        <v>0</v>
      </c>
      <c r="G30009">
        <v>0</v>
      </c>
      <c r="H30009" t="s">
        <v>618</v>
      </c>
      <c r="I30009" t="s">
        <v>618</v>
      </c>
      <c r="J30009" t="str">
        <f>_xlfn.XLOOKUP(Tabella1_1[[#This Row],[Country Name]],'Es. 1'!$J$5:$J$194,'Es. 1'!$K$5:$K$194)</f>
        <v>America</v>
      </c>
    </row>
    <row r="30010" spans="1:10" x14ac:dyDescent="0.25">
      <c r="A30010" t="s">
        <v>682</v>
      </c>
      <c r="B30010" t="s">
        <v>147</v>
      </c>
      <c r="C30010" t="s">
        <v>1015</v>
      </c>
      <c r="D30010" t="s">
        <v>842</v>
      </c>
      <c r="E30010">
        <v>0</v>
      </c>
      <c r="F30010">
        <v>0</v>
      </c>
      <c r="G30010">
        <v>0</v>
      </c>
      <c r="H30010" t="s">
        <v>618</v>
      </c>
      <c r="I30010" t="s">
        <v>618</v>
      </c>
      <c r="J30010" t="str">
        <f>_xlfn.XLOOKUP(Tabella1_1[[#This Row],[Country Name]],'Es. 1'!$J$5:$J$194,'Es. 1'!$K$5:$K$194)</f>
        <v>America</v>
      </c>
    </row>
    <row r="30011" spans="1:10" x14ac:dyDescent="0.25">
      <c r="A30011" t="s">
        <v>682</v>
      </c>
      <c r="B30011" t="s">
        <v>147</v>
      </c>
      <c r="C30011" t="s">
        <v>1127</v>
      </c>
      <c r="D30011" t="s">
        <v>233</v>
      </c>
      <c r="E30011">
        <v>0.44183484066581802</v>
      </c>
      <c r="F30011">
        <v>0.57670711484690895</v>
      </c>
      <c r="G30011">
        <v>0.32728132272291599</v>
      </c>
      <c r="H30011" t="s">
        <v>618</v>
      </c>
      <c r="I30011" t="s">
        <v>618</v>
      </c>
      <c r="J30011" t="str">
        <f>_xlfn.XLOOKUP(Tabella1_1[[#This Row],[Country Name]],'Es. 1'!$J$5:$J$194,'Es. 1'!$K$5:$K$194)</f>
        <v>America</v>
      </c>
    </row>
    <row r="30012" spans="1:10" x14ac:dyDescent="0.25">
      <c r="A30012" t="s">
        <v>682</v>
      </c>
      <c r="B30012" t="s">
        <v>147</v>
      </c>
      <c r="C30012" t="s">
        <v>1647</v>
      </c>
      <c r="D30012" t="s">
        <v>801</v>
      </c>
      <c r="E30012">
        <v>0.44183484066581802</v>
      </c>
      <c r="F30012">
        <v>0.57670711484690895</v>
      </c>
      <c r="G30012">
        <v>0.32728132272291599</v>
      </c>
      <c r="H30012" t="s">
        <v>618</v>
      </c>
      <c r="I30012" t="s">
        <v>618</v>
      </c>
      <c r="J30012" t="str">
        <f>_xlfn.XLOOKUP(Tabella1_1[[#This Row],[Country Name]],'Es. 1'!$J$5:$J$194,'Es. 1'!$K$5:$K$194)</f>
        <v>America</v>
      </c>
    </row>
    <row r="30013" spans="1:10" x14ac:dyDescent="0.25">
      <c r="A30013" t="s">
        <v>682</v>
      </c>
      <c r="B30013" t="s">
        <v>147</v>
      </c>
      <c r="C30013" t="s">
        <v>679</v>
      </c>
      <c r="D30013" t="s">
        <v>741</v>
      </c>
      <c r="E30013">
        <v>65548387.8130209</v>
      </c>
      <c r="F30013">
        <v>83834886.269779295</v>
      </c>
      <c r="G30013">
        <v>68622619.727451503</v>
      </c>
      <c r="H30013" t="s">
        <v>618</v>
      </c>
      <c r="I30013" t="s">
        <v>618</v>
      </c>
      <c r="J30013" t="str">
        <f>_xlfn.XLOOKUP(Tabella1_1[[#This Row],[Country Name]],'Es. 1'!$J$5:$J$194,'Es. 1'!$K$5:$K$194)</f>
        <v>America</v>
      </c>
    </row>
    <row r="30014" spans="1:10" x14ac:dyDescent="0.25">
      <c r="A30014" t="s">
        <v>682</v>
      </c>
      <c r="B30014" t="s">
        <v>147</v>
      </c>
      <c r="C30014" t="s">
        <v>991</v>
      </c>
      <c r="D30014" t="s">
        <v>1577</v>
      </c>
      <c r="E30014">
        <v>11.3503331967606</v>
      </c>
      <c r="F30014">
        <v>13.6794112305206</v>
      </c>
      <c r="G30014">
        <v>9.3988441347009104</v>
      </c>
      <c r="H30014" t="s">
        <v>618</v>
      </c>
      <c r="I30014" t="s">
        <v>618</v>
      </c>
      <c r="J30014" t="str">
        <f>_xlfn.XLOOKUP(Tabella1_1[[#This Row],[Country Name]],'Es. 1'!$J$5:$J$194,'Es. 1'!$K$5:$K$194)</f>
        <v>America</v>
      </c>
    </row>
    <row r="30015" spans="1:10" x14ac:dyDescent="0.25">
      <c r="A30015" t="s">
        <v>682</v>
      </c>
      <c r="B30015" t="s">
        <v>147</v>
      </c>
      <c r="C30015" t="s">
        <v>582</v>
      </c>
      <c r="D30015" t="s">
        <v>1379</v>
      </c>
      <c r="E30015">
        <v>1683878168.2927301</v>
      </c>
      <c r="F30015">
        <v>1988551649.9179299</v>
      </c>
      <c r="G30015">
        <v>1970700012.96474</v>
      </c>
      <c r="H30015" t="s">
        <v>618</v>
      </c>
      <c r="I30015" t="s">
        <v>618</v>
      </c>
      <c r="J30015" t="str">
        <f>_xlfn.XLOOKUP(Tabella1_1[[#This Row],[Country Name]],'Es. 1'!$J$5:$J$194,'Es. 1'!$K$5:$K$194)</f>
        <v>America</v>
      </c>
    </row>
    <row r="30016" spans="1:10" x14ac:dyDescent="0.25">
      <c r="A30016" t="s">
        <v>682</v>
      </c>
      <c r="B30016" t="s">
        <v>147</v>
      </c>
      <c r="C30016" t="s">
        <v>423</v>
      </c>
      <c r="D30016" t="s">
        <v>1260</v>
      </c>
      <c r="E30016">
        <v>1.82301801111035</v>
      </c>
      <c r="F30016">
        <v>1.8594640959075699</v>
      </c>
      <c r="G30016">
        <v>1.8494917724971001</v>
      </c>
      <c r="H30016" t="s">
        <v>618</v>
      </c>
      <c r="I30016" t="s">
        <v>618</v>
      </c>
      <c r="J30016" t="str">
        <f>_xlfn.XLOOKUP(Tabella1_1[[#This Row],[Country Name]],'Es. 1'!$J$5:$J$194,'Es. 1'!$K$5:$K$194)</f>
        <v>America</v>
      </c>
    </row>
    <row r="30017" spans="1:10" x14ac:dyDescent="0.25">
      <c r="A30017" t="s">
        <v>682</v>
      </c>
      <c r="B30017" t="s">
        <v>147</v>
      </c>
      <c r="C30017" t="s">
        <v>1035</v>
      </c>
      <c r="D30017" t="s">
        <v>938</v>
      </c>
      <c r="E30017">
        <v>270453754.62539399</v>
      </c>
      <c r="F30017">
        <v>270306984.23849201</v>
      </c>
      <c r="G30017">
        <v>387791669.67792302</v>
      </c>
      <c r="H30017" t="s">
        <v>618</v>
      </c>
      <c r="I30017" t="s">
        <v>618</v>
      </c>
      <c r="J30017" t="str">
        <f>_xlfn.XLOOKUP(Tabella1_1[[#This Row],[Country Name]],'Es. 1'!$J$5:$J$194,'Es. 1'!$K$5:$K$194)</f>
        <v>America</v>
      </c>
    </row>
    <row r="30018" spans="1:10" x14ac:dyDescent="0.25">
      <c r="A30018" t="s">
        <v>682</v>
      </c>
      <c r="B30018" t="s">
        <v>147</v>
      </c>
      <c r="C30018" t="s">
        <v>700</v>
      </c>
      <c r="D30018" t="s">
        <v>1176</v>
      </c>
      <c r="E30018">
        <v>19.187403731504585</v>
      </c>
      <c r="F30018">
        <v>20.362493732043969</v>
      </c>
      <c r="G30018">
        <v>20.681428874755554</v>
      </c>
      <c r="H30018">
        <v>20.275349314177173</v>
      </c>
      <c r="I30018" t="s">
        <v>12145</v>
      </c>
      <c r="J30018" t="str">
        <f>_xlfn.XLOOKUP(Tabella1_1[[#This Row],[Country Name]],'Es. 1'!$J$5:$J$194,'Es. 1'!$K$5:$K$194)</f>
        <v>America</v>
      </c>
    </row>
    <row r="30019" spans="1:10" x14ac:dyDescent="0.25">
      <c r="A30019" t="s">
        <v>682</v>
      </c>
      <c r="B30019" t="s">
        <v>147</v>
      </c>
      <c r="C30019" t="s">
        <v>970</v>
      </c>
      <c r="D30019" t="s">
        <v>1477</v>
      </c>
      <c r="E30019">
        <v>1.1461534835101901</v>
      </c>
      <c r="F30019">
        <v>-5.4084720442723437</v>
      </c>
      <c r="G30019">
        <v>-4.1313258410669391</v>
      </c>
      <c r="H30019">
        <v>-4.543109486996471</v>
      </c>
      <c r="I30019" t="s">
        <v>12146</v>
      </c>
      <c r="J30019" t="str">
        <f>_xlfn.XLOOKUP(Tabella1_1[[#This Row],[Country Name]],'Es. 1'!$J$5:$J$194,'Es. 1'!$K$5:$K$194)</f>
        <v>America</v>
      </c>
    </row>
    <row r="30020" spans="1:10" x14ac:dyDescent="0.25">
      <c r="A30020" t="s">
        <v>682</v>
      </c>
      <c r="B30020" t="s">
        <v>147</v>
      </c>
      <c r="C30020" t="s">
        <v>360</v>
      </c>
      <c r="D30020" t="s">
        <v>105</v>
      </c>
      <c r="E30020">
        <v>2682973508.7435069</v>
      </c>
      <c r="F30020">
        <v>2537865636.5678816</v>
      </c>
      <c r="G30020">
        <v>2433018137.7127948</v>
      </c>
      <c r="H30020">
        <v>2322483459.8780198</v>
      </c>
      <c r="I30020" t="s">
        <v>12147</v>
      </c>
      <c r="J30020" t="str">
        <f>_xlfn.XLOOKUP(Tabella1_1[[#This Row],[Country Name]],'Es. 1'!$J$5:$J$194,'Es. 1'!$K$5:$K$194)</f>
        <v>America</v>
      </c>
    </row>
    <row r="30021" spans="1:10" x14ac:dyDescent="0.25">
      <c r="A30021" t="s">
        <v>682</v>
      </c>
      <c r="B30021" t="s">
        <v>147</v>
      </c>
      <c r="C30021" t="s">
        <v>447</v>
      </c>
      <c r="D30021" t="s">
        <v>787</v>
      </c>
      <c r="E30021">
        <v>109692328100</v>
      </c>
      <c r="F30021">
        <v>103759649200</v>
      </c>
      <c r="G30021">
        <v>99473000000</v>
      </c>
      <c r="H30021">
        <v>94953832700</v>
      </c>
      <c r="I30021" t="s">
        <v>12148</v>
      </c>
      <c r="J30021" t="str">
        <f>_xlfn.XLOOKUP(Tabella1_1[[#This Row],[Country Name]],'Es. 1'!$J$5:$J$194,'Es. 1'!$K$5:$K$194)</f>
        <v>America</v>
      </c>
    </row>
    <row r="30022" spans="1:10" x14ac:dyDescent="0.25">
      <c r="A30022" t="s">
        <v>682</v>
      </c>
      <c r="B30022" t="s">
        <v>147</v>
      </c>
      <c r="C30022" t="s">
        <v>143</v>
      </c>
      <c r="D30022" t="s">
        <v>944</v>
      </c>
      <c r="E30022">
        <v>242411033600</v>
      </c>
      <c r="F30022">
        <v>295233337300</v>
      </c>
      <c r="G30022">
        <v>350296714000</v>
      </c>
      <c r="H30022">
        <v>439614762100</v>
      </c>
      <c r="I30022" t="s">
        <v>12149</v>
      </c>
      <c r="J30022" t="str">
        <f>_xlfn.XLOOKUP(Tabella1_1[[#This Row],[Country Name]],'Es. 1'!$J$5:$J$194,'Es. 1'!$K$5:$K$194)</f>
        <v>America</v>
      </c>
    </row>
    <row r="30023" spans="1:10" x14ac:dyDescent="0.25">
      <c r="A30023" t="s">
        <v>682</v>
      </c>
      <c r="B30023" t="s">
        <v>147</v>
      </c>
      <c r="C30023" t="s">
        <v>1251</v>
      </c>
      <c r="D30023" t="s">
        <v>264</v>
      </c>
      <c r="E30023">
        <v>2881197991.3354058</v>
      </c>
      <c r="F30023">
        <v>2954235900.9201927</v>
      </c>
      <c r="G30023">
        <v>4317747724.317296</v>
      </c>
      <c r="H30023">
        <v>4106478400.4200797</v>
      </c>
      <c r="I30023" t="s">
        <v>12150</v>
      </c>
      <c r="J30023" t="str">
        <f>_xlfn.XLOOKUP(Tabella1_1[[#This Row],[Country Name]],'Es. 1'!$J$5:$J$194,'Es. 1'!$K$5:$K$194)</f>
        <v>America</v>
      </c>
    </row>
    <row r="30024" spans="1:10" x14ac:dyDescent="0.25">
      <c r="A30024" t="s">
        <v>682</v>
      </c>
      <c r="B30024" t="s">
        <v>147</v>
      </c>
      <c r="C30024" t="s">
        <v>871</v>
      </c>
      <c r="D30024" t="s">
        <v>336</v>
      </c>
      <c r="E30024">
        <v>1373.215643708804</v>
      </c>
      <c r="F30024">
        <v>1307.9694075096681</v>
      </c>
      <c r="G30024">
        <v>1232.6777033684975</v>
      </c>
      <c r="H30024">
        <v>1162.5538718810249</v>
      </c>
      <c r="I30024" t="s">
        <v>618</v>
      </c>
      <c r="J30024" t="str">
        <f>_xlfn.XLOOKUP(Tabella1_1[[#This Row],[Country Name]],'Es. 1'!$J$5:$J$194,'Es. 1'!$K$5:$K$194)</f>
        <v>America</v>
      </c>
    </row>
    <row r="30025" spans="1:10" x14ac:dyDescent="0.25">
      <c r="A30025" t="s">
        <v>682</v>
      </c>
      <c r="B30025" t="s">
        <v>147</v>
      </c>
      <c r="C30025" t="s">
        <v>338</v>
      </c>
      <c r="D30025" t="s">
        <v>99</v>
      </c>
      <c r="E30025" t="s">
        <v>618</v>
      </c>
      <c r="F30025" t="s">
        <v>618</v>
      </c>
      <c r="G30025" t="s">
        <v>618</v>
      </c>
      <c r="H30025" t="s">
        <v>618</v>
      </c>
      <c r="I30025" t="s">
        <v>618</v>
      </c>
      <c r="J30025" t="str">
        <f>_xlfn.XLOOKUP(Tabella1_1[[#This Row],[Country Name]],'Es. 1'!$J$5:$J$194,'Es. 1'!$K$5:$K$194)</f>
        <v>America</v>
      </c>
    </row>
    <row r="30026" spans="1:10" x14ac:dyDescent="0.25">
      <c r="A30026" t="s">
        <v>682</v>
      </c>
      <c r="B30026" t="s">
        <v>147</v>
      </c>
      <c r="C30026" t="s">
        <v>557</v>
      </c>
      <c r="D30026" t="s">
        <v>259</v>
      </c>
      <c r="E30026" t="s">
        <v>618</v>
      </c>
      <c r="F30026" t="s">
        <v>618</v>
      </c>
      <c r="G30026" t="s">
        <v>618</v>
      </c>
      <c r="H30026" t="s">
        <v>618</v>
      </c>
      <c r="I30026" t="s">
        <v>618</v>
      </c>
      <c r="J30026" t="str">
        <f>_xlfn.XLOOKUP(Tabella1_1[[#This Row],[Country Name]],'Es. 1'!$J$5:$J$194,'Es. 1'!$K$5:$K$194)</f>
        <v>America</v>
      </c>
    </row>
    <row r="30027" spans="1:10" x14ac:dyDescent="0.25">
      <c r="A30027" t="s">
        <v>682</v>
      </c>
      <c r="B30027" t="s">
        <v>147</v>
      </c>
      <c r="C30027" t="s">
        <v>657</v>
      </c>
      <c r="D30027" t="s">
        <v>552</v>
      </c>
      <c r="E30027" t="s">
        <v>618</v>
      </c>
      <c r="F30027" t="s">
        <v>618</v>
      </c>
      <c r="G30027" t="s">
        <v>618</v>
      </c>
      <c r="H30027" t="s">
        <v>618</v>
      </c>
      <c r="I30027" t="s">
        <v>618</v>
      </c>
      <c r="J30027" t="str">
        <f>_xlfn.XLOOKUP(Tabella1_1[[#This Row],[Country Name]],'Es. 1'!$J$5:$J$194,'Es. 1'!$K$5:$K$194)</f>
        <v>America</v>
      </c>
    </row>
    <row r="30028" spans="1:10" x14ac:dyDescent="0.25">
      <c r="A30028" t="s">
        <v>682</v>
      </c>
      <c r="B30028" t="s">
        <v>147</v>
      </c>
      <c r="C30028" t="s">
        <v>1369</v>
      </c>
      <c r="D30028" t="s">
        <v>170</v>
      </c>
      <c r="E30028">
        <v>0</v>
      </c>
      <c r="F30028">
        <v>0</v>
      </c>
      <c r="G30028">
        <v>0</v>
      </c>
      <c r="H30028" t="s">
        <v>618</v>
      </c>
      <c r="I30028" t="s">
        <v>618</v>
      </c>
      <c r="J30028" t="str">
        <f>_xlfn.XLOOKUP(Tabella1_1[[#This Row],[Country Name]],'Es. 1'!$J$5:$J$194,'Es. 1'!$K$5:$K$194)</f>
        <v>America</v>
      </c>
    </row>
    <row r="30029" spans="1:10" x14ac:dyDescent="0.25">
      <c r="A30029" t="s">
        <v>682</v>
      </c>
      <c r="B30029" t="s">
        <v>147</v>
      </c>
      <c r="C30029" t="s">
        <v>262</v>
      </c>
      <c r="D30029" t="s">
        <v>646</v>
      </c>
      <c r="E30029" t="s">
        <v>618</v>
      </c>
      <c r="F30029" t="s">
        <v>618</v>
      </c>
      <c r="G30029" t="s">
        <v>618</v>
      </c>
      <c r="H30029" t="s">
        <v>618</v>
      </c>
      <c r="I30029" t="s">
        <v>618</v>
      </c>
      <c r="J30029" t="str">
        <f>_xlfn.XLOOKUP(Tabella1_1[[#This Row],[Country Name]],'Es. 1'!$J$5:$J$194,'Es. 1'!$K$5:$K$194)</f>
        <v>America</v>
      </c>
    </row>
    <row r="30030" spans="1:10" x14ac:dyDescent="0.25">
      <c r="A30030" t="s">
        <v>682</v>
      </c>
      <c r="B30030" t="s">
        <v>147</v>
      </c>
      <c r="C30030" t="s">
        <v>624</v>
      </c>
      <c r="D30030" t="s">
        <v>900</v>
      </c>
      <c r="E30030" t="s">
        <v>618</v>
      </c>
      <c r="F30030" t="s">
        <v>618</v>
      </c>
      <c r="G30030" t="s">
        <v>618</v>
      </c>
      <c r="H30030" t="s">
        <v>618</v>
      </c>
      <c r="I30030" t="s">
        <v>618</v>
      </c>
      <c r="J30030" t="str">
        <f>_xlfn.XLOOKUP(Tabella1_1[[#This Row],[Country Name]],'Es. 1'!$J$5:$J$194,'Es. 1'!$K$5:$K$194)</f>
        <v>America</v>
      </c>
    </row>
    <row r="30031" spans="1:10" x14ac:dyDescent="0.25">
      <c r="A30031" t="s">
        <v>682</v>
      </c>
      <c r="B30031" t="s">
        <v>147</v>
      </c>
      <c r="C30031" t="s">
        <v>1113</v>
      </c>
      <c r="D30031" t="s">
        <v>32</v>
      </c>
      <c r="E30031">
        <v>-1400000</v>
      </c>
      <c r="F30031">
        <v>-1163000</v>
      </c>
      <c r="G30031">
        <v>1704000</v>
      </c>
      <c r="H30031">
        <v>-1822000</v>
      </c>
      <c r="I30031" t="s">
        <v>618</v>
      </c>
      <c r="J30031" t="str">
        <f>_xlfn.XLOOKUP(Tabella1_1[[#This Row],[Country Name]],'Es. 1'!$J$5:$J$194,'Es. 1'!$K$5:$K$194)</f>
        <v>America</v>
      </c>
    </row>
    <row r="30032" spans="1:10" x14ac:dyDescent="0.25">
      <c r="A30032" t="s">
        <v>682</v>
      </c>
      <c r="B30032" t="s">
        <v>147</v>
      </c>
      <c r="C30032" t="s">
        <v>540</v>
      </c>
      <c r="D30032" t="s">
        <v>1108</v>
      </c>
      <c r="E30032">
        <v>11.695746580845972</v>
      </c>
      <c r="F30032">
        <v>7.8471487204958237</v>
      </c>
      <c r="G30032">
        <v>8.2837479892272547</v>
      </c>
      <c r="H30032">
        <v>11.575883056961301</v>
      </c>
      <c r="I30032" t="s">
        <v>618</v>
      </c>
      <c r="J30032" t="str">
        <f>_xlfn.XLOOKUP(Tabella1_1[[#This Row],[Country Name]],'Es. 1'!$J$5:$J$194,'Es. 1'!$K$5:$K$194)</f>
        <v>America</v>
      </c>
    </row>
    <row r="30033" spans="1:10" x14ac:dyDescent="0.25">
      <c r="A30033" t="s">
        <v>682</v>
      </c>
      <c r="B30033" t="s">
        <v>147</v>
      </c>
      <c r="C30033" t="s">
        <v>1469</v>
      </c>
      <c r="D30033" t="s">
        <v>622</v>
      </c>
      <c r="E30033">
        <v>22.979849631881063</v>
      </c>
      <c r="F30033">
        <v>39.195235158334675</v>
      </c>
      <c r="G30033">
        <v>40.888296767403027</v>
      </c>
      <c r="H30033">
        <v>22.788152866846112</v>
      </c>
      <c r="I30033" t="s">
        <v>618</v>
      </c>
      <c r="J30033" t="str">
        <f>_xlfn.XLOOKUP(Tabella1_1[[#This Row],[Country Name]],'Es. 1'!$J$5:$J$194,'Es. 1'!$K$5:$K$194)</f>
        <v>America</v>
      </c>
    </row>
    <row r="30034" spans="1:10" x14ac:dyDescent="0.25">
      <c r="A30034" t="s">
        <v>682</v>
      </c>
      <c r="B30034" t="s">
        <v>147</v>
      </c>
      <c r="C30034" t="s">
        <v>392</v>
      </c>
      <c r="D30034" t="s">
        <v>1481</v>
      </c>
      <c r="E30034">
        <v>-1.1226526028079717</v>
      </c>
      <c r="F30034">
        <v>0.35530248355818156</v>
      </c>
      <c r="G30034">
        <v>0.41985971418491774</v>
      </c>
      <c r="H30034">
        <v>-2.4289752393501081</v>
      </c>
      <c r="I30034" t="s">
        <v>618</v>
      </c>
      <c r="J30034" t="str">
        <f>_xlfn.XLOOKUP(Tabella1_1[[#This Row],[Country Name]],'Es. 1'!$J$5:$J$194,'Es. 1'!$K$5:$K$194)</f>
        <v>America</v>
      </c>
    </row>
    <row r="30035" spans="1:10" x14ac:dyDescent="0.25">
      <c r="A30035" t="s">
        <v>682</v>
      </c>
      <c r="B30035" t="s">
        <v>147</v>
      </c>
      <c r="C30035" t="s">
        <v>949</v>
      </c>
      <c r="D30035" t="s">
        <v>219</v>
      </c>
      <c r="E30035">
        <v>-168578535.660184</v>
      </c>
      <c r="F30035">
        <v>51548074.927673601</v>
      </c>
      <c r="G30035">
        <v>87655854.749342889</v>
      </c>
      <c r="H30035">
        <v>-491953761.23911703</v>
      </c>
      <c r="I30035" t="s">
        <v>618</v>
      </c>
      <c r="J30035" t="str">
        <f>_xlfn.XLOOKUP(Tabella1_1[[#This Row],[Country Name]],'Es. 1'!$J$5:$J$194,'Es. 1'!$K$5:$K$194)</f>
        <v>America</v>
      </c>
    </row>
    <row r="30036" spans="1:10" x14ac:dyDescent="0.25">
      <c r="A30036" t="s">
        <v>682</v>
      </c>
      <c r="B30036" t="s">
        <v>147</v>
      </c>
      <c r="C30036" t="s">
        <v>1269</v>
      </c>
      <c r="D30036" t="s">
        <v>1216</v>
      </c>
      <c r="E30036">
        <v>1.1814766488414348</v>
      </c>
      <c r="F30036">
        <v>2.3986995475564536</v>
      </c>
      <c r="G30036">
        <v>1.9702915966909131</v>
      </c>
      <c r="H30036">
        <v>3.361253058805675</v>
      </c>
      <c r="I30036" t="s">
        <v>618</v>
      </c>
      <c r="J30036" t="str">
        <f>_xlfn.XLOOKUP(Tabella1_1[[#This Row],[Country Name]],'Es. 1'!$J$5:$J$194,'Es. 1'!$K$5:$K$194)</f>
        <v>America</v>
      </c>
    </row>
    <row r="30037" spans="1:10" x14ac:dyDescent="0.25">
      <c r="A30037" t="s">
        <v>682</v>
      </c>
      <c r="B30037" t="s">
        <v>147</v>
      </c>
      <c r="C30037" t="s">
        <v>268</v>
      </c>
      <c r="D30037" t="s">
        <v>71</v>
      </c>
      <c r="E30037">
        <v>9570000</v>
      </c>
      <c r="F30037">
        <v>9744000</v>
      </c>
      <c r="G30037">
        <v>14906889.199999999</v>
      </c>
      <c r="H30037">
        <v>30224000</v>
      </c>
      <c r="I30037" t="s">
        <v>618</v>
      </c>
      <c r="J30037" t="str">
        <f>_xlfn.XLOOKUP(Tabella1_1[[#This Row],[Country Name]],'Es. 1'!$J$5:$J$194,'Es. 1'!$K$5:$K$194)</f>
        <v>America</v>
      </c>
    </row>
    <row r="30038" spans="1:10" x14ac:dyDescent="0.25">
      <c r="A30038" t="s">
        <v>682</v>
      </c>
      <c r="B30038" t="s">
        <v>147</v>
      </c>
      <c r="C30038" t="s">
        <v>1385</v>
      </c>
      <c r="D30038" t="s">
        <v>1120</v>
      </c>
      <c r="E30038">
        <v>21561755.600000001</v>
      </c>
      <c r="F30038">
        <v>25531121.399999999</v>
      </c>
      <c r="G30038">
        <v>25289515.899999999</v>
      </c>
      <c r="H30038">
        <v>46509994.700000003</v>
      </c>
      <c r="I30038" t="s">
        <v>618</v>
      </c>
      <c r="J30038" t="str">
        <f>_xlfn.XLOOKUP(Tabella1_1[[#This Row],[Country Name]],'Es. 1'!$J$5:$J$194,'Es. 1'!$K$5:$K$194)</f>
        <v>America</v>
      </c>
    </row>
    <row r="30039" spans="1:10" x14ac:dyDescent="0.25">
      <c r="A30039" t="s">
        <v>682</v>
      </c>
      <c r="B30039" t="s">
        <v>147</v>
      </c>
      <c r="C30039" t="s">
        <v>169</v>
      </c>
      <c r="D30039" t="s">
        <v>1172</v>
      </c>
      <c r="E30039">
        <v>299900</v>
      </c>
      <c r="F30039">
        <v>-256855800</v>
      </c>
      <c r="G30039">
        <v>228500</v>
      </c>
      <c r="H30039">
        <v>100</v>
      </c>
      <c r="I30039" t="s">
        <v>12151</v>
      </c>
      <c r="J30039" t="str">
        <f>_xlfn.XLOOKUP(Tabella1_1[[#This Row],[Country Name]],'Es. 1'!$J$5:$J$194,'Es. 1'!$K$5:$K$194)</f>
        <v>America</v>
      </c>
    </row>
    <row r="30040" spans="1:10" x14ac:dyDescent="0.25">
      <c r="A30040" t="s">
        <v>682</v>
      </c>
      <c r="B30040" t="s">
        <v>147</v>
      </c>
      <c r="C30040" t="s">
        <v>308</v>
      </c>
      <c r="D30040" t="s">
        <v>1322</v>
      </c>
      <c r="E30040">
        <v>14172029100</v>
      </c>
      <c r="F30040">
        <v>-97489905500</v>
      </c>
      <c r="G30040">
        <v>-5434221200</v>
      </c>
      <c r="H30040">
        <v>0</v>
      </c>
      <c r="I30040" t="s">
        <v>12152</v>
      </c>
      <c r="J30040" t="str">
        <f>_xlfn.XLOOKUP(Tabella1_1[[#This Row],[Country Name]],'Es. 1'!$J$5:$J$194,'Es. 1'!$K$5:$K$194)</f>
        <v>America</v>
      </c>
    </row>
    <row r="30041" spans="1:10" x14ac:dyDescent="0.25">
      <c r="A30041" t="s">
        <v>682</v>
      </c>
      <c r="B30041" t="s">
        <v>147</v>
      </c>
      <c r="C30041" t="s">
        <v>294</v>
      </c>
      <c r="D30041" t="s">
        <v>211</v>
      </c>
      <c r="E30041">
        <v>88135966749.068527</v>
      </c>
      <c r="F30041">
        <v>59189736693.627258</v>
      </c>
      <c r="G30041">
        <v>56438730673.332497</v>
      </c>
      <c r="H30041">
        <v>61564714592.900215</v>
      </c>
      <c r="I30041" t="s">
        <v>12153</v>
      </c>
      <c r="J30041" t="str">
        <f>_xlfn.XLOOKUP(Tabella1_1[[#This Row],[Country Name]],'Es. 1'!$J$5:$J$194,'Es. 1'!$K$5:$K$194)</f>
        <v>America</v>
      </c>
    </row>
    <row r="30042" spans="1:10" x14ac:dyDescent="0.25">
      <c r="A30042" t="s">
        <v>682</v>
      </c>
      <c r="B30042" t="s">
        <v>147</v>
      </c>
      <c r="C30042" t="s">
        <v>667</v>
      </c>
      <c r="D30042" t="s">
        <v>1523</v>
      </c>
      <c r="E30042">
        <v>10.55767343348492</v>
      </c>
      <c r="F30042">
        <v>7.0033613176750027</v>
      </c>
      <c r="G30042">
        <v>7.1375510030753473</v>
      </c>
      <c r="H30042">
        <v>7.2387601158694235</v>
      </c>
      <c r="I30042" t="s">
        <v>12154</v>
      </c>
      <c r="J30042" t="str">
        <f>_xlfn.XLOOKUP(Tabella1_1[[#This Row],[Country Name]],'Es. 1'!$J$5:$J$194,'Es. 1'!$K$5:$K$194)</f>
        <v>America</v>
      </c>
    </row>
    <row r="30043" spans="1:10" x14ac:dyDescent="0.25">
      <c r="A30043" t="s">
        <v>682</v>
      </c>
      <c r="B30043" t="s">
        <v>147</v>
      </c>
      <c r="C30043" t="s">
        <v>149</v>
      </c>
      <c r="D30043" t="s">
        <v>546</v>
      </c>
      <c r="E30043">
        <v>-2.131678770079688</v>
      </c>
      <c r="F30043">
        <v>-37.929717766629487</v>
      </c>
      <c r="G30043">
        <v>23.460301711859515</v>
      </c>
      <c r="H30043">
        <v>2.3782775323283261</v>
      </c>
      <c r="I30043" t="s">
        <v>12155</v>
      </c>
      <c r="J30043" t="str">
        <f>_xlfn.XLOOKUP(Tabella1_1[[#This Row],[Country Name]],'Es. 1'!$J$5:$J$194,'Es. 1'!$K$5:$K$194)</f>
        <v>America</v>
      </c>
    </row>
    <row r="30044" spans="1:10" x14ac:dyDescent="0.25">
      <c r="A30044" t="s">
        <v>682</v>
      </c>
      <c r="B30044" t="s">
        <v>147</v>
      </c>
      <c r="C30044" t="s">
        <v>548</v>
      </c>
      <c r="D30044" t="s">
        <v>1119</v>
      </c>
      <c r="E30044">
        <v>1732746849.1571002</v>
      </c>
      <c r="F30044">
        <v>1018064597.63035</v>
      </c>
      <c r="G30044">
        <v>1271801901.2963099</v>
      </c>
      <c r="H30044">
        <v>1355307663.71364</v>
      </c>
      <c r="I30044" t="s">
        <v>618</v>
      </c>
      <c r="J30044" t="str">
        <f>_xlfn.XLOOKUP(Tabella1_1[[#This Row],[Country Name]],'Es. 1'!$J$5:$J$194,'Es. 1'!$K$5:$K$194)</f>
        <v>America</v>
      </c>
    </row>
    <row r="30045" spans="1:10" x14ac:dyDescent="0.25">
      <c r="A30045" t="s">
        <v>682</v>
      </c>
      <c r="B30045" t="s">
        <v>147</v>
      </c>
      <c r="C30045" t="s">
        <v>337</v>
      </c>
      <c r="D30045" t="s">
        <v>1444</v>
      </c>
      <c r="E30045">
        <v>1621321945.7296929</v>
      </c>
      <c r="F30045">
        <v>1006359107.6259947</v>
      </c>
      <c r="G30045">
        <v>1242453990.5798299</v>
      </c>
      <c r="H30045">
        <v>1272002994.6873069</v>
      </c>
      <c r="I30045" t="s">
        <v>12156</v>
      </c>
      <c r="J30045" t="str">
        <f>_xlfn.XLOOKUP(Tabella1_1[[#This Row],[Country Name]],'Es. 1'!$J$5:$J$194,'Es. 1'!$K$5:$K$194)</f>
        <v>America</v>
      </c>
    </row>
    <row r="30046" spans="1:10" x14ac:dyDescent="0.25">
      <c r="A30046" t="s">
        <v>682</v>
      </c>
      <c r="B30046" t="s">
        <v>147</v>
      </c>
      <c r="C30046" t="s">
        <v>1365</v>
      </c>
      <c r="D30046" t="s">
        <v>1149</v>
      </c>
      <c r="E30046">
        <v>57123039600</v>
      </c>
      <c r="F30046">
        <v>35456431900</v>
      </c>
      <c r="G30046">
        <v>43774617800</v>
      </c>
      <c r="H30046">
        <v>44815699700</v>
      </c>
      <c r="I30046" t="s">
        <v>12157</v>
      </c>
      <c r="J30046" t="str">
        <f>_xlfn.XLOOKUP(Tabella1_1[[#This Row],[Country Name]],'Es. 1'!$J$5:$J$194,'Es. 1'!$K$5:$K$194)</f>
        <v>America</v>
      </c>
    </row>
    <row r="30047" spans="1:10" x14ac:dyDescent="0.25">
      <c r="A30047" t="s">
        <v>682</v>
      </c>
      <c r="B30047" t="s">
        <v>147</v>
      </c>
      <c r="C30047" t="s">
        <v>1503</v>
      </c>
      <c r="D30047" t="s">
        <v>1308</v>
      </c>
      <c r="E30047">
        <v>133384201700</v>
      </c>
      <c r="F30047">
        <v>101540889900</v>
      </c>
      <c r="G30047">
        <v>120894000000</v>
      </c>
      <c r="H30047">
        <v>156952452800</v>
      </c>
      <c r="I30047" t="s">
        <v>12158</v>
      </c>
      <c r="J30047" t="str">
        <f>_xlfn.XLOOKUP(Tabella1_1[[#This Row],[Country Name]],'Es. 1'!$J$5:$J$194,'Es. 1'!$K$5:$K$194)</f>
        <v>America</v>
      </c>
    </row>
    <row r="30048" spans="1:10" x14ac:dyDescent="0.25">
      <c r="A30048" t="s">
        <v>682</v>
      </c>
      <c r="B30048" t="s">
        <v>147</v>
      </c>
      <c r="C30048" t="s">
        <v>1598</v>
      </c>
      <c r="D30048" t="s">
        <v>1589</v>
      </c>
      <c r="E30048">
        <v>1585349842.8130815</v>
      </c>
      <c r="F30048">
        <v>1016063243.7289615</v>
      </c>
      <c r="G30048">
        <v>1490136140.3681769</v>
      </c>
      <c r="H30048">
        <v>1466106038.471796</v>
      </c>
      <c r="I30048" t="s">
        <v>12159</v>
      </c>
      <c r="J30048" t="str">
        <f>_xlfn.XLOOKUP(Tabella1_1[[#This Row],[Country Name]],'Es. 1'!$J$5:$J$194,'Es. 1'!$K$5:$K$194)</f>
        <v>America</v>
      </c>
    </row>
    <row r="30049" spans="1:10" x14ac:dyDescent="0.25">
      <c r="A30049" t="s">
        <v>682</v>
      </c>
      <c r="B30049" t="s">
        <v>147</v>
      </c>
      <c r="C30049" t="s">
        <v>1297</v>
      </c>
      <c r="D30049" t="s">
        <v>1447</v>
      </c>
      <c r="E30049">
        <v>1803660738.4531503</v>
      </c>
      <c r="F30049">
        <v>1068525811.1903499</v>
      </c>
      <c r="G30049">
        <v>1314056061.6663098</v>
      </c>
      <c r="H30049">
        <v>1396526579.45364</v>
      </c>
      <c r="I30049" t="s">
        <v>618</v>
      </c>
      <c r="J30049" t="str">
        <f>_xlfn.XLOOKUP(Tabella1_1[[#This Row],[Country Name]],'Es. 1'!$J$5:$J$194,'Es. 1'!$K$5:$K$194)</f>
        <v>America</v>
      </c>
    </row>
    <row r="30050" spans="1:10" x14ac:dyDescent="0.25">
      <c r="A30050" t="s">
        <v>682</v>
      </c>
      <c r="B30050" t="s">
        <v>147</v>
      </c>
      <c r="C30050" t="s">
        <v>454</v>
      </c>
      <c r="D30050" t="s">
        <v>608</v>
      </c>
      <c r="E30050">
        <v>-23.453371908859513</v>
      </c>
      <c r="F30050">
        <v>-20.450479270814188</v>
      </c>
      <c r="G30050">
        <v>-22.890299761794157</v>
      </c>
      <c r="H30050">
        <v>-22.052030052089162</v>
      </c>
      <c r="I30050" t="s">
        <v>12160</v>
      </c>
      <c r="J30050" t="str">
        <f>_xlfn.XLOOKUP(Tabella1_1[[#This Row],[Country Name]],'Es. 1'!$J$5:$J$194,'Es. 1'!$K$5:$K$194)</f>
        <v>America</v>
      </c>
    </row>
    <row r="30051" spans="1:10" x14ac:dyDescent="0.25">
      <c r="A30051" t="s">
        <v>682</v>
      </c>
      <c r="B30051" t="s">
        <v>147</v>
      </c>
      <c r="C30051" t="s">
        <v>1225</v>
      </c>
      <c r="D30051" t="s">
        <v>243</v>
      </c>
      <c r="E30051">
        <v>-226802806400</v>
      </c>
      <c r="F30051">
        <v>-196572949700</v>
      </c>
      <c r="G30051">
        <v>-193664495600</v>
      </c>
      <c r="H30051">
        <v>-204298666300</v>
      </c>
      <c r="I30051" t="s">
        <v>12161</v>
      </c>
      <c r="J30051" t="str">
        <f>_xlfn.XLOOKUP(Tabella1_1[[#This Row],[Country Name]],'Es. 1'!$J$5:$J$194,'Es. 1'!$K$5:$K$194)</f>
        <v>America</v>
      </c>
    </row>
    <row r="30052" spans="1:10" x14ac:dyDescent="0.25">
      <c r="A30052" t="s">
        <v>682</v>
      </c>
      <c r="B30052" t="s">
        <v>147</v>
      </c>
      <c r="C30052" t="s">
        <v>1204</v>
      </c>
      <c r="D30052" t="s">
        <v>396</v>
      </c>
      <c r="E30052">
        <v>-296306691900</v>
      </c>
      <c r="F30052">
        <v>-296509029000</v>
      </c>
      <c r="G30052">
        <v>-387710000000</v>
      </c>
      <c r="H30052">
        <v>-478137160300</v>
      </c>
      <c r="I30052" t="s">
        <v>12162</v>
      </c>
      <c r="J30052" t="str">
        <f>_xlfn.XLOOKUP(Tabella1_1[[#This Row],[Country Name]],'Es. 1'!$J$5:$J$194,'Es. 1'!$K$5:$K$194)</f>
        <v>America</v>
      </c>
    </row>
    <row r="30053" spans="1:10" x14ac:dyDescent="0.25">
      <c r="A30053" t="s">
        <v>682</v>
      </c>
      <c r="B30053" t="s">
        <v>147</v>
      </c>
      <c r="C30053" t="s">
        <v>595</v>
      </c>
      <c r="D30053" t="s">
        <v>678</v>
      </c>
      <c r="E30053">
        <v>-3521779651.871089</v>
      </c>
      <c r="F30053">
        <v>-2967001038.6689029</v>
      </c>
      <c r="G30053">
        <v>-4778902865.172348</v>
      </c>
      <c r="H30053">
        <v>-4466319356.1355238</v>
      </c>
      <c r="I30053" t="s">
        <v>12163</v>
      </c>
      <c r="J30053" t="str">
        <f>_xlfn.XLOOKUP(Tabella1_1[[#This Row],[Country Name]],'Es. 1'!$J$5:$J$194,'Es. 1'!$K$5:$K$194)</f>
        <v>America</v>
      </c>
    </row>
    <row r="30054" spans="1:10" x14ac:dyDescent="0.25">
      <c r="A30054" t="s">
        <v>682</v>
      </c>
      <c r="B30054" t="s">
        <v>147</v>
      </c>
      <c r="C30054" t="s">
        <v>1388</v>
      </c>
      <c r="D30054" t="s">
        <v>1301</v>
      </c>
      <c r="E30054">
        <v>14.694843771701876</v>
      </c>
      <c r="F30054">
        <v>15.943543279837581</v>
      </c>
      <c r="G30054">
        <v>12.45951670515287</v>
      </c>
      <c r="H30054">
        <v>12.625495470751124</v>
      </c>
      <c r="I30054" t="s">
        <v>618</v>
      </c>
      <c r="J30054" t="str">
        <f>_xlfn.XLOOKUP(Tabella1_1[[#This Row],[Country Name]],'Es. 1'!$J$5:$J$194,'Es. 1'!$K$5:$K$194)</f>
        <v>America</v>
      </c>
    </row>
    <row r="30055" spans="1:10" x14ac:dyDescent="0.25">
      <c r="A30055" t="s">
        <v>682</v>
      </c>
      <c r="B30055" t="s">
        <v>147</v>
      </c>
      <c r="C30055" t="s">
        <v>1245</v>
      </c>
      <c r="D30055" t="s">
        <v>676</v>
      </c>
      <c r="E30055">
        <v>2012048564.4000001</v>
      </c>
      <c r="F30055">
        <v>2026545289.2</v>
      </c>
      <c r="G30055">
        <v>2101562557.9000001</v>
      </c>
      <c r="H30055">
        <v>2115322499</v>
      </c>
      <c r="I30055" t="s">
        <v>618</v>
      </c>
      <c r="J30055" t="str">
        <f>_xlfn.XLOOKUP(Tabella1_1[[#This Row],[Country Name]],'Es. 1'!$J$5:$J$194,'Es. 1'!$K$5:$K$194)</f>
        <v>America</v>
      </c>
    </row>
    <row r="30056" spans="1:10" x14ac:dyDescent="0.25">
      <c r="A30056" t="s">
        <v>682</v>
      </c>
      <c r="B30056" t="s">
        <v>147</v>
      </c>
      <c r="C30056" t="s">
        <v>723</v>
      </c>
      <c r="D30056" t="s">
        <v>1667</v>
      </c>
      <c r="E30056">
        <v>0</v>
      </c>
      <c r="F30056">
        <v>0</v>
      </c>
      <c r="G30056">
        <v>4030000</v>
      </c>
      <c r="H30056">
        <v>5697000</v>
      </c>
      <c r="I30056" t="s">
        <v>618</v>
      </c>
      <c r="J30056" t="str">
        <f>_xlfn.XLOOKUP(Tabella1_1[[#This Row],[Country Name]],'Es. 1'!$J$5:$J$194,'Es. 1'!$K$5:$K$194)</f>
        <v>America</v>
      </c>
    </row>
    <row r="30057" spans="1:10" x14ac:dyDescent="0.25">
      <c r="A30057" t="s">
        <v>682</v>
      </c>
      <c r="B30057" t="s">
        <v>147</v>
      </c>
      <c r="C30057" t="s">
        <v>156</v>
      </c>
      <c r="D30057" t="s">
        <v>1121</v>
      </c>
      <c r="E30057">
        <v>2012048564.4000001</v>
      </c>
      <c r="F30057">
        <v>2026545289.2</v>
      </c>
      <c r="G30057">
        <v>2097532557.9000001</v>
      </c>
      <c r="H30057">
        <v>2109625499</v>
      </c>
      <c r="I30057" t="s">
        <v>618</v>
      </c>
      <c r="J30057" t="str">
        <f>_xlfn.XLOOKUP(Tabella1_1[[#This Row],[Country Name]],'Es. 1'!$J$5:$J$194,'Es. 1'!$K$5:$K$194)</f>
        <v>America</v>
      </c>
    </row>
    <row r="30058" spans="1:10" x14ac:dyDescent="0.25">
      <c r="A30058" t="s">
        <v>682</v>
      </c>
      <c r="B30058" t="s">
        <v>147</v>
      </c>
      <c r="C30058" t="s">
        <v>1658</v>
      </c>
      <c r="D30058" t="s">
        <v>1020</v>
      </c>
      <c r="E30058">
        <v>16348000</v>
      </c>
      <c r="F30058">
        <v>88000</v>
      </c>
      <c r="G30058">
        <v>88000</v>
      </c>
      <c r="H30058">
        <v>88000</v>
      </c>
      <c r="I30058" t="s">
        <v>618</v>
      </c>
      <c r="J30058" t="str">
        <f>_xlfn.XLOOKUP(Tabella1_1[[#This Row],[Country Name]],'Es. 1'!$J$5:$J$194,'Es. 1'!$K$5:$K$194)</f>
        <v>America</v>
      </c>
    </row>
    <row r="30059" spans="1:10" x14ac:dyDescent="0.25">
      <c r="A30059" t="s">
        <v>682</v>
      </c>
      <c r="B30059" t="s">
        <v>147</v>
      </c>
      <c r="C30059" t="s">
        <v>1436</v>
      </c>
      <c r="D30059" t="s">
        <v>502</v>
      </c>
      <c r="E30059">
        <v>2213887988.5</v>
      </c>
      <c r="F30059">
        <v>2317684493.9000001</v>
      </c>
      <c r="G30059">
        <v>2604100585.1999998</v>
      </c>
      <c r="H30059">
        <v>2560103666.9000001</v>
      </c>
      <c r="I30059" t="s">
        <v>618</v>
      </c>
      <c r="J30059" t="str">
        <f>_xlfn.XLOOKUP(Tabella1_1[[#This Row],[Country Name]],'Es. 1'!$J$5:$J$194,'Es. 1'!$K$5:$K$194)</f>
        <v>America</v>
      </c>
    </row>
    <row r="30060" spans="1:10" x14ac:dyDescent="0.25">
      <c r="A30060" t="s">
        <v>682</v>
      </c>
      <c r="B30060" t="s">
        <v>147</v>
      </c>
      <c r="C30060" t="s">
        <v>561</v>
      </c>
      <c r="D30060" t="s">
        <v>904</v>
      </c>
      <c r="E30060">
        <v>103.79537243689056</v>
      </c>
      <c r="F30060">
        <v>104.40878395611422</v>
      </c>
      <c r="G30060">
        <v>105.10515284396966</v>
      </c>
      <c r="H30060">
        <v>106.18989063166957</v>
      </c>
      <c r="I30060" t="s">
        <v>12164</v>
      </c>
      <c r="J30060" t="str">
        <f>_xlfn.XLOOKUP(Tabella1_1[[#This Row],[Country Name]],'Es. 1'!$J$5:$J$194,'Es. 1'!$K$5:$K$194)</f>
        <v>America</v>
      </c>
    </row>
    <row r="30061" spans="1:10" x14ac:dyDescent="0.25">
      <c r="A30061" t="s">
        <v>682</v>
      </c>
      <c r="B30061" t="s">
        <v>147</v>
      </c>
      <c r="C30061" t="s">
        <v>299</v>
      </c>
      <c r="D30061" t="s">
        <v>844</v>
      </c>
      <c r="E30061">
        <v>-1.6326821024228906</v>
      </c>
      <c r="F30061">
        <v>-2.9118512471624172</v>
      </c>
      <c r="G30061">
        <v>1.9157709045150426</v>
      </c>
      <c r="H30061">
        <v>0.97711558499804596</v>
      </c>
      <c r="I30061" t="s">
        <v>12165</v>
      </c>
      <c r="J30061" t="str">
        <f>_xlfn.XLOOKUP(Tabella1_1[[#This Row],[Country Name]],'Es. 1'!$J$5:$J$194,'Es. 1'!$K$5:$K$194)</f>
        <v>America</v>
      </c>
    </row>
    <row r="30062" spans="1:10" x14ac:dyDescent="0.25">
      <c r="A30062" t="s">
        <v>682</v>
      </c>
      <c r="B30062" t="s">
        <v>147</v>
      </c>
      <c r="C30062" t="s">
        <v>406</v>
      </c>
      <c r="D30062" t="s">
        <v>825</v>
      </c>
      <c r="E30062">
        <v>17577206148.098057</v>
      </c>
      <c r="F30062">
        <v>17065384051.658354</v>
      </c>
      <c r="G30062">
        <v>17392317714.063774</v>
      </c>
      <c r="H30062">
        <v>17562260761.040268</v>
      </c>
      <c r="I30062" t="s">
        <v>12166</v>
      </c>
      <c r="J30062" t="str">
        <f>_xlfn.XLOOKUP(Tabella1_1[[#This Row],[Country Name]],'Es. 1'!$J$5:$J$194,'Es. 1'!$K$5:$K$194)</f>
        <v>America</v>
      </c>
    </row>
    <row r="30063" spans="1:10" x14ac:dyDescent="0.25">
      <c r="A30063" t="s">
        <v>682</v>
      </c>
      <c r="B30063" t="s">
        <v>147</v>
      </c>
      <c r="C30063" t="s">
        <v>96</v>
      </c>
      <c r="D30063" t="s">
        <v>534</v>
      </c>
      <c r="E30063">
        <v>745856400500</v>
      </c>
      <c r="F30063">
        <v>724138171600</v>
      </c>
      <c r="G30063">
        <v>738011000000</v>
      </c>
      <c r="H30063">
        <v>745222220500</v>
      </c>
      <c r="I30063" t="s">
        <v>12167</v>
      </c>
      <c r="J30063" t="str">
        <f>_xlfn.XLOOKUP(Tabella1_1[[#This Row],[Country Name]],'Es. 1'!$J$5:$J$194,'Es. 1'!$K$5:$K$194)</f>
        <v>America</v>
      </c>
    </row>
    <row r="30064" spans="1:10" x14ac:dyDescent="0.25">
      <c r="A30064" t="s">
        <v>682</v>
      </c>
      <c r="B30064" t="s">
        <v>147</v>
      </c>
      <c r="C30064" t="s">
        <v>1640</v>
      </c>
      <c r="D30064" t="s">
        <v>670</v>
      </c>
      <c r="E30064">
        <v>1311336534500</v>
      </c>
      <c r="F30064">
        <v>1513810348400</v>
      </c>
      <c r="G30064">
        <v>1780244000000</v>
      </c>
      <c r="H30064">
        <v>2302433501100</v>
      </c>
      <c r="I30064" t="s">
        <v>12168</v>
      </c>
      <c r="J30064" t="str">
        <f>_xlfn.XLOOKUP(Tabella1_1[[#This Row],[Country Name]],'Es. 1'!$J$5:$J$194,'Es. 1'!$K$5:$K$194)</f>
        <v>America</v>
      </c>
    </row>
    <row r="30065" spans="1:10" x14ac:dyDescent="0.25">
      <c r="A30065" t="s">
        <v>682</v>
      </c>
      <c r="B30065" t="s">
        <v>147</v>
      </c>
      <c r="C30065" t="s">
        <v>76</v>
      </c>
      <c r="D30065" t="s">
        <v>986</v>
      </c>
      <c r="E30065">
        <v>15586007505.749655</v>
      </c>
      <c r="F30065">
        <v>15147858705.006025</v>
      </c>
      <c r="G30065">
        <v>21943238895.839371</v>
      </c>
      <c r="H30065">
        <v>21507224633.46217</v>
      </c>
      <c r="I30065" t="s">
        <v>12169</v>
      </c>
      <c r="J30065" t="str">
        <f>_xlfn.XLOOKUP(Tabella1_1[[#This Row],[Country Name]],'Es. 1'!$J$5:$J$194,'Es. 1'!$K$5:$K$194)</f>
        <v>America</v>
      </c>
    </row>
    <row r="30066" spans="1:10" x14ac:dyDescent="0.25">
      <c r="A30066" t="s">
        <v>682</v>
      </c>
      <c r="B30066" t="s">
        <v>147</v>
      </c>
      <c r="C30066" t="s">
        <v>897</v>
      </c>
      <c r="D30066" t="s">
        <v>895</v>
      </c>
      <c r="E30066" t="s">
        <v>618</v>
      </c>
      <c r="F30066" t="s">
        <v>618</v>
      </c>
      <c r="G30066" t="s">
        <v>618</v>
      </c>
      <c r="H30066" t="s">
        <v>618</v>
      </c>
      <c r="I30066" t="s">
        <v>618</v>
      </c>
      <c r="J30066" t="str">
        <f>_xlfn.XLOOKUP(Tabella1_1[[#This Row],[Country Name]],'Es. 1'!$J$5:$J$194,'Es. 1'!$K$5:$K$194)</f>
        <v>America</v>
      </c>
    </row>
    <row r="30067" spans="1:10" x14ac:dyDescent="0.25">
      <c r="A30067" t="s">
        <v>682</v>
      </c>
      <c r="B30067" t="s">
        <v>147</v>
      </c>
      <c r="C30067" t="s">
        <v>1166</v>
      </c>
      <c r="D30067" t="s">
        <v>1042</v>
      </c>
      <c r="E30067" t="s">
        <v>618</v>
      </c>
      <c r="F30067" t="s">
        <v>618</v>
      </c>
      <c r="G30067" t="s">
        <v>618</v>
      </c>
      <c r="H30067" t="s">
        <v>618</v>
      </c>
      <c r="I30067" t="s">
        <v>618</v>
      </c>
      <c r="J30067" t="str">
        <f>_xlfn.XLOOKUP(Tabella1_1[[#This Row],[Country Name]],'Es. 1'!$J$5:$J$194,'Es. 1'!$K$5:$K$194)</f>
        <v>America</v>
      </c>
    </row>
    <row r="30068" spans="1:10" x14ac:dyDescent="0.25">
      <c r="A30068" t="s">
        <v>682</v>
      </c>
      <c r="B30068" t="s">
        <v>147</v>
      </c>
      <c r="C30068" t="s">
        <v>1161</v>
      </c>
      <c r="D30068" t="s">
        <v>1637</v>
      </c>
      <c r="E30068" t="s">
        <v>618</v>
      </c>
      <c r="F30068" t="s">
        <v>618</v>
      </c>
      <c r="G30068" t="s">
        <v>618</v>
      </c>
      <c r="H30068" t="s">
        <v>618</v>
      </c>
      <c r="I30068" t="s">
        <v>618</v>
      </c>
      <c r="J30068" t="str">
        <f>_xlfn.XLOOKUP(Tabella1_1[[#This Row],[Country Name]],'Es. 1'!$J$5:$J$194,'Es. 1'!$K$5:$K$194)</f>
        <v>America</v>
      </c>
    </row>
    <row r="30069" spans="1:10" x14ac:dyDescent="0.25">
      <c r="A30069" t="s">
        <v>682</v>
      </c>
      <c r="B30069" t="s">
        <v>147</v>
      </c>
      <c r="C30069" t="s">
        <v>736</v>
      </c>
      <c r="D30069" t="s">
        <v>459</v>
      </c>
      <c r="E30069">
        <v>-75000000</v>
      </c>
      <c r="F30069">
        <v>-25000000</v>
      </c>
      <c r="G30069">
        <v>-51299000</v>
      </c>
      <c r="H30069">
        <v>-39413200</v>
      </c>
      <c r="I30069" t="s">
        <v>618</v>
      </c>
      <c r="J30069" t="str">
        <f>_xlfn.XLOOKUP(Tabella1_1[[#This Row],[Country Name]],'Es. 1'!$J$5:$J$194,'Es. 1'!$K$5:$K$194)</f>
        <v>America</v>
      </c>
    </row>
    <row r="30070" spans="1:10" x14ac:dyDescent="0.25">
      <c r="A30070" t="s">
        <v>682</v>
      </c>
      <c r="B30070" t="s">
        <v>147</v>
      </c>
      <c r="C30070" t="s">
        <v>1367</v>
      </c>
      <c r="D30070" t="s">
        <v>372</v>
      </c>
      <c r="E30070">
        <v>0.49946421043971939</v>
      </c>
      <c r="F30070">
        <v>0.17231607778598018</v>
      </c>
      <c r="G30070">
        <v>0.2457152866692405</v>
      </c>
      <c r="H30070">
        <v>0.19459895308539324</v>
      </c>
      <c r="I30070" t="s">
        <v>12170</v>
      </c>
      <c r="J30070" t="str">
        <f>_xlfn.XLOOKUP(Tabella1_1[[#This Row],[Country Name]],'Es. 1'!$J$5:$J$194,'Es. 1'!$K$5:$K$194)</f>
        <v>America</v>
      </c>
    </row>
    <row r="30071" spans="1:10" x14ac:dyDescent="0.25">
      <c r="A30071" t="s">
        <v>682</v>
      </c>
      <c r="B30071" t="s">
        <v>147</v>
      </c>
      <c r="C30071" t="s">
        <v>1280</v>
      </c>
      <c r="D30071" t="s">
        <v>637</v>
      </c>
      <c r="E30071">
        <v>75000000</v>
      </c>
      <c r="F30071">
        <v>25000000</v>
      </c>
      <c r="G30071">
        <v>51299000</v>
      </c>
      <c r="H30071">
        <v>39413200</v>
      </c>
      <c r="I30071" t="s">
        <v>12171</v>
      </c>
      <c r="J30071" t="str">
        <f>_xlfn.XLOOKUP(Tabella1_1[[#This Row],[Country Name]],'Es. 1'!$J$5:$J$194,'Es. 1'!$K$5:$K$194)</f>
        <v>America</v>
      </c>
    </row>
    <row r="30072" spans="1:10" x14ac:dyDescent="0.25">
      <c r="A30072" t="s">
        <v>682</v>
      </c>
      <c r="B30072" t="s">
        <v>147</v>
      </c>
      <c r="C30072" t="s">
        <v>1053</v>
      </c>
      <c r="D30072" t="s">
        <v>59</v>
      </c>
      <c r="E30072" t="s">
        <v>618</v>
      </c>
      <c r="F30072" t="s">
        <v>618</v>
      </c>
      <c r="G30072" t="s">
        <v>618</v>
      </c>
      <c r="H30072" t="s">
        <v>618</v>
      </c>
      <c r="I30072" t="s">
        <v>618</v>
      </c>
      <c r="J30072" t="str">
        <f>_xlfn.XLOOKUP(Tabella1_1[[#This Row],[Country Name]],'Es. 1'!$J$5:$J$194,'Es. 1'!$K$5:$K$194)</f>
        <v>America</v>
      </c>
    </row>
    <row r="30073" spans="1:10" x14ac:dyDescent="0.25">
      <c r="A30073" t="s">
        <v>682</v>
      </c>
      <c r="B30073" t="s">
        <v>147</v>
      </c>
      <c r="C30073" t="s">
        <v>1468</v>
      </c>
      <c r="D30073" t="s">
        <v>794</v>
      </c>
      <c r="E30073" t="s">
        <v>618</v>
      </c>
      <c r="F30073" t="s">
        <v>618</v>
      </c>
      <c r="G30073" t="s">
        <v>618</v>
      </c>
      <c r="H30073" t="s">
        <v>618</v>
      </c>
      <c r="I30073" t="s">
        <v>618</v>
      </c>
      <c r="J30073" t="str">
        <f>_xlfn.XLOOKUP(Tabella1_1[[#This Row],[Country Name]],'Es. 1'!$J$5:$J$194,'Es. 1'!$K$5:$K$194)</f>
        <v>America</v>
      </c>
    </row>
    <row r="30074" spans="1:10" x14ac:dyDescent="0.25">
      <c r="A30074" t="s">
        <v>682</v>
      </c>
      <c r="B30074" t="s">
        <v>147</v>
      </c>
      <c r="C30074" t="s">
        <v>654</v>
      </c>
      <c r="D30074" t="s">
        <v>197</v>
      </c>
      <c r="E30074">
        <v>15485274058.24296</v>
      </c>
      <c r="F30074">
        <v>14973407477.256065</v>
      </c>
      <c r="G30074">
        <v>14704149691.210394</v>
      </c>
      <c r="H30074">
        <v>14456828250.629444</v>
      </c>
      <c r="I30074" t="s">
        <v>12172</v>
      </c>
      <c r="J30074" t="str">
        <f>_xlfn.XLOOKUP(Tabella1_1[[#This Row],[Country Name]],'Es. 1'!$J$5:$J$194,'Es. 1'!$K$5:$K$194)</f>
        <v>America</v>
      </c>
    </row>
    <row r="30075" spans="1:10" x14ac:dyDescent="0.25">
      <c r="A30075" t="s">
        <v>682</v>
      </c>
      <c r="B30075" t="s">
        <v>147</v>
      </c>
      <c r="C30075" t="s">
        <v>880</v>
      </c>
      <c r="D30075" t="s">
        <v>873</v>
      </c>
      <c r="E30075">
        <v>646942762500</v>
      </c>
      <c r="F30075">
        <v>625558034100</v>
      </c>
      <c r="G30075">
        <v>614309000000</v>
      </c>
      <c r="H30075">
        <v>603976421100</v>
      </c>
      <c r="I30075" t="s">
        <v>12173</v>
      </c>
      <c r="J30075" t="str">
        <f>_xlfn.XLOOKUP(Tabella1_1[[#This Row],[Country Name]],'Es. 1'!$J$5:$J$194,'Es. 1'!$K$5:$K$194)</f>
        <v>America</v>
      </c>
    </row>
    <row r="30076" spans="1:10" x14ac:dyDescent="0.25">
      <c r="A30076" t="s">
        <v>682</v>
      </c>
      <c r="B30076" t="s">
        <v>147</v>
      </c>
      <c r="C30076" t="s">
        <v>325</v>
      </c>
      <c r="D30076" t="s">
        <v>1018</v>
      </c>
      <c r="E30076">
        <v>1263386318400</v>
      </c>
      <c r="F30076">
        <v>1449887922300</v>
      </c>
      <c r="G30076">
        <v>1693774236400</v>
      </c>
      <c r="H30076">
        <v>2168222876400</v>
      </c>
      <c r="I30076" t="s">
        <v>12174</v>
      </c>
      <c r="J30076" t="str">
        <f>_xlfn.XLOOKUP(Tabella1_1[[#This Row],[Country Name]],'Es. 1'!$J$5:$J$194,'Es. 1'!$K$5:$K$194)</f>
        <v>America</v>
      </c>
    </row>
    <row r="30077" spans="1:10" x14ac:dyDescent="0.25">
      <c r="A30077" t="s">
        <v>682</v>
      </c>
      <c r="B30077" t="s">
        <v>147</v>
      </c>
      <c r="C30077" t="s">
        <v>435</v>
      </c>
      <c r="D30077" t="s">
        <v>354</v>
      </c>
      <c r="E30077">
        <v>15016090929.512514</v>
      </c>
      <c r="F30077">
        <v>14508222518.301786</v>
      </c>
      <c r="G30077">
        <v>20877414952.637451</v>
      </c>
      <c r="H30077">
        <v>20253551920.551617</v>
      </c>
      <c r="I30077" t="s">
        <v>12175</v>
      </c>
      <c r="J30077" t="str">
        <f>_xlfn.XLOOKUP(Tabella1_1[[#This Row],[Country Name]],'Es. 1'!$J$5:$J$194,'Es. 1'!$K$5:$K$194)</f>
        <v>America</v>
      </c>
    </row>
    <row r="30078" spans="1:10" x14ac:dyDescent="0.25">
      <c r="A30078" t="s">
        <v>682</v>
      </c>
      <c r="B30078" t="s">
        <v>147</v>
      </c>
      <c r="C30078" t="s">
        <v>687</v>
      </c>
      <c r="D30078" t="s">
        <v>735</v>
      </c>
      <c r="E30078">
        <v>-1.7230969983923217</v>
      </c>
      <c r="F30078">
        <v>-3.3055054696589252</v>
      </c>
      <c r="G30078">
        <v>-1.798239889314857</v>
      </c>
      <c r="H30078">
        <v>-1.6819839689797789</v>
      </c>
      <c r="I30078" t="s">
        <v>12176</v>
      </c>
      <c r="J30078" t="str">
        <f>_xlfn.XLOOKUP(Tabella1_1[[#This Row],[Country Name]],'Es. 1'!$J$5:$J$194,'Es. 1'!$K$5:$K$194)</f>
        <v>America</v>
      </c>
    </row>
    <row r="30079" spans="1:10" x14ac:dyDescent="0.25">
      <c r="A30079" t="s">
        <v>682</v>
      </c>
      <c r="B30079" t="s">
        <v>147</v>
      </c>
      <c r="C30079" t="s">
        <v>359</v>
      </c>
      <c r="D30079" t="s">
        <v>1446</v>
      </c>
      <c r="E30079">
        <v>1387.5149038275165</v>
      </c>
      <c r="F30079">
        <v>1324.2832766983399</v>
      </c>
      <c r="G30079">
        <v>1284.4779263798623</v>
      </c>
      <c r="H30079">
        <v>1247.8923817176496</v>
      </c>
      <c r="I30079" t="s">
        <v>12177</v>
      </c>
      <c r="J30079" t="str">
        <f>_xlfn.XLOOKUP(Tabella1_1[[#This Row],[Country Name]],'Es. 1'!$J$5:$J$194,'Es. 1'!$K$5:$K$194)</f>
        <v>America</v>
      </c>
    </row>
    <row r="30080" spans="1:10" x14ac:dyDescent="0.25">
      <c r="A30080" t="s">
        <v>682</v>
      </c>
      <c r="B30080" t="s">
        <v>147</v>
      </c>
      <c r="C30080" t="s">
        <v>942</v>
      </c>
      <c r="D30080" t="s">
        <v>1151</v>
      </c>
      <c r="E30080">
        <v>57967.506517217334</v>
      </c>
      <c r="F30080">
        <v>55325.81975220047</v>
      </c>
      <c r="G30080">
        <v>53662.834441093997</v>
      </c>
      <c r="H30080">
        <v>52134.365959211384</v>
      </c>
      <c r="I30080" t="s">
        <v>12178</v>
      </c>
      <c r="J30080" t="str">
        <f>_xlfn.XLOOKUP(Tabella1_1[[#This Row],[Country Name]],'Es. 1'!$J$5:$J$194,'Es. 1'!$K$5:$K$194)</f>
        <v>America</v>
      </c>
    </row>
    <row r="30081" spans="1:10" x14ac:dyDescent="0.25">
      <c r="A30081" t="s">
        <v>682</v>
      </c>
      <c r="B30081" t="s">
        <v>147</v>
      </c>
      <c r="C30081" t="s">
        <v>1201</v>
      </c>
      <c r="D30081" t="s">
        <v>1310</v>
      </c>
      <c r="E30081">
        <v>113202.21647214922</v>
      </c>
      <c r="F30081">
        <v>128231.48849086493</v>
      </c>
      <c r="G30081">
        <v>147959.29479874723</v>
      </c>
      <c r="H30081">
        <v>187157.84419778825</v>
      </c>
      <c r="I30081" t="s">
        <v>12179</v>
      </c>
      <c r="J30081" t="str">
        <f>_xlfn.XLOOKUP(Tabella1_1[[#This Row],[Country Name]],'Es. 1'!$J$5:$J$194,'Es. 1'!$K$5:$K$194)</f>
        <v>America</v>
      </c>
    </row>
    <row r="30082" spans="1:10" x14ac:dyDescent="0.25">
      <c r="A30082" t="s">
        <v>682</v>
      </c>
      <c r="B30082" t="s">
        <v>147</v>
      </c>
      <c r="C30082" t="s">
        <v>591</v>
      </c>
      <c r="D30082" t="s">
        <v>1591</v>
      </c>
      <c r="E30082">
        <v>1345.4750547883975</v>
      </c>
      <c r="F30082">
        <v>1283.1412278593907</v>
      </c>
      <c r="G30082">
        <v>1823.7422244528468</v>
      </c>
      <c r="H30082">
        <v>1748.2571353975104</v>
      </c>
      <c r="I30082" t="s">
        <v>12180</v>
      </c>
      <c r="J30082" t="str">
        <f>_xlfn.XLOOKUP(Tabella1_1[[#This Row],[Country Name]],'Es. 1'!$J$5:$J$194,'Es. 1'!$K$5:$K$194)</f>
        <v>America</v>
      </c>
    </row>
    <row r="30083" spans="1:10" x14ac:dyDescent="0.25">
      <c r="A30083" t="s">
        <v>682</v>
      </c>
      <c r="B30083" t="s">
        <v>147</v>
      </c>
      <c r="C30083" t="s">
        <v>103</v>
      </c>
      <c r="D30083" t="s">
        <v>681</v>
      </c>
      <c r="E30083">
        <v>-3.0265093153272886</v>
      </c>
      <c r="F30083">
        <v>-4.5571854366932882</v>
      </c>
      <c r="G30083">
        <v>-3.005803291401449</v>
      </c>
      <c r="H30083">
        <v>-2.8482813064233881</v>
      </c>
      <c r="I30083" t="s">
        <v>12181</v>
      </c>
      <c r="J30083" t="str">
        <f>_xlfn.XLOOKUP(Tabella1_1[[#This Row],[Country Name]],'Es. 1'!$J$5:$J$194,'Es. 1'!$K$5:$K$194)</f>
        <v>America</v>
      </c>
    </row>
    <row r="30084" spans="1:10" x14ac:dyDescent="0.25">
      <c r="A30084" t="s">
        <v>682</v>
      </c>
      <c r="B30084" t="s">
        <v>147</v>
      </c>
      <c r="C30084" t="s">
        <v>1135</v>
      </c>
      <c r="D30084" t="s">
        <v>641</v>
      </c>
      <c r="E30084">
        <v>3364.8366006789925</v>
      </c>
      <c r="F30084">
        <v>3211.4947571443231</v>
      </c>
      <c r="G30084">
        <v>3114.9635420308946</v>
      </c>
      <c r="H30084">
        <v>3026.2406177613238</v>
      </c>
      <c r="I30084" t="s">
        <v>12182</v>
      </c>
      <c r="J30084" t="str">
        <f>_xlfn.XLOOKUP(Tabella1_1[[#This Row],[Country Name]],'Es. 1'!$J$5:$J$194,'Es. 1'!$K$5:$K$194)</f>
        <v>America</v>
      </c>
    </row>
    <row r="30085" spans="1:10" x14ac:dyDescent="0.25">
      <c r="A30085" t="s">
        <v>682</v>
      </c>
      <c r="B30085" t="s">
        <v>147</v>
      </c>
      <c r="C30085" t="s">
        <v>1377</v>
      </c>
      <c r="D30085" t="s">
        <v>785</v>
      </c>
      <c r="E30085">
        <v>3220.9429566787094</v>
      </c>
      <c r="F30085">
        <v>3085.9030500945746</v>
      </c>
      <c r="G30085">
        <v>3114.9635420308946</v>
      </c>
      <c r="H30085">
        <v>3239.3190047646808</v>
      </c>
      <c r="I30085" t="s">
        <v>12183</v>
      </c>
      <c r="J30085" t="str">
        <f>_xlfn.XLOOKUP(Tabella1_1[[#This Row],[Country Name]],'Es. 1'!$J$5:$J$194,'Es. 1'!$K$5:$K$194)</f>
        <v>America</v>
      </c>
    </row>
    <row r="30086" spans="1:10" x14ac:dyDescent="0.25">
      <c r="A30086" t="s">
        <v>682</v>
      </c>
      <c r="B30086" t="s">
        <v>147</v>
      </c>
      <c r="C30086" t="s">
        <v>390</v>
      </c>
      <c r="D30086" t="s">
        <v>680</v>
      </c>
      <c r="E30086">
        <v>37553050262.008652</v>
      </c>
      <c r="F30086">
        <v>36311732131.574188</v>
      </c>
      <c r="G30086">
        <v>35658760079.883064</v>
      </c>
      <c r="H30086">
        <v>35058985451.802467</v>
      </c>
      <c r="I30086" t="s">
        <v>12184</v>
      </c>
      <c r="J30086" t="str">
        <f>_xlfn.XLOOKUP(Tabella1_1[[#This Row],[Country Name]],'Es. 1'!$J$5:$J$194,'Es. 1'!$K$5:$K$194)</f>
        <v>America</v>
      </c>
    </row>
    <row r="30087" spans="1:10" x14ac:dyDescent="0.25">
      <c r="A30087" t="s">
        <v>682</v>
      </c>
      <c r="B30087" t="s">
        <v>147</v>
      </c>
      <c r="C30087" t="s">
        <v>367</v>
      </c>
      <c r="D30087" t="s">
        <v>833</v>
      </c>
      <c r="E30087">
        <v>35947134169.549423</v>
      </c>
      <c r="F30087">
        <v>34891691692.712387</v>
      </c>
      <c r="G30087">
        <v>35658760079.883064</v>
      </c>
      <c r="H30087">
        <v>37527497712.922806</v>
      </c>
      <c r="I30087" t="s">
        <v>12185</v>
      </c>
      <c r="J30087" t="str">
        <f>_xlfn.XLOOKUP(Tabella1_1[[#This Row],[Country Name]],'Es. 1'!$J$5:$J$194,'Es. 1'!$K$5:$K$194)</f>
        <v>America</v>
      </c>
    </row>
    <row r="30088" spans="1:10" x14ac:dyDescent="0.25">
      <c r="A30088" t="s">
        <v>682</v>
      </c>
      <c r="B30088" t="s">
        <v>147</v>
      </c>
      <c r="C30088" t="s">
        <v>442</v>
      </c>
      <c r="D30088" t="s">
        <v>951</v>
      </c>
      <c r="E30088">
        <v>1263386318400</v>
      </c>
      <c r="F30088">
        <v>1449887922300</v>
      </c>
      <c r="G30088">
        <v>1693774236400</v>
      </c>
      <c r="H30088">
        <v>2168222876400</v>
      </c>
      <c r="I30088" t="s">
        <v>12186</v>
      </c>
      <c r="J30088" t="str">
        <f>_xlfn.XLOOKUP(Tabella1_1[[#This Row],[Country Name]],'Es. 1'!$J$5:$J$194,'Es. 1'!$K$5:$K$194)</f>
        <v>America</v>
      </c>
    </row>
    <row r="30089" spans="1:10" x14ac:dyDescent="0.25">
      <c r="A30089" t="s">
        <v>682</v>
      </c>
      <c r="B30089" t="s">
        <v>147</v>
      </c>
      <c r="C30089" t="s">
        <v>1323</v>
      </c>
      <c r="D30089" t="s">
        <v>35</v>
      </c>
      <c r="E30089">
        <v>7.1913511470554488</v>
      </c>
      <c r="F30089">
        <v>7.3120555712901396</v>
      </c>
      <c r="G30089">
        <v>7.4729557977588801</v>
      </c>
      <c r="H30089">
        <v>6.90413793385249</v>
      </c>
      <c r="I30089" t="s">
        <v>12187</v>
      </c>
      <c r="J30089" t="str">
        <f>_xlfn.XLOOKUP(Tabella1_1[[#This Row],[Country Name]],'Es. 1'!$J$5:$J$194,'Es. 1'!$K$5:$K$194)</f>
        <v>America</v>
      </c>
    </row>
    <row r="30090" spans="1:10" x14ac:dyDescent="0.25">
      <c r="A30090" t="s">
        <v>682</v>
      </c>
      <c r="B30090" t="s">
        <v>147</v>
      </c>
      <c r="C30090" t="s">
        <v>97</v>
      </c>
      <c r="D30090" t="s">
        <v>318</v>
      </c>
      <c r="E30090">
        <v>-8.5596724534217259</v>
      </c>
      <c r="F30090">
        <v>11.088672292867301</v>
      </c>
      <c r="G30090">
        <v>9.7145636777013777</v>
      </c>
      <c r="H30090">
        <v>17.603119484295377</v>
      </c>
      <c r="I30090" t="s">
        <v>12188</v>
      </c>
      <c r="J30090" t="str">
        <f>_xlfn.XLOOKUP(Tabella1_1[[#This Row],[Country Name]],'Es. 1'!$J$5:$J$194,'Es. 1'!$K$5:$K$194)</f>
        <v>America</v>
      </c>
    </row>
    <row r="30091" spans="1:10" x14ac:dyDescent="0.25">
      <c r="A30091" t="s">
        <v>682</v>
      </c>
      <c r="B30091" t="s">
        <v>147</v>
      </c>
      <c r="C30091" t="s">
        <v>876</v>
      </c>
      <c r="D30091" t="s">
        <v>649</v>
      </c>
      <c r="E30091">
        <v>1277811960.6520369</v>
      </c>
      <c r="F30091">
        <v>1419504341.4878037</v>
      </c>
      <c r="G30091">
        <v>1557402994.6493721</v>
      </c>
      <c r="H30091">
        <v>1831554504.6494956</v>
      </c>
      <c r="I30091" t="s">
        <v>12189</v>
      </c>
      <c r="J30091" t="str">
        <f>_xlfn.XLOOKUP(Tabella1_1[[#This Row],[Country Name]],'Es. 1'!$J$5:$J$194,'Es. 1'!$K$5:$K$194)</f>
        <v>America</v>
      </c>
    </row>
    <row r="30092" spans="1:10" x14ac:dyDescent="0.25">
      <c r="A30092" t="s">
        <v>682</v>
      </c>
      <c r="B30092" t="s">
        <v>147</v>
      </c>
      <c r="C30092" t="s">
        <v>1191</v>
      </c>
      <c r="D30092" t="s">
        <v>1360</v>
      </c>
      <c r="E30092">
        <v>55875244000</v>
      </c>
      <c r="F30092">
        <v>62071066700</v>
      </c>
      <c r="G30092">
        <v>68101000000</v>
      </c>
      <c r="H30092">
        <v>80088900400</v>
      </c>
      <c r="I30092" t="s">
        <v>12190</v>
      </c>
      <c r="J30092" t="str">
        <f>_xlfn.XLOOKUP(Tabella1_1[[#This Row],[Country Name]],'Es. 1'!$J$5:$J$194,'Es. 1'!$K$5:$K$194)</f>
        <v>America</v>
      </c>
    </row>
    <row r="30093" spans="1:10" x14ac:dyDescent="0.25">
      <c r="A30093" t="s">
        <v>682</v>
      </c>
      <c r="B30093" t="s">
        <v>147</v>
      </c>
      <c r="C30093" t="s">
        <v>207</v>
      </c>
      <c r="D30093" t="s">
        <v>1493</v>
      </c>
      <c r="E30093">
        <v>90854546500</v>
      </c>
      <c r="F30093">
        <v>106016610600</v>
      </c>
      <c r="G30093">
        <v>126575000000</v>
      </c>
      <c r="H30093">
        <v>149697098100</v>
      </c>
      <c r="I30093" t="s">
        <v>12191</v>
      </c>
      <c r="J30093" t="str">
        <f>_xlfn.XLOOKUP(Tabella1_1[[#This Row],[Country Name]],'Es. 1'!$J$5:$J$194,'Es. 1'!$K$5:$K$194)</f>
        <v>America</v>
      </c>
    </row>
    <row r="30094" spans="1:10" x14ac:dyDescent="0.25">
      <c r="A30094" t="s">
        <v>682</v>
      </c>
      <c r="B30094" t="s">
        <v>147</v>
      </c>
      <c r="C30094" t="s">
        <v>1314</v>
      </c>
      <c r="D30094" t="s">
        <v>799</v>
      </c>
      <c r="E30094">
        <v>1079859827.3023872</v>
      </c>
      <c r="F30094">
        <v>1060849292.9446564</v>
      </c>
      <c r="G30094">
        <v>1560159991.1252997</v>
      </c>
      <c r="H30094">
        <v>1398333161.0993137</v>
      </c>
      <c r="I30094" t="s">
        <v>12192</v>
      </c>
      <c r="J30094" t="str">
        <f>_xlfn.XLOOKUP(Tabella1_1[[#This Row],[Country Name]],'Es. 1'!$J$5:$J$194,'Es. 1'!$K$5:$K$194)</f>
        <v>America</v>
      </c>
    </row>
    <row r="30095" spans="1:10" x14ac:dyDescent="0.25">
      <c r="A30095" t="s">
        <v>682</v>
      </c>
      <c r="B30095" t="s">
        <v>147</v>
      </c>
      <c r="C30095" t="s">
        <v>613</v>
      </c>
      <c r="D30095" t="s">
        <v>999</v>
      </c>
      <c r="E30095">
        <v>15540252920.646893</v>
      </c>
      <c r="F30095">
        <v>15002422454.677324</v>
      </c>
      <c r="G30095">
        <v>14720279531.539038</v>
      </c>
      <c r="H30095">
        <v>14473928861.666235</v>
      </c>
      <c r="I30095" t="s">
        <v>12193</v>
      </c>
      <c r="J30095" t="str">
        <f>_xlfn.XLOOKUP(Tabella1_1[[#This Row],[Country Name]],'Es. 1'!$J$5:$J$194,'Es. 1'!$K$5:$K$194)</f>
        <v>America</v>
      </c>
    </row>
    <row r="30096" spans="1:10" x14ac:dyDescent="0.25">
      <c r="A30096" t="s">
        <v>682</v>
      </c>
      <c r="B30096" t="s">
        <v>147</v>
      </c>
      <c r="C30096" t="s">
        <v>1253</v>
      </c>
      <c r="D30096" t="s">
        <v>691</v>
      </c>
      <c r="E30096">
        <v>649304664030.88525</v>
      </c>
      <c r="F30096">
        <v>626832968634.73279</v>
      </c>
      <c r="G30096">
        <v>615044440040.47803</v>
      </c>
      <c r="H30096">
        <v>604751387555.91882</v>
      </c>
      <c r="I30096" t="s">
        <v>12194</v>
      </c>
      <c r="J30096" t="str">
        <f>_xlfn.XLOOKUP(Tabella1_1[[#This Row],[Country Name]],'Es. 1'!$J$5:$J$194,'Es. 1'!$K$5:$K$194)</f>
        <v>America</v>
      </c>
    </row>
    <row r="30097" spans="1:10" x14ac:dyDescent="0.25">
      <c r="A30097" t="s">
        <v>682</v>
      </c>
      <c r="B30097" t="s">
        <v>147</v>
      </c>
      <c r="C30097" t="s">
        <v>1524</v>
      </c>
      <c r="D30097" t="s">
        <v>846</v>
      </c>
      <c r="E30097">
        <v>1267564158900</v>
      </c>
      <c r="F30097">
        <v>1452746020400</v>
      </c>
      <c r="G30097">
        <v>1695673656500</v>
      </c>
      <c r="H30097">
        <v>2170760181200</v>
      </c>
      <c r="I30097" t="s">
        <v>12195</v>
      </c>
      <c r="J30097" t="str">
        <f>_xlfn.XLOOKUP(Tabella1_1[[#This Row],[Country Name]],'Es. 1'!$J$5:$J$194,'Es. 1'!$K$5:$K$194)</f>
        <v>America</v>
      </c>
    </row>
    <row r="30098" spans="1:10" x14ac:dyDescent="0.25">
      <c r="A30098" t="s">
        <v>682</v>
      </c>
      <c r="B30098" t="s">
        <v>147</v>
      </c>
      <c r="C30098" t="s">
        <v>927</v>
      </c>
      <c r="D30098" t="s">
        <v>1160</v>
      </c>
      <c r="E30098">
        <v>15065747025.928413</v>
      </c>
      <c r="F30098">
        <v>14536821917.314751</v>
      </c>
      <c r="G30098">
        <v>20900827152.885204</v>
      </c>
      <c r="H30098">
        <v>20277253097.706608</v>
      </c>
      <c r="I30098" t="s">
        <v>12196</v>
      </c>
      <c r="J30098" t="str">
        <f>_xlfn.XLOOKUP(Tabella1_1[[#This Row],[Country Name]],'Es. 1'!$J$5:$J$194,'Es. 1'!$K$5:$K$194)</f>
        <v>America</v>
      </c>
    </row>
    <row r="30099" spans="1:10" x14ac:dyDescent="0.25">
      <c r="A30099" t="s">
        <v>682</v>
      </c>
      <c r="B30099" t="s">
        <v>147</v>
      </c>
      <c r="C30099" t="s">
        <v>1092</v>
      </c>
      <c r="D30099" t="s">
        <v>100</v>
      </c>
      <c r="E30099">
        <v>-1.6876563456224574</v>
      </c>
      <c r="F30099">
        <v>-3.4608861819423993</v>
      </c>
      <c r="G30099">
        <v>-1.8806491017743809</v>
      </c>
      <c r="H30099">
        <v>-1.6735461398336895</v>
      </c>
      <c r="I30099" t="s">
        <v>12197</v>
      </c>
      <c r="J30099" t="str">
        <f>_xlfn.XLOOKUP(Tabella1_1[[#This Row],[Country Name]],'Es. 1'!$J$5:$J$194,'Es. 1'!$K$5:$K$194)</f>
        <v>America</v>
      </c>
    </row>
    <row r="30100" spans="1:10" x14ac:dyDescent="0.25">
      <c r="A30100" t="s">
        <v>682</v>
      </c>
      <c r="B30100" t="s">
        <v>147</v>
      </c>
      <c r="C30100" t="s">
        <v>607</v>
      </c>
      <c r="D30100" t="s">
        <v>1282</v>
      </c>
      <c r="E30100">
        <v>1392.4411318486686</v>
      </c>
      <c r="F30100">
        <v>1326.8494293547153</v>
      </c>
      <c r="G30100">
        <v>1285.886945214223</v>
      </c>
      <c r="H30100">
        <v>1249.3684815830954</v>
      </c>
      <c r="I30100" t="s">
        <v>12198</v>
      </c>
      <c r="J30100" t="str">
        <f>_xlfn.XLOOKUP(Tabella1_1[[#This Row],[Country Name]],'Es. 1'!$J$5:$J$194,'Es. 1'!$K$5:$K$194)</f>
        <v>America</v>
      </c>
    </row>
    <row r="30101" spans="1:10" x14ac:dyDescent="0.25">
      <c r="A30101" t="s">
        <v>682</v>
      </c>
      <c r="B30101" t="s">
        <v>147</v>
      </c>
      <c r="C30101" t="s">
        <v>1097</v>
      </c>
      <c r="D30101" t="s">
        <v>282</v>
      </c>
      <c r="E30101">
        <v>58179.13813336764</v>
      </c>
      <c r="F30101">
        <v>55438.5779527501</v>
      </c>
      <c r="G30101">
        <v>53727.078652286611</v>
      </c>
      <c r="H30101">
        <v>52201.25993620704</v>
      </c>
      <c r="I30101" t="s">
        <v>12199</v>
      </c>
      <c r="J30101" t="str">
        <f>_xlfn.XLOOKUP(Tabella1_1[[#This Row],[Country Name]],'Es. 1'!$J$5:$J$194,'Es. 1'!$K$5:$K$194)</f>
        <v>America</v>
      </c>
    </row>
    <row r="30102" spans="1:10" x14ac:dyDescent="0.25">
      <c r="A30102" t="s">
        <v>682</v>
      </c>
      <c r="B30102" t="s">
        <v>147</v>
      </c>
      <c r="C30102" t="s">
        <v>1584</v>
      </c>
      <c r="D30102" t="s">
        <v>427</v>
      </c>
      <c r="E30102">
        <v>113576.56024790424</v>
      </c>
      <c r="F30102">
        <v>128484.26539036108</v>
      </c>
      <c r="G30102">
        <v>148125.21824502651</v>
      </c>
      <c r="H30102">
        <v>187376.86065666316</v>
      </c>
      <c r="I30102" t="s">
        <v>12200</v>
      </c>
      <c r="J30102" t="str">
        <f>_xlfn.XLOOKUP(Tabella1_1[[#This Row],[Country Name]],'Es. 1'!$J$5:$J$194,'Es. 1'!$K$5:$K$194)</f>
        <v>America</v>
      </c>
    </row>
    <row r="30103" spans="1:10" x14ac:dyDescent="0.25">
      <c r="A30103" t="s">
        <v>682</v>
      </c>
      <c r="B30103" t="s">
        <v>147</v>
      </c>
      <c r="C30103" t="s">
        <v>1571</v>
      </c>
      <c r="D30103" t="s">
        <v>61</v>
      </c>
      <c r="E30103">
        <v>-2.9915386995847228</v>
      </c>
      <c r="F30103">
        <v>-4.710554794289294</v>
      </c>
      <c r="G30103">
        <v>-3.0871991376153005</v>
      </c>
      <c r="H30103">
        <v>-2.8399435710146008</v>
      </c>
      <c r="I30103" t="s">
        <v>12201</v>
      </c>
      <c r="J30103" t="str">
        <f>_xlfn.XLOOKUP(Tabella1_1[[#This Row],[Country Name]],'Es. 1'!$J$5:$J$194,'Es. 1'!$K$5:$K$194)</f>
        <v>America</v>
      </c>
    </row>
    <row r="30104" spans="1:10" x14ac:dyDescent="0.25">
      <c r="A30104" t="s">
        <v>682</v>
      </c>
      <c r="B30104" t="s">
        <v>147</v>
      </c>
      <c r="C30104" t="s">
        <v>1642</v>
      </c>
      <c r="D30104" t="s">
        <v>1421</v>
      </c>
      <c r="E30104">
        <v>1410</v>
      </c>
      <c r="F30104">
        <v>1330</v>
      </c>
      <c r="G30104">
        <v>1440</v>
      </c>
      <c r="H30104">
        <v>1610</v>
      </c>
      <c r="I30104" t="s">
        <v>12202</v>
      </c>
      <c r="J30104" t="str">
        <f>_xlfn.XLOOKUP(Tabella1_1[[#This Row],[Country Name]],'Es. 1'!$J$5:$J$194,'Es. 1'!$K$5:$K$194)</f>
        <v>America</v>
      </c>
    </row>
    <row r="30105" spans="1:10" x14ac:dyDescent="0.25">
      <c r="A30105" t="s">
        <v>682</v>
      </c>
      <c r="B30105" t="s">
        <v>147</v>
      </c>
      <c r="C30105" t="s">
        <v>449</v>
      </c>
      <c r="D30105" t="s">
        <v>684</v>
      </c>
      <c r="E30105">
        <v>3376.8655914250539</v>
      </c>
      <c r="F30105">
        <v>3217.7964874114755</v>
      </c>
      <c r="G30105">
        <v>3118.4567020018931</v>
      </c>
      <c r="H30105">
        <v>3029.8942913785163</v>
      </c>
      <c r="I30105" t="s">
        <v>12203</v>
      </c>
      <c r="J30105" t="str">
        <f>_xlfn.XLOOKUP(Tabella1_1[[#This Row],[Country Name]],'Es. 1'!$J$5:$J$194,'Es. 1'!$K$5:$K$194)</f>
        <v>America</v>
      </c>
    </row>
    <row r="30106" spans="1:10" x14ac:dyDescent="0.25">
      <c r="A30106" t="s">
        <v>682</v>
      </c>
      <c r="B30106" t="s">
        <v>147</v>
      </c>
      <c r="C30106" t="s">
        <v>960</v>
      </c>
      <c r="D30106" t="s">
        <v>836</v>
      </c>
      <c r="E30106">
        <v>3230</v>
      </c>
      <c r="F30106">
        <v>3090</v>
      </c>
      <c r="G30106">
        <v>3120</v>
      </c>
      <c r="H30106">
        <v>3240</v>
      </c>
      <c r="I30106" t="s">
        <v>12204</v>
      </c>
      <c r="J30106" t="str">
        <f>_xlfn.XLOOKUP(Tabella1_1[[#This Row],[Country Name]],'Es. 1'!$J$5:$J$194,'Es. 1'!$K$5:$K$194)</f>
        <v>America</v>
      </c>
    </row>
    <row r="30107" spans="1:10" x14ac:dyDescent="0.25">
      <c r="A30107" t="s">
        <v>682</v>
      </c>
      <c r="B30107" t="s">
        <v>147</v>
      </c>
      <c r="C30107" t="s">
        <v>1061</v>
      </c>
      <c r="D30107" t="s">
        <v>1093</v>
      </c>
      <c r="E30107">
        <v>15710970920.186184</v>
      </c>
      <c r="F30107">
        <v>15069490462.021488</v>
      </c>
      <c r="G30107">
        <v>16503952289.164251</v>
      </c>
      <c r="H30107">
        <v>18623837327.974674</v>
      </c>
      <c r="I30107" t="s">
        <v>12205</v>
      </c>
      <c r="J30107" t="str">
        <f>_xlfn.XLOOKUP(Tabella1_1[[#This Row],[Country Name]],'Es. 1'!$J$5:$J$194,'Es. 1'!$K$5:$K$194)</f>
        <v>America</v>
      </c>
    </row>
    <row r="30108" spans="1:10" x14ac:dyDescent="0.25">
      <c r="A30108" t="s">
        <v>682</v>
      </c>
      <c r="B30108" t="s">
        <v>147</v>
      </c>
      <c r="C30108" t="s">
        <v>346</v>
      </c>
      <c r="D30108" t="s">
        <v>737</v>
      </c>
      <c r="E30108">
        <v>37687299067.432648</v>
      </c>
      <c r="F30108">
        <v>36382984541.660561</v>
      </c>
      <c r="G30108">
        <v>35698748269.679108</v>
      </c>
      <c r="H30108">
        <v>35101313246.042946</v>
      </c>
      <c r="I30108" t="s">
        <v>12206</v>
      </c>
      <c r="J30108" t="str">
        <f>_xlfn.XLOOKUP(Tabella1_1[[#This Row],[Country Name]],'Es. 1'!$J$5:$J$194,'Es. 1'!$K$5:$K$194)</f>
        <v>America</v>
      </c>
    </row>
    <row r="30109" spans="1:10" x14ac:dyDescent="0.25">
      <c r="A30109" t="s">
        <v>682</v>
      </c>
      <c r="B30109" t="s">
        <v>147</v>
      </c>
      <c r="C30109" t="s">
        <v>1325</v>
      </c>
      <c r="D30109" t="s">
        <v>894</v>
      </c>
      <c r="E30109">
        <v>36066006276.050201</v>
      </c>
      <c r="F30109">
        <v>34960472097.182915</v>
      </c>
      <c r="G30109">
        <v>35698748269.679108</v>
      </c>
      <c r="H30109">
        <v>37571413262.894814</v>
      </c>
      <c r="I30109" t="s">
        <v>12207</v>
      </c>
      <c r="J30109" t="str">
        <f>_xlfn.XLOOKUP(Tabella1_1[[#This Row],[Country Name]],'Es. 1'!$J$5:$J$194,'Es. 1'!$K$5:$K$194)</f>
        <v>America</v>
      </c>
    </row>
    <row r="30110" spans="1:10" x14ac:dyDescent="0.25">
      <c r="A30110" t="s">
        <v>682</v>
      </c>
      <c r="B30110" t="s">
        <v>147</v>
      </c>
      <c r="C30110" t="s">
        <v>218</v>
      </c>
      <c r="D30110" t="s">
        <v>315</v>
      </c>
      <c r="E30110">
        <v>1267564158900</v>
      </c>
      <c r="F30110">
        <v>1452746020400</v>
      </c>
      <c r="G30110">
        <v>1695673656500</v>
      </c>
      <c r="H30110">
        <v>2170760181200</v>
      </c>
      <c r="I30110" t="s">
        <v>12195</v>
      </c>
      <c r="J30110" t="str">
        <f>_xlfn.XLOOKUP(Tabella1_1[[#This Row],[Country Name]],'Es. 1'!$J$5:$J$194,'Es. 1'!$K$5:$K$194)</f>
        <v>America</v>
      </c>
    </row>
    <row r="30111" spans="1:10" x14ac:dyDescent="0.25">
      <c r="A30111" t="s">
        <v>682</v>
      </c>
      <c r="B30111" t="s">
        <v>147</v>
      </c>
      <c r="C30111" t="s">
        <v>28</v>
      </c>
      <c r="D30111" t="s">
        <v>1167</v>
      </c>
      <c r="E30111">
        <v>1201776090.5934498</v>
      </c>
      <c r="F30111">
        <v>885315743.60657096</v>
      </c>
      <c r="G30111">
        <v>1130223475.5009799</v>
      </c>
      <c r="H30111">
        <v>1253855360.31517</v>
      </c>
      <c r="I30111" t="s">
        <v>618</v>
      </c>
      <c r="J30111" t="str">
        <f>_xlfn.XLOOKUP(Tabella1_1[[#This Row],[Country Name]],'Es. 1'!$J$5:$J$194,'Es. 1'!$K$5:$K$194)</f>
        <v>America</v>
      </c>
    </row>
    <row r="30112" spans="1:10" x14ac:dyDescent="0.25">
      <c r="A30112" t="s">
        <v>682</v>
      </c>
      <c r="B30112" t="s">
        <v>147</v>
      </c>
      <c r="C30112" t="s">
        <v>479</v>
      </c>
      <c r="D30112" t="s">
        <v>1657</v>
      </c>
      <c r="E30112">
        <v>4211980266.3804803</v>
      </c>
      <c r="F30112">
        <v>3685731794.3978901</v>
      </c>
      <c r="G30112">
        <v>4415945440.1382103</v>
      </c>
      <c r="H30112">
        <v>4761860637.5700703</v>
      </c>
      <c r="I30112" t="s">
        <v>618</v>
      </c>
      <c r="J30112" t="str">
        <f>_xlfn.XLOOKUP(Tabella1_1[[#This Row],[Country Name]],'Es. 1'!$J$5:$J$194,'Es. 1'!$K$5:$K$194)</f>
        <v>America</v>
      </c>
    </row>
    <row r="30113" spans="1:10" x14ac:dyDescent="0.25">
      <c r="A30113" t="s">
        <v>682</v>
      </c>
      <c r="B30113" t="s">
        <v>147</v>
      </c>
      <c r="C30113" t="s">
        <v>1479</v>
      </c>
      <c r="D30113" t="s">
        <v>1175</v>
      </c>
      <c r="E30113">
        <v>596200000</v>
      </c>
      <c r="F30113">
        <v>747960000</v>
      </c>
      <c r="G30113">
        <v>954550000</v>
      </c>
      <c r="H30113">
        <v>820770000</v>
      </c>
      <c r="I30113" t="s">
        <v>618</v>
      </c>
      <c r="J30113" t="str">
        <f>_xlfn.XLOOKUP(Tabella1_1[[#This Row],[Country Name]],'Es. 1'!$J$5:$J$194,'Es. 1'!$K$5:$K$194)</f>
        <v>America</v>
      </c>
    </row>
    <row r="30114" spans="1:10" x14ac:dyDescent="0.25">
      <c r="A30114" t="s">
        <v>682</v>
      </c>
      <c r="B30114" t="s">
        <v>147</v>
      </c>
      <c r="C30114" t="s">
        <v>1157</v>
      </c>
      <c r="D30114" t="s">
        <v>1054</v>
      </c>
      <c r="E30114">
        <v>18.536250020229758</v>
      </c>
      <c r="F30114">
        <v>22.765656801691946</v>
      </c>
      <c r="G30114">
        <v>18.105981954939601</v>
      </c>
      <c r="H30114">
        <v>15.862139420419593</v>
      </c>
      <c r="I30114" t="s">
        <v>12208</v>
      </c>
      <c r="J30114" t="str">
        <f>_xlfn.XLOOKUP(Tabella1_1[[#This Row],[Country Name]],'Es. 1'!$J$5:$J$194,'Es. 1'!$K$5:$K$194)</f>
        <v>America</v>
      </c>
    </row>
    <row r="30115" spans="1:10" x14ac:dyDescent="0.25">
      <c r="A30115" t="s">
        <v>682</v>
      </c>
      <c r="B30115" t="s">
        <v>147</v>
      </c>
      <c r="C30115" t="s">
        <v>651</v>
      </c>
      <c r="D30115" t="s">
        <v>341</v>
      </c>
      <c r="E30115">
        <v>13.375953701535209</v>
      </c>
      <c r="F30115">
        <v>-23.175746918114299</v>
      </c>
      <c r="G30115">
        <v>-28.791345025206596</v>
      </c>
      <c r="H30115">
        <v>-9.8758953738936128</v>
      </c>
      <c r="I30115" t="s">
        <v>12209</v>
      </c>
      <c r="J30115" t="str">
        <f>_xlfn.XLOOKUP(Tabella1_1[[#This Row],[Country Name]],'Es. 1'!$J$5:$J$194,'Es. 1'!$K$5:$K$194)</f>
        <v>America</v>
      </c>
    </row>
    <row r="30116" spans="1:10" x14ac:dyDescent="0.25">
      <c r="A30116" t="s">
        <v>682</v>
      </c>
      <c r="B30116" t="s">
        <v>147</v>
      </c>
      <c r="C30116" t="s">
        <v>821</v>
      </c>
      <c r="D30116" t="s">
        <v>10</v>
      </c>
      <c r="E30116">
        <v>2564854900.0048871</v>
      </c>
      <c r="F30116">
        <v>1970430619.5629008</v>
      </c>
      <c r="G30116">
        <v>1403117141.40223</v>
      </c>
      <c r="H30116">
        <v>1264546760.5441787</v>
      </c>
      <c r="I30116" t="s">
        <v>12210</v>
      </c>
      <c r="J30116" t="str">
        <f>_xlfn.XLOOKUP(Tabella1_1[[#This Row],[Country Name]],'Es. 1'!$J$5:$J$194,'Es. 1'!$K$5:$K$194)</f>
        <v>America</v>
      </c>
    </row>
    <row r="30117" spans="1:10" x14ac:dyDescent="0.25">
      <c r="A30117" t="s">
        <v>682</v>
      </c>
      <c r="B30117" t="s">
        <v>147</v>
      </c>
      <c r="C30117" t="s">
        <v>348</v>
      </c>
      <c r="D30117" t="s">
        <v>1384</v>
      </c>
      <c r="E30117">
        <v>127888868500</v>
      </c>
      <c r="F30117">
        <v>98249668000</v>
      </c>
      <c r="G30117">
        <v>69962267100</v>
      </c>
      <c r="H30117">
        <v>63052866800</v>
      </c>
      <c r="I30117" t="s">
        <v>12211</v>
      </c>
      <c r="J30117" t="str">
        <f>_xlfn.XLOOKUP(Tabella1_1[[#This Row],[Country Name]],'Es. 1'!$J$5:$J$194,'Es. 1'!$K$5:$K$194)</f>
        <v>America</v>
      </c>
    </row>
    <row r="30118" spans="1:10" x14ac:dyDescent="0.25">
      <c r="A30118" t="s">
        <v>682</v>
      </c>
      <c r="B30118" t="s">
        <v>147</v>
      </c>
      <c r="C30118" t="s">
        <v>250</v>
      </c>
      <c r="D30118" t="s">
        <v>1529</v>
      </c>
      <c r="E30118">
        <v>234184446700</v>
      </c>
      <c r="F30118">
        <v>330076508400</v>
      </c>
      <c r="G30118">
        <v>306674457600</v>
      </c>
      <c r="H30118">
        <v>343926535600</v>
      </c>
      <c r="I30118" t="s">
        <v>12212</v>
      </c>
      <c r="J30118" t="str">
        <f>_xlfn.XLOOKUP(Tabella1_1[[#This Row],[Country Name]],'Es. 1'!$J$5:$J$194,'Es. 1'!$K$5:$K$194)</f>
        <v>America</v>
      </c>
    </row>
    <row r="30119" spans="1:10" x14ac:dyDescent="0.25">
      <c r="A30119" t="s">
        <v>682</v>
      </c>
      <c r="B30119" t="s">
        <v>147</v>
      </c>
      <c r="C30119" t="s">
        <v>1359</v>
      </c>
      <c r="D30119" t="s">
        <v>144</v>
      </c>
      <c r="E30119">
        <v>2783420157.9594822</v>
      </c>
      <c r="F30119">
        <v>3302892146.5423737</v>
      </c>
      <c r="G30119">
        <v>3780060983.982399</v>
      </c>
      <c r="H30119">
        <v>3212646643.2249675</v>
      </c>
      <c r="I30119" t="s">
        <v>12213</v>
      </c>
      <c r="J30119" t="str">
        <f>_xlfn.XLOOKUP(Tabella1_1[[#This Row],[Country Name]],'Es. 1'!$J$5:$J$194,'Es. 1'!$K$5:$K$194)</f>
        <v>America</v>
      </c>
    </row>
    <row r="30120" spans="1:10" x14ac:dyDescent="0.25">
      <c r="A30120" t="s">
        <v>682</v>
      </c>
      <c r="B30120" t="s">
        <v>147</v>
      </c>
      <c r="C30120" t="s">
        <v>739</v>
      </c>
      <c r="D30120" t="s">
        <v>1098</v>
      </c>
      <c r="E30120">
        <v>677955689649.06848</v>
      </c>
      <c r="F30120">
        <v>649291338893.6272</v>
      </c>
      <c r="G30120">
        <v>626973112873.33252</v>
      </c>
      <c r="H30120">
        <v>620725435992.90027</v>
      </c>
      <c r="I30120" t="s">
        <v>12214</v>
      </c>
      <c r="J30120" t="str">
        <f>_xlfn.XLOOKUP(Tabella1_1[[#This Row],[Country Name]],'Es. 1'!$J$5:$J$194,'Es. 1'!$K$5:$K$194)</f>
        <v>America</v>
      </c>
    </row>
    <row r="30121" spans="1:10" x14ac:dyDescent="0.25">
      <c r="A30121" t="s">
        <v>682</v>
      </c>
      <c r="B30121" t="s">
        <v>147</v>
      </c>
      <c r="C30121" t="s">
        <v>193</v>
      </c>
      <c r="D30121" t="s">
        <v>504</v>
      </c>
      <c r="E30121">
        <v>-3.7953724368905597</v>
      </c>
      <c r="F30121">
        <v>-4.4087839561142053</v>
      </c>
      <c r="G30121">
        <v>-5.1051528439696607</v>
      </c>
      <c r="H30121">
        <v>-6.1898906316695665</v>
      </c>
      <c r="I30121" t="s">
        <v>12215</v>
      </c>
      <c r="J30121" t="str">
        <f>_xlfn.XLOOKUP(Tabella1_1[[#This Row],[Country Name]],'Es. 1'!$J$5:$J$194,'Es. 1'!$K$5:$K$194)</f>
        <v>America</v>
      </c>
    </row>
    <row r="30122" spans="1:10" x14ac:dyDescent="0.25">
      <c r="A30122" t="s">
        <v>682</v>
      </c>
      <c r="B30122" t="s">
        <v>147</v>
      </c>
      <c r="C30122" t="s">
        <v>145</v>
      </c>
      <c r="D30122" t="s">
        <v>287</v>
      </c>
      <c r="E30122">
        <v>-47950216100</v>
      </c>
      <c r="F30122">
        <v>-63922426100</v>
      </c>
      <c r="G30122">
        <v>-86469763600</v>
      </c>
      <c r="H30122">
        <v>-134210624700</v>
      </c>
      <c r="I30122" t="s">
        <v>12216</v>
      </c>
      <c r="J30122" t="str">
        <f>_xlfn.XLOOKUP(Tabella1_1[[#This Row],[Country Name]],'Es. 1'!$J$5:$J$194,'Es. 1'!$K$5:$K$194)</f>
        <v>America</v>
      </c>
    </row>
    <row r="30123" spans="1:10" x14ac:dyDescent="0.25">
      <c r="A30123" t="s">
        <v>682</v>
      </c>
      <c r="B30123" t="s">
        <v>147</v>
      </c>
      <c r="C30123" t="s">
        <v>1255</v>
      </c>
      <c r="D30123" t="s">
        <v>1288</v>
      </c>
      <c r="E30123">
        <v>-569916576.23714137</v>
      </c>
      <c r="F30123">
        <v>-639636186.70423758</v>
      </c>
      <c r="G30123">
        <v>-1065823943.201918</v>
      </c>
      <c r="H30123">
        <v>-1253672712.9105561</v>
      </c>
      <c r="I30123" t="s">
        <v>12217</v>
      </c>
      <c r="J30123" t="str">
        <f>_xlfn.XLOOKUP(Tabella1_1[[#This Row],[Country Name]],'Es. 1'!$J$5:$J$194,'Es. 1'!$K$5:$K$194)</f>
        <v>America</v>
      </c>
    </row>
    <row r="30124" spans="1:10" x14ac:dyDescent="0.25">
      <c r="A30124" t="s">
        <v>682</v>
      </c>
      <c r="B30124" t="s">
        <v>147</v>
      </c>
      <c r="C30124" t="s">
        <v>840</v>
      </c>
      <c r="D30124" t="s">
        <v>1170</v>
      </c>
      <c r="E30124">
        <v>18.536250020229758</v>
      </c>
      <c r="F30124">
        <v>22.765656801691946</v>
      </c>
      <c r="G30124">
        <v>18.105954938352021</v>
      </c>
      <c r="H30124">
        <v>15.862139420419593</v>
      </c>
      <c r="I30124" t="s">
        <v>12208</v>
      </c>
      <c r="J30124" t="str">
        <f>_xlfn.XLOOKUP(Tabella1_1[[#This Row],[Country Name]],'Es. 1'!$J$5:$J$194,'Es. 1'!$K$5:$K$194)</f>
        <v>America</v>
      </c>
    </row>
    <row r="30125" spans="1:10" x14ac:dyDescent="0.25">
      <c r="A30125" t="s">
        <v>682</v>
      </c>
      <c r="B30125" t="s">
        <v>147</v>
      </c>
      <c r="C30125" t="s">
        <v>1088</v>
      </c>
      <c r="D30125" t="s">
        <v>1443</v>
      </c>
      <c r="E30125">
        <v>13.375953701535209</v>
      </c>
      <c r="F30125">
        <v>-23.175746918114299</v>
      </c>
      <c r="G30125">
        <v>-28.791345025206596</v>
      </c>
      <c r="H30125">
        <v>-9.8758953738936128</v>
      </c>
      <c r="I30125" t="s">
        <v>12209</v>
      </c>
      <c r="J30125" t="str">
        <f>_xlfn.XLOOKUP(Tabella1_1[[#This Row],[Country Name]],'Es. 1'!$J$5:$J$194,'Es. 1'!$K$5:$K$194)</f>
        <v>America</v>
      </c>
    </row>
    <row r="30126" spans="1:10" x14ac:dyDescent="0.25">
      <c r="A30126" t="s">
        <v>682</v>
      </c>
      <c r="B30126" t="s">
        <v>147</v>
      </c>
      <c r="C30126" t="s">
        <v>759</v>
      </c>
      <c r="D30126" t="s">
        <v>101</v>
      </c>
      <c r="E30126">
        <v>2564854900.0048871</v>
      </c>
      <c r="F30126">
        <v>1970430619.5629008</v>
      </c>
      <c r="G30126">
        <v>1403117141.40223</v>
      </c>
      <c r="H30126">
        <v>1264546760.5441787</v>
      </c>
      <c r="I30126" t="s">
        <v>12210</v>
      </c>
      <c r="J30126" t="str">
        <f>_xlfn.XLOOKUP(Tabella1_1[[#This Row],[Country Name]],'Es. 1'!$J$5:$J$194,'Es. 1'!$K$5:$K$194)</f>
        <v>America</v>
      </c>
    </row>
    <row r="30127" spans="1:10" x14ac:dyDescent="0.25">
      <c r="A30127" t="s">
        <v>682</v>
      </c>
      <c r="B30127" t="s">
        <v>147</v>
      </c>
      <c r="C30127" t="s">
        <v>1623</v>
      </c>
      <c r="D30127" t="s">
        <v>783</v>
      </c>
      <c r="E30127">
        <v>127888868500</v>
      </c>
      <c r="F30127">
        <v>98249668000</v>
      </c>
      <c r="G30127">
        <v>69962267100</v>
      </c>
      <c r="H30127">
        <v>63052866800</v>
      </c>
      <c r="I30127" t="s">
        <v>12211</v>
      </c>
      <c r="J30127" t="str">
        <f>_xlfn.XLOOKUP(Tabella1_1[[#This Row],[Country Name]],'Es. 1'!$J$5:$J$194,'Es. 1'!$K$5:$K$194)</f>
        <v>America</v>
      </c>
    </row>
    <row r="30128" spans="1:10" x14ac:dyDescent="0.25">
      <c r="A30128" t="s">
        <v>682</v>
      </c>
      <c r="B30128" t="s">
        <v>147</v>
      </c>
      <c r="C30128" t="s">
        <v>1064</v>
      </c>
      <c r="D30128" t="s">
        <v>937</v>
      </c>
      <c r="E30128">
        <v>234184446700</v>
      </c>
      <c r="F30128">
        <v>330076508400</v>
      </c>
      <c r="G30128">
        <v>306674000000</v>
      </c>
      <c r="H30128">
        <v>343926535600</v>
      </c>
      <c r="I30128" t="s">
        <v>12212</v>
      </c>
      <c r="J30128" t="str">
        <f>_xlfn.XLOOKUP(Tabella1_1[[#This Row],[Country Name]],'Es. 1'!$J$5:$J$194,'Es. 1'!$K$5:$K$194)</f>
        <v>America</v>
      </c>
    </row>
    <row r="30129" spans="1:10" x14ac:dyDescent="0.25">
      <c r="A30129" t="s">
        <v>682</v>
      </c>
      <c r="B30129" t="s">
        <v>147</v>
      </c>
      <c r="C30129" t="s">
        <v>1183</v>
      </c>
      <c r="D30129" t="s">
        <v>258</v>
      </c>
      <c r="E30129">
        <v>2783420157.9594822</v>
      </c>
      <c r="F30129">
        <v>3302892146.5423737</v>
      </c>
      <c r="G30129">
        <v>3780055343.6173034</v>
      </c>
      <c r="H30129">
        <v>3212646643.2249675</v>
      </c>
      <c r="I30129" t="s">
        <v>12213</v>
      </c>
      <c r="J30129" t="str">
        <f>_xlfn.XLOOKUP(Tabella1_1[[#This Row],[Country Name]],'Es. 1'!$J$5:$J$194,'Es. 1'!$K$5:$K$194)</f>
        <v>America</v>
      </c>
    </row>
    <row r="30130" spans="1:10" x14ac:dyDescent="0.25">
      <c r="A30130" t="s">
        <v>682</v>
      </c>
      <c r="B30130" t="s">
        <v>147</v>
      </c>
      <c r="C30130" t="s">
        <v>1334</v>
      </c>
      <c r="D30130" t="s">
        <v>240</v>
      </c>
      <c r="E30130">
        <v>15.84706251636103</v>
      </c>
      <c r="F30130">
        <v>18.474666177995516</v>
      </c>
      <c r="G30130">
        <v>13.829213189465655</v>
      </c>
      <c r="H30130">
        <v>14.198906678411246</v>
      </c>
      <c r="I30130" t="s">
        <v>12218</v>
      </c>
      <c r="J30130" t="str">
        <f>_xlfn.XLOOKUP(Tabella1_1[[#This Row],[Country Name]],'Es. 1'!$J$5:$J$194,'Es. 1'!$K$5:$K$194)</f>
        <v>America</v>
      </c>
    </row>
    <row r="30131" spans="1:10" x14ac:dyDescent="0.25">
      <c r="A30131" t="s">
        <v>682</v>
      </c>
      <c r="B30131" t="s">
        <v>147</v>
      </c>
      <c r="C30131" t="s">
        <v>574</v>
      </c>
      <c r="D30131" t="s">
        <v>27</v>
      </c>
      <c r="E30131">
        <v>200209619700</v>
      </c>
      <c r="F30131">
        <v>267861953600</v>
      </c>
      <c r="G30131">
        <v>234235650100</v>
      </c>
      <c r="H30131">
        <v>307863942800</v>
      </c>
      <c r="I30131" t="s">
        <v>12219</v>
      </c>
      <c r="J30131" t="str">
        <f>_xlfn.XLOOKUP(Tabella1_1[[#This Row],[Country Name]],'Es. 1'!$J$5:$J$194,'Es. 1'!$K$5:$K$194)</f>
        <v>America</v>
      </c>
    </row>
    <row r="30132" spans="1:10" x14ac:dyDescent="0.25">
      <c r="A30132" t="s">
        <v>682</v>
      </c>
      <c r="B30132" t="s">
        <v>147</v>
      </c>
      <c r="C30132" t="s">
        <v>868</v>
      </c>
      <c r="D30132" t="s">
        <v>120</v>
      </c>
      <c r="E30132">
        <v>122.33162245712033</v>
      </c>
      <c r="F30132">
        <v>127.17444075780615</v>
      </c>
      <c r="G30132">
        <v>123.21113479890926</v>
      </c>
      <c r="H30132">
        <v>122.05203005208915</v>
      </c>
      <c r="I30132" t="s">
        <v>12220</v>
      </c>
      <c r="J30132" t="str">
        <f>_xlfn.XLOOKUP(Tabella1_1[[#This Row],[Country Name]],'Es. 1'!$J$5:$J$194,'Es. 1'!$K$5:$K$194)</f>
        <v>America</v>
      </c>
    </row>
    <row r="30133" spans="1:10" x14ac:dyDescent="0.25">
      <c r="A30133" t="s">
        <v>682</v>
      </c>
      <c r="B30133" t="s">
        <v>147</v>
      </c>
      <c r="C30133" t="s">
        <v>1188</v>
      </c>
      <c r="D30133" t="s">
        <v>740</v>
      </c>
      <c r="E30133">
        <v>20142061048.102943</v>
      </c>
      <c r="F30133">
        <v>19035814671.221256</v>
      </c>
      <c r="G30133">
        <v>18795434855.466003</v>
      </c>
      <c r="H30133">
        <v>18826807521.584446</v>
      </c>
      <c r="I30133" t="s">
        <v>12221</v>
      </c>
      <c r="J30133" t="str">
        <f>_xlfn.XLOOKUP(Tabella1_1[[#This Row],[Country Name]],'Es. 1'!$J$5:$J$194,'Es. 1'!$K$5:$K$194)</f>
        <v>America</v>
      </c>
    </row>
    <row r="30134" spans="1:10" x14ac:dyDescent="0.25">
      <c r="A30134" t="s">
        <v>682</v>
      </c>
      <c r="B30134" t="s">
        <v>147</v>
      </c>
      <c r="C30134" t="s">
        <v>324</v>
      </c>
      <c r="D30134" t="s">
        <v>1432</v>
      </c>
      <c r="E30134">
        <v>873745269000</v>
      </c>
      <c r="F30134">
        <v>822387839600</v>
      </c>
      <c r="G30134">
        <v>807973267100</v>
      </c>
      <c r="H30134">
        <v>808275087300</v>
      </c>
      <c r="I30134" t="s">
        <v>12222</v>
      </c>
      <c r="J30134" t="str">
        <f>_xlfn.XLOOKUP(Tabella1_1[[#This Row],[Country Name]],'Es. 1'!$J$5:$J$194,'Es. 1'!$K$5:$K$194)</f>
        <v>America</v>
      </c>
    </row>
    <row r="30135" spans="1:10" x14ac:dyDescent="0.25">
      <c r="A30135" t="s">
        <v>682</v>
      </c>
      <c r="B30135" t="s">
        <v>147</v>
      </c>
      <c r="C30135" t="s">
        <v>320</v>
      </c>
      <c r="D30135" t="s">
        <v>1576</v>
      </c>
      <c r="E30135">
        <v>1545520981200</v>
      </c>
      <c r="F30135">
        <v>1843886856800</v>
      </c>
      <c r="G30135">
        <v>2086918457600</v>
      </c>
      <c r="H30135">
        <v>2646360036700</v>
      </c>
      <c r="I30135" t="s">
        <v>12223</v>
      </c>
      <c r="J30135" t="str">
        <f>_xlfn.XLOOKUP(Tabella1_1[[#This Row],[Country Name]],'Es. 1'!$J$5:$J$194,'Es. 1'!$K$5:$K$194)</f>
        <v>America</v>
      </c>
    </row>
    <row r="30136" spans="1:10" x14ac:dyDescent="0.25">
      <c r="A30136" t="s">
        <v>682</v>
      </c>
      <c r="B30136" t="s">
        <v>147</v>
      </c>
      <c r="C30136" t="s">
        <v>1403</v>
      </c>
      <c r="D30136" t="s">
        <v>896</v>
      </c>
      <c r="E30136">
        <v>18369427663.709137</v>
      </c>
      <c r="F30136">
        <v>18450750851.548401</v>
      </c>
      <c r="G30136">
        <v>25723299879.82177</v>
      </c>
      <c r="H30136">
        <v>24719871276.687138</v>
      </c>
      <c r="I30136" t="s">
        <v>12224</v>
      </c>
      <c r="J30136" t="str">
        <f>_xlfn.XLOOKUP(Tabella1_1[[#This Row],[Country Name]],'Es. 1'!$J$5:$J$194,'Es. 1'!$K$5:$K$194)</f>
        <v>America</v>
      </c>
    </row>
    <row r="30137" spans="1:10" x14ac:dyDescent="0.25">
      <c r="A30137" t="s">
        <v>682</v>
      </c>
      <c r="B30137" t="s">
        <v>147</v>
      </c>
      <c r="C30137" t="s">
        <v>714</v>
      </c>
      <c r="D30137" t="s">
        <v>810</v>
      </c>
      <c r="E30137">
        <v>176.88461798126201</v>
      </c>
      <c r="F30137">
        <v>224.21134749473501</v>
      </c>
      <c r="G30137">
        <v>258.29053293934157</v>
      </c>
      <c r="H30137">
        <v>327.40833885404351</v>
      </c>
      <c r="I30137" t="s">
        <v>12225</v>
      </c>
      <c r="J30137" t="str">
        <f>_xlfn.XLOOKUP(Tabella1_1[[#This Row],[Country Name]],'Es. 1'!$J$5:$J$194,'Es. 1'!$K$5:$K$194)</f>
        <v>America</v>
      </c>
    </row>
    <row r="30138" spans="1:10" x14ac:dyDescent="0.25">
      <c r="A30138" t="s">
        <v>682</v>
      </c>
      <c r="B30138" t="s">
        <v>147</v>
      </c>
      <c r="C30138" t="s">
        <v>1445</v>
      </c>
      <c r="D30138" t="s">
        <v>270</v>
      </c>
      <c r="E30138">
        <v>15.721583421577012</v>
      </c>
      <c r="F30138">
        <v>17.721857955799269</v>
      </c>
      <c r="G30138">
        <v>13.402198874312013</v>
      </c>
      <c r="H30138">
        <v>11.602073188557576</v>
      </c>
      <c r="I30138" t="s">
        <v>618</v>
      </c>
      <c r="J30138" t="str">
        <f>_xlfn.XLOOKUP(Tabella1_1[[#This Row],[Country Name]],'Es. 1'!$J$5:$J$194,'Es. 1'!$K$5:$K$194)</f>
        <v>America</v>
      </c>
    </row>
    <row r="30139" spans="1:10" x14ac:dyDescent="0.25">
      <c r="A30139" t="s">
        <v>682</v>
      </c>
      <c r="B30139" t="s">
        <v>147</v>
      </c>
      <c r="C30139" t="s">
        <v>852</v>
      </c>
      <c r="D30139" t="s">
        <v>704</v>
      </c>
      <c r="E30139">
        <v>15.669765714771707</v>
      </c>
      <c r="F30139">
        <v>17.686992392348618</v>
      </c>
      <c r="G30139">
        <v>13.387186312296626</v>
      </c>
      <c r="H30139">
        <v>11.588512042445615</v>
      </c>
      <c r="I30139" t="s">
        <v>618</v>
      </c>
      <c r="J30139" t="str">
        <f>_xlfn.XLOOKUP(Tabella1_1[[#This Row],[Country Name]],'Es. 1'!$J$5:$J$194,'Es. 1'!$K$5:$K$194)</f>
        <v>America</v>
      </c>
    </row>
    <row r="30140" spans="1:10" x14ac:dyDescent="0.25">
      <c r="A30140" t="s">
        <v>682</v>
      </c>
      <c r="B30140" t="s">
        <v>147</v>
      </c>
      <c r="C30140" t="s">
        <v>845</v>
      </c>
      <c r="D30140" t="s">
        <v>727</v>
      </c>
      <c r="E30140">
        <v>198624333984.04657</v>
      </c>
      <c r="F30140">
        <v>256947078108.29529</v>
      </c>
      <c r="G30140">
        <v>227002991644.18768</v>
      </c>
      <c r="H30140">
        <v>251558805010.97626</v>
      </c>
      <c r="I30140" t="s">
        <v>618</v>
      </c>
      <c r="J30140" t="str">
        <f>_xlfn.XLOOKUP(Tabella1_1[[#This Row],[Country Name]],'Es. 1'!$J$5:$J$194,'Es. 1'!$K$5:$K$194)</f>
        <v>America</v>
      </c>
    </row>
    <row r="30141" spans="1:10" x14ac:dyDescent="0.25">
      <c r="A30141" t="s">
        <v>682</v>
      </c>
      <c r="B30141" t="s">
        <v>147</v>
      </c>
      <c r="C30141" t="s">
        <v>269</v>
      </c>
      <c r="D30141" t="s">
        <v>1024</v>
      </c>
      <c r="E30141">
        <v>2360767262.1431689</v>
      </c>
      <c r="F30141">
        <v>2571126586.6047263</v>
      </c>
      <c r="G30141">
        <v>2798032671.7678242</v>
      </c>
      <c r="H30141">
        <v>2349831917.104907</v>
      </c>
      <c r="I30141" t="s">
        <v>618</v>
      </c>
      <c r="J30141" t="str">
        <f>_xlfn.XLOOKUP(Tabella1_1[[#This Row],[Country Name]],'Es. 1'!$J$5:$J$194,'Es. 1'!$K$5:$K$194)</f>
        <v>America</v>
      </c>
    </row>
    <row r="30142" spans="1:10" x14ac:dyDescent="0.25">
      <c r="A30142" t="s">
        <v>682</v>
      </c>
      <c r="B30142" t="s">
        <v>147</v>
      </c>
      <c r="C30142" t="s">
        <v>255</v>
      </c>
      <c r="D30142" t="s">
        <v>380</v>
      </c>
      <c r="E30142">
        <v>14761597519.022924</v>
      </c>
      <c r="F30142">
        <v>14333948718.071291</v>
      </c>
      <c r="G30142">
        <v>13938006900.335455</v>
      </c>
      <c r="H30142">
        <v>13689153899.426714</v>
      </c>
      <c r="I30142" t="s">
        <v>12226</v>
      </c>
      <c r="J30142" t="str">
        <f>_xlfn.XLOOKUP(Tabella1_1[[#This Row],[Country Name]],'Es. 1'!$J$5:$J$194,'Es. 1'!$K$5:$K$194)</f>
        <v>America</v>
      </c>
    </row>
    <row r="30143" spans="1:10" x14ac:dyDescent="0.25">
      <c r="A30143" t="s">
        <v>682</v>
      </c>
      <c r="B30143" t="s">
        <v>147</v>
      </c>
      <c r="C30143" t="s">
        <v>1084</v>
      </c>
      <c r="D30143" t="s">
        <v>1059</v>
      </c>
      <c r="E30143">
        <v>614050564900</v>
      </c>
      <c r="F30143">
        <v>596261298700</v>
      </c>
      <c r="G30143">
        <v>579790974500</v>
      </c>
      <c r="H30143">
        <v>569439227300</v>
      </c>
      <c r="I30143" t="s">
        <v>12227</v>
      </c>
      <c r="J30143" t="str">
        <f>_xlfn.XLOOKUP(Tabella1_1[[#This Row],[Country Name]],'Es. 1'!$J$5:$J$194,'Es. 1'!$K$5:$K$194)</f>
        <v>America</v>
      </c>
    </row>
    <row r="30144" spans="1:10" x14ac:dyDescent="0.25">
      <c r="A30144" t="s">
        <v>682</v>
      </c>
      <c r="B30144" t="s">
        <v>147</v>
      </c>
      <c r="C30144" t="s">
        <v>628</v>
      </c>
      <c r="D30144" t="s">
        <v>1222</v>
      </c>
      <c r="E30144">
        <v>1224648360500</v>
      </c>
      <c r="F30144">
        <v>1415242170100</v>
      </c>
      <c r="G30144">
        <v>1659088058600</v>
      </c>
      <c r="H30144">
        <v>2120174032100</v>
      </c>
      <c r="I30144" t="s">
        <v>12228</v>
      </c>
      <c r="J30144" t="str">
        <f>_xlfn.XLOOKUP(Tabella1_1[[#This Row],[Country Name]],'Es. 1'!$J$5:$J$194,'Es. 1'!$K$5:$K$194)</f>
        <v>America</v>
      </c>
    </row>
    <row r="30145" spans="1:10" x14ac:dyDescent="0.25">
      <c r="A30145" t="s">
        <v>682</v>
      </c>
      <c r="B30145" t="s">
        <v>147</v>
      </c>
      <c r="C30145" t="s">
        <v>51</v>
      </c>
      <c r="D30145" t="s">
        <v>523</v>
      </c>
      <c r="E30145">
        <v>14555667470.924879</v>
      </c>
      <c r="F30145">
        <v>14161541733.876617</v>
      </c>
      <c r="G30145">
        <v>20449874072.932781</v>
      </c>
      <c r="H30145">
        <v>19804723632.027912</v>
      </c>
      <c r="I30145" t="s">
        <v>12229</v>
      </c>
      <c r="J30145" t="str">
        <f>_xlfn.XLOOKUP(Tabella1_1[[#This Row],[Country Name]],'Es. 1'!$J$5:$J$194,'Es. 1'!$K$5:$K$194)</f>
        <v>America</v>
      </c>
    </row>
    <row r="30146" spans="1:10" x14ac:dyDescent="0.25">
      <c r="A30146" t="s">
        <v>682</v>
      </c>
      <c r="B30146" t="s">
        <v>147</v>
      </c>
      <c r="C30146" t="s">
        <v>928</v>
      </c>
      <c r="D30146" t="s">
        <v>807</v>
      </c>
      <c r="E30146">
        <v>96.603997544129172</v>
      </c>
      <c r="F30146">
        <v>97.096728384824075</v>
      </c>
      <c r="G30146">
        <v>97.632256085956371</v>
      </c>
      <c r="H30146">
        <v>99.285752697817074</v>
      </c>
      <c r="I30146" t="s">
        <v>12230</v>
      </c>
      <c r="J30146" t="str">
        <f>_xlfn.XLOOKUP(Tabella1_1[[#This Row],[Country Name]],'Es. 1'!$J$5:$J$194,'Es. 1'!$K$5:$K$194)</f>
        <v>America</v>
      </c>
    </row>
    <row r="30147" spans="1:10" x14ac:dyDescent="0.25">
      <c r="A30147" t="s">
        <v>682</v>
      </c>
      <c r="B30147" t="s">
        <v>147</v>
      </c>
      <c r="C30147" t="s">
        <v>990</v>
      </c>
      <c r="D30147" t="s">
        <v>1136</v>
      </c>
      <c r="E30147">
        <v>-1.0254806418341076</v>
      </c>
      <c r="F30147">
        <v>-4.0456530074374513</v>
      </c>
      <c r="G30147">
        <v>1.1846072612231637</v>
      </c>
      <c r="H30147">
        <v>-0.71303306414294809</v>
      </c>
      <c r="I30147" t="s">
        <v>12231</v>
      </c>
      <c r="J30147" t="str">
        <f>_xlfn.XLOOKUP(Tabella1_1[[#This Row],[Country Name]],'Es. 1'!$J$5:$J$194,'Es. 1'!$K$5:$K$194)</f>
        <v>America</v>
      </c>
    </row>
    <row r="30148" spans="1:10" x14ac:dyDescent="0.25">
      <c r="A30148" t="s">
        <v>682</v>
      </c>
      <c r="B30148" t="s">
        <v>147</v>
      </c>
      <c r="C30148" t="s">
        <v>912</v>
      </c>
      <c r="D30148" t="s">
        <v>1441</v>
      </c>
      <c r="E30148">
        <v>16303144216.864025</v>
      </c>
      <c r="F30148">
        <v>15643575572.5476</v>
      </c>
      <c r="G30148">
        <v>15828890504.694931</v>
      </c>
      <c r="H30148">
        <v>15716025281.709473</v>
      </c>
      <c r="I30148" t="s">
        <v>12232</v>
      </c>
      <c r="J30148" t="str">
        <f>_xlfn.XLOOKUP(Tabella1_1[[#This Row],[Country Name]],'Es. 1'!$J$5:$J$194,'Es. 1'!$K$5:$K$194)</f>
        <v>America</v>
      </c>
    </row>
    <row r="30149" spans="1:10" x14ac:dyDescent="0.25">
      <c r="A30149" t="s">
        <v>682</v>
      </c>
      <c r="B30149" t="s">
        <v>147</v>
      </c>
      <c r="C30149" t="s">
        <v>1553</v>
      </c>
      <c r="D30149" t="s">
        <v>457</v>
      </c>
      <c r="E30149">
        <v>689981356500</v>
      </c>
      <c r="F30149">
        <v>662067105000</v>
      </c>
      <c r="G30149">
        <v>669910000000</v>
      </c>
      <c r="H30149">
        <v>665133320200</v>
      </c>
      <c r="I30149" t="s">
        <v>12233</v>
      </c>
      <c r="J30149" t="str">
        <f>_xlfn.XLOOKUP(Tabella1_1[[#This Row],[Country Name]],'Es. 1'!$J$5:$J$194,'Es. 1'!$K$5:$K$194)</f>
        <v>America</v>
      </c>
    </row>
    <row r="30150" spans="1:10" x14ac:dyDescent="0.25">
      <c r="A30150" t="s">
        <v>682</v>
      </c>
      <c r="B30150" t="s">
        <v>147</v>
      </c>
      <c r="C30150" t="s">
        <v>914</v>
      </c>
      <c r="D30150" t="s">
        <v>589</v>
      </c>
      <c r="E30150">
        <v>1220481688000</v>
      </c>
      <c r="F30150">
        <v>1407793737800</v>
      </c>
      <c r="G30150">
        <v>1653670000000</v>
      </c>
      <c r="H30150">
        <v>2152736403000</v>
      </c>
      <c r="I30150" t="s">
        <v>12234</v>
      </c>
      <c r="J30150" t="str">
        <f>_xlfn.XLOOKUP(Tabella1_1[[#This Row],[Country Name]],'Es. 1'!$J$5:$J$194,'Es. 1'!$K$5:$K$194)</f>
        <v>America</v>
      </c>
    </row>
    <row r="30151" spans="1:10" x14ac:dyDescent="0.25">
      <c r="A30151" t="s">
        <v>682</v>
      </c>
      <c r="B30151" t="s">
        <v>147</v>
      </c>
      <c r="C30151" t="s">
        <v>339</v>
      </c>
      <c r="D30151" t="s">
        <v>1586</v>
      </c>
      <c r="E30151">
        <v>14506144112.770473</v>
      </c>
      <c r="F30151">
        <v>14087009412.061369</v>
      </c>
      <c r="G30151">
        <v>20383091230.686745</v>
      </c>
      <c r="H30151">
        <v>20108891472.362858</v>
      </c>
      <c r="I30151" t="s">
        <v>12235</v>
      </c>
      <c r="J30151" t="str">
        <f>_xlfn.XLOOKUP(Tabella1_1[[#This Row],[Country Name]],'Es. 1'!$J$5:$J$194,'Es. 1'!$K$5:$K$194)</f>
        <v>America</v>
      </c>
    </row>
    <row r="30152" spans="1:10" x14ac:dyDescent="0.25">
      <c r="A30152" t="s">
        <v>682</v>
      </c>
      <c r="B30152" t="s">
        <v>147</v>
      </c>
      <c r="C30152" t="s">
        <v>126</v>
      </c>
      <c r="D30152" t="s">
        <v>1665</v>
      </c>
      <c r="E30152">
        <v>1460.797884174799</v>
      </c>
      <c r="F30152">
        <v>1383.5545148930807</v>
      </c>
      <c r="G30152">
        <v>1382.7294253212128</v>
      </c>
      <c r="H30152">
        <v>1356.5844374663118</v>
      </c>
      <c r="I30152" t="s">
        <v>12236</v>
      </c>
      <c r="J30152" t="str">
        <f>_xlfn.XLOOKUP(Tabella1_1[[#This Row],[Country Name]],'Es. 1'!$J$5:$J$194,'Es. 1'!$K$5:$K$194)</f>
        <v>America</v>
      </c>
    </row>
    <row r="30153" spans="1:10" x14ac:dyDescent="0.25">
      <c r="A30153" t="s">
        <v>682</v>
      </c>
      <c r="B30153" t="s">
        <v>147</v>
      </c>
      <c r="C30153" t="s">
        <v>1008</v>
      </c>
      <c r="D30153" t="s">
        <v>772</v>
      </c>
      <c r="E30153">
        <v>-2.3381452014004509</v>
      </c>
      <c r="F30153">
        <v>-5.2877519962559916</v>
      </c>
      <c r="G30153">
        <v>-5.9635494155557467E-2</v>
      </c>
      <c r="H30153">
        <v>-1.8908245804364441</v>
      </c>
      <c r="I30153" t="s">
        <v>12237</v>
      </c>
      <c r="J30153" t="str">
        <f>_xlfn.XLOOKUP(Tabella1_1[[#This Row],[Country Name]],'Es. 1'!$J$5:$J$194,'Es. 1'!$K$5:$K$194)</f>
        <v>America</v>
      </c>
    </row>
    <row r="30154" spans="1:10" x14ac:dyDescent="0.25">
      <c r="A30154" t="s">
        <v>682</v>
      </c>
      <c r="B30154" t="s">
        <v>147</v>
      </c>
      <c r="C30154" t="s">
        <v>1521</v>
      </c>
      <c r="D30154" t="s">
        <v>1075</v>
      </c>
      <c r="E30154">
        <v>32117224252.681049</v>
      </c>
      <c r="F30154">
        <v>30817872803.797024</v>
      </c>
      <c r="G30154">
        <v>31182943562.785324</v>
      </c>
      <c r="H30154">
        <v>30960598864.809631</v>
      </c>
      <c r="I30154" t="s">
        <v>12238</v>
      </c>
      <c r="J30154" t="str">
        <f>_xlfn.XLOOKUP(Tabella1_1[[#This Row],[Country Name]],'Es. 1'!$J$5:$J$194,'Es. 1'!$K$5:$K$194)</f>
        <v>America</v>
      </c>
    </row>
    <row r="30155" spans="1:10" x14ac:dyDescent="0.25">
      <c r="A30155" t="s">
        <v>682</v>
      </c>
      <c r="B30155" t="s">
        <v>147</v>
      </c>
      <c r="C30155" t="s">
        <v>823</v>
      </c>
      <c r="D30155" t="s">
        <v>1238</v>
      </c>
      <c r="E30155">
        <v>30703311282.98756</v>
      </c>
      <c r="F30155">
        <v>29747348361.247986</v>
      </c>
      <c r="G30155">
        <v>31182943562.785324</v>
      </c>
      <c r="H30155">
        <v>32722118366.14967</v>
      </c>
      <c r="I30155" t="s">
        <v>12239</v>
      </c>
      <c r="J30155" t="str">
        <f>_xlfn.XLOOKUP(Tabella1_1[[#This Row],[Country Name]],'Es. 1'!$J$5:$J$194,'Es. 1'!$K$5:$K$194)</f>
        <v>America</v>
      </c>
    </row>
    <row r="30156" spans="1:10" x14ac:dyDescent="0.25">
      <c r="A30156" t="s">
        <v>682</v>
      </c>
      <c r="B30156" t="s">
        <v>147</v>
      </c>
      <c r="C30156" t="s">
        <v>1534</v>
      </c>
      <c r="D30156" t="s">
        <v>1352</v>
      </c>
      <c r="E30156">
        <v>1220481688000</v>
      </c>
      <c r="F30156">
        <v>1407793737800</v>
      </c>
      <c r="G30156">
        <v>1653670000000</v>
      </c>
      <c r="H30156">
        <v>2152736403000</v>
      </c>
      <c r="I30156" t="s">
        <v>12234</v>
      </c>
      <c r="J30156" t="str">
        <f>_xlfn.XLOOKUP(Tabella1_1[[#This Row],[Country Name]],'Es. 1'!$J$5:$J$194,'Es. 1'!$K$5:$K$194)</f>
        <v>America</v>
      </c>
    </row>
    <row r="30157" spans="1:10" x14ac:dyDescent="0.25">
      <c r="A30157" t="s">
        <v>682</v>
      </c>
      <c r="B30157" t="s">
        <v>147</v>
      </c>
      <c r="C30157" t="s">
        <v>1158</v>
      </c>
      <c r="D30157" t="s">
        <v>1511</v>
      </c>
      <c r="E30157" t="s">
        <v>618</v>
      </c>
      <c r="F30157" t="s">
        <v>618</v>
      </c>
      <c r="G30157" t="s">
        <v>618</v>
      </c>
      <c r="H30157" t="s">
        <v>618</v>
      </c>
      <c r="I30157" t="s">
        <v>618</v>
      </c>
      <c r="J30157" t="str">
        <f>_xlfn.XLOOKUP(Tabella1_1[[#This Row],[Country Name]],'Es. 1'!$J$5:$J$194,'Es. 1'!$K$5:$K$194)</f>
        <v>America</v>
      </c>
    </row>
    <row r="30158" spans="1:10" x14ac:dyDescent="0.25">
      <c r="A30158" t="s">
        <v>682</v>
      </c>
      <c r="B30158" t="s">
        <v>147</v>
      </c>
      <c r="C30158" t="s">
        <v>1025</v>
      </c>
      <c r="D30158" t="s">
        <v>1290</v>
      </c>
      <c r="E30158">
        <v>-10078837</v>
      </c>
      <c r="F30158">
        <v>-5528161</v>
      </c>
      <c r="G30158">
        <v>-4731474</v>
      </c>
      <c r="H30158">
        <v>-4833776</v>
      </c>
      <c r="I30158" t="s">
        <v>618</v>
      </c>
      <c r="J30158" t="str">
        <f>_xlfn.XLOOKUP(Tabella1_1[[#This Row],[Country Name]],'Es. 1'!$J$5:$J$194,'Es. 1'!$K$5:$K$194)</f>
        <v>America</v>
      </c>
    </row>
    <row r="30159" spans="1:10" x14ac:dyDescent="0.25">
      <c r="A30159" t="s">
        <v>682</v>
      </c>
      <c r="B30159" t="s">
        <v>147</v>
      </c>
      <c r="C30159" t="s">
        <v>317</v>
      </c>
      <c r="D30159" t="s">
        <v>34</v>
      </c>
      <c r="E30159">
        <v>11739755.6</v>
      </c>
      <c r="F30159">
        <v>15784121.4</v>
      </c>
      <c r="G30159">
        <v>10380626.699999999</v>
      </c>
      <c r="H30159">
        <v>16285994.699999999</v>
      </c>
      <c r="I30159" t="s">
        <v>618</v>
      </c>
      <c r="J30159" t="str">
        <f>_xlfn.XLOOKUP(Tabella1_1[[#This Row],[Country Name]],'Es. 1'!$J$5:$J$194,'Es. 1'!$K$5:$K$194)</f>
        <v>America</v>
      </c>
    </row>
    <row r="30160" spans="1:10" x14ac:dyDescent="0.25">
      <c r="A30160" t="s">
        <v>682</v>
      </c>
      <c r="B30160" t="s">
        <v>147</v>
      </c>
      <c r="C30160" t="s">
        <v>88</v>
      </c>
      <c r="D30160" t="s">
        <v>358</v>
      </c>
      <c r="E30160">
        <v>34.011045342344431</v>
      </c>
      <c r="F30160">
        <v>27.453840588489186</v>
      </c>
      <c r="G30160">
        <v>30.027850764869502</v>
      </c>
      <c r="H30160">
        <v>29.290790167958587</v>
      </c>
      <c r="I30160" t="s">
        <v>12240</v>
      </c>
      <c r="J30160" t="str">
        <f>_xlfn.XLOOKUP(Tabella1_1[[#This Row],[Country Name]],'Es. 1'!$J$5:$J$194,'Es. 1'!$K$5:$K$194)</f>
        <v>America</v>
      </c>
    </row>
    <row r="30161" spans="1:10" x14ac:dyDescent="0.25">
      <c r="A30161" t="s">
        <v>682</v>
      </c>
      <c r="B30161" t="s">
        <v>147</v>
      </c>
      <c r="C30161" t="s">
        <v>202</v>
      </c>
      <c r="D30161" t="s">
        <v>515</v>
      </c>
      <c r="E30161">
        <v>4.7242161666681994</v>
      </c>
      <c r="F30161">
        <v>-18.278175492343166</v>
      </c>
      <c r="G30161">
        <v>2.3314856776741806</v>
      </c>
      <c r="H30161">
        <v>4.9171564165720838</v>
      </c>
      <c r="I30161" t="s">
        <v>12241</v>
      </c>
      <c r="J30161" t="str">
        <f>_xlfn.XLOOKUP(Tabella1_1[[#This Row],[Country Name]],'Es. 1'!$J$5:$J$194,'Es. 1'!$K$5:$K$194)</f>
        <v>America</v>
      </c>
    </row>
    <row r="30162" spans="1:10" x14ac:dyDescent="0.25">
      <c r="A30162" t="s">
        <v>682</v>
      </c>
      <c r="B30162" t="s">
        <v>147</v>
      </c>
      <c r="C30162" t="s">
        <v>161</v>
      </c>
      <c r="D30162" t="s">
        <v>633</v>
      </c>
      <c r="E30162">
        <v>4832009228.2777395</v>
      </c>
      <c r="F30162">
        <v>4177283775.7936807</v>
      </c>
      <c r="G30162">
        <v>5048004536.5356398</v>
      </c>
      <c r="H30162">
        <v>5450766055.0072098</v>
      </c>
      <c r="I30162" t="s">
        <v>618</v>
      </c>
      <c r="J30162" t="str">
        <f>_xlfn.XLOOKUP(Tabella1_1[[#This Row],[Country Name]],'Es. 1'!$J$5:$J$194,'Es. 1'!$K$5:$K$194)</f>
        <v>America</v>
      </c>
    </row>
    <row r="30163" spans="1:10" x14ac:dyDescent="0.25">
      <c r="A30163" t="s">
        <v>682</v>
      </c>
      <c r="B30163" t="s">
        <v>147</v>
      </c>
      <c r="C30163" t="s">
        <v>941</v>
      </c>
      <c r="D30163" t="s">
        <v>974</v>
      </c>
      <c r="E30163">
        <v>6298217922.0040808</v>
      </c>
      <c r="F30163">
        <v>5147018597.3299656</v>
      </c>
      <c r="G30163">
        <v>5267020598.7539406</v>
      </c>
      <c r="H30163">
        <v>5526008240.0877438</v>
      </c>
      <c r="I30163" t="s">
        <v>12242</v>
      </c>
      <c r="J30163" t="str">
        <f>_xlfn.XLOOKUP(Tabella1_1[[#This Row],[Country Name]],'Es. 1'!$J$5:$J$194,'Es. 1'!$K$5:$K$194)</f>
        <v>America</v>
      </c>
    </row>
    <row r="30164" spans="1:10" x14ac:dyDescent="0.25">
      <c r="A30164" t="s">
        <v>682</v>
      </c>
      <c r="B30164" t="s">
        <v>147</v>
      </c>
      <c r="C30164" t="s">
        <v>398</v>
      </c>
      <c r="D30164" t="s">
        <v>1651</v>
      </c>
      <c r="E30164">
        <v>283925846000</v>
      </c>
      <c r="F30164">
        <v>232029381600</v>
      </c>
      <c r="G30164">
        <v>237439113400</v>
      </c>
      <c r="H30164">
        <v>249114366000</v>
      </c>
      <c r="I30164" t="s">
        <v>12243</v>
      </c>
      <c r="J30164" t="str">
        <f>_xlfn.XLOOKUP(Tabella1_1[[#This Row],[Country Name]],'Es. 1'!$J$5:$J$194,'Es. 1'!$K$5:$K$194)</f>
        <v>America</v>
      </c>
    </row>
    <row r="30165" spans="1:10" x14ac:dyDescent="0.25">
      <c r="A30165" t="s">
        <v>682</v>
      </c>
      <c r="B30165" t="s">
        <v>147</v>
      </c>
      <c r="C30165" t="s">
        <v>1515</v>
      </c>
      <c r="D30165" t="s">
        <v>122</v>
      </c>
      <c r="E30165">
        <v>429690893600</v>
      </c>
      <c r="F30165">
        <v>398049918900</v>
      </c>
      <c r="G30165">
        <v>508604000000</v>
      </c>
      <c r="H30165">
        <v>635089613100</v>
      </c>
      <c r="I30165" t="s">
        <v>12244</v>
      </c>
      <c r="J30165" t="str">
        <f>_xlfn.XLOOKUP(Tabella1_1[[#This Row],[Country Name]],'Es. 1'!$J$5:$J$194,'Es. 1'!$K$5:$K$194)</f>
        <v>America</v>
      </c>
    </row>
    <row r="30166" spans="1:10" x14ac:dyDescent="0.25">
      <c r="A30166" t="s">
        <v>682</v>
      </c>
      <c r="B30166" t="s">
        <v>147</v>
      </c>
      <c r="C30166" t="s">
        <v>915</v>
      </c>
      <c r="D30166" t="s">
        <v>1124</v>
      </c>
      <c r="E30166">
        <v>5107129494.6841707</v>
      </c>
      <c r="F30166">
        <v>3983064282.3978643</v>
      </c>
      <c r="G30166">
        <v>6269039005.5405254</v>
      </c>
      <c r="H30166">
        <v>5932425394.6073198</v>
      </c>
      <c r="I30166" t="s">
        <v>12245</v>
      </c>
      <c r="J30166" t="str">
        <f>_xlfn.XLOOKUP(Tabella1_1[[#This Row],[Country Name]],'Es. 1'!$J$5:$J$194,'Es. 1'!$K$5:$K$194)</f>
        <v>America</v>
      </c>
    </row>
    <row r="30167" spans="1:10" x14ac:dyDescent="0.25">
      <c r="A30167" t="s">
        <v>682</v>
      </c>
      <c r="B30167" t="s">
        <v>147</v>
      </c>
      <c r="C30167" t="s">
        <v>1641</v>
      </c>
      <c r="D30167" t="s">
        <v>965</v>
      </c>
      <c r="E30167">
        <v>4853267016.0777397</v>
      </c>
      <c r="F30167">
        <v>4199141110.5586805</v>
      </c>
      <c r="G30167">
        <v>5066844621.6389551</v>
      </c>
      <c r="H30167">
        <v>5468283793.5532331</v>
      </c>
      <c r="I30167" t="s">
        <v>618</v>
      </c>
      <c r="J30167" t="str">
        <f>_xlfn.XLOOKUP(Tabella1_1[[#This Row],[Country Name]],'Es. 1'!$J$5:$J$194,'Es. 1'!$K$5:$K$194)</f>
        <v>America</v>
      </c>
    </row>
    <row r="30168" spans="1:10" x14ac:dyDescent="0.25">
      <c r="A30168" t="s">
        <v>682</v>
      </c>
      <c r="B30168" t="s">
        <v>147</v>
      </c>
      <c r="C30168" t="s">
        <v>1579</v>
      </c>
      <c r="D30168" t="s">
        <v>1044</v>
      </c>
      <c r="E30168">
        <v>23.382326221018225</v>
      </c>
      <c r="F30168">
        <v>23.32753944618468</v>
      </c>
      <c r="G30168">
        <v>25.528108782609181</v>
      </c>
      <c r="H30168">
        <v>29.341138031726743</v>
      </c>
      <c r="I30168" t="s">
        <v>12246</v>
      </c>
      <c r="J30168" t="str">
        <f>_xlfn.XLOOKUP(Tabella1_1[[#This Row],[Country Name]],'Es. 1'!$J$5:$J$194,'Es. 1'!$K$5:$K$194)</f>
        <v>America</v>
      </c>
    </row>
    <row r="30169" spans="1:10" x14ac:dyDescent="0.25">
      <c r="A30169" t="s">
        <v>682</v>
      </c>
      <c r="B30169" t="s">
        <v>147</v>
      </c>
      <c r="C30169" t="s">
        <v>1223</v>
      </c>
      <c r="D30169" t="s">
        <v>224</v>
      </c>
      <c r="E30169">
        <v>-8.7794385314712002</v>
      </c>
      <c r="F30169">
        <v>-4.8379566691331917</v>
      </c>
      <c r="G30169">
        <v>-2.4833896182363162</v>
      </c>
      <c r="H30169">
        <v>-0.37428270070451219</v>
      </c>
      <c r="I30169" t="s">
        <v>12247</v>
      </c>
      <c r="J30169" t="str">
        <f>_xlfn.XLOOKUP(Tabella1_1[[#This Row],[Country Name]],'Es. 1'!$J$5:$J$194,'Es. 1'!$K$5:$K$194)</f>
        <v>America</v>
      </c>
    </row>
    <row r="30170" spans="1:10" x14ac:dyDescent="0.25">
      <c r="A30170" t="s">
        <v>682</v>
      </c>
      <c r="B30170" t="s">
        <v>147</v>
      </c>
      <c r="C30170" t="s">
        <v>1263</v>
      </c>
      <c r="D30170" t="s">
        <v>977</v>
      </c>
      <c r="E30170">
        <v>3633634462.4772735</v>
      </c>
      <c r="F30170">
        <v>3457840801.667932</v>
      </c>
      <c r="G30170">
        <v>3371969142.1841712</v>
      </c>
      <c r="H30170">
        <v>3359348445.0118818</v>
      </c>
      <c r="I30170" t="s">
        <v>12248</v>
      </c>
      <c r="J30170" t="str">
        <f>_xlfn.XLOOKUP(Tabella1_1[[#This Row],[Country Name]],'Es. 1'!$J$5:$J$194,'Es. 1'!$K$5:$K$194)</f>
        <v>America</v>
      </c>
    </row>
    <row r="30171" spans="1:10" x14ac:dyDescent="0.25">
      <c r="A30171" t="s">
        <v>682</v>
      </c>
      <c r="B30171" t="s">
        <v>147</v>
      </c>
      <c r="C30171" t="s">
        <v>968</v>
      </c>
      <c r="D30171" t="s">
        <v>665</v>
      </c>
      <c r="E30171">
        <v>160911565200</v>
      </c>
      <c r="F30171">
        <v>153126733400</v>
      </c>
      <c r="G30171">
        <v>149324000000</v>
      </c>
      <c r="H30171">
        <v>148765106100</v>
      </c>
      <c r="I30171" t="s">
        <v>12249</v>
      </c>
      <c r="J30171" t="str">
        <f>_xlfn.XLOOKUP(Tabella1_1[[#This Row],[Country Name]],'Es. 1'!$J$5:$J$194,'Es. 1'!$K$5:$K$194)</f>
        <v>America</v>
      </c>
    </row>
    <row r="30172" spans="1:10" x14ac:dyDescent="0.25">
      <c r="A30172" t="s">
        <v>682</v>
      </c>
      <c r="B30172" t="s">
        <v>147</v>
      </c>
      <c r="C30172" t="s">
        <v>1358</v>
      </c>
      <c r="D30172" t="s">
        <v>817</v>
      </c>
      <c r="E30172">
        <v>295409110400</v>
      </c>
      <c r="F30172">
        <v>338223177000</v>
      </c>
      <c r="G30172">
        <v>432388529600</v>
      </c>
      <c r="H30172">
        <v>636181267000</v>
      </c>
      <c r="I30172" t="s">
        <v>12250</v>
      </c>
      <c r="J30172" t="str">
        <f>_xlfn.XLOOKUP(Tabella1_1[[#This Row],[Country Name]],'Es. 1'!$J$5:$J$194,'Es. 1'!$K$5:$K$194)</f>
        <v>America</v>
      </c>
    </row>
    <row r="30173" spans="1:10" x14ac:dyDescent="0.25">
      <c r="A30173" t="s">
        <v>682</v>
      </c>
      <c r="B30173" t="s">
        <v>147</v>
      </c>
      <c r="C30173" t="s">
        <v>1442</v>
      </c>
      <c r="D30173" t="s">
        <v>1134</v>
      </c>
      <c r="E30173">
        <v>3511111366.7833438</v>
      </c>
      <c r="F30173">
        <v>3384411330.8970981</v>
      </c>
      <c r="G30173">
        <v>5329609200.1060038</v>
      </c>
      <c r="H30173">
        <v>5942622625.3364925</v>
      </c>
      <c r="I30173" t="s">
        <v>12251</v>
      </c>
      <c r="J30173" t="str">
        <f>_xlfn.XLOOKUP(Tabella1_1[[#This Row],[Country Name]],'Es. 1'!$J$5:$J$194,'Es. 1'!$K$5:$K$194)</f>
        <v>America</v>
      </c>
    </row>
    <row r="30174" spans="1:10" x14ac:dyDescent="0.25">
      <c r="A30174" t="s">
        <v>682</v>
      </c>
      <c r="B30174" t="s">
        <v>147</v>
      </c>
      <c r="C30174" t="s">
        <v>368</v>
      </c>
      <c r="D30174" t="s">
        <v>215</v>
      </c>
      <c r="E30174">
        <v>7198.8683359356064</v>
      </c>
      <c r="F30174">
        <v>6822.2817105139193</v>
      </c>
      <c r="G30174">
        <v>6401.5187929896229</v>
      </c>
      <c r="H30174">
        <v>6220.4086689985279</v>
      </c>
      <c r="I30174" t="s">
        <v>618</v>
      </c>
      <c r="J30174" t="str">
        <f>_xlfn.XLOOKUP(Tabella1_1[[#This Row],[Country Name]],'Es. 1'!$J$5:$J$194,'Es. 1'!$K$5:$K$194)</f>
        <v>America</v>
      </c>
    </row>
    <row r="30175" spans="1:10" x14ac:dyDescent="0.25">
      <c r="A30175" t="s">
        <v>682</v>
      </c>
      <c r="B30175" t="s">
        <v>147</v>
      </c>
      <c r="C30175" t="s">
        <v>1457</v>
      </c>
      <c r="D30175" t="s">
        <v>498</v>
      </c>
      <c r="E30175">
        <v>3.1450945394478911</v>
      </c>
      <c r="F30175">
        <v>14.839145526824588</v>
      </c>
      <c r="G30175">
        <v>12.194720723400893</v>
      </c>
      <c r="H30175">
        <v>13.558784391951409</v>
      </c>
      <c r="I30175" t="s">
        <v>618</v>
      </c>
      <c r="J30175" t="str">
        <f>_xlfn.XLOOKUP(Tabella1_1[[#This Row],[Country Name]],'Es. 1'!$J$5:$J$194,'Es. 1'!$K$5:$K$194)</f>
        <v>America</v>
      </c>
    </row>
    <row r="30176" spans="1:10" x14ac:dyDescent="0.25">
      <c r="A30176" t="s">
        <v>682</v>
      </c>
      <c r="B30176" t="s">
        <v>147</v>
      </c>
      <c r="C30176" t="s">
        <v>685</v>
      </c>
      <c r="D30176" t="s">
        <v>19</v>
      </c>
      <c r="E30176">
        <v>0.89084466022601383</v>
      </c>
      <c r="F30176">
        <v>1.0488189330171553</v>
      </c>
      <c r="G30176">
        <v>2.2060327966415021</v>
      </c>
      <c r="H30176">
        <v>0.91389507118767521</v>
      </c>
      <c r="I30176" t="s">
        <v>618</v>
      </c>
      <c r="J30176" t="str">
        <f>_xlfn.XLOOKUP(Tabella1_1[[#This Row],[Country Name]],'Es. 1'!$J$5:$J$194,'Es. 1'!$K$5:$K$194)</f>
        <v>America</v>
      </c>
    </row>
    <row r="30177" spans="1:10" x14ac:dyDescent="0.25">
      <c r="A30177" t="s">
        <v>682</v>
      </c>
      <c r="B30177" t="s">
        <v>147</v>
      </c>
      <c r="C30177" t="s">
        <v>1131</v>
      </c>
      <c r="D30177" t="s">
        <v>183</v>
      </c>
      <c r="E30177" t="s">
        <v>618</v>
      </c>
      <c r="F30177" t="s">
        <v>618</v>
      </c>
      <c r="G30177" t="s">
        <v>618</v>
      </c>
      <c r="H30177" t="s">
        <v>618</v>
      </c>
      <c r="I30177" t="s">
        <v>618</v>
      </c>
      <c r="J30177" t="str">
        <f>_xlfn.XLOOKUP(Tabella1_1[[#This Row],[Country Name]],'Es. 1'!$J$5:$J$194,'Es. 1'!$K$5:$K$194)</f>
        <v>America</v>
      </c>
    </row>
    <row r="30178" spans="1:10" x14ac:dyDescent="0.25">
      <c r="A30178" t="s">
        <v>682</v>
      </c>
      <c r="B30178" t="s">
        <v>147</v>
      </c>
      <c r="C30178" t="s">
        <v>620</v>
      </c>
      <c r="D30178" t="s">
        <v>763</v>
      </c>
      <c r="E30178">
        <v>16.749668277870438</v>
      </c>
      <c r="F30178">
        <v>17.637771883383323</v>
      </c>
      <c r="G30178">
        <v>19.365036552754596</v>
      </c>
      <c r="H30178">
        <v>23.128723022821067</v>
      </c>
      <c r="I30178" t="s">
        <v>12252</v>
      </c>
      <c r="J30178" t="str">
        <f>_xlfn.XLOOKUP(Tabella1_1[[#This Row],[Country Name]],'Es. 1'!$J$5:$J$194,'Es. 1'!$K$5:$K$194)</f>
        <v>America</v>
      </c>
    </row>
    <row r="30179" spans="1:10" x14ac:dyDescent="0.25">
      <c r="A30179" t="s">
        <v>682</v>
      </c>
      <c r="B30179" t="s">
        <v>147</v>
      </c>
      <c r="C30179" t="s">
        <v>1090</v>
      </c>
      <c r="D30179" t="s">
        <v>917</v>
      </c>
      <c r="E30179">
        <v>0.9810690042729675</v>
      </c>
      <c r="F30179">
        <v>-4.196833137091474</v>
      </c>
      <c r="G30179">
        <v>-1.6765128613578355</v>
      </c>
      <c r="H30179">
        <v>2.4225431131438881</v>
      </c>
      <c r="I30179" t="s">
        <v>12253</v>
      </c>
      <c r="J30179" t="str">
        <f>_xlfn.XLOOKUP(Tabella1_1[[#This Row],[Country Name]],'Es. 1'!$J$5:$J$194,'Es. 1'!$K$5:$K$194)</f>
        <v>America</v>
      </c>
    </row>
    <row r="30180" spans="1:10" x14ac:dyDescent="0.25">
      <c r="A30180" t="s">
        <v>682</v>
      </c>
      <c r="B30180" t="s">
        <v>147</v>
      </c>
      <c r="C30180" t="s">
        <v>1452</v>
      </c>
      <c r="D30180" t="s">
        <v>686</v>
      </c>
      <c r="E30180">
        <v>2627540343.5141611</v>
      </c>
      <c r="F30180">
        <v>2517266859.6871119</v>
      </c>
      <c r="G30180">
        <v>2475064557.0297589</v>
      </c>
      <c r="H30180">
        <v>2535024063.0019488</v>
      </c>
      <c r="I30180" t="s">
        <v>12254</v>
      </c>
      <c r="J30180" t="str">
        <f>_xlfn.XLOOKUP(Tabella1_1[[#This Row],[Country Name]],'Es. 1'!$J$5:$J$194,'Es. 1'!$K$5:$K$194)</f>
        <v>America</v>
      </c>
    </row>
    <row r="30181" spans="1:10" x14ac:dyDescent="0.25">
      <c r="A30181" t="s">
        <v>682</v>
      </c>
      <c r="B30181" t="s">
        <v>147</v>
      </c>
      <c r="C30181" t="s">
        <v>1505</v>
      </c>
      <c r="D30181" t="s">
        <v>400</v>
      </c>
      <c r="E30181">
        <v>113268982700</v>
      </c>
      <c r="F30181">
        <v>108515272500</v>
      </c>
      <c r="G30181">
        <v>106696000000</v>
      </c>
      <c r="H30181">
        <v>109280756600</v>
      </c>
      <c r="I30181" t="s">
        <v>12255</v>
      </c>
      <c r="J30181" t="str">
        <f>_xlfn.XLOOKUP(Tabella1_1[[#This Row],[Country Name]],'Es. 1'!$J$5:$J$194,'Es. 1'!$K$5:$K$194)</f>
        <v>America</v>
      </c>
    </row>
    <row r="30182" spans="1:10" x14ac:dyDescent="0.25">
      <c r="A30182" t="s">
        <v>682</v>
      </c>
      <c r="B30182" t="s">
        <v>147</v>
      </c>
      <c r="C30182" t="s">
        <v>280</v>
      </c>
      <c r="D30182" t="s">
        <v>543</v>
      </c>
      <c r="E30182">
        <v>211613017400</v>
      </c>
      <c r="F30182">
        <v>255727924300</v>
      </c>
      <c r="G30182">
        <v>328000000000</v>
      </c>
      <c r="H30182">
        <v>501482263600</v>
      </c>
      <c r="I30182" t="s">
        <v>12256</v>
      </c>
      <c r="J30182" t="str">
        <f>_xlfn.XLOOKUP(Tabella1_1[[#This Row],[Country Name]],'Es. 1'!$J$5:$J$194,'Es. 1'!$K$5:$K$194)</f>
        <v>America</v>
      </c>
    </row>
    <row r="30183" spans="1:10" x14ac:dyDescent="0.25">
      <c r="A30183" t="s">
        <v>682</v>
      </c>
      <c r="B30183" t="s">
        <v>147</v>
      </c>
      <c r="C30183" t="s">
        <v>1375</v>
      </c>
      <c r="D30183" t="s">
        <v>841</v>
      </c>
      <c r="E30183">
        <v>2515145418.9967375</v>
      </c>
      <c r="F30183">
        <v>2558927192.1117201</v>
      </c>
      <c r="G30183">
        <v>4042919036.8484955</v>
      </c>
      <c r="H30183">
        <v>4684387925.9876404</v>
      </c>
      <c r="I30183" t="s">
        <v>12257</v>
      </c>
      <c r="J30183" t="str">
        <f>_xlfn.XLOOKUP(Tabella1_1[[#This Row],[Country Name]],'Es. 1'!$J$5:$J$194,'Es. 1'!$K$5:$K$194)</f>
        <v>America</v>
      </c>
    </row>
    <row r="30184" spans="1:10" x14ac:dyDescent="0.25">
      <c r="A30184" t="s">
        <v>682</v>
      </c>
      <c r="B30184" t="s">
        <v>147</v>
      </c>
      <c r="C30184" t="s">
        <v>1372</v>
      </c>
      <c r="D30184" t="s">
        <v>1104</v>
      </c>
      <c r="E30184">
        <v>5.2596565066865804</v>
      </c>
      <c r="F30184">
        <v>5.2596565066865804</v>
      </c>
      <c r="G30184">
        <v>5.2596565066865804</v>
      </c>
      <c r="H30184" t="s">
        <v>618</v>
      </c>
      <c r="I30184" t="s">
        <v>618</v>
      </c>
      <c r="J30184" t="str">
        <f>_xlfn.XLOOKUP(Tabella1_1[[#This Row],[Country Name]],'Es. 1'!$J$5:$J$194,'Es. 1'!$K$5:$K$194)</f>
        <v>America</v>
      </c>
    </row>
    <row r="30185" spans="1:10" x14ac:dyDescent="0.25">
      <c r="A30185" t="s">
        <v>682</v>
      </c>
      <c r="B30185" t="s">
        <v>147</v>
      </c>
      <c r="C30185" t="s">
        <v>1371</v>
      </c>
      <c r="D30185" t="s">
        <v>818</v>
      </c>
      <c r="E30185">
        <v>35.590386624869389</v>
      </c>
      <c r="F30185">
        <v>44.69417077175698</v>
      </c>
      <c r="G30185">
        <v>52.350890217926896</v>
      </c>
      <c r="H30185">
        <v>19.180121757543674</v>
      </c>
      <c r="I30185" t="s">
        <v>618</v>
      </c>
      <c r="J30185" t="str">
        <f>_xlfn.XLOOKUP(Tabella1_1[[#This Row],[Country Name]],'Es. 1'!$J$5:$J$194,'Es. 1'!$K$5:$K$194)</f>
        <v>America</v>
      </c>
    </row>
    <row r="30186" spans="1:10" x14ac:dyDescent="0.25">
      <c r="A30186" t="s">
        <v>682</v>
      </c>
      <c r="B30186" t="s">
        <v>147</v>
      </c>
      <c r="C30186" t="s">
        <v>1649</v>
      </c>
      <c r="D30186" t="s">
        <v>905</v>
      </c>
      <c r="E30186">
        <v>3406000</v>
      </c>
      <c r="F30186">
        <v>4355000</v>
      </c>
      <c r="G30186">
        <v>7803889.2000000002</v>
      </c>
      <c r="H30186">
        <v>5797000</v>
      </c>
      <c r="I30186" t="s">
        <v>618</v>
      </c>
      <c r="J30186" t="str">
        <f>_xlfn.XLOOKUP(Tabella1_1[[#This Row],[Country Name]],'Es. 1'!$J$5:$J$194,'Es. 1'!$K$5:$K$194)</f>
        <v>America</v>
      </c>
    </row>
    <row r="30187" spans="1:10" x14ac:dyDescent="0.25">
      <c r="A30187" t="s">
        <v>682</v>
      </c>
      <c r="B30187" t="s">
        <v>147</v>
      </c>
      <c r="C30187" t="s">
        <v>1342</v>
      </c>
      <c r="D30187" t="s">
        <v>188</v>
      </c>
      <c r="E30187">
        <v>540000.021457672</v>
      </c>
      <c r="F30187" t="s">
        <v>618</v>
      </c>
      <c r="G30187" t="s">
        <v>618</v>
      </c>
      <c r="H30187" t="s">
        <v>618</v>
      </c>
      <c r="I30187" t="s">
        <v>618</v>
      </c>
      <c r="J30187" t="str">
        <f>_xlfn.XLOOKUP(Tabella1_1[[#This Row],[Country Name]],'Es. 1'!$J$5:$J$194,'Es. 1'!$K$5:$K$194)</f>
        <v>America</v>
      </c>
    </row>
    <row r="30188" spans="1:10" x14ac:dyDescent="0.25">
      <c r="A30188" t="s">
        <v>682</v>
      </c>
      <c r="B30188" t="s">
        <v>147</v>
      </c>
      <c r="C30188" t="s">
        <v>1231</v>
      </c>
      <c r="D30188" t="s">
        <v>747</v>
      </c>
      <c r="E30188">
        <v>39999.999105930299</v>
      </c>
      <c r="F30188" t="s">
        <v>618</v>
      </c>
      <c r="G30188">
        <v>50000.000745058103</v>
      </c>
      <c r="H30188" t="s">
        <v>618</v>
      </c>
      <c r="I30188" t="s">
        <v>618</v>
      </c>
      <c r="J30188" t="str">
        <f>_xlfn.XLOOKUP(Tabella1_1[[#This Row],[Country Name]],'Es. 1'!$J$5:$J$194,'Es. 1'!$K$5:$K$194)</f>
        <v>America</v>
      </c>
    </row>
    <row r="30189" spans="1:10" x14ac:dyDescent="0.25">
      <c r="A30189" t="s">
        <v>682</v>
      </c>
      <c r="B30189" t="s">
        <v>147</v>
      </c>
      <c r="C30189" t="s">
        <v>85</v>
      </c>
      <c r="D30189" t="s">
        <v>981</v>
      </c>
      <c r="E30189">
        <v>7019999.9809265099</v>
      </c>
      <c r="F30189">
        <v>6329999.92370605</v>
      </c>
      <c r="G30189">
        <v>5679999.8283386203</v>
      </c>
      <c r="H30189">
        <v>3339999.9141693101</v>
      </c>
      <c r="I30189" t="s">
        <v>618</v>
      </c>
      <c r="J30189" t="str">
        <f>_xlfn.XLOOKUP(Tabella1_1[[#This Row],[Country Name]],'Es. 1'!$J$5:$J$194,'Es. 1'!$K$5:$K$194)</f>
        <v>America</v>
      </c>
    </row>
    <row r="30190" spans="1:10" x14ac:dyDescent="0.25">
      <c r="A30190" t="s">
        <v>682</v>
      </c>
      <c r="B30190" t="s">
        <v>147</v>
      </c>
      <c r="C30190" t="s">
        <v>194</v>
      </c>
      <c r="D30190" t="s">
        <v>579</v>
      </c>
      <c r="E30190">
        <v>64500000</v>
      </c>
      <c r="F30190">
        <v>57090000.152587898</v>
      </c>
      <c r="G30190">
        <v>56560001.373291001</v>
      </c>
      <c r="H30190">
        <v>84349998.474121094</v>
      </c>
      <c r="I30190" t="s">
        <v>618</v>
      </c>
      <c r="J30190" t="str">
        <f>_xlfn.XLOOKUP(Tabella1_1[[#This Row],[Country Name]],'Es. 1'!$J$5:$J$194,'Es. 1'!$K$5:$K$194)</f>
        <v>America</v>
      </c>
    </row>
    <row r="30191" spans="1:10" x14ac:dyDescent="0.25">
      <c r="A30191" t="s">
        <v>682</v>
      </c>
      <c r="B30191" t="s">
        <v>147</v>
      </c>
      <c r="C30191" t="s">
        <v>1397</v>
      </c>
      <c r="D30191" t="s">
        <v>421</v>
      </c>
      <c r="E30191" t="s">
        <v>618</v>
      </c>
      <c r="F30191" t="s">
        <v>618</v>
      </c>
      <c r="G30191">
        <v>119999.997317791</v>
      </c>
      <c r="H30191" t="s">
        <v>618</v>
      </c>
      <c r="I30191" t="s">
        <v>618</v>
      </c>
      <c r="J30191" t="str">
        <f>_xlfn.XLOOKUP(Tabella1_1[[#This Row],[Country Name]],'Es. 1'!$J$5:$J$194,'Es. 1'!$K$5:$K$194)</f>
        <v>America</v>
      </c>
    </row>
    <row r="30192" spans="1:10" x14ac:dyDescent="0.25">
      <c r="A30192" t="s">
        <v>682</v>
      </c>
      <c r="B30192" t="s">
        <v>147</v>
      </c>
      <c r="C30192" t="s">
        <v>1180</v>
      </c>
      <c r="D30192" t="s">
        <v>345</v>
      </c>
      <c r="E30192" t="s">
        <v>618</v>
      </c>
      <c r="F30192">
        <v>29999.999329447703</v>
      </c>
      <c r="G30192">
        <v>29999.999329447703</v>
      </c>
      <c r="H30192" t="s">
        <v>618</v>
      </c>
      <c r="I30192" t="s">
        <v>618</v>
      </c>
      <c r="J30192" t="str">
        <f>_xlfn.XLOOKUP(Tabella1_1[[#This Row],[Country Name]],'Es. 1'!$J$5:$J$194,'Es. 1'!$K$5:$K$194)</f>
        <v>America</v>
      </c>
    </row>
    <row r="30193" spans="1:10" x14ac:dyDescent="0.25">
      <c r="A30193" t="s">
        <v>682</v>
      </c>
      <c r="B30193" t="s">
        <v>147</v>
      </c>
      <c r="C30193" t="s">
        <v>1632</v>
      </c>
      <c r="D30193" t="s">
        <v>205</v>
      </c>
      <c r="E30193" t="s">
        <v>618</v>
      </c>
      <c r="F30193" t="s">
        <v>618</v>
      </c>
      <c r="G30193" t="s">
        <v>618</v>
      </c>
      <c r="H30193" t="s">
        <v>618</v>
      </c>
      <c r="I30193" t="s">
        <v>618</v>
      </c>
      <c r="J30193" t="str">
        <f>_xlfn.XLOOKUP(Tabella1_1[[#This Row],[Country Name]],'Es. 1'!$J$5:$J$194,'Es. 1'!$K$5:$K$194)</f>
        <v>America</v>
      </c>
    </row>
    <row r="30194" spans="1:10" x14ac:dyDescent="0.25">
      <c r="A30194" t="s">
        <v>682</v>
      </c>
      <c r="B30194" t="s">
        <v>147</v>
      </c>
      <c r="C30194" t="s">
        <v>1398</v>
      </c>
      <c r="D30194" t="s">
        <v>209</v>
      </c>
      <c r="E30194">
        <v>57080001.831054702</v>
      </c>
      <c r="F30194">
        <v>103319999.69482401</v>
      </c>
      <c r="G30194">
        <v>96300003.051757798</v>
      </c>
      <c r="H30194">
        <v>48180000.305175804</v>
      </c>
      <c r="I30194" t="s">
        <v>618</v>
      </c>
      <c r="J30194" t="str">
        <f>_xlfn.XLOOKUP(Tabella1_1[[#This Row],[Country Name]],'Es. 1'!$J$5:$J$194,'Es. 1'!$K$5:$K$194)</f>
        <v>America</v>
      </c>
    </row>
    <row r="30195" spans="1:10" x14ac:dyDescent="0.25">
      <c r="A30195" t="s">
        <v>682</v>
      </c>
      <c r="B30195" t="s">
        <v>147</v>
      </c>
      <c r="C30195" t="s">
        <v>1232</v>
      </c>
      <c r="D30195" t="s">
        <v>1423</v>
      </c>
      <c r="E30195">
        <v>39999.999105930299</v>
      </c>
      <c r="F30195">
        <v>70000.000298023195</v>
      </c>
      <c r="G30195">
        <v>1259999.9904632599</v>
      </c>
      <c r="H30195" t="s">
        <v>618</v>
      </c>
      <c r="I30195" t="s">
        <v>618</v>
      </c>
      <c r="J30195" t="str">
        <f>_xlfn.XLOOKUP(Tabella1_1[[#This Row],[Country Name]],'Es. 1'!$J$5:$J$194,'Es. 1'!$K$5:$K$194)</f>
        <v>America</v>
      </c>
    </row>
    <row r="30196" spans="1:10" x14ac:dyDescent="0.25">
      <c r="A30196" t="s">
        <v>682</v>
      </c>
      <c r="B30196" t="s">
        <v>147</v>
      </c>
      <c r="C30196" t="s">
        <v>1652</v>
      </c>
      <c r="D30196" t="s">
        <v>113</v>
      </c>
      <c r="E30196">
        <v>41049999.237060495</v>
      </c>
      <c r="F30196">
        <v>33619998.931884803</v>
      </c>
      <c r="G30196">
        <v>70949996.948242202</v>
      </c>
      <c r="H30196">
        <v>42810001.373291001</v>
      </c>
      <c r="I30196" t="s">
        <v>618</v>
      </c>
      <c r="J30196" t="str">
        <f>_xlfn.XLOOKUP(Tabella1_1[[#This Row],[Country Name]],'Es. 1'!$J$5:$J$194,'Es. 1'!$K$5:$K$194)</f>
        <v>America</v>
      </c>
    </row>
    <row r="30197" spans="1:10" x14ac:dyDescent="0.25">
      <c r="A30197" t="s">
        <v>682</v>
      </c>
      <c r="B30197" t="s">
        <v>147</v>
      </c>
      <c r="C30197" t="s">
        <v>956</v>
      </c>
      <c r="D30197" t="s">
        <v>1621</v>
      </c>
      <c r="E30197">
        <v>11560000.419616699</v>
      </c>
      <c r="F30197">
        <v>10260000.228881801</v>
      </c>
      <c r="G30197">
        <v>7210000.0381469699</v>
      </c>
      <c r="H30197">
        <v>5980000.0190734901</v>
      </c>
      <c r="I30197" t="s">
        <v>618</v>
      </c>
      <c r="J30197" t="str">
        <f>_xlfn.XLOOKUP(Tabella1_1[[#This Row],[Country Name]],'Es. 1'!$J$5:$J$194,'Es. 1'!$K$5:$K$194)</f>
        <v>America</v>
      </c>
    </row>
    <row r="30198" spans="1:10" x14ac:dyDescent="0.25">
      <c r="A30198" t="s">
        <v>682</v>
      </c>
      <c r="B30198" t="s">
        <v>147</v>
      </c>
      <c r="C30198" t="s">
        <v>500</v>
      </c>
      <c r="D30198" t="s">
        <v>1539</v>
      </c>
      <c r="E30198" t="s">
        <v>618</v>
      </c>
      <c r="F30198" t="s">
        <v>618</v>
      </c>
      <c r="G30198">
        <v>119999.997317791</v>
      </c>
      <c r="H30198" t="s">
        <v>618</v>
      </c>
      <c r="I30198" t="s">
        <v>618</v>
      </c>
      <c r="J30198" t="str">
        <f>_xlfn.XLOOKUP(Tabella1_1[[#This Row],[Country Name]],'Es. 1'!$J$5:$J$194,'Es. 1'!$K$5:$K$194)</f>
        <v>America</v>
      </c>
    </row>
    <row r="30199" spans="1:10" x14ac:dyDescent="0.25">
      <c r="A30199" t="s">
        <v>682</v>
      </c>
      <c r="B30199" t="s">
        <v>147</v>
      </c>
      <c r="C30199" t="s">
        <v>1007</v>
      </c>
      <c r="D30199" t="s">
        <v>1142</v>
      </c>
      <c r="E30199" t="s">
        <v>618</v>
      </c>
      <c r="F30199" t="s">
        <v>618</v>
      </c>
      <c r="G30199">
        <v>0</v>
      </c>
      <c r="H30199" t="s">
        <v>618</v>
      </c>
      <c r="I30199" t="s">
        <v>618</v>
      </c>
      <c r="J30199" t="str">
        <f>_xlfn.XLOOKUP(Tabella1_1[[#This Row],[Country Name]],'Es. 1'!$J$5:$J$194,'Es. 1'!$K$5:$K$194)</f>
        <v>America</v>
      </c>
    </row>
    <row r="30200" spans="1:10" x14ac:dyDescent="0.25">
      <c r="A30200" t="s">
        <v>682</v>
      </c>
      <c r="B30200" t="s">
        <v>147</v>
      </c>
      <c r="C30200" t="s">
        <v>98</v>
      </c>
      <c r="D30200" t="s">
        <v>562</v>
      </c>
      <c r="E30200" t="s">
        <v>618</v>
      </c>
      <c r="F30200" t="s">
        <v>618</v>
      </c>
      <c r="G30200" t="s">
        <v>618</v>
      </c>
      <c r="H30200" t="s">
        <v>618</v>
      </c>
      <c r="I30200" t="s">
        <v>618</v>
      </c>
      <c r="J30200" t="str">
        <f>_xlfn.XLOOKUP(Tabella1_1[[#This Row],[Country Name]],'Es. 1'!$J$5:$J$194,'Es. 1'!$K$5:$K$194)</f>
        <v>America</v>
      </c>
    </row>
    <row r="30201" spans="1:10" x14ac:dyDescent="0.25">
      <c r="A30201" t="s">
        <v>682</v>
      </c>
      <c r="B30201" t="s">
        <v>147</v>
      </c>
      <c r="C30201" t="s">
        <v>1066</v>
      </c>
      <c r="D30201" t="s">
        <v>1208</v>
      </c>
      <c r="E30201">
        <v>1870000.00476837</v>
      </c>
      <c r="F30201">
        <v>1899999.97615814</v>
      </c>
      <c r="G30201">
        <v>2400000.0953674298</v>
      </c>
      <c r="H30201">
        <v>2990000.0095367399</v>
      </c>
      <c r="I30201" t="s">
        <v>618</v>
      </c>
      <c r="J30201" t="str">
        <f>_xlfn.XLOOKUP(Tabella1_1[[#This Row],[Country Name]],'Es. 1'!$J$5:$J$194,'Es. 1'!$K$5:$K$194)</f>
        <v>America</v>
      </c>
    </row>
    <row r="30202" spans="1:10" x14ac:dyDescent="0.25">
      <c r="A30202" t="s">
        <v>682</v>
      </c>
      <c r="B30202" t="s">
        <v>147</v>
      </c>
      <c r="C30202" t="s">
        <v>494</v>
      </c>
      <c r="D30202" t="s">
        <v>407</v>
      </c>
      <c r="E30202">
        <v>2069999.9332428002</v>
      </c>
      <c r="F30202">
        <v>850000.02384185803</v>
      </c>
      <c r="G30202">
        <v>2369999.8855590797</v>
      </c>
      <c r="H30202">
        <v>680000.00715255702</v>
      </c>
      <c r="I30202" t="s">
        <v>618</v>
      </c>
      <c r="J30202" t="str">
        <f>_xlfn.XLOOKUP(Tabella1_1[[#This Row],[Country Name]],'Es. 1'!$J$5:$J$194,'Es. 1'!$K$5:$K$194)</f>
        <v>America</v>
      </c>
    </row>
    <row r="30203" spans="1:10" x14ac:dyDescent="0.25">
      <c r="A30203" t="s">
        <v>682</v>
      </c>
      <c r="B30203" t="s">
        <v>147</v>
      </c>
      <c r="C30203" t="s">
        <v>860</v>
      </c>
      <c r="D30203" t="s">
        <v>1227</v>
      </c>
      <c r="E30203">
        <v>22809999.465942401</v>
      </c>
      <c r="F30203">
        <v>25709999.084472697</v>
      </c>
      <c r="G30203">
        <v>6719999.7901916504</v>
      </c>
      <c r="H30203">
        <v>5800000.1907348596</v>
      </c>
      <c r="I30203" t="s">
        <v>618</v>
      </c>
      <c r="J30203" t="str">
        <f>_xlfn.XLOOKUP(Tabella1_1[[#This Row],[Country Name]],'Es. 1'!$J$5:$J$194,'Es. 1'!$K$5:$K$194)</f>
        <v>America</v>
      </c>
    </row>
    <row r="30204" spans="1:10" x14ac:dyDescent="0.25">
      <c r="A30204" t="s">
        <v>682</v>
      </c>
      <c r="B30204" t="s">
        <v>147</v>
      </c>
      <c r="C30204" t="s">
        <v>824</v>
      </c>
      <c r="D30204" t="s">
        <v>1034</v>
      </c>
      <c r="E30204">
        <v>2859999.8950958299</v>
      </c>
      <c r="F30204">
        <v>730000.01907348598</v>
      </c>
      <c r="G30204">
        <v>2309999.9427795401</v>
      </c>
      <c r="H30204">
        <v>1590000.0333785999</v>
      </c>
      <c r="I30204" t="s">
        <v>618</v>
      </c>
      <c r="J30204" t="str">
        <f>_xlfn.XLOOKUP(Tabella1_1[[#This Row],[Country Name]],'Es. 1'!$J$5:$J$194,'Es. 1'!$K$5:$K$194)</f>
        <v>America</v>
      </c>
    </row>
    <row r="30205" spans="1:10" x14ac:dyDescent="0.25">
      <c r="A30205" t="s">
        <v>682</v>
      </c>
      <c r="B30205" t="s">
        <v>147</v>
      </c>
      <c r="C30205" t="s">
        <v>1196</v>
      </c>
      <c r="D30205" t="s">
        <v>1557</v>
      </c>
      <c r="E30205" t="s">
        <v>618</v>
      </c>
      <c r="F30205" t="s">
        <v>618</v>
      </c>
      <c r="G30205" t="s">
        <v>618</v>
      </c>
      <c r="H30205" t="s">
        <v>618</v>
      </c>
      <c r="I30205" t="s">
        <v>618</v>
      </c>
      <c r="J30205" t="str">
        <f>_xlfn.XLOOKUP(Tabella1_1[[#This Row],[Country Name]],'Es. 1'!$J$5:$J$194,'Es. 1'!$K$5:$K$194)</f>
        <v>America</v>
      </c>
    </row>
    <row r="30206" spans="1:10" x14ac:dyDescent="0.25">
      <c r="A30206" t="s">
        <v>682</v>
      </c>
      <c r="B30206" t="s">
        <v>147</v>
      </c>
      <c r="C30206" t="s">
        <v>1324</v>
      </c>
      <c r="D30206" t="s">
        <v>257</v>
      </c>
      <c r="E30206">
        <v>699999.98807907104</v>
      </c>
      <c r="F30206">
        <v>1299999.95231628</v>
      </c>
      <c r="G30206">
        <v>1580000.04291534</v>
      </c>
      <c r="H30206">
        <v>1389999.9856948899</v>
      </c>
      <c r="I30206" t="s">
        <v>618</v>
      </c>
      <c r="J30206" t="str">
        <f>_xlfn.XLOOKUP(Tabella1_1[[#This Row],[Country Name]],'Es. 1'!$J$5:$J$194,'Es. 1'!$K$5:$K$194)</f>
        <v>America</v>
      </c>
    </row>
    <row r="30207" spans="1:10" x14ac:dyDescent="0.25">
      <c r="A30207" t="s">
        <v>682</v>
      </c>
      <c r="B30207" t="s">
        <v>147</v>
      </c>
      <c r="C30207" t="s">
        <v>875</v>
      </c>
      <c r="D30207" t="s">
        <v>305</v>
      </c>
      <c r="E30207" t="s">
        <v>618</v>
      </c>
      <c r="F30207" t="s">
        <v>618</v>
      </c>
      <c r="G30207">
        <v>349999.99403953605</v>
      </c>
      <c r="H30207" t="s">
        <v>618</v>
      </c>
      <c r="I30207" t="s">
        <v>618</v>
      </c>
      <c r="J30207" t="str">
        <f>_xlfn.XLOOKUP(Tabella1_1[[#This Row],[Country Name]],'Es. 1'!$J$5:$J$194,'Es. 1'!$K$5:$K$194)</f>
        <v>America</v>
      </c>
    </row>
    <row r="30208" spans="1:10" x14ac:dyDescent="0.25">
      <c r="A30208" t="s">
        <v>682</v>
      </c>
      <c r="B30208" t="s">
        <v>147</v>
      </c>
      <c r="C30208" t="s">
        <v>749</v>
      </c>
      <c r="D30208" t="s">
        <v>1619</v>
      </c>
      <c r="E30208" t="s">
        <v>618</v>
      </c>
      <c r="F30208" t="s">
        <v>618</v>
      </c>
      <c r="G30208">
        <v>709999.978542328</v>
      </c>
      <c r="H30208" t="s">
        <v>618</v>
      </c>
      <c r="I30208" t="s">
        <v>618</v>
      </c>
      <c r="J30208" t="str">
        <f>_xlfn.XLOOKUP(Tabella1_1[[#This Row],[Country Name]],'Es. 1'!$J$5:$J$194,'Es. 1'!$K$5:$K$194)</f>
        <v>America</v>
      </c>
    </row>
    <row r="30209" spans="1:10" x14ac:dyDescent="0.25">
      <c r="A30209" t="s">
        <v>682</v>
      </c>
      <c r="B30209" t="s">
        <v>147</v>
      </c>
      <c r="C30209" t="s">
        <v>153</v>
      </c>
      <c r="D30209" t="s">
        <v>1603</v>
      </c>
      <c r="E30209">
        <v>2470000.02861023</v>
      </c>
      <c r="F30209">
        <v>6940000.0572204599</v>
      </c>
      <c r="G30209">
        <v>5789999.9618530301</v>
      </c>
      <c r="H30209">
        <v>7539999.9618530301</v>
      </c>
      <c r="I30209" t="s">
        <v>618</v>
      </c>
      <c r="J30209" t="str">
        <f>_xlfn.XLOOKUP(Tabella1_1[[#This Row],[Country Name]],'Es. 1'!$J$5:$J$194,'Es. 1'!$K$5:$K$194)</f>
        <v>America</v>
      </c>
    </row>
    <row r="30210" spans="1:10" x14ac:dyDescent="0.25">
      <c r="A30210" t="s">
        <v>682</v>
      </c>
      <c r="B30210" t="s">
        <v>147</v>
      </c>
      <c r="C30210" t="s">
        <v>313</v>
      </c>
      <c r="D30210" t="s">
        <v>162</v>
      </c>
      <c r="E30210">
        <v>9999.9997764825803</v>
      </c>
      <c r="F30210">
        <v>19999.999552965201</v>
      </c>
      <c r="G30210">
        <v>9999.9997764825803</v>
      </c>
      <c r="H30210">
        <v>9999.9997764825803</v>
      </c>
      <c r="I30210" t="s">
        <v>618</v>
      </c>
      <c r="J30210" t="str">
        <f>_xlfn.XLOOKUP(Tabella1_1[[#This Row],[Country Name]],'Es. 1'!$J$5:$J$194,'Es. 1'!$K$5:$K$194)</f>
        <v>America</v>
      </c>
    </row>
    <row r="30211" spans="1:10" x14ac:dyDescent="0.25">
      <c r="A30211" t="s">
        <v>682</v>
      </c>
      <c r="B30211" t="s">
        <v>147</v>
      </c>
      <c r="C30211" t="s">
        <v>1549</v>
      </c>
      <c r="D30211" t="s">
        <v>1420</v>
      </c>
      <c r="E30211" t="s">
        <v>618</v>
      </c>
      <c r="F30211" t="s">
        <v>618</v>
      </c>
      <c r="G30211" t="s">
        <v>618</v>
      </c>
      <c r="H30211" t="s">
        <v>618</v>
      </c>
      <c r="I30211" t="s">
        <v>618</v>
      </c>
      <c r="J30211" t="str">
        <f>_xlfn.XLOOKUP(Tabella1_1[[#This Row],[Country Name]],'Es. 1'!$J$5:$J$194,'Es. 1'!$K$5:$K$194)</f>
        <v>America</v>
      </c>
    </row>
    <row r="30212" spans="1:10" x14ac:dyDescent="0.25">
      <c r="A30212" t="s">
        <v>682</v>
      </c>
      <c r="B30212" t="s">
        <v>147</v>
      </c>
      <c r="C30212" t="s">
        <v>525</v>
      </c>
      <c r="D30212" t="s">
        <v>1067</v>
      </c>
      <c r="E30212">
        <v>129999.995231628</v>
      </c>
      <c r="F30212" t="s">
        <v>618</v>
      </c>
      <c r="G30212" t="s">
        <v>618</v>
      </c>
      <c r="H30212" t="s">
        <v>618</v>
      </c>
      <c r="I30212" t="s">
        <v>618</v>
      </c>
      <c r="J30212" t="str">
        <f>_xlfn.XLOOKUP(Tabella1_1[[#This Row],[Country Name]],'Es. 1'!$J$5:$J$194,'Es. 1'!$K$5:$K$194)</f>
        <v>America</v>
      </c>
    </row>
    <row r="30213" spans="1:10" x14ac:dyDescent="0.25">
      <c r="A30213" t="s">
        <v>682</v>
      </c>
      <c r="B30213" t="s">
        <v>147</v>
      </c>
      <c r="C30213" t="s">
        <v>853</v>
      </c>
      <c r="D30213" t="s">
        <v>1085</v>
      </c>
      <c r="E30213" t="s">
        <v>618</v>
      </c>
      <c r="F30213" t="s">
        <v>618</v>
      </c>
      <c r="G30213">
        <v>239999.994635582</v>
      </c>
      <c r="H30213">
        <v>50000.000745058103</v>
      </c>
      <c r="I30213" t="s">
        <v>618</v>
      </c>
      <c r="J30213" t="str">
        <f>_xlfn.XLOOKUP(Tabella1_1[[#This Row],[Country Name]],'Es. 1'!$J$5:$J$194,'Es. 1'!$K$5:$K$194)</f>
        <v>America</v>
      </c>
    </row>
    <row r="30214" spans="1:10" x14ac:dyDescent="0.25">
      <c r="A30214" t="s">
        <v>682</v>
      </c>
      <c r="B30214" t="s">
        <v>147</v>
      </c>
      <c r="C30214" t="s">
        <v>1348</v>
      </c>
      <c r="D30214" t="s">
        <v>1305</v>
      </c>
      <c r="E30214">
        <v>7519999.9809265099</v>
      </c>
      <c r="F30214">
        <v>10939999.580383301</v>
      </c>
      <c r="G30214">
        <v>-28790000.915527303</v>
      </c>
      <c r="H30214">
        <v>8710000.0381469708</v>
      </c>
      <c r="I30214" t="s">
        <v>618</v>
      </c>
      <c r="J30214" t="str">
        <f>_xlfn.XLOOKUP(Tabella1_1[[#This Row],[Country Name]],'Es. 1'!$J$5:$J$194,'Es. 1'!$K$5:$K$194)</f>
        <v>America</v>
      </c>
    </row>
    <row r="30215" spans="1:10" x14ac:dyDescent="0.25">
      <c r="A30215" t="s">
        <v>682</v>
      </c>
      <c r="B30215" t="s">
        <v>147</v>
      </c>
      <c r="C30215" t="s">
        <v>831</v>
      </c>
      <c r="D30215" t="s">
        <v>1077</v>
      </c>
      <c r="E30215">
        <v>1059999.9427795399</v>
      </c>
      <c r="F30215">
        <v>1230000.0190734901</v>
      </c>
      <c r="G30215">
        <v>5619999.8855590802</v>
      </c>
      <c r="H30215">
        <v>8250000</v>
      </c>
      <c r="I30215" t="s">
        <v>618</v>
      </c>
      <c r="J30215" t="str">
        <f>_xlfn.XLOOKUP(Tabella1_1[[#This Row],[Country Name]],'Es. 1'!$J$5:$J$194,'Es. 1'!$K$5:$K$194)</f>
        <v>America</v>
      </c>
    </row>
    <row r="30216" spans="1:10" x14ac:dyDescent="0.25">
      <c r="A30216" t="s">
        <v>682</v>
      </c>
      <c r="B30216" t="s">
        <v>147</v>
      </c>
      <c r="C30216" t="s">
        <v>1456</v>
      </c>
      <c r="D30216" t="s">
        <v>444</v>
      </c>
      <c r="E30216">
        <v>22600000.3814697</v>
      </c>
      <c r="F30216">
        <v>22409999.847412098</v>
      </c>
      <c r="G30216">
        <v>35270000.457763702</v>
      </c>
      <c r="H30216">
        <v>27469999.3133545</v>
      </c>
      <c r="I30216" t="s">
        <v>618</v>
      </c>
      <c r="J30216" t="str">
        <f>_xlfn.XLOOKUP(Tabella1_1[[#This Row],[Country Name]],'Es. 1'!$J$5:$J$194,'Es. 1'!$K$5:$K$194)</f>
        <v>America</v>
      </c>
    </row>
    <row r="30217" spans="1:10" x14ac:dyDescent="0.25">
      <c r="A30217" t="s">
        <v>682</v>
      </c>
      <c r="B30217" t="s">
        <v>147</v>
      </c>
      <c r="C30217" t="s">
        <v>1500</v>
      </c>
      <c r="D30217" t="s">
        <v>1506</v>
      </c>
      <c r="E30217">
        <v>470999995.61347067</v>
      </c>
      <c r="F30217">
        <v>552920010.91875076</v>
      </c>
      <c r="G30217">
        <v>532440011.34857529</v>
      </c>
      <c r="H30217">
        <v>510650013.05751467</v>
      </c>
      <c r="I30217" t="s">
        <v>618</v>
      </c>
      <c r="J30217" t="str">
        <f>_xlfn.XLOOKUP(Tabella1_1[[#This Row],[Country Name]],'Es. 1'!$J$5:$J$194,'Es. 1'!$K$5:$K$194)</f>
        <v>America</v>
      </c>
    </row>
    <row r="30218" spans="1:10" x14ac:dyDescent="0.25">
      <c r="A30218" t="s">
        <v>682</v>
      </c>
      <c r="B30218" t="s">
        <v>147</v>
      </c>
      <c r="C30218" t="s">
        <v>581</v>
      </c>
      <c r="D30218" t="s">
        <v>1395</v>
      </c>
      <c r="E30218">
        <v>560000.00238418602</v>
      </c>
      <c r="F30218">
        <v>250000</v>
      </c>
      <c r="G30218">
        <v>1350000.02384186</v>
      </c>
      <c r="H30218">
        <v>340000.00357627904</v>
      </c>
      <c r="I30218" t="s">
        <v>618</v>
      </c>
      <c r="J30218" t="str">
        <f>_xlfn.XLOOKUP(Tabella1_1[[#This Row],[Country Name]],'Es. 1'!$J$5:$J$194,'Es. 1'!$K$5:$K$194)</f>
        <v>America</v>
      </c>
    </row>
    <row r="30219" spans="1:10" x14ac:dyDescent="0.25">
      <c r="A30219" t="s">
        <v>682</v>
      </c>
      <c r="B30219" t="s">
        <v>147</v>
      </c>
      <c r="C30219" t="s">
        <v>277</v>
      </c>
      <c r="D30219" t="s">
        <v>1607</v>
      </c>
      <c r="E30219">
        <v>224509994.506836</v>
      </c>
      <c r="F30219">
        <v>269920013.42773396</v>
      </c>
      <c r="G30219">
        <v>258230010.98632801</v>
      </c>
      <c r="H30219">
        <v>261170013.42773399</v>
      </c>
      <c r="I30219" t="s">
        <v>618</v>
      </c>
      <c r="J30219" t="str">
        <f>_xlfn.XLOOKUP(Tabella1_1[[#This Row],[Country Name]],'Es. 1'!$J$5:$J$194,'Es. 1'!$K$5:$K$194)</f>
        <v>America</v>
      </c>
    </row>
    <row r="30220" spans="1:10" x14ac:dyDescent="0.25">
      <c r="A30220" t="s">
        <v>682</v>
      </c>
      <c r="B30220" t="s">
        <v>147</v>
      </c>
      <c r="C30220" t="s">
        <v>1471</v>
      </c>
      <c r="D30220" t="s">
        <v>1207</v>
      </c>
      <c r="E30220">
        <v>74077070.599999994</v>
      </c>
      <c r="F30220">
        <v>69890964.142421499</v>
      </c>
      <c r="G30220">
        <v>65196145.119999997</v>
      </c>
      <c r="H30220">
        <v>70242358.409999996</v>
      </c>
      <c r="I30220" t="s">
        <v>618</v>
      </c>
      <c r="J30220" t="str">
        <f>_xlfn.XLOOKUP(Tabella1_1[[#This Row],[Country Name]],'Es. 1'!$J$5:$J$194,'Es. 1'!$K$5:$K$194)</f>
        <v>America</v>
      </c>
    </row>
    <row r="30221" spans="1:10" x14ac:dyDescent="0.25">
      <c r="A30221" t="s">
        <v>682</v>
      </c>
      <c r="B30221" t="s">
        <v>147</v>
      </c>
      <c r="C30221" t="s">
        <v>881</v>
      </c>
      <c r="D30221" t="s">
        <v>1562</v>
      </c>
      <c r="E30221">
        <v>-23810056.028052598</v>
      </c>
      <c r="F30221">
        <v>187211750.72686499</v>
      </c>
      <c r="G30221">
        <v>-240563540.25487399</v>
      </c>
      <c r="H30221">
        <v>206870151.085381</v>
      </c>
      <c r="I30221" t="s">
        <v>618</v>
      </c>
      <c r="J30221" t="str">
        <f>_xlfn.XLOOKUP(Tabella1_1[[#This Row],[Country Name]],'Es. 1'!$J$5:$J$194,'Es. 1'!$K$5:$K$194)</f>
        <v>America</v>
      </c>
    </row>
    <row r="30222" spans="1:10" x14ac:dyDescent="0.25">
      <c r="A30222" t="s">
        <v>682</v>
      </c>
      <c r="B30222" t="s">
        <v>147</v>
      </c>
      <c r="C30222" t="s">
        <v>503</v>
      </c>
      <c r="D30222" t="s">
        <v>1317</v>
      </c>
      <c r="E30222">
        <v>-118311521.088236</v>
      </c>
      <c r="F30222">
        <v>308650789.79696</v>
      </c>
      <c r="G30222">
        <v>-87711540.385532096</v>
      </c>
      <c r="H30222">
        <v>-214841251.743736</v>
      </c>
      <c r="I30222" t="s">
        <v>618</v>
      </c>
      <c r="J30222" t="str">
        <f>_xlfn.XLOOKUP(Tabella1_1[[#This Row],[Country Name]],'Es. 1'!$J$5:$J$194,'Es. 1'!$K$5:$K$194)</f>
        <v>America</v>
      </c>
    </row>
    <row r="30223" spans="1:10" x14ac:dyDescent="0.25">
      <c r="A30223" t="s">
        <v>682</v>
      </c>
      <c r="B30223" t="s">
        <v>147</v>
      </c>
      <c r="C30223" t="s">
        <v>335</v>
      </c>
      <c r="D30223" t="s">
        <v>192</v>
      </c>
      <c r="E30223">
        <v>-2680000</v>
      </c>
      <c r="F30223">
        <v>-2921000</v>
      </c>
      <c r="G30223">
        <v>79578000</v>
      </c>
      <c r="H30223">
        <v>26351000</v>
      </c>
      <c r="I30223" t="s">
        <v>618</v>
      </c>
      <c r="J30223" t="str">
        <f>_xlfn.XLOOKUP(Tabella1_1[[#This Row],[Country Name]],'Es. 1'!$J$5:$J$194,'Es. 1'!$K$5:$K$194)</f>
        <v>America</v>
      </c>
    </row>
    <row r="30224" spans="1:10" x14ac:dyDescent="0.25">
      <c r="A30224" t="s">
        <v>682</v>
      </c>
      <c r="B30224" t="s">
        <v>147</v>
      </c>
      <c r="C30224" t="s">
        <v>412</v>
      </c>
      <c r="D30224" t="s">
        <v>671</v>
      </c>
      <c r="E30224" t="s">
        <v>618</v>
      </c>
      <c r="F30224" t="s">
        <v>618</v>
      </c>
      <c r="G30224" t="s">
        <v>618</v>
      </c>
      <c r="H30224" t="s">
        <v>618</v>
      </c>
      <c r="I30224" t="s">
        <v>618</v>
      </c>
      <c r="J30224" t="str">
        <f>_xlfn.XLOOKUP(Tabella1_1[[#This Row],[Country Name]],'Es. 1'!$J$5:$J$194,'Es. 1'!$K$5:$K$194)</f>
        <v>America</v>
      </c>
    </row>
    <row r="30225" spans="1:10" x14ac:dyDescent="0.25">
      <c r="A30225" t="s">
        <v>682</v>
      </c>
      <c r="B30225" t="s">
        <v>147</v>
      </c>
      <c r="C30225" t="s">
        <v>992</v>
      </c>
      <c r="D30225" t="s">
        <v>957</v>
      </c>
      <c r="E30225" t="s">
        <v>618</v>
      </c>
      <c r="F30225" t="s">
        <v>618</v>
      </c>
      <c r="G30225" t="s">
        <v>618</v>
      </c>
      <c r="H30225" t="s">
        <v>618</v>
      </c>
      <c r="I30225" t="s">
        <v>618</v>
      </c>
      <c r="J30225" t="str">
        <f>_xlfn.XLOOKUP(Tabella1_1[[#This Row],[Country Name]],'Es. 1'!$J$5:$J$194,'Es. 1'!$K$5:$K$194)</f>
        <v>America</v>
      </c>
    </row>
    <row r="30226" spans="1:10" x14ac:dyDescent="0.25">
      <c r="A30226" t="s">
        <v>682</v>
      </c>
      <c r="B30226" t="s">
        <v>147</v>
      </c>
      <c r="C30226" t="s">
        <v>1438</v>
      </c>
      <c r="D30226" t="s">
        <v>1278</v>
      </c>
      <c r="E30226" t="s">
        <v>618</v>
      </c>
      <c r="F30226" t="s">
        <v>618</v>
      </c>
      <c r="G30226" t="s">
        <v>618</v>
      </c>
      <c r="H30226" t="s">
        <v>618</v>
      </c>
      <c r="I30226" t="s">
        <v>618</v>
      </c>
      <c r="J30226" t="str">
        <f>_xlfn.XLOOKUP(Tabella1_1[[#This Row],[Country Name]],'Es. 1'!$J$5:$J$194,'Es. 1'!$K$5:$K$194)</f>
        <v>America</v>
      </c>
    </row>
    <row r="30227" spans="1:10" x14ac:dyDescent="0.25">
      <c r="A30227" t="s">
        <v>682</v>
      </c>
      <c r="B30227" t="s">
        <v>147</v>
      </c>
      <c r="C30227" t="s">
        <v>863</v>
      </c>
      <c r="D30227" t="s">
        <v>786</v>
      </c>
      <c r="E30227">
        <v>-10659792.199999999</v>
      </c>
      <c r="F30227">
        <v>97644488.299999997</v>
      </c>
      <c r="G30227">
        <v>-10201946.1</v>
      </c>
      <c r="H30227">
        <v>-12523702.199999999</v>
      </c>
      <c r="I30227" t="s">
        <v>618</v>
      </c>
      <c r="J30227" t="str">
        <f>_xlfn.XLOOKUP(Tabella1_1[[#This Row],[Country Name]],'Es. 1'!$J$5:$J$194,'Es. 1'!$K$5:$K$194)</f>
        <v>America</v>
      </c>
    </row>
    <row r="30228" spans="1:10" x14ac:dyDescent="0.25">
      <c r="A30228" t="s">
        <v>682</v>
      </c>
      <c r="B30228" t="s">
        <v>147</v>
      </c>
      <c r="C30228" t="s">
        <v>1043</v>
      </c>
      <c r="D30228" t="s">
        <v>1473</v>
      </c>
      <c r="E30228">
        <v>673000</v>
      </c>
      <c r="F30228">
        <v>-3197000</v>
      </c>
      <c r="G30228">
        <v>-6348000</v>
      </c>
      <c r="H30228">
        <v>-3770000</v>
      </c>
      <c r="I30228" t="s">
        <v>618</v>
      </c>
      <c r="J30228" t="str">
        <f>_xlfn.XLOOKUP(Tabella1_1[[#This Row],[Country Name]],'Es. 1'!$J$5:$J$194,'Es. 1'!$K$5:$K$194)</f>
        <v>America</v>
      </c>
    </row>
    <row r="30229" spans="1:10" x14ac:dyDescent="0.25">
      <c r="A30229" t="s">
        <v>682</v>
      </c>
      <c r="B30229" t="s">
        <v>147</v>
      </c>
      <c r="C30229" t="s">
        <v>142</v>
      </c>
      <c r="D30229" t="s">
        <v>279</v>
      </c>
      <c r="E30229">
        <v>673000</v>
      </c>
      <c r="F30229">
        <v>-3197000</v>
      </c>
      <c r="G30229">
        <v>-6348092.5</v>
      </c>
      <c r="H30229">
        <v>-3770000</v>
      </c>
      <c r="I30229" t="s">
        <v>618</v>
      </c>
      <c r="J30229" t="str">
        <f>_xlfn.XLOOKUP(Tabella1_1[[#This Row],[Country Name]],'Es. 1'!$J$5:$J$194,'Es. 1'!$K$5:$K$194)</f>
        <v>America</v>
      </c>
    </row>
    <row r="30230" spans="1:10" x14ac:dyDescent="0.25">
      <c r="A30230" t="s">
        <v>682</v>
      </c>
      <c r="B30230" t="s">
        <v>147</v>
      </c>
      <c r="C30230" t="s">
        <v>722</v>
      </c>
      <c r="D30230" t="s">
        <v>357</v>
      </c>
      <c r="E30230" t="s">
        <v>618</v>
      </c>
      <c r="F30230" t="s">
        <v>618</v>
      </c>
      <c r="G30230" t="s">
        <v>618</v>
      </c>
      <c r="H30230" t="s">
        <v>618</v>
      </c>
      <c r="I30230" t="s">
        <v>618</v>
      </c>
      <c r="J30230" t="str">
        <f>_xlfn.XLOOKUP(Tabella1_1[[#This Row],[Country Name]],'Es. 1'!$J$5:$J$194,'Es. 1'!$K$5:$K$194)</f>
        <v>America</v>
      </c>
    </row>
    <row r="30231" spans="1:10" x14ac:dyDescent="0.25">
      <c r="A30231" t="s">
        <v>682</v>
      </c>
      <c r="B30231" t="s">
        <v>147</v>
      </c>
      <c r="C30231" t="s">
        <v>1495</v>
      </c>
      <c r="D30231" t="s">
        <v>1556</v>
      </c>
      <c r="E30231" t="s">
        <v>618</v>
      </c>
      <c r="F30231" t="s">
        <v>618</v>
      </c>
      <c r="G30231" t="s">
        <v>618</v>
      </c>
      <c r="H30231" t="s">
        <v>618</v>
      </c>
      <c r="I30231" t="s">
        <v>618</v>
      </c>
      <c r="J30231" t="str">
        <f>_xlfn.XLOOKUP(Tabella1_1[[#This Row],[Country Name]],'Es. 1'!$J$5:$J$194,'Es. 1'!$K$5:$K$194)</f>
        <v>America</v>
      </c>
    </row>
    <row r="30232" spans="1:10" x14ac:dyDescent="0.25">
      <c r="A30232" t="s">
        <v>682</v>
      </c>
      <c r="B30232" t="s">
        <v>147</v>
      </c>
      <c r="C30232" t="s">
        <v>998</v>
      </c>
      <c r="D30232" t="s">
        <v>483</v>
      </c>
      <c r="E30232">
        <v>-237000</v>
      </c>
      <c r="F30232" t="s">
        <v>618</v>
      </c>
      <c r="G30232">
        <v>4030000</v>
      </c>
      <c r="H30232">
        <v>1667000</v>
      </c>
      <c r="I30232" t="s">
        <v>618</v>
      </c>
      <c r="J30232" t="str">
        <f>_xlfn.XLOOKUP(Tabella1_1[[#This Row],[Country Name]],'Es. 1'!$J$5:$J$194,'Es. 1'!$K$5:$K$194)</f>
        <v>America</v>
      </c>
    </row>
    <row r="30233" spans="1:10" x14ac:dyDescent="0.25">
      <c r="A30233" t="s">
        <v>682</v>
      </c>
      <c r="B30233" t="s">
        <v>147</v>
      </c>
      <c r="C30233" t="s">
        <v>1476</v>
      </c>
      <c r="D30233" t="s">
        <v>300</v>
      </c>
      <c r="E30233" t="s">
        <v>618</v>
      </c>
      <c r="F30233" t="s">
        <v>618</v>
      </c>
      <c r="G30233" t="s">
        <v>618</v>
      </c>
      <c r="H30233" t="s">
        <v>618</v>
      </c>
      <c r="I30233" t="s">
        <v>618</v>
      </c>
      <c r="J30233" t="str">
        <f>_xlfn.XLOOKUP(Tabella1_1[[#This Row],[Country Name]],'Es. 1'!$J$5:$J$194,'Es. 1'!$K$5:$K$194)</f>
        <v>America</v>
      </c>
    </row>
    <row r="30234" spans="1:10" x14ac:dyDescent="0.25">
      <c r="A30234" t="s">
        <v>682</v>
      </c>
      <c r="B30234" t="s">
        <v>147</v>
      </c>
      <c r="C30234" t="s">
        <v>15</v>
      </c>
      <c r="D30234" t="s">
        <v>861</v>
      </c>
      <c r="E30234" t="s">
        <v>618</v>
      </c>
      <c r="F30234" t="s">
        <v>618</v>
      </c>
      <c r="G30234" t="s">
        <v>618</v>
      </c>
      <c r="H30234" t="s">
        <v>618</v>
      </c>
      <c r="I30234" t="s">
        <v>618</v>
      </c>
      <c r="J30234" t="str">
        <f>_xlfn.XLOOKUP(Tabella1_1[[#This Row],[Country Name]],'Es. 1'!$J$5:$J$194,'Es. 1'!$K$5:$K$194)</f>
        <v>America</v>
      </c>
    </row>
    <row r="30235" spans="1:10" x14ac:dyDescent="0.25">
      <c r="A30235" t="s">
        <v>682</v>
      </c>
      <c r="B30235" t="s">
        <v>147</v>
      </c>
      <c r="C30235" t="s">
        <v>1117</v>
      </c>
      <c r="D30235" t="s">
        <v>903</v>
      </c>
      <c r="E30235" t="s">
        <v>618</v>
      </c>
      <c r="F30235" t="s">
        <v>618</v>
      </c>
      <c r="G30235" t="s">
        <v>618</v>
      </c>
      <c r="H30235" t="s">
        <v>618</v>
      </c>
      <c r="I30235" t="s">
        <v>618</v>
      </c>
      <c r="J30235" t="str">
        <f>_xlfn.XLOOKUP(Tabella1_1[[#This Row],[Country Name]],'Es. 1'!$J$5:$J$194,'Es. 1'!$K$5:$K$194)</f>
        <v>America</v>
      </c>
    </row>
    <row r="30236" spans="1:10" x14ac:dyDescent="0.25">
      <c r="A30236" t="s">
        <v>682</v>
      </c>
      <c r="B30236" t="s">
        <v>147</v>
      </c>
      <c r="C30236" t="s">
        <v>272</v>
      </c>
      <c r="D30236" t="s">
        <v>128</v>
      </c>
      <c r="E30236" t="s">
        <v>618</v>
      </c>
      <c r="F30236" t="s">
        <v>618</v>
      </c>
      <c r="G30236" t="s">
        <v>618</v>
      </c>
      <c r="H30236" t="s">
        <v>618</v>
      </c>
      <c r="I30236" t="s">
        <v>618</v>
      </c>
      <c r="J30236" t="str">
        <f>_xlfn.XLOOKUP(Tabella1_1[[#This Row],[Country Name]],'Es. 1'!$J$5:$J$194,'Es. 1'!$K$5:$K$194)</f>
        <v>America</v>
      </c>
    </row>
    <row r="30237" spans="1:10" x14ac:dyDescent="0.25">
      <c r="A30237" t="s">
        <v>682</v>
      </c>
      <c r="B30237" t="s">
        <v>147</v>
      </c>
      <c r="C30237" t="s">
        <v>69</v>
      </c>
      <c r="D30237" t="s">
        <v>290</v>
      </c>
      <c r="E30237" t="s">
        <v>618</v>
      </c>
      <c r="F30237" t="s">
        <v>618</v>
      </c>
      <c r="G30237" t="s">
        <v>618</v>
      </c>
      <c r="H30237" t="s">
        <v>618</v>
      </c>
      <c r="I30237" t="s">
        <v>618</v>
      </c>
      <c r="J30237" t="str">
        <f>_xlfn.XLOOKUP(Tabella1_1[[#This Row],[Country Name]],'Es. 1'!$J$5:$J$194,'Es. 1'!$K$5:$K$194)</f>
        <v>America</v>
      </c>
    </row>
    <row r="30238" spans="1:10" x14ac:dyDescent="0.25">
      <c r="A30238" t="s">
        <v>682</v>
      </c>
      <c r="B30238" t="s">
        <v>147</v>
      </c>
      <c r="C30238" t="s">
        <v>1430</v>
      </c>
      <c r="D30238" t="s">
        <v>448</v>
      </c>
      <c r="E30238" t="s">
        <v>618</v>
      </c>
      <c r="F30238" t="s">
        <v>618</v>
      </c>
      <c r="G30238" t="s">
        <v>618</v>
      </c>
      <c r="H30238" t="s">
        <v>618</v>
      </c>
      <c r="I30238" t="s">
        <v>618</v>
      </c>
      <c r="J30238" t="str">
        <f>_xlfn.XLOOKUP(Tabella1_1[[#This Row],[Country Name]],'Es. 1'!$J$5:$J$194,'Es. 1'!$K$5:$K$194)</f>
        <v>America</v>
      </c>
    </row>
    <row r="30239" spans="1:10" x14ac:dyDescent="0.25">
      <c r="A30239" t="s">
        <v>682</v>
      </c>
      <c r="B30239" t="s">
        <v>147</v>
      </c>
      <c r="C30239" t="s">
        <v>249</v>
      </c>
      <c r="D30239" t="s">
        <v>669</v>
      </c>
      <c r="E30239">
        <v>4.6190874121038066</v>
      </c>
      <c r="F30239">
        <v>6.108418853542311</v>
      </c>
      <c r="G30239">
        <v>4.5523556245351999</v>
      </c>
      <c r="H30239">
        <v>4.3927052959844293</v>
      </c>
      <c r="I30239" t="s">
        <v>618</v>
      </c>
      <c r="J30239" t="str">
        <f>_xlfn.XLOOKUP(Tabella1_1[[#This Row],[Country Name]],'Es. 1'!$J$5:$J$194,'Es. 1'!$K$5:$K$194)</f>
        <v>America</v>
      </c>
    </row>
    <row r="30240" spans="1:10" x14ac:dyDescent="0.25">
      <c r="A30240" t="s">
        <v>682</v>
      </c>
      <c r="B30240" t="s">
        <v>147</v>
      </c>
      <c r="C30240" t="s">
        <v>45</v>
      </c>
      <c r="D30240" t="s">
        <v>118</v>
      </c>
      <c r="E30240">
        <v>25.001616174405573</v>
      </c>
      <c r="F30240">
        <v>26.884619034039446</v>
      </c>
      <c r="G30240">
        <v>25.171021962358381</v>
      </c>
      <c r="H30240">
        <v>27.725426093203609</v>
      </c>
      <c r="I30240" t="s">
        <v>618</v>
      </c>
      <c r="J30240" t="str">
        <f>_xlfn.XLOOKUP(Tabella1_1[[#This Row],[Country Name]],'Es. 1'!$J$5:$J$194,'Es. 1'!$K$5:$K$194)</f>
        <v>America</v>
      </c>
    </row>
    <row r="30241" spans="1:10" x14ac:dyDescent="0.25">
      <c r="A30241" t="s">
        <v>682</v>
      </c>
      <c r="B30241" t="s">
        <v>147</v>
      </c>
      <c r="C30241" t="s">
        <v>1293</v>
      </c>
      <c r="D30241" t="s">
        <v>1595</v>
      </c>
      <c r="E30241">
        <v>14.338795333302471</v>
      </c>
      <c r="F30241">
        <v>21.146466558847884</v>
      </c>
      <c r="G30241">
        <v>18.778550587583993</v>
      </c>
      <c r="H30241">
        <v>16.28883950304899</v>
      </c>
      <c r="I30241" t="s">
        <v>618</v>
      </c>
      <c r="J30241" t="str">
        <f>_xlfn.XLOOKUP(Tabella1_1[[#This Row],[Country Name]],'Es. 1'!$J$5:$J$194,'Es. 1'!$K$5:$K$194)</f>
        <v>America</v>
      </c>
    </row>
    <row r="30242" spans="1:10" x14ac:dyDescent="0.25">
      <c r="A30242" t="s">
        <v>682</v>
      </c>
      <c r="B30242" t="s">
        <v>147</v>
      </c>
      <c r="C30242" t="s">
        <v>501</v>
      </c>
      <c r="D30242" t="s">
        <v>532</v>
      </c>
      <c r="E30242">
        <v>62.35418577783981</v>
      </c>
      <c r="F30242">
        <v>78.53414690000514</v>
      </c>
      <c r="G30242">
        <v>83.116335046222474</v>
      </c>
      <c r="H30242">
        <v>76.885651984957519</v>
      </c>
      <c r="I30242" t="s">
        <v>618</v>
      </c>
      <c r="J30242" t="str">
        <f>_xlfn.XLOOKUP(Tabella1_1[[#This Row],[Country Name]],'Es. 1'!$J$5:$J$194,'Es. 1'!$K$5:$K$194)</f>
        <v>America</v>
      </c>
    </row>
    <row r="30243" spans="1:10" x14ac:dyDescent="0.25">
      <c r="A30243" t="s">
        <v>682</v>
      </c>
      <c r="B30243" t="s">
        <v>147</v>
      </c>
      <c r="C30243" t="s">
        <v>1574</v>
      </c>
      <c r="D30243" t="s">
        <v>925</v>
      </c>
      <c r="E30243" t="s">
        <v>618</v>
      </c>
      <c r="F30243" t="s">
        <v>618</v>
      </c>
      <c r="G30243" t="s">
        <v>618</v>
      </c>
      <c r="H30243" t="s">
        <v>618</v>
      </c>
      <c r="I30243" t="s">
        <v>618</v>
      </c>
      <c r="J30243" t="str">
        <f>_xlfn.XLOOKUP(Tabella1_1[[#This Row],[Country Name]],'Es. 1'!$J$5:$J$194,'Es. 1'!$K$5:$K$194)</f>
        <v>America</v>
      </c>
    </row>
    <row r="30244" spans="1:10" x14ac:dyDescent="0.25">
      <c r="A30244" t="s">
        <v>682</v>
      </c>
      <c r="B30244" t="s">
        <v>147</v>
      </c>
      <c r="C30244" t="s">
        <v>344</v>
      </c>
      <c r="D30244" t="s">
        <v>1076</v>
      </c>
      <c r="E30244" t="s">
        <v>618</v>
      </c>
      <c r="F30244" t="s">
        <v>618</v>
      </c>
      <c r="G30244" t="s">
        <v>618</v>
      </c>
      <c r="H30244" t="s">
        <v>618</v>
      </c>
      <c r="I30244" t="s">
        <v>618</v>
      </c>
      <c r="J30244" t="str">
        <f>_xlfn.XLOOKUP(Tabella1_1[[#This Row],[Country Name]],'Es. 1'!$J$5:$J$194,'Es. 1'!$K$5:$K$194)</f>
        <v>America</v>
      </c>
    </row>
    <row r="30245" spans="1:10" x14ac:dyDescent="0.25">
      <c r="A30245" t="s">
        <v>682</v>
      </c>
      <c r="B30245" t="s">
        <v>147</v>
      </c>
      <c r="C30245" t="s">
        <v>1668</v>
      </c>
      <c r="D30245" t="s">
        <v>1482</v>
      </c>
      <c r="E30245">
        <v>755799987.79296899</v>
      </c>
      <c r="F30245">
        <v>942239990.234375</v>
      </c>
      <c r="G30245">
        <v>951479980.46875</v>
      </c>
      <c r="H30245">
        <v>895489990.234375</v>
      </c>
      <c r="I30245" t="s">
        <v>618</v>
      </c>
      <c r="J30245" t="str">
        <f>_xlfn.XLOOKUP(Tabella1_1[[#This Row],[Country Name]],'Es. 1'!$J$5:$J$194,'Es. 1'!$K$5:$K$194)</f>
        <v>America</v>
      </c>
    </row>
    <row r="30246" spans="1:10" x14ac:dyDescent="0.25">
      <c r="A30246" t="s">
        <v>682</v>
      </c>
      <c r="B30246" t="s">
        <v>147</v>
      </c>
      <c r="C30246" t="s">
        <v>1561</v>
      </c>
      <c r="D30246" t="s">
        <v>1628</v>
      </c>
      <c r="E30246">
        <v>695900024.41406298</v>
      </c>
      <c r="F30246">
        <v>887969970.703125</v>
      </c>
      <c r="G30246">
        <v>951479980.46875</v>
      </c>
      <c r="H30246">
        <v>890719970.703125</v>
      </c>
      <c r="I30246" t="s">
        <v>618</v>
      </c>
      <c r="J30246" t="str">
        <f>_xlfn.XLOOKUP(Tabella1_1[[#This Row],[Country Name]],'Es. 1'!$J$5:$J$194,'Es. 1'!$K$5:$K$194)</f>
        <v>America</v>
      </c>
    </row>
    <row r="30247" spans="1:10" x14ac:dyDescent="0.25">
      <c r="A30247" t="s">
        <v>682</v>
      </c>
      <c r="B30247" t="s">
        <v>147</v>
      </c>
      <c r="C30247" t="s">
        <v>765</v>
      </c>
      <c r="D30247" t="s">
        <v>1239</v>
      </c>
      <c r="E30247">
        <v>755799987.79296899</v>
      </c>
      <c r="F30247">
        <v>942239990.234375</v>
      </c>
      <c r="G30247">
        <v>951479980.46875</v>
      </c>
      <c r="H30247">
        <v>895489990.234375</v>
      </c>
      <c r="I30247" t="s">
        <v>618</v>
      </c>
      <c r="J30247" t="str">
        <f>_xlfn.XLOOKUP(Tabella1_1[[#This Row],[Country Name]],'Es. 1'!$J$5:$J$194,'Es. 1'!$K$5:$K$194)</f>
        <v>America</v>
      </c>
    </row>
    <row r="30248" spans="1:10" x14ac:dyDescent="0.25">
      <c r="A30248" t="s">
        <v>682</v>
      </c>
      <c r="B30248" t="s">
        <v>147</v>
      </c>
      <c r="C30248" t="s">
        <v>136</v>
      </c>
      <c r="D30248" t="s">
        <v>1383</v>
      </c>
      <c r="E30248">
        <v>695900024.41406298</v>
      </c>
      <c r="F30248">
        <v>887969970.703125</v>
      </c>
      <c r="G30248">
        <v>951479980.46875</v>
      </c>
      <c r="H30248">
        <v>890719970.703125</v>
      </c>
      <c r="I30248" t="s">
        <v>618</v>
      </c>
      <c r="J30248" t="str">
        <f>_xlfn.XLOOKUP(Tabella1_1[[#This Row],[Country Name]],'Es. 1'!$J$5:$J$194,'Es. 1'!$K$5:$K$194)</f>
        <v>America</v>
      </c>
    </row>
    <row r="30249" spans="1:10" x14ac:dyDescent="0.25">
      <c r="A30249" t="s">
        <v>682</v>
      </c>
      <c r="B30249" t="s">
        <v>147</v>
      </c>
      <c r="C30249" t="s">
        <v>800</v>
      </c>
      <c r="D30249" t="s">
        <v>1609</v>
      </c>
      <c r="E30249">
        <v>11154604.911804199</v>
      </c>
      <c r="F30249">
        <v>11998999.595642101</v>
      </c>
      <c r="G30249">
        <v>12883000.3738403</v>
      </c>
      <c r="H30249">
        <v>19996999.740600601</v>
      </c>
      <c r="I30249" t="s">
        <v>618</v>
      </c>
      <c r="J30249" t="str">
        <f>_xlfn.XLOOKUP(Tabella1_1[[#This Row],[Country Name]],'Es. 1'!$J$5:$J$194,'Es. 1'!$K$5:$K$194)</f>
        <v>America</v>
      </c>
    </row>
    <row r="30250" spans="1:10" x14ac:dyDescent="0.25">
      <c r="A30250" t="s">
        <v>682</v>
      </c>
      <c r="B30250" t="s">
        <v>147</v>
      </c>
      <c r="C30250" t="s">
        <v>1341</v>
      </c>
      <c r="D30250" t="s">
        <v>428</v>
      </c>
      <c r="E30250">
        <v>762647.27115631104</v>
      </c>
      <c r="F30250">
        <v>1016305.6850433301</v>
      </c>
      <c r="G30250">
        <v>879329.97941970802</v>
      </c>
      <c r="H30250">
        <v>1136261.82079315</v>
      </c>
      <c r="I30250" t="s">
        <v>618</v>
      </c>
      <c r="J30250" t="str">
        <f>_xlfn.XLOOKUP(Tabella1_1[[#This Row],[Country Name]],'Es. 1'!$J$5:$J$194,'Es. 1'!$K$5:$K$194)</f>
        <v>America</v>
      </c>
    </row>
    <row r="30251" spans="1:10" x14ac:dyDescent="0.25">
      <c r="A30251" t="s">
        <v>682</v>
      </c>
      <c r="B30251" t="s">
        <v>147</v>
      </c>
      <c r="C30251" t="s">
        <v>1478</v>
      </c>
      <c r="D30251" t="s">
        <v>1386</v>
      </c>
      <c r="E30251">
        <v>233765.050768852</v>
      </c>
      <c r="F30251">
        <v>115122.348070145</v>
      </c>
      <c r="G30251">
        <v>277215.15297889698</v>
      </c>
      <c r="H30251">
        <v>38182.880729436903</v>
      </c>
      <c r="I30251" t="s">
        <v>618</v>
      </c>
      <c r="J30251" t="str">
        <f>_xlfn.XLOOKUP(Tabella1_1[[#This Row],[Country Name]],'Es. 1'!$J$5:$J$194,'Es. 1'!$K$5:$K$194)</f>
        <v>America</v>
      </c>
    </row>
    <row r="30252" spans="1:10" x14ac:dyDescent="0.25">
      <c r="A30252" t="s">
        <v>682</v>
      </c>
      <c r="B30252" t="s">
        <v>147</v>
      </c>
      <c r="C30252" t="s">
        <v>639</v>
      </c>
      <c r="D30252" t="s">
        <v>966</v>
      </c>
      <c r="E30252">
        <v>-1093404.76989746</v>
      </c>
      <c r="F30252">
        <v>-2453198.43292236</v>
      </c>
      <c r="G30252">
        <v>1333999.99141693</v>
      </c>
      <c r="H30252">
        <v>903240.02504348801</v>
      </c>
      <c r="I30252" t="s">
        <v>618</v>
      </c>
      <c r="J30252" t="str">
        <f>_xlfn.XLOOKUP(Tabella1_1[[#This Row],[Country Name]],'Es. 1'!$J$5:$J$194,'Es. 1'!$K$5:$K$194)</f>
        <v>America</v>
      </c>
    </row>
    <row r="30253" spans="1:10" x14ac:dyDescent="0.25">
      <c r="A30253" t="s">
        <v>682</v>
      </c>
      <c r="B30253" t="s">
        <v>147</v>
      </c>
      <c r="C30253" t="s">
        <v>1611</v>
      </c>
      <c r="D30253" t="s">
        <v>1048</v>
      </c>
      <c r="E30253">
        <v>519119.97795105004</v>
      </c>
      <c r="F30253">
        <v>965636.13414764404</v>
      </c>
      <c r="G30253">
        <v>243399.99258518199</v>
      </c>
      <c r="H30253">
        <v>239240.21422863001</v>
      </c>
      <c r="I30253" t="s">
        <v>618</v>
      </c>
      <c r="J30253" t="str">
        <f>_xlfn.XLOOKUP(Tabella1_1[[#This Row],[Country Name]],'Es. 1'!$J$5:$J$194,'Es. 1'!$K$5:$K$194)</f>
        <v>America</v>
      </c>
    </row>
    <row r="30254" spans="1:10" x14ac:dyDescent="0.25">
      <c r="A30254" t="s">
        <v>682</v>
      </c>
      <c r="B30254" t="s">
        <v>147</v>
      </c>
      <c r="C30254" t="s">
        <v>839</v>
      </c>
      <c r="D30254" t="s">
        <v>780</v>
      </c>
      <c r="E30254" t="s">
        <v>618</v>
      </c>
      <c r="F30254" t="s">
        <v>618</v>
      </c>
      <c r="G30254" t="s">
        <v>618</v>
      </c>
      <c r="H30254">
        <v>1178200.00648499</v>
      </c>
      <c r="I30254" t="s">
        <v>618</v>
      </c>
      <c r="J30254" t="str">
        <f>_xlfn.XLOOKUP(Tabella1_1[[#This Row],[Country Name]],'Es. 1'!$J$5:$J$194,'Es. 1'!$K$5:$K$194)</f>
        <v>America</v>
      </c>
    </row>
    <row r="30255" spans="1:10" x14ac:dyDescent="0.25">
      <c r="A30255" t="s">
        <v>682</v>
      </c>
      <c r="B30255" t="s">
        <v>147</v>
      </c>
      <c r="C30255" t="s">
        <v>1115</v>
      </c>
      <c r="D30255" t="s">
        <v>174</v>
      </c>
      <c r="E30255" t="s">
        <v>618</v>
      </c>
      <c r="F30255" t="s">
        <v>618</v>
      </c>
      <c r="G30255" t="s">
        <v>618</v>
      </c>
      <c r="H30255">
        <v>76143.309473991394</v>
      </c>
      <c r="I30255" t="s">
        <v>618</v>
      </c>
      <c r="J30255" t="str">
        <f>_xlfn.XLOOKUP(Tabella1_1[[#This Row],[Country Name]],'Es. 1'!$J$5:$J$194,'Es. 1'!$K$5:$K$194)</f>
        <v>America</v>
      </c>
    </row>
    <row r="30256" spans="1:10" x14ac:dyDescent="0.25">
      <c r="A30256" t="s">
        <v>682</v>
      </c>
      <c r="B30256" t="s">
        <v>147</v>
      </c>
      <c r="C30256" t="s">
        <v>1283</v>
      </c>
      <c r="D30256" t="s">
        <v>689</v>
      </c>
      <c r="E30256">
        <v>806952.47650146496</v>
      </c>
      <c r="F30256" t="s">
        <v>618</v>
      </c>
      <c r="G30256" t="s">
        <v>618</v>
      </c>
      <c r="H30256">
        <v>104663.99788856499</v>
      </c>
      <c r="I30256" t="s">
        <v>618</v>
      </c>
      <c r="J30256" t="str">
        <f>_xlfn.XLOOKUP(Tabella1_1[[#This Row],[Country Name]],'Es. 1'!$J$5:$J$194,'Es. 1'!$K$5:$K$194)</f>
        <v>America</v>
      </c>
    </row>
    <row r="30257" spans="1:10" x14ac:dyDescent="0.25">
      <c r="A30257" t="s">
        <v>682</v>
      </c>
      <c r="B30257" t="s">
        <v>147</v>
      </c>
      <c r="C30257" t="s">
        <v>528</v>
      </c>
      <c r="D30257" t="s">
        <v>1292</v>
      </c>
      <c r="E30257" t="s">
        <v>618</v>
      </c>
      <c r="F30257" t="s">
        <v>618</v>
      </c>
      <c r="G30257" t="s">
        <v>618</v>
      </c>
      <c r="H30257" t="s">
        <v>618</v>
      </c>
      <c r="I30257" t="s">
        <v>618</v>
      </c>
      <c r="J30257" t="str">
        <f>_xlfn.XLOOKUP(Tabella1_1[[#This Row],[Country Name]],'Es. 1'!$J$5:$J$194,'Es. 1'!$K$5:$K$194)</f>
        <v>America</v>
      </c>
    </row>
    <row r="30258" spans="1:10" x14ac:dyDescent="0.25">
      <c r="A30258" t="s">
        <v>682</v>
      </c>
      <c r="B30258" t="s">
        <v>147</v>
      </c>
      <c r="C30258" t="s">
        <v>1406</v>
      </c>
      <c r="D30258" t="s">
        <v>1259</v>
      </c>
      <c r="E30258" t="s">
        <v>618</v>
      </c>
      <c r="F30258" t="s">
        <v>618</v>
      </c>
      <c r="G30258">
        <v>855229.97379303002</v>
      </c>
      <c r="H30258" t="s">
        <v>618</v>
      </c>
      <c r="I30258" t="s">
        <v>618</v>
      </c>
      <c r="J30258" t="str">
        <f>_xlfn.XLOOKUP(Tabella1_1[[#This Row],[Country Name]],'Es. 1'!$J$5:$J$194,'Es. 1'!$K$5:$K$194)</f>
        <v>America</v>
      </c>
    </row>
    <row r="30259" spans="1:10" x14ac:dyDescent="0.25">
      <c r="A30259" t="s">
        <v>682</v>
      </c>
      <c r="B30259" t="s">
        <v>147</v>
      </c>
      <c r="C30259" t="s">
        <v>1450</v>
      </c>
      <c r="D30259" t="s">
        <v>461</v>
      </c>
      <c r="E30259" t="s">
        <v>618</v>
      </c>
      <c r="F30259" t="s">
        <v>618</v>
      </c>
      <c r="G30259" t="s">
        <v>618</v>
      </c>
      <c r="H30259" t="s">
        <v>618</v>
      </c>
      <c r="I30259" t="s">
        <v>618</v>
      </c>
      <c r="J30259" t="str">
        <f>_xlfn.XLOOKUP(Tabella1_1[[#This Row],[Country Name]],'Es. 1'!$J$5:$J$194,'Es. 1'!$K$5:$K$194)</f>
        <v>America</v>
      </c>
    </row>
    <row r="30260" spans="1:10" x14ac:dyDescent="0.25">
      <c r="A30260" t="s">
        <v>682</v>
      </c>
      <c r="B30260" t="s">
        <v>147</v>
      </c>
      <c r="C30260" t="s">
        <v>159</v>
      </c>
      <c r="D30260" t="s">
        <v>485</v>
      </c>
      <c r="E30260">
        <v>5001641.2734985398</v>
      </c>
      <c r="F30260">
        <v>4826476.0971069299</v>
      </c>
      <c r="G30260">
        <v>5462401.8669128399</v>
      </c>
      <c r="H30260">
        <v>5670918.4646606399</v>
      </c>
      <c r="I30260" t="s">
        <v>618</v>
      </c>
      <c r="J30260" t="str">
        <f>_xlfn.XLOOKUP(Tabella1_1[[#This Row],[Country Name]],'Es. 1'!$J$5:$J$194,'Es. 1'!$K$5:$K$194)</f>
        <v>America</v>
      </c>
    </row>
    <row r="30261" spans="1:10" x14ac:dyDescent="0.25">
      <c r="A30261" t="s">
        <v>682</v>
      </c>
      <c r="B30261" t="s">
        <v>147</v>
      </c>
      <c r="C30261" t="s">
        <v>351</v>
      </c>
      <c r="D30261" t="s">
        <v>1630</v>
      </c>
      <c r="E30261" t="s">
        <v>618</v>
      </c>
      <c r="F30261" t="s">
        <v>618</v>
      </c>
      <c r="G30261" t="s">
        <v>618</v>
      </c>
      <c r="H30261" t="s">
        <v>618</v>
      </c>
      <c r="I30261" t="s">
        <v>618</v>
      </c>
      <c r="J30261" t="str">
        <f>_xlfn.XLOOKUP(Tabella1_1[[#This Row],[Country Name]],'Es. 1'!$J$5:$J$194,'Es. 1'!$K$5:$K$194)</f>
        <v>America</v>
      </c>
    </row>
    <row r="30262" spans="1:10" x14ac:dyDescent="0.25">
      <c r="A30262" t="s">
        <v>682</v>
      </c>
      <c r="B30262" t="s">
        <v>147</v>
      </c>
      <c r="C30262" t="s">
        <v>1507</v>
      </c>
      <c r="D30262" t="s">
        <v>1038</v>
      </c>
      <c r="E30262" t="s">
        <v>618</v>
      </c>
      <c r="F30262" t="s">
        <v>618</v>
      </c>
      <c r="G30262" t="s">
        <v>618</v>
      </c>
      <c r="H30262" t="s">
        <v>618</v>
      </c>
      <c r="I30262" t="s">
        <v>618</v>
      </c>
      <c r="J30262" t="str">
        <f>_xlfn.XLOOKUP(Tabella1_1[[#This Row],[Country Name]],'Es. 1'!$J$5:$J$194,'Es. 1'!$K$5:$K$194)</f>
        <v>America</v>
      </c>
    </row>
    <row r="30263" spans="1:10" x14ac:dyDescent="0.25">
      <c r="A30263" t="s">
        <v>682</v>
      </c>
      <c r="B30263" t="s">
        <v>147</v>
      </c>
      <c r="C30263" t="s">
        <v>1249</v>
      </c>
      <c r="D30263" t="s">
        <v>1608</v>
      </c>
      <c r="E30263">
        <v>3640445.9476470901</v>
      </c>
      <c r="F30263">
        <v>3068739.8910522503</v>
      </c>
      <c r="G30263">
        <v>3408547.6398467999</v>
      </c>
      <c r="H30263">
        <v>3558779.9549102802</v>
      </c>
      <c r="I30263" t="s">
        <v>618</v>
      </c>
      <c r="J30263" t="str">
        <f>_xlfn.XLOOKUP(Tabella1_1[[#This Row],[Country Name]],'Es. 1'!$J$5:$J$194,'Es. 1'!$K$5:$K$194)</f>
        <v>America</v>
      </c>
    </row>
    <row r="30264" spans="1:10" x14ac:dyDescent="0.25">
      <c r="A30264" t="s">
        <v>682</v>
      </c>
      <c r="B30264" t="s">
        <v>147</v>
      </c>
      <c r="C30264" t="s">
        <v>1463</v>
      </c>
      <c r="D30264" t="s">
        <v>1475</v>
      </c>
      <c r="E30264" t="s">
        <v>618</v>
      </c>
      <c r="F30264" t="s">
        <v>618</v>
      </c>
      <c r="G30264" t="s">
        <v>618</v>
      </c>
      <c r="H30264" t="s">
        <v>618</v>
      </c>
      <c r="I30264" t="s">
        <v>618</v>
      </c>
      <c r="J30264" t="str">
        <f>_xlfn.XLOOKUP(Tabella1_1[[#This Row],[Country Name]],'Es. 1'!$J$5:$J$194,'Es. 1'!$K$5:$K$194)</f>
        <v>America</v>
      </c>
    </row>
    <row r="30265" spans="1:10" x14ac:dyDescent="0.25">
      <c r="A30265" t="s">
        <v>682</v>
      </c>
      <c r="B30265" t="s">
        <v>147</v>
      </c>
      <c r="C30265" t="s">
        <v>187</v>
      </c>
      <c r="D30265" t="s">
        <v>1179</v>
      </c>
      <c r="E30265">
        <v>7492000.1029968299</v>
      </c>
      <c r="F30265">
        <v>8133999.8245239295</v>
      </c>
      <c r="G30265">
        <v>6710999.96566772</v>
      </c>
      <c r="H30265">
        <v>6881000.0419616699</v>
      </c>
      <c r="I30265" t="s">
        <v>618</v>
      </c>
      <c r="J30265" t="str">
        <f>_xlfn.XLOOKUP(Tabella1_1[[#This Row],[Country Name]],'Es. 1'!$J$5:$J$194,'Es. 1'!$K$5:$K$194)</f>
        <v>America</v>
      </c>
    </row>
    <row r="30266" spans="1:10" x14ac:dyDescent="0.25">
      <c r="A30266" t="s">
        <v>682</v>
      </c>
      <c r="B30266" t="s">
        <v>147</v>
      </c>
      <c r="C30266" t="s">
        <v>1356</v>
      </c>
      <c r="D30266" t="s">
        <v>1346</v>
      </c>
      <c r="E30266" t="s">
        <v>618</v>
      </c>
      <c r="F30266" t="s">
        <v>618</v>
      </c>
      <c r="G30266" t="s">
        <v>618</v>
      </c>
      <c r="H30266" t="s">
        <v>618</v>
      </c>
      <c r="I30266" t="s">
        <v>618</v>
      </c>
      <c r="J30266" t="str">
        <f>_xlfn.XLOOKUP(Tabella1_1[[#This Row],[Country Name]],'Es. 1'!$J$5:$J$194,'Es. 1'!$K$5:$K$194)</f>
        <v>America</v>
      </c>
    </row>
    <row r="30267" spans="1:10" x14ac:dyDescent="0.25">
      <c r="A30267" t="s">
        <v>682</v>
      </c>
      <c r="B30267" t="s">
        <v>147</v>
      </c>
      <c r="C30267" t="s">
        <v>541</v>
      </c>
      <c r="D30267" t="s">
        <v>1488</v>
      </c>
      <c r="E30267" t="s">
        <v>618</v>
      </c>
      <c r="F30267">
        <v>-411.270011682063</v>
      </c>
      <c r="G30267" t="s">
        <v>618</v>
      </c>
      <c r="H30267" t="s">
        <v>618</v>
      </c>
      <c r="I30267" t="s">
        <v>618</v>
      </c>
      <c r="J30267" t="str">
        <f>_xlfn.XLOOKUP(Tabella1_1[[#This Row],[Country Name]],'Es. 1'!$J$5:$J$194,'Es. 1'!$K$5:$K$194)</f>
        <v>America</v>
      </c>
    </row>
    <row r="30268" spans="1:10" x14ac:dyDescent="0.25">
      <c r="A30268" t="s">
        <v>682</v>
      </c>
      <c r="B30268" t="s">
        <v>147</v>
      </c>
      <c r="C30268" t="s">
        <v>929</v>
      </c>
      <c r="D30268" t="s">
        <v>1374</v>
      </c>
      <c r="E30268" t="s">
        <v>618</v>
      </c>
      <c r="F30268">
        <v>5827819.82421875</v>
      </c>
      <c r="G30268">
        <v>5683730.1254272498</v>
      </c>
      <c r="H30268">
        <v>6493621.8261718806</v>
      </c>
      <c r="I30268" t="s">
        <v>618</v>
      </c>
      <c r="J30268" t="str">
        <f>_xlfn.XLOOKUP(Tabella1_1[[#This Row],[Country Name]],'Es. 1'!$J$5:$J$194,'Es. 1'!$K$5:$K$194)</f>
        <v>America</v>
      </c>
    </row>
    <row r="30269" spans="1:10" x14ac:dyDescent="0.25">
      <c r="A30269" t="s">
        <v>682</v>
      </c>
      <c r="B30269" t="s">
        <v>147</v>
      </c>
      <c r="C30269" t="s">
        <v>1261</v>
      </c>
      <c r="D30269" t="s">
        <v>1465</v>
      </c>
      <c r="E30269" t="s">
        <v>618</v>
      </c>
      <c r="F30269" t="s">
        <v>618</v>
      </c>
      <c r="G30269" t="s">
        <v>618</v>
      </c>
      <c r="H30269" t="s">
        <v>618</v>
      </c>
      <c r="I30269" t="s">
        <v>618</v>
      </c>
      <c r="J30269" t="str">
        <f>_xlfn.XLOOKUP(Tabella1_1[[#This Row],[Country Name]],'Es. 1'!$J$5:$J$194,'Es. 1'!$K$5:$K$194)</f>
        <v>America</v>
      </c>
    </row>
    <row r="30270" spans="1:10" x14ac:dyDescent="0.25">
      <c r="A30270" t="s">
        <v>682</v>
      </c>
      <c r="B30270" t="s">
        <v>147</v>
      </c>
      <c r="C30270" t="s">
        <v>870</v>
      </c>
      <c r="D30270" t="s">
        <v>1187</v>
      </c>
      <c r="E30270" t="s">
        <v>618</v>
      </c>
      <c r="F30270" t="s">
        <v>618</v>
      </c>
      <c r="G30270" t="s">
        <v>618</v>
      </c>
      <c r="H30270" t="s">
        <v>618</v>
      </c>
      <c r="I30270" t="s">
        <v>618</v>
      </c>
      <c r="J30270" t="str">
        <f>_xlfn.XLOOKUP(Tabella1_1[[#This Row],[Country Name]],'Es. 1'!$J$5:$J$194,'Es. 1'!$K$5:$K$194)</f>
        <v>America</v>
      </c>
    </row>
    <row r="30271" spans="1:10" x14ac:dyDescent="0.25">
      <c r="A30271" t="s">
        <v>682</v>
      </c>
      <c r="B30271" t="s">
        <v>147</v>
      </c>
      <c r="C30271" t="s">
        <v>1472</v>
      </c>
      <c r="D30271" t="s">
        <v>605</v>
      </c>
      <c r="E30271" t="s">
        <v>618</v>
      </c>
      <c r="F30271" t="s">
        <v>618</v>
      </c>
      <c r="G30271">
        <v>1448950.0522613502</v>
      </c>
      <c r="H30271">
        <v>1338138.34190369</v>
      </c>
      <c r="I30271" t="s">
        <v>618</v>
      </c>
      <c r="J30271" t="str">
        <f>_xlfn.XLOOKUP(Tabella1_1[[#This Row],[Country Name]],'Es. 1'!$J$5:$J$194,'Es. 1'!$K$5:$K$194)</f>
        <v>America</v>
      </c>
    </row>
    <row r="30272" spans="1:10" x14ac:dyDescent="0.25">
      <c r="A30272" t="s">
        <v>682</v>
      </c>
      <c r="B30272" t="s">
        <v>147</v>
      </c>
      <c r="C30272" t="s">
        <v>611</v>
      </c>
      <c r="D30272" t="s">
        <v>1267</v>
      </c>
      <c r="E30272" t="s">
        <v>618</v>
      </c>
      <c r="F30272" t="s">
        <v>618</v>
      </c>
      <c r="G30272" t="s">
        <v>618</v>
      </c>
      <c r="H30272" t="s">
        <v>618</v>
      </c>
      <c r="I30272" t="s">
        <v>618</v>
      </c>
      <c r="J30272" t="str">
        <f>_xlfn.XLOOKUP(Tabella1_1[[#This Row],[Country Name]],'Es. 1'!$J$5:$J$194,'Es. 1'!$K$5:$K$194)</f>
        <v>America</v>
      </c>
    </row>
    <row r="30273" spans="1:10" x14ac:dyDescent="0.25">
      <c r="A30273" t="s">
        <v>682</v>
      </c>
      <c r="B30273" t="s">
        <v>147</v>
      </c>
      <c r="C30273" t="s">
        <v>395</v>
      </c>
      <c r="D30273" t="s">
        <v>1240</v>
      </c>
      <c r="E30273" t="s">
        <v>618</v>
      </c>
      <c r="F30273" t="s">
        <v>618</v>
      </c>
      <c r="G30273">
        <v>413170.00985145604</v>
      </c>
      <c r="H30273">
        <v>5213507.6522827102</v>
      </c>
      <c r="I30273" t="s">
        <v>618</v>
      </c>
      <c r="J30273" t="str">
        <f>_xlfn.XLOOKUP(Tabella1_1[[#This Row],[Country Name]],'Es. 1'!$J$5:$J$194,'Es. 1'!$K$5:$K$194)</f>
        <v>America</v>
      </c>
    </row>
    <row r="30274" spans="1:10" x14ac:dyDescent="0.25">
      <c r="A30274" t="s">
        <v>682</v>
      </c>
      <c r="B30274" t="s">
        <v>147</v>
      </c>
      <c r="C30274" t="s">
        <v>631</v>
      </c>
      <c r="D30274" t="s">
        <v>945</v>
      </c>
      <c r="E30274">
        <v>1938433.5279464698</v>
      </c>
      <c r="F30274">
        <v>1324420.4521179199</v>
      </c>
      <c r="G30274">
        <v>2221199.98931885</v>
      </c>
      <c r="H30274">
        <v>1712719.32125092</v>
      </c>
      <c r="I30274" t="s">
        <v>618</v>
      </c>
      <c r="J30274" t="str">
        <f>_xlfn.XLOOKUP(Tabella1_1[[#This Row],[Country Name]],'Es. 1'!$J$5:$J$194,'Es. 1'!$K$5:$K$194)</f>
        <v>America</v>
      </c>
    </row>
    <row r="30275" spans="1:10" x14ac:dyDescent="0.25">
      <c r="A30275" t="s">
        <v>682</v>
      </c>
      <c r="B30275" t="s">
        <v>147</v>
      </c>
      <c r="C30275" t="s">
        <v>329</v>
      </c>
      <c r="D30275" t="s">
        <v>1144</v>
      </c>
      <c r="E30275" t="s">
        <v>618</v>
      </c>
      <c r="F30275" t="s">
        <v>618</v>
      </c>
      <c r="G30275" t="s">
        <v>618</v>
      </c>
      <c r="H30275" t="s">
        <v>618</v>
      </c>
      <c r="I30275" t="s">
        <v>618</v>
      </c>
      <c r="J30275" t="str">
        <f>_xlfn.XLOOKUP(Tabella1_1[[#This Row],[Country Name]],'Es. 1'!$J$5:$J$194,'Es. 1'!$K$5:$K$194)</f>
        <v>America</v>
      </c>
    </row>
    <row r="30276" spans="1:10" x14ac:dyDescent="0.25">
      <c r="A30276" t="s">
        <v>682</v>
      </c>
      <c r="B30276" t="s">
        <v>147</v>
      </c>
      <c r="C30276" t="s">
        <v>220</v>
      </c>
      <c r="D30276" t="s">
        <v>228</v>
      </c>
      <c r="E30276">
        <v>49656101.49605</v>
      </c>
      <c r="F30276">
        <v>28603878.795000002</v>
      </c>
      <c r="G30276">
        <v>23414075.266685002</v>
      </c>
      <c r="H30276">
        <v>23701177.193976998</v>
      </c>
      <c r="I30276" t="s">
        <v>618</v>
      </c>
      <c r="J30276" t="str">
        <f>_xlfn.XLOOKUP(Tabella1_1[[#This Row],[Country Name]],'Es. 1'!$J$5:$J$194,'Es. 1'!$K$5:$K$194)</f>
        <v>America</v>
      </c>
    </row>
    <row r="30277" spans="1:10" x14ac:dyDescent="0.25">
      <c r="A30277" t="s">
        <v>682</v>
      </c>
      <c r="B30277" t="s">
        <v>147</v>
      </c>
      <c r="C30277" t="s">
        <v>976</v>
      </c>
      <c r="D30277" t="s">
        <v>1537</v>
      </c>
      <c r="E30277" t="s">
        <v>618</v>
      </c>
      <c r="F30277" t="s">
        <v>618</v>
      </c>
      <c r="G30277" t="s">
        <v>618</v>
      </c>
      <c r="H30277" t="s">
        <v>618</v>
      </c>
      <c r="I30277" t="s">
        <v>618</v>
      </c>
      <c r="J30277" t="str">
        <f>_xlfn.XLOOKUP(Tabella1_1[[#This Row],[Country Name]],'Es. 1'!$J$5:$J$194,'Es. 1'!$K$5:$K$194)</f>
        <v>America</v>
      </c>
    </row>
    <row r="30278" spans="1:10" x14ac:dyDescent="0.25">
      <c r="A30278" t="s">
        <v>682</v>
      </c>
      <c r="B30278" t="s">
        <v>147</v>
      </c>
      <c r="C30278" t="s">
        <v>559</v>
      </c>
      <c r="D30278" t="s">
        <v>14</v>
      </c>
      <c r="E30278">
        <v>4177840500.0000005</v>
      </c>
      <c r="F30278">
        <v>2858547900</v>
      </c>
      <c r="G30278">
        <v>1899572000</v>
      </c>
      <c r="H30278">
        <v>2537304800</v>
      </c>
      <c r="I30278" t="s">
        <v>12258</v>
      </c>
      <c r="J30278" t="str">
        <f>_xlfn.XLOOKUP(Tabella1_1[[#This Row],[Country Name]],'Es. 1'!$J$5:$J$194,'Es. 1'!$K$5:$K$194)</f>
        <v>America</v>
      </c>
    </row>
    <row r="30279" spans="1:10" x14ac:dyDescent="0.25">
      <c r="A30279" t="s">
        <v>682</v>
      </c>
      <c r="B30279" t="s">
        <v>147</v>
      </c>
      <c r="C30279" t="s">
        <v>1646</v>
      </c>
      <c r="D30279" t="s">
        <v>312</v>
      </c>
      <c r="E30279">
        <v>49656096.415900551</v>
      </c>
      <c r="F30279">
        <v>28603899.911543034</v>
      </c>
      <c r="G30279">
        <v>23414072.56300113</v>
      </c>
      <c r="H30279">
        <v>23701177.154992972</v>
      </c>
      <c r="I30279" t="s">
        <v>12259</v>
      </c>
      <c r="J30279" t="str">
        <f>_xlfn.XLOOKUP(Tabella1_1[[#This Row],[Country Name]],'Es. 1'!$J$5:$J$194,'Es. 1'!$K$5:$K$194)</f>
        <v>America</v>
      </c>
    </row>
    <row r="30280" spans="1:10" x14ac:dyDescent="0.25">
      <c r="A30280" t="s">
        <v>682</v>
      </c>
      <c r="B30280" t="s">
        <v>147</v>
      </c>
      <c r="C30280" t="s">
        <v>481</v>
      </c>
      <c r="D30280" t="s">
        <v>1660</v>
      </c>
      <c r="E30280">
        <v>2881027741.9644098</v>
      </c>
      <c r="F30280">
        <v>3182163374.296</v>
      </c>
      <c r="G30280">
        <v>3840444414.7219901</v>
      </c>
      <c r="H30280">
        <v>3579803452.8604698</v>
      </c>
      <c r="I30280" t="s">
        <v>618</v>
      </c>
      <c r="J30280" t="str">
        <f>_xlfn.XLOOKUP(Tabella1_1[[#This Row],[Country Name]],'Es. 1'!$J$5:$J$194,'Es. 1'!$K$5:$K$194)</f>
        <v>America</v>
      </c>
    </row>
    <row r="30281" spans="1:10" x14ac:dyDescent="0.25">
      <c r="A30281" t="s">
        <v>682</v>
      </c>
      <c r="B30281" t="s">
        <v>147</v>
      </c>
      <c r="C30281" t="s">
        <v>726</v>
      </c>
      <c r="D30281" t="s">
        <v>431</v>
      </c>
      <c r="E30281" t="s">
        <v>618</v>
      </c>
      <c r="F30281" t="s">
        <v>618</v>
      </c>
      <c r="G30281" t="s">
        <v>618</v>
      </c>
      <c r="H30281" t="s">
        <v>618</v>
      </c>
      <c r="I30281" t="s">
        <v>618</v>
      </c>
      <c r="J30281" t="str">
        <f>_xlfn.XLOOKUP(Tabella1_1[[#This Row],[Country Name]],'Es. 1'!$J$5:$J$194,'Es. 1'!$K$5:$K$194)</f>
        <v>America</v>
      </c>
    </row>
    <row r="30282" spans="1:10" x14ac:dyDescent="0.25">
      <c r="A30282" t="s">
        <v>682</v>
      </c>
      <c r="B30282" t="s">
        <v>147</v>
      </c>
      <c r="C30282" t="s">
        <v>1027</v>
      </c>
      <c r="D30282" t="s">
        <v>571</v>
      </c>
      <c r="E30282">
        <v>242396500000</v>
      </c>
      <c r="F30282">
        <v>318011400000</v>
      </c>
      <c r="G30282">
        <v>311573300000</v>
      </c>
      <c r="H30282">
        <v>383232100000</v>
      </c>
      <c r="I30282" t="s">
        <v>12260</v>
      </c>
      <c r="J30282" t="str">
        <f>_xlfn.XLOOKUP(Tabella1_1[[#This Row],[Country Name]],'Es. 1'!$J$5:$J$194,'Es. 1'!$K$5:$K$194)</f>
        <v>America</v>
      </c>
    </row>
    <row r="30283" spans="1:10" x14ac:dyDescent="0.25">
      <c r="A30283" t="s">
        <v>682</v>
      </c>
      <c r="B30283" t="s">
        <v>147</v>
      </c>
      <c r="C30283" t="s">
        <v>462</v>
      </c>
      <c r="D30283" t="s">
        <v>1568</v>
      </c>
      <c r="E30283">
        <v>2881025250.9345045</v>
      </c>
      <c r="F30283">
        <v>3182163313.1736841</v>
      </c>
      <c r="G30283">
        <v>3840443981.5356932</v>
      </c>
      <c r="H30283">
        <v>3579803220.1649494</v>
      </c>
      <c r="I30283" t="s">
        <v>12261</v>
      </c>
      <c r="J30283" t="str">
        <f>_xlfn.XLOOKUP(Tabella1_1[[#This Row],[Country Name]],'Es. 1'!$J$5:$J$194,'Es. 1'!$K$5:$K$194)</f>
        <v>America</v>
      </c>
    </row>
    <row r="30284" spans="1:10" x14ac:dyDescent="0.25">
      <c r="A30284" t="s">
        <v>682</v>
      </c>
      <c r="B30284" t="s">
        <v>147</v>
      </c>
      <c r="C30284" t="s">
        <v>158</v>
      </c>
      <c r="D30284" t="s">
        <v>1102</v>
      </c>
      <c r="E30284">
        <v>-3010204175.7870302</v>
      </c>
      <c r="F30284">
        <v>-2800416050.7913198</v>
      </c>
      <c r="G30284">
        <v>-3285721964.6372299</v>
      </c>
      <c r="H30284">
        <v>-3508005277.2549</v>
      </c>
      <c r="I30284" t="s">
        <v>618</v>
      </c>
      <c r="J30284" t="str">
        <f>_xlfn.XLOOKUP(Tabella1_1[[#This Row],[Country Name]],'Es. 1'!$J$5:$J$194,'Es. 1'!$K$5:$K$194)</f>
        <v>America</v>
      </c>
    </row>
    <row r="30285" spans="1:10" x14ac:dyDescent="0.25">
      <c r="A30285" t="s">
        <v>682</v>
      </c>
      <c r="B30285" t="s">
        <v>147</v>
      </c>
      <c r="C30285" t="s">
        <v>795</v>
      </c>
      <c r="D30285" t="s">
        <v>1065</v>
      </c>
      <c r="E30285">
        <v>-3099262379.1206403</v>
      </c>
      <c r="F30285">
        <v>-3159219178.1633301</v>
      </c>
      <c r="G30285">
        <v>-3776202635.2393298</v>
      </c>
      <c r="H30285">
        <v>-4095458391.29357</v>
      </c>
      <c r="I30285" t="s">
        <v>618</v>
      </c>
      <c r="J30285" t="str">
        <f>_xlfn.XLOOKUP(Tabella1_1[[#This Row],[Country Name]],'Es. 1'!$J$5:$J$194,'Es. 1'!$K$5:$K$194)</f>
        <v>America</v>
      </c>
    </row>
    <row r="30286" spans="1:10" x14ac:dyDescent="0.25">
      <c r="A30286" t="s">
        <v>682</v>
      </c>
      <c r="B30286" t="s">
        <v>147</v>
      </c>
      <c r="C30286" t="s">
        <v>275</v>
      </c>
      <c r="D30286" t="s">
        <v>566</v>
      </c>
      <c r="E30286" t="s">
        <v>618</v>
      </c>
      <c r="F30286" t="s">
        <v>618</v>
      </c>
      <c r="G30286" t="s">
        <v>618</v>
      </c>
      <c r="H30286" t="s">
        <v>618</v>
      </c>
      <c r="I30286" t="s">
        <v>618</v>
      </c>
      <c r="J30286" t="str">
        <f>_xlfn.XLOOKUP(Tabella1_1[[#This Row],[Country Name]],'Es. 1'!$J$5:$J$194,'Es. 1'!$K$5:$K$194)</f>
        <v>America</v>
      </c>
    </row>
    <row r="30287" spans="1:10" x14ac:dyDescent="0.25">
      <c r="A30287" t="s">
        <v>682</v>
      </c>
      <c r="B30287" t="s">
        <v>147</v>
      </c>
      <c r="C30287" t="s">
        <v>693</v>
      </c>
      <c r="D30287" t="s">
        <v>1582</v>
      </c>
      <c r="E30287">
        <v>284975298.61272198</v>
      </c>
      <c r="F30287">
        <v>549483207.17200005</v>
      </c>
      <c r="G30287">
        <v>678498745.92253399</v>
      </c>
      <c r="H30287">
        <v>725386292.38188195</v>
      </c>
      <c r="I30287" t="s">
        <v>618</v>
      </c>
      <c r="J30287" t="str">
        <f>_xlfn.XLOOKUP(Tabella1_1[[#This Row],[Country Name]],'Es. 1'!$J$5:$J$194,'Es. 1'!$K$5:$K$194)</f>
        <v>America</v>
      </c>
    </row>
    <row r="30288" spans="1:10" x14ac:dyDescent="0.25">
      <c r="A30288" t="s">
        <v>682</v>
      </c>
      <c r="B30288" t="s">
        <v>147</v>
      </c>
      <c r="C30288" t="s">
        <v>383</v>
      </c>
      <c r="D30288" t="s">
        <v>587</v>
      </c>
      <c r="E30288">
        <v>17.948409651397444</v>
      </c>
      <c r="F30288">
        <v>22.451253662771435</v>
      </c>
      <c r="G30288">
        <v>19.132607614646453</v>
      </c>
      <c r="H30288">
        <v>18.751045564975382</v>
      </c>
      <c r="I30288" t="s">
        <v>12262</v>
      </c>
      <c r="J30288" t="str">
        <f>_xlfn.XLOOKUP(Tabella1_1[[#This Row],[Country Name]],'Es. 1'!$J$5:$J$194,'Es. 1'!$K$5:$K$194)</f>
        <v>America</v>
      </c>
    </row>
    <row r="30289" spans="1:10" x14ac:dyDescent="0.25">
      <c r="A30289" t="s">
        <v>682</v>
      </c>
      <c r="B30289" t="s">
        <v>147</v>
      </c>
      <c r="C30289" t="s">
        <v>766</v>
      </c>
      <c r="D30289" t="s">
        <v>1434</v>
      </c>
      <c r="E30289">
        <v>2695149513.6552401</v>
      </c>
      <c r="F30289">
        <v>3257277839.5432601</v>
      </c>
      <c r="G30289">
        <v>3994393882.9696498</v>
      </c>
      <c r="H30289">
        <v>3797752749.1485801</v>
      </c>
      <c r="I30289" t="s">
        <v>12263</v>
      </c>
      <c r="J30289" t="str">
        <f>_xlfn.XLOOKUP(Tabella1_1[[#This Row],[Country Name]],'Es. 1'!$J$5:$J$194,'Es. 1'!$K$5:$K$194)</f>
        <v>America</v>
      </c>
    </row>
    <row r="30290" spans="1:10" x14ac:dyDescent="0.25">
      <c r="A30290" t="s">
        <v>682</v>
      </c>
      <c r="B30290" t="s">
        <v>147</v>
      </c>
      <c r="C30290" t="s">
        <v>1014</v>
      </c>
      <c r="D30290" t="s">
        <v>688</v>
      </c>
      <c r="E30290">
        <v>2695149513.6552401</v>
      </c>
      <c r="F30290">
        <v>3257277839.5432601</v>
      </c>
      <c r="G30290">
        <v>3994393882.9696498</v>
      </c>
      <c r="H30290">
        <v>3797752749.1485796</v>
      </c>
      <c r="I30290" t="s">
        <v>618</v>
      </c>
      <c r="J30290" t="str">
        <f>_xlfn.XLOOKUP(Tabella1_1[[#This Row],[Country Name]],'Es. 1'!$J$5:$J$194,'Es. 1'!$K$5:$K$194)</f>
        <v>America</v>
      </c>
    </row>
    <row r="30291" spans="1:10" x14ac:dyDescent="0.25">
      <c r="A30291" t="s">
        <v>682</v>
      </c>
      <c r="B30291" t="s">
        <v>147</v>
      </c>
      <c r="C30291" t="s">
        <v>1570</v>
      </c>
      <c r="D30291" t="s">
        <v>151</v>
      </c>
      <c r="E30291" t="s">
        <v>618</v>
      </c>
      <c r="F30291" t="s">
        <v>618</v>
      </c>
      <c r="G30291" t="s">
        <v>618</v>
      </c>
      <c r="H30291" t="s">
        <v>618</v>
      </c>
      <c r="I30291" t="s">
        <v>618</v>
      </c>
      <c r="J30291" t="str">
        <f>_xlfn.XLOOKUP(Tabella1_1[[#This Row],[Country Name]],'Es. 1'!$J$5:$J$194,'Es. 1'!$K$5:$K$194)</f>
        <v>America</v>
      </c>
    </row>
    <row r="30292" spans="1:10" x14ac:dyDescent="0.25">
      <c r="A30292" t="s">
        <v>682</v>
      </c>
      <c r="B30292" t="s">
        <v>147</v>
      </c>
      <c r="C30292" t="s">
        <v>47</v>
      </c>
      <c r="D30292" t="s">
        <v>939</v>
      </c>
      <c r="E30292">
        <v>-237000</v>
      </c>
      <c r="F30292" t="s">
        <v>618</v>
      </c>
      <c r="G30292">
        <v>4030000</v>
      </c>
      <c r="H30292">
        <v>1667000</v>
      </c>
      <c r="I30292" t="s">
        <v>618</v>
      </c>
      <c r="J30292" t="str">
        <f>_xlfn.XLOOKUP(Tabella1_1[[#This Row],[Country Name]],'Es. 1'!$J$5:$J$194,'Es. 1'!$K$5:$K$194)</f>
        <v>America</v>
      </c>
    </row>
    <row r="30293" spans="1:10" x14ac:dyDescent="0.25">
      <c r="A30293" t="s">
        <v>682</v>
      </c>
      <c r="B30293" t="s">
        <v>147</v>
      </c>
      <c r="C30293" t="s">
        <v>214</v>
      </c>
      <c r="D30293" t="s">
        <v>1004</v>
      </c>
      <c r="E30293" t="s">
        <v>618</v>
      </c>
      <c r="F30293" t="s">
        <v>618</v>
      </c>
      <c r="G30293" t="s">
        <v>618</v>
      </c>
      <c r="H30293" t="s">
        <v>618</v>
      </c>
      <c r="I30293" t="s">
        <v>618</v>
      </c>
      <c r="J30293" t="str">
        <f>_xlfn.XLOOKUP(Tabella1_1[[#This Row],[Country Name]],'Es. 1'!$J$5:$J$194,'Es. 1'!$K$5:$K$194)</f>
        <v>America</v>
      </c>
    </row>
    <row r="30294" spans="1:10" x14ac:dyDescent="0.25">
      <c r="A30294" t="s">
        <v>682</v>
      </c>
      <c r="B30294" t="s">
        <v>147</v>
      </c>
      <c r="C30294" t="s">
        <v>1633</v>
      </c>
      <c r="D30294" t="s">
        <v>1546</v>
      </c>
      <c r="E30294" t="s">
        <v>618</v>
      </c>
      <c r="F30294" t="s">
        <v>618</v>
      </c>
      <c r="G30294" t="s">
        <v>618</v>
      </c>
      <c r="H30294" t="s">
        <v>618</v>
      </c>
      <c r="I30294" t="s">
        <v>618</v>
      </c>
      <c r="J30294" t="str">
        <f>_xlfn.XLOOKUP(Tabella1_1[[#This Row],[Country Name]],'Es. 1'!$J$5:$J$194,'Es. 1'!$K$5:$K$194)</f>
        <v>America</v>
      </c>
    </row>
    <row r="30295" spans="1:10" x14ac:dyDescent="0.25">
      <c r="A30295" t="s">
        <v>682</v>
      </c>
      <c r="B30295" t="s">
        <v>147</v>
      </c>
      <c r="C30295" t="s">
        <v>331</v>
      </c>
      <c r="D30295" t="s">
        <v>609</v>
      </c>
      <c r="E30295" t="s">
        <v>618</v>
      </c>
      <c r="F30295" t="s">
        <v>618</v>
      </c>
      <c r="G30295" t="s">
        <v>618</v>
      </c>
      <c r="H30295" t="s">
        <v>618</v>
      </c>
      <c r="I30295" t="s">
        <v>618</v>
      </c>
      <c r="J30295" t="str">
        <f>_xlfn.XLOOKUP(Tabella1_1[[#This Row],[Country Name]],'Es. 1'!$J$5:$J$194,'Es. 1'!$K$5:$K$194)</f>
        <v>America</v>
      </c>
    </row>
    <row r="30296" spans="1:10" x14ac:dyDescent="0.25">
      <c r="A30296" t="s">
        <v>682</v>
      </c>
      <c r="B30296" t="s">
        <v>147</v>
      </c>
      <c r="C30296" t="s">
        <v>155</v>
      </c>
      <c r="D30296" t="s">
        <v>535</v>
      </c>
      <c r="E30296" t="s">
        <v>618</v>
      </c>
      <c r="F30296" t="s">
        <v>618</v>
      </c>
      <c r="G30296" t="s">
        <v>618</v>
      </c>
      <c r="H30296" t="s">
        <v>618</v>
      </c>
      <c r="I30296" t="s">
        <v>618</v>
      </c>
      <c r="J30296" t="str">
        <f>_xlfn.XLOOKUP(Tabella1_1[[#This Row],[Country Name]],'Es. 1'!$J$5:$J$194,'Es. 1'!$K$5:$K$194)</f>
        <v>America</v>
      </c>
    </row>
    <row r="30297" spans="1:10" x14ac:dyDescent="0.25">
      <c r="A30297" t="s">
        <v>682</v>
      </c>
      <c r="B30297" t="s">
        <v>147</v>
      </c>
      <c r="C30297" t="s">
        <v>1237</v>
      </c>
      <c r="D30297" t="s">
        <v>947</v>
      </c>
      <c r="E30297">
        <v>-1163000</v>
      </c>
      <c r="F30297">
        <v>-1163000</v>
      </c>
      <c r="G30297">
        <v>-2326000</v>
      </c>
      <c r="H30297">
        <v>-3489000</v>
      </c>
      <c r="I30297" t="s">
        <v>618</v>
      </c>
      <c r="J30297" t="str">
        <f>_xlfn.XLOOKUP(Tabella1_1[[#This Row],[Country Name]],'Es. 1'!$J$5:$J$194,'Es. 1'!$K$5:$K$194)</f>
        <v>America</v>
      </c>
    </row>
    <row r="30298" spans="1:10" x14ac:dyDescent="0.25">
      <c r="A30298" t="s">
        <v>682</v>
      </c>
      <c r="B30298" t="s">
        <v>147</v>
      </c>
      <c r="C30298" t="s">
        <v>1242</v>
      </c>
      <c r="D30298" t="s">
        <v>203</v>
      </c>
      <c r="E30298" t="s">
        <v>618</v>
      </c>
      <c r="F30298" t="s">
        <v>618</v>
      </c>
      <c r="G30298" t="s">
        <v>618</v>
      </c>
      <c r="H30298" t="s">
        <v>618</v>
      </c>
      <c r="I30298" t="s">
        <v>618</v>
      </c>
      <c r="J30298" t="str">
        <f>_xlfn.XLOOKUP(Tabella1_1[[#This Row],[Country Name]],'Es. 1'!$J$5:$J$194,'Es. 1'!$K$5:$K$194)</f>
        <v>America</v>
      </c>
    </row>
    <row r="30299" spans="1:10" x14ac:dyDescent="0.25">
      <c r="A30299" t="s">
        <v>682</v>
      </c>
      <c r="B30299" t="s">
        <v>147</v>
      </c>
      <c r="C30299" t="s">
        <v>284</v>
      </c>
      <c r="D30299" t="s">
        <v>477</v>
      </c>
      <c r="E30299" t="s">
        <v>618</v>
      </c>
      <c r="F30299" t="s">
        <v>618</v>
      </c>
      <c r="G30299" t="s">
        <v>618</v>
      </c>
      <c r="H30299" t="s">
        <v>618</v>
      </c>
      <c r="I30299" t="s">
        <v>618</v>
      </c>
      <c r="J30299" t="str">
        <f>_xlfn.XLOOKUP(Tabella1_1[[#This Row],[Country Name]],'Es. 1'!$J$5:$J$194,'Es. 1'!$K$5:$K$194)</f>
        <v>America</v>
      </c>
    </row>
    <row r="30300" spans="1:10" x14ac:dyDescent="0.25">
      <c r="A30300" t="s">
        <v>682</v>
      </c>
      <c r="B30300" t="s">
        <v>147</v>
      </c>
      <c r="C30300" t="s">
        <v>484</v>
      </c>
      <c r="D30300" t="s">
        <v>1659</v>
      </c>
      <c r="E30300">
        <v>-2007000</v>
      </c>
      <c r="F30300">
        <v>-6118000</v>
      </c>
      <c r="G30300">
        <v>73229907.5</v>
      </c>
      <c r="H30300">
        <v>22581000</v>
      </c>
      <c r="I30300" t="s">
        <v>618</v>
      </c>
      <c r="J30300" t="str">
        <f>_xlfn.XLOOKUP(Tabella1_1[[#This Row],[Country Name]],'Es. 1'!$J$5:$J$194,'Es. 1'!$K$5:$K$194)</f>
        <v>America</v>
      </c>
    </row>
    <row r="30301" spans="1:10" x14ac:dyDescent="0.25">
      <c r="A30301" t="s">
        <v>682</v>
      </c>
      <c r="B30301" t="s">
        <v>147</v>
      </c>
      <c r="C30301" t="s">
        <v>1594</v>
      </c>
      <c r="D30301" t="s">
        <v>8</v>
      </c>
      <c r="E30301" t="s">
        <v>618</v>
      </c>
      <c r="F30301" t="s">
        <v>618</v>
      </c>
      <c r="G30301" t="s">
        <v>618</v>
      </c>
      <c r="H30301" t="s">
        <v>618</v>
      </c>
      <c r="I30301" t="s">
        <v>618</v>
      </c>
      <c r="J30301" t="str">
        <f>_xlfn.XLOOKUP(Tabella1_1[[#This Row],[Country Name]],'Es. 1'!$J$5:$J$194,'Es. 1'!$K$5:$K$194)</f>
        <v>America</v>
      </c>
    </row>
    <row r="30302" spans="1:10" x14ac:dyDescent="0.25">
      <c r="A30302" t="s">
        <v>682</v>
      </c>
      <c r="B30302" t="s">
        <v>147</v>
      </c>
      <c r="C30302" t="s">
        <v>488</v>
      </c>
      <c r="D30302" t="s">
        <v>1381</v>
      </c>
      <c r="E30302">
        <v>-1163000</v>
      </c>
      <c r="F30302">
        <v>-1163000</v>
      </c>
      <c r="G30302">
        <v>-2326000</v>
      </c>
      <c r="H30302">
        <v>-3489000</v>
      </c>
      <c r="I30302" t="s">
        <v>618</v>
      </c>
      <c r="J30302" t="str">
        <f>_xlfn.XLOOKUP(Tabella1_1[[#This Row],[Country Name]],'Es. 1'!$J$5:$J$194,'Es. 1'!$K$5:$K$194)</f>
        <v>America</v>
      </c>
    </row>
    <row r="30303" spans="1:10" x14ac:dyDescent="0.25">
      <c r="A30303" t="s">
        <v>682</v>
      </c>
      <c r="B30303" t="s">
        <v>147</v>
      </c>
      <c r="C30303" t="s">
        <v>177</v>
      </c>
      <c r="D30303" t="s">
        <v>252</v>
      </c>
      <c r="E30303">
        <v>35.145675659179702</v>
      </c>
      <c r="F30303">
        <v>41.553958892822301</v>
      </c>
      <c r="G30303">
        <v>47.499526977539098</v>
      </c>
      <c r="H30303">
        <v>57.776910493378303</v>
      </c>
      <c r="I30303" t="s">
        <v>12264</v>
      </c>
      <c r="J30303" t="str">
        <f>_xlfn.XLOOKUP(Tabella1_1[[#This Row],[Country Name]],'Es. 1'!$J$5:$J$194,'Es. 1'!$K$5:$K$194)</f>
        <v>America</v>
      </c>
    </row>
    <row r="30304" spans="1:10" x14ac:dyDescent="0.25">
      <c r="A30304" t="s">
        <v>682</v>
      </c>
      <c r="B30304" t="s">
        <v>147</v>
      </c>
      <c r="C30304" t="s">
        <v>1221</v>
      </c>
      <c r="D30304" t="s">
        <v>1368</v>
      </c>
      <c r="E30304">
        <v>39.750816345214801</v>
      </c>
      <c r="F30304">
        <v>47.325016021728501</v>
      </c>
      <c r="G30304">
        <v>53.031234741210902</v>
      </c>
      <c r="H30304">
        <v>65.788418063634893</v>
      </c>
      <c r="I30304" t="s">
        <v>12265</v>
      </c>
      <c r="J30304" t="str">
        <f>_xlfn.XLOOKUP(Tabella1_1[[#This Row],[Country Name]],'Es. 1'!$J$5:$J$194,'Es. 1'!$K$5:$K$194)</f>
        <v>America</v>
      </c>
    </row>
    <row r="30305" spans="1:10" x14ac:dyDescent="0.25">
      <c r="A30305" t="s">
        <v>682</v>
      </c>
      <c r="B30305" t="s">
        <v>147</v>
      </c>
      <c r="C30305" t="s">
        <v>697</v>
      </c>
      <c r="D30305" t="s">
        <v>362</v>
      </c>
      <c r="E30305" t="s">
        <v>618</v>
      </c>
      <c r="F30305" t="s">
        <v>618</v>
      </c>
      <c r="G30305" t="s">
        <v>618</v>
      </c>
      <c r="H30305">
        <v>118.86255569447354</v>
      </c>
      <c r="I30305" t="s">
        <v>618</v>
      </c>
      <c r="J30305" t="str">
        <f>_xlfn.XLOOKUP(Tabella1_1[[#This Row],[Country Name]],'Es. 1'!$J$5:$J$194,'Es. 1'!$K$5:$K$194)</f>
        <v>America</v>
      </c>
    </row>
    <row r="30306" spans="1:10" x14ac:dyDescent="0.25">
      <c r="A30306" t="s">
        <v>682</v>
      </c>
      <c r="B30306" t="s">
        <v>147</v>
      </c>
      <c r="C30306" t="s">
        <v>1010</v>
      </c>
      <c r="D30306" t="s">
        <v>1069</v>
      </c>
      <c r="E30306" t="s">
        <v>618</v>
      </c>
      <c r="F30306" t="s">
        <v>618</v>
      </c>
      <c r="G30306" t="s">
        <v>618</v>
      </c>
      <c r="H30306">
        <v>8.1111236536524167</v>
      </c>
      <c r="I30306" t="s">
        <v>618</v>
      </c>
      <c r="J30306" t="str">
        <f>_xlfn.XLOOKUP(Tabella1_1[[#This Row],[Country Name]],'Es. 1'!$J$5:$J$194,'Es. 1'!$K$5:$K$194)</f>
        <v>America</v>
      </c>
    </row>
    <row r="30307" spans="1:10" x14ac:dyDescent="0.25">
      <c r="A30307" t="s">
        <v>682</v>
      </c>
      <c r="B30307" t="s">
        <v>147</v>
      </c>
      <c r="C30307" t="s">
        <v>474</v>
      </c>
      <c r="D30307" t="s">
        <v>154</v>
      </c>
      <c r="E30307" t="s">
        <v>618</v>
      </c>
      <c r="F30307" t="s">
        <v>618</v>
      </c>
      <c r="G30307" t="s">
        <v>618</v>
      </c>
      <c r="H30307">
        <v>1644713069.3999999</v>
      </c>
      <c r="I30307" t="s">
        <v>618</v>
      </c>
      <c r="J30307" t="str">
        <f>_xlfn.XLOOKUP(Tabella1_1[[#This Row],[Country Name]],'Es. 1'!$J$5:$J$194,'Es. 1'!$K$5:$K$194)</f>
        <v>America</v>
      </c>
    </row>
    <row r="30308" spans="1:10" x14ac:dyDescent="0.25">
      <c r="A30308" t="s">
        <v>682</v>
      </c>
      <c r="B30308" t="s">
        <v>147</v>
      </c>
      <c r="C30308" t="s">
        <v>1653</v>
      </c>
      <c r="D30308" t="s">
        <v>75</v>
      </c>
      <c r="E30308">
        <v>0.41772706716165831</v>
      </c>
      <c r="F30308">
        <v>0.41580736887377773</v>
      </c>
      <c r="G30308">
        <v>0.58547787152070585</v>
      </c>
      <c r="H30308">
        <v>0.53969897155112445</v>
      </c>
      <c r="I30308" t="s">
        <v>12266</v>
      </c>
      <c r="J30308" t="str">
        <f>_xlfn.XLOOKUP(Tabella1_1[[#This Row],[Country Name]],'Es. 1'!$J$5:$J$194,'Es. 1'!$K$5:$K$194)</f>
        <v>America</v>
      </c>
    </row>
    <row r="30309" spans="1:10" x14ac:dyDescent="0.25">
      <c r="A30309" t="s">
        <v>682</v>
      </c>
      <c r="B30309" t="s">
        <v>147</v>
      </c>
      <c r="C30309" t="s">
        <v>717</v>
      </c>
      <c r="D30309" t="s">
        <v>775</v>
      </c>
      <c r="E30309">
        <v>21257787.800000001</v>
      </c>
      <c r="F30309">
        <v>21857334.765000001</v>
      </c>
      <c r="G30309">
        <v>18840085.103314999</v>
      </c>
      <c r="H30309">
        <v>17517738.546023</v>
      </c>
      <c r="I30309" t="s">
        <v>618</v>
      </c>
      <c r="J30309" t="str">
        <f>_xlfn.XLOOKUP(Tabella1_1[[#This Row],[Country Name]],'Es. 1'!$J$5:$J$194,'Es. 1'!$K$5:$K$194)</f>
        <v>America</v>
      </c>
    </row>
    <row r="30310" spans="1:10" x14ac:dyDescent="0.25">
      <c r="A30310" t="s">
        <v>682</v>
      </c>
      <c r="B30310" t="s">
        <v>147</v>
      </c>
      <c r="C30310" t="s">
        <v>1320</v>
      </c>
      <c r="D30310" t="s">
        <v>1275</v>
      </c>
      <c r="E30310">
        <v>70913889.296049997</v>
      </c>
      <c r="F30310">
        <v>50461213.559999995</v>
      </c>
      <c r="G30310">
        <v>42254160.369999997</v>
      </c>
      <c r="H30310">
        <v>41218915.740000002</v>
      </c>
      <c r="I30310" t="s">
        <v>618</v>
      </c>
      <c r="J30310" t="str">
        <f>_xlfn.XLOOKUP(Tabella1_1[[#This Row],[Country Name]],'Es. 1'!$J$5:$J$194,'Es. 1'!$K$5:$K$194)</f>
        <v>America</v>
      </c>
    </row>
    <row r="30311" spans="1:10" x14ac:dyDescent="0.25">
      <c r="A30311" t="s">
        <v>682</v>
      </c>
      <c r="B30311" t="s">
        <v>147</v>
      </c>
      <c r="C30311" t="s">
        <v>985</v>
      </c>
      <c r="D30311" t="s">
        <v>506</v>
      </c>
      <c r="E30311">
        <v>0.53058758756413316</v>
      </c>
      <c r="F30311">
        <v>0.911910587273982</v>
      </c>
      <c r="G30311">
        <v>1.1344180537546533</v>
      </c>
      <c r="H30311">
        <v>2.1642266208656382</v>
      </c>
      <c r="I30311" t="s">
        <v>618</v>
      </c>
      <c r="J30311" t="str">
        <f>_xlfn.XLOOKUP(Tabella1_1[[#This Row],[Country Name]],'Es. 1'!$J$5:$J$194,'Es. 1'!$K$5:$K$194)</f>
        <v>America</v>
      </c>
    </row>
    <row r="30312" spans="1:10" x14ac:dyDescent="0.25">
      <c r="A30312" t="s">
        <v>682</v>
      </c>
      <c r="B30312" t="s">
        <v>147</v>
      </c>
      <c r="C30312" t="s">
        <v>815</v>
      </c>
      <c r="D30312" t="s">
        <v>55</v>
      </c>
      <c r="E30312">
        <v>6.3521576351506917E-2</v>
      </c>
      <c r="F30312">
        <v>6.7029781718615955E-2</v>
      </c>
      <c r="G30312">
        <v>7.1322006018992468E-2</v>
      </c>
      <c r="H30312">
        <v>0.14905371972409018</v>
      </c>
      <c r="I30312" t="s">
        <v>618</v>
      </c>
      <c r="J30312" t="str">
        <f>_xlfn.XLOOKUP(Tabella1_1[[#This Row],[Country Name]],'Es. 1'!$J$5:$J$194,'Es. 1'!$K$5:$K$194)</f>
        <v>America</v>
      </c>
    </row>
    <row r="30313" spans="1:10" x14ac:dyDescent="0.25">
      <c r="A30313" t="s">
        <v>682</v>
      </c>
      <c r="B30313" t="s">
        <v>147</v>
      </c>
      <c r="C30313" t="s">
        <v>108</v>
      </c>
      <c r="D30313" t="s">
        <v>1624</v>
      </c>
      <c r="E30313">
        <v>-390434226.25727302</v>
      </c>
      <c r="F30313">
        <v>-41441075.218283102</v>
      </c>
      <c r="G30313">
        <v>-161034336.085518</v>
      </c>
      <c r="H30313">
        <v>-396695762.526164</v>
      </c>
      <c r="I30313" t="s">
        <v>618</v>
      </c>
      <c r="J30313" t="str">
        <f>_xlfn.XLOOKUP(Tabella1_1[[#This Row],[Country Name]],'Es. 1'!$J$5:$J$194,'Es. 1'!$K$5:$K$194)</f>
        <v>America</v>
      </c>
    </row>
    <row r="30314" spans="1:10" x14ac:dyDescent="0.25">
      <c r="A30314" t="s">
        <v>682</v>
      </c>
      <c r="B30314" t="s">
        <v>147</v>
      </c>
      <c r="C30314" t="s">
        <v>1408</v>
      </c>
      <c r="D30314" t="s">
        <v>40</v>
      </c>
      <c r="E30314">
        <v>3166003040.5771298</v>
      </c>
      <c r="F30314">
        <v>3731646581.4679999</v>
      </c>
      <c r="G30314">
        <v>4518943160.6445198</v>
      </c>
      <c r="H30314">
        <v>4305189745.2423601</v>
      </c>
      <c r="I30314" t="s">
        <v>618</v>
      </c>
      <c r="J30314" t="str">
        <f>_xlfn.XLOOKUP(Tabella1_1[[#This Row],[Country Name]],'Es. 1'!$J$5:$J$194,'Es. 1'!$K$5:$K$194)</f>
        <v>America</v>
      </c>
    </row>
    <row r="30315" spans="1:10" x14ac:dyDescent="0.25">
      <c r="A30315" t="s">
        <v>682</v>
      </c>
      <c r="B30315" t="s">
        <v>147</v>
      </c>
      <c r="C30315" t="s">
        <v>1005</v>
      </c>
      <c r="D30315" t="s">
        <v>1110</v>
      </c>
      <c r="E30315">
        <v>284975298.61272198</v>
      </c>
      <c r="F30315">
        <v>549483207.17200005</v>
      </c>
      <c r="G30315">
        <v>678498745.92253399</v>
      </c>
      <c r="H30315">
        <v>725386292.38188195</v>
      </c>
      <c r="I30315" t="s">
        <v>618</v>
      </c>
      <c r="J30315" t="str">
        <f>_xlfn.XLOOKUP(Tabella1_1[[#This Row],[Country Name]],'Es. 1'!$J$5:$J$194,'Es. 1'!$K$5:$K$194)</f>
        <v>America</v>
      </c>
    </row>
    <row r="30316" spans="1:10" x14ac:dyDescent="0.25">
      <c r="A30316" t="s">
        <v>682</v>
      </c>
      <c r="B30316" t="s">
        <v>147</v>
      </c>
      <c r="C30316" t="s">
        <v>1354</v>
      </c>
      <c r="D30316" t="s">
        <v>524</v>
      </c>
      <c r="E30316">
        <v>530970758.56364995</v>
      </c>
      <c r="F30316">
        <v>132748854.023781</v>
      </c>
      <c r="G30316">
        <v>141578425.79532701</v>
      </c>
      <c r="H30316">
        <v>101452303.39846601</v>
      </c>
      <c r="I30316" t="s">
        <v>618</v>
      </c>
      <c r="J30316" t="str">
        <f>_xlfn.XLOOKUP(Tabella1_1[[#This Row],[Country Name]],'Es. 1'!$J$5:$J$194,'Es. 1'!$K$5:$K$194)</f>
        <v>America</v>
      </c>
    </row>
    <row r="30317" spans="1:10" x14ac:dyDescent="0.25">
      <c r="A30317" t="s">
        <v>682</v>
      </c>
      <c r="B30317" t="s">
        <v>147</v>
      </c>
      <c r="C30317" t="s">
        <v>797</v>
      </c>
      <c r="D30317" t="s">
        <v>48</v>
      </c>
      <c r="E30317">
        <v>620028961.89725697</v>
      </c>
      <c r="F30317">
        <v>491551981.39578903</v>
      </c>
      <c r="G30317">
        <v>632059096.39743304</v>
      </c>
      <c r="H30317">
        <v>688905417.43714094</v>
      </c>
      <c r="I30317" t="s">
        <v>618</v>
      </c>
      <c r="J30317" t="str">
        <f>_xlfn.XLOOKUP(Tabella1_1[[#This Row],[Country Name]],'Es. 1'!$J$5:$J$194,'Es. 1'!$K$5:$K$194)</f>
        <v>America</v>
      </c>
    </row>
    <row r="30318" spans="1:10" x14ac:dyDescent="0.25">
      <c r="A30318" t="s">
        <v>682</v>
      </c>
      <c r="B30318" t="s">
        <v>147</v>
      </c>
      <c r="C30318" t="s">
        <v>1234</v>
      </c>
      <c r="D30318" t="s">
        <v>1486</v>
      </c>
      <c r="E30318">
        <v>54.364069524658539</v>
      </c>
      <c r="F30318">
        <v>53.920419908031946</v>
      </c>
      <c r="G30318">
        <v>51.742599229914696</v>
      </c>
      <c r="H30318">
        <v>48.167465368414</v>
      </c>
      <c r="I30318" t="s">
        <v>12267</v>
      </c>
      <c r="J30318" t="str">
        <f>_xlfn.XLOOKUP(Tabella1_1[[#This Row],[Country Name]],'Es. 1'!$J$5:$J$194,'Es. 1'!$K$5:$K$194)</f>
        <v>America</v>
      </c>
    </row>
    <row r="30319" spans="1:10" x14ac:dyDescent="0.25">
      <c r="A30319" t="s">
        <v>682</v>
      </c>
      <c r="B30319" t="s">
        <v>147</v>
      </c>
      <c r="C30319" t="s">
        <v>1413</v>
      </c>
      <c r="D30319" t="s">
        <v>1554</v>
      </c>
      <c r="E30319">
        <v>2.0998792565982711</v>
      </c>
      <c r="F30319">
        <v>-1.1856445326689453</v>
      </c>
      <c r="G30319">
        <v>-2.4694111077748602</v>
      </c>
      <c r="H30319">
        <v>-1.5932845521054304</v>
      </c>
      <c r="I30319" t="s">
        <v>12268</v>
      </c>
      <c r="J30319" t="str">
        <f>_xlfn.XLOOKUP(Tabella1_1[[#This Row],[Country Name]],'Es. 1'!$J$5:$J$194,'Es. 1'!$K$5:$K$194)</f>
        <v>America</v>
      </c>
    </row>
    <row r="30320" spans="1:10" x14ac:dyDescent="0.25">
      <c r="A30320" t="s">
        <v>682</v>
      </c>
      <c r="B30320" t="s">
        <v>147</v>
      </c>
      <c r="C30320" t="s">
        <v>452</v>
      </c>
      <c r="D30320" t="s">
        <v>438</v>
      </c>
      <c r="E30320">
        <v>8480710242.7464161</v>
      </c>
      <c r="F30320">
        <v>8380159165.4217978</v>
      </c>
      <c r="G30320">
        <v>8173218584.1416588</v>
      </c>
      <c r="H30320">
        <v>8042995955.0307188</v>
      </c>
      <c r="I30320" t="s">
        <v>12269</v>
      </c>
      <c r="J30320" t="str">
        <f>_xlfn.XLOOKUP(Tabella1_1[[#This Row],[Country Name]],'Es. 1'!$J$5:$J$194,'Es. 1'!$K$5:$K$194)</f>
        <v>America</v>
      </c>
    </row>
    <row r="30321" spans="1:10" x14ac:dyDescent="0.25">
      <c r="A30321" t="s">
        <v>682</v>
      </c>
      <c r="B30321" t="s">
        <v>147</v>
      </c>
      <c r="C30321" t="s">
        <v>1540</v>
      </c>
      <c r="D30321" t="s">
        <v>1111</v>
      </c>
      <c r="E30321">
        <v>343446571700</v>
      </c>
      <c r="F30321">
        <v>339374516200</v>
      </c>
      <c r="G30321">
        <v>330993964200</v>
      </c>
      <c r="H30321">
        <v>325720288500</v>
      </c>
      <c r="I30321" t="s">
        <v>12270</v>
      </c>
      <c r="J30321" t="str">
        <f>_xlfn.XLOOKUP(Tabella1_1[[#This Row],[Country Name]],'Es. 1'!$J$5:$J$194,'Es. 1'!$K$5:$K$194)</f>
        <v>America</v>
      </c>
    </row>
    <row r="30322" spans="1:10" x14ac:dyDescent="0.25">
      <c r="A30322" t="s">
        <v>682</v>
      </c>
      <c r="B30322" t="s">
        <v>147</v>
      </c>
      <c r="C30322" t="s">
        <v>415</v>
      </c>
      <c r="D30322" t="s">
        <v>1271</v>
      </c>
      <c r="E30322">
        <v>686828216500</v>
      </c>
      <c r="F30322">
        <v>781785655900</v>
      </c>
      <c r="G30322">
        <v>876402815000</v>
      </c>
      <c r="H30322">
        <v>1044378003100</v>
      </c>
      <c r="I30322" t="s">
        <v>12271</v>
      </c>
      <c r="J30322" t="str">
        <f>_xlfn.XLOOKUP(Tabella1_1[[#This Row],[Country Name]],'Es. 1'!$J$5:$J$194,'Es. 1'!$K$5:$K$194)</f>
        <v>America</v>
      </c>
    </row>
    <row r="30323" spans="1:10" x14ac:dyDescent="0.25">
      <c r="A30323" t="s">
        <v>682</v>
      </c>
      <c r="B30323" t="s">
        <v>147</v>
      </c>
      <c r="C30323" t="s">
        <v>1509</v>
      </c>
      <c r="D30323" t="s">
        <v>577</v>
      </c>
      <c r="E30323">
        <v>8163358112.8061285</v>
      </c>
      <c r="F30323">
        <v>7822894503.0599709</v>
      </c>
      <c r="G30323">
        <v>10802517148.509483</v>
      </c>
      <c r="H30323">
        <v>9755622607.2054482</v>
      </c>
      <c r="I30323" t="s">
        <v>12272</v>
      </c>
      <c r="J30323" t="str">
        <f>_xlfn.XLOOKUP(Tabella1_1[[#This Row],[Country Name]],'Es. 1'!$J$5:$J$194,'Es. 1'!$K$5:$K$194)</f>
        <v>America</v>
      </c>
    </row>
    <row r="30324" spans="1:10" x14ac:dyDescent="0.25">
      <c r="A30324" t="s">
        <v>682</v>
      </c>
      <c r="B30324" t="s">
        <v>147</v>
      </c>
      <c r="C30324" t="s">
        <v>1152</v>
      </c>
      <c r="D30324" t="s">
        <v>647</v>
      </c>
      <c r="E30324">
        <v>4772.8439127714937</v>
      </c>
      <c r="F30324">
        <v>4805.2138401737075</v>
      </c>
      <c r="G30324">
        <v>4570.3917053828327</v>
      </c>
      <c r="H30324">
        <v>4345.4874107843443</v>
      </c>
      <c r="I30324" t="s">
        <v>618</v>
      </c>
      <c r="J30324" t="str">
        <f>_xlfn.XLOOKUP(Tabella1_1[[#This Row],[Country Name]],'Es. 1'!$J$5:$J$194,'Es. 1'!$K$5:$K$194)</f>
        <v>America</v>
      </c>
    </row>
    <row r="30325" spans="1:10" x14ac:dyDescent="0.25">
      <c r="A30325" t="s">
        <v>682</v>
      </c>
      <c r="B30325" t="s">
        <v>147</v>
      </c>
      <c r="C30325" t="s">
        <v>1013</v>
      </c>
      <c r="D30325" t="s">
        <v>1080</v>
      </c>
      <c r="E30325">
        <v>0.90637887998938871</v>
      </c>
      <c r="F30325">
        <v>8.235645697876685E-3</v>
      </c>
      <c r="G30325">
        <v>6.6968223477779322E-3</v>
      </c>
      <c r="H30325">
        <v>6.3013480226368516E-3</v>
      </c>
      <c r="I30325" t="s">
        <v>618</v>
      </c>
      <c r="J30325" t="str">
        <f>_xlfn.XLOOKUP(Tabella1_1[[#This Row],[Country Name]],'Es. 1'!$J$5:$J$194,'Es. 1'!$K$5:$K$194)</f>
        <v>America</v>
      </c>
    </row>
    <row r="30326" spans="1:10" x14ac:dyDescent="0.25">
      <c r="A30326" t="s">
        <v>682</v>
      </c>
      <c r="B30326" t="s">
        <v>147</v>
      </c>
      <c r="C30326" t="s">
        <v>466</v>
      </c>
      <c r="D30326" t="s">
        <v>261</v>
      </c>
      <c r="E30326">
        <v>0.73839999999999995</v>
      </c>
      <c r="F30326">
        <v>3.7000000000000002E-3</v>
      </c>
      <c r="G30326">
        <v>3.3E-3</v>
      </c>
      <c r="H30326">
        <v>3.3999999999999998E-3</v>
      </c>
      <c r="I30326" t="s">
        <v>618</v>
      </c>
      <c r="J30326" t="str">
        <f>_xlfn.XLOOKUP(Tabella1_1[[#This Row],[Country Name]],'Es. 1'!$J$5:$J$194,'Es. 1'!$K$5:$K$194)</f>
        <v>America</v>
      </c>
    </row>
    <row r="30327" spans="1:10" x14ac:dyDescent="0.25">
      <c r="A30327" t="s">
        <v>682</v>
      </c>
      <c r="B30327" t="s">
        <v>147</v>
      </c>
      <c r="C30327" t="s">
        <v>553</v>
      </c>
      <c r="D30327" t="s">
        <v>1547</v>
      </c>
      <c r="E30327">
        <v>0.69403864341746413</v>
      </c>
      <c r="F30327">
        <v>3.397344283719292E-3</v>
      </c>
      <c r="G30327">
        <v>3.5809634361382726E-3</v>
      </c>
      <c r="H30327">
        <v>4.0489607953384391E-3</v>
      </c>
      <c r="I30327" t="s">
        <v>618</v>
      </c>
      <c r="J30327" t="str">
        <f>_xlfn.XLOOKUP(Tabella1_1[[#This Row],[Country Name]],'Es. 1'!$J$5:$J$194,'Es. 1'!$K$5:$K$194)</f>
        <v>America</v>
      </c>
    </row>
    <row r="30328" spans="1:10" x14ac:dyDescent="0.25">
      <c r="A30328" t="s">
        <v>682</v>
      </c>
      <c r="B30328" t="s">
        <v>147</v>
      </c>
      <c r="C30328" t="s">
        <v>1454</v>
      </c>
      <c r="D30328" t="s">
        <v>1422</v>
      </c>
      <c r="E30328">
        <v>32892197600</v>
      </c>
      <c r="F30328">
        <v>29296935300</v>
      </c>
      <c r="G30328">
        <v>34518032700</v>
      </c>
      <c r="H30328">
        <v>34537193800</v>
      </c>
      <c r="I30328" t="s">
        <v>12273</v>
      </c>
      <c r="J30328" t="str">
        <f>_xlfn.XLOOKUP(Tabella1_1[[#This Row],[Country Name]],'Es. 1'!$J$5:$J$194,'Es. 1'!$K$5:$K$194)</f>
        <v>America</v>
      </c>
    </row>
    <row r="30329" spans="1:10" x14ac:dyDescent="0.25">
      <c r="A30329" t="s">
        <v>682</v>
      </c>
      <c r="B30329" t="s">
        <v>147</v>
      </c>
      <c r="C30329" t="s">
        <v>1009</v>
      </c>
      <c r="D30329" t="s">
        <v>1567</v>
      </c>
      <c r="E30329">
        <v>38737957900</v>
      </c>
      <c r="F30329">
        <v>34645702400</v>
      </c>
      <c r="G30329">
        <v>34686177700</v>
      </c>
      <c r="H30329">
        <v>48048844300</v>
      </c>
      <c r="I30329" t="s">
        <v>12274</v>
      </c>
      <c r="J30329" t="str">
        <f>_xlfn.XLOOKUP(Tabella1_1[[#This Row],[Country Name]],'Es. 1'!$J$5:$J$194,'Es. 1'!$K$5:$K$194)</f>
        <v>America</v>
      </c>
    </row>
    <row r="30330" spans="1:10" x14ac:dyDescent="0.25">
      <c r="A30330" t="s">
        <v>682</v>
      </c>
      <c r="B30330" t="s">
        <v>147</v>
      </c>
      <c r="C30330" t="s">
        <v>1122</v>
      </c>
      <c r="D30330" t="s">
        <v>195</v>
      </c>
      <c r="E30330">
        <v>460423458.58763546</v>
      </c>
      <c r="F30330">
        <v>346680286.10425115</v>
      </c>
      <c r="G30330">
        <v>427540878.47207248</v>
      </c>
      <c r="H30330">
        <v>448828288.52370214</v>
      </c>
      <c r="I30330" t="s">
        <v>12275</v>
      </c>
      <c r="J30330" t="str">
        <f>_xlfn.XLOOKUP(Tabella1_1[[#This Row],[Country Name]],'Es. 1'!$J$5:$J$194,'Es. 1'!$K$5:$K$194)</f>
        <v>America</v>
      </c>
    </row>
    <row r="30331" spans="1:10" x14ac:dyDescent="0.25">
      <c r="A30331" t="s">
        <v>682</v>
      </c>
      <c r="B30331" t="s">
        <v>147</v>
      </c>
      <c r="C30331" t="s">
        <v>857</v>
      </c>
      <c r="D30331" t="s">
        <v>1022</v>
      </c>
      <c r="E30331">
        <v>46490000</v>
      </c>
      <c r="F30331">
        <v>48150000</v>
      </c>
      <c r="G30331">
        <v>44430000</v>
      </c>
      <c r="H30331">
        <v>53190000</v>
      </c>
      <c r="I30331" t="s">
        <v>618</v>
      </c>
      <c r="J30331" t="str">
        <f>_xlfn.XLOOKUP(Tabella1_1[[#This Row],[Country Name]],'Es. 1'!$J$5:$J$194,'Es. 1'!$K$5:$K$194)</f>
        <v>America</v>
      </c>
    </row>
    <row r="30332" spans="1:10" x14ac:dyDescent="0.25">
      <c r="A30332" t="s">
        <v>682</v>
      </c>
      <c r="B30332" t="s">
        <v>147</v>
      </c>
      <c r="C30332" t="s">
        <v>744</v>
      </c>
      <c r="D30332" t="s">
        <v>961</v>
      </c>
      <c r="E30332">
        <v>31012927149.068527</v>
      </c>
      <c r="F30332">
        <v>23733304793.627258</v>
      </c>
      <c r="G30332">
        <v>12664112873.332497</v>
      </c>
      <c r="H30332">
        <v>16749014892.900215</v>
      </c>
      <c r="I30332" t="s">
        <v>12276</v>
      </c>
      <c r="J30332" t="str">
        <f>_xlfn.XLOOKUP(Tabella1_1[[#This Row],[Country Name]],'Es. 1'!$J$5:$J$194,'Es. 1'!$K$5:$K$194)</f>
        <v>America</v>
      </c>
    </row>
    <row r="30333" spans="1:10" x14ac:dyDescent="0.25">
      <c r="A30333" t="s">
        <v>682</v>
      </c>
      <c r="B30333" t="s">
        <v>147</v>
      </c>
      <c r="C30333" t="s">
        <v>701</v>
      </c>
      <c r="D30333" t="s">
        <v>705</v>
      </c>
      <c r="E30333" t="s">
        <v>618</v>
      </c>
      <c r="F30333" t="s">
        <v>618</v>
      </c>
      <c r="G30333" t="s">
        <v>618</v>
      </c>
      <c r="H30333" t="s">
        <v>618</v>
      </c>
      <c r="I30333" t="s">
        <v>618</v>
      </c>
      <c r="J30333" t="str">
        <f>_xlfn.XLOOKUP(Tabella1_1[[#This Row],[Country Name]],'Es. 1'!$J$5:$J$194,'Es. 1'!$K$5:$K$194)</f>
        <v>America</v>
      </c>
    </row>
    <row r="30334" spans="1:10" x14ac:dyDescent="0.25">
      <c r="A30334" t="s">
        <v>682</v>
      </c>
      <c r="B30334" t="s">
        <v>147</v>
      </c>
      <c r="C30334" t="s">
        <v>890</v>
      </c>
      <c r="D30334" t="s">
        <v>1635</v>
      </c>
      <c r="E30334">
        <v>1.1954482832935935</v>
      </c>
      <c r="F30334">
        <v>2.3989814366359483</v>
      </c>
      <c r="G30334">
        <v>1.9704474278610828</v>
      </c>
      <c r="H30334">
        <v>3.361253058805675</v>
      </c>
      <c r="I30334" t="s">
        <v>618</v>
      </c>
      <c r="J30334" t="str">
        <f>_xlfn.XLOOKUP(Tabella1_1[[#This Row],[Country Name]],'Es. 1'!$J$5:$J$194,'Es. 1'!$K$5:$K$194)</f>
        <v>America</v>
      </c>
    </row>
    <row r="30335" spans="1:10" x14ac:dyDescent="0.25">
      <c r="A30335" t="s">
        <v>682</v>
      </c>
      <c r="B30335" t="s">
        <v>147</v>
      </c>
      <c r="C30335" t="s">
        <v>1258</v>
      </c>
      <c r="D30335" t="s">
        <v>661</v>
      </c>
      <c r="E30335">
        <v>0.14311773297993019</v>
      </c>
      <c r="F30335">
        <v>0.17563069524563674</v>
      </c>
      <c r="G30335">
        <v>0.12099767973301941</v>
      </c>
      <c r="H30335">
        <v>0.22937029229694017</v>
      </c>
      <c r="I30335" t="s">
        <v>618</v>
      </c>
      <c r="J30335" t="str">
        <f>_xlfn.XLOOKUP(Tabella1_1[[#This Row],[Country Name]],'Es. 1'!$J$5:$J$194,'Es. 1'!$K$5:$K$194)</f>
        <v>America</v>
      </c>
    </row>
    <row r="30336" spans="1:10" x14ac:dyDescent="0.25">
      <c r="A30336" t="s">
        <v>682</v>
      </c>
      <c r="B30336" t="s">
        <v>147</v>
      </c>
      <c r="C30336" t="s">
        <v>16</v>
      </c>
      <c r="D30336" t="s">
        <v>522</v>
      </c>
      <c r="E30336">
        <v>106.39600784224861</v>
      </c>
      <c r="F30336">
        <v>111.76061857427737</v>
      </c>
      <c r="G30336">
        <v>94.368060735553499</v>
      </c>
      <c r="H30336">
        <v>84.894889780964661</v>
      </c>
      <c r="I30336" t="s">
        <v>618</v>
      </c>
      <c r="J30336" t="str">
        <f>_xlfn.XLOOKUP(Tabella1_1[[#This Row],[Country Name]],'Es. 1'!$J$5:$J$194,'Es. 1'!$K$5:$K$194)</f>
        <v>America</v>
      </c>
    </row>
    <row r="30337" spans="1:10" x14ac:dyDescent="0.25">
      <c r="A30337" t="s">
        <v>682</v>
      </c>
      <c r="B30337" t="s">
        <v>147</v>
      </c>
      <c r="C30337" t="s">
        <v>289</v>
      </c>
      <c r="D30337" t="s">
        <v>49</v>
      </c>
      <c r="E30337">
        <v>2355488437.86306</v>
      </c>
      <c r="F30337">
        <v>2590258526.9827499</v>
      </c>
      <c r="G30337">
        <v>2457439221.8564401</v>
      </c>
      <c r="H30337">
        <v>2173397186.29319</v>
      </c>
      <c r="I30337" t="s">
        <v>12277</v>
      </c>
      <c r="J30337" t="str">
        <f>_xlfn.XLOOKUP(Tabella1_1[[#This Row],[Country Name]],'Es. 1'!$J$5:$J$194,'Es. 1'!$K$5:$K$194)</f>
        <v>America</v>
      </c>
    </row>
    <row r="30338" spans="1:10" x14ac:dyDescent="0.25">
      <c r="A30338" t="s">
        <v>682</v>
      </c>
      <c r="B30338" t="s">
        <v>147</v>
      </c>
      <c r="C30338" t="s">
        <v>1455</v>
      </c>
      <c r="D30338" t="s">
        <v>585</v>
      </c>
      <c r="E30338">
        <v>5.8240894557662966</v>
      </c>
      <c r="F30338">
        <v>7.4022523905269537</v>
      </c>
      <c r="G30338">
        <v>5.8200463729117642</v>
      </c>
      <c r="H30338">
        <v>4.7694609899848075</v>
      </c>
      <c r="I30338" t="s">
        <v>618</v>
      </c>
      <c r="J30338" t="str">
        <f>_xlfn.XLOOKUP(Tabella1_1[[#This Row],[Country Name]],'Es. 1'!$J$5:$J$194,'Es. 1'!$K$5:$K$194)</f>
        <v>America</v>
      </c>
    </row>
    <row r="30339" spans="1:10" x14ac:dyDescent="0.25">
      <c r="A30339" t="s">
        <v>682</v>
      </c>
      <c r="B30339" t="s">
        <v>147</v>
      </c>
      <c r="C30339" t="s">
        <v>1052</v>
      </c>
      <c r="D30339" t="s">
        <v>573</v>
      </c>
      <c r="E30339">
        <v>2266811047.0530601</v>
      </c>
      <c r="F30339">
        <v>2480148340.66575</v>
      </c>
      <c r="G30339">
        <v>2352803894.3701801</v>
      </c>
      <c r="H30339">
        <v>2067769333.2871099</v>
      </c>
      <c r="I30339" t="s">
        <v>12278</v>
      </c>
      <c r="J30339" t="str">
        <f>_xlfn.XLOOKUP(Tabella1_1[[#This Row],[Country Name]],'Es. 1'!$J$5:$J$194,'Es. 1'!$K$5:$K$194)</f>
        <v>America</v>
      </c>
    </row>
    <row r="30340" spans="1:10" x14ac:dyDescent="0.25">
      <c r="A30340" t="s">
        <v>682</v>
      </c>
      <c r="B30340" t="s">
        <v>147</v>
      </c>
      <c r="C30340" t="s">
        <v>179</v>
      </c>
      <c r="D30340" t="s">
        <v>733</v>
      </c>
      <c r="E30340">
        <v>44.568718775829353</v>
      </c>
      <c r="F30340">
        <v>34.457201906164194</v>
      </c>
      <c r="G30340">
        <v>37.16540176794485</v>
      </c>
      <c r="H30340">
        <v>36.529550283828009</v>
      </c>
      <c r="I30340" t="s">
        <v>12279</v>
      </c>
      <c r="J30340" t="str">
        <f>_xlfn.XLOOKUP(Tabella1_1[[#This Row],[Country Name]],'Es. 1'!$J$5:$J$194,'Es. 1'!$K$5:$K$194)</f>
        <v>America</v>
      </c>
    </row>
    <row r="30341" spans="1:10" x14ac:dyDescent="0.25">
      <c r="A30341" t="s">
        <v>682</v>
      </c>
      <c r="B30341" t="s">
        <v>147</v>
      </c>
      <c r="C30341" t="s">
        <v>1551</v>
      </c>
      <c r="D30341" t="s">
        <v>604</v>
      </c>
      <c r="E30341">
        <v>7.6651088879512619</v>
      </c>
      <c r="F30341">
        <v>4.3030828527204417</v>
      </c>
      <c r="G30341">
        <v>3.705619320916099</v>
      </c>
      <c r="H30341">
        <v>3.9023166106169147</v>
      </c>
      <c r="I30341" t="s">
        <v>618</v>
      </c>
      <c r="J30341" t="str">
        <f>_xlfn.XLOOKUP(Tabella1_1[[#This Row],[Country Name]],'Es. 1'!$J$5:$J$194,'Es. 1'!$K$5:$K$194)</f>
        <v>America</v>
      </c>
    </row>
    <row r="30342" spans="1:10" x14ac:dyDescent="0.25">
      <c r="A30342" t="s">
        <v>682</v>
      </c>
      <c r="B30342" t="s">
        <v>147</v>
      </c>
      <c r="C30342" t="s">
        <v>655</v>
      </c>
      <c r="D30342" t="s">
        <v>332</v>
      </c>
      <c r="E30342">
        <v>0.36525975465135008</v>
      </c>
      <c r="F30342">
        <v>0.56652089054213284</v>
      </c>
      <c r="G30342">
        <v>1.6416673316879855</v>
      </c>
      <c r="H30342">
        <v>2.726142066126632</v>
      </c>
      <c r="I30342" t="s">
        <v>618</v>
      </c>
      <c r="J30342" t="str">
        <f>_xlfn.XLOOKUP(Tabella1_1[[#This Row],[Country Name]],'Es. 1'!$J$5:$J$194,'Es. 1'!$K$5:$K$194)</f>
        <v>America</v>
      </c>
    </row>
    <row r="30343" spans="1:10" x14ac:dyDescent="0.25">
      <c r="A30343" t="s">
        <v>682</v>
      </c>
      <c r="B30343" t="s">
        <v>147</v>
      </c>
      <c r="C30343" t="s">
        <v>885</v>
      </c>
      <c r="D30343" t="s">
        <v>1525</v>
      </c>
      <c r="E30343">
        <v>59.301379643791222</v>
      </c>
      <c r="F30343">
        <v>56.545954574597737</v>
      </c>
      <c r="G30343">
        <v>53.311212833254388</v>
      </c>
      <c r="H30343">
        <v>71.607111501719842</v>
      </c>
      <c r="I30343" t="s">
        <v>618</v>
      </c>
      <c r="J30343" t="str">
        <f>_xlfn.XLOOKUP(Tabella1_1[[#This Row],[Country Name]],'Es. 1'!$J$5:$J$194,'Es. 1'!$K$5:$K$194)</f>
        <v>America</v>
      </c>
    </row>
    <row r="30344" spans="1:10" x14ac:dyDescent="0.25">
      <c r="A30344" t="s">
        <v>682</v>
      </c>
      <c r="B30344" t="s">
        <v>147</v>
      </c>
      <c r="C30344" t="s">
        <v>453</v>
      </c>
      <c r="D30344" t="s">
        <v>898</v>
      </c>
      <c r="E30344">
        <v>84.793899125054878</v>
      </c>
      <c r="F30344">
        <v>76.747184862137303</v>
      </c>
      <c r="G30344">
        <v>77.879863955684215</v>
      </c>
      <c r="H30344">
        <v>72.139190484961048</v>
      </c>
      <c r="I30344" t="s">
        <v>618</v>
      </c>
      <c r="J30344" t="str">
        <f>_xlfn.XLOOKUP(Tabella1_1[[#This Row],[Country Name]],'Es. 1'!$J$5:$J$194,'Es. 1'!$K$5:$K$194)</f>
        <v>America</v>
      </c>
    </row>
    <row r="30345" spans="1:10" x14ac:dyDescent="0.25">
      <c r="A30345" t="s">
        <v>682</v>
      </c>
      <c r="B30345" t="s">
        <v>147</v>
      </c>
      <c r="C30345" t="s">
        <v>1373</v>
      </c>
      <c r="D30345" t="s">
        <v>419</v>
      </c>
      <c r="E30345">
        <v>16.827926064101746</v>
      </c>
      <c r="F30345">
        <v>3.2099913340503266</v>
      </c>
      <c r="G30345">
        <v>3.59445760270102</v>
      </c>
      <c r="H30345">
        <v>4.6908405602462278</v>
      </c>
      <c r="I30345" t="s">
        <v>618</v>
      </c>
      <c r="J30345" t="str">
        <f>_xlfn.XLOOKUP(Tabella1_1[[#This Row],[Country Name]],'Es. 1'!$J$5:$J$194,'Es. 1'!$K$5:$K$194)</f>
        <v>America</v>
      </c>
    </row>
    <row r="30346" spans="1:10" x14ac:dyDescent="0.25">
      <c r="A30346" t="s">
        <v>682</v>
      </c>
      <c r="B30346" t="s">
        <v>147</v>
      </c>
      <c r="C30346" t="s">
        <v>658</v>
      </c>
      <c r="D30346" t="s">
        <v>393</v>
      </c>
      <c r="E30346">
        <v>185491424.09999999</v>
      </c>
      <c r="F30346">
        <v>291051204.69999999</v>
      </c>
      <c r="G30346">
        <v>502450027.30000001</v>
      </c>
      <c r="H30346">
        <v>444693167.89999998</v>
      </c>
      <c r="I30346" t="s">
        <v>618</v>
      </c>
      <c r="J30346" t="str">
        <f>_xlfn.XLOOKUP(Tabella1_1[[#This Row],[Country Name]],'Es. 1'!$J$5:$J$194,'Es. 1'!$K$5:$K$194)</f>
        <v>America</v>
      </c>
    </row>
    <row r="30347" spans="1:10" x14ac:dyDescent="0.25">
      <c r="A30347" t="s">
        <v>1141</v>
      </c>
      <c r="B30347" t="s">
        <v>7</v>
      </c>
      <c r="C30347" t="s">
        <v>746</v>
      </c>
      <c r="D30347" t="s">
        <v>1331</v>
      </c>
      <c r="E30347">
        <v>3.598812692336864</v>
      </c>
      <c r="F30347">
        <v>-2.9206927258299942</v>
      </c>
      <c r="G30347">
        <v>7.0100379965290358</v>
      </c>
      <c r="H30347" t="s">
        <v>618</v>
      </c>
      <c r="I30347" t="s">
        <v>618</v>
      </c>
      <c r="J30347" t="str">
        <f>_xlfn.XLOOKUP(Tabella1_1[[#This Row],[Country Name]],'Es. 1'!$J$5:$J$194,'Es. 1'!$K$5:$K$194)</f>
        <v>America</v>
      </c>
    </row>
    <row r="30348" spans="1:10" x14ac:dyDescent="0.25">
      <c r="A30348" t="s">
        <v>1141</v>
      </c>
      <c r="B30348" t="s">
        <v>7</v>
      </c>
      <c r="C30348" t="s">
        <v>1588</v>
      </c>
      <c r="D30348" t="s">
        <v>1103</v>
      </c>
      <c r="E30348">
        <v>20935577800.468201</v>
      </c>
      <c r="F30348">
        <v>20324113902.539448</v>
      </c>
      <c r="G30348">
        <v>21748842009.565304</v>
      </c>
      <c r="H30348" t="s">
        <v>618</v>
      </c>
      <c r="I30348" t="s">
        <v>618</v>
      </c>
      <c r="J30348" t="str">
        <f>_xlfn.XLOOKUP(Tabella1_1[[#This Row],[Country Name]],'Es. 1'!$J$5:$J$194,'Es. 1'!$K$5:$K$194)</f>
        <v>America</v>
      </c>
    </row>
    <row r="30349" spans="1:10" x14ac:dyDescent="0.25">
      <c r="A30349" t="s">
        <v>1141</v>
      </c>
      <c r="B30349" t="s">
        <v>7</v>
      </c>
      <c r="C30349" t="s">
        <v>988</v>
      </c>
      <c r="D30349" t="s">
        <v>1264</v>
      </c>
      <c r="E30349">
        <v>21898573171.5466</v>
      </c>
      <c r="F30349">
        <v>21220622289.827999</v>
      </c>
      <c r="G30349">
        <v>24740496571.495899</v>
      </c>
      <c r="H30349" t="s">
        <v>618</v>
      </c>
      <c r="I30349" t="s">
        <v>618</v>
      </c>
      <c r="J30349" t="str">
        <f>_xlfn.XLOOKUP(Tabella1_1[[#This Row],[Country Name]],'Es. 1'!$J$5:$J$194,'Es. 1'!$K$5:$K$194)</f>
        <v>America</v>
      </c>
    </row>
    <row r="30350" spans="1:10" x14ac:dyDescent="0.25">
      <c r="A30350" t="s">
        <v>1141</v>
      </c>
      <c r="B30350" t="s">
        <v>7</v>
      </c>
      <c r="C30350" t="s">
        <v>1213</v>
      </c>
      <c r="D30350" t="s">
        <v>1592</v>
      </c>
      <c r="E30350">
        <v>1.8721812448181367</v>
      </c>
      <c r="F30350">
        <v>-4.4834165172692622</v>
      </c>
      <c r="G30350">
        <v>5.3798294591066735</v>
      </c>
      <c r="H30350" t="s">
        <v>618</v>
      </c>
      <c r="I30350" t="s">
        <v>618</v>
      </c>
      <c r="J30350" t="str">
        <f>_xlfn.XLOOKUP(Tabella1_1[[#This Row],[Country Name]],'Es. 1'!$J$5:$J$194,'Es. 1'!$K$5:$K$194)</f>
        <v>America</v>
      </c>
    </row>
    <row r="30351" spans="1:10" x14ac:dyDescent="0.25">
      <c r="A30351" t="s">
        <v>1141</v>
      </c>
      <c r="B30351" t="s">
        <v>7</v>
      </c>
      <c r="C30351" t="s">
        <v>321</v>
      </c>
      <c r="D30351" t="s">
        <v>867</v>
      </c>
      <c r="E30351">
        <v>2102.2128003672119</v>
      </c>
      <c r="F30351">
        <v>2007.9618444473999</v>
      </c>
      <c r="G30351">
        <v>2115.9867672826026</v>
      </c>
      <c r="H30351" t="s">
        <v>618</v>
      </c>
      <c r="I30351" t="s">
        <v>618</v>
      </c>
      <c r="J30351" t="str">
        <f>_xlfn.XLOOKUP(Tabella1_1[[#This Row],[Country Name]],'Es. 1'!$J$5:$J$194,'Es. 1'!$K$5:$K$194)</f>
        <v>America</v>
      </c>
    </row>
    <row r="30352" spans="1:10" x14ac:dyDescent="0.25">
      <c r="A30352" t="s">
        <v>1141</v>
      </c>
      <c r="B30352" t="s">
        <v>7</v>
      </c>
      <c r="C30352" t="s">
        <v>213</v>
      </c>
      <c r="D30352" t="s">
        <v>1011</v>
      </c>
      <c r="E30352">
        <v>2198.9104513740122</v>
      </c>
      <c r="F30352">
        <v>2096.5341996081115</v>
      </c>
      <c r="G30352">
        <v>2407.0506070282618</v>
      </c>
      <c r="H30352" t="s">
        <v>618</v>
      </c>
      <c r="I30352" t="s">
        <v>618</v>
      </c>
      <c r="J30352" t="str">
        <f>_xlfn.XLOOKUP(Tabella1_1[[#This Row],[Country Name]],'Es. 1'!$J$5:$J$194,'Es. 1'!$K$5:$K$194)</f>
        <v>America</v>
      </c>
    </row>
    <row r="30353" spans="1:10" x14ac:dyDescent="0.25">
      <c r="A30353" t="s">
        <v>1141</v>
      </c>
      <c r="B30353" t="s">
        <v>7</v>
      </c>
      <c r="C30353" t="s">
        <v>363</v>
      </c>
      <c r="D30353" t="s">
        <v>1606</v>
      </c>
      <c r="E30353">
        <v>21.1570524949366</v>
      </c>
      <c r="F30353">
        <v>23.473979349165202</v>
      </c>
      <c r="G30353">
        <v>19.9727278455731</v>
      </c>
      <c r="H30353" t="s">
        <v>618</v>
      </c>
      <c r="I30353" t="s">
        <v>618</v>
      </c>
      <c r="J30353" t="str">
        <f>_xlfn.XLOOKUP(Tabella1_1[[#This Row],[Country Name]],'Es. 1'!$J$5:$J$194,'Es. 1'!$K$5:$K$194)</f>
        <v>America</v>
      </c>
    </row>
    <row r="30354" spans="1:10" x14ac:dyDescent="0.25">
      <c r="A30354" t="s">
        <v>1141</v>
      </c>
      <c r="B30354" t="s">
        <v>7</v>
      </c>
      <c r="C30354" t="s">
        <v>150</v>
      </c>
      <c r="D30354" t="s">
        <v>1548</v>
      </c>
      <c r="E30354">
        <v>4887768159.53265</v>
      </c>
      <c r="F30354">
        <v>5204286999.2410498</v>
      </c>
      <c r="G30354">
        <v>5227227633.3003597</v>
      </c>
      <c r="H30354" t="s">
        <v>618</v>
      </c>
      <c r="I30354" t="s">
        <v>618</v>
      </c>
      <c r="J30354" t="str">
        <f>_xlfn.XLOOKUP(Tabella1_1[[#This Row],[Country Name]],'Es. 1'!$J$5:$J$194,'Es. 1'!$K$5:$K$194)</f>
        <v>America</v>
      </c>
    </row>
    <row r="30355" spans="1:10" x14ac:dyDescent="0.25">
      <c r="A30355" t="s">
        <v>1141</v>
      </c>
      <c r="B30355" t="s">
        <v>7</v>
      </c>
      <c r="C30355" t="s">
        <v>626</v>
      </c>
      <c r="D30355" t="s">
        <v>879</v>
      </c>
      <c r="E30355">
        <v>20.5400879177846</v>
      </c>
      <c r="F30355">
        <v>22.7979508721921</v>
      </c>
      <c r="G30355">
        <v>19.359116904320398</v>
      </c>
      <c r="H30355" t="s">
        <v>618</v>
      </c>
      <c r="I30355" t="s">
        <v>618</v>
      </c>
      <c r="J30355" t="str">
        <f>_xlfn.XLOOKUP(Tabella1_1[[#This Row],[Country Name]],'Es. 1'!$J$5:$J$194,'Es. 1'!$K$5:$K$194)</f>
        <v>America</v>
      </c>
    </row>
    <row r="30356" spans="1:10" x14ac:dyDescent="0.25">
      <c r="A30356" t="s">
        <v>1141</v>
      </c>
      <c r="B30356" t="s">
        <v>7</v>
      </c>
      <c r="C30356" t="s">
        <v>1184</v>
      </c>
      <c r="D30356" t="s">
        <v>664</v>
      </c>
      <c r="E30356">
        <v>4745235081.4261999</v>
      </c>
      <c r="F30356">
        <v>5054408439.6029396</v>
      </c>
      <c r="G30356">
        <v>5066634443.7765503</v>
      </c>
      <c r="H30356" t="s">
        <v>618</v>
      </c>
      <c r="I30356" t="s">
        <v>618</v>
      </c>
      <c r="J30356" t="str">
        <f>_xlfn.XLOOKUP(Tabella1_1[[#This Row],[Country Name]],'Es. 1'!$J$5:$J$194,'Es. 1'!$K$5:$K$194)</f>
        <v>America</v>
      </c>
    </row>
    <row r="30357" spans="1:10" x14ac:dyDescent="0.25">
      <c r="A30357" t="s">
        <v>1141</v>
      </c>
      <c r="B30357" t="s">
        <v>7</v>
      </c>
      <c r="C30357" t="s">
        <v>1345</v>
      </c>
      <c r="D30357" t="s">
        <v>1185</v>
      </c>
      <c r="E30357">
        <v>1.8039778497907599</v>
      </c>
      <c r="F30357">
        <v>1.7410874057085</v>
      </c>
      <c r="G30357">
        <v>1.7418066379758601</v>
      </c>
      <c r="H30357" t="s">
        <v>618</v>
      </c>
      <c r="I30357" t="s">
        <v>618</v>
      </c>
      <c r="J30357" t="str">
        <f>_xlfn.XLOOKUP(Tabella1_1[[#This Row],[Country Name]],'Es. 1'!$J$5:$J$194,'Es. 1'!$K$5:$K$194)</f>
        <v>America</v>
      </c>
    </row>
    <row r="30358" spans="1:10" x14ac:dyDescent="0.25">
      <c r="A30358" t="s">
        <v>1141</v>
      </c>
      <c r="B30358" t="s">
        <v>7</v>
      </c>
      <c r="C30358" t="s">
        <v>416</v>
      </c>
      <c r="D30358" t="s">
        <v>1499</v>
      </c>
      <c r="E30358">
        <v>416760581.22083402</v>
      </c>
      <c r="F30358">
        <v>386006923.46580303</v>
      </c>
      <c r="G30358">
        <v>455862607.26581001</v>
      </c>
      <c r="H30358" t="s">
        <v>618</v>
      </c>
      <c r="I30358" t="s">
        <v>618</v>
      </c>
      <c r="J30358" t="str">
        <f>_xlfn.XLOOKUP(Tabella1_1[[#This Row],[Country Name]],'Es. 1'!$J$5:$J$194,'Es. 1'!$K$5:$K$194)</f>
        <v>America</v>
      </c>
    </row>
    <row r="30359" spans="1:10" x14ac:dyDescent="0.25">
      <c r="A30359" t="s">
        <v>1141</v>
      </c>
      <c r="B30359" t="s">
        <v>7</v>
      </c>
      <c r="C30359" t="s">
        <v>221</v>
      </c>
      <c r="D30359" t="s">
        <v>764</v>
      </c>
      <c r="E30359">
        <v>5.2092421994099798</v>
      </c>
      <c r="F30359">
        <v>4.2832174830591896</v>
      </c>
      <c r="G30359">
        <v>5.1452930018396001</v>
      </c>
      <c r="H30359" t="s">
        <v>618</v>
      </c>
      <c r="I30359" t="s">
        <v>618</v>
      </c>
      <c r="J30359" t="str">
        <f>_xlfn.XLOOKUP(Tabella1_1[[#This Row],[Country Name]],'Es. 1'!$J$5:$J$194,'Es. 1'!$K$5:$K$194)</f>
        <v>America</v>
      </c>
    </row>
    <row r="30360" spans="1:10" x14ac:dyDescent="0.25">
      <c r="A30360" t="s">
        <v>1141</v>
      </c>
      <c r="B30360" t="s">
        <v>7</v>
      </c>
      <c r="C30360" t="s">
        <v>226</v>
      </c>
      <c r="D30360" t="s">
        <v>1516</v>
      </c>
      <c r="E30360">
        <v>1203455356.7262499</v>
      </c>
      <c r="F30360">
        <v>949608616.86195803</v>
      </c>
      <c r="G30360">
        <v>1346617145.56954</v>
      </c>
      <c r="H30360" t="s">
        <v>618</v>
      </c>
      <c r="I30360" t="s">
        <v>618</v>
      </c>
      <c r="J30360" t="str">
        <f>_xlfn.XLOOKUP(Tabella1_1[[#This Row],[Country Name]],'Es. 1'!$J$5:$J$194,'Es. 1'!$K$5:$K$194)</f>
        <v>America</v>
      </c>
    </row>
    <row r="30361" spans="1:10" x14ac:dyDescent="0.25">
      <c r="A30361" t="s">
        <v>1141</v>
      </c>
      <c r="B30361" t="s">
        <v>7</v>
      </c>
      <c r="C30361" t="s">
        <v>837</v>
      </c>
      <c r="D30361" t="s">
        <v>707</v>
      </c>
      <c r="E30361">
        <v>6.33</v>
      </c>
      <c r="F30361">
        <v>6.33</v>
      </c>
      <c r="G30361">
        <v>6.33</v>
      </c>
      <c r="H30361" t="s">
        <v>618</v>
      </c>
      <c r="I30361" t="s">
        <v>618</v>
      </c>
      <c r="J30361" t="str">
        <f>_xlfn.XLOOKUP(Tabella1_1[[#This Row],[Country Name]],'Es. 1'!$J$5:$J$194,'Es. 1'!$K$5:$K$194)</f>
        <v>America</v>
      </c>
    </row>
    <row r="30362" spans="1:10" x14ac:dyDescent="0.25">
      <c r="A30362" t="s">
        <v>1141</v>
      </c>
      <c r="B30362" t="s">
        <v>7</v>
      </c>
      <c r="C30362" t="s">
        <v>2</v>
      </c>
      <c r="D30362" t="s">
        <v>973</v>
      </c>
      <c r="E30362">
        <v>1462376314.33992</v>
      </c>
      <c r="F30362">
        <v>1403389523.9993601</v>
      </c>
      <c r="G30362">
        <v>1656676602.94712</v>
      </c>
      <c r="H30362" t="s">
        <v>618</v>
      </c>
      <c r="I30362" t="s">
        <v>618</v>
      </c>
      <c r="J30362" t="str">
        <f>_xlfn.XLOOKUP(Tabella1_1[[#This Row],[Country Name]],'Es. 1'!$J$5:$J$194,'Es. 1'!$K$5:$K$194)</f>
        <v>America</v>
      </c>
    </row>
    <row r="30363" spans="1:10" x14ac:dyDescent="0.25">
      <c r="A30363" t="s">
        <v>1141</v>
      </c>
      <c r="B30363" t="s">
        <v>7</v>
      </c>
      <c r="C30363" t="s">
        <v>806</v>
      </c>
      <c r="D30363" t="s">
        <v>962</v>
      </c>
      <c r="E30363">
        <v>7.3477329524064495E-4</v>
      </c>
      <c r="F30363">
        <v>3.8851064828944898E-4</v>
      </c>
      <c r="G30363">
        <v>9.2770211515612495E-4</v>
      </c>
      <c r="H30363" t="s">
        <v>618</v>
      </c>
      <c r="I30363" t="s">
        <v>618</v>
      </c>
      <c r="J30363" t="str">
        <f>_xlfn.XLOOKUP(Tabella1_1[[#This Row],[Country Name]],'Es. 1'!$J$5:$J$194,'Es. 1'!$K$5:$K$194)</f>
        <v>America</v>
      </c>
    </row>
    <row r="30364" spans="1:10" x14ac:dyDescent="0.25">
      <c r="A30364" t="s">
        <v>1141</v>
      </c>
      <c r="B30364" t="s">
        <v>7</v>
      </c>
      <c r="C30364" t="s">
        <v>138</v>
      </c>
      <c r="D30364" t="s">
        <v>983</v>
      </c>
      <c r="E30364">
        <v>169749.615066258</v>
      </c>
      <c r="F30364">
        <v>86134.561417316596</v>
      </c>
      <c r="G30364">
        <v>242796.58588999999</v>
      </c>
      <c r="H30364" t="s">
        <v>618</v>
      </c>
      <c r="I30364" t="s">
        <v>618</v>
      </c>
      <c r="J30364" t="str">
        <f>_xlfn.XLOOKUP(Tabella1_1[[#This Row],[Country Name]],'Es. 1'!$J$5:$J$194,'Es. 1'!$K$5:$K$194)</f>
        <v>America</v>
      </c>
    </row>
    <row r="30365" spans="1:10" x14ac:dyDescent="0.25">
      <c r="A30365" t="s">
        <v>1141</v>
      </c>
      <c r="B30365" t="s">
        <v>7</v>
      </c>
      <c r="C30365" t="s">
        <v>1006</v>
      </c>
      <c r="D30365" t="s">
        <v>948</v>
      </c>
      <c r="E30365">
        <v>21.841497160542701</v>
      </c>
      <c r="F30365">
        <v>23.169275239051998</v>
      </c>
      <c r="G30365">
        <v>20.853505905626399</v>
      </c>
      <c r="H30365" t="s">
        <v>618</v>
      </c>
      <c r="I30365" t="s">
        <v>618</v>
      </c>
      <c r="J30365" t="str">
        <f>_xlfn.XLOOKUP(Tabella1_1[[#This Row],[Country Name]],'Es. 1'!$J$5:$J$194,'Es. 1'!$K$5:$K$194)</f>
        <v>America</v>
      </c>
    </row>
    <row r="30366" spans="1:10" x14ac:dyDescent="0.25">
      <c r="A30366" t="s">
        <v>1141</v>
      </c>
      <c r="B30366" t="s">
        <v>7</v>
      </c>
      <c r="C30366" t="s">
        <v>1474</v>
      </c>
      <c r="D30366" t="s">
        <v>106</v>
      </c>
      <c r="E30366">
        <v>4.8984311013503695E-4</v>
      </c>
      <c r="F30366">
        <v>6.0249047083003795E-4</v>
      </c>
      <c r="G30366">
        <v>0.32275071812276501</v>
      </c>
      <c r="H30366" t="s">
        <v>618</v>
      </c>
      <c r="I30366" t="s">
        <v>618</v>
      </c>
      <c r="J30366" t="str">
        <f>_xlfn.XLOOKUP(Tabella1_1[[#This Row],[Country Name]],'Es. 1'!$J$5:$J$194,'Es. 1'!$K$5:$K$194)</f>
        <v>America</v>
      </c>
    </row>
    <row r="30367" spans="1:10" x14ac:dyDescent="0.25">
      <c r="A30367" t="s">
        <v>1141</v>
      </c>
      <c r="B30367" t="s">
        <v>7</v>
      </c>
      <c r="C30367" t="s">
        <v>1015</v>
      </c>
      <c r="D30367" t="s">
        <v>842</v>
      </c>
      <c r="E30367">
        <v>113165.080885321</v>
      </c>
      <c r="F30367">
        <v>133574.852302104</v>
      </c>
      <c r="G30367">
        <v>84469757.235128596</v>
      </c>
      <c r="H30367" t="s">
        <v>618</v>
      </c>
      <c r="I30367" t="s">
        <v>618</v>
      </c>
      <c r="J30367" t="str">
        <f>_xlfn.XLOOKUP(Tabella1_1[[#This Row],[Country Name]],'Es. 1'!$J$5:$J$194,'Es. 1'!$K$5:$K$194)</f>
        <v>America</v>
      </c>
    </row>
    <row r="30368" spans="1:10" x14ac:dyDescent="0.25">
      <c r="A30368" t="s">
        <v>1141</v>
      </c>
      <c r="B30368" t="s">
        <v>7</v>
      </c>
      <c r="C30368" t="s">
        <v>1127</v>
      </c>
      <c r="D30368" t="s">
        <v>233</v>
      </c>
      <c r="E30368">
        <v>1.2246164053756818E-3</v>
      </c>
      <c r="F30368">
        <v>9.9100111911948688E-4</v>
      </c>
      <c r="G30368">
        <v>0.32367842023792115</v>
      </c>
      <c r="H30368" t="s">
        <v>618</v>
      </c>
      <c r="I30368" t="s">
        <v>618</v>
      </c>
      <c r="J30368" t="str">
        <f>_xlfn.XLOOKUP(Tabella1_1[[#This Row],[Country Name]],'Es. 1'!$J$5:$J$194,'Es. 1'!$K$5:$K$194)</f>
        <v>America</v>
      </c>
    </row>
    <row r="30369" spans="1:10" x14ac:dyDescent="0.25">
      <c r="A30369" t="s">
        <v>1141</v>
      </c>
      <c r="B30369" t="s">
        <v>7</v>
      </c>
      <c r="C30369" t="s">
        <v>1647</v>
      </c>
      <c r="D30369" t="s">
        <v>801</v>
      </c>
      <c r="E30369">
        <v>0</v>
      </c>
      <c r="F30369">
        <v>0</v>
      </c>
      <c r="G30369">
        <v>0</v>
      </c>
      <c r="H30369" t="s">
        <v>618</v>
      </c>
      <c r="I30369" t="s">
        <v>618</v>
      </c>
      <c r="J30369" t="str">
        <f>_xlfn.XLOOKUP(Tabella1_1[[#This Row],[Country Name]],'Es. 1'!$J$5:$J$194,'Es. 1'!$K$5:$K$194)</f>
        <v>America</v>
      </c>
    </row>
    <row r="30370" spans="1:10" x14ac:dyDescent="0.25">
      <c r="A30370" t="s">
        <v>1141</v>
      </c>
      <c r="B30370" t="s">
        <v>7</v>
      </c>
      <c r="C30370" t="s">
        <v>679</v>
      </c>
      <c r="D30370" t="s">
        <v>741</v>
      </c>
      <c r="E30370">
        <v>0</v>
      </c>
      <c r="F30370">
        <v>0</v>
      </c>
      <c r="G30370">
        <v>0</v>
      </c>
      <c r="H30370" t="s">
        <v>618</v>
      </c>
      <c r="I30370" t="s">
        <v>618</v>
      </c>
      <c r="J30370" t="str">
        <f>_xlfn.XLOOKUP(Tabella1_1[[#This Row],[Country Name]],'Es. 1'!$J$5:$J$194,'Es. 1'!$K$5:$K$194)</f>
        <v>America</v>
      </c>
    </row>
    <row r="30371" spans="1:10" x14ac:dyDescent="0.25">
      <c r="A30371" t="s">
        <v>1141</v>
      </c>
      <c r="B30371" t="s">
        <v>7</v>
      </c>
      <c r="C30371" t="s">
        <v>991</v>
      </c>
      <c r="D30371" t="s">
        <v>1577</v>
      </c>
      <c r="E30371">
        <v>16.632254961132698</v>
      </c>
      <c r="F30371">
        <v>18.886057755992798</v>
      </c>
      <c r="G30371">
        <v>15.7082129037868</v>
      </c>
      <c r="H30371" t="s">
        <v>618</v>
      </c>
      <c r="I30371" t="s">
        <v>618</v>
      </c>
      <c r="J30371" t="str">
        <f>_xlfn.XLOOKUP(Tabella1_1[[#This Row],[Country Name]],'Es. 1'!$J$5:$J$194,'Es. 1'!$K$5:$K$194)</f>
        <v>America</v>
      </c>
    </row>
    <row r="30372" spans="1:10" x14ac:dyDescent="0.25">
      <c r="A30372" t="s">
        <v>1141</v>
      </c>
      <c r="B30372" t="s">
        <v>7</v>
      </c>
      <c r="C30372" t="s">
        <v>582</v>
      </c>
      <c r="D30372" t="s">
        <v>1379</v>
      </c>
      <c r="E30372">
        <v>3842435341.1095099</v>
      </c>
      <c r="F30372">
        <v>4187124108.1212101</v>
      </c>
      <c r="G30372">
        <v>4111126191.4400702</v>
      </c>
      <c r="H30372" t="s">
        <v>618</v>
      </c>
      <c r="I30372" t="s">
        <v>618</v>
      </c>
      <c r="J30372" t="str">
        <f>_xlfn.XLOOKUP(Tabella1_1[[#This Row],[Country Name]],'Es. 1'!$J$5:$J$194,'Es. 1'!$K$5:$K$194)</f>
        <v>America</v>
      </c>
    </row>
    <row r="30373" spans="1:10" x14ac:dyDescent="0.25">
      <c r="A30373" t="s">
        <v>1141</v>
      </c>
      <c r="B30373" t="s">
        <v>7</v>
      </c>
      <c r="C30373" t="s">
        <v>423</v>
      </c>
      <c r="D30373" t="s">
        <v>1260</v>
      </c>
      <c r="E30373">
        <v>0.61696457715198005</v>
      </c>
      <c r="F30373">
        <v>0.67602847697308099</v>
      </c>
      <c r="G30373">
        <v>0.613610941252688</v>
      </c>
      <c r="H30373" t="s">
        <v>618</v>
      </c>
      <c r="I30373" t="s">
        <v>618</v>
      </c>
      <c r="J30373" t="str">
        <f>_xlfn.XLOOKUP(Tabella1_1[[#This Row],[Country Name]],'Es. 1'!$J$5:$J$194,'Es. 1'!$K$5:$K$194)</f>
        <v>America</v>
      </c>
    </row>
    <row r="30374" spans="1:10" x14ac:dyDescent="0.25">
      <c r="A30374" t="s">
        <v>1141</v>
      </c>
      <c r="B30374" t="s">
        <v>7</v>
      </c>
      <c r="C30374" t="s">
        <v>1035</v>
      </c>
      <c r="D30374" t="s">
        <v>938</v>
      </c>
      <c r="E30374">
        <v>142533078.106446</v>
      </c>
      <c r="F30374">
        <v>149878559.63811499</v>
      </c>
      <c r="G30374">
        <v>160593189.52380499</v>
      </c>
      <c r="H30374" t="s">
        <v>618</v>
      </c>
      <c r="I30374" t="s">
        <v>618</v>
      </c>
      <c r="J30374" t="str">
        <f>_xlfn.XLOOKUP(Tabella1_1[[#This Row],[Country Name]],'Es. 1'!$J$5:$J$194,'Es. 1'!$K$5:$K$194)</f>
        <v>America</v>
      </c>
    </row>
    <row r="30375" spans="1:10" x14ac:dyDescent="0.25">
      <c r="A30375" t="s">
        <v>1141</v>
      </c>
      <c r="B30375" t="s">
        <v>7</v>
      </c>
      <c r="C30375" t="s">
        <v>700</v>
      </c>
      <c r="D30375" t="s">
        <v>1176</v>
      </c>
      <c r="E30375">
        <v>10.638033409475147</v>
      </c>
      <c r="F30375">
        <v>12.188067140755257</v>
      </c>
      <c r="G30375">
        <v>10.893051926619322</v>
      </c>
      <c r="H30375">
        <v>12.473273024445541</v>
      </c>
      <c r="I30375" t="s">
        <v>12280</v>
      </c>
      <c r="J30375" t="str">
        <f>_xlfn.XLOOKUP(Tabella1_1[[#This Row],[Country Name]],'Es. 1'!$J$5:$J$194,'Es. 1'!$K$5:$K$194)</f>
        <v>America</v>
      </c>
    </row>
    <row r="30376" spans="1:10" x14ac:dyDescent="0.25">
      <c r="A30376" t="s">
        <v>1141</v>
      </c>
      <c r="B30376" t="s">
        <v>7</v>
      </c>
      <c r="C30376" t="s">
        <v>970</v>
      </c>
      <c r="D30376" t="s">
        <v>1477</v>
      </c>
      <c r="E30376">
        <v>-0.95530381183684199</v>
      </c>
      <c r="F30376">
        <v>-5.3508866446597239</v>
      </c>
      <c r="G30376">
        <v>-1.5561665384522598</v>
      </c>
      <c r="H30376">
        <v>0.31818564099688729</v>
      </c>
      <c r="I30376" t="s">
        <v>12281</v>
      </c>
      <c r="J30376" t="str">
        <f>_xlfn.XLOOKUP(Tabella1_1[[#This Row],[Country Name]],'Es. 1'!$J$5:$J$194,'Es. 1'!$K$5:$K$194)</f>
        <v>America</v>
      </c>
    </row>
    <row r="30377" spans="1:10" x14ac:dyDescent="0.25">
      <c r="A30377" t="s">
        <v>1141</v>
      </c>
      <c r="B30377" t="s">
        <v>7</v>
      </c>
      <c r="C30377" t="s">
        <v>360</v>
      </c>
      <c r="D30377" t="s">
        <v>105</v>
      </c>
      <c r="E30377">
        <v>3012128911.4640937</v>
      </c>
      <c r="F30377">
        <v>2850953307.8206272</v>
      </c>
      <c r="G30377">
        <v>2806587726.4174252</v>
      </c>
      <c r="H30377">
        <v>2815517885.5648661</v>
      </c>
      <c r="I30377" t="s">
        <v>12282</v>
      </c>
      <c r="J30377" t="str">
        <f>_xlfn.XLOOKUP(Tabella1_1[[#This Row],[Country Name]],'Es. 1'!$J$5:$J$194,'Es. 1'!$K$5:$K$194)</f>
        <v>America</v>
      </c>
    </row>
    <row r="30378" spans="1:10" x14ac:dyDescent="0.25">
      <c r="A30378" t="s">
        <v>1141</v>
      </c>
      <c r="B30378" t="s">
        <v>7</v>
      </c>
      <c r="C30378" t="s">
        <v>447</v>
      </c>
      <c r="D30378" t="s">
        <v>787</v>
      </c>
      <c r="E30378">
        <v>30626700000</v>
      </c>
      <c r="F30378">
        <v>28987900000</v>
      </c>
      <c r="G30378">
        <v>28536800000</v>
      </c>
      <c r="H30378">
        <v>28627600000</v>
      </c>
      <c r="I30378" t="s">
        <v>12283</v>
      </c>
      <c r="J30378" t="str">
        <f>_xlfn.XLOOKUP(Tabella1_1[[#This Row],[Country Name]],'Es. 1'!$J$5:$J$194,'Es. 1'!$K$5:$K$194)</f>
        <v>America</v>
      </c>
    </row>
    <row r="30379" spans="1:10" x14ac:dyDescent="0.25">
      <c r="A30379" t="s">
        <v>1141</v>
      </c>
      <c r="B30379" t="s">
        <v>7</v>
      </c>
      <c r="C30379" t="s">
        <v>143</v>
      </c>
      <c r="D30379" t="s">
        <v>944</v>
      </c>
      <c r="E30379">
        <v>64873600000</v>
      </c>
      <c r="F30379">
        <v>69964600000</v>
      </c>
      <c r="G30379">
        <v>73629700000</v>
      </c>
      <c r="H30379">
        <v>95981100000</v>
      </c>
      <c r="I30379" t="s">
        <v>12284</v>
      </c>
      <c r="J30379" t="str">
        <f>_xlfn.XLOOKUP(Tabella1_1[[#This Row],[Country Name]],'Es. 1'!$J$5:$J$194,'Es. 1'!$K$5:$K$194)</f>
        <v>America</v>
      </c>
    </row>
    <row r="30380" spans="1:10" x14ac:dyDescent="0.25">
      <c r="A30380" t="s">
        <v>1141</v>
      </c>
      <c r="B30380" t="s">
        <v>7</v>
      </c>
      <c r="C30380" t="s">
        <v>1251</v>
      </c>
      <c r="D30380" t="s">
        <v>264</v>
      </c>
      <c r="E30380">
        <v>2646979487.4349713</v>
      </c>
      <c r="F30380">
        <v>2846185773.9853187</v>
      </c>
      <c r="G30380">
        <v>3065776645.415442</v>
      </c>
      <c r="H30380">
        <v>3919855995.3383737</v>
      </c>
      <c r="I30380" t="s">
        <v>12285</v>
      </c>
      <c r="J30380" t="str">
        <f>_xlfn.XLOOKUP(Tabella1_1[[#This Row],[Country Name]],'Es. 1'!$J$5:$J$194,'Es. 1'!$K$5:$K$194)</f>
        <v>America</v>
      </c>
    </row>
    <row r="30381" spans="1:10" x14ac:dyDescent="0.25">
      <c r="A30381" t="s">
        <v>1141</v>
      </c>
      <c r="B30381" t="s">
        <v>7</v>
      </c>
      <c r="C30381" t="s">
        <v>871</v>
      </c>
      <c r="D30381" t="s">
        <v>336</v>
      </c>
      <c r="E30381">
        <v>2328.1986766048635</v>
      </c>
      <c r="F30381">
        <v>3009.4767631704117</v>
      </c>
      <c r="G30381">
        <v>2765.7955476468528</v>
      </c>
      <c r="H30381">
        <v>2738.09212602142</v>
      </c>
      <c r="I30381" t="s">
        <v>618</v>
      </c>
      <c r="J30381" t="str">
        <f>_xlfn.XLOOKUP(Tabella1_1[[#This Row],[Country Name]],'Es. 1'!$J$5:$J$194,'Es. 1'!$K$5:$K$194)</f>
        <v>America</v>
      </c>
    </row>
    <row r="30382" spans="1:10" x14ac:dyDescent="0.25">
      <c r="A30382" t="s">
        <v>1141</v>
      </c>
      <c r="B30382" t="s">
        <v>7</v>
      </c>
      <c r="C30382" t="s">
        <v>338</v>
      </c>
      <c r="D30382" t="s">
        <v>99</v>
      </c>
      <c r="E30382">
        <v>878300000</v>
      </c>
      <c r="F30382">
        <v>5341800000</v>
      </c>
      <c r="G30382">
        <v>3283400000</v>
      </c>
      <c r="H30382">
        <v>7816500000</v>
      </c>
      <c r="I30382" t="s">
        <v>12286</v>
      </c>
      <c r="J30382" t="str">
        <f>_xlfn.XLOOKUP(Tabella1_1[[#This Row],[Country Name]],'Es. 1'!$J$5:$J$194,'Es. 1'!$K$5:$K$194)</f>
        <v>America</v>
      </c>
    </row>
    <row r="30383" spans="1:10" x14ac:dyDescent="0.25">
      <c r="A30383" t="s">
        <v>1141</v>
      </c>
      <c r="B30383" t="s">
        <v>7</v>
      </c>
      <c r="C30383" t="s">
        <v>557</v>
      </c>
      <c r="D30383" t="s">
        <v>259</v>
      </c>
      <c r="E30383">
        <v>994000000</v>
      </c>
      <c r="F30383">
        <v>7935000000</v>
      </c>
      <c r="G30383">
        <v>10576600000</v>
      </c>
      <c r="H30383">
        <v>29511200000</v>
      </c>
      <c r="I30383" t="s">
        <v>12287</v>
      </c>
      <c r="J30383" t="str">
        <f>_xlfn.XLOOKUP(Tabella1_1[[#This Row],[Country Name]],'Es. 1'!$J$5:$J$194,'Es. 1'!$K$5:$K$194)</f>
        <v>America</v>
      </c>
    </row>
    <row r="30384" spans="1:10" x14ac:dyDescent="0.25">
      <c r="A30384" t="s">
        <v>1141</v>
      </c>
      <c r="B30384" t="s">
        <v>7</v>
      </c>
      <c r="C30384" t="s">
        <v>657</v>
      </c>
      <c r="D30384" t="s">
        <v>552</v>
      </c>
      <c r="E30384">
        <v>40557293.11322882</v>
      </c>
      <c r="F30384">
        <v>322798731.30945516</v>
      </c>
      <c r="G30384">
        <v>440386057.09246355</v>
      </c>
      <c r="H30384">
        <v>1205233678.8141603</v>
      </c>
      <c r="I30384" t="s">
        <v>12288</v>
      </c>
      <c r="J30384" t="str">
        <f>_xlfn.XLOOKUP(Tabella1_1[[#This Row],[Country Name]],'Es. 1'!$J$5:$J$194,'Es. 1'!$K$5:$K$194)</f>
        <v>America</v>
      </c>
    </row>
    <row r="30385" spans="1:10" x14ac:dyDescent="0.25">
      <c r="A30385" t="s">
        <v>1141</v>
      </c>
      <c r="B30385" t="s">
        <v>7</v>
      </c>
      <c r="C30385" t="s">
        <v>1369</v>
      </c>
      <c r="D30385" t="s">
        <v>170</v>
      </c>
      <c r="E30385">
        <v>84546357.752516493</v>
      </c>
      <c r="F30385">
        <v>62388066.001748905</v>
      </c>
      <c r="G30385">
        <v>93915339.057316899</v>
      </c>
      <c r="H30385">
        <v>102302654.354764</v>
      </c>
      <c r="I30385" t="s">
        <v>12289</v>
      </c>
      <c r="J30385" t="str">
        <f>_xlfn.XLOOKUP(Tabella1_1[[#This Row],[Country Name]],'Es. 1'!$J$5:$J$194,'Es. 1'!$K$5:$K$194)</f>
        <v>America</v>
      </c>
    </row>
    <row r="30386" spans="1:10" x14ac:dyDescent="0.25">
      <c r="A30386" t="s">
        <v>1141</v>
      </c>
      <c r="B30386" t="s">
        <v>7</v>
      </c>
      <c r="C30386" t="s">
        <v>262</v>
      </c>
      <c r="D30386" t="s">
        <v>646</v>
      </c>
      <c r="E30386">
        <v>0</v>
      </c>
      <c r="F30386">
        <v>0</v>
      </c>
      <c r="G30386">
        <v>0</v>
      </c>
      <c r="H30386">
        <v>0</v>
      </c>
      <c r="I30386" t="s">
        <v>1847</v>
      </c>
      <c r="J30386" t="str">
        <f>_xlfn.XLOOKUP(Tabella1_1[[#This Row],[Country Name]],'Es. 1'!$J$5:$J$194,'Es. 1'!$K$5:$K$194)</f>
        <v>America</v>
      </c>
    </row>
    <row r="30387" spans="1:10" x14ac:dyDescent="0.25">
      <c r="A30387" t="s">
        <v>1141</v>
      </c>
      <c r="B30387" t="s">
        <v>7</v>
      </c>
      <c r="C30387" t="s">
        <v>624</v>
      </c>
      <c r="D30387" t="s">
        <v>900</v>
      </c>
      <c r="E30387" t="s">
        <v>618</v>
      </c>
      <c r="F30387" t="s">
        <v>618</v>
      </c>
      <c r="G30387" t="s">
        <v>618</v>
      </c>
      <c r="H30387" t="s">
        <v>618</v>
      </c>
      <c r="I30387" t="s">
        <v>618</v>
      </c>
      <c r="J30387" t="str">
        <f>_xlfn.XLOOKUP(Tabella1_1[[#This Row],[Country Name]],'Es. 1'!$J$5:$J$194,'Es. 1'!$K$5:$K$194)</f>
        <v>America</v>
      </c>
    </row>
    <row r="30388" spans="1:10" x14ac:dyDescent="0.25">
      <c r="A30388" t="s">
        <v>1141</v>
      </c>
      <c r="B30388" t="s">
        <v>7</v>
      </c>
      <c r="C30388" t="s">
        <v>1113</v>
      </c>
      <c r="D30388" t="s">
        <v>32</v>
      </c>
      <c r="E30388">
        <v>74070000</v>
      </c>
      <c r="F30388">
        <v>76888000</v>
      </c>
      <c r="G30388">
        <v>36154000</v>
      </c>
      <c r="H30388">
        <v>-64281000</v>
      </c>
      <c r="I30388" t="s">
        <v>618</v>
      </c>
      <c r="J30388" t="str">
        <f>_xlfn.XLOOKUP(Tabella1_1[[#This Row],[Country Name]],'Es. 1'!$J$5:$J$194,'Es. 1'!$K$5:$K$194)</f>
        <v>America</v>
      </c>
    </row>
    <row r="30389" spans="1:10" x14ac:dyDescent="0.25">
      <c r="A30389" t="s">
        <v>1141</v>
      </c>
      <c r="B30389" t="s">
        <v>7</v>
      </c>
      <c r="C30389" t="s">
        <v>540</v>
      </c>
      <c r="D30389" t="s">
        <v>1108</v>
      </c>
      <c r="E30389">
        <v>76.534691627999948</v>
      </c>
      <c r="F30389">
        <v>87.098410497016118</v>
      </c>
      <c r="G30389">
        <v>84.673260222200469</v>
      </c>
      <c r="H30389">
        <v>77.921698210424637</v>
      </c>
      <c r="I30389" t="s">
        <v>12290</v>
      </c>
      <c r="J30389" t="str">
        <f>_xlfn.XLOOKUP(Tabella1_1[[#This Row],[Country Name]],'Es. 1'!$J$5:$J$194,'Es. 1'!$K$5:$K$194)</f>
        <v>America</v>
      </c>
    </row>
    <row r="30390" spans="1:10" x14ac:dyDescent="0.25">
      <c r="A30390" t="s">
        <v>1141</v>
      </c>
      <c r="B30390" t="s">
        <v>7</v>
      </c>
      <c r="C30390" t="s">
        <v>1469</v>
      </c>
      <c r="D30390" t="s">
        <v>622</v>
      </c>
      <c r="E30390">
        <v>23.213538362846169</v>
      </c>
      <c r="F30390">
        <v>30.67188022929923</v>
      </c>
      <c r="G30390">
        <v>20.86707685938546</v>
      </c>
      <c r="H30390">
        <v>17.192014252451052</v>
      </c>
      <c r="I30390" t="s">
        <v>12291</v>
      </c>
      <c r="J30390" t="str">
        <f>_xlfn.XLOOKUP(Tabella1_1[[#This Row],[Country Name]],'Es. 1'!$J$5:$J$194,'Es. 1'!$K$5:$K$194)</f>
        <v>America</v>
      </c>
    </row>
    <row r="30391" spans="1:10" x14ac:dyDescent="0.25">
      <c r="A30391" t="s">
        <v>1141</v>
      </c>
      <c r="B30391" t="s">
        <v>7</v>
      </c>
      <c r="C30391" t="s">
        <v>392</v>
      </c>
      <c r="D30391" t="s">
        <v>1481</v>
      </c>
      <c r="E30391">
        <v>-2.6560085640712767</v>
      </c>
      <c r="F30391">
        <v>2.8513525734324934</v>
      </c>
      <c r="G30391">
        <v>-5.4635616486715683</v>
      </c>
      <c r="H30391">
        <v>-6.6978979889612891</v>
      </c>
      <c r="I30391" t="s">
        <v>12292</v>
      </c>
      <c r="J30391" t="str">
        <f>_xlfn.XLOOKUP(Tabella1_1[[#This Row],[Country Name]],'Es. 1'!$J$5:$J$194,'Es. 1'!$K$5:$K$194)</f>
        <v>America</v>
      </c>
    </row>
    <row r="30392" spans="1:10" x14ac:dyDescent="0.25">
      <c r="A30392" t="s">
        <v>1141</v>
      </c>
      <c r="B30392" t="s">
        <v>7</v>
      </c>
      <c r="C30392" t="s">
        <v>949</v>
      </c>
      <c r="D30392" t="s">
        <v>219</v>
      </c>
      <c r="E30392">
        <v>-660874046.63407099</v>
      </c>
      <c r="F30392">
        <v>665854481.87948704</v>
      </c>
      <c r="G30392">
        <v>-1537682902.4704001</v>
      </c>
      <c r="H30392">
        <v>-2104884222.1876898</v>
      </c>
      <c r="I30392" t="s">
        <v>12293</v>
      </c>
      <c r="J30392" t="str">
        <f>_xlfn.XLOOKUP(Tabella1_1[[#This Row],[Country Name]],'Es. 1'!$J$5:$J$194,'Es. 1'!$K$5:$K$194)</f>
        <v>America</v>
      </c>
    </row>
    <row r="30393" spans="1:10" x14ac:dyDescent="0.25">
      <c r="A30393" t="s">
        <v>1141</v>
      </c>
      <c r="B30393" t="s">
        <v>7</v>
      </c>
      <c r="C30393" t="s">
        <v>1269</v>
      </c>
      <c r="D30393" t="s">
        <v>1216</v>
      </c>
      <c r="E30393">
        <v>7.8454960840188699</v>
      </c>
      <c r="F30393">
        <v>17.611860298715818</v>
      </c>
      <c r="G30393">
        <v>6.8102096146869044</v>
      </c>
      <c r="H30393">
        <v>7.474533556913963</v>
      </c>
      <c r="I30393" t="s">
        <v>618</v>
      </c>
      <c r="J30393" t="str">
        <f>_xlfn.XLOOKUP(Tabella1_1[[#This Row],[Country Name]],'Es. 1'!$J$5:$J$194,'Es. 1'!$K$5:$K$194)</f>
        <v>America</v>
      </c>
    </row>
    <row r="30394" spans="1:10" x14ac:dyDescent="0.25">
      <c r="A30394" t="s">
        <v>1141</v>
      </c>
      <c r="B30394" t="s">
        <v>7</v>
      </c>
      <c r="C30394" t="s">
        <v>268</v>
      </c>
      <c r="D30394" t="s">
        <v>71</v>
      </c>
      <c r="E30394">
        <v>581089851.29999995</v>
      </c>
      <c r="F30394">
        <v>1123997906.3</v>
      </c>
      <c r="G30394">
        <v>546094836.5</v>
      </c>
      <c r="H30394">
        <v>697839777.79999995</v>
      </c>
      <c r="I30394" t="s">
        <v>618</v>
      </c>
      <c r="J30394" t="str">
        <f>_xlfn.XLOOKUP(Tabella1_1[[#This Row],[Country Name]],'Es. 1'!$J$5:$J$194,'Es. 1'!$K$5:$K$194)</f>
        <v>America</v>
      </c>
    </row>
    <row r="30395" spans="1:10" x14ac:dyDescent="0.25">
      <c r="A30395" t="s">
        <v>1141</v>
      </c>
      <c r="B30395" t="s">
        <v>7</v>
      </c>
      <c r="C30395" t="s">
        <v>1385</v>
      </c>
      <c r="D30395" t="s">
        <v>1120</v>
      </c>
      <c r="E30395">
        <v>891042321.70000005</v>
      </c>
      <c r="F30395">
        <v>1523149795.5</v>
      </c>
      <c r="G30395">
        <v>1202593065.3</v>
      </c>
      <c r="H30395">
        <v>1476864058.9000001</v>
      </c>
      <c r="I30395" t="s">
        <v>618</v>
      </c>
      <c r="J30395" t="str">
        <f>_xlfn.XLOOKUP(Tabella1_1[[#This Row],[Country Name]],'Es. 1'!$J$5:$J$194,'Es. 1'!$K$5:$K$194)</f>
        <v>America</v>
      </c>
    </row>
    <row r="30396" spans="1:10" x14ac:dyDescent="0.25">
      <c r="A30396" t="s">
        <v>1141</v>
      </c>
      <c r="B30396" t="s">
        <v>7</v>
      </c>
      <c r="C30396" t="s">
        <v>169</v>
      </c>
      <c r="D30396" t="s">
        <v>1172</v>
      </c>
      <c r="E30396">
        <v>100000</v>
      </c>
      <c r="F30396">
        <v>100000</v>
      </c>
      <c r="G30396">
        <v>200000</v>
      </c>
      <c r="H30396">
        <v>0</v>
      </c>
      <c r="I30396" t="s">
        <v>1847</v>
      </c>
      <c r="J30396" t="str">
        <f>_xlfn.XLOOKUP(Tabella1_1[[#This Row],[Country Name]],'Es. 1'!$J$5:$J$194,'Es. 1'!$K$5:$K$194)</f>
        <v>America</v>
      </c>
    </row>
    <row r="30397" spans="1:10" x14ac:dyDescent="0.25">
      <c r="A30397" t="s">
        <v>1141</v>
      </c>
      <c r="B30397" t="s">
        <v>7</v>
      </c>
      <c r="C30397" t="s">
        <v>308</v>
      </c>
      <c r="D30397" t="s">
        <v>1322</v>
      </c>
      <c r="E30397">
        <v>0</v>
      </c>
      <c r="F30397">
        <v>-100000</v>
      </c>
      <c r="G30397">
        <v>0</v>
      </c>
      <c r="H30397">
        <v>200000</v>
      </c>
      <c r="I30397" t="s">
        <v>9008</v>
      </c>
      <c r="J30397" t="str">
        <f>_xlfn.XLOOKUP(Tabella1_1[[#This Row],[Country Name]],'Es. 1'!$J$5:$J$194,'Es. 1'!$K$5:$K$194)</f>
        <v>America</v>
      </c>
    </row>
    <row r="30398" spans="1:10" x14ac:dyDescent="0.25">
      <c r="A30398" t="s">
        <v>1141</v>
      </c>
      <c r="B30398" t="s">
        <v>7</v>
      </c>
      <c r="C30398" t="s">
        <v>294</v>
      </c>
      <c r="D30398" t="s">
        <v>211</v>
      </c>
      <c r="E30398">
        <v>96195813946.500061</v>
      </c>
      <c r="F30398">
        <v>80319291494.582306</v>
      </c>
      <c r="G30398">
        <v>95206432263.890625</v>
      </c>
      <c r="H30398">
        <v>101463452359.09563</v>
      </c>
      <c r="I30398" t="s">
        <v>12294</v>
      </c>
      <c r="J30398" t="str">
        <f>_xlfn.XLOOKUP(Tabella1_1[[#This Row],[Country Name]],'Es. 1'!$J$5:$J$194,'Es. 1'!$K$5:$K$194)</f>
        <v>America</v>
      </c>
    </row>
    <row r="30399" spans="1:10" x14ac:dyDescent="0.25">
      <c r="A30399" t="s">
        <v>1141</v>
      </c>
      <c r="B30399" t="s">
        <v>7</v>
      </c>
      <c r="C30399" t="s">
        <v>667</v>
      </c>
      <c r="D30399" t="s">
        <v>1523</v>
      </c>
      <c r="E30399">
        <v>40.218963738896441</v>
      </c>
      <c r="F30399">
        <v>35.875140103037793</v>
      </c>
      <c r="G30399">
        <v>39.365398359925472</v>
      </c>
      <c r="H30399">
        <v>42.43918179489615</v>
      </c>
      <c r="I30399" t="s">
        <v>12295</v>
      </c>
      <c r="J30399" t="str">
        <f>_xlfn.XLOOKUP(Tabella1_1[[#This Row],[Country Name]],'Es. 1'!$J$5:$J$194,'Es. 1'!$K$5:$K$194)</f>
        <v>America</v>
      </c>
    </row>
    <row r="30400" spans="1:10" x14ac:dyDescent="0.25">
      <c r="A30400" t="s">
        <v>1141</v>
      </c>
      <c r="B30400" t="s">
        <v>7</v>
      </c>
      <c r="C30400" t="s">
        <v>149</v>
      </c>
      <c r="D30400" t="s">
        <v>546</v>
      </c>
      <c r="E30400">
        <v>0.97244552294296227</v>
      </c>
      <c r="F30400">
        <v>-21.02633068602826</v>
      </c>
      <c r="G30400">
        <v>23.178670798535975</v>
      </c>
      <c r="H30400">
        <v>6.5977324895139589</v>
      </c>
      <c r="I30400" t="s">
        <v>12296</v>
      </c>
      <c r="J30400" t="str">
        <f>_xlfn.XLOOKUP(Tabella1_1[[#This Row],[Country Name]],'Es. 1'!$J$5:$J$194,'Es. 1'!$K$5:$K$194)</f>
        <v>America</v>
      </c>
    </row>
    <row r="30401" spans="1:10" x14ac:dyDescent="0.25">
      <c r="A30401" t="s">
        <v>1141</v>
      </c>
      <c r="B30401" t="s">
        <v>7</v>
      </c>
      <c r="C30401" t="s">
        <v>548</v>
      </c>
      <c r="D30401" t="s">
        <v>1119</v>
      </c>
      <c r="E30401">
        <v>7242995209.9044199</v>
      </c>
      <c r="F30401">
        <v>6268819095.2564697</v>
      </c>
      <c r="G30401">
        <v>8052183515.1166496</v>
      </c>
      <c r="H30401">
        <v>9403426469.7379608</v>
      </c>
      <c r="I30401" t="s">
        <v>12297</v>
      </c>
      <c r="J30401" t="str">
        <f>_xlfn.XLOOKUP(Tabella1_1[[#This Row],[Country Name]],'Es. 1'!$J$5:$J$194,'Es. 1'!$K$5:$K$194)</f>
        <v>America</v>
      </c>
    </row>
    <row r="30402" spans="1:10" x14ac:dyDescent="0.25">
      <c r="A30402" t="s">
        <v>1141</v>
      </c>
      <c r="B30402" t="s">
        <v>7</v>
      </c>
      <c r="C30402" t="s">
        <v>337</v>
      </c>
      <c r="D30402" t="s">
        <v>1444</v>
      </c>
      <c r="E30402">
        <v>10261475342.039198</v>
      </c>
      <c r="F30402">
        <v>8103863603.3567867</v>
      </c>
      <c r="G30402">
        <v>9982231469.9412308</v>
      </c>
      <c r="H30402">
        <v>10640832398.812031</v>
      </c>
      <c r="I30402" t="s">
        <v>12298</v>
      </c>
      <c r="J30402" t="str">
        <f>_xlfn.XLOOKUP(Tabella1_1[[#This Row],[Country Name]],'Es. 1'!$J$5:$J$194,'Es. 1'!$K$5:$K$194)</f>
        <v>America</v>
      </c>
    </row>
    <row r="30403" spans="1:10" x14ac:dyDescent="0.25">
      <c r="A30403" t="s">
        <v>1141</v>
      </c>
      <c r="B30403" t="s">
        <v>7</v>
      </c>
      <c r="C30403" t="s">
        <v>1365</v>
      </c>
      <c r="D30403" t="s">
        <v>1149</v>
      </c>
      <c r="E30403">
        <v>118006800000</v>
      </c>
      <c r="F30403">
        <v>93194300000</v>
      </c>
      <c r="G30403">
        <v>114795500000</v>
      </c>
      <c r="H30403">
        <v>122369400000</v>
      </c>
      <c r="I30403" t="s">
        <v>12299</v>
      </c>
      <c r="J30403" t="str">
        <f>_xlfn.XLOOKUP(Tabella1_1[[#This Row],[Country Name]],'Es. 1'!$J$5:$J$194,'Es. 1'!$K$5:$K$194)</f>
        <v>America</v>
      </c>
    </row>
    <row r="30404" spans="1:10" x14ac:dyDescent="0.25">
      <c r="A30404" t="s">
        <v>1141</v>
      </c>
      <c r="B30404" t="s">
        <v>7</v>
      </c>
      <c r="C30404" t="s">
        <v>1503</v>
      </c>
      <c r="D30404" t="s">
        <v>1308</v>
      </c>
      <c r="E30404">
        <v>245266100000</v>
      </c>
      <c r="F30404">
        <v>205938300000</v>
      </c>
      <c r="G30404">
        <v>266083599999.99997</v>
      </c>
      <c r="H30404">
        <v>326567000000</v>
      </c>
      <c r="I30404" t="s">
        <v>12300</v>
      </c>
      <c r="J30404" t="str">
        <f>_xlfn.XLOOKUP(Tabella1_1[[#This Row],[Country Name]],'Es. 1'!$J$5:$J$194,'Es. 1'!$K$5:$K$194)</f>
        <v>America</v>
      </c>
    </row>
    <row r="30405" spans="1:10" x14ac:dyDescent="0.25">
      <c r="A30405" t="s">
        <v>1141</v>
      </c>
      <c r="B30405" t="s">
        <v>7</v>
      </c>
      <c r="C30405" t="s">
        <v>1598</v>
      </c>
      <c r="D30405" t="s">
        <v>1589</v>
      </c>
      <c r="E30405">
        <v>10007373348.529671</v>
      </c>
      <c r="F30405">
        <v>8377646120.734211</v>
      </c>
      <c r="G30405">
        <v>11079128213.316965</v>
      </c>
      <c r="H30405">
        <v>13336955013.327276</v>
      </c>
      <c r="I30405" t="s">
        <v>12301</v>
      </c>
      <c r="J30405" t="str">
        <f>_xlfn.XLOOKUP(Tabella1_1[[#This Row],[Country Name]],'Es. 1'!$J$5:$J$194,'Es. 1'!$K$5:$K$194)</f>
        <v>America</v>
      </c>
    </row>
    <row r="30406" spans="1:10" x14ac:dyDescent="0.25">
      <c r="A30406" t="s">
        <v>1141</v>
      </c>
      <c r="B30406" t="s">
        <v>7</v>
      </c>
      <c r="C30406" t="s">
        <v>1297</v>
      </c>
      <c r="D30406" t="s">
        <v>1447</v>
      </c>
      <c r="E30406">
        <v>7428329776.2028179</v>
      </c>
      <c r="F30406">
        <v>6392673893.63799</v>
      </c>
      <c r="G30406">
        <v>8183613830.9502382</v>
      </c>
      <c r="H30406">
        <v>9664736186.9129181</v>
      </c>
      <c r="I30406" t="s">
        <v>12302</v>
      </c>
      <c r="J30406" t="str">
        <f>_xlfn.XLOOKUP(Tabella1_1[[#This Row],[Country Name]],'Es. 1'!$J$5:$J$194,'Es. 1'!$K$5:$K$194)</f>
        <v>America</v>
      </c>
    </row>
    <row r="30407" spans="1:10" x14ac:dyDescent="0.25">
      <c r="A30407" t="s">
        <v>1141</v>
      </c>
      <c r="B30407" t="s">
        <v>7</v>
      </c>
      <c r="C30407" t="s">
        <v>454</v>
      </c>
      <c r="D30407" t="s">
        <v>608</v>
      </c>
      <c r="E30407">
        <v>-19.022050515966004</v>
      </c>
      <c r="F30407">
        <v>-16.250576177553622</v>
      </c>
      <c r="G30407">
        <v>-24.641846740067468</v>
      </c>
      <c r="H30407">
        <v>-27.820161324173899</v>
      </c>
      <c r="I30407" t="s">
        <v>12303</v>
      </c>
      <c r="J30407" t="str">
        <f>_xlfn.XLOOKUP(Tabella1_1[[#This Row],[Country Name]],'Es. 1'!$J$5:$J$194,'Es. 1'!$K$5:$K$194)</f>
        <v>America</v>
      </c>
    </row>
    <row r="30408" spans="1:10" x14ac:dyDescent="0.25">
      <c r="A30408" t="s">
        <v>1141</v>
      </c>
      <c r="B30408" t="s">
        <v>7</v>
      </c>
      <c r="C30408" t="s">
        <v>1225</v>
      </c>
      <c r="D30408" t="s">
        <v>243</v>
      </c>
      <c r="E30408">
        <v>-23686000000</v>
      </c>
      <c r="F30408">
        <v>-23507700000</v>
      </c>
      <c r="G30408">
        <v>-40008000000</v>
      </c>
      <c r="H30408">
        <v>-45606400000</v>
      </c>
      <c r="I30408" t="s">
        <v>12304</v>
      </c>
      <c r="J30408" t="str">
        <f>_xlfn.XLOOKUP(Tabella1_1[[#This Row],[Country Name]],'Es. 1'!$J$5:$J$194,'Es. 1'!$K$5:$K$194)</f>
        <v>America</v>
      </c>
    </row>
    <row r="30409" spans="1:10" x14ac:dyDescent="0.25">
      <c r="A30409" t="s">
        <v>1141</v>
      </c>
      <c r="B30409" t="s">
        <v>7</v>
      </c>
      <c r="C30409" t="s">
        <v>1204</v>
      </c>
      <c r="D30409" t="s">
        <v>396</v>
      </c>
      <c r="E30409">
        <v>-116001600000</v>
      </c>
      <c r="F30409">
        <v>-93285100000</v>
      </c>
      <c r="G30409">
        <v>-166562300000.00003</v>
      </c>
      <c r="H30409">
        <v>-214074500000</v>
      </c>
      <c r="I30409" t="s">
        <v>12305</v>
      </c>
      <c r="J30409" t="str">
        <f>_xlfn.XLOOKUP(Tabella1_1[[#This Row],[Country Name]],'Es. 1'!$J$5:$J$194,'Es. 1'!$K$5:$K$194)</f>
        <v>America</v>
      </c>
    </row>
    <row r="30410" spans="1:10" x14ac:dyDescent="0.25">
      <c r="A30410" t="s">
        <v>1141</v>
      </c>
      <c r="B30410" t="s">
        <v>7</v>
      </c>
      <c r="C30410" t="s">
        <v>595</v>
      </c>
      <c r="D30410" t="s">
        <v>678</v>
      </c>
      <c r="E30410">
        <v>-4733109550.1041498</v>
      </c>
      <c r="F30410">
        <v>-3794872328.9320292</v>
      </c>
      <c r="G30410">
        <v>-6935283035.8765631</v>
      </c>
      <c r="H30410">
        <v>-8742775528.4536705</v>
      </c>
      <c r="I30410" t="s">
        <v>12306</v>
      </c>
      <c r="J30410" t="str">
        <f>_xlfn.XLOOKUP(Tabella1_1[[#This Row],[Country Name]],'Es. 1'!$J$5:$J$194,'Es. 1'!$K$5:$K$194)</f>
        <v>America</v>
      </c>
    </row>
    <row r="30411" spans="1:10" x14ac:dyDescent="0.25">
      <c r="A30411" t="s">
        <v>1141</v>
      </c>
      <c r="B30411" t="s">
        <v>7</v>
      </c>
      <c r="C30411" t="s">
        <v>1388</v>
      </c>
      <c r="D30411" t="s">
        <v>1301</v>
      </c>
      <c r="E30411">
        <v>42.179792527568246</v>
      </c>
      <c r="F30411">
        <v>49.908808596783189</v>
      </c>
      <c r="G30411">
        <v>47.840946611473129</v>
      </c>
      <c r="H30411">
        <v>43.067656531823019</v>
      </c>
      <c r="I30411" t="s">
        <v>618</v>
      </c>
      <c r="J30411" t="str">
        <f>_xlfn.XLOOKUP(Tabella1_1[[#This Row],[Country Name]],'Es. 1'!$J$5:$J$194,'Es. 1'!$K$5:$K$194)</f>
        <v>America</v>
      </c>
    </row>
    <row r="30412" spans="1:10" x14ac:dyDescent="0.25">
      <c r="A30412" t="s">
        <v>1141</v>
      </c>
      <c r="B30412" t="s">
        <v>7</v>
      </c>
      <c r="C30412" t="s">
        <v>1245</v>
      </c>
      <c r="D30412" t="s">
        <v>676</v>
      </c>
      <c r="E30412">
        <v>8795074271.1000004</v>
      </c>
      <c r="F30412">
        <v>9772975786</v>
      </c>
      <c r="G30412">
        <v>10378080930.9</v>
      </c>
      <c r="H30412">
        <v>10570851501.200001</v>
      </c>
      <c r="I30412" t="s">
        <v>618</v>
      </c>
      <c r="J30412" t="str">
        <f>_xlfn.XLOOKUP(Tabella1_1[[#This Row],[Country Name]],'Es. 1'!$J$5:$J$194,'Es. 1'!$K$5:$K$194)</f>
        <v>America</v>
      </c>
    </row>
    <row r="30413" spans="1:10" x14ac:dyDescent="0.25">
      <c r="A30413" t="s">
        <v>1141</v>
      </c>
      <c r="B30413" t="s">
        <v>7</v>
      </c>
      <c r="C30413" t="s">
        <v>723</v>
      </c>
      <c r="D30413" t="s">
        <v>1667</v>
      </c>
      <c r="E30413">
        <v>1043800000</v>
      </c>
      <c r="F30413">
        <v>1184200000</v>
      </c>
      <c r="G30413">
        <v>1750785000</v>
      </c>
      <c r="H30413">
        <v>1573000000</v>
      </c>
      <c r="I30413" t="s">
        <v>618</v>
      </c>
      <c r="J30413" t="str">
        <f>_xlfn.XLOOKUP(Tabella1_1[[#This Row],[Country Name]],'Es. 1'!$J$5:$J$194,'Es. 1'!$K$5:$K$194)</f>
        <v>America</v>
      </c>
    </row>
    <row r="30414" spans="1:10" x14ac:dyDescent="0.25">
      <c r="A30414" t="s">
        <v>1141</v>
      </c>
      <c r="B30414" t="s">
        <v>7</v>
      </c>
      <c r="C30414" t="s">
        <v>156</v>
      </c>
      <c r="D30414" t="s">
        <v>1121</v>
      </c>
      <c r="E30414">
        <v>7751274271.1000004</v>
      </c>
      <c r="F30414">
        <v>8588775786</v>
      </c>
      <c r="G30414">
        <v>8627295930.8999996</v>
      </c>
      <c r="H30414">
        <v>8997851501.2000008</v>
      </c>
      <c r="I30414" t="s">
        <v>618</v>
      </c>
      <c r="J30414" t="str">
        <f>_xlfn.XLOOKUP(Tabella1_1[[#This Row],[Country Name]],'Es. 1'!$J$5:$J$194,'Es. 1'!$K$5:$K$194)</f>
        <v>America</v>
      </c>
    </row>
    <row r="30415" spans="1:10" x14ac:dyDescent="0.25">
      <c r="A30415" t="s">
        <v>1141</v>
      </c>
      <c r="B30415" t="s">
        <v>7</v>
      </c>
      <c r="C30415" t="s">
        <v>1658</v>
      </c>
      <c r="D30415" t="s">
        <v>1020</v>
      </c>
      <c r="E30415">
        <v>778440000</v>
      </c>
      <c r="F30415">
        <v>628059000</v>
      </c>
      <c r="G30415">
        <v>1013195000</v>
      </c>
      <c r="H30415">
        <v>989322929.39999998</v>
      </c>
      <c r="I30415" t="s">
        <v>618</v>
      </c>
      <c r="J30415" t="str">
        <f>_xlfn.XLOOKUP(Tabella1_1[[#This Row],[Country Name]],'Es. 1'!$J$5:$J$194,'Es. 1'!$K$5:$K$194)</f>
        <v>America</v>
      </c>
    </row>
    <row r="30416" spans="1:10" x14ac:dyDescent="0.25">
      <c r="A30416" t="s">
        <v>1141</v>
      </c>
      <c r="B30416" t="s">
        <v>7</v>
      </c>
      <c r="C30416" t="s">
        <v>1436</v>
      </c>
      <c r="D30416" t="s">
        <v>502</v>
      </c>
      <c r="E30416">
        <v>9744777219.5</v>
      </c>
      <c r="F30416">
        <v>11065113770.299999</v>
      </c>
      <c r="G30416">
        <v>12494060702.799999</v>
      </c>
      <c r="H30416">
        <v>12608788822.6</v>
      </c>
      <c r="I30416" t="s">
        <v>618</v>
      </c>
      <c r="J30416" t="str">
        <f>_xlfn.XLOOKUP(Tabella1_1[[#This Row],[Country Name]],'Es. 1'!$J$5:$J$194,'Es. 1'!$K$5:$K$194)</f>
        <v>America</v>
      </c>
    </row>
    <row r="30417" spans="1:10" x14ac:dyDescent="0.25">
      <c r="A30417" t="s">
        <v>1141</v>
      </c>
      <c r="B30417" t="s">
        <v>7</v>
      </c>
      <c r="C30417" t="s">
        <v>561</v>
      </c>
      <c r="D30417" t="s">
        <v>904</v>
      </c>
      <c r="E30417">
        <v>96.054340001344642</v>
      </c>
      <c r="F30417">
        <v>96.58422087032686</v>
      </c>
      <c r="G30417">
        <v>100.41091369007596</v>
      </c>
      <c r="H30417">
        <v>101.49390359198335</v>
      </c>
      <c r="I30417" t="s">
        <v>12307</v>
      </c>
      <c r="J30417" t="str">
        <f>_xlfn.XLOOKUP(Tabella1_1[[#This Row],[Country Name]],'Es. 1'!$J$5:$J$194,'Es. 1'!$K$5:$K$194)</f>
        <v>America</v>
      </c>
    </row>
    <row r="30418" spans="1:10" x14ac:dyDescent="0.25">
      <c r="A30418" t="s">
        <v>1141</v>
      </c>
      <c r="B30418" t="s">
        <v>7</v>
      </c>
      <c r="C30418" t="s">
        <v>299</v>
      </c>
      <c r="D30418" t="s">
        <v>844</v>
      </c>
      <c r="E30418">
        <v>4.5520815860627692</v>
      </c>
      <c r="F30418">
        <v>-6.2370308857264973</v>
      </c>
      <c r="G30418">
        <v>16.182455845827363</v>
      </c>
      <c r="H30418">
        <v>4.2584487020183417</v>
      </c>
      <c r="I30418" t="s">
        <v>12308</v>
      </c>
      <c r="J30418" t="str">
        <f>_xlfn.XLOOKUP(Tabella1_1[[#This Row],[Country Name]],'Es. 1'!$J$5:$J$194,'Es. 1'!$K$5:$K$194)</f>
        <v>America</v>
      </c>
    </row>
    <row r="30419" spans="1:10" x14ac:dyDescent="0.25">
      <c r="A30419" t="s">
        <v>1141</v>
      </c>
      <c r="B30419" t="s">
        <v>7</v>
      </c>
      <c r="C30419" t="s">
        <v>406</v>
      </c>
      <c r="D30419" t="s">
        <v>825</v>
      </c>
      <c r="E30419">
        <v>22990665922.735485</v>
      </c>
      <c r="F30419">
        <v>21556730988.300278</v>
      </c>
      <c r="G30419">
        <v>25045139462.285755</v>
      </c>
      <c r="H30419">
        <v>26111673878.636147</v>
      </c>
      <c r="I30419" t="s">
        <v>12309</v>
      </c>
      <c r="J30419" t="str">
        <f>_xlfn.XLOOKUP(Tabella1_1[[#This Row],[Country Name]],'Es. 1'!$J$5:$J$194,'Es. 1'!$K$5:$K$194)</f>
        <v>America</v>
      </c>
    </row>
    <row r="30420" spans="1:10" x14ac:dyDescent="0.25">
      <c r="A30420" t="s">
        <v>1141</v>
      </c>
      <c r="B30420" t="s">
        <v>7</v>
      </c>
      <c r="C30420" t="s">
        <v>96</v>
      </c>
      <c r="D30420" t="s">
        <v>534</v>
      </c>
      <c r="E30420">
        <v>198211300000</v>
      </c>
      <c r="F30420">
        <v>185848800000</v>
      </c>
      <c r="G30420">
        <v>215923700000</v>
      </c>
      <c r="H30420">
        <v>225118700000</v>
      </c>
      <c r="I30420" t="s">
        <v>12310</v>
      </c>
      <c r="J30420" t="str">
        <f>_xlfn.XLOOKUP(Tabella1_1[[#This Row],[Country Name]],'Es. 1'!$J$5:$J$194,'Es. 1'!$K$5:$K$194)</f>
        <v>America</v>
      </c>
    </row>
    <row r="30421" spans="1:10" x14ac:dyDescent="0.25">
      <c r="A30421" t="s">
        <v>1141</v>
      </c>
      <c r="B30421" t="s">
        <v>7</v>
      </c>
      <c r="C30421" t="s">
        <v>1640</v>
      </c>
      <c r="D30421" t="s">
        <v>670</v>
      </c>
      <c r="E30421">
        <v>585765300000</v>
      </c>
      <c r="F30421">
        <v>554433800000</v>
      </c>
      <c r="G30421">
        <v>678710200000</v>
      </c>
      <c r="H30421">
        <v>780989600000</v>
      </c>
      <c r="I30421" t="s">
        <v>12311</v>
      </c>
      <c r="J30421" t="str">
        <f>_xlfn.XLOOKUP(Tabella1_1[[#This Row],[Country Name]],'Es. 1'!$J$5:$J$194,'Es. 1'!$K$5:$K$194)</f>
        <v>America</v>
      </c>
    </row>
    <row r="30422" spans="1:10" x14ac:dyDescent="0.25">
      <c r="A30422" t="s">
        <v>1141</v>
      </c>
      <c r="B30422" t="s">
        <v>7</v>
      </c>
      <c r="C30422" t="s">
        <v>76</v>
      </c>
      <c r="D30422" t="s">
        <v>986</v>
      </c>
      <c r="E30422">
        <v>23900457713.94207</v>
      </c>
      <c r="F30422">
        <v>22554571800.262154</v>
      </c>
      <c r="G30422">
        <v>28259980417.755928</v>
      </c>
      <c r="H30422">
        <v>31895516574.168438</v>
      </c>
      <c r="I30422" t="s">
        <v>12312</v>
      </c>
      <c r="J30422" t="str">
        <f>_xlfn.XLOOKUP(Tabella1_1[[#This Row],[Country Name]],'Es. 1'!$J$5:$J$194,'Es. 1'!$K$5:$K$194)</f>
        <v>America</v>
      </c>
    </row>
    <row r="30423" spans="1:10" x14ac:dyDescent="0.25">
      <c r="A30423" t="s">
        <v>1141</v>
      </c>
      <c r="B30423" t="s">
        <v>7</v>
      </c>
      <c r="C30423" t="s">
        <v>897</v>
      </c>
      <c r="D30423" t="s">
        <v>895</v>
      </c>
      <c r="E30423">
        <v>33067800000.000004</v>
      </c>
      <c r="F30423">
        <v>33664199999.999996</v>
      </c>
      <c r="G30423">
        <v>38173400000</v>
      </c>
      <c r="H30423">
        <v>42920700000</v>
      </c>
      <c r="I30423" t="s">
        <v>12313</v>
      </c>
      <c r="J30423" t="str">
        <f>_xlfn.XLOOKUP(Tabella1_1[[#This Row],[Country Name]],'Es. 1'!$J$5:$J$194,'Es. 1'!$K$5:$K$194)</f>
        <v>America</v>
      </c>
    </row>
    <row r="30424" spans="1:10" x14ac:dyDescent="0.25">
      <c r="A30424" t="s">
        <v>1141</v>
      </c>
      <c r="B30424" t="s">
        <v>7</v>
      </c>
      <c r="C30424" t="s">
        <v>1166</v>
      </c>
      <c r="D30424" t="s">
        <v>1042</v>
      </c>
      <c r="E30424">
        <v>30987100000</v>
      </c>
      <c r="F30424">
        <v>30851900000</v>
      </c>
      <c r="G30424">
        <v>34045600000</v>
      </c>
      <c r="H30424">
        <v>40454900000</v>
      </c>
      <c r="I30424" t="s">
        <v>12314</v>
      </c>
      <c r="J30424" t="str">
        <f>_xlfn.XLOOKUP(Tabella1_1[[#This Row],[Country Name]],'Es. 1'!$J$5:$J$194,'Es. 1'!$K$5:$K$194)</f>
        <v>America</v>
      </c>
    </row>
    <row r="30425" spans="1:10" x14ac:dyDescent="0.25">
      <c r="A30425" t="s">
        <v>1141</v>
      </c>
      <c r="B30425" t="s">
        <v>7</v>
      </c>
      <c r="C30425" t="s">
        <v>1161</v>
      </c>
      <c r="D30425" t="s">
        <v>1637</v>
      </c>
      <c r="E30425" t="s">
        <v>618</v>
      </c>
      <c r="F30425" t="s">
        <v>618</v>
      </c>
      <c r="G30425" t="s">
        <v>618</v>
      </c>
      <c r="H30425" t="s">
        <v>618</v>
      </c>
      <c r="I30425" t="s">
        <v>618</v>
      </c>
      <c r="J30425" t="str">
        <f>_xlfn.XLOOKUP(Tabella1_1[[#This Row],[Country Name]],'Es. 1'!$J$5:$J$194,'Es. 1'!$K$5:$K$194)</f>
        <v>America</v>
      </c>
    </row>
    <row r="30426" spans="1:10" x14ac:dyDescent="0.25">
      <c r="A30426" t="s">
        <v>1141</v>
      </c>
      <c r="B30426" t="s">
        <v>7</v>
      </c>
      <c r="C30426" t="s">
        <v>736</v>
      </c>
      <c r="D30426" t="s">
        <v>459</v>
      </c>
      <c r="E30426">
        <v>-495609882.92325598</v>
      </c>
      <c r="F30426">
        <v>-373027854.89223999</v>
      </c>
      <c r="G30426">
        <v>-512674750.20351899</v>
      </c>
      <c r="H30426">
        <v>-737736078.76747096</v>
      </c>
      <c r="I30426" t="s">
        <v>12315</v>
      </c>
      <c r="J30426" t="str">
        <f>_xlfn.XLOOKUP(Tabella1_1[[#This Row],[Country Name]],'Es. 1'!$J$5:$J$194,'Es. 1'!$K$5:$K$194)</f>
        <v>America</v>
      </c>
    </row>
    <row r="30427" spans="1:10" x14ac:dyDescent="0.25">
      <c r="A30427" t="s">
        <v>1141</v>
      </c>
      <c r="B30427" t="s">
        <v>7</v>
      </c>
      <c r="C30427" t="s">
        <v>1367</v>
      </c>
      <c r="D30427" t="s">
        <v>372</v>
      </c>
      <c r="E30427">
        <v>3.8384640823167784</v>
      </c>
      <c r="F30427">
        <v>1.0106822391555979</v>
      </c>
      <c r="G30427">
        <v>2.8436132973854478</v>
      </c>
      <c r="H30427">
        <v>2.5587109290748429</v>
      </c>
      <c r="I30427" t="s">
        <v>12316</v>
      </c>
      <c r="J30427" t="str">
        <f>_xlfn.XLOOKUP(Tabella1_1[[#This Row],[Country Name]],'Es. 1'!$J$5:$J$194,'Es. 1'!$K$5:$K$194)</f>
        <v>America</v>
      </c>
    </row>
    <row r="30428" spans="1:10" x14ac:dyDescent="0.25">
      <c r="A30428" t="s">
        <v>1141</v>
      </c>
      <c r="B30428" t="s">
        <v>7</v>
      </c>
      <c r="C30428" t="s">
        <v>1280</v>
      </c>
      <c r="D30428" t="s">
        <v>637</v>
      </c>
      <c r="E30428">
        <v>955095297.98042798</v>
      </c>
      <c r="F30428">
        <v>236016866.15963599</v>
      </c>
      <c r="G30428">
        <v>800315953.18234301</v>
      </c>
      <c r="H30428">
        <v>804101566.28618205</v>
      </c>
      <c r="I30428" t="s">
        <v>12317</v>
      </c>
      <c r="J30428" t="str">
        <f>_xlfn.XLOOKUP(Tabella1_1[[#This Row],[Country Name]],'Es. 1'!$J$5:$J$194,'Es. 1'!$K$5:$K$194)</f>
        <v>America</v>
      </c>
    </row>
    <row r="30429" spans="1:10" x14ac:dyDescent="0.25">
      <c r="A30429" t="s">
        <v>1141</v>
      </c>
      <c r="B30429" t="s">
        <v>7</v>
      </c>
      <c r="C30429" t="s">
        <v>1053</v>
      </c>
      <c r="D30429" t="s">
        <v>59</v>
      </c>
      <c r="E30429">
        <v>1.8466411318062232</v>
      </c>
      <c r="F30429">
        <v>-0.58671473413908393</v>
      </c>
      <c r="G30429">
        <v>1.0220217982836701</v>
      </c>
      <c r="H30429">
        <v>0.21117991227375404</v>
      </c>
      <c r="I30429" t="s">
        <v>12318</v>
      </c>
      <c r="J30429" t="str">
        <f>_xlfn.XLOOKUP(Tabella1_1[[#This Row],[Country Name]],'Es. 1'!$J$5:$J$194,'Es. 1'!$K$5:$K$194)</f>
        <v>America</v>
      </c>
    </row>
    <row r="30430" spans="1:10" x14ac:dyDescent="0.25">
      <c r="A30430" t="s">
        <v>1141</v>
      </c>
      <c r="B30430" t="s">
        <v>7</v>
      </c>
      <c r="C30430" t="s">
        <v>1468</v>
      </c>
      <c r="D30430" t="s">
        <v>794</v>
      </c>
      <c r="E30430">
        <v>459485415.05717403</v>
      </c>
      <c r="F30430">
        <v>-137010988.732604</v>
      </c>
      <c r="G30430">
        <v>287641202.97882301</v>
      </c>
      <c r="H30430">
        <v>66365487.5187103</v>
      </c>
      <c r="I30430" t="s">
        <v>12319</v>
      </c>
      <c r="J30430" t="str">
        <f>_xlfn.XLOOKUP(Tabella1_1[[#This Row],[Country Name]],'Es. 1'!$J$5:$J$194,'Es. 1'!$K$5:$K$194)</f>
        <v>America</v>
      </c>
    </row>
    <row r="30431" spans="1:10" x14ac:dyDescent="0.25">
      <c r="A30431" t="s">
        <v>1141</v>
      </c>
      <c r="B30431" t="s">
        <v>7</v>
      </c>
      <c r="C30431" t="s">
        <v>654</v>
      </c>
      <c r="D30431" t="s">
        <v>197</v>
      </c>
      <c r="E30431">
        <v>24338200129.367191</v>
      </c>
      <c r="F30431">
        <v>22156260473.816906</v>
      </c>
      <c r="G30431">
        <v>24940257609.689186</v>
      </c>
      <c r="H30431">
        <v>25973672631.776558</v>
      </c>
      <c r="I30431" t="s">
        <v>12320</v>
      </c>
      <c r="J30431" t="str">
        <f>_xlfn.XLOOKUP(Tabella1_1[[#This Row],[Country Name]],'Es. 1'!$J$5:$J$194,'Es. 1'!$K$5:$K$194)</f>
        <v>America</v>
      </c>
    </row>
    <row r="30432" spans="1:10" x14ac:dyDescent="0.25">
      <c r="A30432" t="s">
        <v>1141</v>
      </c>
      <c r="B30432" t="s">
        <v>7</v>
      </c>
      <c r="C30432" t="s">
        <v>880</v>
      </c>
      <c r="D30432" t="s">
        <v>873</v>
      </c>
      <c r="E30432">
        <v>220526700000</v>
      </c>
      <c r="F30432">
        <v>200756300000</v>
      </c>
      <c r="G30432">
        <v>225981900000</v>
      </c>
      <c r="H30432">
        <v>235345600000</v>
      </c>
      <c r="I30432" t="s">
        <v>12321</v>
      </c>
      <c r="J30432" t="str">
        <f>_xlfn.XLOOKUP(Tabella1_1[[#This Row],[Country Name]],'Es. 1'!$J$5:$J$194,'Es. 1'!$K$5:$K$194)</f>
        <v>America</v>
      </c>
    </row>
    <row r="30433" spans="1:10" x14ac:dyDescent="0.25">
      <c r="A30433" t="s">
        <v>1141</v>
      </c>
      <c r="B30433" t="s">
        <v>7</v>
      </c>
      <c r="C30433" t="s">
        <v>325</v>
      </c>
      <c r="D30433" t="s">
        <v>1018</v>
      </c>
      <c r="E30433">
        <v>609827000000</v>
      </c>
      <c r="F30433">
        <v>574041800000</v>
      </c>
      <c r="G30433">
        <v>675932700000</v>
      </c>
      <c r="H30433">
        <v>769494100000</v>
      </c>
      <c r="I30433" t="s">
        <v>12322</v>
      </c>
      <c r="J30433" t="str">
        <f>_xlfn.XLOOKUP(Tabella1_1[[#This Row],[Country Name]],'Es. 1'!$J$5:$J$194,'Es. 1'!$K$5:$K$194)</f>
        <v>America</v>
      </c>
    </row>
    <row r="30434" spans="1:10" x14ac:dyDescent="0.25">
      <c r="A30434" t="s">
        <v>1141</v>
      </c>
      <c r="B30434" t="s">
        <v>7</v>
      </c>
      <c r="C30434" t="s">
        <v>435</v>
      </c>
      <c r="D30434" t="s">
        <v>354</v>
      </c>
      <c r="E30434">
        <v>24882225741.811867</v>
      </c>
      <c r="F30434">
        <v>23352232483.755009</v>
      </c>
      <c r="G30434">
        <v>28144331506.614887</v>
      </c>
      <c r="H30434">
        <v>31426041806.798485</v>
      </c>
      <c r="I30434" t="s">
        <v>12323</v>
      </c>
      <c r="J30434" t="str">
        <f>_xlfn.XLOOKUP(Tabella1_1[[#This Row],[Country Name]],'Es. 1'!$J$5:$J$194,'Es. 1'!$K$5:$K$194)</f>
        <v>America</v>
      </c>
    </row>
    <row r="30435" spans="1:10" x14ac:dyDescent="0.25">
      <c r="A30435" t="s">
        <v>1141</v>
      </c>
      <c r="B30435" t="s">
        <v>7</v>
      </c>
      <c r="C30435" t="s">
        <v>687</v>
      </c>
      <c r="D30435" t="s">
        <v>735</v>
      </c>
      <c r="E30435">
        <v>2.5596343459231434</v>
      </c>
      <c r="F30435">
        <v>-8.9650822326729553</v>
      </c>
      <c r="G30435">
        <v>12.565284377127895</v>
      </c>
      <c r="H30435">
        <v>4.1435619401376727</v>
      </c>
      <c r="I30435" t="s">
        <v>12324</v>
      </c>
      <c r="J30435" t="str">
        <f>_xlfn.XLOOKUP(Tabella1_1[[#This Row],[Country Name]],'Es. 1'!$J$5:$J$194,'Es. 1'!$K$5:$K$194)</f>
        <v>America</v>
      </c>
    </row>
    <row r="30436" spans="1:10" x14ac:dyDescent="0.25">
      <c r="A30436" t="s">
        <v>1141</v>
      </c>
      <c r="B30436" t="s">
        <v>7</v>
      </c>
      <c r="C30436" t="s">
        <v>359</v>
      </c>
      <c r="D30436" t="s">
        <v>1446</v>
      </c>
      <c r="E30436">
        <v>2443.8817183593765</v>
      </c>
      <c r="F30436">
        <v>2188.9724619927283</v>
      </c>
      <c r="G30436">
        <v>2426.4857435403451</v>
      </c>
      <c r="H30436">
        <v>2489.6023364424095</v>
      </c>
      <c r="I30436" t="s">
        <v>12325</v>
      </c>
      <c r="J30436" t="str">
        <f>_xlfn.XLOOKUP(Tabella1_1[[#This Row],[Country Name]],'Es. 1'!$J$5:$J$194,'Es. 1'!$K$5:$K$194)</f>
        <v>America</v>
      </c>
    </row>
    <row r="30437" spans="1:10" x14ac:dyDescent="0.25">
      <c r="A30437" t="s">
        <v>1141</v>
      </c>
      <c r="B30437" t="s">
        <v>7</v>
      </c>
      <c r="C30437" t="s">
        <v>942</v>
      </c>
      <c r="D30437" t="s">
        <v>1151</v>
      </c>
      <c r="E30437">
        <v>22143.838397064555</v>
      </c>
      <c r="F30437">
        <v>19834.123758874812</v>
      </c>
      <c r="G30437">
        <v>21986.214706745104</v>
      </c>
      <c r="H30437">
        <v>22558.109665039115</v>
      </c>
      <c r="I30437" t="s">
        <v>12326</v>
      </c>
      <c r="J30437" t="str">
        <f>_xlfn.XLOOKUP(Tabella1_1[[#This Row],[Country Name]],'Es. 1'!$J$5:$J$194,'Es. 1'!$K$5:$K$194)</f>
        <v>America</v>
      </c>
    </row>
    <row r="30438" spans="1:10" x14ac:dyDescent="0.25">
      <c r="A30438" t="s">
        <v>1141</v>
      </c>
      <c r="B30438" t="s">
        <v>7</v>
      </c>
      <c r="C30438" t="s">
        <v>1201</v>
      </c>
      <c r="D30438" t="s">
        <v>1310</v>
      </c>
      <c r="E30438">
        <v>61234.809835574044</v>
      </c>
      <c r="F30438">
        <v>56713.617973469642</v>
      </c>
      <c r="G30438">
        <v>65762.795469504083</v>
      </c>
      <c r="H30438">
        <v>73756.774268992391</v>
      </c>
      <c r="I30438" t="s">
        <v>12327</v>
      </c>
      <c r="J30438" t="str">
        <f>_xlfn.XLOOKUP(Tabella1_1[[#This Row],[Country Name]],'Es. 1'!$J$5:$J$194,'Es. 1'!$K$5:$K$194)</f>
        <v>America</v>
      </c>
    </row>
    <row r="30439" spans="1:10" x14ac:dyDescent="0.25">
      <c r="A30439" t="s">
        <v>1141</v>
      </c>
      <c r="B30439" t="s">
        <v>7</v>
      </c>
      <c r="C30439" t="s">
        <v>591</v>
      </c>
      <c r="D30439" t="s">
        <v>1591</v>
      </c>
      <c r="E30439">
        <v>2498.509186352318</v>
      </c>
      <c r="F30439">
        <v>2307.1309300321504</v>
      </c>
      <c r="G30439">
        <v>2738.2162698970396</v>
      </c>
      <c r="H30439">
        <v>3012.217340863242</v>
      </c>
      <c r="I30439" t="s">
        <v>12328</v>
      </c>
      <c r="J30439" t="str">
        <f>_xlfn.XLOOKUP(Tabella1_1[[#This Row],[Country Name]],'Es. 1'!$J$5:$J$194,'Es. 1'!$K$5:$K$194)</f>
        <v>America</v>
      </c>
    </row>
    <row r="30440" spans="1:10" x14ac:dyDescent="0.25">
      <c r="A30440" t="s">
        <v>1141</v>
      </c>
      <c r="B30440" t="s">
        <v>7</v>
      </c>
      <c r="C30440" t="s">
        <v>103</v>
      </c>
      <c r="D30440" t="s">
        <v>681</v>
      </c>
      <c r="E30440">
        <v>0.85032238272928851</v>
      </c>
      <c r="F30440">
        <v>-10.430507108902702</v>
      </c>
      <c r="G30440">
        <v>10.850446301704324</v>
      </c>
      <c r="H30440">
        <v>2.6011524308391358</v>
      </c>
      <c r="I30440" t="s">
        <v>12329</v>
      </c>
      <c r="J30440" t="str">
        <f>_xlfn.XLOOKUP(Tabella1_1[[#This Row],[Country Name]],'Es. 1'!$J$5:$J$194,'Es. 1'!$K$5:$K$194)</f>
        <v>America</v>
      </c>
    </row>
    <row r="30441" spans="1:10" x14ac:dyDescent="0.25">
      <c r="A30441" t="s">
        <v>1141</v>
      </c>
      <c r="B30441" t="s">
        <v>7</v>
      </c>
      <c r="C30441" t="s">
        <v>1135</v>
      </c>
      <c r="D30441" t="s">
        <v>641</v>
      </c>
      <c r="E30441">
        <v>6254.4606878540844</v>
      </c>
      <c r="F30441">
        <v>5602.088721183939</v>
      </c>
      <c r="G30441">
        <v>6209.9403496498371</v>
      </c>
      <c r="H30441">
        <v>6371.4703640084144</v>
      </c>
      <c r="I30441" t="s">
        <v>12330</v>
      </c>
      <c r="J30441" t="str">
        <f>_xlfn.XLOOKUP(Tabella1_1[[#This Row],[Country Name]],'Es. 1'!$J$5:$J$194,'Es. 1'!$K$5:$K$194)</f>
        <v>America</v>
      </c>
    </row>
    <row r="30442" spans="1:10" x14ac:dyDescent="0.25">
      <c r="A30442" t="s">
        <v>1141</v>
      </c>
      <c r="B30442" t="s">
        <v>7</v>
      </c>
      <c r="C30442" t="s">
        <v>1377</v>
      </c>
      <c r="D30442" t="s">
        <v>785</v>
      </c>
      <c r="E30442">
        <v>5776.103687563228</v>
      </c>
      <c r="F30442">
        <v>5383.5689005253653</v>
      </c>
      <c r="G30442">
        <v>6209.9403496498371</v>
      </c>
      <c r="H30442">
        <v>6820.0872453081283</v>
      </c>
      <c r="I30442" t="s">
        <v>12331</v>
      </c>
      <c r="J30442" t="str">
        <f>_xlfn.XLOOKUP(Tabella1_1[[#This Row],[Country Name]],'Es. 1'!$J$5:$J$194,'Es. 1'!$K$5:$K$194)</f>
        <v>America</v>
      </c>
    </row>
    <row r="30443" spans="1:10" x14ac:dyDescent="0.25">
      <c r="A30443" t="s">
        <v>1141</v>
      </c>
      <c r="B30443" t="s">
        <v>7</v>
      </c>
      <c r="C30443" t="s">
        <v>390</v>
      </c>
      <c r="D30443" t="s">
        <v>680</v>
      </c>
      <c r="E30443">
        <v>62287104477.561203</v>
      </c>
      <c r="F30443">
        <v>56703014340.796913</v>
      </c>
      <c r="G30443">
        <v>63827909343.121658</v>
      </c>
      <c r="H30443">
        <v>66472658301.848824</v>
      </c>
      <c r="I30443" t="s">
        <v>12332</v>
      </c>
      <c r="J30443" t="str">
        <f>_xlfn.XLOOKUP(Tabella1_1[[#This Row],[Country Name]],'Es. 1'!$J$5:$J$194,'Es. 1'!$K$5:$K$194)</f>
        <v>America</v>
      </c>
    </row>
    <row r="30444" spans="1:10" x14ac:dyDescent="0.25">
      <c r="A30444" t="s">
        <v>1141</v>
      </c>
      <c r="B30444" t="s">
        <v>7</v>
      </c>
      <c r="C30444" t="s">
        <v>367</v>
      </c>
      <c r="D30444" t="s">
        <v>833</v>
      </c>
      <c r="E30444">
        <v>57523228910.711617</v>
      </c>
      <c r="F30444">
        <v>54491208505.288322</v>
      </c>
      <c r="G30444">
        <v>63827909343.121658</v>
      </c>
      <c r="H30444">
        <v>71153015418.085358</v>
      </c>
      <c r="I30444" t="s">
        <v>12333</v>
      </c>
      <c r="J30444" t="str">
        <f>_xlfn.XLOOKUP(Tabella1_1[[#This Row],[Country Name]],'Es. 1'!$J$5:$J$194,'Es. 1'!$K$5:$K$194)</f>
        <v>America</v>
      </c>
    </row>
    <row r="30445" spans="1:10" x14ac:dyDescent="0.25">
      <c r="A30445" t="s">
        <v>1141</v>
      </c>
      <c r="B30445" t="s">
        <v>7</v>
      </c>
      <c r="C30445" t="s">
        <v>442</v>
      </c>
      <c r="D30445" t="s">
        <v>951</v>
      </c>
      <c r="E30445">
        <v>609827000000</v>
      </c>
      <c r="F30445">
        <v>574041799999.99902</v>
      </c>
      <c r="G30445">
        <v>675932700000.00098</v>
      </c>
      <c r="H30445">
        <v>769494099999.99902</v>
      </c>
      <c r="I30445" t="s">
        <v>12322</v>
      </c>
      <c r="J30445" t="str">
        <f>_xlfn.XLOOKUP(Tabella1_1[[#This Row],[Country Name]],'Es. 1'!$J$5:$J$194,'Es. 1'!$K$5:$K$194)</f>
        <v>America</v>
      </c>
    </row>
    <row r="30446" spans="1:10" x14ac:dyDescent="0.25">
      <c r="A30446" t="s">
        <v>1141</v>
      </c>
      <c r="B30446" t="s">
        <v>7</v>
      </c>
      <c r="C30446" t="s">
        <v>1323</v>
      </c>
      <c r="D30446" t="s">
        <v>35</v>
      </c>
      <c r="E30446">
        <v>13.879034545863005</v>
      </c>
      <c r="F30446">
        <v>15.661106908939384</v>
      </c>
      <c r="G30446">
        <v>15.674030861356464</v>
      </c>
      <c r="H30446">
        <v>14.276093864787267</v>
      </c>
      <c r="I30446" t="s">
        <v>12334</v>
      </c>
      <c r="J30446" t="str">
        <f>_xlfn.XLOOKUP(Tabella1_1[[#This Row],[Country Name]],'Es. 1'!$J$5:$J$194,'Es. 1'!$K$5:$K$194)</f>
        <v>America</v>
      </c>
    </row>
    <row r="30447" spans="1:10" x14ac:dyDescent="0.25">
      <c r="A30447" t="s">
        <v>1141</v>
      </c>
      <c r="B30447" t="s">
        <v>7</v>
      </c>
      <c r="C30447" t="s">
        <v>97</v>
      </c>
      <c r="D30447" t="s">
        <v>318</v>
      </c>
      <c r="E30447">
        <v>3.2785739509152023</v>
      </c>
      <c r="F30447">
        <v>2.2573717183877164</v>
      </c>
      <c r="G30447">
        <v>12.6276962944129</v>
      </c>
      <c r="H30447">
        <v>-4.1353034679399485</v>
      </c>
      <c r="I30447" t="s">
        <v>12335</v>
      </c>
      <c r="J30447" t="str">
        <f>_xlfn.XLOOKUP(Tabella1_1[[#This Row],[Country Name]],'Es. 1'!$J$5:$J$194,'Es. 1'!$K$5:$K$194)</f>
        <v>America</v>
      </c>
    </row>
    <row r="30448" spans="1:10" x14ac:dyDescent="0.25">
      <c r="A30448" t="s">
        <v>1141</v>
      </c>
      <c r="B30448" t="s">
        <v>7</v>
      </c>
      <c r="C30448" t="s">
        <v>876</v>
      </c>
      <c r="D30448" t="s">
        <v>649</v>
      </c>
      <c r="E30448">
        <v>3314793411.2771211</v>
      </c>
      <c r="F30448">
        <v>3389620620.2662702</v>
      </c>
      <c r="G30448">
        <v>3817651617.7262893</v>
      </c>
      <c r="H30448">
        <v>3659780137.9845881</v>
      </c>
      <c r="I30448" t="s">
        <v>12336</v>
      </c>
      <c r="J30448" t="str">
        <f>_xlfn.XLOOKUP(Tabella1_1[[#This Row],[Country Name]],'Es. 1'!$J$5:$J$194,'Es. 1'!$K$5:$K$194)</f>
        <v>America</v>
      </c>
    </row>
    <row r="30449" spans="1:10" x14ac:dyDescent="0.25">
      <c r="A30449" t="s">
        <v>1141</v>
      </c>
      <c r="B30449" t="s">
        <v>7</v>
      </c>
      <c r="C30449" t="s">
        <v>1191</v>
      </c>
      <c r="D30449" t="s">
        <v>1360</v>
      </c>
      <c r="E30449">
        <v>28076900000</v>
      </c>
      <c r="F30449">
        <v>28710700000</v>
      </c>
      <c r="G30449">
        <v>32336200000</v>
      </c>
      <c r="H30449">
        <v>30999000000</v>
      </c>
      <c r="I30449" t="s">
        <v>12337</v>
      </c>
      <c r="J30449" t="str">
        <f>_xlfn.XLOOKUP(Tabella1_1[[#This Row],[Country Name]],'Es. 1'!$J$5:$J$194,'Es. 1'!$K$5:$K$194)</f>
        <v>America</v>
      </c>
    </row>
    <row r="30450" spans="1:10" x14ac:dyDescent="0.25">
      <c r="A30450" t="s">
        <v>1141</v>
      </c>
      <c r="B30450" t="s">
        <v>7</v>
      </c>
      <c r="C30450" t="s">
        <v>207</v>
      </c>
      <c r="D30450" t="s">
        <v>1493</v>
      </c>
      <c r="E30450">
        <v>84638100000</v>
      </c>
      <c r="F30450">
        <v>89901300000</v>
      </c>
      <c r="G30450">
        <v>105945900000</v>
      </c>
      <c r="H30450">
        <v>109853700000</v>
      </c>
      <c r="I30450" t="s">
        <v>12338</v>
      </c>
      <c r="J30450" t="str">
        <f>_xlfn.XLOOKUP(Tabella1_1[[#This Row],[Country Name]],'Es. 1'!$J$5:$J$194,'Es. 1'!$K$5:$K$194)</f>
        <v>America</v>
      </c>
    </row>
    <row r="30451" spans="1:10" x14ac:dyDescent="0.25">
      <c r="A30451" t="s">
        <v>1141</v>
      </c>
      <c r="B30451" t="s">
        <v>7</v>
      </c>
      <c r="C30451" t="s">
        <v>1314</v>
      </c>
      <c r="D30451" t="s">
        <v>799</v>
      </c>
      <c r="E30451">
        <v>3453412706.4856868</v>
      </c>
      <c r="F30451">
        <v>3657218094.9049425</v>
      </c>
      <c r="G30451">
        <v>4411351206.0692883</v>
      </c>
      <c r="H30451">
        <v>4486411226.32584</v>
      </c>
      <c r="I30451" t="s">
        <v>12339</v>
      </c>
      <c r="J30451" t="str">
        <f>_xlfn.XLOOKUP(Tabella1_1[[#This Row],[Country Name]],'Es. 1'!$J$5:$J$194,'Es. 1'!$K$5:$K$194)</f>
        <v>America</v>
      </c>
    </row>
    <row r="30452" spans="1:10" x14ac:dyDescent="0.25">
      <c r="A30452" t="s">
        <v>1141</v>
      </c>
      <c r="B30452" t="s">
        <v>7</v>
      </c>
      <c r="C30452" t="s">
        <v>613</v>
      </c>
      <c r="D30452" t="s">
        <v>999</v>
      </c>
      <c r="E30452">
        <v>22435685496.842602</v>
      </c>
      <c r="F30452">
        <v>20571281649.447899</v>
      </c>
      <c r="G30452">
        <v>22879562590.5298</v>
      </c>
      <c r="H30452">
        <v>24122876436.282001</v>
      </c>
      <c r="I30452" t="s">
        <v>12340</v>
      </c>
      <c r="J30452" t="str">
        <f>_xlfn.XLOOKUP(Tabella1_1[[#This Row],[Country Name]],'Es. 1'!$J$5:$J$194,'Es. 1'!$K$5:$K$194)</f>
        <v>America</v>
      </c>
    </row>
    <row r="30453" spans="1:10" x14ac:dyDescent="0.25">
      <c r="A30453" t="s">
        <v>1141</v>
      </c>
      <c r="B30453" t="s">
        <v>7</v>
      </c>
      <c r="C30453" t="s">
        <v>1253</v>
      </c>
      <c r="D30453" t="s">
        <v>691</v>
      </c>
      <c r="E30453">
        <v>201830500000</v>
      </c>
      <c r="F30453">
        <v>185058400000</v>
      </c>
      <c r="G30453">
        <v>205823600000</v>
      </c>
      <c r="H30453">
        <v>217008400000</v>
      </c>
      <c r="I30453" t="s">
        <v>12341</v>
      </c>
      <c r="J30453" t="str">
        <f>_xlfn.XLOOKUP(Tabella1_1[[#This Row],[Country Name]],'Es. 1'!$J$5:$J$194,'Es. 1'!$K$5:$K$194)</f>
        <v>America</v>
      </c>
    </row>
    <row r="30454" spans="1:10" x14ac:dyDescent="0.25">
      <c r="A30454" t="s">
        <v>1141</v>
      </c>
      <c r="B30454" t="s">
        <v>7</v>
      </c>
      <c r="C30454" t="s">
        <v>1524</v>
      </c>
      <c r="D30454" t="s">
        <v>846</v>
      </c>
      <c r="E30454">
        <v>561128800000</v>
      </c>
      <c r="F30454">
        <v>533304800000.00006</v>
      </c>
      <c r="G30454">
        <v>618943800000</v>
      </c>
      <c r="H30454">
        <v>709149400000</v>
      </c>
      <c r="I30454" t="s">
        <v>12342</v>
      </c>
      <c r="J30454" t="str">
        <f>_xlfn.XLOOKUP(Tabella1_1[[#This Row],[Country Name]],'Es. 1'!$J$5:$J$194,'Es. 1'!$K$5:$K$194)</f>
        <v>America</v>
      </c>
    </row>
    <row r="30455" spans="1:10" x14ac:dyDescent="0.25">
      <c r="A30455" t="s">
        <v>1141</v>
      </c>
      <c r="B30455" t="s">
        <v>7</v>
      </c>
      <c r="C30455" t="s">
        <v>927</v>
      </c>
      <c r="D30455" t="s">
        <v>1160</v>
      </c>
      <c r="E30455">
        <v>22895236635.688484</v>
      </c>
      <c r="F30455">
        <v>21695036274.888813</v>
      </c>
      <c r="G30455">
        <v>25771440693.968414</v>
      </c>
      <c r="H30455">
        <v>28961571884.262741</v>
      </c>
      <c r="I30455" t="s">
        <v>12343</v>
      </c>
      <c r="J30455" t="str">
        <f>_xlfn.XLOOKUP(Tabella1_1[[#This Row],[Country Name]],'Es. 1'!$J$5:$J$194,'Es. 1'!$K$5:$K$194)</f>
        <v>America</v>
      </c>
    </row>
    <row r="30456" spans="1:10" x14ac:dyDescent="0.25">
      <c r="A30456" t="s">
        <v>1141</v>
      </c>
      <c r="B30456" t="s">
        <v>7</v>
      </c>
      <c r="C30456" t="s">
        <v>1092</v>
      </c>
      <c r="D30456" t="s">
        <v>100</v>
      </c>
      <c r="E30456">
        <v>2.4636680158870661</v>
      </c>
      <c r="F30456">
        <v>-8.3645731923324718</v>
      </c>
      <c r="G30456">
        <v>11.185058475246151</v>
      </c>
      <c r="H30456">
        <v>4.8650739848064433</v>
      </c>
      <c r="I30456" t="s">
        <v>12344</v>
      </c>
      <c r="J30456" t="str">
        <f>_xlfn.XLOOKUP(Tabella1_1[[#This Row],[Country Name]],'Es. 1'!$J$5:$J$194,'Es. 1'!$K$5:$K$194)</f>
        <v>America</v>
      </c>
    </row>
    <row r="30457" spans="1:10" x14ac:dyDescent="0.25">
      <c r="A30457" t="s">
        <v>1141</v>
      </c>
      <c r="B30457" t="s">
        <v>7</v>
      </c>
      <c r="C30457" t="s">
        <v>607</v>
      </c>
      <c r="D30457" t="s">
        <v>1282</v>
      </c>
      <c r="E30457">
        <v>2252.8437326158128</v>
      </c>
      <c r="F30457">
        <v>2032.3812807559216</v>
      </c>
      <c r="G30457">
        <v>2225.9967524469944</v>
      </c>
      <c r="H30457">
        <v>2312.2016816368669</v>
      </c>
      <c r="I30457" t="s">
        <v>12345</v>
      </c>
      <c r="J30457" t="str">
        <f>_xlfn.XLOOKUP(Tabella1_1[[#This Row],[Country Name]],'Es. 1'!$J$5:$J$194,'Es. 1'!$K$5:$K$194)</f>
        <v>America</v>
      </c>
    </row>
    <row r="30458" spans="1:10" x14ac:dyDescent="0.25">
      <c r="A30458" t="s">
        <v>1141</v>
      </c>
      <c r="B30458" t="s">
        <v>7</v>
      </c>
      <c r="C30458" t="s">
        <v>1097</v>
      </c>
      <c r="D30458" t="s">
        <v>282</v>
      </c>
      <c r="E30458">
        <v>20266.489162531056</v>
      </c>
      <c r="F30458">
        <v>18283.218052033029</v>
      </c>
      <c r="G30458">
        <v>20024.974837875165</v>
      </c>
      <c r="H30458">
        <v>20800.470820081933</v>
      </c>
      <c r="I30458" t="s">
        <v>12346</v>
      </c>
      <c r="J30458" t="str">
        <f>_xlfn.XLOOKUP(Tabella1_1[[#This Row],[Country Name]],'Es. 1'!$J$5:$J$194,'Es. 1'!$K$5:$K$194)</f>
        <v>America</v>
      </c>
    </row>
    <row r="30459" spans="1:10" x14ac:dyDescent="0.25">
      <c r="A30459" t="s">
        <v>1141</v>
      </c>
      <c r="B30459" t="s">
        <v>7</v>
      </c>
      <c r="C30459" t="s">
        <v>1584</v>
      </c>
      <c r="D30459" t="s">
        <v>427</v>
      </c>
      <c r="E30459">
        <v>56344.85741245281</v>
      </c>
      <c r="F30459">
        <v>52688.923856446752</v>
      </c>
      <c r="G30459">
        <v>60218.23552332598</v>
      </c>
      <c r="H30459">
        <v>67972.674798664986</v>
      </c>
      <c r="I30459" t="s">
        <v>12347</v>
      </c>
      <c r="J30459" t="str">
        <f>_xlfn.XLOOKUP(Tabella1_1[[#This Row],[Country Name]],'Es. 1'!$J$5:$J$194,'Es. 1'!$K$5:$K$194)</f>
        <v>America</v>
      </c>
    </row>
    <row r="30460" spans="1:10" x14ac:dyDescent="0.25">
      <c r="A30460" t="s">
        <v>1141</v>
      </c>
      <c r="B30460" t="s">
        <v>7</v>
      </c>
      <c r="C30460" t="s">
        <v>1571</v>
      </c>
      <c r="D30460" t="s">
        <v>61</v>
      </c>
      <c r="E30460">
        <v>0.67163991714234328</v>
      </c>
      <c r="F30460">
        <v>-9.7859628996063321</v>
      </c>
      <c r="G30460">
        <v>9.5265329160610008</v>
      </c>
      <c r="H30460">
        <v>3.8726439782585658</v>
      </c>
      <c r="I30460" t="s">
        <v>12348</v>
      </c>
      <c r="J30460" t="str">
        <f>_xlfn.XLOOKUP(Tabella1_1[[#This Row],[Country Name]],'Es. 1'!$J$5:$J$194,'Es. 1'!$K$5:$K$194)</f>
        <v>America</v>
      </c>
    </row>
    <row r="30461" spans="1:10" x14ac:dyDescent="0.25">
      <c r="A30461" t="s">
        <v>1141</v>
      </c>
      <c r="B30461" t="s">
        <v>7</v>
      </c>
      <c r="C30461" t="s">
        <v>1642</v>
      </c>
      <c r="D30461" t="s">
        <v>1421</v>
      </c>
      <c r="E30461">
        <v>2330</v>
      </c>
      <c r="F30461">
        <v>2120</v>
      </c>
      <c r="G30461">
        <v>2440</v>
      </c>
      <c r="H30461">
        <v>2710</v>
      </c>
      <c r="I30461" t="s">
        <v>12349</v>
      </c>
      <c r="J30461" t="str">
        <f>_xlfn.XLOOKUP(Tabella1_1[[#This Row],[Country Name]],'Es. 1'!$J$5:$J$194,'Es. 1'!$K$5:$K$194)</f>
        <v>America</v>
      </c>
    </row>
    <row r="30462" spans="1:10" x14ac:dyDescent="0.25">
      <c r="A30462" t="s">
        <v>1141</v>
      </c>
      <c r="B30462" t="s">
        <v>7</v>
      </c>
      <c r="C30462" t="s">
        <v>449</v>
      </c>
      <c r="D30462" t="s">
        <v>684</v>
      </c>
      <c r="E30462">
        <v>5754.9523240703684</v>
      </c>
      <c r="F30462">
        <v>5191.7748247468107</v>
      </c>
      <c r="G30462">
        <v>5686.3709623540835</v>
      </c>
      <c r="H30462">
        <v>5906.5838650091337</v>
      </c>
      <c r="I30462" t="s">
        <v>12350</v>
      </c>
      <c r="J30462" t="str">
        <f>_xlfn.XLOOKUP(Tabella1_1[[#This Row],[Country Name]],'Es. 1'!$J$5:$J$194,'Es. 1'!$K$5:$K$194)</f>
        <v>America</v>
      </c>
    </row>
    <row r="30463" spans="1:10" x14ac:dyDescent="0.25">
      <c r="A30463" t="s">
        <v>1141</v>
      </c>
      <c r="B30463" t="s">
        <v>7</v>
      </c>
      <c r="C30463" t="s">
        <v>960</v>
      </c>
      <c r="D30463" t="s">
        <v>836</v>
      </c>
      <c r="E30463">
        <v>5310</v>
      </c>
      <c r="F30463">
        <v>5000</v>
      </c>
      <c r="G30463">
        <v>5690</v>
      </c>
      <c r="H30463">
        <v>6290</v>
      </c>
      <c r="I30463" t="s">
        <v>3123</v>
      </c>
      <c r="J30463" t="str">
        <f>_xlfn.XLOOKUP(Tabella1_1[[#This Row],[Country Name]],'Es. 1'!$J$5:$J$194,'Es. 1'!$K$5:$K$194)</f>
        <v>America</v>
      </c>
    </row>
    <row r="30464" spans="1:10" x14ac:dyDescent="0.25">
      <c r="A30464" t="s">
        <v>1141</v>
      </c>
      <c r="B30464" t="s">
        <v>7</v>
      </c>
      <c r="C30464" t="s">
        <v>1061</v>
      </c>
      <c r="D30464" t="s">
        <v>1093</v>
      </c>
      <c r="E30464">
        <v>23158185925.632221</v>
      </c>
      <c r="F30464">
        <v>21472692890.416668</v>
      </c>
      <c r="G30464">
        <v>25122076929.610699</v>
      </c>
      <c r="H30464">
        <v>28258089384.93734</v>
      </c>
      <c r="I30464" t="s">
        <v>12351</v>
      </c>
      <c r="J30464" t="str">
        <f>_xlfn.XLOOKUP(Tabella1_1[[#This Row],[Country Name]],'Es. 1'!$J$5:$J$194,'Es. 1'!$K$5:$K$194)</f>
        <v>America</v>
      </c>
    </row>
    <row r="30465" spans="1:10" x14ac:dyDescent="0.25">
      <c r="A30465" t="s">
        <v>1141</v>
      </c>
      <c r="B30465" t="s">
        <v>7</v>
      </c>
      <c r="C30465" t="s">
        <v>346</v>
      </c>
      <c r="D30465" t="s">
        <v>737</v>
      </c>
      <c r="E30465">
        <v>57312586098.569382</v>
      </c>
      <c r="F30465">
        <v>52549914325.453751</v>
      </c>
      <c r="G30465">
        <v>58446482549.057281</v>
      </c>
      <c r="H30465">
        <v>61622562541.899193</v>
      </c>
      <c r="I30465" t="s">
        <v>12352</v>
      </c>
      <c r="J30465" t="str">
        <f>_xlfn.XLOOKUP(Tabella1_1[[#This Row],[Country Name]],'Es. 1'!$J$5:$J$194,'Es. 1'!$K$5:$K$194)</f>
        <v>America</v>
      </c>
    </row>
    <row r="30466" spans="1:10" x14ac:dyDescent="0.25">
      <c r="A30466" t="s">
        <v>1141</v>
      </c>
      <c r="B30466" t="s">
        <v>7</v>
      </c>
      <c r="C30466" t="s">
        <v>1325</v>
      </c>
      <c r="D30466" t="s">
        <v>894</v>
      </c>
      <c r="E30466">
        <v>52929667611.95047</v>
      </c>
      <c r="F30466">
        <v>50624228154.937645</v>
      </c>
      <c r="G30466">
        <v>58446482549.057281</v>
      </c>
      <c r="H30466">
        <v>65573106008.1241</v>
      </c>
      <c r="I30466" t="s">
        <v>12353</v>
      </c>
      <c r="J30466" t="str">
        <f>_xlfn.XLOOKUP(Tabella1_1[[#This Row],[Country Name]],'Es. 1'!$J$5:$J$194,'Es. 1'!$K$5:$K$194)</f>
        <v>America</v>
      </c>
    </row>
    <row r="30467" spans="1:10" x14ac:dyDescent="0.25">
      <c r="A30467" t="s">
        <v>1141</v>
      </c>
      <c r="B30467" t="s">
        <v>7</v>
      </c>
      <c r="C30467" t="s">
        <v>218</v>
      </c>
      <c r="D30467" t="s">
        <v>315</v>
      </c>
      <c r="E30467">
        <v>561128800000</v>
      </c>
      <c r="F30467">
        <v>533304799999.99902</v>
      </c>
      <c r="G30467">
        <v>618943800000</v>
      </c>
      <c r="H30467">
        <v>709149400000</v>
      </c>
      <c r="I30467" t="s">
        <v>12342</v>
      </c>
      <c r="J30467" t="str">
        <f>_xlfn.XLOOKUP(Tabella1_1[[#This Row],[Country Name]],'Es. 1'!$J$5:$J$194,'Es. 1'!$K$5:$K$194)</f>
        <v>America</v>
      </c>
    </row>
    <row r="30468" spans="1:10" x14ac:dyDescent="0.25">
      <c r="A30468" t="s">
        <v>1141</v>
      </c>
      <c r="B30468" t="s">
        <v>7</v>
      </c>
      <c r="C30468" t="s">
        <v>28</v>
      </c>
      <c r="D30468" t="s">
        <v>1167</v>
      </c>
      <c r="E30468">
        <v>4265179404.52282</v>
      </c>
      <c r="F30468">
        <v>4291559020.8955598</v>
      </c>
      <c r="G30468">
        <v>5213755773.0624599</v>
      </c>
      <c r="H30468">
        <v>6149924230.8917999</v>
      </c>
      <c r="I30468" t="s">
        <v>12354</v>
      </c>
      <c r="J30468" t="str">
        <f>_xlfn.XLOOKUP(Tabella1_1[[#This Row],[Country Name]],'Es. 1'!$J$5:$J$194,'Es. 1'!$K$5:$K$194)</f>
        <v>America</v>
      </c>
    </row>
    <row r="30469" spans="1:10" x14ac:dyDescent="0.25">
      <c r="A30469" t="s">
        <v>1141</v>
      </c>
      <c r="B30469" t="s">
        <v>7</v>
      </c>
      <c r="C30469" t="s">
        <v>479</v>
      </c>
      <c r="D30469" t="s">
        <v>1657</v>
      </c>
      <c r="E30469">
        <v>9405698554.2168903</v>
      </c>
      <c r="F30469">
        <v>8123184613.3467197</v>
      </c>
      <c r="G30469">
        <v>12018881830.7456</v>
      </c>
      <c r="H30469">
        <v>14320136298.9128</v>
      </c>
      <c r="I30469" t="s">
        <v>12355</v>
      </c>
      <c r="J30469" t="str">
        <f>_xlfn.XLOOKUP(Tabella1_1[[#This Row],[Country Name]],'Es. 1'!$J$5:$J$194,'Es. 1'!$K$5:$K$194)</f>
        <v>America</v>
      </c>
    </row>
    <row r="30470" spans="1:10" x14ac:dyDescent="0.25">
      <c r="A30470" t="s">
        <v>1141</v>
      </c>
      <c r="B30470" t="s">
        <v>7</v>
      </c>
      <c r="C30470" t="s">
        <v>1479</v>
      </c>
      <c r="D30470" t="s">
        <v>1175</v>
      </c>
      <c r="E30470">
        <v>288340000</v>
      </c>
      <c r="F30470">
        <v>277460000</v>
      </c>
      <c r="G30470">
        <v>366160000</v>
      </c>
      <c r="H30470">
        <v>293120000</v>
      </c>
      <c r="I30470" t="s">
        <v>618</v>
      </c>
      <c r="J30470" t="str">
        <f>_xlfn.XLOOKUP(Tabella1_1[[#This Row],[Country Name]],'Es. 1'!$J$5:$J$194,'Es. 1'!$K$5:$K$194)</f>
        <v>America</v>
      </c>
    </row>
    <row r="30471" spans="1:10" x14ac:dyDescent="0.25">
      <c r="A30471" t="s">
        <v>1141</v>
      </c>
      <c r="B30471" t="s">
        <v>7</v>
      </c>
      <c r="C30471" t="s">
        <v>1157</v>
      </c>
      <c r="D30471" t="s">
        <v>1054</v>
      </c>
      <c r="E30471">
        <v>22.967710514621359</v>
      </c>
      <c r="F30471">
        <v>19.666372727560955</v>
      </c>
      <c r="G30471">
        <v>24.230933049991517</v>
      </c>
      <c r="H30471">
        <v>26.326231741088073</v>
      </c>
      <c r="I30471" t="s">
        <v>12356</v>
      </c>
      <c r="J30471" t="str">
        <f>_xlfn.XLOOKUP(Tabella1_1[[#This Row],[Country Name]],'Es. 1'!$J$5:$J$194,'Es. 1'!$K$5:$K$194)</f>
        <v>America</v>
      </c>
    </row>
    <row r="30472" spans="1:10" x14ac:dyDescent="0.25">
      <c r="A30472" t="s">
        <v>1141</v>
      </c>
      <c r="B30472" t="s">
        <v>7</v>
      </c>
      <c r="C30472" t="s">
        <v>651</v>
      </c>
      <c r="D30472" t="s">
        <v>341</v>
      </c>
      <c r="E30472">
        <v>-12.239061671302593</v>
      </c>
      <c r="F30472">
        <v>-16.491273072717505</v>
      </c>
      <c r="G30472">
        <v>30.328959185320343</v>
      </c>
      <c r="H30472">
        <v>11.519394399392809</v>
      </c>
      <c r="I30472" t="s">
        <v>12357</v>
      </c>
      <c r="J30472" t="str">
        <f>_xlfn.XLOOKUP(Tabella1_1[[#This Row],[Country Name]],'Es. 1'!$J$5:$J$194,'Es. 1'!$K$5:$K$194)</f>
        <v>America</v>
      </c>
    </row>
    <row r="30473" spans="1:10" x14ac:dyDescent="0.25">
      <c r="A30473" t="s">
        <v>1141</v>
      </c>
      <c r="B30473" t="s">
        <v>7</v>
      </c>
      <c r="C30473" t="s">
        <v>821</v>
      </c>
      <c r="D30473" t="s">
        <v>10</v>
      </c>
      <c r="E30473">
        <v>5323996730.257021</v>
      </c>
      <c r="F30473">
        <v>4446001891.0877838</v>
      </c>
      <c r="G30473">
        <v>5794427990.014369</v>
      </c>
      <c r="H30473">
        <v>6461911003.3729334</v>
      </c>
      <c r="I30473" t="s">
        <v>12358</v>
      </c>
      <c r="J30473" t="str">
        <f>_xlfn.XLOOKUP(Tabella1_1[[#This Row],[Country Name]],'Es. 1'!$J$5:$J$194,'Es. 1'!$K$5:$K$194)</f>
        <v>America</v>
      </c>
    </row>
    <row r="30474" spans="1:10" x14ac:dyDescent="0.25">
      <c r="A30474" t="s">
        <v>1141</v>
      </c>
      <c r="B30474" t="s">
        <v>7</v>
      </c>
      <c r="C30474" t="s">
        <v>348</v>
      </c>
      <c r="D30474" t="s">
        <v>1384</v>
      </c>
      <c r="E30474">
        <v>46001300000</v>
      </c>
      <c r="F30474">
        <v>38415100000</v>
      </c>
      <c r="G30474">
        <v>50066000000</v>
      </c>
      <c r="H30474">
        <v>55833300000</v>
      </c>
      <c r="I30474" t="s">
        <v>12359</v>
      </c>
      <c r="J30474" t="str">
        <f>_xlfn.XLOOKUP(Tabella1_1[[#This Row],[Country Name]],'Es. 1'!$J$5:$J$194,'Es. 1'!$K$5:$K$194)</f>
        <v>America</v>
      </c>
    </row>
    <row r="30475" spans="1:10" x14ac:dyDescent="0.25">
      <c r="A30475" t="s">
        <v>1141</v>
      </c>
      <c r="B30475" t="s">
        <v>7</v>
      </c>
      <c r="C30475" t="s">
        <v>250</v>
      </c>
      <c r="D30475" t="s">
        <v>1529</v>
      </c>
      <c r="E30475">
        <v>140063300000</v>
      </c>
      <c r="F30475">
        <v>112893200000</v>
      </c>
      <c r="G30475">
        <v>163784800000</v>
      </c>
      <c r="H30475">
        <v>202578800000</v>
      </c>
      <c r="I30475" t="s">
        <v>12360</v>
      </c>
      <c r="J30475" t="str">
        <f>_xlfn.XLOOKUP(Tabella1_1[[#This Row],[Country Name]],'Es. 1'!$J$5:$J$194,'Es. 1'!$K$5:$K$194)</f>
        <v>America</v>
      </c>
    </row>
    <row r="30476" spans="1:10" x14ac:dyDescent="0.25">
      <c r="A30476" t="s">
        <v>1141</v>
      </c>
      <c r="B30476" t="s">
        <v>7</v>
      </c>
      <c r="C30476" t="s">
        <v>1359</v>
      </c>
      <c r="D30476" t="s">
        <v>144</v>
      </c>
      <c r="E30476">
        <v>5714877577.9739466</v>
      </c>
      <c r="F30476">
        <v>4592537080.4618244</v>
      </c>
      <c r="G30476">
        <v>6819634124.7355223</v>
      </c>
      <c r="H30476">
        <v>8273292593.1089907</v>
      </c>
      <c r="I30476" t="s">
        <v>12361</v>
      </c>
      <c r="J30476" t="str">
        <f>_xlfn.XLOOKUP(Tabella1_1[[#This Row],[Country Name]],'Es. 1'!$J$5:$J$194,'Es. 1'!$K$5:$K$194)</f>
        <v>America</v>
      </c>
    </row>
    <row r="30477" spans="1:10" x14ac:dyDescent="0.25">
      <c r="A30477" t="s">
        <v>1141</v>
      </c>
      <c r="B30477" t="s">
        <v>7</v>
      </c>
      <c r="C30477" t="s">
        <v>739</v>
      </c>
      <c r="D30477" t="s">
        <v>1098</v>
      </c>
      <c r="E30477">
        <v>198715713946.50006</v>
      </c>
      <c r="F30477">
        <v>187881291494.58231</v>
      </c>
      <c r="G30477">
        <v>206392832263.89063</v>
      </c>
      <c r="H30477">
        <v>214439652359.09564</v>
      </c>
      <c r="I30477" t="s">
        <v>12362</v>
      </c>
      <c r="J30477" t="str">
        <f>_xlfn.XLOOKUP(Tabella1_1[[#This Row],[Country Name]],'Es. 1'!$J$5:$J$194,'Es. 1'!$K$5:$K$194)</f>
        <v>America</v>
      </c>
    </row>
    <row r="30478" spans="1:10" x14ac:dyDescent="0.25">
      <c r="A30478" t="s">
        <v>1141</v>
      </c>
      <c r="B30478" t="s">
        <v>7</v>
      </c>
      <c r="C30478" t="s">
        <v>193</v>
      </c>
      <c r="D30478" t="s">
        <v>504</v>
      </c>
      <c r="E30478">
        <v>3.9456599986553562</v>
      </c>
      <c r="F30478">
        <v>3.4157791296731355</v>
      </c>
      <c r="G30478">
        <v>-0.41091369007594986</v>
      </c>
      <c r="H30478">
        <v>-1.4939035919833563</v>
      </c>
      <c r="I30478" t="s">
        <v>12363</v>
      </c>
      <c r="J30478" t="str">
        <f>_xlfn.XLOOKUP(Tabella1_1[[#This Row],[Country Name]],'Es. 1'!$J$5:$J$194,'Es. 1'!$K$5:$K$194)</f>
        <v>America</v>
      </c>
    </row>
    <row r="30479" spans="1:10" x14ac:dyDescent="0.25">
      <c r="A30479" t="s">
        <v>1141</v>
      </c>
      <c r="B30479" t="s">
        <v>7</v>
      </c>
      <c r="C30479" t="s">
        <v>145</v>
      </c>
      <c r="D30479" t="s">
        <v>287</v>
      </c>
      <c r="E30479">
        <v>24061700000</v>
      </c>
      <c r="F30479">
        <v>19608000000</v>
      </c>
      <c r="G30479">
        <v>-2777500000</v>
      </c>
      <c r="H30479">
        <v>-11495500000</v>
      </c>
      <c r="I30479" t="s">
        <v>12364</v>
      </c>
      <c r="J30479" t="str">
        <f>_xlfn.XLOOKUP(Tabella1_1[[#This Row],[Country Name]],'Es. 1'!$J$5:$J$194,'Es. 1'!$K$5:$K$194)</f>
        <v>America</v>
      </c>
    </row>
    <row r="30480" spans="1:10" x14ac:dyDescent="0.25">
      <c r="A30480" t="s">
        <v>1141</v>
      </c>
      <c r="B30480" t="s">
        <v>7</v>
      </c>
      <c r="C30480" t="s">
        <v>1255</v>
      </c>
      <c r="D30480" t="s">
        <v>1288</v>
      </c>
      <c r="E30480">
        <v>981768027.86979675</v>
      </c>
      <c r="F30480">
        <v>797660683.492854</v>
      </c>
      <c r="G30480">
        <v>-115648911.14103942</v>
      </c>
      <c r="H30480">
        <v>-469474767.36995381</v>
      </c>
      <c r="I30480" t="s">
        <v>12365</v>
      </c>
      <c r="J30480" t="str">
        <f>_xlfn.XLOOKUP(Tabella1_1[[#This Row],[Country Name]],'Es. 1'!$J$5:$J$194,'Es. 1'!$K$5:$K$194)</f>
        <v>America</v>
      </c>
    </row>
    <row r="30481" spans="1:10" x14ac:dyDescent="0.25">
      <c r="A30481" t="s">
        <v>1141</v>
      </c>
      <c r="B30481" t="s">
        <v>7</v>
      </c>
      <c r="C30481" t="s">
        <v>840</v>
      </c>
      <c r="D30481" t="s">
        <v>1170</v>
      </c>
      <c r="E30481">
        <v>22.804713467917949</v>
      </c>
      <c r="F30481">
        <v>18.284069208897328</v>
      </c>
      <c r="G30481">
        <v>22.666191471429034</v>
      </c>
      <c r="H30481">
        <v>22.491088625630788</v>
      </c>
      <c r="I30481" t="s">
        <v>12366</v>
      </c>
      <c r="J30481" t="str">
        <f>_xlfn.XLOOKUP(Tabella1_1[[#This Row],[Country Name]],'Es. 1'!$J$5:$J$194,'Es. 1'!$K$5:$K$194)</f>
        <v>America</v>
      </c>
    </row>
    <row r="30482" spans="1:10" x14ac:dyDescent="0.25">
      <c r="A30482" t="s">
        <v>1141</v>
      </c>
      <c r="B30482" t="s">
        <v>7</v>
      </c>
      <c r="C30482" t="s">
        <v>1088</v>
      </c>
      <c r="D30482" t="s">
        <v>1443</v>
      </c>
      <c r="E30482">
        <v>-2.9834059332711149</v>
      </c>
      <c r="F30482">
        <v>-26.704119850187254</v>
      </c>
      <c r="G30482">
        <v>41.451261289317955</v>
      </c>
      <c r="H30482">
        <v>2.6381603416654826</v>
      </c>
      <c r="I30482" t="s">
        <v>12367</v>
      </c>
      <c r="J30482" t="str">
        <f>_xlfn.XLOOKUP(Tabella1_1[[#This Row],[Country Name]],'Es. 1'!$J$5:$J$194,'Es. 1'!$K$5:$K$194)</f>
        <v>America</v>
      </c>
    </row>
    <row r="30483" spans="1:10" x14ac:dyDescent="0.25">
      <c r="A30483" t="s">
        <v>1141</v>
      </c>
      <c r="B30483" t="s">
        <v>7</v>
      </c>
      <c r="C30483" t="s">
        <v>759</v>
      </c>
      <c r="D30483" t="s">
        <v>101</v>
      </c>
      <c r="E30483">
        <v>5325690991.0657587</v>
      </c>
      <c r="F30483">
        <v>3903512085.9609327</v>
      </c>
      <c r="G30483">
        <v>5521567080.1727047</v>
      </c>
      <c r="H30483">
        <v>5667234873.1202784</v>
      </c>
      <c r="I30483" t="s">
        <v>12368</v>
      </c>
      <c r="J30483" t="str">
        <f>_xlfn.XLOOKUP(Tabella1_1[[#This Row],[Country Name]],'Es. 1'!$J$5:$J$194,'Es. 1'!$K$5:$K$194)</f>
        <v>America</v>
      </c>
    </row>
    <row r="30484" spans="1:10" x14ac:dyDescent="0.25">
      <c r="A30484" t="s">
        <v>1141</v>
      </c>
      <c r="B30484" t="s">
        <v>7</v>
      </c>
      <c r="C30484" t="s">
        <v>1623</v>
      </c>
      <c r="D30484" t="s">
        <v>783</v>
      </c>
      <c r="E30484">
        <v>45123000000</v>
      </c>
      <c r="F30484">
        <v>33073300000.000004</v>
      </c>
      <c r="G30484">
        <v>46782600000</v>
      </c>
      <c r="H30484">
        <v>48016800000</v>
      </c>
      <c r="I30484" t="s">
        <v>12369</v>
      </c>
      <c r="J30484" t="str">
        <f>_xlfn.XLOOKUP(Tabella1_1[[#This Row],[Country Name]],'Es. 1'!$J$5:$J$194,'Es. 1'!$K$5:$K$194)</f>
        <v>America</v>
      </c>
    </row>
    <row r="30485" spans="1:10" x14ac:dyDescent="0.25">
      <c r="A30485" t="s">
        <v>1141</v>
      </c>
      <c r="B30485" t="s">
        <v>7</v>
      </c>
      <c r="C30485" t="s">
        <v>1064</v>
      </c>
      <c r="D30485" t="s">
        <v>937</v>
      </c>
      <c r="E30485">
        <v>139069300000</v>
      </c>
      <c r="F30485">
        <v>104958200000</v>
      </c>
      <c r="G30485">
        <v>153208200000</v>
      </c>
      <c r="H30485">
        <v>173067600000</v>
      </c>
      <c r="I30485" t="s">
        <v>12370</v>
      </c>
      <c r="J30485" t="str">
        <f>_xlfn.XLOOKUP(Tabella1_1[[#This Row],[Country Name]],'Es. 1'!$J$5:$J$194,'Es. 1'!$K$5:$K$194)</f>
        <v>America</v>
      </c>
    </row>
    <row r="30486" spans="1:10" x14ac:dyDescent="0.25">
      <c r="A30486" t="s">
        <v>1141</v>
      </c>
      <c r="B30486" t="s">
        <v>7</v>
      </c>
      <c r="C30486" t="s">
        <v>1183</v>
      </c>
      <c r="D30486" t="s">
        <v>258</v>
      </c>
      <c r="E30486">
        <v>5674320284.8607178</v>
      </c>
      <c r="F30486">
        <v>4269738349.1523695</v>
      </c>
      <c r="G30486">
        <v>6379248067.6430588</v>
      </c>
      <c r="H30486">
        <v>7068058914.2948303</v>
      </c>
      <c r="I30486" t="s">
        <v>12371</v>
      </c>
      <c r="J30486" t="str">
        <f>_xlfn.XLOOKUP(Tabella1_1[[#This Row],[Country Name]],'Es. 1'!$J$5:$J$194,'Es. 1'!$K$5:$K$194)</f>
        <v>America</v>
      </c>
    </row>
    <row r="30487" spans="1:10" x14ac:dyDescent="0.25">
      <c r="A30487" t="s">
        <v>1141</v>
      </c>
      <c r="B30487" t="s">
        <v>7</v>
      </c>
      <c r="C30487" t="s">
        <v>1334</v>
      </c>
      <c r="D30487" t="s">
        <v>240</v>
      </c>
      <c r="E30487">
        <v>19.877850603531822</v>
      </c>
      <c r="F30487">
        <v>15.552421443873948</v>
      </c>
      <c r="G30487">
        <v>19.639470024160691</v>
      </c>
      <c r="H30487">
        <v>20.176360026672068</v>
      </c>
      <c r="I30487" t="s">
        <v>12372</v>
      </c>
      <c r="J30487" t="str">
        <f>_xlfn.XLOOKUP(Tabella1_1[[#This Row],[Country Name]],'Es. 1'!$J$5:$J$194,'Es. 1'!$K$5:$K$194)</f>
        <v>America</v>
      </c>
    </row>
    <row r="30488" spans="1:10" x14ac:dyDescent="0.25">
      <c r="A30488" t="s">
        <v>1141</v>
      </c>
      <c r="B30488" t="s">
        <v>7</v>
      </c>
      <c r="C30488" t="s">
        <v>574</v>
      </c>
      <c r="D30488" t="s">
        <v>27</v>
      </c>
      <c r="E30488">
        <v>121220500000</v>
      </c>
      <c r="F30488">
        <v>89277400000</v>
      </c>
      <c r="G30488">
        <v>132749600000</v>
      </c>
      <c r="H30488">
        <v>155255900000</v>
      </c>
      <c r="I30488" t="s">
        <v>12373</v>
      </c>
      <c r="J30488" t="str">
        <f>_xlfn.XLOOKUP(Tabella1_1[[#This Row],[Country Name]],'Es. 1'!$J$5:$J$194,'Es. 1'!$K$5:$K$194)</f>
        <v>America</v>
      </c>
    </row>
    <row r="30489" spans="1:10" x14ac:dyDescent="0.25">
      <c r="A30489" t="s">
        <v>1141</v>
      </c>
      <c r="B30489" t="s">
        <v>7</v>
      </c>
      <c r="C30489" t="s">
        <v>868</v>
      </c>
      <c r="D30489" t="s">
        <v>120</v>
      </c>
      <c r="E30489">
        <v>119.02205051596599</v>
      </c>
      <c r="F30489">
        <v>116.25059359788783</v>
      </c>
      <c r="G30489">
        <v>124.64184674006746</v>
      </c>
      <c r="H30489">
        <v>127.82013533307143</v>
      </c>
      <c r="I30489" t="s">
        <v>12374</v>
      </c>
      <c r="J30489" t="str">
        <f>_xlfn.XLOOKUP(Tabella1_1[[#This Row],[Country Name]],'Es. 1'!$J$5:$J$194,'Es. 1'!$K$5:$K$194)</f>
        <v>America</v>
      </c>
    </row>
    <row r="30490" spans="1:10" x14ac:dyDescent="0.25">
      <c r="A30490" t="s">
        <v>1141</v>
      </c>
      <c r="B30490" t="s">
        <v>7</v>
      </c>
      <c r="C30490" t="s">
        <v>1188</v>
      </c>
      <c r="D30490" t="s">
        <v>740</v>
      </c>
      <c r="E30490">
        <v>28314662652.992508</v>
      </c>
      <c r="F30490">
        <v>26002732879.388062</v>
      </c>
      <c r="G30490">
        <v>30839567452.300125</v>
      </c>
      <c r="H30490">
        <v>32573584882.009079</v>
      </c>
      <c r="I30490" t="s">
        <v>12375</v>
      </c>
      <c r="J30490" t="str">
        <f>_xlfn.XLOOKUP(Tabella1_1[[#This Row],[Country Name]],'Es. 1'!$J$5:$J$194,'Es. 1'!$K$5:$K$194)</f>
        <v>America</v>
      </c>
    </row>
    <row r="30491" spans="1:10" x14ac:dyDescent="0.25">
      <c r="A30491" t="s">
        <v>1141</v>
      </c>
      <c r="B30491" t="s">
        <v>7</v>
      </c>
      <c r="C30491" t="s">
        <v>324</v>
      </c>
      <c r="D30491" t="s">
        <v>1432</v>
      </c>
      <c r="E30491">
        <v>244212600000</v>
      </c>
      <c r="F30491">
        <v>224263900000</v>
      </c>
      <c r="G30491">
        <v>265989700000</v>
      </c>
      <c r="H30491">
        <v>280952000000</v>
      </c>
      <c r="I30491" t="s">
        <v>12376</v>
      </c>
      <c r="J30491" t="str">
        <f>_xlfn.XLOOKUP(Tabella1_1[[#This Row],[Country Name]],'Es. 1'!$J$5:$J$194,'Es. 1'!$K$5:$K$194)</f>
        <v>America</v>
      </c>
    </row>
    <row r="30492" spans="1:10" x14ac:dyDescent="0.25">
      <c r="A30492" t="s">
        <v>1141</v>
      </c>
      <c r="B30492" t="s">
        <v>7</v>
      </c>
      <c r="C30492" t="s">
        <v>320</v>
      </c>
      <c r="D30492" t="s">
        <v>1576</v>
      </c>
      <c r="E30492">
        <v>725828600000</v>
      </c>
      <c r="F30492">
        <v>667327000000</v>
      </c>
      <c r="G30492">
        <v>842495000000</v>
      </c>
      <c r="H30492">
        <v>983568400000</v>
      </c>
      <c r="I30492" t="s">
        <v>12377</v>
      </c>
      <c r="J30492" t="str">
        <f>_xlfn.XLOOKUP(Tabella1_1[[#This Row],[Country Name]],'Es. 1'!$J$5:$J$194,'Es. 1'!$K$5:$K$194)</f>
        <v>America</v>
      </c>
    </row>
    <row r="30493" spans="1:10" x14ac:dyDescent="0.25">
      <c r="A30493" t="s">
        <v>1141</v>
      </c>
      <c r="B30493" t="s">
        <v>7</v>
      </c>
      <c r="C30493" t="s">
        <v>1403</v>
      </c>
      <c r="D30493" t="s">
        <v>896</v>
      </c>
      <c r="E30493">
        <v>29615335291.916016</v>
      </c>
      <c r="F30493">
        <v>27147108880.723976</v>
      </c>
      <c r="G30493">
        <v>35079614542.491447</v>
      </c>
      <c r="H30493">
        <v>40168809167.277428</v>
      </c>
      <c r="I30493" t="s">
        <v>12378</v>
      </c>
      <c r="J30493" t="str">
        <f>_xlfn.XLOOKUP(Tabella1_1[[#This Row],[Country Name]],'Es. 1'!$J$5:$J$194,'Es. 1'!$K$5:$K$194)</f>
        <v>America</v>
      </c>
    </row>
    <row r="30494" spans="1:10" x14ac:dyDescent="0.25">
      <c r="A30494" t="s">
        <v>1141</v>
      </c>
      <c r="B30494" t="s">
        <v>7</v>
      </c>
      <c r="C30494" t="s">
        <v>714</v>
      </c>
      <c r="D30494" t="s">
        <v>810</v>
      </c>
      <c r="E30494">
        <v>297.21177367588734</v>
      </c>
      <c r="F30494">
        <v>297.56327255523513</v>
      </c>
      <c r="G30494">
        <v>316.73970834208995</v>
      </c>
      <c r="H30494">
        <v>350.08414248697284</v>
      </c>
      <c r="I30494" t="s">
        <v>12379</v>
      </c>
      <c r="J30494" t="str">
        <f>_xlfn.XLOOKUP(Tabella1_1[[#This Row],[Country Name]],'Es. 1'!$J$5:$J$194,'Es. 1'!$K$5:$K$194)</f>
        <v>America</v>
      </c>
    </row>
    <row r="30495" spans="1:10" x14ac:dyDescent="0.25">
      <c r="A30495" t="s">
        <v>1141</v>
      </c>
      <c r="B30495" t="s">
        <v>7</v>
      </c>
      <c r="C30495" t="s">
        <v>1445</v>
      </c>
      <c r="D30495" t="s">
        <v>270</v>
      </c>
      <c r="E30495">
        <v>19.649038505532918</v>
      </c>
      <c r="F30495">
        <v>21.939663016955816</v>
      </c>
      <c r="G30495">
        <v>18.2740133869675</v>
      </c>
      <c r="H30495">
        <v>19.049944319985737</v>
      </c>
      <c r="I30495" t="s">
        <v>12380</v>
      </c>
      <c r="J30495" t="str">
        <f>_xlfn.XLOOKUP(Tabella1_1[[#This Row],[Country Name]],'Es. 1'!$J$5:$J$194,'Es. 1'!$K$5:$K$194)</f>
        <v>America</v>
      </c>
    </row>
    <row r="30496" spans="1:10" x14ac:dyDescent="0.25">
      <c r="A30496" t="s">
        <v>1141</v>
      </c>
      <c r="B30496" t="s">
        <v>7</v>
      </c>
      <c r="C30496" t="s">
        <v>852</v>
      </c>
      <c r="D30496" t="s">
        <v>704</v>
      </c>
      <c r="E30496">
        <v>21.354302621276297</v>
      </c>
      <c r="F30496">
        <v>23.615545274759846</v>
      </c>
      <c r="G30496">
        <v>19.956582824626544</v>
      </c>
      <c r="H30496">
        <v>20.670989441093141</v>
      </c>
      <c r="I30496" t="s">
        <v>12381</v>
      </c>
      <c r="J30496" t="str">
        <f>_xlfn.XLOOKUP(Tabella1_1[[#This Row],[Country Name]],'Es. 1'!$J$5:$J$194,'Es. 1'!$K$5:$K$194)</f>
        <v>America</v>
      </c>
    </row>
    <row r="30497" spans="1:10" x14ac:dyDescent="0.25">
      <c r="A30497" t="s">
        <v>1141</v>
      </c>
      <c r="B30497" t="s">
        <v>7</v>
      </c>
      <c r="C30497" t="s">
        <v>845</v>
      </c>
      <c r="D30497" t="s">
        <v>727</v>
      </c>
      <c r="E30497">
        <v>119825142047.13623</v>
      </c>
      <c r="F30497">
        <v>125942836496.46747</v>
      </c>
      <c r="G30497">
        <v>123520032084.89087</v>
      </c>
      <c r="H30497">
        <v>146588197595.57538</v>
      </c>
      <c r="I30497" t="s">
        <v>12382</v>
      </c>
      <c r="J30497" t="str">
        <f>_xlfn.XLOOKUP(Tabella1_1[[#This Row],[Country Name]],'Es. 1'!$J$5:$J$194,'Es. 1'!$K$5:$K$194)</f>
        <v>America</v>
      </c>
    </row>
    <row r="30498" spans="1:10" x14ac:dyDescent="0.25">
      <c r="A30498" t="s">
        <v>1141</v>
      </c>
      <c r="B30498" t="s">
        <v>7</v>
      </c>
      <c r="C30498" t="s">
        <v>269</v>
      </c>
      <c r="D30498" t="s">
        <v>1024</v>
      </c>
      <c r="E30498">
        <v>4889118117.0422373</v>
      </c>
      <c r="F30498">
        <v>5123401113.8719397</v>
      </c>
      <c r="G30498">
        <v>5143098907.1913166</v>
      </c>
      <c r="H30498">
        <v>5986643466.1705513</v>
      </c>
      <c r="I30498" t="s">
        <v>12383</v>
      </c>
      <c r="J30498" t="str">
        <f>_xlfn.XLOOKUP(Tabella1_1[[#This Row],[Country Name]],'Es. 1'!$J$5:$J$194,'Es. 1'!$K$5:$K$194)</f>
        <v>America</v>
      </c>
    </row>
    <row r="30499" spans="1:10" x14ac:dyDescent="0.25">
      <c r="A30499" t="s">
        <v>1141</v>
      </c>
      <c r="B30499" t="s">
        <v>7</v>
      </c>
      <c r="C30499" t="s">
        <v>255</v>
      </c>
      <c r="D30499" t="s">
        <v>380</v>
      </c>
      <c r="E30499">
        <v>22151942430.831951</v>
      </c>
      <c r="F30499">
        <v>20266159149.156902</v>
      </c>
      <c r="G30499">
        <v>22594757670.957554</v>
      </c>
      <c r="H30499">
        <v>23542133586.406189</v>
      </c>
      <c r="I30499" t="s">
        <v>12384</v>
      </c>
      <c r="J30499" t="str">
        <f>_xlfn.XLOOKUP(Tabella1_1[[#This Row],[Country Name]],'Es. 1'!$J$5:$J$194,'Es. 1'!$K$5:$K$194)</f>
        <v>America</v>
      </c>
    </row>
    <row r="30500" spans="1:10" x14ac:dyDescent="0.25">
      <c r="A30500" t="s">
        <v>1141</v>
      </c>
      <c r="B30500" t="s">
        <v>7</v>
      </c>
      <c r="C30500" t="s">
        <v>1084</v>
      </c>
      <c r="D30500" t="s">
        <v>1059</v>
      </c>
      <c r="E30500">
        <v>201301600000</v>
      </c>
      <c r="F30500">
        <v>184164900000</v>
      </c>
      <c r="G30500">
        <v>205325600000</v>
      </c>
      <c r="H30500">
        <v>213934700000</v>
      </c>
      <c r="I30500" t="s">
        <v>12385</v>
      </c>
      <c r="J30500" t="str">
        <f>_xlfn.XLOOKUP(Tabella1_1[[#This Row],[Country Name]],'Es. 1'!$J$5:$J$194,'Es. 1'!$K$5:$K$194)</f>
        <v>America</v>
      </c>
    </row>
    <row r="30501" spans="1:10" x14ac:dyDescent="0.25">
      <c r="A30501" t="s">
        <v>1141</v>
      </c>
      <c r="B30501" t="s">
        <v>7</v>
      </c>
      <c r="C30501" t="s">
        <v>628</v>
      </c>
      <c r="D30501" t="s">
        <v>1222</v>
      </c>
      <c r="E30501">
        <v>550997100000</v>
      </c>
      <c r="F30501">
        <v>523157900000</v>
      </c>
      <c r="G30501">
        <v>606350900000</v>
      </c>
      <c r="H30501">
        <v>694446200000</v>
      </c>
      <c r="I30501" t="s">
        <v>12386</v>
      </c>
      <c r="J30501" t="str">
        <f>_xlfn.XLOOKUP(Tabella1_1[[#This Row],[Country Name]],'Es. 1'!$J$5:$J$194,'Es. 1'!$K$5:$K$194)</f>
        <v>America</v>
      </c>
    </row>
    <row r="30502" spans="1:10" x14ac:dyDescent="0.25">
      <c r="A30502" t="s">
        <v>1141</v>
      </c>
      <c r="B30502" t="s">
        <v>7</v>
      </c>
      <c r="C30502" t="s">
        <v>51</v>
      </c>
      <c r="D30502" t="s">
        <v>523</v>
      </c>
      <c r="E30502">
        <v>22481841940.884361</v>
      </c>
      <c r="F30502">
        <v>21282256634.469917</v>
      </c>
      <c r="G30502">
        <v>25247100397.6199</v>
      </c>
      <c r="H30502">
        <v>28361095054.234127</v>
      </c>
      <c r="I30502" t="s">
        <v>12387</v>
      </c>
      <c r="J30502" t="str">
        <f>_xlfn.XLOOKUP(Tabella1_1[[#This Row],[Country Name]],'Es. 1'!$J$5:$J$194,'Es. 1'!$K$5:$K$194)</f>
        <v>America</v>
      </c>
    </row>
    <row r="30503" spans="1:10" x14ac:dyDescent="0.25">
      <c r="A30503" t="s">
        <v>1141</v>
      </c>
      <c r="B30503" t="s">
        <v>7</v>
      </c>
      <c r="C30503" t="s">
        <v>928</v>
      </c>
      <c r="D30503" t="s">
        <v>807</v>
      </c>
      <c r="E30503">
        <v>82.175305455481634</v>
      </c>
      <c r="F30503">
        <v>80.923113961387486</v>
      </c>
      <c r="G30503">
        <v>84.736882828719487</v>
      </c>
      <c r="H30503">
        <v>87.217809727196098</v>
      </c>
      <c r="I30503" t="s">
        <v>12388</v>
      </c>
      <c r="J30503" t="str">
        <f>_xlfn.XLOOKUP(Tabella1_1[[#This Row],[Country Name]],'Es. 1'!$J$5:$J$194,'Es. 1'!$K$5:$K$194)</f>
        <v>America</v>
      </c>
    </row>
    <row r="30504" spans="1:10" x14ac:dyDescent="0.25">
      <c r="A30504" t="s">
        <v>1141</v>
      </c>
      <c r="B30504" t="s">
        <v>7</v>
      </c>
      <c r="C30504" t="s">
        <v>990</v>
      </c>
      <c r="D30504" t="s">
        <v>1136</v>
      </c>
      <c r="E30504">
        <v>4.7652710230190678</v>
      </c>
      <c r="F30504">
        <v>-7.638843173397035</v>
      </c>
      <c r="G30504">
        <v>16.831945912544441</v>
      </c>
      <c r="H30504">
        <v>5.736882957717711</v>
      </c>
      <c r="I30504" t="s">
        <v>12389</v>
      </c>
      <c r="J30504" t="str">
        <f>_xlfn.XLOOKUP(Tabella1_1[[#This Row],[Country Name]],'Es. 1'!$J$5:$J$194,'Es. 1'!$K$5:$K$194)</f>
        <v>America</v>
      </c>
    </row>
    <row r="30505" spans="1:10" x14ac:dyDescent="0.25">
      <c r="A30505" t="s">
        <v>1141</v>
      </c>
      <c r="B30505" t="s">
        <v>7</v>
      </c>
      <c r="C30505" t="s">
        <v>912</v>
      </c>
      <c r="D30505" t="s">
        <v>1441</v>
      </c>
      <c r="E30505">
        <v>19670336273.951416</v>
      </c>
      <c r="F30505">
        <v>18167750134.304436</v>
      </c>
      <c r="G30505">
        <v>21225736010.436779</v>
      </c>
      <c r="H30505">
        <v>22443431642.269676</v>
      </c>
      <c r="I30505" t="s">
        <v>12390</v>
      </c>
      <c r="J30505" t="str">
        <f>_xlfn.XLOOKUP(Tabella1_1[[#This Row],[Country Name]],'Es. 1'!$J$5:$J$194,'Es. 1'!$K$5:$K$194)</f>
        <v>America</v>
      </c>
    </row>
    <row r="30506" spans="1:10" x14ac:dyDescent="0.25">
      <c r="A30506" t="s">
        <v>1141</v>
      </c>
      <c r="B30506" t="s">
        <v>7</v>
      </c>
      <c r="C30506" t="s">
        <v>1553</v>
      </c>
      <c r="D30506" t="s">
        <v>457</v>
      </c>
      <c r="E30506">
        <v>170134400000</v>
      </c>
      <c r="F30506">
        <v>157138100000</v>
      </c>
      <c r="G30506">
        <v>183587500000</v>
      </c>
      <c r="H30506">
        <v>194119700000</v>
      </c>
      <c r="I30506" t="s">
        <v>12391</v>
      </c>
      <c r="J30506" t="str">
        <f>_xlfn.XLOOKUP(Tabella1_1[[#This Row],[Country Name]],'Es. 1'!$J$5:$J$194,'Es. 1'!$K$5:$K$194)</f>
        <v>America</v>
      </c>
    </row>
    <row r="30507" spans="1:10" x14ac:dyDescent="0.25">
      <c r="A30507" t="s">
        <v>1141</v>
      </c>
      <c r="B30507" t="s">
        <v>7</v>
      </c>
      <c r="C30507" t="s">
        <v>914</v>
      </c>
      <c r="D30507" t="s">
        <v>589</v>
      </c>
      <c r="E30507">
        <v>501127200000</v>
      </c>
      <c r="F30507">
        <v>464532500000</v>
      </c>
      <c r="G30507">
        <v>572764300000</v>
      </c>
      <c r="H30507">
        <v>671135900000</v>
      </c>
      <c r="I30507" t="s">
        <v>12392</v>
      </c>
      <c r="J30507" t="str">
        <f>_xlfn.XLOOKUP(Tabella1_1[[#This Row],[Country Name]],'Es. 1'!$J$5:$J$194,'Es. 1'!$K$5:$K$194)</f>
        <v>America</v>
      </c>
    </row>
    <row r="30508" spans="1:10" x14ac:dyDescent="0.25">
      <c r="A30508" t="s">
        <v>1141</v>
      </c>
      <c r="B30508" t="s">
        <v>7</v>
      </c>
      <c r="C30508" t="s">
        <v>339</v>
      </c>
      <c r="D30508" t="s">
        <v>1586</v>
      </c>
      <c r="E30508">
        <v>20447045007.456383</v>
      </c>
      <c r="F30508">
        <v>18897353705.357212</v>
      </c>
      <c r="G30508">
        <v>23848629211.686642</v>
      </c>
      <c r="H30508">
        <v>27409105347.842598</v>
      </c>
      <c r="I30508" t="s">
        <v>12393</v>
      </c>
      <c r="J30508" t="str">
        <f>_xlfn.XLOOKUP(Tabella1_1[[#This Row],[Country Name]],'Es. 1'!$J$5:$J$194,'Es. 1'!$K$5:$K$194)</f>
        <v>America</v>
      </c>
    </row>
    <row r="30509" spans="1:10" x14ac:dyDescent="0.25">
      <c r="A30509" t="s">
        <v>1141</v>
      </c>
      <c r="B30509" t="s">
        <v>7</v>
      </c>
      <c r="C30509" t="s">
        <v>126</v>
      </c>
      <c r="D30509" t="s">
        <v>1665</v>
      </c>
      <c r="E30509">
        <v>1975.1655816111931</v>
      </c>
      <c r="F30509">
        <v>1794.919534700075</v>
      </c>
      <c r="G30509">
        <v>2065.0927761654993</v>
      </c>
      <c r="H30509">
        <v>2151.2252289659477</v>
      </c>
      <c r="I30509" t="s">
        <v>12394</v>
      </c>
      <c r="J30509" t="str">
        <f>_xlfn.XLOOKUP(Tabella1_1[[#This Row],[Country Name]],'Es. 1'!$J$5:$J$194,'Es. 1'!$K$5:$K$194)</f>
        <v>America</v>
      </c>
    </row>
    <row r="30510" spans="1:10" x14ac:dyDescent="0.25">
      <c r="A30510" t="s">
        <v>1141</v>
      </c>
      <c r="B30510" t="s">
        <v>7</v>
      </c>
      <c r="C30510" t="s">
        <v>1008</v>
      </c>
      <c r="D30510" t="s">
        <v>772</v>
      </c>
      <c r="E30510">
        <v>3.0191987770622717</v>
      </c>
      <c r="F30510">
        <v>-9.1256170413868176</v>
      </c>
      <c r="G30510">
        <v>15.052108812809223</v>
      </c>
      <c r="H30510">
        <v>4.1708757008186694</v>
      </c>
      <c r="I30510" t="s">
        <v>12395</v>
      </c>
      <c r="J30510" t="str">
        <f>_xlfn.XLOOKUP(Tabella1_1[[#This Row],[Country Name]],'Es. 1'!$J$5:$J$194,'Es. 1'!$K$5:$K$194)</f>
        <v>America</v>
      </c>
    </row>
    <row r="30511" spans="1:10" x14ac:dyDescent="0.25">
      <c r="A30511" t="s">
        <v>1141</v>
      </c>
      <c r="B30511" t="s">
        <v>7</v>
      </c>
      <c r="C30511" t="s">
        <v>1521</v>
      </c>
      <c r="D30511" t="s">
        <v>1075</v>
      </c>
      <c r="E30511">
        <v>45050640708.669388</v>
      </c>
      <c r="F30511">
        <v>41609292916.32357</v>
      </c>
      <c r="G30511">
        <v>48612946594.591339</v>
      </c>
      <c r="H30511">
        <v>51401814443.020859</v>
      </c>
      <c r="I30511" t="s">
        <v>12396</v>
      </c>
      <c r="J30511" t="str">
        <f>_xlfn.XLOOKUP(Tabella1_1[[#This Row],[Country Name]],'Es. 1'!$J$5:$J$194,'Es. 1'!$K$5:$K$194)</f>
        <v>America</v>
      </c>
    </row>
    <row r="30512" spans="1:10" x14ac:dyDescent="0.25">
      <c r="A30512" t="s">
        <v>1141</v>
      </c>
      <c r="B30512" t="s">
        <v>7</v>
      </c>
      <c r="C30512" t="s">
        <v>823</v>
      </c>
      <c r="D30512" t="s">
        <v>1238</v>
      </c>
      <c r="E30512">
        <v>43833884426.185966</v>
      </c>
      <c r="F30512">
        <v>40095309815.35656</v>
      </c>
      <c r="G30512">
        <v>48612946594.591339</v>
      </c>
      <c r="H30512">
        <v>56394660247.729591</v>
      </c>
      <c r="I30512" t="s">
        <v>12397</v>
      </c>
      <c r="J30512" t="str">
        <f>_xlfn.XLOOKUP(Tabella1_1[[#This Row],[Country Name]],'Es. 1'!$J$5:$J$194,'Es. 1'!$K$5:$K$194)</f>
        <v>America</v>
      </c>
    </row>
    <row r="30513" spans="1:10" x14ac:dyDescent="0.25">
      <c r="A30513" t="s">
        <v>1141</v>
      </c>
      <c r="B30513" t="s">
        <v>7</v>
      </c>
      <c r="C30513" t="s">
        <v>1534</v>
      </c>
      <c r="D30513" t="s">
        <v>1352</v>
      </c>
      <c r="E30513">
        <v>501127200000</v>
      </c>
      <c r="F30513">
        <v>464532499999.99902</v>
      </c>
      <c r="G30513">
        <v>572764300000</v>
      </c>
      <c r="H30513">
        <v>671135900000</v>
      </c>
      <c r="I30513" t="s">
        <v>12392</v>
      </c>
      <c r="J30513" t="str">
        <f>_xlfn.XLOOKUP(Tabella1_1[[#This Row],[Country Name]],'Es. 1'!$J$5:$J$194,'Es. 1'!$K$5:$K$194)</f>
        <v>America</v>
      </c>
    </row>
    <row r="30514" spans="1:10" x14ac:dyDescent="0.25">
      <c r="A30514" t="s">
        <v>1141</v>
      </c>
      <c r="B30514" t="s">
        <v>7</v>
      </c>
      <c r="C30514" t="s">
        <v>1158</v>
      </c>
      <c r="D30514" t="s">
        <v>1511</v>
      </c>
      <c r="E30514">
        <v>908491000</v>
      </c>
      <c r="F30514">
        <v>1033950000</v>
      </c>
      <c r="G30514">
        <v>1015398000</v>
      </c>
      <c r="H30514">
        <v>935739000</v>
      </c>
      <c r="I30514" t="s">
        <v>618</v>
      </c>
      <c r="J30514" t="str">
        <f>_xlfn.XLOOKUP(Tabella1_1[[#This Row],[Country Name]],'Es. 1'!$J$5:$J$194,'Es. 1'!$K$5:$K$194)</f>
        <v>America</v>
      </c>
    </row>
    <row r="30515" spans="1:10" x14ac:dyDescent="0.25">
      <c r="A30515" t="s">
        <v>1141</v>
      </c>
      <c r="B30515" t="s">
        <v>7</v>
      </c>
      <c r="C30515" t="s">
        <v>1025</v>
      </c>
      <c r="D30515" t="s">
        <v>1290</v>
      </c>
      <c r="E30515">
        <v>-11002027</v>
      </c>
      <c r="F30515">
        <v>-26147825</v>
      </c>
      <c r="G30515">
        <v>-41122330</v>
      </c>
      <c r="H30515">
        <v>56004457</v>
      </c>
      <c r="I30515" t="s">
        <v>618</v>
      </c>
      <c r="J30515" t="str">
        <f>_xlfn.XLOOKUP(Tabella1_1[[#This Row],[Country Name]],'Es. 1'!$J$5:$J$194,'Es. 1'!$K$5:$K$194)</f>
        <v>America</v>
      </c>
    </row>
    <row r="30516" spans="1:10" x14ac:dyDescent="0.25">
      <c r="A30516" t="s">
        <v>1141</v>
      </c>
      <c r="B30516" t="s">
        <v>7</v>
      </c>
      <c r="C30516" t="s">
        <v>317</v>
      </c>
      <c r="D30516" t="s">
        <v>34</v>
      </c>
      <c r="E30516">
        <v>1699470.4</v>
      </c>
      <c r="F30516">
        <v>1870889.2</v>
      </c>
      <c r="G30516">
        <v>3678228.8</v>
      </c>
      <c r="H30516">
        <v>12317281.1</v>
      </c>
      <c r="I30516" t="s">
        <v>618</v>
      </c>
      <c r="J30516" t="str">
        <f>_xlfn.XLOOKUP(Tabella1_1[[#This Row],[Country Name]],'Es. 1'!$J$5:$J$194,'Es. 1'!$K$5:$K$194)</f>
        <v>America</v>
      </c>
    </row>
    <row r="30517" spans="1:10" x14ac:dyDescent="0.25">
      <c r="A30517" t="s">
        <v>1141</v>
      </c>
      <c r="B30517" t="s">
        <v>7</v>
      </c>
      <c r="C30517" t="s">
        <v>88</v>
      </c>
      <c r="D30517" t="s">
        <v>358</v>
      </c>
      <c r="E30517">
        <v>59.241014254862442</v>
      </c>
      <c r="F30517">
        <v>52.125716280591419</v>
      </c>
      <c r="G30517">
        <v>64.007245099992943</v>
      </c>
      <c r="H30517">
        <v>70.259343119070053</v>
      </c>
      <c r="I30517" t="s">
        <v>12398</v>
      </c>
      <c r="J30517" t="str">
        <f>_xlfn.XLOOKUP(Tabella1_1[[#This Row],[Country Name]],'Es. 1'!$J$5:$J$194,'Es. 1'!$K$5:$K$194)</f>
        <v>America</v>
      </c>
    </row>
    <row r="30518" spans="1:10" x14ac:dyDescent="0.25">
      <c r="A30518" t="s">
        <v>1141</v>
      </c>
      <c r="B30518" t="s">
        <v>7</v>
      </c>
      <c r="C30518" t="s">
        <v>202</v>
      </c>
      <c r="D30518" t="s">
        <v>515</v>
      </c>
      <c r="E30518">
        <v>-1.4964677354993654</v>
      </c>
      <c r="F30518">
        <v>-17.637311140721337</v>
      </c>
      <c r="G30518">
        <v>32.648540727665335</v>
      </c>
      <c r="H30518">
        <v>8.5090453381222062</v>
      </c>
      <c r="I30518" t="s">
        <v>12399</v>
      </c>
      <c r="J30518" t="str">
        <f>_xlfn.XLOOKUP(Tabella1_1[[#This Row],[Country Name]],'Es. 1'!$J$5:$J$194,'Es. 1'!$K$5:$K$194)</f>
        <v>America</v>
      </c>
    </row>
    <row r="30519" spans="1:10" x14ac:dyDescent="0.25">
      <c r="A30519" t="s">
        <v>1141</v>
      </c>
      <c r="B30519" t="s">
        <v>7</v>
      </c>
      <c r="C30519" t="s">
        <v>161</v>
      </c>
      <c r="D30519" t="s">
        <v>633</v>
      </c>
      <c r="E30519">
        <v>11824920159.692699</v>
      </c>
      <c r="F30519">
        <v>9939885123.2754612</v>
      </c>
      <c r="G30519">
        <v>14869132146.1563</v>
      </c>
      <c r="H30519">
        <v>17943210299.884499</v>
      </c>
      <c r="I30519" t="s">
        <v>12400</v>
      </c>
      <c r="J30519" t="str">
        <f>_xlfn.XLOOKUP(Tabella1_1[[#This Row],[Country Name]],'Es. 1'!$J$5:$J$194,'Es. 1'!$K$5:$K$194)</f>
        <v>America</v>
      </c>
    </row>
    <row r="30520" spans="1:10" x14ac:dyDescent="0.25">
      <c r="A30520" t="s">
        <v>1141</v>
      </c>
      <c r="B30520" t="s">
        <v>7</v>
      </c>
      <c r="C30520" t="s">
        <v>941</v>
      </c>
      <c r="D30520" t="s">
        <v>974</v>
      </c>
      <c r="E30520">
        <v>14148078631.075558</v>
      </c>
      <c r="F30520">
        <v>11652737982.478853</v>
      </c>
      <c r="G30520">
        <v>15457186888.57659</v>
      </c>
      <c r="H30520">
        <v>16772445928.923851</v>
      </c>
      <c r="I30520" t="s">
        <v>12401</v>
      </c>
      <c r="J30520" t="str">
        <f>_xlfn.XLOOKUP(Tabella1_1[[#This Row],[Country Name]],'Es. 1'!$J$5:$J$194,'Es. 1'!$K$5:$K$194)</f>
        <v>America</v>
      </c>
    </row>
    <row r="30521" spans="1:10" x14ac:dyDescent="0.25">
      <c r="A30521" t="s">
        <v>1141</v>
      </c>
      <c r="B30521" t="s">
        <v>7</v>
      </c>
      <c r="C30521" t="s">
        <v>398</v>
      </c>
      <c r="D30521" t="s">
        <v>1651</v>
      </c>
      <c r="E30521">
        <v>141692800000</v>
      </c>
      <c r="F30521">
        <v>116702000000</v>
      </c>
      <c r="G30521">
        <v>154803500000</v>
      </c>
      <c r="H30521">
        <v>167975800000</v>
      </c>
      <c r="I30521" t="s">
        <v>12402</v>
      </c>
      <c r="J30521" t="str">
        <f>_xlfn.XLOOKUP(Tabella1_1[[#This Row],[Country Name]],'Es. 1'!$J$5:$J$194,'Es. 1'!$K$5:$K$194)</f>
        <v>America</v>
      </c>
    </row>
    <row r="30522" spans="1:10" x14ac:dyDescent="0.25">
      <c r="A30522" t="s">
        <v>1141</v>
      </c>
      <c r="B30522" t="s">
        <v>7</v>
      </c>
      <c r="C30522" t="s">
        <v>1515</v>
      </c>
      <c r="D30522" t="s">
        <v>122</v>
      </c>
      <c r="E30522">
        <v>361267700000</v>
      </c>
      <c r="F30522">
        <v>299223400000</v>
      </c>
      <c r="G30522">
        <v>432645900000</v>
      </c>
      <c r="H30522">
        <v>540641500000</v>
      </c>
      <c r="I30522" t="s">
        <v>12403</v>
      </c>
      <c r="J30522" t="str">
        <f>_xlfn.XLOOKUP(Tabella1_1[[#This Row],[Country Name]],'Es. 1'!$J$5:$J$194,'Es. 1'!$K$5:$K$194)</f>
        <v>America</v>
      </c>
    </row>
    <row r="30523" spans="1:10" x14ac:dyDescent="0.25">
      <c r="A30523" t="s">
        <v>1141</v>
      </c>
      <c r="B30523" t="s">
        <v>7</v>
      </c>
      <c r="C30523" t="s">
        <v>915</v>
      </c>
      <c r="D30523" t="s">
        <v>1124</v>
      </c>
      <c r="E30523">
        <v>14740482898.63382</v>
      </c>
      <c r="F30523">
        <v>12172518449.666241</v>
      </c>
      <c r="G30523">
        <v>18014411249.193527</v>
      </c>
      <c r="H30523">
        <v>22079730541.780949</v>
      </c>
      <c r="I30523" t="s">
        <v>12404</v>
      </c>
      <c r="J30523" t="str">
        <f>_xlfn.XLOOKUP(Tabella1_1[[#This Row],[Country Name]],'Es. 1'!$J$5:$J$194,'Es. 1'!$K$5:$K$194)</f>
        <v>America</v>
      </c>
    </row>
    <row r="30524" spans="1:10" x14ac:dyDescent="0.25">
      <c r="A30524" t="s">
        <v>1141</v>
      </c>
      <c r="B30524" t="s">
        <v>7</v>
      </c>
      <c r="C30524" t="s">
        <v>1641</v>
      </c>
      <c r="D30524" t="s">
        <v>965</v>
      </c>
      <c r="E30524">
        <v>13983543018.132719</v>
      </c>
      <c r="F30524">
        <v>11709756051.003771</v>
      </c>
      <c r="G30524">
        <v>17352935364.399509</v>
      </c>
      <c r="H30524">
        <v>20690208565.176899</v>
      </c>
      <c r="I30524" t="s">
        <v>12405</v>
      </c>
      <c r="J30524" t="str">
        <f>_xlfn.XLOOKUP(Tabella1_1[[#This Row],[Country Name]],'Es. 1'!$J$5:$J$194,'Es. 1'!$K$5:$K$194)</f>
        <v>America</v>
      </c>
    </row>
    <row r="30525" spans="1:10" x14ac:dyDescent="0.25">
      <c r="A30525" t="s">
        <v>1141</v>
      </c>
      <c r="B30525" t="s">
        <v>7</v>
      </c>
      <c r="C30525" t="s">
        <v>1579</v>
      </c>
      <c r="D30525" t="s">
        <v>1044</v>
      </c>
      <c r="E30525">
        <v>26.724316896431283</v>
      </c>
      <c r="F30525">
        <v>25.35785721527596</v>
      </c>
      <c r="G30525">
        <v>25.820159314677333</v>
      </c>
      <c r="H30525">
        <v>25.908424768948844</v>
      </c>
      <c r="I30525" t="s">
        <v>12406</v>
      </c>
      <c r="J30525" t="str">
        <f>_xlfn.XLOOKUP(Tabella1_1[[#This Row],[Country Name]],'Es. 1'!$J$5:$J$194,'Es. 1'!$K$5:$K$194)</f>
        <v>America</v>
      </c>
    </row>
    <row r="30526" spans="1:10" x14ac:dyDescent="0.25">
      <c r="A30526" t="s">
        <v>1141</v>
      </c>
      <c r="B30526" t="s">
        <v>7</v>
      </c>
      <c r="C30526" t="s">
        <v>1223</v>
      </c>
      <c r="D30526" t="s">
        <v>224</v>
      </c>
      <c r="E30526">
        <v>1.6375342934253183</v>
      </c>
      <c r="F30526">
        <v>-14.860629025591891</v>
      </c>
      <c r="G30526">
        <v>19.710280654875703</v>
      </c>
      <c r="H30526">
        <v>6.9683985387105452</v>
      </c>
      <c r="I30526" t="s">
        <v>12407</v>
      </c>
      <c r="J30526" t="str">
        <f>_xlfn.XLOOKUP(Tabella1_1[[#This Row],[Country Name]],'Es. 1'!$J$5:$J$194,'Es. 1'!$K$5:$K$194)</f>
        <v>America</v>
      </c>
    </row>
    <row r="30527" spans="1:10" x14ac:dyDescent="0.25">
      <c r="A30527" t="s">
        <v>1141</v>
      </c>
      <c r="B30527" t="s">
        <v>7</v>
      </c>
      <c r="C30527" t="s">
        <v>1263</v>
      </c>
      <c r="D30527" t="s">
        <v>977</v>
      </c>
      <c r="E30527">
        <v>6169051559.7915783</v>
      </c>
      <c r="F30527">
        <v>5252291693.093462</v>
      </c>
      <c r="G30527">
        <v>6287533126.6149063</v>
      </c>
      <c r="H30527">
        <v>6725673493.1308804</v>
      </c>
      <c r="I30527" t="s">
        <v>12408</v>
      </c>
      <c r="J30527" t="str">
        <f>_xlfn.XLOOKUP(Tabella1_1[[#This Row],[Country Name]],'Es. 1'!$J$5:$J$194,'Es. 1'!$K$5:$K$194)</f>
        <v>America</v>
      </c>
    </row>
    <row r="30528" spans="1:10" x14ac:dyDescent="0.25">
      <c r="A30528" t="s">
        <v>1141</v>
      </c>
      <c r="B30528" t="s">
        <v>7</v>
      </c>
      <c r="C30528" t="s">
        <v>968</v>
      </c>
      <c r="D30528" t="s">
        <v>665</v>
      </c>
      <c r="E30528">
        <v>54681400000</v>
      </c>
      <c r="F30528">
        <v>46555400000</v>
      </c>
      <c r="G30528">
        <v>55731600000</v>
      </c>
      <c r="H30528">
        <v>59615200000</v>
      </c>
      <c r="I30528" t="s">
        <v>12409</v>
      </c>
      <c r="J30528" t="str">
        <f>_xlfn.XLOOKUP(Tabella1_1[[#This Row],[Country Name]],'Es. 1'!$J$5:$J$194,'Es. 1'!$K$5:$K$194)</f>
        <v>America</v>
      </c>
    </row>
    <row r="30529" spans="1:10" x14ac:dyDescent="0.25">
      <c r="A30529" t="s">
        <v>1141</v>
      </c>
      <c r="B30529" t="s">
        <v>7</v>
      </c>
      <c r="C30529" t="s">
        <v>1358</v>
      </c>
      <c r="D30529" t="s">
        <v>817</v>
      </c>
      <c r="E30529">
        <v>162972100000</v>
      </c>
      <c r="F30529">
        <v>145564700000</v>
      </c>
      <c r="G30529">
        <v>174526900000</v>
      </c>
      <c r="H30529">
        <v>199363800000</v>
      </c>
      <c r="I30529" t="s">
        <v>12410</v>
      </c>
      <c r="J30529" t="str">
        <f>_xlfn.XLOOKUP(Tabella1_1[[#This Row],[Country Name]],'Es. 1'!$J$5:$J$194,'Es. 1'!$K$5:$K$194)</f>
        <v>America</v>
      </c>
    </row>
    <row r="30530" spans="1:10" x14ac:dyDescent="0.25">
      <c r="A30530" t="s">
        <v>1141</v>
      </c>
      <c r="B30530" t="s">
        <v>7</v>
      </c>
      <c r="C30530" t="s">
        <v>1442</v>
      </c>
      <c r="D30530" t="s">
        <v>1134</v>
      </c>
      <c r="E30530">
        <v>6649604858.127202</v>
      </c>
      <c r="F30530">
        <v>5921625769.809886</v>
      </c>
      <c r="G30530">
        <v>7266911233.0588923</v>
      </c>
      <c r="H30530">
        <v>8141992399.372798</v>
      </c>
      <c r="I30530" t="s">
        <v>12411</v>
      </c>
      <c r="J30530" t="str">
        <f>_xlfn.XLOOKUP(Tabella1_1[[#This Row],[Country Name]],'Es. 1'!$J$5:$J$194,'Es. 1'!$K$5:$K$194)</f>
        <v>America</v>
      </c>
    </row>
    <row r="30531" spans="1:10" x14ac:dyDescent="0.25">
      <c r="A30531" t="s">
        <v>1141</v>
      </c>
      <c r="B30531" t="s">
        <v>7</v>
      </c>
      <c r="C30531" t="s">
        <v>368</v>
      </c>
      <c r="D30531" t="s">
        <v>215</v>
      </c>
      <c r="E30531">
        <v>7108.9283801842284</v>
      </c>
      <c r="F30531">
        <v>6063.5434251482084</v>
      </c>
      <c r="G30531">
        <v>6605.2432640646693</v>
      </c>
      <c r="H30531">
        <v>6758.7709807599331</v>
      </c>
      <c r="I30531" t="s">
        <v>618</v>
      </c>
      <c r="J30531" t="str">
        <f>_xlfn.XLOOKUP(Tabella1_1[[#This Row],[Country Name]],'Es. 1'!$J$5:$J$194,'Es. 1'!$K$5:$K$194)</f>
        <v>America</v>
      </c>
    </row>
    <row r="30532" spans="1:10" x14ac:dyDescent="0.25">
      <c r="A30532" t="s">
        <v>1141</v>
      </c>
      <c r="B30532" t="s">
        <v>7</v>
      </c>
      <c r="C30532" t="s">
        <v>1457</v>
      </c>
      <c r="D30532" t="s">
        <v>498</v>
      </c>
      <c r="E30532">
        <v>0.12752941490071809</v>
      </c>
      <c r="F30532">
        <v>0.19438110595340122</v>
      </c>
      <c r="G30532">
        <v>0.12125444593258611</v>
      </c>
      <c r="H30532">
        <v>0.11672317381810252</v>
      </c>
      <c r="I30532" t="s">
        <v>12412</v>
      </c>
      <c r="J30532" t="str">
        <f>_xlfn.XLOOKUP(Tabella1_1[[#This Row],[Country Name]],'Es. 1'!$J$5:$J$194,'Es. 1'!$K$5:$K$194)</f>
        <v>America</v>
      </c>
    </row>
    <row r="30533" spans="1:10" x14ac:dyDescent="0.25">
      <c r="A30533" t="s">
        <v>1141</v>
      </c>
      <c r="B30533" t="s">
        <v>7</v>
      </c>
      <c r="C30533" t="s">
        <v>685</v>
      </c>
      <c r="D30533" t="s">
        <v>19</v>
      </c>
      <c r="E30533">
        <v>7.1758335878622734</v>
      </c>
      <c r="F30533">
        <v>10.313605597388149</v>
      </c>
      <c r="G30533">
        <v>6.8240796740416911</v>
      </c>
      <c r="H30533">
        <v>4.9155628700639298</v>
      </c>
      <c r="I30533" t="s">
        <v>12413</v>
      </c>
      <c r="J30533" t="str">
        <f>_xlfn.XLOOKUP(Tabella1_1[[#This Row],[Country Name]],'Es. 1'!$J$5:$J$194,'Es. 1'!$K$5:$K$194)</f>
        <v>America</v>
      </c>
    </row>
    <row r="30534" spans="1:10" x14ac:dyDescent="0.25">
      <c r="A30534" t="s">
        <v>1141</v>
      </c>
      <c r="B30534" t="s">
        <v>7</v>
      </c>
      <c r="C30534" t="s">
        <v>1131</v>
      </c>
      <c r="D30534" t="s">
        <v>183</v>
      </c>
      <c r="E30534" t="s">
        <v>618</v>
      </c>
      <c r="F30534" t="s">
        <v>618</v>
      </c>
      <c r="G30534" t="s">
        <v>618</v>
      </c>
      <c r="H30534" t="s">
        <v>618</v>
      </c>
      <c r="I30534" t="s">
        <v>618</v>
      </c>
      <c r="J30534" t="str">
        <f>_xlfn.XLOOKUP(Tabella1_1[[#This Row],[Country Name]],'Es. 1'!$J$5:$J$194,'Es. 1'!$K$5:$K$194)</f>
        <v>America</v>
      </c>
    </row>
    <row r="30535" spans="1:10" x14ac:dyDescent="0.25">
      <c r="A30535" t="s">
        <v>1141</v>
      </c>
      <c r="B30535" t="s">
        <v>7</v>
      </c>
      <c r="C30535" t="s">
        <v>620</v>
      </c>
      <c r="D30535" t="s">
        <v>763</v>
      </c>
      <c r="E30535">
        <v>16.534492569204055</v>
      </c>
      <c r="F30535">
        <v>16.233469409370539</v>
      </c>
      <c r="G30535">
        <v>16.215164616240642</v>
      </c>
      <c r="H30535">
        <v>16.219500578367008</v>
      </c>
      <c r="I30535" t="s">
        <v>12414</v>
      </c>
      <c r="J30535" t="str">
        <f>_xlfn.XLOOKUP(Tabella1_1[[#This Row],[Country Name]],'Es. 1'!$J$5:$J$194,'Es. 1'!$K$5:$K$194)</f>
        <v>America</v>
      </c>
    </row>
    <row r="30536" spans="1:10" x14ac:dyDescent="0.25">
      <c r="A30536" t="s">
        <v>1141</v>
      </c>
      <c r="B30536" t="s">
        <v>7</v>
      </c>
      <c r="C30536" t="s">
        <v>1090</v>
      </c>
      <c r="D30536" t="s">
        <v>917</v>
      </c>
      <c r="E30536">
        <v>1.205901745454014</v>
      </c>
      <c r="F30536">
        <v>-13.990549828178686</v>
      </c>
      <c r="G30536">
        <v>19.144927777500314</v>
      </c>
      <c r="H30536">
        <v>6.7151822828732293</v>
      </c>
      <c r="I30536" t="s">
        <v>12415</v>
      </c>
      <c r="J30536" t="str">
        <f>_xlfn.XLOOKUP(Tabella1_1[[#This Row],[Country Name]],'Es. 1'!$J$5:$J$194,'Es. 1'!$K$5:$K$194)</f>
        <v>America</v>
      </c>
    </row>
    <row r="30537" spans="1:10" x14ac:dyDescent="0.25">
      <c r="A30537" t="s">
        <v>1141</v>
      </c>
      <c r="B30537" t="s">
        <v>7</v>
      </c>
      <c r="C30537" t="s">
        <v>1452</v>
      </c>
      <c r="D30537" t="s">
        <v>686</v>
      </c>
      <c r="E30537">
        <v>4142618298.9761891</v>
      </c>
      <c r="F30537">
        <v>3563043221.666677</v>
      </c>
      <c r="G30537">
        <v>4245185273.1358829</v>
      </c>
      <c r="H30537">
        <v>4530257202.4726467</v>
      </c>
      <c r="I30537" t="s">
        <v>12416</v>
      </c>
      <c r="J30537" t="str">
        <f>_xlfn.XLOOKUP(Tabella1_1[[#This Row],[Country Name]],'Es. 1'!$J$5:$J$194,'Es. 1'!$K$5:$K$194)</f>
        <v>America</v>
      </c>
    </row>
    <row r="30538" spans="1:10" x14ac:dyDescent="0.25">
      <c r="A30538" t="s">
        <v>1141</v>
      </c>
      <c r="B30538" t="s">
        <v>7</v>
      </c>
      <c r="C30538" t="s">
        <v>1505</v>
      </c>
      <c r="D30538" t="s">
        <v>400</v>
      </c>
      <c r="E30538">
        <v>41904000000</v>
      </c>
      <c r="F30538">
        <v>36041400000</v>
      </c>
      <c r="G30538">
        <v>42941500000</v>
      </c>
      <c r="H30538">
        <v>45825100000</v>
      </c>
      <c r="I30538" t="s">
        <v>12417</v>
      </c>
      <c r="J30538" t="str">
        <f>_xlfn.XLOOKUP(Tabella1_1[[#This Row],[Country Name]],'Es. 1'!$J$5:$J$194,'Es. 1'!$K$5:$K$194)</f>
        <v>America</v>
      </c>
    </row>
    <row r="30539" spans="1:10" x14ac:dyDescent="0.25">
      <c r="A30539" t="s">
        <v>1141</v>
      </c>
      <c r="B30539" t="s">
        <v>7</v>
      </c>
      <c r="C30539" t="s">
        <v>280</v>
      </c>
      <c r="D30539" t="s">
        <v>543</v>
      </c>
      <c r="E30539">
        <v>100831800000</v>
      </c>
      <c r="F30539">
        <v>93186900000</v>
      </c>
      <c r="G30539">
        <v>109603600000</v>
      </c>
      <c r="H30539">
        <v>124808100000</v>
      </c>
      <c r="I30539" t="s">
        <v>12418</v>
      </c>
      <c r="J30539" t="str">
        <f>_xlfn.XLOOKUP(Tabella1_1[[#This Row],[Country Name]],'Es. 1'!$J$5:$J$194,'Es. 1'!$K$5:$K$194)</f>
        <v>America</v>
      </c>
    </row>
    <row r="30540" spans="1:10" x14ac:dyDescent="0.25">
      <c r="A30540" t="s">
        <v>1141</v>
      </c>
      <c r="B30540" t="s">
        <v>7</v>
      </c>
      <c r="C30540" t="s">
        <v>1375</v>
      </c>
      <c r="D30540" t="s">
        <v>841</v>
      </c>
      <c r="E30540">
        <v>4114149766.3324609</v>
      </c>
      <c r="F30540">
        <v>3790877516.6554585</v>
      </c>
      <c r="G30540">
        <v>4563649683.9380836</v>
      </c>
      <c r="H30540">
        <v>5097147032.6115379</v>
      </c>
      <c r="I30540" t="s">
        <v>12419</v>
      </c>
      <c r="J30540" t="str">
        <f>_xlfn.XLOOKUP(Tabella1_1[[#This Row],[Country Name]],'Es. 1'!$J$5:$J$194,'Es. 1'!$K$5:$K$194)</f>
        <v>America</v>
      </c>
    </row>
    <row r="30541" spans="1:10" x14ac:dyDescent="0.25">
      <c r="A30541" t="s">
        <v>1141</v>
      </c>
      <c r="B30541" t="s">
        <v>7</v>
      </c>
      <c r="C30541" t="s">
        <v>1372</v>
      </c>
      <c r="D30541" t="s">
        <v>1104</v>
      </c>
      <c r="E30541">
        <v>7.1634580270028101</v>
      </c>
      <c r="F30541">
        <v>7.1634580270028101</v>
      </c>
      <c r="G30541">
        <v>7.1634580270028101</v>
      </c>
      <c r="H30541" t="s">
        <v>618</v>
      </c>
      <c r="I30541" t="s">
        <v>618</v>
      </c>
      <c r="J30541" t="str">
        <f>_xlfn.XLOOKUP(Tabella1_1[[#This Row],[Country Name]],'Es. 1'!$J$5:$J$194,'Es. 1'!$K$5:$K$194)</f>
        <v>America</v>
      </c>
    </row>
    <row r="30542" spans="1:10" x14ac:dyDescent="0.25">
      <c r="A30542" t="s">
        <v>1141</v>
      </c>
      <c r="B30542" t="s">
        <v>7</v>
      </c>
      <c r="C30542" t="s">
        <v>1371</v>
      </c>
      <c r="D30542" t="s">
        <v>818</v>
      </c>
      <c r="E30542">
        <v>54.419032253368847</v>
      </c>
      <c r="F30542">
        <v>26.920219931374085</v>
      </c>
      <c r="G30542">
        <v>60.407301672042088</v>
      </c>
      <c r="H30542">
        <v>50.529363289041221</v>
      </c>
      <c r="I30542" t="s">
        <v>618</v>
      </c>
      <c r="J30542" t="str">
        <f>_xlfn.XLOOKUP(Tabella1_1[[#This Row],[Country Name]],'Es. 1'!$J$5:$J$194,'Es. 1'!$K$5:$K$194)</f>
        <v>America</v>
      </c>
    </row>
    <row r="30543" spans="1:10" x14ac:dyDescent="0.25">
      <c r="A30543" t="s">
        <v>1141</v>
      </c>
      <c r="B30543" t="s">
        <v>7</v>
      </c>
      <c r="C30543" t="s">
        <v>1649</v>
      </c>
      <c r="D30543" t="s">
        <v>905</v>
      </c>
      <c r="E30543">
        <v>316223473.60000002</v>
      </c>
      <c r="F30543">
        <v>302582708.39999998</v>
      </c>
      <c r="G30543">
        <v>329881155.30000001</v>
      </c>
      <c r="H30543">
        <v>352613996.5</v>
      </c>
      <c r="I30543" t="s">
        <v>618</v>
      </c>
      <c r="J30543" t="str">
        <f>_xlfn.XLOOKUP(Tabella1_1[[#This Row],[Country Name]],'Es. 1'!$J$5:$J$194,'Es. 1'!$K$5:$K$194)</f>
        <v>America</v>
      </c>
    </row>
    <row r="30544" spans="1:10" x14ac:dyDescent="0.25">
      <c r="A30544" t="s">
        <v>1141</v>
      </c>
      <c r="B30544" t="s">
        <v>7</v>
      </c>
      <c r="C30544" t="s">
        <v>1342</v>
      </c>
      <c r="D30544" t="s">
        <v>188</v>
      </c>
      <c r="E30544">
        <v>39999.999105930299</v>
      </c>
      <c r="F30544">
        <v>9999.9997764825803</v>
      </c>
      <c r="G30544">
        <v>9999.9997764825803</v>
      </c>
      <c r="H30544">
        <v>19999.999552965201</v>
      </c>
      <c r="I30544" t="s">
        <v>618</v>
      </c>
      <c r="J30544" t="str">
        <f>_xlfn.XLOOKUP(Tabella1_1[[#This Row],[Country Name]],'Es. 1'!$J$5:$J$194,'Es. 1'!$K$5:$K$194)</f>
        <v>America</v>
      </c>
    </row>
    <row r="30545" spans="1:10" x14ac:dyDescent="0.25">
      <c r="A30545" t="s">
        <v>1141</v>
      </c>
      <c r="B30545" t="s">
        <v>7</v>
      </c>
      <c r="C30545" t="s">
        <v>1231</v>
      </c>
      <c r="D30545" t="s">
        <v>747</v>
      </c>
      <c r="E30545">
        <v>90000.003576278701</v>
      </c>
      <c r="F30545">
        <v>79999.9982118607</v>
      </c>
      <c r="G30545">
        <v>170000.00178813902</v>
      </c>
      <c r="H30545">
        <v>109999.999403954</v>
      </c>
      <c r="I30545" t="s">
        <v>618</v>
      </c>
      <c r="J30545" t="str">
        <f>_xlfn.XLOOKUP(Tabella1_1[[#This Row],[Country Name]],'Es. 1'!$J$5:$J$194,'Es. 1'!$K$5:$K$194)</f>
        <v>America</v>
      </c>
    </row>
    <row r="30546" spans="1:10" x14ac:dyDescent="0.25">
      <c r="A30546" t="s">
        <v>1141</v>
      </c>
      <c r="B30546" t="s">
        <v>7</v>
      </c>
      <c r="C30546" t="s">
        <v>85</v>
      </c>
      <c r="D30546" t="s">
        <v>981</v>
      </c>
      <c r="E30546">
        <v>1210000.0381469701</v>
      </c>
      <c r="F30546">
        <v>1070000.05245209</v>
      </c>
      <c r="G30546">
        <v>1110000.0143051101</v>
      </c>
      <c r="H30546">
        <v>2230000.0190734901</v>
      </c>
      <c r="I30546" t="s">
        <v>618</v>
      </c>
      <c r="J30546" t="str">
        <f>_xlfn.XLOOKUP(Tabella1_1[[#This Row],[Country Name]],'Es. 1'!$J$5:$J$194,'Es. 1'!$K$5:$K$194)</f>
        <v>America</v>
      </c>
    </row>
    <row r="30547" spans="1:10" x14ac:dyDescent="0.25">
      <c r="A30547" t="s">
        <v>1141</v>
      </c>
      <c r="B30547" t="s">
        <v>7</v>
      </c>
      <c r="C30547" t="s">
        <v>194</v>
      </c>
      <c r="D30547" t="s">
        <v>579</v>
      </c>
      <c r="E30547">
        <v>16840000.152587902</v>
      </c>
      <c r="F30547">
        <v>19670000.076293901</v>
      </c>
      <c r="G30547">
        <v>22829999.923706099</v>
      </c>
      <c r="H30547">
        <v>20629999.160766602</v>
      </c>
      <c r="I30547" t="s">
        <v>618</v>
      </c>
      <c r="J30547" t="str">
        <f>_xlfn.XLOOKUP(Tabella1_1[[#This Row],[Country Name]],'Es. 1'!$J$5:$J$194,'Es. 1'!$K$5:$K$194)</f>
        <v>America</v>
      </c>
    </row>
    <row r="30548" spans="1:10" x14ac:dyDescent="0.25">
      <c r="A30548" t="s">
        <v>1141</v>
      </c>
      <c r="B30548" t="s">
        <v>7</v>
      </c>
      <c r="C30548" t="s">
        <v>1397</v>
      </c>
      <c r="D30548" t="s">
        <v>421</v>
      </c>
      <c r="E30548">
        <v>29999.999329447703</v>
      </c>
      <c r="F30548">
        <v>19999.999552965201</v>
      </c>
      <c r="G30548" t="s">
        <v>618</v>
      </c>
      <c r="H30548" t="s">
        <v>618</v>
      </c>
      <c r="I30548" t="s">
        <v>618</v>
      </c>
      <c r="J30548" t="str">
        <f>_xlfn.XLOOKUP(Tabella1_1[[#This Row],[Country Name]],'Es. 1'!$J$5:$J$194,'Es. 1'!$K$5:$K$194)</f>
        <v>America</v>
      </c>
    </row>
    <row r="30549" spans="1:10" x14ac:dyDescent="0.25">
      <c r="A30549" t="s">
        <v>1141</v>
      </c>
      <c r="B30549" t="s">
        <v>7</v>
      </c>
      <c r="C30549" t="s">
        <v>1180</v>
      </c>
      <c r="D30549" t="s">
        <v>345</v>
      </c>
      <c r="E30549" t="s">
        <v>618</v>
      </c>
      <c r="F30549">
        <v>100000.00149011599</v>
      </c>
      <c r="G30549">
        <v>100000.00149011599</v>
      </c>
      <c r="H30549">
        <v>800000.01192092896</v>
      </c>
      <c r="I30549" t="s">
        <v>618</v>
      </c>
      <c r="J30549" t="str">
        <f>_xlfn.XLOOKUP(Tabella1_1[[#This Row],[Country Name]],'Es. 1'!$J$5:$J$194,'Es. 1'!$K$5:$K$194)</f>
        <v>America</v>
      </c>
    </row>
    <row r="30550" spans="1:10" x14ac:dyDescent="0.25">
      <c r="A30550" t="s">
        <v>1141</v>
      </c>
      <c r="B30550" t="s">
        <v>7</v>
      </c>
      <c r="C30550" t="s">
        <v>1632</v>
      </c>
      <c r="D30550" t="s">
        <v>205</v>
      </c>
      <c r="E30550" t="s">
        <v>618</v>
      </c>
      <c r="F30550" t="s">
        <v>618</v>
      </c>
      <c r="G30550" t="s">
        <v>618</v>
      </c>
      <c r="H30550" t="s">
        <v>618</v>
      </c>
      <c r="I30550" t="s">
        <v>618</v>
      </c>
      <c r="J30550" t="str">
        <f>_xlfn.XLOOKUP(Tabella1_1[[#This Row],[Country Name]],'Es. 1'!$J$5:$J$194,'Es. 1'!$K$5:$K$194)</f>
        <v>America</v>
      </c>
    </row>
    <row r="30551" spans="1:10" x14ac:dyDescent="0.25">
      <c r="A30551" t="s">
        <v>1141</v>
      </c>
      <c r="B30551" t="s">
        <v>7</v>
      </c>
      <c r="C30551" t="s">
        <v>1398</v>
      </c>
      <c r="D30551" t="s">
        <v>209</v>
      </c>
      <c r="E30551">
        <v>67190002.44140631</v>
      </c>
      <c r="F30551">
        <v>60479999.542236298</v>
      </c>
      <c r="G30551">
        <v>50310001.373291001</v>
      </c>
      <c r="H30551">
        <v>23590000.152587902</v>
      </c>
      <c r="I30551" t="s">
        <v>618</v>
      </c>
      <c r="J30551" t="str">
        <f>_xlfn.XLOOKUP(Tabella1_1[[#This Row],[Country Name]],'Es. 1'!$J$5:$J$194,'Es. 1'!$K$5:$K$194)</f>
        <v>America</v>
      </c>
    </row>
    <row r="30552" spans="1:10" x14ac:dyDescent="0.25">
      <c r="A30552" t="s">
        <v>1141</v>
      </c>
      <c r="B30552" t="s">
        <v>7</v>
      </c>
      <c r="C30552" t="s">
        <v>1232</v>
      </c>
      <c r="D30552" t="s">
        <v>1423</v>
      </c>
      <c r="E30552">
        <v>159999.99642372102</v>
      </c>
      <c r="F30552">
        <v>1129999.99523163</v>
      </c>
      <c r="G30552">
        <v>579999.983310699</v>
      </c>
      <c r="H30552">
        <v>589999.97377395595</v>
      </c>
      <c r="I30552" t="s">
        <v>618</v>
      </c>
      <c r="J30552" t="str">
        <f>_xlfn.XLOOKUP(Tabella1_1[[#This Row],[Country Name]],'Es. 1'!$J$5:$J$194,'Es. 1'!$K$5:$K$194)</f>
        <v>America</v>
      </c>
    </row>
    <row r="30553" spans="1:10" x14ac:dyDescent="0.25">
      <c r="A30553" t="s">
        <v>1141</v>
      </c>
      <c r="B30553" t="s">
        <v>7</v>
      </c>
      <c r="C30553" t="s">
        <v>1652</v>
      </c>
      <c r="D30553" t="s">
        <v>113</v>
      </c>
      <c r="E30553">
        <v>1899999.97615814</v>
      </c>
      <c r="F30553">
        <v>2279999.97138977</v>
      </c>
      <c r="G30553">
        <v>289999.99165535002</v>
      </c>
      <c r="H30553">
        <v>5000000</v>
      </c>
      <c r="I30553" t="s">
        <v>618</v>
      </c>
      <c r="J30553" t="str">
        <f>_xlfn.XLOOKUP(Tabella1_1[[#This Row],[Country Name]],'Es. 1'!$J$5:$J$194,'Es. 1'!$K$5:$K$194)</f>
        <v>America</v>
      </c>
    </row>
    <row r="30554" spans="1:10" x14ac:dyDescent="0.25">
      <c r="A30554" t="s">
        <v>1141</v>
      </c>
      <c r="B30554" t="s">
        <v>7</v>
      </c>
      <c r="C30554" t="s">
        <v>956</v>
      </c>
      <c r="D30554" t="s">
        <v>1621</v>
      </c>
      <c r="E30554">
        <v>17840000.152587902</v>
      </c>
      <c r="F30554">
        <v>26250000</v>
      </c>
      <c r="G30554">
        <v>19860000.6103516</v>
      </c>
      <c r="H30554">
        <v>19399999.6185303</v>
      </c>
      <c r="I30554" t="s">
        <v>618</v>
      </c>
      <c r="J30554" t="str">
        <f>_xlfn.XLOOKUP(Tabella1_1[[#This Row],[Country Name]],'Es. 1'!$J$5:$J$194,'Es. 1'!$K$5:$K$194)</f>
        <v>America</v>
      </c>
    </row>
    <row r="30555" spans="1:10" x14ac:dyDescent="0.25">
      <c r="A30555" t="s">
        <v>1141</v>
      </c>
      <c r="B30555" t="s">
        <v>7</v>
      </c>
      <c r="C30555" t="s">
        <v>500</v>
      </c>
      <c r="D30555" t="s">
        <v>1539</v>
      </c>
      <c r="E30555" t="s">
        <v>618</v>
      </c>
      <c r="F30555" t="s">
        <v>618</v>
      </c>
      <c r="G30555" t="s">
        <v>618</v>
      </c>
      <c r="H30555" t="s">
        <v>618</v>
      </c>
      <c r="I30555" t="s">
        <v>618</v>
      </c>
      <c r="J30555" t="str">
        <f>_xlfn.XLOOKUP(Tabella1_1[[#This Row],[Country Name]],'Es. 1'!$J$5:$J$194,'Es. 1'!$K$5:$K$194)</f>
        <v>America</v>
      </c>
    </row>
    <row r="30556" spans="1:10" x14ac:dyDescent="0.25">
      <c r="A30556" t="s">
        <v>1141</v>
      </c>
      <c r="B30556" t="s">
        <v>7</v>
      </c>
      <c r="C30556" t="s">
        <v>1007</v>
      </c>
      <c r="D30556" t="s">
        <v>1142</v>
      </c>
      <c r="E30556">
        <v>0</v>
      </c>
      <c r="F30556">
        <v>0</v>
      </c>
      <c r="G30556">
        <v>0</v>
      </c>
      <c r="H30556" t="s">
        <v>618</v>
      </c>
      <c r="I30556" t="s">
        <v>618</v>
      </c>
      <c r="J30556" t="str">
        <f>_xlfn.XLOOKUP(Tabella1_1[[#This Row],[Country Name]],'Es. 1'!$J$5:$J$194,'Es. 1'!$K$5:$K$194)</f>
        <v>America</v>
      </c>
    </row>
    <row r="30557" spans="1:10" x14ac:dyDescent="0.25">
      <c r="A30557" t="s">
        <v>1141</v>
      </c>
      <c r="B30557" t="s">
        <v>7</v>
      </c>
      <c r="C30557" t="s">
        <v>98</v>
      </c>
      <c r="D30557" t="s">
        <v>562</v>
      </c>
      <c r="E30557" t="s">
        <v>618</v>
      </c>
      <c r="F30557" t="s">
        <v>618</v>
      </c>
      <c r="G30557" t="s">
        <v>618</v>
      </c>
      <c r="H30557" t="s">
        <v>618</v>
      </c>
      <c r="I30557" t="s">
        <v>618</v>
      </c>
      <c r="J30557" t="str">
        <f>_xlfn.XLOOKUP(Tabella1_1[[#This Row],[Country Name]],'Es. 1'!$J$5:$J$194,'Es. 1'!$K$5:$K$194)</f>
        <v>America</v>
      </c>
    </row>
    <row r="30558" spans="1:10" x14ac:dyDescent="0.25">
      <c r="A30558" t="s">
        <v>1141</v>
      </c>
      <c r="B30558" t="s">
        <v>7</v>
      </c>
      <c r="C30558" t="s">
        <v>1066</v>
      </c>
      <c r="D30558" t="s">
        <v>1208</v>
      </c>
      <c r="E30558">
        <v>1460000.0381469701</v>
      </c>
      <c r="F30558">
        <v>1330000.04291534</v>
      </c>
      <c r="G30558">
        <v>1370000.00476837</v>
      </c>
      <c r="H30558">
        <v>1649999.97615814</v>
      </c>
      <c r="I30558" t="s">
        <v>618</v>
      </c>
      <c r="J30558" t="str">
        <f>_xlfn.XLOOKUP(Tabella1_1[[#This Row],[Country Name]],'Es. 1'!$J$5:$J$194,'Es. 1'!$K$5:$K$194)</f>
        <v>America</v>
      </c>
    </row>
    <row r="30559" spans="1:10" x14ac:dyDescent="0.25">
      <c r="A30559" t="s">
        <v>1141</v>
      </c>
      <c r="B30559" t="s">
        <v>7</v>
      </c>
      <c r="C30559" t="s">
        <v>494</v>
      </c>
      <c r="D30559" t="s">
        <v>407</v>
      </c>
      <c r="E30559">
        <v>1200000.04768372</v>
      </c>
      <c r="F30559">
        <v>2680000.0667571998</v>
      </c>
      <c r="G30559">
        <v>70000.000298023195</v>
      </c>
      <c r="H30559">
        <v>-519999.98092651402</v>
      </c>
      <c r="I30559" t="s">
        <v>618</v>
      </c>
      <c r="J30559" t="str">
        <f>_xlfn.XLOOKUP(Tabella1_1[[#This Row],[Country Name]],'Es. 1'!$J$5:$J$194,'Es. 1'!$K$5:$K$194)</f>
        <v>America</v>
      </c>
    </row>
    <row r="30560" spans="1:10" x14ac:dyDescent="0.25">
      <c r="A30560" t="s">
        <v>1141</v>
      </c>
      <c r="B30560" t="s">
        <v>7</v>
      </c>
      <c r="C30560" t="s">
        <v>860</v>
      </c>
      <c r="D30560" t="s">
        <v>1227</v>
      </c>
      <c r="E30560">
        <v>24239999.771118201</v>
      </c>
      <c r="F30560">
        <v>15420000.076293899</v>
      </c>
      <c r="G30560">
        <v>16010000.228881801</v>
      </c>
      <c r="H30560">
        <v>100239997.86376999</v>
      </c>
      <c r="I30560" t="s">
        <v>618</v>
      </c>
      <c r="J30560" t="str">
        <f>_xlfn.XLOOKUP(Tabella1_1[[#This Row],[Country Name]],'Es. 1'!$J$5:$J$194,'Es. 1'!$K$5:$K$194)</f>
        <v>America</v>
      </c>
    </row>
    <row r="30561" spans="1:10" x14ac:dyDescent="0.25">
      <c r="A30561" t="s">
        <v>1141</v>
      </c>
      <c r="B30561" t="s">
        <v>7</v>
      </c>
      <c r="C30561" t="s">
        <v>824</v>
      </c>
      <c r="D30561" t="s">
        <v>1034</v>
      </c>
      <c r="E30561">
        <v>33700000.762939505</v>
      </c>
      <c r="F30561">
        <v>4550000.1907348596</v>
      </c>
      <c r="G30561">
        <v>10539999.961853001</v>
      </c>
      <c r="H30561">
        <v>9479999.54223633</v>
      </c>
      <c r="I30561" t="s">
        <v>618</v>
      </c>
      <c r="J30561" t="str">
        <f>_xlfn.XLOOKUP(Tabella1_1[[#This Row],[Country Name]],'Es. 1'!$J$5:$J$194,'Es. 1'!$K$5:$K$194)</f>
        <v>America</v>
      </c>
    </row>
    <row r="30562" spans="1:10" x14ac:dyDescent="0.25">
      <c r="A30562" t="s">
        <v>1141</v>
      </c>
      <c r="B30562" t="s">
        <v>7</v>
      </c>
      <c r="C30562" t="s">
        <v>1196</v>
      </c>
      <c r="D30562" t="s">
        <v>1557</v>
      </c>
      <c r="E30562">
        <v>0</v>
      </c>
      <c r="F30562" t="s">
        <v>618</v>
      </c>
      <c r="G30562">
        <v>0</v>
      </c>
      <c r="H30562">
        <v>0</v>
      </c>
      <c r="I30562" t="s">
        <v>618</v>
      </c>
      <c r="J30562" t="str">
        <f>_xlfn.XLOOKUP(Tabella1_1[[#This Row],[Country Name]],'Es. 1'!$J$5:$J$194,'Es. 1'!$K$5:$K$194)</f>
        <v>America</v>
      </c>
    </row>
    <row r="30563" spans="1:10" x14ac:dyDescent="0.25">
      <c r="A30563" t="s">
        <v>1141</v>
      </c>
      <c r="B30563" t="s">
        <v>7</v>
      </c>
      <c r="C30563" t="s">
        <v>1324</v>
      </c>
      <c r="D30563" t="s">
        <v>257</v>
      </c>
      <c r="E30563">
        <v>70000.000298023195</v>
      </c>
      <c r="F30563">
        <v>70000.000298023195</v>
      </c>
      <c r="G30563">
        <v>79999.9982118607</v>
      </c>
      <c r="H30563">
        <v>109999.999403954</v>
      </c>
      <c r="I30563" t="s">
        <v>618</v>
      </c>
      <c r="J30563" t="str">
        <f>_xlfn.XLOOKUP(Tabella1_1[[#This Row],[Country Name]],'Es. 1'!$J$5:$J$194,'Es. 1'!$K$5:$K$194)</f>
        <v>America</v>
      </c>
    </row>
    <row r="30564" spans="1:10" x14ac:dyDescent="0.25">
      <c r="A30564" t="s">
        <v>1141</v>
      </c>
      <c r="B30564" t="s">
        <v>7</v>
      </c>
      <c r="C30564" t="s">
        <v>875</v>
      </c>
      <c r="D30564" t="s">
        <v>305</v>
      </c>
      <c r="E30564">
        <v>150000.00596046401</v>
      </c>
      <c r="F30564">
        <v>19999.999552965201</v>
      </c>
      <c r="G30564" t="s">
        <v>618</v>
      </c>
      <c r="H30564" t="s">
        <v>618</v>
      </c>
      <c r="I30564" t="s">
        <v>618</v>
      </c>
      <c r="J30564" t="str">
        <f>_xlfn.XLOOKUP(Tabella1_1[[#This Row],[Country Name]],'Es. 1'!$J$5:$J$194,'Es. 1'!$K$5:$K$194)</f>
        <v>America</v>
      </c>
    </row>
    <row r="30565" spans="1:10" x14ac:dyDescent="0.25">
      <c r="A30565" t="s">
        <v>1141</v>
      </c>
      <c r="B30565" t="s">
        <v>7</v>
      </c>
      <c r="C30565" t="s">
        <v>749</v>
      </c>
      <c r="D30565" t="s">
        <v>1619</v>
      </c>
      <c r="E30565" t="s">
        <v>618</v>
      </c>
      <c r="F30565">
        <v>70000.000298023195</v>
      </c>
      <c r="G30565" t="s">
        <v>618</v>
      </c>
      <c r="H30565" t="s">
        <v>618</v>
      </c>
      <c r="I30565" t="s">
        <v>618</v>
      </c>
      <c r="J30565" t="str">
        <f>_xlfn.XLOOKUP(Tabella1_1[[#This Row],[Country Name]],'Es. 1'!$J$5:$J$194,'Es. 1'!$K$5:$K$194)</f>
        <v>America</v>
      </c>
    </row>
    <row r="30566" spans="1:10" x14ac:dyDescent="0.25">
      <c r="A30566" t="s">
        <v>1141</v>
      </c>
      <c r="B30566" t="s">
        <v>7</v>
      </c>
      <c r="C30566" t="s">
        <v>153</v>
      </c>
      <c r="D30566" t="s">
        <v>1603</v>
      </c>
      <c r="E30566">
        <v>519999.98092651402</v>
      </c>
      <c r="F30566">
        <v>1340000.0333785999</v>
      </c>
      <c r="G30566">
        <v>1279999.97138977</v>
      </c>
      <c r="H30566">
        <v>1149999.97615814</v>
      </c>
      <c r="I30566" t="s">
        <v>618</v>
      </c>
      <c r="J30566" t="str">
        <f>_xlfn.XLOOKUP(Tabella1_1[[#This Row],[Country Name]],'Es. 1'!$J$5:$J$194,'Es. 1'!$K$5:$K$194)</f>
        <v>America</v>
      </c>
    </row>
    <row r="30567" spans="1:10" x14ac:dyDescent="0.25">
      <c r="A30567" t="s">
        <v>1141</v>
      </c>
      <c r="B30567" t="s">
        <v>7</v>
      </c>
      <c r="C30567" t="s">
        <v>313</v>
      </c>
      <c r="D30567" t="s">
        <v>162</v>
      </c>
      <c r="E30567">
        <v>9999.9997764825803</v>
      </c>
      <c r="F30567">
        <v>9999.9997764825803</v>
      </c>
      <c r="G30567">
        <v>0</v>
      </c>
      <c r="H30567">
        <v>9999.9997764825803</v>
      </c>
      <c r="I30567" t="s">
        <v>618</v>
      </c>
      <c r="J30567" t="str">
        <f>_xlfn.XLOOKUP(Tabella1_1[[#This Row],[Country Name]],'Es. 1'!$J$5:$J$194,'Es. 1'!$K$5:$K$194)</f>
        <v>America</v>
      </c>
    </row>
    <row r="30568" spans="1:10" x14ac:dyDescent="0.25">
      <c r="A30568" t="s">
        <v>1141</v>
      </c>
      <c r="B30568" t="s">
        <v>7</v>
      </c>
      <c r="C30568" t="s">
        <v>1549</v>
      </c>
      <c r="D30568" t="s">
        <v>1420</v>
      </c>
      <c r="E30568">
        <v>39999.999105930299</v>
      </c>
      <c r="F30568" t="s">
        <v>618</v>
      </c>
      <c r="G30568">
        <v>9999.9997764825803</v>
      </c>
      <c r="H30568" t="s">
        <v>618</v>
      </c>
      <c r="I30568" t="s">
        <v>618</v>
      </c>
      <c r="J30568" t="str">
        <f>_xlfn.XLOOKUP(Tabella1_1[[#This Row],[Country Name]],'Es. 1'!$J$5:$J$194,'Es. 1'!$K$5:$K$194)</f>
        <v>America</v>
      </c>
    </row>
    <row r="30569" spans="1:10" x14ac:dyDescent="0.25">
      <c r="A30569" t="s">
        <v>1141</v>
      </c>
      <c r="B30569" t="s">
        <v>7</v>
      </c>
      <c r="C30569" t="s">
        <v>525</v>
      </c>
      <c r="D30569" t="s">
        <v>1067</v>
      </c>
      <c r="E30569" t="s">
        <v>618</v>
      </c>
      <c r="F30569" t="s">
        <v>618</v>
      </c>
      <c r="G30569" t="s">
        <v>618</v>
      </c>
      <c r="H30569" t="s">
        <v>618</v>
      </c>
      <c r="I30569" t="s">
        <v>618</v>
      </c>
      <c r="J30569" t="str">
        <f>_xlfn.XLOOKUP(Tabella1_1[[#This Row],[Country Name]],'Es. 1'!$J$5:$J$194,'Es. 1'!$K$5:$K$194)</f>
        <v>America</v>
      </c>
    </row>
    <row r="30570" spans="1:10" x14ac:dyDescent="0.25">
      <c r="A30570" t="s">
        <v>1141</v>
      </c>
      <c r="B30570" t="s">
        <v>7</v>
      </c>
      <c r="C30570" t="s">
        <v>853</v>
      </c>
      <c r="D30570" t="s">
        <v>1085</v>
      </c>
      <c r="E30570" t="s">
        <v>618</v>
      </c>
      <c r="F30570" t="s">
        <v>618</v>
      </c>
      <c r="G30570" t="s">
        <v>618</v>
      </c>
      <c r="H30570" t="s">
        <v>618</v>
      </c>
      <c r="I30570" t="s">
        <v>618</v>
      </c>
      <c r="J30570" t="str">
        <f>_xlfn.XLOOKUP(Tabella1_1[[#This Row],[Country Name]],'Es. 1'!$J$5:$J$194,'Es. 1'!$K$5:$K$194)</f>
        <v>America</v>
      </c>
    </row>
    <row r="30571" spans="1:10" x14ac:dyDescent="0.25">
      <c r="A30571" t="s">
        <v>1141</v>
      </c>
      <c r="B30571" t="s">
        <v>7</v>
      </c>
      <c r="C30571" t="s">
        <v>1348</v>
      </c>
      <c r="D30571" t="s">
        <v>1305</v>
      </c>
      <c r="E30571">
        <v>13630000.114440899</v>
      </c>
      <c r="F30571">
        <v>20170000.076293901</v>
      </c>
      <c r="G30571">
        <v>9859999.6566772498</v>
      </c>
      <c r="H30571">
        <v>14529999.732971201</v>
      </c>
      <c r="I30571" t="s">
        <v>618</v>
      </c>
      <c r="J30571" t="str">
        <f>_xlfn.XLOOKUP(Tabella1_1[[#This Row],[Country Name]],'Es. 1'!$J$5:$J$194,'Es. 1'!$K$5:$K$194)</f>
        <v>America</v>
      </c>
    </row>
    <row r="30572" spans="1:10" x14ac:dyDescent="0.25">
      <c r="A30572" t="s">
        <v>1141</v>
      </c>
      <c r="B30572" t="s">
        <v>7</v>
      </c>
      <c r="C30572" t="s">
        <v>831</v>
      </c>
      <c r="D30572" t="s">
        <v>1077</v>
      </c>
      <c r="E30572">
        <v>3420000.07629395</v>
      </c>
      <c r="F30572">
        <v>1049999.95231628</v>
      </c>
      <c r="G30572">
        <v>3299999.95231628</v>
      </c>
      <c r="H30572">
        <v>3200000.04768372</v>
      </c>
      <c r="I30572" t="s">
        <v>618</v>
      </c>
      <c r="J30572" t="str">
        <f>_xlfn.XLOOKUP(Tabella1_1[[#This Row],[Country Name]],'Es. 1'!$J$5:$J$194,'Es. 1'!$K$5:$K$194)</f>
        <v>America</v>
      </c>
    </row>
    <row r="30573" spans="1:10" x14ac:dyDescent="0.25">
      <c r="A30573" t="s">
        <v>1141</v>
      </c>
      <c r="B30573" t="s">
        <v>7</v>
      </c>
      <c r="C30573" t="s">
        <v>1456</v>
      </c>
      <c r="D30573" t="s">
        <v>444</v>
      </c>
      <c r="E30573">
        <v>21969999.3133545</v>
      </c>
      <c r="F30573">
        <v>24069999.6948242</v>
      </c>
      <c r="G30573">
        <v>19799999.237060502</v>
      </c>
      <c r="H30573">
        <v>16420000.076293899</v>
      </c>
      <c r="I30573" t="s">
        <v>618</v>
      </c>
      <c r="J30573" t="str">
        <f>_xlfn.XLOOKUP(Tabella1_1[[#This Row],[Country Name]],'Es. 1'!$J$5:$J$194,'Es. 1'!$K$5:$K$194)</f>
        <v>America</v>
      </c>
    </row>
    <row r="30574" spans="1:10" x14ac:dyDescent="0.25">
      <c r="A30574" t="s">
        <v>1141</v>
      </c>
      <c r="B30574" t="s">
        <v>7</v>
      </c>
      <c r="C30574" t="s">
        <v>1500</v>
      </c>
      <c r="D30574" t="s">
        <v>1506</v>
      </c>
      <c r="E30574">
        <v>332410001.63555175</v>
      </c>
      <c r="F30574">
        <v>267590002.51069644</v>
      </c>
      <c r="G30574">
        <v>332639999.06554788</v>
      </c>
      <c r="H30574">
        <v>357630003.49514258</v>
      </c>
      <c r="I30574" t="s">
        <v>618</v>
      </c>
      <c r="J30574" t="str">
        <f>_xlfn.XLOOKUP(Tabella1_1[[#This Row],[Country Name]],'Es. 1'!$J$5:$J$194,'Es. 1'!$K$5:$K$194)</f>
        <v>America</v>
      </c>
    </row>
    <row r="30575" spans="1:10" x14ac:dyDescent="0.25">
      <c r="A30575" t="s">
        <v>1141</v>
      </c>
      <c r="B30575" t="s">
        <v>7</v>
      </c>
      <c r="C30575" t="s">
        <v>581</v>
      </c>
      <c r="D30575" t="s">
        <v>1395</v>
      </c>
      <c r="E30575">
        <v>419999.98688697797</v>
      </c>
      <c r="F30575">
        <v>349999.99403953605</v>
      </c>
      <c r="G30575">
        <v>389999.98569488496</v>
      </c>
      <c r="H30575">
        <v>170000.00178813902</v>
      </c>
      <c r="I30575" t="s">
        <v>618</v>
      </c>
      <c r="J30575" t="str">
        <f>_xlfn.XLOOKUP(Tabella1_1[[#This Row],[Country Name]],'Es. 1'!$J$5:$J$194,'Es. 1'!$K$5:$K$194)</f>
        <v>America</v>
      </c>
    </row>
    <row r="30576" spans="1:10" x14ac:dyDescent="0.25">
      <c r="A30576" t="s">
        <v>1141</v>
      </c>
      <c r="B30576" t="s">
        <v>7</v>
      </c>
      <c r="C30576" t="s">
        <v>277</v>
      </c>
      <c r="D30576" t="s">
        <v>1607</v>
      </c>
      <c r="E30576">
        <v>126279998.77929701</v>
      </c>
      <c r="F30576">
        <v>85370002.746582001</v>
      </c>
      <c r="G30576">
        <v>174669998.16894501</v>
      </c>
      <c r="H30576">
        <v>138820007.32421902</v>
      </c>
      <c r="I30576" t="s">
        <v>618</v>
      </c>
      <c r="J30576" t="str">
        <f>_xlfn.XLOOKUP(Tabella1_1[[#This Row],[Country Name]],'Es. 1'!$J$5:$J$194,'Es. 1'!$K$5:$K$194)</f>
        <v>America</v>
      </c>
    </row>
    <row r="30577" spans="1:10" x14ac:dyDescent="0.25">
      <c r="A30577" t="s">
        <v>1141</v>
      </c>
      <c r="B30577" t="s">
        <v>7</v>
      </c>
      <c r="C30577" t="s">
        <v>1471</v>
      </c>
      <c r="D30577" t="s">
        <v>1207</v>
      </c>
      <c r="E30577">
        <v>21576729.539999999</v>
      </c>
      <c r="F30577">
        <v>370661981.94678599</v>
      </c>
      <c r="G30577">
        <v>66971113.794198006</v>
      </c>
      <c r="H30577">
        <v>40066055.0783218</v>
      </c>
      <c r="I30577" t="s">
        <v>12420</v>
      </c>
      <c r="J30577" t="str">
        <f>_xlfn.XLOOKUP(Tabella1_1[[#This Row],[Country Name]],'Es. 1'!$J$5:$J$194,'Es. 1'!$K$5:$K$194)</f>
        <v>America</v>
      </c>
    </row>
    <row r="30578" spans="1:10" x14ac:dyDescent="0.25">
      <c r="A30578" t="s">
        <v>1141</v>
      </c>
      <c r="B30578" t="s">
        <v>7</v>
      </c>
      <c r="C30578" t="s">
        <v>881</v>
      </c>
      <c r="D30578" t="s">
        <v>1562</v>
      </c>
      <c r="E30578">
        <v>503636321.825216</v>
      </c>
      <c r="F30578">
        <v>406158667.45995301</v>
      </c>
      <c r="G30578">
        <v>645365741.53700101</v>
      </c>
      <c r="H30578">
        <v>430001352.99715203</v>
      </c>
      <c r="I30578" t="s">
        <v>12421</v>
      </c>
      <c r="J30578" t="str">
        <f>_xlfn.XLOOKUP(Tabella1_1[[#This Row],[Country Name]],'Es. 1'!$J$5:$J$194,'Es. 1'!$K$5:$K$194)</f>
        <v>America</v>
      </c>
    </row>
    <row r="30579" spans="1:10" x14ac:dyDescent="0.25">
      <c r="A30579" t="s">
        <v>1141</v>
      </c>
      <c r="B30579" t="s">
        <v>7</v>
      </c>
      <c r="C30579" t="s">
        <v>503</v>
      </c>
      <c r="D30579" t="s">
        <v>1317</v>
      </c>
      <c r="E30579">
        <v>-135660995.26885402</v>
      </c>
      <c r="F30579">
        <v>1442675131.2862301</v>
      </c>
      <c r="G30579">
        <v>-825346047.13920307</v>
      </c>
      <c r="H30579">
        <v>-1634816814.11222</v>
      </c>
      <c r="I30579" t="s">
        <v>12422</v>
      </c>
      <c r="J30579" t="str">
        <f>_xlfn.XLOOKUP(Tabella1_1[[#This Row],[Country Name]],'Es. 1'!$J$5:$J$194,'Es. 1'!$K$5:$K$194)</f>
        <v>America</v>
      </c>
    </row>
    <row r="30580" spans="1:10" x14ac:dyDescent="0.25">
      <c r="A30580" t="s">
        <v>1141</v>
      </c>
      <c r="B30580" t="s">
        <v>7</v>
      </c>
      <c r="C30580" t="s">
        <v>335</v>
      </c>
      <c r="D30580" t="s">
        <v>192</v>
      </c>
      <c r="E30580">
        <v>274499229.80000001</v>
      </c>
      <c r="F30580">
        <v>-77390935.299999997</v>
      </c>
      <c r="G30580">
        <v>-35872136.5</v>
      </c>
      <c r="H30580">
        <v>56923534.799999997</v>
      </c>
      <c r="I30580" t="s">
        <v>618</v>
      </c>
      <c r="J30580" t="str">
        <f>_xlfn.XLOOKUP(Tabella1_1[[#This Row],[Country Name]],'Es. 1'!$J$5:$J$194,'Es. 1'!$K$5:$K$194)</f>
        <v>America</v>
      </c>
    </row>
    <row r="30581" spans="1:10" x14ac:dyDescent="0.25">
      <c r="A30581" t="s">
        <v>1141</v>
      </c>
      <c r="B30581" t="s">
        <v>7</v>
      </c>
      <c r="C30581" t="s">
        <v>412</v>
      </c>
      <c r="D30581" t="s">
        <v>671</v>
      </c>
      <c r="E30581" t="s">
        <v>618</v>
      </c>
      <c r="F30581" t="s">
        <v>618</v>
      </c>
      <c r="G30581" t="s">
        <v>618</v>
      </c>
      <c r="H30581" t="s">
        <v>618</v>
      </c>
      <c r="I30581" t="s">
        <v>618</v>
      </c>
      <c r="J30581" t="str">
        <f>_xlfn.XLOOKUP(Tabella1_1[[#This Row],[Country Name]],'Es. 1'!$J$5:$J$194,'Es. 1'!$K$5:$K$194)</f>
        <v>America</v>
      </c>
    </row>
    <row r="30582" spans="1:10" x14ac:dyDescent="0.25">
      <c r="A30582" t="s">
        <v>1141</v>
      </c>
      <c r="B30582" t="s">
        <v>7</v>
      </c>
      <c r="C30582" t="s">
        <v>992</v>
      </c>
      <c r="D30582" t="s">
        <v>957</v>
      </c>
      <c r="E30582">
        <v>-23373000</v>
      </c>
      <c r="F30582">
        <v>95243000</v>
      </c>
      <c r="G30582">
        <v>1574000</v>
      </c>
      <c r="H30582">
        <v>-47034000</v>
      </c>
      <c r="I30582" t="s">
        <v>618</v>
      </c>
      <c r="J30582" t="str">
        <f>_xlfn.XLOOKUP(Tabella1_1[[#This Row],[Country Name]],'Es. 1'!$J$5:$J$194,'Es. 1'!$K$5:$K$194)</f>
        <v>America</v>
      </c>
    </row>
    <row r="30583" spans="1:10" x14ac:dyDescent="0.25">
      <c r="A30583" t="s">
        <v>1141</v>
      </c>
      <c r="B30583" t="s">
        <v>7</v>
      </c>
      <c r="C30583" t="s">
        <v>1438</v>
      </c>
      <c r="D30583" t="s">
        <v>1278</v>
      </c>
      <c r="E30583" t="s">
        <v>618</v>
      </c>
      <c r="F30583" t="s">
        <v>618</v>
      </c>
      <c r="G30583" t="s">
        <v>618</v>
      </c>
      <c r="H30583" t="s">
        <v>618</v>
      </c>
      <c r="I30583" t="s">
        <v>618</v>
      </c>
      <c r="J30583" t="str">
        <f>_xlfn.XLOOKUP(Tabella1_1[[#This Row],[Country Name]],'Es. 1'!$J$5:$J$194,'Es. 1'!$K$5:$K$194)</f>
        <v>America</v>
      </c>
    </row>
    <row r="30584" spans="1:10" x14ac:dyDescent="0.25">
      <c r="A30584" t="s">
        <v>1141</v>
      </c>
      <c r="B30584" t="s">
        <v>7</v>
      </c>
      <c r="C30584" t="s">
        <v>863</v>
      </c>
      <c r="D30584" t="s">
        <v>786</v>
      </c>
      <c r="E30584" t="s">
        <v>618</v>
      </c>
      <c r="F30584">
        <v>469784037.60000002</v>
      </c>
      <c r="G30584">
        <v>124549784.8</v>
      </c>
      <c r="H30584">
        <v>0</v>
      </c>
      <c r="I30584" t="s">
        <v>618</v>
      </c>
      <c r="J30584" t="str">
        <f>_xlfn.XLOOKUP(Tabella1_1[[#This Row],[Country Name]],'Es. 1'!$J$5:$J$194,'Es. 1'!$K$5:$K$194)</f>
        <v>America</v>
      </c>
    </row>
    <row r="30585" spans="1:10" x14ac:dyDescent="0.25">
      <c r="A30585" t="s">
        <v>1141</v>
      </c>
      <c r="B30585" t="s">
        <v>7</v>
      </c>
      <c r="C30585" t="s">
        <v>1043</v>
      </c>
      <c r="D30585" t="s">
        <v>1473</v>
      </c>
      <c r="E30585">
        <v>177780000</v>
      </c>
      <c r="F30585">
        <v>803894000</v>
      </c>
      <c r="G30585">
        <v>175097000</v>
      </c>
      <c r="H30585">
        <v>559486000</v>
      </c>
      <c r="I30585" t="s">
        <v>618</v>
      </c>
      <c r="J30585" t="str">
        <f>_xlfn.XLOOKUP(Tabella1_1[[#This Row],[Country Name]],'Es. 1'!$J$5:$J$194,'Es. 1'!$K$5:$K$194)</f>
        <v>America</v>
      </c>
    </row>
    <row r="30586" spans="1:10" x14ac:dyDescent="0.25">
      <c r="A30586" t="s">
        <v>1141</v>
      </c>
      <c r="B30586" t="s">
        <v>7</v>
      </c>
      <c r="C30586" t="s">
        <v>142</v>
      </c>
      <c r="D30586" t="s">
        <v>279</v>
      </c>
      <c r="E30586">
        <v>35733587.799999997</v>
      </c>
      <c r="F30586">
        <v>374951891.89999998</v>
      </c>
      <c r="G30586">
        <v>61237362.799999997</v>
      </c>
      <c r="H30586">
        <v>277713004</v>
      </c>
      <c r="I30586" t="s">
        <v>618</v>
      </c>
      <c r="J30586" t="str">
        <f>_xlfn.XLOOKUP(Tabella1_1[[#This Row],[Country Name]],'Es. 1'!$J$5:$J$194,'Es. 1'!$K$5:$K$194)</f>
        <v>America</v>
      </c>
    </row>
    <row r="30587" spans="1:10" x14ac:dyDescent="0.25">
      <c r="A30587" t="s">
        <v>1141</v>
      </c>
      <c r="B30587" t="s">
        <v>7</v>
      </c>
      <c r="C30587" t="s">
        <v>722</v>
      </c>
      <c r="D30587" t="s">
        <v>357</v>
      </c>
      <c r="E30587">
        <v>-20871000</v>
      </c>
      <c r="F30587">
        <v>-20285000</v>
      </c>
      <c r="G30587">
        <v>-19104000</v>
      </c>
      <c r="H30587">
        <v>-19554000</v>
      </c>
      <c r="I30587" t="s">
        <v>618</v>
      </c>
      <c r="J30587" t="str">
        <f>_xlfn.XLOOKUP(Tabella1_1[[#This Row],[Country Name]],'Es. 1'!$J$5:$J$194,'Es. 1'!$K$5:$K$194)</f>
        <v>America</v>
      </c>
    </row>
    <row r="30588" spans="1:10" x14ac:dyDescent="0.25">
      <c r="A30588" t="s">
        <v>1141</v>
      </c>
      <c r="B30588" t="s">
        <v>7</v>
      </c>
      <c r="C30588" t="s">
        <v>1495</v>
      </c>
      <c r="D30588" t="s">
        <v>1556</v>
      </c>
      <c r="E30588">
        <v>186290000</v>
      </c>
      <c r="F30588">
        <v>353984000</v>
      </c>
      <c r="G30588">
        <v>131390000</v>
      </c>
      <c r="H30588">
        <v>348361000</v>
      </c>
      <c r="I30588" t="s">
        <v>618</v>
      </c>
      <c r="J30588" t="str">
        <f>_xlfn.XLOOKUP(Tabella1_1[[#This Row],[Country Name]],'Es. 1'!$J$5:$J$194,'Es. 1'!$K$5:$K$194)</f>
        <v>America</v>
      </c>
    </row>
    <row r="30589" spans="1:10" x14ac:dyDescent="0.25">
      <c r="A30589" t="s">
        <v>1141</v>
      </c>
      <c r="B30589" t="s">
        <v>7</v>
      </c>
      <c r="C30589" t="s">
        <v>998</v>
      </c>
      <c r="D30589" t="s">
        <v>483</v>
      </c>
      <c r="E30589">
        <v>109100000</v>
      </c>
      <c r="F30589">
        <v>121500000</v>
      </c>
      <c r="G30589">
        <v>386200000</v>
      </c>
      <c r="H30589">
        <v>-44800000</v>
      </c>
      <c r="I30589" t="s">
        <v>618</v>
      </c>
      <c r="J30589" t="str">
        <f>_xlfn.XLOOKUP(Tabella1_1[[#This Row],[Country Name]],'Es. 1'!$J$5:$J$194,'Es. 1'!$K$5:$K$194)</f>
        <v>America</v>
      </c>
    </row>
    <row r="30590" spans="1:10" x14ac:dyDescent="0.25">
      <c r="A30590" t="s">
        <v>1141</v>
      </c>
      <c r="B30590" t="s">
        <v>7</v>
      </c>
      <c r="C30590" t="s">
        <v>1476</v>
      </c>
      <c r="D30590" t="s">
        <v>300</v>
      </c>
      <c r="E30590" t="s">
        <v>618</v>
      </c>
      <c r="F30590" t="s">
        <v>618</v>
      </c>
      <c r="G30590" t="s">
        <v>618</v>
      </c>
      <c r="H30590" t="s">
        <v>618</v>
      </c>
      <c r="I30590" t="s">
        <v>618</v>
      </c>
      <c r="J30590" t="str">
        <f>_xlfn.XLOOKUP(Tabella1_1[[#This Row],[Country Name]],'Es. 1'!$J$5:$J$194,'Es. 1'!$K$5:$K$194)</f>
        <v>America</v>
      </c>
    </row>
    <row r="30591" spans="1:10" x14ac:dyDescent="0.25">
      <c r="A30591" t="s">
        <v>1141</v>
      </c>
      <c r="B30591" t="s">
        <v>7</v>
      </c>
      <c r="C30591" t="s">
        <v>15</v>
      </c>
      <c r="D30591" t="s">
        <v>861</v>
      </c>
      <c r="E30591" t="s">
        <v>618</v>
      </c>
      <c r="F30591" t="s">
        <v>618</v>
      </c>
      <c r="G30591" t="s">
        <v>618</v>
      </c>
      <c r="H30591" t="s">
        <v>618</v>
      </c>
      <c r="I30591" t="s">
        <v>618</v>
      </c>
      <c r="J30591" t="str">
        <f>_xlfn.XLOOKUP(Tabella1_1[[#This Row],[Country Name]],'Es. 1'!$J$5:$J$194,'Es. 1'!$K$5:$K$194)</f>
        <v>America</v>
      </c>
    </row>
    <row r="30592" spans="1:10" x14ac:dyDescent="0.25">
      <c r="A30592" t="s">
        <v>1141</v>
      </c>
      <c r="B30592" t="s">
        <v>7</v>
      </c>
      <c r="C30592" t="s">
        <v>1117</v>
      </c>
      <c r="D30592" t="s">
        <v>903</v>
      </c>
      <c r="E30592" t="s">
        <v>618</v>
      </c>
      <c r="F30592" t="s">
        <v>618</v>
      </c>
      <c r="G30592" t="s">
        <v>618</v>
      </c>
      <c r="H30592" t="s">
        <v>618</v>
      </c>
      <c r="I30592" t="s">
        <v>618</v>
      </c>
      <c r="J30592" t="str">
        <f>_xlfn.XLOOKUP(Tabella1_1[[#This Row],[Country Name]],'Es. 1'!$J$5:$J$194,'Es. 1'!$K$5:$K$194)</f>
        <v>America</v>
      </c>
    </row>
    <row r="30593" spans="1:10" x14ac:dyDescent="0.25">
      <c r="A30593" t="s">
        <v>1141</v>
      </c>
      <c r="B30593" t="s">
        <v>7</v>
      </c>
      <c r="C30593" t="s">
        <v>272</v>
      </c>
      <c r="D30593" t="s">
        <v>128</v>
      </c>
      <c r="E30593" t="s">
        <v>618</v>
      </c>
      <c r="F30593" t="s">
        <v>618</v>
      </c>
      <c r="G30593" t="s">
        <v>618</v>
      </c>
      <c r="H30593" t="s">
        <v>618</v>
      </c>
      <c r="I30593" t="s">
        <v>618</v>
      </c>
      <c r="J30593" t="str">
        <f>_xlfn.XLOOKUP(Tabella1_1[[#This Row],[Country Name]],'Es. 1'!$J$5:$J$194,'Es. 1'!$K$5:$K$194)</f>
        <v>America</v>
      </c>
    </row>
    <row r="30594" spans="1:10" x14ac:dyDescent="0.25">
      <c r="A30594" t="s">
        <v>1141</v>
      </c>
      <c r="B30594" t="s">
        <v>7</v>
      </c>
      <c r="C30594" t="s">
        <v>69</v>
      </c>
      <c r="D30594" t="s">
        <v>290</v>
      </c>
      <c r="E30594" t="s">
        <v>618</v>
      </c>
      <c r="F30594" t="s">
        <v>618</v>
      </c>
      <c r="G30594" t="s">
        <v>618</v>
      </c>
      <c r="H30594" t="s">
        <v>618</v>
      </c>
      <c r="I30594" t="s">
        <v>618</v>
      </c>
      <c r="J30594" t="str">
        <f>_xlfn.XLOOKUP(Tabella1_1[[#This Row],[Country Name]],'Es. 1'!$J$5:$J$194,'Es. 1'!$K$5:$K$194)</f>
        <v>America</v>
      </c>
    </row>
    <row r="30595" spans="1:10" x14ac:dyDescent="0.25">
      <c r="A30595" t="s">
        <v>1141</v>
      </c>
      <c r="B30595" t="s">
        <v>7</v>
      </c>
      <c r="C30595" t="s">
        <v>1430</v>
      </c>
      <c r="D30595" t="s">
        <v>448</v>
      </c>
      <c r="E30595" t="s">
        <v>618</v>
      </c>
      <c r="F30595" t="s">
        <v>618</v>
      </c>
      <c r="G30595" t="s">
        <v>618</v>
      </c>
      <c r="H30595" t="s">
        <v>618</v>
      </c>
      <c r="I30595" t="s">
        <v>618</v>
      </c>
      <c r="J30595" t="str">
        <f>_xlfn.XLOOKUP(Tabella1_1[[#This Row],[Country Name]],'Es. 1'!$J$5:$J$194,'Es. 1'!$K$5:$K$194)</f>
        <v>America</v>
      </c>
    </row>
    <row r="30596" spans="1:10" x14ac:dyDescent="0.25">
      <c r="A30596" t="s">
        <v>1141</v>
      </c>
      <c r="B30596" t="s">
        <v>7</v>
      </c>
      <c r="C30596" t="s">
        <v>249</v>
      </c>
      <c r="D30596" t="s">
        <v>669</v>
      </c>
      <c r="E30596">
        <v>1.9750833739021227</v>
      </c>
      <c r="F30596">
        <v>5.454519505557383</v>
      </c>
      <c r="G30596">
        <v>2.3953259147947832</v>
      </c>
      <c r="H30596">
        <v>2.7120075028393109</v>
      </c>
      <c r="I30596" t="s">
        <v>618</v>
      </c>
      <c r="J30596" t="str">
        <f>_xlfn.XLOOKUP(Tabella1_1[[#This Row],[Country Name]],'Es. 1'!$J$5:$J$194,'Es. 1'!$K$5:$K$194)</f>
        <v>America</v>
      </c>
    </row>
    <row r="30597" spans="1:10" x14ac:dyDescent="0.25">
      <c r="A30597" t="s">
        <v>1141</v>
      </c>
      <c r="B30597" t="s">
        <v>7</v>
      </c>
      <c r="C30597" t="s">
        <v>45</v>
      </c>
      <c r="D30597" t="s">
        <v>118</v>
      </c>
      <c r="E30597">
        <v>7.9126806486613521</v>
      </c>
      <c r="F30597">
        <v>25.767020812656384</v>
      </c>
      <c r="G30597">
        <v>9.0519518535392756</v>
      </c>
      <c r="H30597">
        <v>9.4936809450643196</v>
      </c>
      <c r="I30597" t="s">
        <v>618</v>
      </c>
      <c r="J30597" t="str">
        <f>_xlfn.XLOOKUP(Tabella1_1[[#This Row],[Country Name]],'Es. 1'!$J$5:$J$194,'Es. 1'!$K$5:$K$194)</f>
        <v>America</v>
      </c>
    </row>
    <row r="30598" spans="1:10" x14ac:dyDescent="0.25">
      <c r="A30598" t="s">
        <v>1141</v>
      </c>
      <c r="B30598" t="s">
        <v>7</v>
      </c>
      <c r="C30598" t="s">
        <v>1293</v>
      </c>
      <c r="D30598" t="s">
        <v>1595</v>
      </c>
      <c r="E30598">
        <v>3.2338014165698556</v>
      </c>
      <c r="F30598">
        <v>10.105761214813022</v>
      </c>
      <c r="G30598">
        <v>3.5573808384317442</v>
      </c>
      <c r="H30598">
        <v>3.796191807188245</v>
      </c>
      <c r="I30598" t="s">
        <v>618</v>
      </c>
      <c r="J30598" t="str">
        <f>_xlfn.XLOOKUP(Tabella1_1[[#This Row],[Country Name]],'Es. 1'!$J$5:$J$194,'Es. 1'!$K$5:$K$194)</f>
        <v>America</v>
      </c>
    </row>
    <row r="30599" spans="1:10" x14ac:dyDescent="0.25">
      <c r="A30599" t="s">
        <v>1141</v>
      </c>
      <c r="B30599" t="s">
        <v>7</v>
      </c>
      <c r="C30599" t="s">
        <v>501</v>
      </c>
      <c r="D30599" t="s">
        <v>532</v>
      </c>
      <c r="E30599">
        <v>45.40694615873322</v>
      </c>
      <c r="F30599">
        <v>116.91243762095202</v>
      </c>
      <c r="G30599">
        <v>60.059279734100578</v>
      </c>
      <c r="H30599">
        <v>75.285204866298031</v>
      </c>
      <c r="I30599" t="s">
        <v>618</v>
      </c>
      <c r="J30599" t="str">
        <f>_xlfn.XLOOKUP(Tabella1_1[[#This Row],[Country Name]],'Es. 1'!$J$5:$J$194,'Es. 1'!$K$5:$K$194)</f>
        <v>America</v>
      </c>
    </row>
    <row r="30600" spans="1:10" x14ac:dyDescent="0.25">
      <c r="A30600" t="s">
        <v>1141</v>
      </c>
      <c r="B30600" t="s">
        <v>7</v>
      </c>
      <c r="C30600" t="s">
        <v>1574</v>
      </c>
      <c r="D30600" t="s">
        <v>925</v>
      </c>
      <c r="E30600" t="s">
        <v>618</v>
      </c>
      <c r="F30600" t="s">
        <v>618</v>
      </c>
      <c r="G30600" t="s">
        <v>618</v>
      </c>
      <c r="H30600" t="s">
        <v>618</v>
      </c>
      <c r="I30600" t="s">
        <v>618</v>
      </c>
      <c r="J30600" t="str">
        <f>_xlfn.XLOOKUP(Tabella1_1[[#This Row],[Country Name]],'Es. 1'!$J$5:$J$194,'Es. 1'!$K$5:$K$194)</f>
        <v>America</v>
      </c>
    </row>
    <row r="30601" spans="1:10" x14ac:dyDescent="0.25">
      <c r="A30601" t="s">
        <v>1141</v>
      </c>
      <c r="B30601" t="s">
        <v>7</v>
      </c>
      <c r="C30601" t="s">
        <v>344</v>
      </c>
      <c r="D30601" t="s">
        <v>1076</v>
      </c>
      <c r="E30601" t="s">
        <v>618</v>
      </c>
      <c r="F30601" t="s">
        <v>618</v>
      </c>
      <c r="G30601" t="s">
        <v>618</v>
      </c>
      <c r="H30601" t="s">
        <v>618</v>
      </c>
      <c r="I30601" t="s">
        <v>618</v>
      </c>
      <c r="J30601" t="str">
        <f>_xlfn.XLOOKUP(Tabella1_1[[#This Row],[Country Name]],'Es. 1'!$J$5:$J$194,'Es. 1'!$K$5:$K$194)</f>
        <v>America</v>
      </c>
    </row>
    <row r="30602" spans="1:10" x14ac:dyDescent="0.25">
      <c r="A30602" t="s">
        <v>1141</v>
      </c>
      <c r="B30602" t="s">
        <v>7</v>
      </c>
      <c r="C30602" t="s">
        <v>1668</v>
      </c>
      <c r="D30602" t="s">
        <v>1482</v>
      </c>
      <c r="E30602">
        <v>488440002.44140601</v>
      </c>
      <c r="F30602">
        <v>1256500000</v>
      </c>
      <c r="G30602">
        <v>617309997.55859399</v>
      </c>
      <c r="H30602">
        <v>817440002.44140601</v>
      </c>
      <c r="I30602" t="s">
        <v>618</v>
      </c>
      <c r="J30602" t="str">
        <f>_xlfn.XLOOKUP(Tabella1_1[[#This Row],[Country Name]],'Es. 1'!$J$5:$J$194,'Es. 1'!$K$5:$K$194)</f>
        <v>America</v>
      </c>
    </row>
    <row r="30603" spans="1:10" x14ac:dyDescent="0.25">
      <c r="A30603" t="s">
        <v>1141</v>
      </c>
      <c r="B30603" t="s">
        <v>7</v>
      </c>
      <c r="C30603" t="s">
        <v>1561</v>
      </c>
      <c r="D30603" t="s">
        <v>1628</v>
      </c>
      <c r="E30603">
        <v>452200012.20703101</v>
      </c>
      <c r="F30603">
        <v>1183359985.3515601</v>
      </c>
      <c r="G30603">
        <v>617309997.55859399</v>
      </c>
      <c r="H30603">
        <v>785440002.44140601</v>
      </c>
      <c r="I30603" t="s">
        <v>618</v>
      </c>
      <c r="J30603" t="str">
        <f>_xlfn.XLOOKUP(Tabella1_1[[#This Row],[Country Name]],'Es. 1'!$J$5:$J$194,'Es. 1'!$K$5:$K$194)</f>
        <v>America</v>
      </c>
    </row>
    <row r="30604" spans="1:10" x14ac:dyDescent="0.25">
      <c r="A30604" t="s">
        <v>1141</v>
      </c>
      <c r="B30604" t="s">
        <v>7</v>
      </c>
      <c r="C30604" t="s">
        <v>765</v>
      </c>
      <c r="D30604" t="s">
        <v>1239</v>
      </c>
      <c r="E30604">
        <v>488440002.44140601</v>
      </c>
      <c r="F30604">
        <v>1256500000</v>
      </c>
      <c r="G30604">
        <v>617309997.55859399</v>
      </c>
      <c r="H30604">
        <v>817440002.44140601</v>
      </c>
      <c r="I30604" t="s">
        <v>618</v>
      </c>
      <c r="J30604" t="str">
        <f>_xlfn.XLOOKUP(Tabella1_1[[#This Row],[Country Name]],'Es. 1'!$J$5:$J$194,'Es. 1'!$K$5:$K$194)</f>
        <v>America</v>
      </c>
    </row>
    <row r="30605" spans="1:10" x14ac:dyDescent="0.25">
      <c r="A30605" t="s">
        <v>1141</v>
      </c>
      <c r="B30605" t="s">
        <v>7</v>
      </c>
      <c r="C30605" t="s">
        <v>136</v>
      </c>
      <c r="D30605" t="s">
        <v>1383</v>
      </c>
      <c r="E30605">
        <v>452200012.20703101</v>
      </c>
      <c r="F30605">
        <v>1183359985.3515601</v>
      </c>
      <c r="G30605">
        <v>617309997.55859399</v>
      </c>
      <c r="H30605">
        <v>785440002.44140601</v>
      </c>
      <c r="I30605" t="s">
        <v>618</v>
      </c>
      <c r="J30605" t="str">
        <f>_xlfn.XLOOKUP(Tabella1_1[[#This Row],[Country Name]],'Es. 1'!$J$5:$J$194,'Es. 1'!$K$5:$K$194)</f>
        <v>America</v>
      </c>
    </row>
    <row r="30606" spans="1:10" x14ac:dyDescent="0.25">
      <c r="A30606" t="s">
        <v>1141</v>
      </c>
      <c r="B30606" t="s">
        <v>7</v>
      </c>
      <c r="C30606" t="s">
        <v>800</v>
      </c>
      <c r="D30606" t="s">
        <v>1609</v>
      </c>
      <c r="E30606">
        <v>2999923.9444732703</v>
      </c>
      <c r="F30606">
        <v>8902000.42724609</v>
      </c>
      <c r="G30606" t="s">
        <v>618</v>
      </c>
      <c r="H30606">
        <v>4994999.8855590802</v>
      </c>
      <c r="I30606" t="s">
        <v>618</v>
      </c>
      <c r="J30606" t="str">
        <f>_xlfn.XLOOKUP(Tabella1_1[[#This Row],[Country Name]],'Es. 1'!$J$5:$J$194,'Es. 1'!$K$5:$K$194)</f>
        <v>America</v>
      </c>
    </row>
    <row r="30607" spans="1:10" x14ac:dyDescent="0.25">
      <c r="A30607" t="s">
        <v>1141</v>
      </c>
      <c r="B30607" t="s">
        <v>7</v>
      </c>
      <c r="C30607" t="s">
        <v>1341</v>
      </c>
      <c r="D30607" t="s">
        <v>428</v>
      </c>
      <c r="E30607">
        <v>517698.10914993298</v>
      </c>
      <c r="F30607">
        <v>351593.91164779704</v>
      </c>
      <c r="G30607">
        <v>703429.99696731602</v>
      </c>
      <c r="H30607">
        <v>540775.83551406907</v>
      </c>
      <c r="I30607" t="s">
        <v>618</v>
      </c>
      <c r="J30607" t="str">
        <f>_xlfn.XLOOKUP(Tabella1_1[[#This Row],[Country Name]],'Es. 1'!$J$5:$J$194,'Es. 1'!$K$5:$K$194)</f>
        <v>America</v>
      </c>
    </row>
    <row r="30608" spans="1:10" x14ac:dyDescent="0.25">
      <c r="A30608" t="s">
        <v>1141</v>
      </c>
      <c r="B30608" t="s">
        <v>7</v>
      </c>
      <c r="C30608" t="s">
        <v>1478</v>
      </c>
      <c r="D30608" t="s">
        <v>1386</v>
      </c>
      <c r="E30608">
        <v>388965.96431732201</v>
      </c>
      <c r="F30608">
        <v>1133799.0760803199</v>
      </c>
      <c r="G30608">
        <v>96876.7032027245</v>
      </c>
      <c r="H30608">
        <v>342084.97405052203</v>
      </c>
      <c r="I30608" t="s">
        <v>618</v>
      </c>
      <c r="J30608" t="str">
        <f>_xlfn.XLOOKUP(Tabella1_1[[#This Row],[Country Name]],'Es. 1'!$J$5:$J$194,'Es. 1'!$K$5:$K$194)</f>
        <v>America</v>
      </c>
    </row>
    <row r="30609" spans="1:10" x14ac:dyDescent="0.25">
      <c r="A30609" t="s">
        <v>1141</v>
      </c>
      <c r="B30609" t="s">
        <v>7</v>
      </c>
      <c r="C30609" t="s">
        <v>639</v>
      </c>
      <c r="D30609" t="s">
        <v>966</v>
      </c>
      <c r="E30609">
        <v>776921.51069641102</v>
      </c>
      <c r="F30609">
        <v>106769.80018615701</v>
      </c>
      <c r="G30609">
        <v>-834999.978542328</v>
      </c>
      <c r="H30609">
        <v>-1416939.97383118</v>
      </c>
      <c r="I30609" t="s">
        <v>618</v>
      </c>
      <c r="J30609" t="str">
        <f>_xlfn.XLOOKUP(Tabella1_1[[#This Row],[Country Name]],'Es. 1'!$J$5:$J$194,'Es. 1'!$K$5:$K$194)</f>
        <v>America</v>
      </c>
    </row>
    <row r="30610" spans="1:10" x14ac:dyDescent="0.25">
      <c r="A30610" t="s">
        <v>1141</v>
      </c>
      <c r="B30610" t="s">
        <v>7</v>
      </c>
      <c r="C30610" t="s">
        <v>1611</v>
      </c>
      <c r="D30610" t="s">
        <v>1048</v>
      </c>
      <c r="E30610">
        <v>681249.97615814197</v>
      </c>
      <c r="F30610">
        <v>520233.33311080898</v>
      </c>
      <c r="G30610">
        <v>1076400.0415802</v>
      </c>
      <c r="H30610">
        <v>605523.824691772</v>
      </c>
      <c r="I30610" t="s">
        <v>618</v>
      </c>
      <c r="J30610" t="str">
        <f>_xlfn.XLOOKUP(Tabella1_1[[#This Row],[Country Name]],'Es. 1'!$J$5:$J$194,'Es. 1'!$K$5:$K$194)</f>
        <v>America</v>
      </c>
    </row>
    <row r="30611" spans="1:10" x14ac:dyDescent="0.25">
      <c r="A30611" t="s">
        <v>1141</v>
      </c>
      <c r="B30611" t="s">
        <v>7</v>
      </c>
      <c r="C30611" t="s">
        <v>839</v>
      </c>
      <c r="D30611" t="s">
        <v>780</v>
      </c>
      <c r="E30611" t="s">
        <v>618</v>
      </c>
      <c r="F30611" t="s">
        <v>618</v>
      </c>
      <c r="G30611" t="s">
        <v>618</v>
      </c>
      <c r="H30611">
        <v>250000</v>
      </c>
      <c r="I30611" t="s">
        <v>618</v>
      </c>
      <c r="J30611" t="str">
        <f>_xlfn.XLOOKUP(Tabella1_1[[#This Row],[Country Name]],'Es. 1'!$J$5:$J$194,'Es. 1'!$K$5:$K$194)</f>
        <v>America</v>
      </c>
    </row>
    <row r="30612" spans="1:10" x14ac:dyDescent="0.25">
      <c r="A30612" t="s">
        <v>1141</v>
      </c>
      <c r="B30612" t="s">
        <v>7</v>
      </c>
      <c r="C30612" t="s">
        <v>1115</v>
      </c>
      <c r="D30612" t="s">
        <v>174</v>
      </c>
      <c r="E30612" t="s">
        <v>618</v>
      </c>
      <c r="F30612" t="s">
        <v>618</v>
      </c>
      <c r="G30612" t="s">
        <v>618</v>
      </c>
      <c r="H30612">
        <v>114230.699837208</v>
      </c>
      <c r="I30612" t="s">
        <v>618</v>
      </c>
      <c r="J30612" t="str">
        <f>_xlfn.XLOOKUP(Tabella1_1[[#This Row],[Country Name]],'Es. 1'!$J$5:$J$194,'Es. 1'!$K$5:$K$194)</f>
        <v>America</v>
      </c>
    </row>
    <row r="30613" spans="1:10" x14ac:dyDescent="0.25">
      <c r="A30613" t="s">
        <v>1141</v>
      </c>
      <c r="B30613" t="s">
        <v>7</v>
      </c>
      <c r="C30613" t="s">
        <v>1283</v>
      </c>
      <c r="D30613" t="s">
        <v>689</v>
      </c>
      <c r="E30613">
        <v>23445.360362529798</v>
      </c>
      <c r="F30613" t="s">
        <v>618</v>
      </c>
      <c r="G30613" t="s">
        <v>618</v>
      </c>
      <c r="H30613">
        <v>11769.999749958499</v>
      </c>
      <c r="I30613" t="s">
        <v>618</v>
      </c>
      <c r="J30613" t="str">
        <f>_xlfn.XLOOKUP(Tabella1_1[[#This Row],[Country Name]],'Es. 1'!$J$5:$J$194,'Es. 1'!$K$5:$K$194)</f>
        <v>America</v>
      </c>
    </row>
    <row r="30614" spans="1:10" x14ac:dyDescent="0.25">
      <c r="A30614" t="s">
        <v>1141</v>
      </c>
      <c r="B30614" t="s">
        <v>7</v>
      </c>
      <c r="C30614" t="s">
        <v>528</v>
      </c>
      <c r="D30614" t="s">
        <v>1292</v>
      </c>
      <c r="E30614" t="s">
        <v>618</v>
      </c>
      <c r="F30614" t="s">
        <v>618</v>
      </c>
      <c r="G30614" t="s">
        <v>618</v>
      </c>
      <c r="H30614" t="s">
        <v>618</v>
      </c>
      <c r="I30614" t="s">
        <v>618</v>
      </c>
      <c r="J30614" t="str">
        <f>_xlfn.XLOOKUP(Tabella1_1[[#This Row],[Country Name]],'Es. 1'!$J$5:$J$194,'Es. 1'!$K$5:$K$194)</f>
        <v>America</v>
      </c>
    </row>
    <row r="30615" spans="1:10" x14ac:dyDescent="0.25">
      <c r="A30615" t="s">
        <v>1141</v>
      </c>
      <c r="B30615" t="s">
        <v>7</v>
      </c>
      <c r="C30615" t="s">
        <v>1406</v>
      </c>
      <c r="D30615" t="s">
        <v>1259</v>
      </c>
      <c r="E30615" t="s">
        <v>618</v>
      </c>
      <c r="F30615" t="s">
        <v>618</v>
      </c>
      <c r="G30615" t="s">
        <v>618</v>
      </c>
      <c r="H30615" t="s">
        <v>618</v>
      </c>
      <c r="I30615" t="s">
        <v>618</v>
      </c>
      <c r="J30615" t="str">
        <f>_xlfn.XLOOKUP(Tabella1_1[[#This Row],[Country Name]],'Es. 1'!$J$5:$J$194,'Es. 1'!$K$5:$K$194)</f>
        <v>America</v>
      </c>
    </row>
    <row r="30616" spans="1:10" x14ac:dyDescent="0.25">
      <c r="A30616" t="s">
        <v>1141</v>
      </c>
      <c r="B30616" t="s">
        <v>7</v>
      </c>
      <c r="C30616" t="s">
        <v>1450</v>
      </c>
      <c r="D30616" t="s">
        <v>461</v>
      </c>
      <c r="E30616" t="s">
        <v>618</v>
      </c>
      <c r="F30616" t="s">
        <v>618</v>
      </c>
      <c r="G30616" t="s">
        <v>618</v>
      </c>
      <c r="H30616" t="s">
        <v>618</v>
      </c>
      <c r="I30616" t="s">
        <v>618</v>
      </c>
      <c r="J30616" t="str">
        <f>_xlfn.XLOOKUP(Tabella1_1[[#This Row],[Country Name]],'Es. 1'!$J$5:$J$194,'Es. 1'!$K$5:$K$194)</f>
        <v>America</v>
      </c>
    </row>
    <row r="30617" spans="1:10" x14ac:dyDescent="0.25">
      <c r="A30617" t="s">
        <v>1141</v>
      </c>
      <c r="B30617" t="s">
        <v>7</v>
      </c>
      <c r="C30617" t="s">
        <v>159</v>
      </c>
      <c r="D30617" t="s">
        <v>485</v>
      </c>
      <c r="E30617">
        <v>585352.77843475295</v>
      </c>
      <c r="F30617">
        <v>422256.648540497</v>
      </c>
      <c r="G30617">
        <v>714185.35709381104</v>
      </c>
      <c r="H30617">
        <v>917538.76209258998</v>
      </c>
      <c r="I30617" t="s">
        <v>618</v>
      </c>
      <c r="J30617" t="str">
        <f>_xlfn.XLOOKUP(Tabella1_1[[#This Row],[Country Name]],'Es. 1'!$J$5:$J$194,'Es. 1'!$K$5:$K$194)</f>
        <v>America</v>
      </c>
    </row>
    <row r="30618" spans="1:10" x14ac:dyDescent="0.25">
      <c r="A30618" t="s">
        <v>1141</v>
      </c>
      <c r="B30618" t="s">
        <v>7</v>
      </c>
      <c r="C30618" t="s">
        <v>351</v>
      </c>
      <c r="D30618" t="s">
        <v>1630</v>
      </c>
      <c r="E30618" t="s">
        <v>618</v>
      </c>
      <c r="F30618" t="s">
        <v>618</v>
      </c>
      <c r="G30618" t="s">
        <v>618</v>
      </c>
      <c r="H30618" t="s">
        <v>618</v>
      </c>
      <c r="I30618" t="s">
        <v>618</v>
      </c>
      <c r="J30618" t="str">
        <f>_xlfn.XLOOKUP(Tabella1_1[[#This Row],[Country Name]],'Es. 1'!$J$5:$J$194,'Es. 1'!$K$5:$K$194)</f>
        <v>America</v>
      </c>
    </row>
    <row r="30619" spans="1:10" x14ac:dyDescent="0.25">
      <c r="A30619" t="s">
        <v>1141</v>
      </c>
      <c r="B30619" t="s">
        <v>7</v>
      </c>
      <c r="C30619" t="s">
        <v>1507</v>
      </c>
      <c r="D30619" t="s">
        <v>1038</v>
      </c>
      <c r="E30619" t="s">
        <v>618</v>
      </c>
      <c r="F30619" t="s">
        <v>618</v>
      </c>
      <c r="G30619" t="s">
        <v>618</v>
      </c>
      <c r="H30619" t="s">
        <v>618</v>
      </c>
      <c r="I30619" t="s">
        <v>618</v>
      </c>
      <c r="J30619" t="str">
        <f>_xlfn.XLOOKUP(Tabella1_1[[#This Row],[Country Name]],'Es. 1'!$J$5:$J$194,'Es. 1'!$K$5:$K$194)</f>
        <v>America</v>
      </c>
    </row>
    <row r="30620" spans="1:10" x14ac:dyDescent="0.25">
      <c r="A30620" t="s">
        <v>1141</v>
      </c>
      <c r="B30620" t="s">
        <v>7</v>
      </c>
      <c r="C30620" t="s">
        <v>1249</v>
      </c>
      <c r="D30620" t="s">
        <v>1608</v>
      </c>
      <c r="E30620">
        <v>1540894.8659896899</v>
      </c>
      <c r="F30620">
        <v>1917000.0553131099</v>
      </c>
      <c r="G30620">
        <v>1571615.6959533701</v>
      </c>
      <c r="H30620">
        <v>1742789.9837493901</v>
      </c>
      <c r="I30620" t="s">
        <v>618</v>
      </c>
      <c r="J30620" t="str">
        <f>_xlfn.XLOOKUP(Tabella1_1[[#This Row],[Country Name]],'Es. 1'!$J$5:$J$194,'Es. 1'!$K$5:$K$194)</f>
        <v>America</v>
      </c>
    </row>
    <row r="30621" spans="1:10" x14ac:dyDescent="0.25">
      <c r="A30621" t="s">
        <v>1141</v>
      </c>
      <c r="B30621" t="s">
        <v>7</v>
      </c>
      <c r="C30621" t="s">
        <v>1463</v>
      </c>
      <c r="D30621" t="s">
        <v>1475</v>
      </c>
      <c r="E30621" t="s">
        <v>618</v>
      </c>
      <c r="F30621">
        <v>260181.93364143401</v>
      </c>
      <c r="G30621">
        <v>4801310.0624084501</v>
      </c>
      <c r="H30621">
        <v>1588700.05607605</v>
      </c>
      <c r="I30621" t="s">
        <v>618</v>
      </c>
      <c r="J30621" t="str">
        <f>_xlfn.XLOOKUP(Tabella1_1[[#This Row],[Country Name]],'Es. 1'!$J$5:$J$194,'Es. 1'!$K$5:$K$194)</f>
        <v>America</v>
      </c>
    </row>
    <row r="30622" spans="1:10" x14ac:dyDescent="0.25">
      <c r="A30622" t="s">
        <v>1141</v>
      </c>
      <c r="B30622" t="s">
        <v>7</v>
      </c>
      <c r="C30622" t="s">
        <v>187</v>
      </c>
      <c r="D30622" t="s">
        <v>1179</v>
      </c>
      <c r="E30622">
        <v>2009999.9904632599</v>
      </c>
      <c r="F30622">
        <v>1830999.9704360999</v>
      </c>
      <c r="G30622">
        <v>2003999.9485015899</v>
      </c>
      <c r="H30622">
        <v>977999.98521804798</v>
      </c>
      <c r="I30622" t="s">
        <v>618</v>
      </c>
      <c r="J30622" t="str">
        <f>_xlfn.XLOOKUP(Tabella1_1[[#This Row],[Country Name]],'Es. 1'!$J$5:$J$194,'Es. 1'!$K$5:$K$194)</f>
        <v>America</v>
      </c>
    </row>
    <row r="30623" spans="1:10" x14ac:dyDescent="0.25">
      <c r="A30623" t="s">
        <v>1141</v>
      </c>
      <c r="B30623" t="s">
        <v>7</v>
      </c>
      <c r="C30623" t="s">
        <v>1356</v>
      </c>
      <c r="D30623" t="s">
        <v>1346</v>
      </c>
      <c r="E30623" t="s">
        <v>618</v>
      </c>
      <c r="F30623" t="s">
        <v>618</v>
      </c>
      <c r="G30623" t="s">
        <v>618</v>
      </c>
      <c r="H30623" t="s">
        <v>618</v>
      </c>
      <c r="I30623" t="s">
        <v>618</v>
      </c>
      <c r="J30623" t="str">
        <f>_xlfn.XLOOKUP(Tabella1_1[[#This Row],[Country Name]],'Es. 1'!$J$5:$J$194,'Es. 1'!$K$5:$K$194)</f>
        <v>America</v>
      </c>
    </row>
    <row r="30624" spans="1:10" x14ac:dyDescent="0.25">
      <c r="A30624" t="s">
        <v>1141</v>
      </c>
      <c r="B30624" t="s">
        <v>7</v>
      </c>
      <c r="C30624" t="s">
        <v>541</v>
      </c>
      <c r="D30624" t="s">
        <v>1488</v>
      </c>
      <c r="E30624" t="s">
        <v>618</v>
      </c>
      <c r="F30624" t="s">
        <v>618</v>
      </c>
      <c r="G30624" t="s">
        <v>618</v>
      </c>
      <c r="H30624" t="s">
        <v>618</v>
      </c>
      <c r="I30624" t="s">
        <v>618</v>
      </c>
      <c r="J30624" t="str">
        <f>_xlfn.XLOOKUP(Tabella1_1[[#This Row],[Country Name]],'Es. 1'!$J$5:$J$194,'Es. 1'!$K$5:$K$194)</f>
        <v>America</v>
      </c>
    </row>
    <row r="30625" spans="1:10" x14ac:dyDescent="0.25">
      <c r="A30625" t="s">
        <v>1141</v>
      </c>
      <c r="B30625" t="s">
        <v>7</v>
      </c>
      <c r="C30625" t="s">
        <v>929</v>
      </c>
      <c r="D30625" t="s">
        <v>1374</v>
      </c>
      <c r="E30625" t="s">
        <v>618</v>
      </c>
      <c r="F30625">
        <v>2617409.9445342999</v>
      </c>
      <c r="G30625">
        <v>3708549.9763488802</v>
      </c>
      <c r="H30625">
        <v>2686511.03973389</v>
      </c>
      <c r="I30625" t="s">
        <v>618</v>
      </c>
      <c r="J30625" t="str">
        <f>_xlfn.XLOOKUP(Tabella1_1[[#This Row],[Country Name]],'Es. 1'!$J$5:$J$194,'Es. 1'!$K$5:$K$194)</f>
        <v>America</v>
      </c>
    </row>
    <row r="30626" spans="1:10" x14ac:dyDescent="0.25">
      <c r="A30626" t="s">
        <v>1141</v>
      </c>
      <c r="B30626" t="s">
        <v>7</v>
      </c>
      <c r="C30626" t="s">
        <v>1261</v>
      </c>
      <c r="D30626" t="s">
        <v>1465</v>
      </c>
      <c r="E30626" t="s">
        <v>618</v>
      </c>
      <c r="F30626" t="s">
        <v>618</v>
      </c>
      <c r="G30626" t="s">
        <v>618</v>
      </c>
      <c r="H30626" t="s">
        <v>618</v>
      </c>
      <c r="I30626" t="s">
        <v>618</v>
      </c>
      <c r="J30626" t="str">
        <f>_xlfn.XLOOKUP(Tabella1_1[[#This Row],[Country Name]],'Es. 1'!$J$5:$J$194,'Es. 1'!$K$5:$K$194)</f>
        <v>America</v>
      </c>
    </row>
    <row r="30627" spans="1:10" x14ac:dyDescent="0.25">
      <c r="A30627" t="s">
        <v>1141</v>
      </c>
      <c r="B30627" t="s">
        <v>7</v>
      </c>
      <c r="C30627" t="s">
        <v>870</v>
      </c>
      <c r="D30627" t="s">
        <v>1187</v>
      </c>
      <c r="E30627" t="s">
        <v>618</v>
      </c>
      <c r="F30627" t="s">
        <v>618</v>
      </c>
      <c r="G30627" t="s">
        <v>618</v>
      </c>
      <c r="H30627" t="s">
        <v>618</v>
      </c>
      <c r="I30627" t="s">
        <v>618</v>
      </c>
      <c r="J30627" t="str">
        <f>_xlfn.XLOOKUP(Tabella1_1[[#This Row],[Country Name]],'Es. 1'!$J$5:$J$194,'Es. 1'!$K$5:$K$194)</f>
        <v>America</v>
      </c>
    </row>
    <row r="30628" spans="1:10" x14ac:dyDescent="0.25">
      <c r="A30628" t="s">
        <v>1141</v>
      </c>
      <c r="B30628" t="s">
        <v>7</v>
      </c>
      <c r="C30628" t="s">
        <v>1472</v>
      </c>
      <c r="D30628" t="s">
        <v>605</v>
      </c>
      <c r="E30628" t="s">
        <v>618</v>
      </c>
      <c r="F30628" t="s">
        <v>618</v>
      </c>
      <c r="G30628">
        <v>295195.01328468299</v>
      </c>
      <c r="H30628">
        <v>302833.944559097</v>
      </c>
      <c r="I30628" t="s">
        <v>618</v>
      </c>
      <c r="J30628" t="str">
        <f>_xlfn.XLOOKUP(Tabella1_1[[#This Row],[Country Name]],'Es. 1'!$J$5:$J$194,'Es. 1'!$K$5:$K$194)</f>
        <v>America</v>
      </c>
    </row>
    <row r="30629" spans="1:10" x14ac:dyDescent="0.25">
      <c r="A30629" t="s">
        <v>1141</v>
      </c>
      <c r="B30629" t="s">
        <v>7</v>
      </c>
      <c r="C30629" t="s">
        <v>611</v>
      </c>
      <c r="D30629" t="s">
        <v>1267</v>
      </c>
      <c r="E30629" t="s">
        <v>618</v>
      </c>
      <c r="F30629" t="s">
        <v>618</v>
      </c>
      <c r="G30629" t="s">
        <v>618</v>
      </c>
      <c r="H30629" t="s">
        <v>618</v>
      </c>
      <c r="I30629" t="s">
        <v>618</v>
      </c>
      <c r="J30629" t="str">
        <f>_xlfn.XLOOKUP(Tabella1_1[[#This Row],[Country Name]],'Es. 1'!$J$5:$J$194,'Es. 1'!$K$5:$K$194)</f>
        <v>America</v>
      </c>
    </row>
    <row r="30630" spans="1:10" x14ac:dyDescent="0.25">
      <c r="A30630" t="s">
        <v>1141</v>
      </c>
      <c r="B30630" t="s">
        <v>7</v>
      </c>
      <c r="C30630" t="s">
        <v>395</v>
      </c>
      <c r="D30630" t="s">
        <v>1240</v>
      </c>
      <c r="E30630">
        <v>2458499.9084472703</v>
      </c>
      <c r="F30630">
        <v>4147148.6091613797</v>
      </c>
      <c r="G30630">
        <v>1610280.03692627</v>
      </c>
      <c r="H30630">
        <v>7199243.5455322303</v>
      </c>
      <c r="I30630" t="s">
        <v>618</v>
      </c>
      <c r="J30630" t="str">
        <f>_xlfn.XLOOKUP(Tabella1_1[[#This Row],[Country Name]],'Es. 1'!$J$5:$J$194,'Es. 1'!$K$5:$K$194)</f>
        <v>America</v>
      </c>
    </row>
    <row r="30631" spans="1:10" x14ac:dyDescent="0.25">
      <c r="A30631" t="s">
        <v>1141</v>
      </c>
      <c r="B30631" t="s">
        <v>7</v>
      </c>
      <c r="C30631" t="s">
        <v>631</v>
      </c>
      <c r="D30631" t="s">
        <v>945</v>
      </c>
      <c r="E30631">
        <v>1566790.10391235</v>
      </c>
      <c r="F30631">
        <v>1211913.82408142</v>
      </c>
      <c r="G30631">
        <v>1292400.00247955</v>
      </c>
      <c r="H30631">
        <v>736199.14054870605</v>
      </c>
      <c r="I30631" t="s">
        <v>618</v>
      </c>
      <c r="J30631" t="str">
        <f>_xlfn.XLOOKUP(Tabella1_1[[#This Row],[Country Name]],'Es. 1'!$J$5:$J$194,'Es. 1'!$K$5:$K$194)</f>
        <v>America</v>
      </c>
    </row>
    <row r="30632" spans="1:10" x14ac:dyDescent="0.25">
      <c r="A30632" t="s">
        <v>1141</v>
      </c>
      <c r="B30632" t="s">
        <v>7</v>
      </c>
      <c r="C30632" t="s">
        <v>329</v>
      </c>
      <c r="D30632" t="s">
        <v>1144</v>
      </c>
      <c r="E30632" t="s">
        <v>618</v>
      </c>
      <c r="F30632" t="s">
        <v>618</v>
      </c>
      <c r="G30632" t="s">
        <v>618</v>
      </c>
      <c r="H30632" t="s">
        <v>618</v>
      </c>
      <c r="I30632" t="s">
        <v>618</v>
      </c>
      <c r="J30632" t="str">
        <f>_xlfn.XLOOKUP(Tabella1_1[[#This Row],[Country Name]],'Es. 1'!$J$5:$J$194,'Es. 1'!$K$5:$K$194)</f>
        <v>America</v>
      </c>
    </row>
    <row r="30633" spans="1:10" x14ac:dyDescent="0.25">
      <c r="A30633" t="s">
        <v>1141</v>
      </c>
      <c r="B30633" t="s">
        <v>7</v>
      </c>
      <c r="C30633" t="s">
        <v>220</v>
      </c>
      <c r="D30633" t="s">
        <v>228</v>
      </c>
      <c r="E30633">
        <v>-1973288292.1416202</v>
      </c>
      <c r="F30633">
        <v>-1646016129.3467901</v>
      </c>
      <c r="G30633">
        <v>-2352372902.4096203</v>
      </c>
      <c r="H30633">
        <v>-2485688548.1174397</v>
      </c>
      <c r="I30633" t="s">
        <v>12423</v>
      </c>
      <c r="J30633" t="str">
        <f>_xlfn.XLOOKUP(Tabella1_1[[#This Row],[Country Name]],'Es. 1'!$J$5:$J$194,'Es. 1'!$K$5:$K$194)</f>
        <v>America</v>
      </c>
    </row>
    <row r="30634" spans="1:10" x14ac:dyDescent="0.25">
      <c r="A30634" t="s">
        <v>1141</v>
      </c>
      <c r="B30634" t="s">
        <v>7</v>
      </c>
      <c r="C30634" t="s">
        <v>976</v>
      </c>
      <c r="D30634" t="s">
        <v>1537</v>
      </c>
      <c r="E30634" t="s">
        <v>618</v>
      </c>
      <c r="F30634" t="s">
        <v>618</v>
      </c>
      <c r="G30634" t="s">
        <v>618</v>
      </c>
      <c r="H30634" t="s">
        <v>618</v>
      </c>
      <c r="I30634" t="s">
        <v>618</v>
      </c>
      <c r="J30634" t="str">
        <f>_xlfn.XLOOKUP(Tabella1_1[[#This Row],[Country Name]],'Es. 1'!$J$5:$J$194,'Es. 1'!$K$5:$K$194)</f>
        <v>America</v>
      </c>
    </row>
    <row r="30635" spans="1:10" x14ac:dyDescent="0.25">
      <c r="A30635" t="s">
        <v>1141</v>
      </c>
      <c r="B30635" t="s">
        <v>7</v>
      </c>
      <c r="C30635" t="s">
        <v>559</v>
      </c>
      <c r="D30635" t="s">
        <v>14</v>
      </c>
      <c r="E30635">
        <v>-48698200000</v>
      </c>
      <c r="F30635">
        <v>-40737000000</v>
      </c>
      <c r="G30635">
        <v>-56988899999.999901</v>
      </c>
      <c r="H30635">
        <v>-60344700000</v>
      </c>
      <c r="I30635" t="s">
        <v>12424</v>
      </c>
      <c r="J30635" t="str">
        <f>_xlfn.XLOOKUP(Tabella1_1[[#This Row],[Country Name]],'Es. 1'!$J$5:$J$194,'Es. 1'!$K$5:$K$194)</f>
        <v>America</v>
      </c>
    </row>
    <row r="30636" spans="1:10" x14ac:dyDescent="0.25">
      <c r="A30636" t="s">
        <v>1141</v>
      </c>
      <c r="B30636" t="s">
        <v>7</v>
      </c>
      <c r="C30636" t="s">
        <v>1646</v>
      </c>
      <c r="D30636" t="s">
        <v>312</v>
      </c>
      <c r="E30636">
        <v>-1986989106.1233802</v>
      </c>
      <c r="F30636">
        <v>-1657196208.8661971</v>
      </c>
      <c r="G30636">
        <v>-2372890812.6464696</v>
      </c>
      <c r="H30636">
        <v>-2464469922.5357447</v>
      </c>
      <c r="I30636" t="s">
        <v>12425</v>
      </c>
      <c r="J30636" t="str">
        <f>_xlfn.XLOOKUP(Tabella1_1[[#This Row],[Country Name]],'Es. 1'!$J$5:$J$194,'Es. 1'!$K$5:$K$194)</f>
        <v>America</v>
      </c>
    </row>
    <row r="30637" spans="1:10" x14ac:dyDescent="0.25">
      <c r="A30637" t="s">
        <v>1141</v>
      </c>
      <c r="B30637" t="s">
        <v>7</v>
      </c>
      <c r="C30637" t="s">
        <v>481</v>
      </c>
      <c r="D30637" t="s">
        <v>1660</v>
      </c>
      <c r="E30637">
        <v>5894339195.2958202</v>
      </c>
      <c r="F30637">
        <v>5982936639.2452803</v>
      </c>
      <c r="G30637">
        <v>7631638630.9788303</v>
      </c>
      <c r="H30637">
        <v>8920588156.0762501</v>
      </c>
      <c r="I30637" t="s">
        <v>12426</v>
      </c>
      <c r="J30637" t="str">
        <f>_xlfn.XLOOKUP(Tabella1_1[[#This Row],[Country Name]],'Es. 1'!$J$5:$J$194,'Es. 1'!$K$5:$K$194)</f>
        <v>America</v>
      </c>
    </row>
    <row r="30638" spans="1:10" x14ac:dyDescent="0.25">
      <c r="A30638" t="s">
        <v>1141</v>
      </c>
      <c r="B30638" t="s">
        <v>7</v>
      </c>
      <c r="C30638" t="s">
        <v>726</v>
      </c>
      <c r="D30638" t="s">
        <v>431</v>
      </c>
      <c r="E30638" t="s">
        <v>618</v>
      </c>
      <c r="F30638" t="s">
        <v>618</v>
      </c>
      <c r="G30638" t="s">
        <v>618</v>
      </c>
      <c r="H30638" t="s">
        <v>618</v>
      </c>
      <c r="I30638" t="s">
        <v>618</v>
      </c>
      <c r="J30638" t="str">
        <f>_xlfn.XLOOKUP(Tabella1_1[[#This Row],[Country Name]],'Es. 1'!$J$5:$J$194,'Es. 1'!$K$5:$K$194)</f>
        <v>America</v>
      </c>
    </row>
    <row r="30639" spans="1:10" x14ac:dyDescent="0.25">
      <c r="A30639" t="s">
        <v>1141</v>
      </c>
      <c r="B30639" t="s">
        <v>7</v>
      </c>
      <c r="C30639" t="s">
        <v>1027</v>
      </c>
      <c r="D30639" t="s">
        <v>571</v>
      </c>
      <c r="E30639">
        <v>144460680900</v>
      </c>
      <c r="F30639">
        <v>147070932900</v>
      </c>
      <c r="G30639">
        <v>183285506800</v>
      </c>
      <c r="H30639">
        <v>218428685200</v>
      </c>
      <c r="I30639" t="s">
        <v>12427</v>
      </c>
      <c r="J30639" t="str">
        <f>_xlfn.XLOOKUP(Tabella1_1[[#This Row],[Country Name]],'Es. 1'!$J$5:$J$194,'Es. 1'!$K$5:$K$194)</f>
        <v>America</v>
      </c>
    </row>
    <row r="30640" spans="1:10" x14ac:dyDescent="0.25">
      <c r="A30640" t="s">
        <v>1141</v>
      </c>
      <c r="B30640" t="s">
        <v>7</v>
      </c>
      <c r="C30640" t="s">
        <v>462</v>
      </c>
      <c r="D30640" t="s">
        <v>1568</v>
      </c>
      <c r="E30640">
        <v>5894299978.468729</v>
      </c>
      <c r="F30640">
        <v>5982899880.6071844</v>
      </c>
      <c r="G30640">
        <v>7631600104.1777048</v>
      </c>
      <c r="H30640">
        <v>8920599901.8046074</v>
      </c>
      <c r="I30640" t="s">
        <v>12428</v>
      </c>
      <c r="J30640" t="str">
        <f>_xlfn.XLOOKUP(Tabella1_1[[#This Row],[Country Name]],'Es. 1'!$J$5:$J$194,'Es. 1'!$K$5:$K$194)</f>
        <v>America</v>
      </c>
    </row>
    <row r="30641" spans="1:10" x14ac:dyDescent="0.25">
      <c r="A30641" t="s">
        <v>1141</v>
      </c>
      <c r="B30641" t="s">
        <v>7</v>
      </c>
      <c r="C30641" t="s">
        <v>158</v>
      </c>
      <c r="D30641" t="s">
        <v>1102</v>
      </c>
      <c r="E30641">
        <v>-5140519149.6940699</v>
      </c>
      <c r="F30641">
        <v>-3831625592.45116</v>
      </c>
      <c r="G30641">
        <v>-6805126057.6831703</v>
      </c>
      <c r="H30641">
        <v>-8170212068.0210199</v>
      </c>
      <c r="I30641" t="s">
        <v>12429</v>
      </c>
      <c r="J30641" t="str">
        <f>_xlfn.XLOOKUP(Tabella1_1[[#This Row],[Country Name]],'Es. 1'!$J$5:$J$194,'Es. 1'!$K$5:$K$194)</f>
        <v>America</v>
      </c>
    </row>
    <row r="30642" spans="1:10" x14ac:dyDescent="0.25">
      <c r="A30642" t="s">
        <v>1141</v>
      </c>
      <c r="B30642" t="s">
        <v>7</v>
      </c>
      <c r="C30642" t="s">
        <v>795</v>
      </c>
      <c r="D30642" t="s">
        <v>1065</v>
      </c>
      <c r="E30642">
        <v>-4581924949.78825</v>
      </c>
      <c r="F30642">
        <v>-3671066028.0190001</v>
      </c>
      <c r="G30642">
        <v>-6816948631.0396099</v>
      </c>
      <c r="H30642">
        <v>-8539783830.1464996</v>
      </c>
      <c r="I30642" t="s">
        <v>12430</v>
      </c>
      <c r="J30642" t="str">
        <f>_xlfn.XLOOKUP(Tabella1_1[[#This Row],[Country Name]],'Es. 1'!$J$5:$J$194,'Es. 1'!$K$5:$K$194)</f>
        <v>America</v>
      </c>
    </row>
    <row r="30643" spans="1:10" x14ac:dyDescent="0.25">
      <c r="A30643" t="s">
        <v>1141</v>
      </c>
      <c r="B30643" t="s">
        <v>7</v>
      </c>
      <c r="C30643" t="s">
        <v>275</v>
      </c>
      <c r="D30643" t="s">
        <v>566</v>
      </c>
      <c r="E30643" t="s">
        <v>618</v>
      </c>
      <c r="F30643" t="s">
        <v>618</v>
      </c>
      <c r="G30643" t="s">
        <v>618</v>
      </c>
      <c r="H30643" t="s">
        <v>618</v>
      </c>
      <c r="I30643" t="s">
        <v>618</v>
      </c>
      <c r="J30643" t="str">
        <f>_xlfn.XLOOKUP(Tabella1_1[[#This Row],[Country Name]],'Es. 1'!$J$5:$J$194,'Es. 1'!$K$5:$K$194)</f>
        <v>America</v>
      </c>
    </row>
    <row r="30644" spans="1:10" x14ac:dyDescent="0.25">
      <c r="A30644" t="s">
        <v>1141</v>
      </c>
      <c r="B30644" t="s">
        <v>7</v>
      </c>
      <c r="C30644" t="s">
        <v>693</v>
      </c>
      <c r="D30644" t="s">
        <v>1582</v>
      </c>
      <c r="E30644">
        <v>329933337.22785199</v>
      </c>
      <c r="F30644">
        <v>291710443.51770997</v>
      </c>
      <c r="G30644">
        <v>343863185.26649302</v>
      </c>
      <c r="H30644">
        <v>338519060.914976</v>
      </c>
      <c r="I30644" t="s">
        <v>12431</v>
      </c>
      <c r="J30644" t="str">
        <f>_xlfn.XLOOKUP(Tabella1_1[[#This Row],[Country Name]],'Es. 1'!$J$5:$J$194,'Es. 1'!$K$5:$K$194)</f>
        <v>America</v>
      </c>
    </row>
    <row r="30645" spans="1:10" x14ac:dyDescent="0.25">
      <c r="A30645" t="s">
        <v>1141</v>
      </c>
      <c r="B30645" t="s">
        <v>7</v>
      </c>
      <c r="C30645" t="s">
        <v>383</v>
      </c>
      <c r="D30645" t="s">
        <v>587</v>
      </c>
      <c r="E30645">
        <v>21.70812901136869</v>
      </c>
      <c r="F30645">
        <v>23.931958216701528</v>
      </c>
      <c r="G30645">
        <v>25.594591476216504</v>
      </c>
      <c r="H30645">
        <v>27.001104472128919</v>
      </c>
      <c r="I30645" t="s">
        <v>12432</v>
      </c>
      <c r="J30645" t="str">
        <f>_xlfn.XLOOKUP(Tabella1_1[[#This Row],[Country Name]],'Es. 1'!$J$5:$J$194,'Es. 1'!$K$5:$K$194)</f>
        <v>America</v>
      </c>
    </row>
    <row r="30646" spans="1:10" x14ac:dyDescent="0.25">
      <c r="A30646" t="s">
        <v>1141</v>
      </c>
      <c r="B30646" t="s">
        <v>7</v>
      </c>
      <c r="C30646" t="s">
        <v>766</v>
      </c>
      <c r="D30646" t="s">
        <v>1434</v>
      </c>
      <c r="E30646">
        <v>5401465664.9325104</v>
      </c>
      <c r="F30646">
        <v>5588646520.6792498</v>
      </c>
      <c r="G30646">
        <v>7203426672.8301697</v>
      </c>
      <c r="H30646">
        <v>8485378379.7085695</v>
      </c>
      <c r="I30646" t="s">
        <v>12433</v>
      </c>
      <c r="J30646" t="str">
        <f>_xlfn.XLOOKUP(Tabella1_1[[#This Row],[Country Name]],'Es. 1'!$J$5:$J$194,'Es. 1'!$K$5:$K$194)</f>
        <v>America</v>
      </c>
    </row>
    <row r="30647" spans="1:10" x14ac:dyDescent="0.25">
      <c r="A30647" t="s">
        <v>1141</v>
      </c>
      <c r="B30647" t="s">
        <v>7</v>
      </c>
      <c r="C30647" t="s">
        <v>1014</v>
      </c>
      <c r="D30647" t="s">
        <v>688</v>
      </c>
      <c r="E30647">
        <v>5384465664.9325094</v>
      </c>
      <c r="F30647">
        <v>5573146520.6792498</v>
      </c>
      <c r="G30647">
        <v>7184426672.8301697</v>
      </c>
      <c r="H30647">
        <v>8464878379.7085705</v>
      </c>
      <c r="I30647" t="s">
        <v>12434</v>
      </c>
      <c r="J30647" t="str">
        <f>_xlfn.XLOOKUP(Tabella1_1[[#This Row],[Country Name]],'Es. 1'!$J$5:$J$194,'Es. 1'!$K$5:$K$194)</f>
        <v>America</v>
      </c>
    </row>
    <row r="30648" spans="1:10" x14ac:dyDescent="0.25">
      <c r="A30648" t="s">
        <v>1141</v>
      </c>
      <c r="B30648" t="s">
        <v>7</v>
      </c>
      <c r="C30648" t="s">
        <v>1570</v>
      </c>
      <c r="D30648" t="s">
        <v>151</v>
      </c>
      <c r="E30648" t="s">
        <v>618</v>
      </c>
      <c r="F30648" t="s">
        <v>618</v>
      </c>
      <c r="G30648">
        <v>300000000</v>
      </c>
      <c r="H30648" t="s">
        <v>618</v>
      </c>
      <c r="I30648" t="s">
        <v>618</v>
      </c>
      <c r="J30648" t="str">
        <f>_xlfn.XLOOKUP(Tabella1_1[[#This Row],[Country Name]],'Es. 1'!$J$5:$J$194,'Es. 1'!$K$5:$K$194)</f>
        <v>America</v>
      </c>
    </row>
    <row r="30649" spans="1:10" x14ac:dyDescent="0.25">
      <c r="A30649" t="s">
        <v>1141</v>
      </c>
      <c r="B30649" t="s">
        <v>7</v>
      </c>
      <c r="C30649" t="s">
        <v>47</v>
      </c>
      <c r="D30649" t="s">
        <v>939</v>
      </c>
      <c r="E30649">
        <v>109100000</v>
      </c>
      <c r="F30649">
        <v>121500000</v>
      </c>
      <c r="G30649">
        <v>86200000</v>
      </c>
      <c r="H30649">
        <v>-44800000</v>
      </c>
      <c r="I30649" t="s">
        <v>618</v>
      </c>
      <c r="J30649" t="str">
        <f>_xlfn.XLOOKUP(Tabella1_1[[#This Row],[Country Name]],'Es. 1'!$J$5:$J$194,'Es. 1'!$K$5:$K$194)</f>
        <v>America</v>
      </c>
    </row>
    <row r="30650" spans="1:10" x14ac:dyDescent="0.25">
      <c r="A30650" t="s">
        <v>1141</v>
      </c>
      <c r="B30650" t="s">
        <v>7</v>
      </c>
      <c r="C30650" t="s">
        <v>214</v>
      </c>
      <c r="D30650" t="s">
        <v>1004</v>
      </c>
      <c r="E30650">
        <v>0</v>
      </c>
      <c r="F30650">
        <v>0</v>
      </c>
      <c r="G30650">
        <v>0</v>
      </c>
      <c r="H30650">
        <v>0</v>
      </c>
      <c r="I30650" t="s">
        <v>1847</v>
      </c>
      <c r="J30650" t="str">
        <f>_xlfn.XLOOKUP(Tabella1_1[[#This Row],[Country Name]],'Es. 1'!$J$5:$J$194,'Es. 1'!$K$5:$K$194)</f>
        <v>America</v>
      </c>
    </row>
    <row r="30651" spans="1:10" x14ac:dyDescent="0.25">
      <c r="A30651" t="s">
        <v>1141</v>
      </c>
      <c r="B30651" t="s">
        <v>7</v>
      </c>
      <c r="C30651" t="s">
        <v>1633</v>
      </c>
      <c r="D30651" t="s">
        <v>1546</v>
      </c>
      <c r="E30651">
        <v>0</v>
      </c>
      <c r="F30651">
        <v>100000000</v>
      </c>
      <c r="G30651">
        <v>300000000</v>
      </c>
      <c r="H30651">
        <v>-166666000</v>
      </c>
      <c r="I30651" t="s">
        <v>618</v>
      </c>
      <c r="J30651" t="str">
        <f>_xlfn.XLOOKUP(Tabella1_1[[#This Row],[Country Name]],'Es. 1'!$J$5:$J$194,'Es. 1'!$K$5:$K$194)</f>
        <v>America</v>
      </c>
    </row>
    <row r="30652" spans="1:10" x14ac:dyDescent="0.25">
      <c r="A30652" t="s">
        <v>1141</v>
      </c>
      <c r="B30652" t="s">
        <v>7</v>
      </c>
      <c r="C30652" t="s">
        <v>331</v>
      </c>
      <c r="D30652" t="s">
        <v>609</v>
      </c>
      <c r="E30652">
        <v>-5758504.3290332993</v>
      </c>
      <c r="F30652">
        <v>-88819775.799587607</v>
      </c>
      <c r="G30652">
        <v>115484183.445584</v>
      </c>
      <c r="H30652">
        <v>384987119.08016598</v>
      </c>
      <c r="I30652" t="s">
        <v>12435</v>
      </c>
      <c r="J30652" t="str">
        <f>_xlfn.XLOOKUP(Tabella1_1[[#This Row],[Country Name]],'Es. 1'!$J$5:$J$194,'Es. 1'!$K$5:$K$194)</f>
        <v>America</v>
      </c>
    </row>
    <row r="30653" spans="1:10" x14ac:dyDescent="0.25">
      <c r="A30653" t="s">
        <v>1141</v>
      </c>
      <c r="B30653" t="s">
        <v>7</v>
      </c>
      <c r="C30653" t="s">
        <v>155</v>
      </c>
      <c r="D30653" t="s">
        <v>535</v>
      </c>
      <c r="E30653">
        <v>0</v>
      </c>
      <c r="F30653">
        <v>100000000</v>
      </c>
      <c r="G30653">
        <v>0</v>
      </c>
      <c r="H30653">
        <v>-166666000</v>
      </c>
      <c r="I30653" t="s">
        <v>618</v>
      </c>
      <c r="J30653" t="str">
        <f>_xlfn.XLOOKUP(Tabella1_1[[#This Row],[Country Name]],'Es. 1'!$J$5:$J$194,'Es. 1'!$K$5:$K$194)</f>
        <v>America</v>
      </c>
    </row>
    <row r="30654" spans="1:10" x14ac:dyDescent="0.25">
      <c r="A30654" t="s">
        <v>1141</v>
      </c>
      <c r="B30654" t="s">
        <v>7</v>
      </c>
      <c r="C30654" t="s">
        <v>1237</v>
      </c>
      <c r="D30654" t="s">
        <v>947</v>
      </c>
      <c r="E30654">
        <v>-35030000</v>
      </c>
      <c r="F30654">
        <v>-44612000</v>
      </c>
      <c r="G30654">
        <v>-50046000</v>
      </c>
      <c r="H30654">
        <v>-19481000</v>
      </c>
      <c r="I30654" t="s">
        <v>618</v>
      </c>
      <c r="J30654" t="str">
        <f>_xlfn.XLOOKUP(Tabella1_1[[#This Row],[Country Name]],'Es. 1'!$J$5:$J$194,'Es. 1'!$K$5:$K$194)</f>
        <v>America</v>
      </c>
    </row>
    <row r="30655" spans="1:10" x14ac:dyDescent="0.25">
      <c r="A30655" t="s">
        <v>1141</v>
      </c>
      <c r="B30655" t="s">
        <v>7</v>
      </c>
      <c r="C30655" t="s">
        <v>1242</v>
      </c>
      <c r="D30655" t="s">
        <v>203</v>
      </c>
      <c r="E30655" t="s">
        <v>618</v>
      </c>
      <c r="F30655" t="s">
        <v>618</v>
      </c>
      <c r="G30655" t="s">
        <v>618</v>
      </c>
      <c r="H30655" t="s">
        <v>618</v>
      </c>
      <c r="I30655" t="s">
        <v>618</v>
      </c>
      <c r="J30655" t="str">
        <f>_xlfn.XLOOKUP(Tabella1_1[[#This Row],[Country Name]],'Es. 1'!$J$5:$J$194,'Es. 1'!$K$5:$K$194)</f>
        <v>America</v>
      </c>
    </row>
    <row r="30656" spans="1:10" x14ac:dyDescent="0.25">
      <c r="A30656" t="s">
        <v>1141</v>
      </c>
      <c r="B30656" t="s">
        <v>7</v>
      </c>
      <c r="C30656" t="s">
        <v>284</v>
      </c>
      <c r="D30656" t="s">
        <v>477</v>
      </c>
      <c r="E30656">
        <v>908491000</v>
      </c>
      <c r="F30656">
        <v>1033950000</v>
      </c>
      <c r="G30656">
        <v>1015398000</v>
      </c>
      <c r="H30656">
        <v>935739000</v>
      </c>
      <c r="I30656" t="s">
        <v>618</v>
      </c>
      <c r="J30656" t="str">
        <f>_xlfn.XLOOKUP(Tabella1_1[[#This Row],[Country Name]],'Es. 1'!$J$5:$J$194,'Es. 1'!$K$5:$K$194)</f>
        <v>America</v>
      </c>
    </row>
    <row r="30657" spans="1:10" x14ac:dyDescent="0.25">
      <c r="A30657" t="s">
        <v>1141</v>
      </c>
      <c r="B30657" t="s">
        <v>7</v>
      </c>
      <c r="C30657" t="s">
        <v>484</v>
      </c>
      <c r="D30657" t="s">
        <v>1659</v>
      </c>
      <c r="E30657">
        <v>452278817.60000002</v>
      </c>
      <c r="F30657">
        <v>726502956.60000002</v>
      </c>
      <c r="G30657">
        <v>139225226.30000001</v>
      </c>
      <c r="H30657">
        <v>616409538.79999995</v>
      </c>
      <c r="I30657" t="s">
        <v>618</v>
      </c>
      <c r="J30657" t="str">
        <f>_xlfn.XLOOKUP(Tabella1_1[[#This Row],[Country Name]],'Es. 1'!$J$5:$J$194,'Es. 1'!$K$5:$K$194)</f>
        <v>America</v>
      </c>
    </row>
    <row r="30658" spans="1:10" x14ac:dyDescent="0.25">
      <c r="A30658" t="s">
        <v>1141</v>
      </c>
      <c r="B30658" t="s">
        <v>7</v>
      </c>
      <c r="C30658" t="s">
        <v>1594</v>
      </c>
      <c r="D30658" t="s">
        <v>8</v>
      </c>
      <c r="E30658" t="s">
        <v>618</v>
      </c>
      <c r="F30658" t="s">
        <v>618</v>
      </c>
      <c r="G30658" t="s">
        <v>618</v>
      </c>
      <c r="H30658" t="s">
        <v>618</v>
      </c>
      <c r="I30658" t="s">
        <v>618</v>
      </c>
      <c r="J30658" t="str">
        <f>_xlfn.XLOOKUP(Tabella1_1[[#This Row],[Country Name]],'Es. 1'!$J$5:$J$194,'Es. 1'!$K$5:$K$194)</f>
        <v>America</v>
      </c>
    </row>
    <row r="30659" spans="1:10" x14ac:dyDescent="0.25">
      <c r="A30659" t="s">
        <v>1141</v>
      </c>
      <c r="B30659" t="s">
        <v>7</v>
      </c>
      <c r="C30659" t="s">
        <v>488</v>
      </c>
      <c r="D30659" t="s">
        <v>1381</v>
      </c>
      <c r="E30659">
        <v>-35030000</v>
      </c>
      <c r="F30659">
        <v>55388000</v>
      </c>
      <c r="G30659">
        <v>-50046000</v>
      </c>
      <c r="H30659">
        <v>-186147000</v>
      </c>
      <c r="I30659" t="s">
        <v>618</v>
      </c>
      <c r="J30659" t="str">
        <f>_xlfn.XLOOKUP(Tabella1_1[[#This Row],[Country Name]],'Es. 1'!$J$5:$J$194,'Es. 1'!$K$5:$K$194)</f>
        <v>America</v>
      </c>
    </row>
    <row r="30660" spans="1:10" x14ac:dyDescent="0.25">
      <c r="A30660" t="s">
        <v>1141</v>
      </c>
      <c r="B30660" t="s">
        <v>7</v>
      </c>
      <c r="C30660" t="s">
        <v>177</v>
      </c>
      <c r="D30660" t="s">
        <v>252</v>
      </c>
      <c r="E30660">
        <v>10.6014041900635</v>
      </c>
      <c r="F30660">
        <v>10.5345764160156</v>
      </c>
      <c r="G30660">
        <v>10.589923858642599</v>
      </c>
      <c r="H30660">
        <v>10.8146379387937</v>
      </c>
      <c r="I30660" t="s">
        <v>12436</v>
      </c>
      <c r="J30660" t="str">
        <f>_xlfn.XLOOKUP(Tabella1_1[[#This Row],[Country Name]],'Es. 1'!$J$5:$J$194,'Es. 1'!$K$5:$K$194)</f>
        <v>America</v>
      </c>
    </row>
    <row r="30661" spans="1:10" x14ac:dyDescent="0.25">
      <c r="A30661" t="s">
        <v>1141</v>
      </c>
      <c r="B30661" t="s">
        <v>7</v>
      </c>
      <c r="C30661" t="s">
        <v>1221</v>
      </c>
      <c r="D30661" t="s">
        <v>1368</v>
      </c>
      <c r="E30661">
        <v>11.432415962219199</v>
      </c>
      <c r="F30661">
        <v>11.585706710815399</v>
      </c>
      <c r="G30661">
        <v>11.7821350097656</v>
      </c>
      <c r="H30661">
        <v>11.900699411111701</v>
      </c>
      <c r="I30661" t="s">
        <v>12437</v>
      </c>
      <c r="J30661" t="str">
        <f>_xlfn.XLOOKUP(Tabella1_1[[#This Row],[Country Name]],'Es. 1'!$J$5:$J$194,'Es. 1'!$K$5:$K$194)</f>
        <v>America</v>
      </c>
    </row>
    <row r="30662" spans="1:10" x14ac:dyDescent="0.25">
      <c r="A30662" t="s">
        <v>1141</v>
      </c>
      <c r="B30662" t="s">
        <v>7</v>
      </c>
      <c r="C30662" t="s">
        <v>697</v>
      </c>
      <c r="D30662" t="s">
        <v>362</v>
      </c>
      <c r="E30662" t="s">
        <v>618</v>
      </c>
      <c r="F30662" t="s">
        <v>618</v>
      </c>
      <c r="G30662" t="s">
        <v>618</v>
      </c>
      <c r="H30662">
        <v>80.108767578316446</v>
      </c>
      <c r="I30662" t="s">
        <v>618</v>
      </c>
      <c r="J30662" t="str">
        <f>_xlfn.XLOOKUP(Tabella1_1[[#This Row],[Country Name]],'Es. 1'!$J$5:$J$194,'Es. 1'!$K$5:$K$194)</f>
        <v>America</v>
      </c>
    </row>
    <row r="30663" spans="1:10" x14ac:dyDescent="0.25">
      <c r="A30663" t="s">
        <v>1141</v>
      </c>
      <c r="B30663" t="s">
        <v>7</v>
      </c>
      <c r="C30663" t="s">
        <v>1010</v>
      </c>
      <c r="D30663" t="s">
        <v>1069</v>
      </c>
      <c r="E30663" t="s">
        <v>618</v>
      </c>
      <c r="F30663" t="s">
        <v>618</v>
      </c>
      <c r="G30663" t="s">
        <v>618</v>
      </c>
      <c r="H30663">
        <v>25.99729920462638</v>
      </c>
      <c r="I30663" t="s">
        <v>618</v>
      </c>
      <c r="J30663" t="str">
        <f>_xlfn.XLOOKUP(Tabella1_1[[#This Row],[Country Name]],'Es. 1'!$J$5:$J$194,'Es. 1'!$K$5:$K$194)</f>
        <v>America</v>
      </c>
    </row>
    <row r="30664" spans="1:10" x14ac:dyDescent="0.25">
      <c r="A30664" t="s">
        <v>1141</v>
      </c>
      <c r="B30664" t="s">
        <v>7</v>
      </c>
      <c r="C30664" t="s">
        <v>474</v>
      </c>
      <c r="D30664" t="s">
        <v>154</v>
      </c>
      <c r="E30664" t="s">
        <v>618</v>
      </c>
      <c r="F30664" t="s">
        <v>618</v>
      </c>
      <c r="G30664" t="s">
        <v>618</v>
      </c>
      <c r="H30664">
        <v>7611151430.7000008</v>
      </c>
      <c r="I30664" t="s">
        <v>618</v>
      </c>
      <c r="J30664" t="str">
        <f>_xlfn.XLOOKUP(Tabella1_1[[#This Row],[Country Name]],'Es. 1'!$J$5:$J$194,'Es. 1'!$K$5:$K$194)</f>
        <v>America</v>
      </c>
    </row>
    <row r="30665" spans="1:10" x14ac:dyDescent="0.25">
      <c r="A30665" t="s">
        <v>1141</v>
      </c>
      <c r="B30665" t="s">
        <v>7</v>
      </c>
      <c r="C30665" t="s">
        <v>1653</v>
      </c>
      <c r="D30665" t="s">
        <v>75</v>
      </c>
      <c r="E30665">
        <v>0.43255961483724104</v>
      </c>
      <c r="F30665">
        <v>0.42855046023596</v>
      </c>
      <c r="G30665">
        <v>0.44094083287795904</v>
      </c>
      <c r="H30665">
        <v>0.44166844682749329</v>
      </c>
      <c r="I30665" t="s">
        <v>12438</v>
      </c>
      <c r="J30665" t="str">
        <f>_xlfn.XLOOKUP(Tabella1_1[[#This Row],[Country Name]],'Es. 1'!$J$5:$J$194,'Es. 1'!$K$5:$K$194)</f>
        <v>America</v>
      </c>
    </row>
    <row r="30666" spans="1:10" x14ac:dyDescent="0.25">
      <c r="A30666" t="s">
        <v>1141</v>
      </c>
      <c r="B30666" t="s">
        <v>7</v>
      </c>
      <c r="C30666" t="s">
        <v>717</v>
      </c>
      <c r="D30666" t="s">
        <v>775</v>
      </c>
      <c r="E30666">
        <v>2158622858.4400201</v>
      </c>
      <c r="F30666">
        <v>1769870927.7283101</v>
      </c>
      <c r="G30666">
        <v>2483803218.2432098</v>
      </c>
      <c r="H30666">
        <v>2746998265.2923999</v>
      </c>
      <c r="I30666" t="s">
        <v>12439</v>
      </c>
      <c r="J30666" t="str">
        <f>_xlfn.XLOOKUP(Tabella1_1[[#This Row],[Country Name]],'Es. 1'!$J$5:$J$194,'Es. 1'!$K$5:$K$194)</f>
        <v>America</v>
      </c>
    </row>
    <row r="30667" spans="1:10" x14ac:dyDescent="0.25">
      <c r="A30667" t="s">
        <v>1141</v>
      </c>
      <c r="B30667" t="s">
        <v>7</v>
      </c>
      <c r="C30667" t="s">
        <v>1320</v>
      </c>
      <c r="D30667" t="s">
        <v>1275</v>
      </c>
      <c r="E30667">
        <v>185334566.29839799</v>
      </c>
      <c r="F30667">
        <v>123854798.38152</v>
      </c>
      <c r="G30667">
        <v>131430315.83358899</v>
      </c>
      <c r="H30667">
        <v>261309717.17495799</v>
      </c>
      <c r="I30667" t="s">
        <v>12440</v>
      </c>
      <c r="J30667" t="str">
        <f>_xlfn.XLOOKUP(Tabella1_1[[#This Row],[Country Name]],'Es. 1'!$J$5:$J$194,'Es. 1'!$K$5:$K$194)</f>
        <v>America</v>
      </c>
    </row>
    <row r="30668" spans="1:10" x14ac:dyDescent="0.25">
      <c r="A30668" t="s">
        <v>1141</v>
      </c>
      <c r="B30668" t="s">
        <v>7</v>
      </c>
      <c r="C30668" t="s">
        <v>985</v>
      </c>
      <c r="D30668" t="s">
        <v>506</v>
      </c>
      <c r="E30668">
        <v>7.8226178536332975</v>
      </c>
      <c r="F30668">
        <v>17.582594153889289</v>
      </c>
      <c r="G30668">
        <v>6.673027928501245</v>
      </c>
      <c r="H30668">
        <v>7.2204741474987104</v>
      </c>
      <c r="I30668" t="s">
        <v>618</v>
      </c>
      <c r="J30668" t="str">
        <f>_xlfn.XLOOKUP(Tabella1_1[[#This Row],[Country Name]],'Es. 1'!$J$5:$J$194,'Es. 1'!$K$5:$K$194)</f>
        <v>America</v>
      </c>
    </row>
    <row r="30669" spans="1:10" x14ac:dyDescent="0.25">
      <c r="A30669" t="s">
        <v>1141</v>
      </c>
      <c r="B30669" t="s">
        <v>7</v>
      </c>
      <c r="C30669" t="s">
        <v>815</v>
      </c>
      <c r="D30669" t="s">
        <v>55</v>
      </c>
      <c r="E30669">
        <v>2.5380381978416096</v>
      </c>
      <c r="F30669">
        <v>5.1808989487654609</v>
      </c>
      <c r="G30669">
        <v>2.1189922712695255</v>
      </c>
      <c r="H30669">
        <v>2.409536956725733</v>
      </c>
      <c r="I30669" t="s">
        <v>618</v>
      </c>
      <c r="J30669" t="str">
        <f>_xlfn.XLOOKUP(Tabella1_1[[#This Row],[Country Name]],'Es. 1'!$J$5:$J$194,'Es. 1'!$K$5:$K$194)</f>
        <v>America</v>
      </c>
    </row>
    <row r="30670" spans="1:10" x14ac:dyDescent="0.25">
      <c r="A30670" t="s">
        <v>1141</v>
      </c>
      <c r="B30670" t="s">
        <v>7</v>
      </c>
      <c r="C30670" t="s">
        <v>108</v>
      </c>
      <c r="D30670" t="s">
        <v>1624</v>
      </c>
      <c r="E30670">
        <v>992834577.511415</v>
      </c>
      <c r="F30670">
        <v>1912652768.02669</v>
      </c>
      <c r="G30670">
        <v>461041059.46825099</v>
      </c>
      <c r="H30670">
        <v>-118473768.037745</v>
      </c>
      <c r="I30670" t="s">
        <v>12441</v>
      </c>
      <c r="J30670" t="str">
        <f>_xlfn.XLOOKUP(Tabella1_1[[#This Row],[Country Name]],'Es. 1'!$J$5:$J$194,'Es. 1'!$K$5:$K$194)</f>
        <v>America</v>
      </c>
    </row>
    <row r="30671" spans="1:10" x14ac:dyDescent="0.25">
      <c r="A30671" t="s">
        <v>1141</v>
      </c>
      <c r="B30671" t="s">
        <v>7</v>
      </c>
      <c r="C30671" t="s">
        <v>1408</v>
      </c>
      <c r="D30671" t="s">
        <v>40</v>
      </c>
      <c r="E30671">
        <v>6168165577.4155197</v>
      </c>
      <c r="F30671">
        <v>6213024351.70152</v>
      </c>
      <c r="G30671">
        <v>7965926883.5065804</v>
      </c>
      <c r="H30671">
        <v>9317224720.9243202</v>
      </c>
      <c r="I30671" t="s">
        <v>12442</v>
      </c>
      <c r="J30671" t="str">
        <f>_xlfn.XLOOKUP(Tabella1_1[[#This Row],[Country Name]],'Es. 1'!$J$5:$J$194,'Es. 1'!$K$5:$K$194)</f>
        <v>America</v>
      </c>
    </row>
    <row r="30672" spans="1:10" x14ac:dyDescent="0.25">
      <c r="A30672" t="s">
        <v>1141</v>
      </c>
      <c r="B30672" t="s">
        <v>7</v>
      </c>
      <c r="C30672" t="s">
        <v>1005</v>
      </c>
      <c r="D30672" t="s">
        <v>1110</v>
      </c>
      <c r="E30672">
        <v>271027439.15970397</v>
      </c>
      <c r="F30672">
        <v>203135086.586234</v>
      </c>
      <c r="G30672">
        <v>331476792.93774599</v>
      </c>
      <c r="H30672">
        <v>387636388.53806704</v>
      </c>
      <c r="I30672" t="s">
        <v>12443</v>
      </c>
      <c r="J30672" t="str">
        <f>_xlfn.XLOOKUP(Tabella1_1[[#This Row],[Country Name]],'Es. 1'!$J$5:$J$194,'Es. 1'!$K$5:$K$194)</f>
        <v>America</v>
      </c>
    </row>
    <row r="30673" spans="1:10" x14ac:dyDescent="0.25">
      <c r="A30673" t="s">
        <v>1141</v>
      </c>
      <c r="B30673" t="s">
        <v>7</v>
      </c>
      <c r="C30673" t="s">
        <v>1354</v>
      </c>
      <c r="D30673" t="s">
        <v>524</v>
      </c>
      <c r="E30673">
        <v>2977815805.3815999</v>
      </c>
      <c r="F30673">
        <v>1977260074.3609099</v>
      </c>
      <c r="G30673">
        <v>2838427742.0541797</v>
      </c>
      <c r="H30673">
        <v>3253502238.8461599</v>
      </c>
      <c r="I30673" t="s">
        <v>12444</v>
      </c>
      <c r="J30673" t="str">
        <f>_xlfn.XLOOKUP(Tabella1_1[[#This Row],[Country Name]],'Es. 1'!$J$5:$J$194,'Es. 1'!$K$5:$K$194)</f>
        <v>America</v>
      </c>
    </row>
    <row r="30674" spans="1:10" x14ac:dyDescent="0.25">
      <c r="A30674" t="s">
        <v>1141</v>
      </c>
      <c r="B30674" t="s">
        <v>7</v>
      </c>
      <c r="C30674" t="s">
        <v>797</v>
      </c>
      <c r="D30674" t="s">
        <v>48</v>
      </c>
      <c r="E30674">
        <v>2419221605.47578</v>
      </c>
      <c r="F30674">
        <v>1816700509.92874</v>
      </c>
      <c r="G30674">
        <v>2850250315.4106197</v>
      </c>
      <c r="H30674">
        <v>3623074000.9716401</v>
      </c>
      <c r="I30674" t="s">
        <v>12445</v>
      </c>
      <c r="J30674" t="str">
        <f>_xlfn.XLOOKUP(Tabella1_1[[#This Row],[Country Name]],'Es. 1'!$J$5:$J$194,'Es. 1'!$K$5:$K$194)</f>
        <v>America</v>
      </c>
    </row>
    <row r="30675" spans="1:10" x14ac:dyDescent="0.25">
      <c r="A30675" t="s">
        <v>1141</v>
      </c>
      <c r="B30675" t="s">
        <v>7</v>
      </c>
      <c r="C30675" t="s">
        <v>1234</v>
      </c>
      <c r="D30675" t="s">
        <v>1486</v>
      </c>
      <c r="E30675">
        <v>58.071977790422523</v>
      </c>
      <c r="F30675">
        <v>58.964451717627533</v>
      </c>
      <c r="G30675">
        <v>58.029445830923699</v>
      </c>
      <c r="H30675">
        <v>57.12273817304122</v>
      </c>
      <c r="I30675" t="s">
        <v>12446</v>
      </c>
      <c r="J30675" t="str">
        <f>_xlfn.XLOOKUP(Tabella1_1[[#This Row],[Country Name]],'Es. 1'!$J$5:$J$194,'Es. 1'!$K$5:$K$194)</f>
        <v>America</v>
      </c>
    </row>
    <row r="30676" spans="1:10" x14ac:dyDescent="0.25">
      <c r="A30676" t="s">
        <v>1141</v>
      </c>
      <c r="B30676" t="s">
        <v>7</v>
      </c>
      <c r="C30676" t="s">
        <v>1413</v>
      </c>
      <c r="D30676" t="s">
        <v>1554</v>
      </c>
      <c r="E30676">
        <v>4.5911361434091589</v>
      </c>
      <c r="F30676">
        <v>-4.545512483790219</v>
      </c>
      <c r="G30676">
        <v>11.908997179618197</v>
      </c>
      <c r="H30676">
        <v>5.8922128612294671</v>
      </c>
      <c r="I30676" t="s">
        <v>12447</v>
      </c>
      <c r="J30676" t="str">
        <f>_xlfn.XLOOKUP(Tabella1_1[[#This Row],[Country Name]],'Es. 1'!$J$5:$J$194,'Es. 1'!$K$5:$K$194)</f>
        <v>America</v>
      </c>
    </row>
    <row r="30677" spans="1:10" x14ac:dyDescent="0.25">
      <c r="A30677" t="s">
        <v>1141</v>
      </c>
      <c r="B30677" t="s">
        <v>7</v>
      </c>
      <c r="C30677" t="s">
        <v>452</v>
      </c>
      <c r="D30677" t="s">
        <v>438</v>
      </c>
      <c r="E30677">
        <v>14464708060.794069</v>
      </c>
      <c r="F30677">
        <v>13807212950.146864</v>
      </c>
      <c r="G30677">
        <v>15451513550.963732</v>
      </c>
      <c r="H30677">
        <v>16361949619.668232</v>
      </c>
      <c r="I30677" t="s">
        <v>12448</v>
      </c>
      <c r="J30677" t="str">
        <f>_xlfn.XLOOKUP(Tabella1_1[[#This Row],[Country Name]],'Es. 1'!$J$5:$J$194,'Es. 1'!$K$5:$K$194)</f>
        <v>America</v>
      </c>
    </row>
    <row r="30678" spans="1:10" x14ac:dyDescent="0.25">
      <c r="A30678" t="s">
        <v>1141</v>
      </c>
      <c r="B30678" t="s">
        <v>7</v>
      </c>
      <c r="C30678" t="s">
        <v>1540</v>
      </c>
      <c r="D30678" t="s">
        <v>1111</v>
      </c>
      <c r="E30678">
        <v>149061300000</v>
      </c>
      <c r="F30678">
        <v>142285700000</v>
      </c>
      <c r="G30678">
        <v>159230500000</v>
      </c>
      <c r="H30678">
        <v>168612700000</v>
      </c>
      <c r="I30678" t="s">
        <v>12449</v>
      </c>
      <c r="J30678" t="str">
        <f>_xlfn.XLOOKUP(Tabella1_1[[#This Row],[Country Name]],'Es. 1'!$J$5:$J$194,'Es. 1'!$K$5:$K$194)</f>
        <v>America</v>
      </c>
    </row>
    <row r="30679" spans="1:10" x14ac:dyDescent="0.25">
      <c r="A30679" t="s">
        <v>1141</v>
      </c>
      <c r="B30679" t="s">
        <v>7</v>
      </c>
      <c r="C30679" t="s">
        <v>415</v>
      </c>
      <c r="D30679" t="s">
        <v>1271</v>
      </c>
      <c r="E30679">
        <v>354138600000</v>
      </c>
      <c r="F30679">
        <v>338480600000</v>
      </c>
      <c r="G30679">
        <v>392240000000</v>
      </c>
      <c r="H30679">
        <v>439556100000</v>
      </c>
      <c r="I30679" t="s">
        <v>12450</v>
      </c>
      <c r="J30679" t="str">
        <f>_xlfn.XLOOKUP(Tabella1_1[[#This Row],[Country Name]],'Es. 1'!$J$5:$J$194,'Es. 1'!$K$5:$K$194)</f>
        <v>America</v>
      </c>
    </row>
    <row r="30680" spans="1:10" x14ac:dyDescent="0.25">
      <c r="A30680" t="s">
        <v>1141</v>
      </c>
      <c r="B30680" t="s">
        <v>7</v>
      </c>
      <c r="C30680" t="s">
        <v>1509</v>
      </c>
      <c r="D30680" t="s">
        <v>577</v>
      </c>
      <c r="E30680">
        <v>14449600606.547783</v>
      </c>
      <c r="F30680">
        <v>13769515847.871853</v>
      </c>
      <c r="G30680">
        <v>16331999606.106678</v>
      </c>
      <c r="H30680">
        <v>17951415579.447971</v>
      </c>
      <c r="I30680" t="s">
        <v>12451</v>
      </c>
      <c r="J30680" t="str">
        <f>_xlfn.XLOOKUP(Tabella1_1[[#This Row],[Country Name]],'Es. 1'!$J$5:$J$194,'Es. 1'!$K$5:$K$194)</f>
        <v>America</v>
      </c>
    </row>
    <row r="30681" spans="1:10" x14ac:dyDescent="0.25">
      <c r="A30681" t="s">
        <v>1141</v>
      </c>
      <c r="B30681" t="s">
        <v>7</v>
      </c>
      <c r="C30681" t="s">
        <v>1152</v>
      </c>
      <c r="D30681" t="s">
        <v>647</v>
      </c>
      <c r="E30681">
        <v>7256.6224820403895</v>
      </c>
      <c r="F30681">
        <v>7103.2999555674578</v>
      </c>
      <c r="G30681">
        <v>7290.1317359655131</v>
      </c>
      <c r="H30681">
        <v>7363.1010490856052</v>
      </c>
      <c r="I30681" t="s">
        <v>618</v>
      </c>
      <c r="J30681" t="str">
        <f>_xlfn.XLOOKUP(Tabella1_1[[#This Row],[Country Name]],'Es. 1'!$J$5:$J$194,'Es. 1'!$K$5:$K$194)</f>
        <v>America</v>
      </c>
    </row>
    <row r="30682" spans="1:10" x14ac:dyDescent="0.25">
      <c r="A30682" t="s">
        <v>1141</v>
      </c>
      <c r="B30682" t="s">
        <v>7</v>
      </c>
      <c r="C30682" t="s">
        <v>1013</v>
      </c>
      <c r="D30682" t="s">
        <v>1080</v>
      </c>
      <c r="E30682">
        <v>10.479340894285386</v>
      </c>
      <c r="F30682">
        <v>9.8246682131720551</v>
      </c>
      <c r="G30682">
        <v>12.380777257207813</v>
      </c>
      <c r="H30682">
        <v>10.236419393833518</v>
      </c>
      <c r="I30682" t="s">
        <v>618</v>
      </c>
      <c r="J30682" t="str">
        <f>_xlfn.XLOOKUP(Tabella1_1[[#This Row],[Country Name]],'Es. 1'!$J$5:$J$194,'Es. 1'!$K$5:$K$194)</f>
        <v>America</v>
      </c>
    </row>
    <row r="30683" spans="1:10" x14ac:dyDescent="0.25">
      <c r="A30683" t="s">
        <v>1141</v>
      </c>
      <c r="B30683" t="s">
        <v>7</v>
      </c>
      <c r="C30683" t="s">
        <v>466</v>
      </c>
      <c r="D30683" t="s">
        <v>261</v>
      </c>
      <c r="E30683">
        <v>7.9882</v>
      </c>
      <c r="F30683">
        <v>5.6760000000000002</v>
      </c>
      <c r="G30683">
        <v>8.1094000000000008</v>
      </c>
      <c r="H30683">
        <v>7.8461999999999996</v>
      </c>
      <c r="I30683" t="s">
        <v>618</v>
      </c>
      <c r="J30683" t="str">
        <f>_xlfn.XLOOKUP(Tabella1_1[[#This Row],[Country Name]],'Es. 1'!$J$5:$J$194,'Es. 1'!$K$5:$K$194)</f>
        <v>America</v>
      </c>
    </row>
    <row r="30684" spans="1:10" x14ac:dyDescent="0.25">
      <c r="A30684" t="s">
        <v>1141</v>
      </c>
      <c r="B30684" t="s">
        <v>7</v>
      </c>
      <c r="C30684" t="s">
        <v>553</v>
      </c>
      <c r="D30684" t="s">
        <v>1547</v>
      </c>
      <c r="E30684">
        <v>13.551630646343984</v>
      </c>
      <c r="F30684">
        <v>7.7171746910435113</v>
      </c>
      <c r="G30684">
        <v>11.690447539986891</v>
      </c>
      <c r="H30684">
        <v>11.763097324517064</v>
      </c>
      <c r="I30684" t="s">
        <v>618</v>
      </c>
      <c r="J30684" t="str">
        <f>_xlfn.XLOOKUP(Tabella1_1[[#This Row],[Country Name]],'Es. 1'!$J$5:$J$194,'Es. 1'!$K$5:$K$194)</f>
        <v>America</v>
      </c>
    </row>
    <row r="30685" spans="1:10" x14ac:dyDescent="0.25">
      <c r="A30685" t="s">
        <v>1141</v>
      </c>
      <c r="B30685" t="s">
        <v>7</v>
      </c>
      <c r="C30685" t="s">
        <v>1454</v>
      </c>
      <c r="D30685" t="s">
        <v>1422</v>
      </c>
      <c r="E30685">
        <v>19225100000</v>
      </c>
      <c r="F30685">
        <v>16591400000.000002</v>
      </c>
      <c r="G30685">
        <v>20656300000</v>
      </c>
      <c r="H30685">
        <v>21410900000</v>
      </c>
      <c r="I30685" t="s">
        <v>12452</v>
      </c>
      <c r="J30685" t="str">
        <f>_xlfn.XLOOKUP(Tabella1_1[[#This Row],[Country Name]],'Es. 1'!$J$5:$J$194,'Es. 1'!$K$5:$K$194)</f>
        <v>America</v>
      </c>
    </row>
    <row r="30686" spans="1:10" x14ac:dyDescent="0.25">
      <c r="A30686" t="s">
        <v>1141</v>
      </c>
      <c r="B30686" t="s">
        <v>7</v>
      </c>
      <c r="C30686" t="s">
        <v>1009</v>
      </c>
      <c r="D30686" t="s">
        <v>1567</v>
      </c>
      <c r="E30686">
        <v>58829900000</v>
      </c>
      <c r="F30686">
        <v>50884000000</v>
      </c>
      <c r="G30686">
        <v>69581700000</v>
      </c>
      <c r="H30686">
        <v>75047900000</v>
      </c>
      <c r="I30686" t="s">
        <v>12453</v>
      </c>
      <c r="J30686" t="str">
        <f>_xlfn.XLOOKUP(Tabella1_1[[#This Row],[Country Name]],'Es. 1'!$J$5:$J$194,'Es. 1'!$K$5:$K$194)</f>
        <v>America</v>
      </c>
    </row>
    <row r="30687" spans="1:10" x14ac:dyDescent="0.25">
      <c r="A30687" t="s">
        <v>1141</v>
      </c>
      <c r="B30687" t="s">
        <v>7</v>
      </c>
      <c r="C30687" t="s">
        <v>1122</v>
      </c>
      <c r="D30687" t="s">
        <v>195</v>
      </c>
      <c r="E30687">
        <v>2400383800.9275055</v>
      </c>
      <c r="F30687">
        <v>2069979917.3220308</v>
      </c>
      <c r="G30687">
        <v>2897226945.2178082</v>
      </c>
      <c r="H30687">
        <v>3064946752.5643563</v>
      </c>
      <c r="I30687" t="s">
        <v>12454</v>
      </c>
      <c r="J30687" t="str">
        <f>_xlfn.XLOOKUP(Tabella1_1[[#This Row],[Country Name]],'Es. 1'!$J$5:$J$194,'Es. 1'!$K$5:$K$194)</f>
        <v>America</v>
      </c>
    </row>
    <row r="30688" spans="1:10" x14ac:dyDescent="0.25">
      <c r="A30688" t="s">
        <v>1141</v>
      </c>
      <c r="B30688" t="s">
        <v>7</v>
      </c>
      <c r="C30688" t="s">
        <v>857</v>
      </c>
      <c r="D30688" t="s">
        <v>1022</v>
      </c>
      <c r="E30688">
        <v>34310000</v>
      </c>
      <c r="F30688">
        <v>40490000</v>
      </c>
      <c r="G30688">
        <v>33130000.000000004</v>
      </c>
      <c r="H30688">
        <v>35080000</v>
      </c>
      <c r="I30688" t="s">
        <v>618</v>
      </c>
      <c r="J30688" t="str">
        <f>_xlfn.XLOOKUP(Tabella1_1[[#This Row],[Country Name]],'Es. 1'!$J$5:$J$194,'Es. 1'!$K$5:$K$194)</f>
        <v>America</v>
      </c>
    </row>
    <row r="30689" spans="1:10" x14ac:dyDescent="0.25">
      <c r="A30689" t="s">
        <v>1141</v>
      </c>
      <c r="B30689" t="s">
        <v>7</v>
      </c>
      <c r="C30689" t="s">
        <v>744</v>
      </c>
      <c r="D30689" t="s">
        <v>961</v>
      </c>
      <c r="E30689">
        <v>-21810986053.499939</v>
      </c>
      <c r="F30689">
        <v>-12875008505.417694</v>
      </c>
      <c r="G30689">
        <v>-19589067736.109375</v>
      </c>
      <c r="H30689">
        <v>-20905947640.904373</v>
      </c>
      <c r="I30689" t="s">
        <v>12455</v>
      </c>
      <c r="J30689" t="str">
        <f>_xlfn.XLOOKUP(Tabella1_1[[#This Row],[Country Name]],'Es. 1'!$J$5:$J$194,'Es. 1'!$K$5:$K$194)</f>
        <v>America</v>
      </c>
    </row>
    <row r="30690" spans="1:10" x14ac:dyDescent="0.25">
      <c r="A30690" t="s">
        <v>1141</v>
      </c>
      <c r="B30690" t="s">
        <v>7</v>
      </c>
      <c r="C30690" t="s">
        <v>701</v>
      </c>
      <c r="D30690" t="s">
        <v>705</v>
      </c>
      <c r="E30690" t="s">
        <v>618</v>
      </c>
      <c r="F30690" t="s">
        <v>618</v>
      </c>
      <c r="G30690" t="s">
        <v>618</v>
      </c>
      <c r="H30690" t="s">
        <v>618</v>
      </c>
      <c r="I30690" t="s">
        <v>618</v>
      </c>
      <c r="J30690" t="str">
        <f>_xlfn.XLOOKUP(Tabella1_1[[#This Row],[Country Name]],'Es. 1'!$J$5:$J$194,'Es. 1'!$K$5:$K$194)</f>
        <v>America</v>
      </c>
    </row>
    <row r="30691" spans="1:10" x14ac:dyDescent="0.25">
      <c r="A30691" t="s">
        <v>1141</v>
      </c>
      <c r="B30691" t="s">
        <v>7</v>
      </c>
      <c r="C30691" t="s">
        <v>890</v>
      </c>
      <c r="D30691" t="s">
        <v>1635</v>
      </c>
      <c r="E30691">
        <v>11.99519068949412</v>
      </c>
      <c r="F30691">
        <v>23.826489835745317</v>
      </c>
      <c r="G30691">
        <v>14.896893596256461</v>
      </c>
      <c r="H30691">
        <v>15.544265636600027</v>
      </c>
      <c r="I30691" t="s">
        <v>618</v>
      </c>
      <c r="J30691" t="str">
        <f>_xlfn.XLOOKUP(Tabella1_1[[#This Row],[Country Name]],'Es. 1'!$J$5:$J$194,'Es. 1'!$K$5:$K$194)</f>
        <v>America</v>
      </c>
    </row>
    <row r="30692" spans="1:10" x14ac:dyDescent="0.25">
      <c r="A30692" t="s">
        <v>1141</v>
      </c>
      <c r="B30692" t="s">
        <v>7</v>
      </c>
      <c r="C30692" t="s">
        <v>1258</v>
      </c>
      <c r="D30692" t="s">
        <v>661</v>
      </c>
      <c r="E30692">
        <v>3.8918240325634681</v>
      </c>
      <c r="F30692">
        <v>7.0207294249283585</v>
      </c>
      <c r="G30692">
        <v>4.6663788787774543</v>
      </c>
      <c r="H30692">
        <v>5.0993919280413937</v>
      </c>
      <c r="I30692" t="s">
        <v>618</v>
      </c>
      <c r="J30692" t="str">
        <f>_xlfn.XLOOKUP(Tabella1_1[[#This Row],[Country Name]],'Es. 1'!$J$5:$J$194,'Es. 1'!$K$5:$K$194)</f>
        <v>America</v>
      </c>
    </row>
    <row r="30693" spans="1:10" x14ac:dyDescent="0.25">
      <c r="A30693" t="s">
        <v>1141</v>
      </c>
      <c r="B30693" t="s">
        <v>7</v>
      </c>
      <c r="C30693" t="s">
        <v>16</v>
      </c>
      <c r="D30693" t="s">
        <v>522</v>
      </c>
      <c r="E30693">
        <v>58.94699529736058</v>
      </c>
      <c r="F30693">
        <v>73.550601436211693</v>
      </c>
      <c r="G30693">
        <v>69.367858753406082</v>
      </c>
      <c r="H30693">
        <v>66.702638530819584</v>
      </c>
      <c r="I30693" t="s">
        <v>618</v>
      </c>
      <c r="J30693" t="str">
        <f>_xlfn.XLOOKUP(Tabella1_1[[#This Row],[Country Name]],'Es. 1'!$J$5:$J$194,'Es. 1'!$K$5:$K$194)</f>
        <v>America</v>
      </c>
    </row>
    <row r="30694" spans="1:10" x14ac:dyDescent="0.25">
      <c r="A30694" t="s">
        <v>1141</v>
      </c>
      <c r="B30694" t="s">
        <v>7</v>
      </c>
      <c r="C30694" t="s">
        <v>289</v>
      </c>
      <c r="D30694" t="s">
        <v>49</v>
      </c>
      <c r="E30694">
        <v>5744253369.3169298</v>
      </c>
      <c r="F30694">
        <v>8138457727.6567297</v>
      </c>
      <c r="G30694">
        <v>8666862380.8831196</v>
      </c>
      <c r="H30694">
        <v>8410394831.4532604</v>
      </c>
      <c r="I30694" t="s">
        <v>12456</v>
      </c>
      <c r="J30694" t="str">
        <f>_xlfn.XLOOKUP(Tabella1_1[[#This Row],[Country Name]],'Es. 1'!$J$5:$J$194,'Es. 1'!$K$5:$K$194)</f>
        <v>America</v>
      </c>
    </row>
    <row r="30695" spans="1:10" x14ac:dyDescent="0.25">
      <c r="A30695" t="s">
        <v>1141</v>
      </c>
      <c r="B30695" t="s">
        <v>7</v>
      </c>
      <c r="C30695" t="s">
        <v>1455</v>
      </c>
      <c r="D30695" t="s">
        <v>585</v>
      </c>
      <c r="E30695">
        <v>4.9294402958119408</v>
      </c>
      <c r="F30695">
        <v>8.3401816661679415</v>
      </c>
      <c r="G30695">
        <v>5.9933576877122414</v>
      </c>
      <c r="H30695">
        <v>4.8778985315451422</v>
      </c>
      <c r="I30695" t="s">
        <v>12457</v>
      </c>
      <c r="J30695" t="str">
        <f>_xlfn.XLOOKUP(Tabella1_1[[#This Row],[Country Name]],'Es. 1'!$J$5:$J$194,'Es. 1'!$K$5:$K$194)</f>
        <v>America</v>
      </c>
    </row>
    <row r="30696" spans="1:10" x14ac:dyDescent="0.25">
      <c r="A30696" t="s">
        <v>1141</v>
      </c>
      <c r="B30696" t="s">
        <v>7</v>
      </c>
      <c r="C30696" t="s">
        <v>1052</v>
      </c>
      <c r="D30696" t="s">
        <v>573</v>
      </c>
      <c r="E30696">
        <v>5710486083.4369297</v>
      </c>
      <c r="F30696">
        <v>8096529090.5407305</v>
      </c>
      <c r="G30696">
        <v>8626200784.4720592</v>
      </c>
      <c r="H30696">
        <v>8369906372.4353199</v>
      </c>
      <c r="I30696" t="s">
        <v>12458</v>
      </c>
      <c r="J30696" t="str">
        <f>_xlfn.XLOOKUP(Tabella1_1[[#This Row],[Country Name]],'Es. 1'!$J$5:$J$194,'Es. 1'!$K$5:$K$194)</f>
        <v>America</v>
      </c>
    </row>
    <row r="30697" spans="1:10" x14ac:dyDescent="0.25">
      <c r="A30697" t="s">
        <v>1141</v>
      </c>
      <c r="B30697" t="s">
        <v>7</v>
      </c>
      <c r="C30697" t="s">
        <v>179</v>
      </c>
      <c r="D30697" t="s">
        <v>733</v>
      </c>
      <c r="E30697">
        <v>99.459977993758883</v>
      </c>
      <c r="F30697">
        <v>88.000856383629213</v>
      </c>
      <c r="G30697">
        <v>103.37264345991841</v>
      </c>
      <c r="H30697">
        <v>112.6985249139662</v>
      </c>
      <c r="I30697" t="s">
        <v>12459</v>
      </c>
      <c r="J30697" t="str">
        <f>_xlfn.XLOOKUP(Tabella1_1[[#This Row],[Country Name]],'Es. 1'!$J$5:$J$194,'Es. 1'!$K$5:$K$194)</f>
        <v>America</v>
      </c>
    </row>
    <row r="30698" spans="1:10" x14ac:dyDescent="0.25">
      <c r="A30698" t="s">
        <v>1141</v>
      </c>
      <c r="B30698" t="s">
        <v>7</v>
      </c>
      <c r="C30698" t="s">
        <v>1551</v>
      </c>
      <c r="D30698" t="s">
        <v>604</v>
      </c>
      <c r="E30698">
        <v>21.690332154604029</v>
      </c>
      <c r="F30698">
        <v>16.246671862867586</v>
      </c>
      <c r="G30698">
        <v>20.212517949228122</v>
      </c>
      <c r="H30698">
        <v>21.881776528185522</v>
      </c>
      <c r="I30698" t="s">
        <v>12460</v>
      </c>
      <c r="J30698" t="str">
        <f>_xlfn.XLOOKUP(Tabella1_1[[#This Row],[Country Name]],'Es. 1'!$J$5:$J$194,'Es. 1'!$K$5:$K$194)</f>
        <v>America</v>
      </c>
    </row>
    <row r="30699" spans="1:10" x14ac:dyDescent="0.25">
      <c r="A30699" t="s">
        <v>1141</v>
      </c>
      <c r="B30699" t="s">
        <v>7</v>
      </c>
      <c r="C30699" t="s">
        <v>655</v>
      </c>
      <c r="D30699" t="s">
        <v>332</v>
      </c>
      <c r="E30699">
        <v>4.8967091312044122</v>
      </c>
      <c r="F30699">
        <v>4.8751109450339882</v>
      </c>
      <c r="G30699">
        <v>4.5431976147600484</v>
      </c>
      <c r="H30699">
        <v>5.3734865850783446</v>
      </c>
      <c r="I30699" t="s">
        <v>12461</v>
      </c>
      <c r="J30699" t="str">
        <f>_xlfn.XLOOKUP(Tabella1_1[[#This Row],[Country Name]],'Es. 1'!$J$5:$J$194,'Es. 1'!$K$5:$K$194)</f>
        <v>America</v>
      </c>
    </row>
    <row r="30700" spans="1:10" x14ac:dyDescent="0.25">
      <c r="A30700" t="s">
        <v>1141</v>
      </c>
      <c r="B30700" t="s">
        <v>7</v>
      </c>
      <c r="C30700" t="s">
        <v>885</v>
      </c>
      <c r="D30700" t="s">
        <v>1525</v>
      </c>
      <c r="E30700">
        <v>48.979450431855561</v>
      </c>
      <c r="F30700">
        <v>51.692636066470811</v>
      </c>
      <c r="G30700">
        <v>62.442931095743667</v>
      </c>
      <c r="H30700">
        <v>66.29335031206503</v>
      </c>
      <c r="I30700" t="s">
        <v>12462</v>
      </c>
      <c r="J30700" t="str">
        <f>_xlfn.XLOOKUP(Tabella1_1[[#This Row],[Country Name]],'Es. 1'!$J$5:$J$194,'Es. 1'!$K$5:$K$194)</f>
        <v>America</v>
      </c>
    </row>
    <row r="30701" spans="1:10" x14ac:dyDescent="0.25">
      <c r="A30701" t="s">
        <v>1141</v>
      </c>
      <c r="B30701" t="s">
        <v>7</v>
      </c>
      <c r="C30701" t="s">
        <v>453</v>
      </c>
      <c r="D30701" t="s">
        <v>898</v>
      </c>
      <c r="E30701">
        <v>18.441069825895084</v>
      </c>
      <c r="F30701">
        <v>7.8320974519965043</v>
      </c>
      <c r="G30701">
        <v>10.662287717106986</v>
      </c>
      <c r="H30701">
        <v>16.588092030678915</v>
      </c>
      <c r="I30701" t="s">
        <v>12463</v>
      </c>
      <c r="J30701" t="str">
        <f>_xlfn.XLOOKUP(Tabella1_1[[#This Row],[Country Name]],'Es. 1'!$J$5:$J$194,'Es. 1'!$K$5:$K$194)</f>
        <v>America</v>
      </c>
    </row>
    <row r="30702" spans="1:10" x14ac:dyDescent="0.25">
      <c r="A30702" t="s">
        <v>1141</v>
      </c>
      <c r="B30702" t="s">
        <v>7</v>
      </c>
      <c r="C30702" t="s">
        <v>1373</v>
      </c>
      <c r="D30702" t="s">
        <v>419</v>
      </c>
      <c r="E30702">
        <v>20.63117761743629</v>
      </c>
      <c r="F30702">
        <v>7.3218781068418686</v>
      </c>
      <c r="G30702">
        <v>9.8659123708294612</v>
      </c>
      <c r="H30702">
        <v>11.599072565420048</v>
      </c>
      <c r="I30702" t="s">
        <v>12464</v>
      </c>
      <c r="J30702" t="str">
        <f>_xlfn.XLOOKUP(Tabella1_1[[#This Row],[Country Name]],'Es. 1'!$J$5:$J$194,'Es. 1'!$K$5:$K$194)</f>
        <v>America</v>
      </c>
    </row>
    <row r="30703" spans="1:10" x14ac:dyDescent="0.25">
      <c r="A30703" t="s">
        <v>1141</v>
      </c>
      <c r="B30703" t="s">
        <v>7</v>
      </c>
      <c r="C30703" t="s">
        <v>658</v>
      </c>
      <c r="D30703" t="s">
        <v>393</v>
      </c>
      <c r="E30703">
        <v>171262948.40000001</v>
      </c>
      <c r="F30703">
        <v>664078984.29999995</v>
      </c>
      <c r="G30703">
        <v>1102784771.9000001</v>
      </c>
      <c r="H30703">
        <v>1048614392</v>
      </c>
      <c r="I30703" t="s">
        <v>618</v>
      </c>
      <c r="J30703" t="str">
        <f>_xlfn.XLOOKUP(Tabella1_1[[#This Row],[Country Name]],'Es. 1'!$J$5:$J$194,'Es. 1'!$K$5:$K$194)</f>
        <v>America</v>
      </c>
    </row>
    <row r="30704" spans="1:10" x14ac:dyDescent="0.25">
      <c r="A30704" t="s">
        <v>584</v>
      </c>
      <c r="B30704" t="s">
        <v>1082</v>
      </c>
      <c r="C30704" t="s">
        <v>746</v>
      </c>
      <c r="D30704" t="s">
        <v>1331</v>
      </c>
      <c r="E30704" t="s">
        <v>618</v>
      </c>
      <c r="F30704" t="s">
        <v>618</v>
      </c>
      <c r="G30704" t="s">
        <v>618</v>
      </c>
      <c r="H30704" t="s">
        <v>618</v>
      </c>
      <c r="I30704" t="s">
        <v>618</v>
      </c>
      <c r="J30704" t="e">
        <f>_xlfn.XLOOKUP(Tabella1_1[[#This Row],[Country Name]],'Es. 1'!$J$5:$J$194,'Es. 1'!$K$5:$K$194)</f>
        <v>#N/A</v>
      </c>
    </row>
    <row r="30705" spans="1:10" x14ac:dyDescent="0.25">
      <c r="A30705" t="s">
        <v>584</v>
      </c>
      <c r="B30705" t="s">
        <v>1082</v>
      </c>
      <c r="C30705" t="s">
        <v>1588</v>
      </c>
      <c r="D30705" t="s">
        <v>1103</v>
      </c>
      <c r="E30705" t="s">
        <v>618</v>
      </c>
      <c r="F30705" t="s">
        <v>618</v>
      </c>
      <c r="G30705" t="s">
        <v>618</v>
      </c>
      <c r="H30705" t="s">
        <v>618</v>
      </c>
      <c r="I30705" t="s">
        <v>618</v>
      </c>
      <c r="J30705" t="e">
        <f>_xlfn.XLOOKUP(Tabella1_1[[#This Row],[Country Name]],'Es. 1'!$J$5:$J$194,'Es. 1'!$K$5:$K$194)</f>
        <v>#N/A</v>
      </c>
    </row>
    <row r="30706" spans="1:10" x14ac:dyDescent="0.25">
      <c r="A30706" t="s">
        <v>584</v>
      </c>
      <c r="B30706" t="s">
        <v>1082</v>
      </c>
      <c r="C30706" t="s">
        <v>988</v>
      </c>
      <c r="D30706" t="s">
        <v>1264</v>
      </c>
      <c r="E30706" t="s">
        <v>618</v>
      </c>
      <c r="F30706" t="s">
        <v>618</v>
      </c>
      <c r="G30706" t="s">
        <v>618</v>
      </c>
      <c r="H30706" t="s">
        <v>618</v>
      </c>
      <c r="I30706" t="s">
        <v>618</v>
      </c>
      <c r="J30706" t="e">
        <f>_xlfn.XLOOKUP(Tabella1_1[[#This Row],[Country Name]],'Es. 1'!$J$5:$J$194,'Es. 1'!$K$5:$K$194)</f>
        <v>#N/A</v>
      </c>
    </row>
    <row r="30707" spans="1:10" x14ac:dyDescent="0.25">
      <c r="A30707" t="s">
        <v>584</v>
      </c>
      <c r="B30707" t="s">
        <v>1082</v>
      </c>
      <c r="C30707" t="s">
        <v>1213</v>
      </c>
      <c r="D30707" t="s">
        <v>1592</v>
      </c>
      <c r="E30707" t="s">
        <v>618</v>
      </c>
      <c r="F30707" t="s">
        <v>618</v>
      </c>
      <c r="G30707" t="s">
        <v>618</v>
      </c>
      <c r="H30707" t="s">
        <v>618</v>
      </c>
      <c r="I30707" t="s">
        <v>618</v>
      </c>
      <c r="J30707" t="e">
        <f>_xlfn.XLOOKUP(Tabella1_1[[#This Row],[Country Name]],'Es. 1'!$J$5:$J$194,'Es. 1'!$K$5:$K$194)</f>
        <v>#N/A</v>
      </c>
    </row>
    <row r="30708" spans="1:10" x14ac:dyDescent="0.25">
      <c r="A30708" t="s">
        <v>584</v>
      </c>
      <c r="B30708" t="s">
        <v>1082</v>
      </c>
      <c r="C30708" t="s">
        <v>321</v>
      </c>
      <c r="D30708" t="s">
        <v>867</v>
      </c>
      <c r="E30708" t="s">
        <v>618</v>
      </c>
      <c r="F30708" t="s">
        <v>618</v>
      </c>
      <c r="G30708" t="s">
        <v>618</v>
      </c>
      <c r="H30708" t="s">
        <v>618</v>
      </c>
      <c r="I30708" t="s">
        <v>618</v>
      </c>
      <c r="J30708" t="e">
        <f>_xlfn.XLOOKUP(Tabella1_1[[#This Row],[Country Name]],'Es. 1'!$J$5:$J$194,'Es. 1'!$K$5:$K$194)</f>
        <v>#N/A</v>
      </c>
    </row>
    <row r="30709" spans="1:10" x14ac:dyDescent="0.25">
      <c r="A30709" t="s">
        <v>584</v>
      </c>
      <c r="B30709" t="s">
        <v>1082</v>
      </c>
      <c r="C30709" t="s">
        <v>213</v>
      </c>
      <c r="D30709" t="s">
        <v>1011</v>
      </c>
      <c r="E30709" t="s">
        <v>618</v>
      </c>
      <c r="F30709" t="s">
        <v>618</v>
      </c>
      <c r="G30709" t="s">
        <v>618</v>
      </c>
      <c r="H30709" t="s">
        <v>618</v>
      </c>
      <c r="I30709" t="s">
        <v>618</v>
      </c>
      <c r="J30709" t="e">
        <f>_xlfn.XLOOKUP(Tabella1_1[[#This Row],[Country Name]],'Es. 1'!$J$5:$J$194,'Es. 1'!$K$5:$K$194)</f>
        <v>#N/A</v>
      </c>
    </row>
    <row r="30710" spans="1:10" x14ac:dyDescent="0.25">
      <c r="A30710" t="s">
        <v>584</v>
      </c>
      <c r="B30710" t="s">
        <v>1082</v>
      </c>
      <c r="C30710" t="s">
        <v>363</v>
      </c>
      <c r="D30710" t="s">
        <v>1606</v>
      </c>
      <c r="E30710" t="s">
        <v>618</v>
      </c>
      <c r="F30710" t="s">
        <v>618</v>
      </c>
      <c r="G30710" t="s">
        <v>618</v>
      </c>
      <c r="H30710" t="s">
        <v>618</v>
      </c>
      <c r="I30710" t="s">
        <v>618</v>
      </c>
      <c r="J30710" t="e">
        <f>_xlfn.XLOOKUP(Tabella1_1[[#This Row],[Country Name]],'Es. 1'!$J$5:$J$194,'Es. 1'!$K$5:$K$194)</f>
        <v>#N/A</v>
      </c>
    </row>
    <row r="30711" spans="1:10" x14ac:dyDescent="0.25">
      <c r="A30711" t="s">
        <v>584</v>
      </c>
      <c r="B30711" t="s">
        <v>1082</v>
      </c>
      <c r="C30711" t="s">
        <v>150</v>
      </c>
      <c r="D30711" t="s">
        <v>1548</v>
      </c>
      <c r="E30711" t="s">
        <v>618</v>
      </c>
      <c r="F30711" t="s">
        <v>618</v>
      </c>
      <c r="G30711" t="s">
        <v>618</v>
      </c>
      <c r="H30711" t="s">
        <v>618</v>
      </c>
      <c r="I30711" t="s">
        <v>618</v>
      </c>
      <c r="J30711" t="e">
        <f>_xlfn.XLOOKUP(Tabella1_1[[#This Row],[Country Name]],'Es. 1'!$J$5:$J$194,'Es. 1'!$K$5:$K$194)</f>
        <v>#N/A</v>
      </c>
    </row>
    <row r="30712" spans="1:10" x14ac:dyDescent="0.25">
      <c r="A30712" t="s">
        <v>584</v>
      </c>
      <c r="B30712" t="s">
        <v>1082</v>
      </c>
      <c r="C30712" t="s">
        <v>626</v>
      </c>
      <c r="D30712" t="s">
        <v>879</v>
      </c>
      <c r="E30712" t="s">
        <v>618</v>
      </c>
      <c r="F30712" t="s">
        <v>618</v>
      </c>
      <c r="G30712" t="s">
        <v>618</v>
      </c>
      <c r="H30712" t="s">
        <v>618</v>
      </c>
      <c r="I30712" t="s">
        <v>618</v>
      </c>
      <c r="J30712" t="e">
        <f>_xlfn.XLOOKUP(Tabella1_1[[#This Row],[Country Name]],'Es. 1'!$J$5:$J$194,'Es. 1'!$K$5:$K$194)</f>
        <v>#N/A</v>
      </c>
    </row>
    <row r="30713" spans="1:10" x14ac:dyDescent="0.25">
      <c r="A30713" t="s">
        <v>584</v>
      </c>
      <c r="B30713" t="s">
        <v>1082</v>
      </c>
      <c r="C30713" t="s">
        <v>1184</v>
      </c>
      <c r="D30713" t="s">
        <v>664</v>
      </c>
      <c r="E30713" t="s">
        <v>618</v>
      </c>
      <c r="F30713" t="s">
        <v>618</v>
      </c>
      <c r="G30713" t="s">
        <v>618</v>
      </c>
      <c r="H30713" t="s">
        <v>618</v>
      </c>
      <c r="I30713" t="s">
        <v>618</v>
      </c>
      <c r="J30713" t="e">
        <f>_xlfn.XLOOKUP(Tabella1_1[[#This Row],[Country Name]],'Es. 1'!$J$5:$J$194,'Es. 1'!$K$5:$K$194)</f>
        <v>#N/A</v>
      </c>
    </row>
    <row r="30714" spans="1:10" x14ac:dyDescent="0.25">
      <c r="A30714" t="s">
        <v>584</v>
      </c>
      <c r="B30714" t="s">
        <v>1082</v>
      </c>
      <c r="C30714" t="s">
        <v>1345</v>
      </c>
      <c r="D30714" t="s">
        <v>1185</v>
      </c>
      <c r="E30714">
        <v>0.46422501309602099</v>
      </c>
      <c r="F30714">
        <v>0.37966026287475502</v>
      </c>
      <c r="G30714">
        <v>0.37886712439457898</v>
      </c>
      <c r="H30714" t="s">
        <v>618</v>
      </c>
      <c r="I30714" t="s">
        <v>618</v>
      </c>
      <c r="J30714" t="e">
        <f>_xlfn.XLOOKUP(Tabella1_1[[#This Row],[Country Name]],'Es. 1'!$J$5:$J$194,'Es. 1'!$K$5:$K$194)</f>
        <v>#N/A</v>
      </c>
    </row>
    <row r="30715" spans="1:10" x14ac:dyDescent="0.25">
      <c r="A30715" t="s">
        <v>584</v>
      </c>
      <c r="B30715" t="s">
        <v>1082</v>
      </c>
      <c r="C30715" t="s">
        <v>416</v>
      </c>
      <c r="D30715" t="s">
        <v>1499</v>
      </c>
      <c r="E30715">
        <v>1770523239.3703899</v>
      </c>
      <c r="F30715">
        <v>1385962093.8822801</v>
      </c>
      <c r="G30715">
        <v>1498589775.15025</v>
      </c>
      <c r="H30715" t="s">
        <v>618</v>
      </c>
      <c r="I30715" t="s">
        <v>618</v>
      </c>
      <c r="J30715" t="e">
        <f>_xlfn.XLOOKUP(Tabella1_1[[#This Row],[Country Name]],'Es. 1'!$J$5:$J$194,'Es. 1'!$K$5:$K$194)</f>
        <v>#N/A</v>
      </c>
    </row>
    <row r="30716" spans="1:10" x14ac:dyDescent="0.25">
      <c r="A30716" t="s">
        <v>584</v>
      </c>
      <c r="B30716" t="s">
        <v>1082</v>
      </c>
      <c r="C30716" t="s">
        <v>221</v>
      </c>
      <c r="D30716" t="s">
        <v>764</v>
      </c>
      <c r="E30716">
        <v>18.4397431507055</v>
      </c>
      <c r="F30716">
        <v>18.185896895953899</v>
      </c>
      <c r="G30716">
        <v>17.847433291632399</v>
      </c>
      <c r="H30716" t="s">
        <v>618</v>
      </c>
      <c r="I30716" t="s">
        <v>618</v>
      </c>
      <c r="J30716" t="e">
        <f>_xlfn.XLOOKUP(Tabella1_1[[#This Row],[Country Name]],'Es. 1'!$J$5:$J$194,'Es. 1'!$K$5:$K$194)</f>
        <v>#N/A</v>
      </c>
    </row>
    <row r="30717" spans="1:10" x14ac:dyDescent="0.25">
      <c r="A30717" t="s">
        <v>584</v>
      </c>
      <c r="B30717" t="s">
        <v>1082</v>
      </c>
      <c r="C30717" t="s">
        <v>226</v>
      </c>
      <c r="D30717" t="s">
        <v>1516</v>
      </c>
      <c r="E30717">
        <v>70327950574.244995</v>
      </c>
      <c r="F30717">
        <v>66388205998.156799</v>
      </c>
      <c r="G30717">
        <v>70594620967.063202</v>
      </c>
      <c r="H30717" t="s">
        <v>618</v>
      </c>
      <c r="I30717" t="s">
        <v>618</v>
      </c>
      <c r="J30717" t="e">
        <f>_xlfn.XLOOKUP(Tabella1_1[[#This Row],[Country Name]],'Es. 1'!$J$5:$J$194,'Es. 1'!$K$5:$K$194)</f>
        <v>#N/A</v>
      </c>
    </row>
    <row r="30718" spans="1:10" x14ac:dyDescent="0.25">
      <c r="A30718" t="s">
        <v>584</v>
      </c>
      <c r="B30718" t="s">
        <v>1082</v>
      </c>
      <c r="C30718" t="s">
        <v>837</v>
      </c>
      <c r="D30718" t="s">
        <v>707</v>
      </c>
      <c r="E30718">
        <v>2.8295928120710099</v>
      </c>
      <c r="F30718">
        <v>2.8295928120710099</v>
      </c>
      <c r="G30718">
        <v>2.8295928120710099</v>
      </c>
      <c r="H30718" t="s">
        <v>618</v>
      </c>
      <c r="I30718" t="s">
        <v>618</v>
      </c>
      <c r="J30718" t="e">
        <f>_xlfn.XLOOKUP(Tabella1_1[[#This Row],[Country Name]],'Es. 1'!$J$5:$J$194,'Es. 1'!$K$5:$K$194)</f>
        <v>#N/A</v>
      </c>
    </row>
    <row r="30719" spans="1:10" x14ac:dyDescent="0.25">
      <c r="A30719" t="s">
        <v>584</v>
      </c>
      <c r="B30719" t="s">
        <v>1082</v>
      </c>
      <c r="C30719" t="s">
        <v>2</v>
      </c>
      <c r="D30719" t="s">
        <v>973</v>
      </c>
      <c r="E30719">
        <v>10791878271.089399</v>
      </c>
      <c r="F30719">
        <v>10329520263.6098</v>
      </c>
      <c r="G30719">
        <v>11192311454.271299</v>
      </c>
      <c r="H30719" t="s">
        <v>618</v>
      </c>
      <c r="I30719" t="s">
        <v>618</v>
      </c>
      <c r="J30719" t="e">
        <f>_xlfn.XLOOKUP(Tabella1_1[[#This Row],[Country Name]],'Es. 1'!$J$5:$J$194,'Es. 1'!$K$5:$K$194)</f>
        <v>#N/A</v>
      </c>
    </row>
    <row r="30720" spans="1:10" x14ac:dyDescent="0.25">
      <c r="A30720" t="s">
        <v>584</v>
      </c>
      <c r="B30720" t="s">
        <v>1082</v>
      </c>
      <c r="C30720" t="s">
        <v>806</v>
      </c>
      <c r="D30720" t="s">
        <v>962</v>
      </c>
      <c r="E30720">
        <v>2.10885471042165E-4</v>
      </c>
      <c r="F30720">
        <v>8.3450195571735302E-5</v>
      </c>
      <c r="G30720">
        <v>2.4131791530898299E-4</v>
      </c>
      <c r="H30720" t="s">
        <v>618</v>
      </c>
      <c r="I30720" t="s">
        <v>618</v>
      </c>
      <c r="J30720" t="e">
        <f>_xlfn.XLOOKUP(Tabella1_1[[#This Row],[Country Name]],'Es. 1'!$J$5:$J$194,'Es. 1'!$K$5:$K$194)</f>
        <v>#N/A</v>
      </c>
    </row>
    <row r="30721" spans="1:10" x14ac:dyDescent="0.25">
      <c r="A30721" t="s">
        <v>584</v>
      </c>
      <c r="B30721" t="s">
        <v>1082</v>
      </c>
      <c r="C30721" t="s">
        <v>138</v>
      </c>
      <c r="D30721" t="s">
        <v>983</v>
      </c>
      <c r="E30721">
        <v>804303.12196145195</v>
      </c>
      <c r="F30721">
        <v>304637.64343871502</v>
      </c>
      <c r="G30721">
        <v>954520.82579216198</v>
      </c>
      <c r="H30721" t="s">
        <v>618</v>
      </c>
      <c r="I30721" t="s">
        <v>618</v>
      </c>
      <c r="J30721" t="e">
        <f>_xlfn.XLOOKUP(Tabella1_1[[#This Row],[Country Name]],'Es. 1'!$J$5:$J$194,'Es. 1'!$K$5:$K$194)</f>
        <v>#N/A</v>
      </c>
    </row>
    <row r="30722" spans="1:10" x14ac:dyDescent="0.25">
      <c r="A30722" t="s">
        <v>584</v>
      </c>
      <c r="B30722" t="s">
        <v>1082</v>
      </c>
      <c r="C30722" t="s">
        <v>1006</v>
      </c>
      <c r="D30722" t="s">
        <v>948</v>
      </c>
      <c r="E30722">
        <v>22.880964327108501</v>
      </c>
      <c r="F30722">
        <v>24.459194017399501</v>
      </c>
      <c r="G30722">
        <v>26.9862779513089</v>
      </c>
      <c r="H30722" t="s">
        <v>618</v>
      </c>
      <c r="I30722" t="s">
        <v>618</v>
      </c>
      <c r="J30722" t="e">
        <f>_xlfn.XLOOKUP(Tabella1_1[[#This Row],[Country Name]],'Es. 1'!$J$5:$J$194,'Es. 1'!$K$5:$K$194)</f>
        <v>#N/A</v>
      </c>
    </row>
    <row r="30723" spans="1:10" x14ac:dyDescent="0.25">
      <c r="A30723" t="s">
        <v>584</v>
      </c>
      <c r="B30723" t="s">
        <v>1082</v>
      </c>
      <c r="C30723" t="s">
        <v>1474</v>
      </c>
      <c r="D30723" t="s">
        <v>106</v>
      </c>
      <c r="E30723">
        <v>0</v>
      </c>
      <c r="F30723">
        <v>0</v>
      </c>
      <c r="G30723">
        <v>0</v>
      </c>
      <c r="H30723" t="s">
        <v>618</v>
      </c>
      <c r="I30723" t="s">
        <v>618</v>
      </c>
      <c r="J30723" t="e">
        <f>_xlfn.XLOOKUP(Tabella1_1[[#This Row],[Country Name]],'Es. 1'!$J$5:$J$194,'Es. 1'!$K$5:$K$194)</f>
        <v>#N/A</v>
      </c>
    </row>
    <row r="30724" spans="1:10" x14ac:dyDescent="0.25">
      <c r="A30724" t="s">
        <v>584</v>
      </c>
      <c r="B30724" t="s">
        <v>1082</v>
      </c>
      <c r="C30724" t="s">
        <v>1015</v>
      </c>
      <c r="D30724" t="s">
        <v>842</v>
      </c>
      <c r="E30724">
        <v>0</v>
      </c>
      <c r="F30724">
        <v>0</v>
      </c>
      <c r="G30724">
        <v>0</v>
      </c>
      <c r="H30724" t="s">
        <v>618</v>
      </c>
      <c r="I30724" t="s">
        <v>618</v>
      </c>
      <c r="J30724" t="e">
        <f>_xlfn.XLOOKUP(Tabella1_1[[#This Row],[Country Name]],'Es. 1'!$J$5:$J$194,'Es. 1'!$K$5:$K$194)</f>
        <v>#N/A</v>
      </c>
    </row>
    <row r="30725" spans="1:10" x14ac:dyDescent="0.25">
      <c r="A30725" t="s">
        <v>584</v>
      </c>
      <c r="B30725" t="s">
        <v>1082</v>
      </c>
      <c r="C30725" t="s">
        <v>1127</v>
      </c>
      <c r="D30725" t="s">
        <v>233</v>
      </c>
      <c r="E30725" t="s">
        <v>618</v>
      </c>
      <c r="F30725" t="s">
        <v>618</v>
      </c>
      <c r="G30725" t="s">
        <v>618</v>
      </c>
      <c r="H30725" t="s">
        <v>618</v>
      </c>
      <c r="I30725" t="s">
        <v>618</v>
      </c>
      <c r="J30725" t="e">
        <f>_xlfn.XLOOKUP(Tabella1_1[[#This Row],[Country Name]],'Es. 1'!$J$5:$J$194,'Es. 1'!$K$5:$K$194)</f>
        <v>#N/A</v>
      </c>
    </row>
    <row r="30726" spans="1:10" x14ac:dyDescent="0.25">
      <c r="A30726" t="s">
        <v>584</v>
      </c>
      <c r="B30726" t="s">
        <v>1082</v>
      </c>
      <c r="C30726" t="s">
        <v>1647</v>
      </c>
      <c r="D30726" t="s">
        <v>801</v>
      </c>
      <c r="E30726" t="s">
        <v>618</v>
      </c>
      <c r="F30726" t="s">
        <v>618</v>
      </c>
      <c r="G30726" t="s">
        <v>618</v>
      </c>
      <c r="H30726" t="s">
        <v>618</v>
      </c>
      <c r="I30726" t="s">
        <v>618</v>
      </c>
      <c r="J30726" t="e">
        <f>_xlfn.XLOOKUP(Tabella1_1[[#This Row],[Country Name]],'Es. 1'!$J$5:$J$194,'Es. 1'!$K$5:$K$194)</f>
        <v>#N/A</v>
      </c>
    </row>
    <row r="30727" spans="1:10" x14ac:dyDescent="0.25">
      <c r="A30727" t="s">
        <v>584</v>
      </c>
      <c r="B30727" t="s">
        <v>1082</v>
      </c>
      <c r="C30727" t="s">
        <v>679</v>
      </c>
      <c r="D30727" t="s">
        <v>741</v>
      </c>
      <c r="E30727" t="s">
        <v>618</v>
      </c>
      <c r="F30727" t="s">
        <v>618</v>
      </c>
      <c r="G30727" t="s">
        <v>618</v>
      </c>
      <c r="H30727" t="s">
        <v>618</v>
      </c>
      <c r="I30727" t="s">
        <v>618</v>
      </c>
      <c r="J30727" t="e">
        <f>_xlfn.XLOOKUP(Tabella1_1[[#This Row],[Country Name]],'Es. 1'!$J$5:$J$194,'Es. 1'!$K$5:$K$194)</f>
        <v>#N/A</v>
      </c>
    </row>
    <row r="30728" spans="1:10" x14ac:dyDescent="0.25">
      <c r="A30728" t="s">
        <v>584</v>
      </c>
      <c r="B30728" t="s">
        <v>1082</v>
      </c>
      <c r="C30728" t="s">
        <v>991</v>
      </c>
      <c r="D30728" t="s">
        <v>1577</v>
      </c>
      <c r="E30728">
        <v>4.4412211764029603</v>
      </c>
      <c r="F30728">
        <v>6.2732971214455802</v>
      </c>
      <c r="G30728">
        <v>9.1388446596765895</v>
      </c>
      <c r="H30728" t="s">
        <v>618</v>
      </c>
      <c r="I30728" t="s">
        <v>618</v>
      </c>
      <c r="J30728" t="e">
        <f>_xlfn.XLOOKUP(Tabella1_1[[#This Row],[Country Name]],'Es. 1'!$J$5:$J$194,'Es. 1'!$K$5:$K$194)</f>
        <v>#N/A</v>
      </c>
    </row>
    <row r="30729" spans="1:10" x14ac:dyDescent="0.25">
      <c r="A30729" t="s">
        <v>584</v>
      </c>
      <c r="B30729" t="s">
        <v>1082</v>
      </c>
      <c r="C30729" t="s">
        <v>582</v>
      </c>
      <c r="D30729" t="s">
        <v>1379</v>
      </c>
      <c r="E30729">
        <v>16938521368.2549</v>
      </c>
      <c r="F30729">
        <v>22900874450.620701</v>
      </c>
      <c r="G30729">
        <v>36148238476.913803</v>
      </c>
      <c r="H30729" t="s">
        <v>618</v>
      </c>
      <c r="I30729" t="s">
        <v>618</v>
      </c>
      <c r="J30729" t="e">
        <f>_xlfn.XLOOKUP(Tabella1_1[[#This Row],[Country Name]],'Es. 1'!$J$5:$J$194,'Es. 1'!$K$5:$K$194)</f>
        <v>#N/A</v>
      </c>
    </row>
    <row r="30730" spans="1:10" x14ac:dyDescent="0.25">
      <c r="A30730" t="s">
        <v>584</v>
      </c>
      <c r="B30730" t="s">
        <v>1082</v>
      </c>
      <c r="C30730" t="s">
        <v>423</v>
      </c>
      <c r="D30730" t="s">
        <v>1260</v>
      </c>
      <c r="E30730" t="s">
        <v>618</v>
      </c>
      <c r="F30730" t="s">
        <v>618</v>
      </c>
      <c r="G30730" t="s">
        <v>618</v>
      </c>
      <c r="H30730" t="s">
        <v>618</v>
      </c>
      <c r="I30730" t="s">
        <v>618</v>
      </c>
      <c r="J30730" t="e">
        <f>_xlfn.XLOOKUP(Tabella1_1[[#This Row],[Country Name]],'Es. 1'!$J$5:$J$194,'Es. 1'!$K$5:$K$194)</f>
        <v>#N/A</v>
      </c>
    </row>
    <row r="30731" spans="1:10" x14ac:dyDescent="0.25">
      <c r="A30731" t="s">
        <v>584</v>
      </c>
      <c r="B30731" t="s">
        <v>1082</v>
      </c>
      <c r="C30731" t="s">
        <v>1035</v>
      </c>
      <c r="D30731" t="s">
        <v>938</v>
      </c>
      <c r="E30731" t="s">
        <v>618</v>
      </c>
      <c r="F30731" t="s">
        <v>618</v>
      </c>
      <c r="G30731" t="s">
        <v>618</v>
      </c>
      <c r="H30731" t="s">
        <v>618</v>
      </c>
      <c r="I30731" t="s">
        <v>618</v>
      </c>
      <c r="J30731" t="e">
        <f>_xlfn.XLOOKUP(Tabella1_1[[#This Row],[Country Name]],'Es. 1'!$J$5:$J$194,'Es. 1'!$K$5:$K$194)</f>
        <v>#N/A</v>
      </c>
    </row>
    <row r="30732" spans="1:10" x14ac:dyDescent="0.25">
      <c r="A30732" t="s">
        <v>584</v>
      </c>
      <c r="B30732" t="s">
        <v>1082</v>
      </c>
      <c r="C30732" t="s">
        <v>700</v>
      </c>
      <c r="D30732" t="s">
        <v>1176</v>
      </c>
      <c r="E30732">
        <v>7.2301725610557671E-2</v>
      </c>
      <c r="F30732">
        <v>9.8961317261836018E-2</v>
      </c>
      <c r="G30732">
        <v>7.559345921317949E-2</v>
      </c>
      <c r="H30732">
        <v>5.2899505179594894E-2</v>
      </c>
      <c r="I30732" t="s">
        <v>618</v>
      </c>
      <c r="J30732" t="e">
        <f>_xlfn.XLOOKUP(Tabella1_1[[#This Row],[Country Name]],'Es. 1'!$J$5:$J$194,'Es. 1'!$K$5:$K$194)</f>
        <v>#N/A</v>
      </c>
    </row>
    <row r="30733" spans="1:10" x14ac:dyDescent="0.25">
      <c r="A30733" t="s">
        <v>584</v>
      </c>
      <c r="B30733" t="s">
        <v>1082</v>
      </c>
      <c r="C30733" t="s">
        <v>970</v>
      </c>
      <c r="D30733" t="s">
        <v>1477</v>
      </c>
      <c r="E30733">
        <v>-0.7874015748031411</v>
      </c>
      <c r="F30733">
        <v>3.8281979458450195</v>
      </c>
      <c r="G30733">
        <v>-2.517985611510781</v>
      </c>
      <c r="H30733">
        <v>-15.774907749077499</v>
      </c>
      <c r="I30733" t="s">
        <v>12465</v>
      </c>
      <c r="J30733" t="e">
        <f>_xlfn.XLOOKUP(Tabella1_1[[#This Row],[Country Name]],'Es. 1'!$J$5:$J$194,'Es. 1'!$K$5:$K$194)</f>
        <v>#N/A</v>
      </c>
    </row>
    <row r="30734" spans="1:10" x14ac:dyDescent="0.25">
      <c r="A30734" t="s">
        <v>584</v>
      </c>
      <c r="B30734" t="s">
        <v>1082</v>
      </c>
      <c r="C30734" t="s">
        <v>360</v>
      </c>
      <c r="D30734" t="s">
        <v>105</v>
      </c>
      <c r="E30734">
        <v>190447891.08863163</v>
      </c>
      <c r="F30734">
        <v>197738613.34319177</v>
      </c>
      <c r="G30734">
        <v>192759583.51080924</v>
      </c>
      <c r="H30734">
        <v>162351937.03447309</v>
      </c>
      <c r="I30734" t="s">
        <v>12466</v>
      </c>
      <c r="J30734" t="e">
        <f>_xlfn.XLOOKUP(Tabella1_1[[#This Row],[Country Name]],'Es. 1'!$J$5:$J$194,'Es. 1'!$K$5:$K$194)</f>
        <v>#N/A</v>
      </c>
    </row>
    <row r="30735" spans="1:10" x14ac:dyDescent="0.25">
      <c r="A30735" t="s">
        <v>584</v>
      </c>
      <c r="B30735" t="s">
        <v>1082</v>
      </c>
      <c r="C30735" t="s">
        <v>447</v>
      </c>
      <c r="D30735" t="s">
        <v>787</v>
      </c>
      <c r="E30735">
        <v>2142000000</v>
      </c>
      <c r="F30735">
        <v>2224000000</v>
      </c>
      <c r="G30735">
        <v>2168000000</v>
      </c>
      <c r="H30735">
        <v>1826000000</v>
      </c>
      <c r="I30735" t="s">
        <v>12467</v>
      </c>
      <c r="J30735" t="e">
        <f>_xlfn.XLOOKUP(Tabella1_1[[#This Row],[Country Name]],'Es. 1'!$J$5:$J$194,'Es. 1'!$K$5:$K$194)</f>
        <v>#N/A</v>
      </c>
    </row>
    <row r="30736" spans="1:10" x14ac:dyDescent="0.25">
      <c r="A30736" t="s">
        <v>584</v>
      </c>
      <c r="B30736" t="s">
        <v>1082</v>
      </c>
      <c r="C30736" t="s">
        <v>143</v>
      </c>
      <c r="D30736" t="s">
        <v>944</v>
      </c>
      <c r="E30736">
        <v>2057000000</v>
      </c>
      <c r="F30736">
        <v>2648000000</v>
      </c>
      <c r="G30736">
        <v>2168000000</v>
      </c>
      <c r="H30736">
        <v>1486000000</v>
      </c>
      <c r="I30736" t="s">
        <v>618</v>
      </c>
      <c r="J30736" t="e">
        <f>_xlfn.XLOOKUP(Tabella1_1[[#This Row],[Country Name]],'Es. 1'!$J$5:$J$194,'Es. 1'!$K$5:$K$194)</f>
        <v>#N/A</v>
      </c>
    </row>
    <row r="30737" spans="1:10" x14ac:dyDescent="0.25">
      <c r="A30737" t="s">
        <v>584</v>
      </c>
      <c r="B30737" t="s">
        <v>1082</v>
      </c>
      <c r="C30737" t="s">
        <v>1251</v>
      </c>
      <c r="D30737" t="s">
        <v>264</v>
      </c>
      <c r="E30737">
        <v>262509161.34001929</v>
      </c>
      <c r="F30737">
        <v>341360284.63878721</v>
      </c>
      <c r="G30737">
        <v>278905219.8243978</v>
      </c>
      <c r="H30737">
        <v>189748547.42123935</v>
      </c>
      <c r="I30737" t="s">
        <v>618</v>
      </c>
      <c r="J30737" t="e">
        <f>_xlfn.XLOOKUP(Tabella1_1[[#This Row],[Country Name]],'Es. 1'!$J$5:$J$194,'Es. 1'!$K$5:$K$194)</f>
        <v>#N/A</v>
      </c>
    </row>
    <row r="30738" spans="1:10" x14ac:dyDescent="0.25">
      <c r="A30738" t="s">
        <v>584</v>
      </c>
      <c r="B30738" t="s">
        <v>1082</v>
      </c>
      <c r="C30738" t="s">
        <v>871</v>
      </c>
      <c r="D30738" t="s">
        <v>336</v>
      </c>
      <c r="E30738">
        <v>22079.722889110708</v>
      </c>
      <c r="F30738">
        <v>24410.93917334656</v>
      </c>
      <c r="G30738">
        <v>23987.99029318391</v>
      </c>
      <c r="H30738">
        <v>21178.252836136675</v>
      </c>
      <c r="I30738" t="s">
        <v>618</v>
      </c>
      <c r="J30738" t="e">
        <f>_xlfn.XLOOKUP(Tabella1_1[[#This Row],[Country Name]],'Es. 1'!$J$5:$J$194,'Es. 1'!$K$5:$K$194)</f>
        <v>#N/A</v>
      </c>
    </row>
    <row r="30739" spans="1:10" x14ac:dyDescent="0.25">
      <c r="A30739" t="s">
        <v>584</v>
      </c>
      <c r="B30739" t="s">
        <v>1082</v>
      </c>
      <c r="C30739" t="s">
        <v>338</v>
      </c>
      <c r="D30739" t="s">
        <v>99</v>
      </c>
      <c r="E30739">
        <v>-2865000000</v>
      </c>
      <c r="F30739">
        <v>53753000000</v>
      </c>
      <c r="G30739">
        <v>-1909000000</v>
      </c>
      <c r="H30739">
        <v>-22275000000</v>
      </c>
      <c r="I30739" t="s">
        <v>12468</v>
      </c>
      <c r="J30739" t="e">
        <f>_xlfn.XLOOKUP(Tabella1_1[[#This Row],[Country Name]],'Es. 1'!$J$5:$J$194,'Es. 1'!$K$5:$K$194)</f>
        <v>#N/A</v>
      </c>
    </row>
    <row r="30740" spans="1:10" x14ac:dyDescent="0.25">
      <c r="A30740" t="s">
        <v>584</v>
      </c>
      <c r="B30740" t="s">
        <v>1082</v>
      </c>
      <c r="C30740" t="s">
        <v>557</v>
      </c>
      <c r="D30740" t="s">
        <v>259</v>
      </c>
      <c r="E30740">
        <v>-3067000000</v>
      </c>
      <c r="F30740">
        <v>52221000000</v>
      </c>
      <c r="G30740">
        <v>-1909000000</v>
      </c>
      <c r="H30740">
        <v>-23593000000</v>
      </c>
      <c r="I30740" t="s">
        <v>12469</v>
      </c>
      <c r="J30740" t="e">
        <f>_xlfn.XLOOKUP(Tabella1_1[[#This Row],[Country Name]],'Es. 1'!$J$5:$J$194,'Es. 1'!$K$5:$K$194)</f>
        <v>#N/A</v>
      </c>
    </row>
    <row r="30741" spans="1:10" x14ac:dyDescent="0.25">
      <c r="A30741" t="s">
        <v>584</v>
      </c>
      <c r="B30741" t="s">
        <v>1082</v>
      </c>
      <c r="C30741" t="s">
        <v>657</v>
      </c>
      <c r="D30741" t="s">
        <v>552</v>
      </c>
      <c r="E30741">
        <v>-391402818.58524024</v>
      </c>
      <c r="F30741">
        <v>6731939359.5627289</v>
      </c>
      <c r="G30741">
        <v>-245585823.17563438</v>
      </c>
      <c r="H30741">
        <v>-3012609340.0466352</v>
      </c>
      <c r="I30741" t="s">
        <v>12470</v>
      </c>
      <c r="J30741" t="e">
        <f>_xlfn.XLOOKUP(Tabella1_1[[#This Row],[Country Name]],'Es. 1'!$J$5:$J$194,'Es. 1'!$K$5:$K$194)</f>
        <v>#N/A</v>
      </c>
    </row>
    <row r="30742" spans="1:10" x14ac:dyDescent="0.25">
      <c r="A30742" t="s">
        <v>584</v>
      </c>
      <c r="B30742" t="s">
        <v>1082</v>
      </c>
      <c r="C30742" t="s">
        <v>1369</v>
      </c>
      <c r="D30742" t="s">
        <v>170</v>
      </c>
      <c r="E30742">
        <v>1979477323.4047201</v>
      </c>
      <c r="F30742">
        <v>1759723742.3059402</v>
      </c>
      <c r="G30742">
        <v>2037243794.5404899</v>
      </c>
      <c r="H30742">
        <v>2086482416.0573599</v>
      </c>
      <c r="I30742" t="s">
        <v>618</v>
      </c>
      <c r="J30742" t="e">
        <f>_xlfn.XLOOKUP(Tabella1_1[[#This Row],[Country Name]],'Es. 1'!$J$5:$J$194,'Es. 1'!$K$5:$K$194)</f>
        <v>#N/A</v>
      </c>
    </row>
    <row r="30743" spans="1:10" x14ac:dyDescent="0.25">
      <c r="A30743" t="s">
        <v>584</v>
      </c>
      <c r="B30743" t="s">
        <v>1082</v>
      </c>
      <c r="C30743" t="s">
        <v>262</v>
      </c>
      <c r="D30743" t="s">
        <v>646</v>
      </c>
      <c r="E30743">
        <v>754306901.65067601</v>
      </c>
      <c r="F30743">
        <v>701476714.70079601</v>
      </c>
      <c r="G30743">
        <v>714653695.24416494</v>
      </c>
      <c r="H30743">
        <v>737757249.62782204</v>
      </c>
      <c r="I30743" t="s">
        <v>618</v>
      </c>
      <c r="J30743" t="e">
        <f>_xlfn.XLOOKUP(Tabella1_1[[#This Row],[Country Name]],'Es. 1'!$J$5:$J$194,'Es. 1'!$K$5:$K$194)</f>
        <v>#N/A</v>
      </c>
    </row>
    <row r="30744" spans="1:10" x14ac:dyDescent="0.25">
      <c r="A30744" t="s">
        <v>584</v>
      </c>
      <c r="B30744" t="s">
        <v>1082</v>
      </c>
      <c r="C30744" t="s">
        <v>624</v>
      </c>
      <c r="D30744" t="s">
        <v>900</v>
      </c>
      <c r="E30744">
        <v>10.841825811424167</v>
      </c>
      <c r="F30744">
        <v>11.471944657955419</v>
      </c>
      <c r="G30744">
        <v>11.866552810576838</v>
      </c>
      <c r="H30744">
        <v>12.069746376811594</v>
      </c>
      <c r="I30744" t="s">
        <v>618</v>
      </c>
      <c r="J30744" t="e">
        <f>_xlfn.XLOOKUP(Tabella1_1[[#This Row],[Country Name]],'Es. 1'!$J$5:$J$194,'Es. 1'!$K$5:$K$194)</f>
        <v>#N/A</v>
      </c>
    </row>
    <row r="30745" spans="1:10" x14ac:dyDescent="0.25">
      <c r="A30745" t="s">
        <v>584</v>
      </c>
      <c r="B30745" t="s">
        <v>1082</v>
      </c>
      <c r="C30745" t="s">
        <v>1113</v>
      </c>
      <c r="D30745" t="s">
        <v>32</v>
      </c>
      <c r="E30745" t="s">
        <v>618</v>
      </c>
      <c r="F30745" t="s">
        <v>618</v>
      </c>
      <c r="G30745" t="s">
        <v>618</v>
      </c>
      <c r="H30745" t="s">
        <v>618</v>
      </c>
      <c r="I30745" t="s">
        <v>618</v>
      </c>
      <c r="J30745" t="e">
        <f>_xlfn.XLOOKUP(Tabella1_1[[#This Row],[Country Name]],'Es. 1'!$J$5:$J$194,'Es. 1'!$K$5:$K$194)</f>
        <v>#N/A</v>
      </c>
    </row>
    <row r="30746" spans="1:10" x14ac:dyDescent="0.25">
      <c r="A30746" t="s">
        <v>584</v>
      </c>
      <c r="B30746" t="s">
        <v>1082</v>
      </c>
      <c r="C30746" t="s">
        <v>540</v>
      </c>
      <c r="D30746" t="s">
        <v>1108</v>
      </c>
      <c r="E30746">
        <v>18.194478276786025</v>
      </c>
      <c r="F30746">
        <v>25.682914875690717</v>
      </c>
      <c r="G30746">
        <v>24.320890028142252</v>
      </c>
      <c r="H30746">
        <v>23.399347897499222</v>
      </c>
      <c r="I30746" t="s">
        <v>618</v>
      </c>
      <c r="J30746" t="e">
        <f>_xlfn.XLOOKUP(Tabella1_1[[#This Row],[Country Name]],'Es. 1'!$J$5:$J$194,'Es. 1'!$K$5:$K$194)</f>
        <v>#N/A</v>
      </c>
    </row>
    <row r="30747" spans="1:10" x14ac:dyDescent="0.25">
      <c r="A30747" t="s">
        <v>584</v>
      </c>
      <c r="B30747" t="s">
        <v>1082</v>
      </c>
      <c r="C30747" t="s">
        <v>1469</v>
      </c>
      <c r="D30747" t="s">
        <v>622</v>
      </c>
      <c r="E30747">
        <v>34.277960656351688</v>
      </c>
      <c r="F30747">
        <v>46.786401760163017</v>
      </c>
      <c r="G30747">
        <v>46.984879834868067</v>
      </c>
      <c r="H30747">
        <v>45.344914465373378</v>
      </c>
      <c r="I30747" t="s">
        <v>12471</v>
      </c>
      <c r="J30747" t="e">
        <f>_xlfn.XLOOKUP(Tabella1_1[[#This Row],[Country Name]],'Es. 1'!$J$5:$J$194,'Es. 1'!$K$5:$K$194)</f>
        <v>#N/A</v>
      </c>
    </row>
    <row r="30748" spans="1:10" x14ac:dyDescent="0.25">
      <c r="A30748" t="s">
        <v>584</v>
      </c>
      <c r="B30748" t="s">
        <v>1082</v>
      </c>
      <c r="C30748" t="s">
        <v>392</v>
      </c>
      <c r="D30748" t="s">
        <v>1481</v>
      </c>
      <c r="E30748">
        <v>5.8536535499668236</v>
      </c>
      <c r="F30748">
        <v>6.9941218948511148</v>
      </c>
      <c r="G30748">
        <v>11.833056837494341</v>
      </c>
      <c r="H30748">
        <v>10.182737149292326</v>
      </c>
      <c r="I30748" t="s">
        <v>12472</v>
      </c>
      <c r="J30748" t="e">
        <f>_xlfn.XLOOKUP(Tabella1_1[[#This Row],[Country Name]],'Es. 1'!$J$5:$J$194,'Es. 1'!$K$5:$K$194)</f>
        <v>#N/A</v>
      </c>
    </row>
    <row r="30749" spans="1:10" x14ac:dyDescent="0.25">
      <c r="A30749" t="s">
        <v>584</v>
      </c>
      <c r="B30749" t="s">
        <v>1082</v>
      </c>
      <c r="C30749" t="s">
        <v>949</v>
      </c>
      <c r="D30749" t="s">
        <v>219</v>
      </c>
      <c r="E30749">
        <v>21253125996.6558</v>
      </c>
      <c r="F30749">
        <v>24125744350.2673</v>
      </c>
      <c r="G30749">
        <v>43658556610.682999</v>
      </c>
      <c r="H30749">
        <v>36525097470.964798</v>
      </c>
      <c r="I30749" t="s">
        <v>12473</v>
      </c>
      <c r="J30749" t="e">
        <f>_xlfn.XLOOKUP(Tabella1_1[[#This Row],[Country Name]],'Es. 1'!$J$5:$J$194,'Es. 1'!$K$5:$K$194)</f>
        <v>#N/A</v>
      </c>
    </row>
    <row r="30750" spans="1:10" x14ac:dyDescent="0.25">
      <c r="A30750" t="s">
        <v>584</v>
      </c>
      <c r="B30750" t="s">
        <v>1082</v>
      </c>
      <c r="C30750" t="s">
        <v>1269</v>
      </c>
      <c r="D30750" t="s">
        <v>1216</v>
      </c>
      <c r="E30750" t="s">
        <v>618</v>
      </c>
      <c r="F30750" t="s">
        <v>618</v>
      </c>
      <c r="G30750" t="s">
        <v>618</v>
      </c>
      <c r="H30750" t="s">
        <v>618</v>
      </c>
      <c r="I30750" t="s">
        <v>618</v>
      </c>
      <c r="J30750" t="e">
        <f>_xlfn.XLOOKUP(Tabella1_1[[#This Row],[Country Name]],'Es. 1'!$J$5:$J$194,'Es. 1'!$K$5:$K$194)</f>
        <v>#N/A</v>
      </c>
    </row>
    <row r="30751" spans="1:10" x14ac:dyDescent="0.25">
      <c r="A30751" t="s">
        <v>584</v>
      </c>
      <c r="B30751" t="s">
        <v>1082</v>
      </c>
      <c r="C30751" t="s">
        <v>268</v>
      </c>
      <c r="D30751" t="s">
        <v>71</v>
      </c>
      <c r="E30751" t="s">
        <v>618</v>
      </c>
      <c r="F30751" t="s">
        <v>618</v>
      </c>
      <c r="G30751" t="s">
        <v>618</v>
      </c>
      <c r="H30751" t="s">
        <v>618</v>
      </c>
      <c r="I30751" t="s">
        <v>618</v>
      </c>
      <c r="J30751" t="e">
        <f>_xlfn.XLOOKUP(Tabella1_1[[#This Row],[Country Name]],'Es. 1'!$J$5:$J$194,'Es. 1'!$K$5:$K$194)</f>
        <v>#N/A</v>
      </c>
    </row>
    <row r="30752" spans="1:10" x14ac:dyDescent="0.25">
      <c r="A30752" t="s">
        <v>584</v>
      </c>
      <c r="B30752" t="s">
        <v>1082</v>
      </c>
      <c r="C30752" t="s">
        <v>1385</v>
      </c>
      <c r="D30752" t="s">
        <v>1120</v>
      </c>
      <c r="E30752" t="s">
        <v>618</v>
      </c>
      <c r="F30752" t="s">
        <v>618</v>
      </c>
      <c r="G30752" t="s">
        <v>618</v>
      </c>
      <c r="H30752" t="s">
        <v>618</v>
      </c>
      <c r="I30752" t="s">
        <v>618</v>
      </c>
      <c r="J30752" t="e">
        <f>_xlfn.XLOOKUP(Tabella1_1[[#This Row],[Country Name]],'Es. 1'!$J$5:$J$194,'Es. 1'!$K$5:$K$194)</f>
        <v>#N/A</v>
      </c>
    </row>
    <row r="30753" spans="1:10" x14ac:dyDescent="0.25">
      <c r="A30753" t="s">
        <v>584</v>
      </c>
      <c r="B30753" t="s">
        <v>1082</v>
      </c>
      <c r="C30753" t="s">
        <v>169</v>
      </c>
      <c r="D30753" t="s">
        <v>1172</v>
      </c>
      <c r="E30753" t="s">
        <v>618</v>
      </c>
      <c r="F30753" t="s">
        <v>618</v>
      </c>
      <c r="G30753" t="s">
        <v>618</v>
      </c>
      <c r="H30753" t="s">
        <v>618</v>
      </c>
      <c r="I30753" t="s">
        <v>618</v>
      </c>
      <c r="J30753" t="e">
        <f>_xlfn.XLOOKUP(Tabella1_1[[#This Row],[Country Name]],'Es. 1'!$J$5:$J$194,'Es. 1'!$K$5:$K$194)</f>
        <v>#N/A</v>
      </c>
    </row>
    <row r="30754" spans="1:10" x14ac:dyDescent="0.25">
      <c r="A30754" t="s">
        <v>584</v>
      </c>
      <c r="B30754" t="s">
        <v>1082</v>
      </c>
      <c r="C30754" t="s">
        <v>308</v>
      </c>
      <c r="D30754" t="s">
        <v>1322</v>
      </c>
      <c r="E30754">
        <v>0</v>
      </c>
      <c r="F30754">
        <v>0</v>
      </c>
      <c r="G30754">
        <v>0</v>
      </c>
      <c r="H30754">
        <v>0</v>
      </c>
      <c r="I30754" t="s">
        <v>1847</v>
      </c>
      <c r="J30754" t="e">
        <f>_xlfn.XLOOKUP(Tabella1_1[[#This Row],[Country Name]],'Es. 1'!$J$5:$J$194,'Es. 1'!$K$5:$K$194)</f>
        <v>#N/A</v>
      </c>
    </row>
    <row r="30755" spans="1:10" x14ac:dyDescent="0.25">
      <c r="A30755" t="s">
        <v>584</v>
      </c>
      <c r="B30755" t="s">
        <v>1082</v>
      </c>
      <c r="C30755" t="s">
        <v>294</v>
      </c>
      <c r="D30755" t="s">
        <v>211</v>
      </c>
      <c r="E30755">
        <v>5322421810163.4336</v>
      </c>
      <c r="F30755">
        <v>4968270655706.0557</v>
      </c>
      <c r="G30755">
        <v>5851074000000</v>
      </c>
      <c r="H30755">
        <v>5102506009774.6396</v>
      </c>
      <c r="I30755" t="s">
        <v>12474</v>
      </c>
      <c r="J30755" t="e">
        <f>_xlfn.XLOOKUP(Tabella1_1[[#This Row],[Country Name]],'Es. 1'!$J$5:$J$194,'Es. 1'!$K$5:$K$194)</f>
        <v>#N/A</v>
      </c>
    </row>
    <row r="30756" spans="1:10" x14ac:dyDescent="0.25">
      <c r="A30756" t="s">
        <v>584</v>
      </c>
      <c r="B30756" t="s">
        <v>1082</v>
      </c>
      <c r="C30756" t="s">
        <v>667</v>
      </c>
      <c r="D30756" t="s">
        <v>1523</v>
      </c>
      <c r="E30756">
        <v>177.65131517436421</v>
      </c>
      <c r="F30756">
        <v>176.30448244688583</v>
      </c>
      <c r="G30756">
        <v>204.01426373260838</v>
      </c>
      <c r="H30756">
        <v>194.47744829304762</v>
      </c>
      <c r="I30756" t="s">
        <v>12475</v>
      </c>
      <c r="J30756" t="e">
        <f>_xlfn.XLOOKUP(Tabella1_1[[#This Row],[Country Name]],'Es. 1'!$J$5:$J$194,'Es. 1'!$K$5:$K$194)</f>
        <v>#N/A</v>
      </c>
    </row>
    <row r="30757" spans="1:10" x14ac:dyDescent="0.25">
      <c r="A30757" t="s">
        <v>584</v>
      </c>
      <c r="B30757" t="s">
        <v>1082</v>
      </c>
      <c r="C30757" t="s">
        <v>149</v>
      </c>
      <c r="D30757" t="s">
        <v>546</v>
      </c>
      <c r="E30757">
        <v>-6.1455957115920228</v>
      </c>
      <c r="F30757">
        <v>-6.6811380324890735</v>
      </c>
      <c r="G30757">
        <v>17.037373675345108</v>
      </c>
      <c r="H30757">
        <v>-12.535134575293355</v>
      </c>
      <c r="I30757" t="s">
        <v>12476</v>
      </c>
      <c r="J30757" t="e">
        <f>_xlfn.XLOOKUP(Tabella1_1[[#This Row],[Country Name]],'Es. 1'!$J$5:$J$194,'Es. 1'!$K$5:$K$194)</f>
        <v>#N/A</v>
      </c>
    </row>
    <row r="30758" spans="1:10" x14ac:dyDescent="0.25">
      <c r="A30758" t="s">
        <v>584</v>
      </c>
      <c r="B30758" t="s">
        <v>1082</v>
      </c>
      <c r="C30758" t="s">
        <v>548</v>
      </c>
      <c r="D30758" t="s">
        <v>1119</v>
      </c>
      <c r="E30758">
        <v>645030301195.922</v>
      </c>
      <c r="F30758">
        <v>608192156635.776</v>
      </c>
      <c r="G30758">
        <v>752621490640.46399</v>
      </c>
      <c r="H30758">
        <v>697582655398.21509</v>
      </c>
      <c r="I30758" t="s">
        <v>12477</v>
      </c>
      <c r="J30758" t="e">
        <f>_xlfn.XLOOKUP(Tabella1_1[[#This Row],[Country Name]],'Es. 1'!$J$5:$J$194,'Es. 1'!$K$5:$K$194)</f>
        <v>#N/A</v>
      </c>
    </row>
    <row r="30759" spans="1:10" x14ac:dyDescent="0.25">
      <c r="A30759" t="s">
        <v>584</v>
      </c>
      <c r="B30759" t="s">
        <v>1082</v>
      </c>
      <c r="C30759" t="s">
        <v>337</v>
      </c>
      <c r="D30759" t="s">
        <v>1444</v>
      </c>
      <c r="E30759">
        <v>628352179041.27844</v>
      </c>
      <c r="F30759">
        <v>586371102629.37769</v>
      </c>
      <c r="G30759">
        <v>686273338508.58606</v>
      </c>
      <c r="H30759">
        <v>600248051972.17627</v>
      </c>
      <c r="I30759" t="s">
        <v>12478</v>
      </c>
      <c r="J30759" t="e">
        <f>_xlfn.XLOOKUP(Tabella1_1[[#This Row],[Country Name]],'Es. 1'!$J$5:$J$194,'Es. 1'!$K$5:$K$194)</f>
        <v>#N/A</v>
      </c>
    </row>
    <row r="30760" spans="1:10" x14ac:dyDescent="0.25">
      <c r="A30760" t="s">
        <v>584</v>
      </c>
      <c r="B30760" t="s">
        <v>1082</v>
      </c>
      <c r="C30760" t="s">
        <v>1365</v>
      </c>
      <c r="D30760" t="s">
        <v>1149</v>
      </c>
      <c r="E30760">
        <v>5357246000000</v>
      </c>
      <c r="F30760">
        <v>4999321000000</v>
      </c>
      <c r="G30760">
        <v>5851074000000</v>
      </c>
      <c r="H30760">
        <v>5117634000000</v>
      </c>
      <c r="I30760" t="s">
        <v>12479</v>
      </c>
      <c r="J30760" t="e">
        <f>_xlfn.XLOOKUP(Tabella1_1[[#This Row],[Country Name]],'Es. 1'!$J$5:$J$194,'Es. 1'!$K$5:$K$194)</f>
        <v>#N/A</v>
      </c>
    </row>
    <row r="30761" spans="1:10" x14ac:dyDescent="0.25">
      <c r="A30761" t="s">
        <v>584</v>
      </c>
      <c r="B30761" t="s">
        <v>1082</v>
      </c>
      <c r="C30761" t="s">
        <v>1503</v>
      </c>
      <c r="D30761" t="s">
        <v>1308</v>
      </c>
      <c r="E30761">
        <v>5054219000000</v>
      </c>
      <c r="F30761">
        <v>4717543000000</v>
      </c>
      <c r="G30761">
        <v>5851074000000</v>
      </c>
      <c r="H30761">
        <v>5463066000000</v>
      </c>
      <c r="I30761" t="s">
        <v>12480</v>
      </c>
      <c r="J30761" t="e">
        <f>_xlfn.XLOOKUP(Tabella1_1[[#This Row],[Country Name]],'Es. 1'!$J$5:$J$194,'Es. 1'!$K$5:$K$194)</f>
        <v>#N/A</v>
      </c>
    </row>
    <row r="30762" spans="1:10" x14ac:dyDescent="0.25">
      <c r="A30762" t="s">
        <v>584</v>
      </c>
      <c r="B30762" t="s">
        <v>1082</v>
      </c>
      <c r="C30762" t="s">
        <v>1598</v>
      </c>
      <c r="D30762" t="s">
        <v>1589</v>
      </c>
      <c r="E30762">
        <v>645006704384.43896</v>
      </c>
      <c r="F30762">
        <v>608150234620.73938</v>
      </c>
      <c r="G30762">
        <v>752719132923.8092</v>
      </c>
      <c r="H30762">
        <v>697583336451.11731</v>
      </c>
      <c r="I30762" t="s">
        <v>12481</v>
      </c>
      <c r="J30762" t="e">
        <f>_xlfn.XLOOKUP(Tabella1_1[[#This Row],[Country Name]],'Es. 1'!$J$5:$J$194,'Es. 1'!$K$5:$K$194)</f>
        <v>#N/A</v>
      </c>
    </row>
    <row r="30763" spans="1:10" x14ac:dyDescent="0.25">
      <c r="A30763" t="s">
        <v>584</v>
      </c>
      <c r="B30763" t="s">
        <v>1082</v>
      </c>
      <c r="C30763" t="s">
        <v>1297</v>
      </c>
      <c r="D30763" t="s">
        <v>1447</v>
      </c>
      <c r="E30763">
        <v>858641551427.42297</v>
      </c>
      <c r="F30763">
        <v>807321560774.53809</v>
      </c>
      <c r="G30763">
        <v>968092234817.89307</v>
      </c>
      <c r="H30763">
        <v>928401724759.60815</v>
      </c>
      <c r="I30763" t="s">
        <v>12482</v>
      </c>
      <c r="J30763" t="e">
        <f>_xlfn.XLOOKUP(Tabella1_1[[#This Row],[Country Name]],'Es. 1'!$J$5:$J$194,'Es. 1'!$K$5:$K$194)</f>
        <v>#N/A</v>
      </c>
    </row>
    <row r="30764" spans="1:10" x14ac:dyDescent="0.25">
      <c r="A30764" t="s">
        <v>584</v>
      </c>
      <c r="B30764" t="s">
        <v>1082</v>
      </c>
      <c r="C30764" t="s">
        <v>454</v>
      </c>
      <c r="D30764" t="s">
        <v>608</v>
      </c>
      <c r="E30764">
        <v>1.5591092089973293</v>
      </c>
      <c r="F30764">
        <v>1.9292598493231727</v>
      </c>
      <c r="G30764">
        <v>5.568846010753937</v>
      </c>
      <c r="H30764">
        <v>4.0917019686020435</v>
      </c>
      <c r="I30764" t="s">
        <v>12483</v>
      </c>
      <c r="J30764" t="e">
        <f>_xlfn.XLOOKUP(Tabella1_1[[#This Row],[Country Name]],'Es. 1'!$J$5:$J$194,'Es. 1'!$K$5:$K$194)</f>
        <v>#N/A</v>
      </c>
    </row>
    <row r="30765" spans="1:10" x14ac:dyDescent="0.25">
      <c r="A30765" t="s">
        <v>584</v>
      </c>
      <c r="B30765" t="s">
        <v>1082</v>
      </c>
      <c r="C30765" t="s">
        <v>1225</v>
      </c>
      <c r="D30765" t="s">
        <v>243</v>
      </c>
      <c r="E30765" t="s">
        <v>618</v>
      </c>
      <c r="F30765" t="s">
        <v>618</v>
      </c>
      <c r="G30765">
        <v>159713000000</v>
      </c>
      <c r="H30765">
        <v>122482000000</v>
      </c>
      <c r="I30765" t="s">
        <v>12484</v>
      </c>
      <c r="J30765" t="e">
        <f>_xlfn.XLOOKUP(Tabella1_1[[#This Row],[Country Name]],'Es. 1'!$J$5:$J$194,'Es. 1'!$K$5:$K$194)</f>
        <v>#N/A</v>
      </c>
    </row>
    <row r="30766" spans="1:10" x14ac:dyDescent="0.25">
      <c r="A30766" t="s">
        <v>584</v>
      </c>
      <c r="B30766" t="s">
        <v>1082</v>
      </c>
      <c r="C30766" t="s">
        <v>1204</v>
      </c>
      <c r="D30766" t="s">
        <v>396</v>
      </c>
      <c r="E30766">
        <v>44357000000</v>
      </c>
      <c r="F30766">
        <v>51623000000</v>
      </c>
      <c r="G30766">
        <v>159713000000</v>
      </c>
      <c r="H30766">
        <v>114940000000</v>
      </c>
      <c r="I30766" t="s">
        <v>12485</v>
      </c>
      <c r="J30766" t="e">
        <f>_xlfn.XLOOKUP(Tabella1_1[[#This Row],[Country Name]],'Es. 1'!$J$5:$J$194,'Es. 1'!$K$5:$K$194)</f>
        <v>#N/A</v>
      </c>
    </row>
    <row r="30767" spans="1:10" x14ac:dyDescent="0.25">
      <c r="A30767" t="s">
        <v>584</v>
      </c>
      <c r="B30767" t="s">
        <v>1082</v>
      </c>
      <c r="C30767" t="s">
        <v>595</v>
      </c>
      <c r="D30767" t="s">
        <v>678</v>
      </c>
      <c r="E30767">
        <v>5660728667.7487774</v>
      </c>
      <c r="F30767">
        <v>6654849688.031764</v>
      </c>
      <c r="G30767">
        <v>20546489563.567364</v>
      </c>
      <c r="H30767">
        <v>14676781992.326548</v>
      </c>
      <c r="I30767" t="s">
        <v>12486</v>
      </c>
      <c r="J30767" t="e">
        <f>_xlfn.XLOOKUP(Tabella1_1[[#This Row],[Country Name]],'Es. 1'!$J$5:$J$194,'Es. 1'!$K$5:$K$194)</f>
        <v>#N/A</v>
      </c>
    </row>
    <row r="30768" spans="1:10" x14ac:dyDescent="0.25">
      <c r="A30768" t="s">
        <v>584</v>
      </c>
      <c r="B30768" t="s">
        <v>1082</v>
      </c>
      <c r="C30768" t="s">
        <v>1388</v>
      </c>
      <c r="D30768" t="s">
        <v>1301</v>
      </c>
      <c r="E30768" t="s">
        <v>618</v>
      </c>
      <c r="F30768" t="s">
        <v>618</v>
      </c>
      <c r="G30768" t="s">
        <v>618</v>
      </c>
      <c r="H30768" t="s">
        <v>618</v>
      </c>
      <c r="I30768" t="s">
        <v>618</v>
      </c>
      <c r="J30768" t="e">
        <f>_xlfn.XLOOKUP(Tabella1_1[[#This Row],[Country Name]],'Es. 1'!$J$5:$J$194,'Es. 1'!$K$5:$K$194)</f>
        <v>#N/A</v>
      </c>
    </row>
    <row r="30769" spans="1:10" x14ac:dyDescent="0.25">
      <c r="A30769" t="s">
        <v>584</v>
      </c>
      <c r="B30769" t="s">
        <v>1082</v>
      </c>
      <c r="C30769" t="s">
        <v>1245</v>
      </c>
      <c r="D30769" t="s">
        <v>676</v>
      </c>
      <c r="E30769" t="s">
        <v>618</v>
      </c>
      <c r="F30769" t="s">
        <v>618</v>
      </c>
      <c r="G30769" t="s">
        <v>618</v>
      </c>
      <c r="H30769" t="s">
        <v>618</v>
      </c>
      <c r="I30769" t="s">
        <v>618</v>
      </c>
      <c r="J30769" t="e">
        <f>_xlfn.XLOOKUP(Tabella1_1[[#This Row],[Country Name]],'Es. 1'!$J$5:$J$194,'Es. 1'!$K$5:$K$194)</f>
        <v>#N/A</v>
      </c>
    </row>
    <row r="30770" spans="1:10" x14ac:dyDescent="0.25">
      <c r="A30770" t="s">
        <v>584</v>
      </c>
      <c r="B30770" t="s">
        <v>1082</v>
      </c>
      <c r="C30770" t="s">
        <v>723</v>
      </c>
      <c r="D30770" t="s">
        <v>1667</v>
      </c>
      <c r="E30770" t="s">
        <v>618</v>
      </c>
      <c r="F30770" t="s">
        <v>618</v>
      </c>
      <c r="G30770" t="s">
        <v>618</v>
      </c>
      <c r="H30770" t="s">
        <v>618</v>
      </c>
      <c r="I30770" t="s">
        <v>618</v>
      </c>
      <c r="J30770" t="e">
        <f>_xlfn.XLOOKUP(Tabella1_1[[#This Row],[Country Name]],'Es. 1'!$J$5:$J$194,'Es. 1'!$K$5:$K$194)</f>
        <v>#N/A</v>
      </c>
    </row>
    <row r="30771" spans="1:10" x14ac:dyDescent="0.25">
      <c r="A30771" t="s">
        <v>584</v>
      </c>
      <c r="B30771" t="s">
        <v>1082</v>
      </c>
      <c r="C30771" t="s">
        <v>156</v>
      </c>
      <c r="D30771" t="s">
        <v>1121</v>
      </c>
      <c r="E30771" t="s">
        <v>618</v>
      </c>
      <c r="F30771" t="s">
        <v>618</v>
      </c>
      <c r="G30771" t="s">
        <v>618</v>
      </c>
      <c r="H30771" t="s">
        <v>618</v>
      </c>
      <c r="I30771" t="s">
        <v>618</v>
      </c>
      <c r="J30771" t="e">
        <f>_xlfn.XLOOKUP(Tabella1_1[[#This Row],[Country Name]],'Es. 1'!$J$5:$J$194,'Es. 1'!$K$5:$K$194)</f>
        <v>#N/A</v>
      </c>
    </row>
    <row r="30772" spans="1:10" x14ac:dyDescent="0.25">
      <c r="A30772" t="s">
        <v>584</v>
      </c>
      <c r="B30772" t="s">
        <v>1082</v>
      </c>
      <c r="C30772" t="s">
        <v>1658</v>
      </c>
      <c r="D30772" t="s">
        <v>1020</v>
      </c>
      <c r="E30772" t="s">
        <v>618</v>
      </c>
      <c r="F30772" t="s">
        <v>618</v>
      </c>
      <c r="G30772" t="s">
        <v>618</v>
      </c>
      <c r="H30772" t="s">
        <v>618</v>
      </c>
      <c r="I30772" t="s">
        <v>618</v>
      </c>
      <c r="J30772" t="e">
        <f>_xlfn.XLOOKUP(Tabella1_1[[#This Row],[Country Name]],'Es. 1'!$J$5:$J$194,'Es. 1'!$K$5:$K$194)</f>
        <v>#N/A</v>
      </c>
    </row>
    <row r="30773" spans="1:10" x14ac:dyDescent="0.25">
      <c r="A30773" t="s">
        <v>584</v>
      </c>
      <c r="B30773" t="s">
        <v>1082</v>
      </c>
      <c r="C30773" t="s">
        <v>1436</v>
      </c>
      <c r="D30773" t="s">
        <v>502</v>
      </c>
      <c r="E30773" t="s">
        <v>618</v>
      </c>
      <c r="F30773" t="s">
        <v>618</v>
      </c>
      <c r="G30773" t="s">
        <v>618</v>
      </c>
      <c r="H30773" t="s">
        <v>618</v>
      </c>
      <c r="I30773" t="s">
        <v>618</v>
      </c>
      <c r="J30773" t="e">
        <f>_xlfn.XLOOKUP(Tabella1_1[[#This Row],[Country Name]],'Es. 1'!$J$5:$J$194,'Es. 1'!$K$5:$K$194)</f>
        <v>#N/A</v>
      </c>
    </row>
    <row r="30774" spans="1:10" x14ac:dyDescent="0.25">
      <c r="A30774" t="s">
        <v>584</v>
      </c>
      <c r="B30774" t="s">
        <v>1082</v>
      </c>
      <c r="C30774" t="s">
        <v>561</v>
      </c>
      <c r="D30774" t="s">
        <v>904</v>
      </c>
      <c r="E30774">
        <v>80.250943577940703</v>
      </c>
      <c r="F30774">
        <v>79.088853285736221</v>
      </c>
      <c r="G30774">
        <v>77.654671086513019</v>
      </c>
      <c r="H30774">
        <v>80.677939553593674</v>
      </c>
      <c r="I30774" t="s">
        <v>12487</v>
      </c>
      <c r="J30774" t="e">
        <f>_xlfn.XLOOKUP(Tabella1_1[[#This Row],[Country Name]],'Es. 1'!$J$5:$J$194,'Es. 1'!$K$5:$K$194)</f>
        <v>#N/A</v>
      </c>
    </row>
    <row r="30775" spans="1:10" x14ac:dyDescent="0.25">
      <c r="A30775" t="s">
        <v>584</v>
      </c>
      <c r="B30775" t="s">
        <v>1082</v>
      </c>
      <c r="C30775" t="s">
        <v>299</v>
      </c>
      <c r="D30775" t="s">
        <v>844</v>
      </c>
      <c r="E30775">
        <v>-5.1355932126980974E-2</v>
      </c>
      <c r="F30775">
        <v>-8.092689070440457</v>
      </c>
      <c r="G30775">
        <v>5.6483475046000393</v>
      </c>
      <c r="H30775">
        <v>-0.53478369998855158</v>
      </c>
      <c r="I30775" t="s">
        <v>12488</v>
      </c>
      <c r="J30775" t="e">
        <f>_xlfn.XLOOKUP(Tabella1_1[[#This Row],[Country Name]],'Es. 1'!$J$5:$J$194,'Es. 1'!$K$5:$K$194)</f>
        <v>#N/A</v>
      </c>
    </row>
    <row r="30776" spans="1:10" x14ac:dyDescent="0.25">
      <c r="A30776" t="s">
        <v>584</v>
      </c>
      <c r="B30776" t="s">
        <v>1082</v>
      </c>
      <c r="C30776" t="s">
        <v>406</v>
      </c>
      <c r="D30776" t="s">
        <v>825</v>
      </c>
      <c r="E30776">
        <v>265758747573.58984</v>
      </c>
      <c r="F30776">
        <v>244251718454.96252</v>
      </c>
      <c r="G30776">
        <v>258047904299.2561</v>
      </c>
      <c r="H30776">
        <v>256667906168.90164</v>
      </c>
      <c r="I30776" t="s">
        <v>12489</v>
      </c>
      <c r="J30776" t="e">
        <f>_xlfn.XLOOKUP(Tabella1_1[[#This Row],[Country Name]],'Es. 1'!$J$5:$J$194,'Es. 1'!$K$5:$K$194)</f>
        <v>#N/A</v>
      </c>
    </row>
    <row r="30777" spans="1:10" x14ac:dyDescent="0.25">
      <c r="A30777" t="s">
        <v>584</v>
      </c>
      <c r="B30777" t="s">
        <v>1082</v>
      </c>
      <c r="C30777" t="s">
        <v>96</v>
      </c>
      <c r="D30777" t="s">
        <v>534</v>
      </c>
      <c r="E30777">
        <v>2293664405876.9897</v>
      </c>
      <c r="F30777">
        <v>2108045277189.9998</v>
      </c>
      <c r="G30777">
        <v>2227115000000</v>
      </c>
      <c r="H30777">
        <v>2215204752000</v>
      </c>
      <c r="I30777" t="s">
        <v>12490</v>
      </c>
      <c r="J30777" t="e">
        <f>_xlfn.XLOOKUP(Tabella1_1[[#This Row],[Country Name]],'Es. 1'!$J$5:$J$194,'Es. 1'!$K$5:$K$194)</f>
        <v>#N/A</v>
      </c>
    </row>
    <row r="30778" spans="1:10" x14ac:dyDescent="0.25">
      <c r="A30778" t="s">
        <v>584</v>
      </c>
      <c r="B30778" t="s">
        <v>1082</v>
      </c>
      <c r="C30778" t="s">
        <v>1640</v>
      </c>
      <c r="D30778" t="s">
        <v>670</v>
      </c>
      <c r="E30778">
        <v>2283157000000</v>
      </c>
      <c r="F30778">
        <v>2116254000000</v>
      </c>
      <c r="G30778">
        <v>2227115000000</v>
      </c>
      <c r="H30778">
        <v>2266324000000</v>
      </c>
      <c r="I30778" t="s">
        <v>12491</v>
      </c>
      <c r="J30778" t="e">
        <f>_xlfn.XLOOKUP(Tabella1_1[[#This Row],[Country Name]],'Es. 1'!$J$5:$J$194,'Es. 1'!$K$5:$K$194)</f>
        <v>#N/A</v>
      </c>
    </row>
    <row r="30779" spans="1:10" x14ac:dyDescent="0.25">
      <c r="A30779" t="s">
        <v>584</v>
      </c>
      <c r="B30779" t="s">
        <v>1082</v>
      </c>
      <c r="C30779" t="s">
        <v>76</v>
      </c>
      <c r="D30779" t="s">
        <v>986</v>
      </c>
      <c r="E30779">
        <v>291370748311.90784</v>
      </c>
      <c r="F30779">
        <v>272811581498.47882</v>
      </c>
      <c r="G30779">
        <v>286510146978.41956</v>
      </c>
      <c r="H30779">
        <v>289388753018.77045</v>
      </c>
      <c r="I30779" t="s">
        <v>12492</v>
      </c>
      <c r="J30779" t="e">
        <f>_xlfn.XLOOKUP(Tabella1_1[[#This Row],[Country Name]],'Es. 1'!$J$5:$J$194,'Es. 1'!$K$5:$K$194)</f>
        <v>#N/A</v>
      </c>
    </row>
    <row r="30780" spans="1:10" x14ac:dyDescent="0.25">
      <c r="A30780" t="s">
        <v>584</v>
      </c>
      <c r="B30780" t="s">
        <v>1082</v>
      </c>
      <c r="C30780" t="s">
        <v>897</v>
      </c>
      <c r="D30780" t="s">
        <v>895</v>
      </c>
      <c r="E30780" t="s">
        <v>618</v>
      </c>
      <c r="F30780" t="s">
        <v>618</v>
      </c>
      <c r="G30780" t="s">
        <v>618</v>
      </c>
      <c r="H30780" t="s">
        <v>618</v>
      </c>
      <c r="I30780" t="s">
        <v>618</v>
      </c>
      <c r="J30780" t="e">
        <f>_xlfn.XLOOKUP(Tabella1_1[[#This Row],[Country Name]],'Es. 1'!$J$5:$J$194,'Es. 1'!$K$5:$K$194)</f>
        <v>#N/A</v>
      </c>
    </row>
    <row r="30781" spans="1:10" x14ac:dyDescent="0.25">
      <c r="A30781" t="s">
        <v>584</v>
      </c>
      <c r="B30781" t="s">
        <v>1082</v>
      </c>
      <c r="C30781" t="s">
        <v>1166</v>
      </c>
      <c r="D30781" t="s">
        <v>1042</v>
      </c>
      <c r="E30781" t="s">
        <v>618</v>
      </c>
      <c r="F30781" t="s">
        <v>618</v>
      </c>
      <c r="G30781" t="s">
        <v>618</v>
      </c>
      <c r="H30781" t="s">
        <v>618</v>
      </c>
      <c r="I30781" t="s">
        <v>618</v>
      </c>
      <c r="J30781" t="e">
        <f>_xlfn.XLOOKUP(Tabella1_1[[#This Row],[Country Name]],'Es. 1'!$J$5:$J$194,'Es. 1'!$K$5:$K$194)</f>
        <v>#N/A</v>
      </c>
    </row>
    <row r="30782" spans="1:10" x14ac:dyDescent="0.25">
      <c r="A30782" t="s">
        <v>584</v>
      </c>
      <c r="B30782" t="s">
        <v>1082</v>
      </c>
      <c r="C30782" t="s">
        <v>1161</v>
      </c>
      <c r="D30782" t="s">
        <v>1637</v>
      </c>
      <c r="E30782">
        <v>34.132625388941221</v>
      </c>
      <c r="F30782">
        <v>33.583141173456319</v>
      </c>
      <c r="G30782">
        <v>36.132622714289923</v>
      </c>
      <c r="H30782">
        <v>34.134397644927539</v>
      </c>
      <c r="I30782" t="s">
        <v>618</v>
      </c>
      <c r="J30782" t="e">
        <f>_xlfn.XLOOKUP(Tabella1_1[[#This Row],[Country Name]],'Es. 1'!$J$5:$J$194,'Es. 1'!$K$5:$K$194)</f>
        <v>#N/A</v>
      </c>
    </row>
    <row r="30783" spans="1:10" x14ac:dyDescent="0.25">
      <c r="A30783" t="s">
        <v>584</v>
      </c>
      <c r="B30783" t="s">
        <v>1082</v>
      </c>
      <c r="C30783" t="s">
        <v>736</v>
      </c>
      <c r="D30783" t="s">
        <v>459</v>
      </c>
      <c r="E30783">
        <v>-20531402022.1782</v>
      </c>
      <c r="F30783">
        <v>-34029267969.637402</v>
      </c>
      <c r="G30783">
        <v>-43744587327.847702</v>
      </c>
      <c r="H30783">
        <v>-3405694645.9720497</v>
      </c>
      <c r="I30783" t="s">
        <v>12493</v>
      </c>
      <c r="J30783" t="e">
        <f>_xlfn.XLOOKUP(Tabella1_1[[#This Row],[Country Name]],'Es. 1'!$J$5:$J$194,'Es. 1'!$K$5:$K$194)</f>
        <v>#N/A</v>
      </c>
    </row>
    <row r="30784" spans="1:10" x14ac:dyDescent="0.25">
      <c r="A30784" t="s">
        <v>584</v>
      </c>
      <c r="B30784" t="s">
        <v>1082</v>
      </c>
      <c r="C30784" t="s">
        <v>1367</v>
      </c>
      <c r="D30784" t="s">
        <v>372</v>
      </c>
      <c r="E30784">
        <v>16.057132587786839</v>
      </c>
      <c r="F30784">
        <v>34.049751354839522</v>
      </c>
      <c r="G30784">
        <v>37.183819163994826</v>
      </c>
      <c r="H30784">
        <v>34.125784482102098</v>
      </c>
      <c r="I30784" t="s">
        <v>12494</v>
      </c>
      <c r="J30784" t="e">
        <f>_xlfn.XLOOKUP(Tabella1_1[[#This Row],[Country Name]],'Es. 1'!$J$5:$J$194,'Es. 1'!$K$5:$K$194)</f>
        <v>#N/A</v>
      </c>
    </row>
    <row r="30785" spans="1:10" x14ac:dyDescent="0.25">
      <c r="A30785" t="s">
        <v>584</v>
      </c>
      <c r="B30785" t="s">
        <v>1082</v>
      </c>
      <c r="C30785" t="s">
        <v>1280</v>
      </c>
      <c r="D30785" t="s">
        <v>637</v>
      </c>
      <c r="E30785">
        <v>58299361094.777397</v>
      </c>
      <c r="F30785">
        <v>117452284750.967</v>
      </c>
      <c r="G30785">
        <v>137191251277.41901</v>
      </c>
      <c r="H30785">
        <v>122407913138.418</v>
      </c>
      <c r="I30785" t="s">
        <v>12495</v>
      </c>
      <c r="J30785" t="e">
        <f>_xlfn.XLOOKUP(Tabella1_1[[#This Row],[Country Name]],'Es. 1'!$J$5:$J$194,'Es. 1'!$K$5:$K$194)</f>
        <v>#N/A</v>
      </c>
    </row>
    <row r="30786" spans="1:10" x14ac:dyDescent="0.25">
      <c r="A30786" t="s">
        <v>584</v>
      </c>
      <c r="B30786" t="s">
        <v>1082</v>
      </c>
      <c r="C30786" t="s">
        <v>1053</v>
      </c>
      <c r="D30786" t="s">
        <v>59</v>
      </c>
      <c r="E30786">
        <v>10.402260215150196</v>
      </c>
      <c r="F30786">
        <v>24.184569799537183</v>
      </c>
      <c r="G30786">
        <v>25.327410030888519</v>
      </c>
      <c r="H30786">
        <v>33.176355227628015</v>
      </c>
      <c r="I30786" t="s">
        <v>12496</v>
      </c>
      <c r="J30786" t="e">
        <f>_xlfn.XLOOKUP(Tabella1_1[[#This Row],[Country Name]],'Es. 1'!$J$5:$J$194,'Es. 1'!$K$5:$K$194)</f>
        <v>#N/A</v>
      </c>
    </row>
    <row r="30787" spans="1:10" x14ac:dyDescent="0.25">
      <c r="A30787" t="s">
        <v>584</v>
      </c>
      <c r="B30787" t="s">
        <v>1082</v>
      </c>
      <c r="C30787" t="s">
        <v>1468</v>
      </c>
      <c r="D30787" t="s">
        <v>794</v>
      </c>
      <c r="E30787">
        <v>37767958953.402702</v>
      </c>
      <c r="F30787">
        <v>83423016781.329605</v>
      </c>
      <c r="G30787">
        <v>93446535398.343597</v>
      </c>
      <c r="H30787">
        <v>119002345897.211</v>
      </c>
      <c r="I30787" t="s">
        <v>12497</v>
      </c>
      <c r="J30787" t="e">
        <f>_xlfn.XLOOKUP(Tabella1_1[[#This Row],[Country Name]],'Es. 1'!$J$5:$J$194,'Es. 1'!$K$5:$K$194)</f>
        <v>#N/A</v>
      </c>
    </row>
    <row r="30788" spans="1:10" x14ac:dyDescent="0.25">
      <c r="A30788" t="s">
        <v>584</v>
      </c>
      <c r="B30788" t="s">
        <v>1082</v>
      </c>
      <c r="C30788" t="s">
        <v>654</v>
      </c>
      <c r="D30788" t="s">
        <v>197</v>
      </c>
      <c r="E30788">
        <v>331813535027.38074</v>
      </c>
      <c r="F30788">
        <v>310097073539.27148</v>
      </c>
      <c r="G30788">
        <v>330111969064.70142</v>
      </c>
      <c r="H30788">
        <v>317961363117.44281</v>
      </c>
      <c r="I30788" t="s">
        <v>12498</v>
      </c>
      <c r="J30788" t="e">
        <f>_xlfn.XLOOKUP(Tabella1_1[[#This Row],[Country Name]],'Es. 1'!$J$5:$J$194,'Es. 1'!$K$5:$K$194)</f>
        <v>#N/A</v>
      </c>
    </row>
    <row r="30789" spans="1:10" x14ac:dyDescent="0.25">
      <c r="A30789" t="s">
        <v>584</v>
      </c>
      <c r="B30789" t="s">
        <v>1082</v>
      </c>
      <c r="C30789" t="s">
        <v>880</v>
      </c>
      <c r="D30789" t="s">
        <v>873</v>
      </c>
      <c r="E30789">
        <v>2882756000000</v>
      </c>
      <c r="F30789">
        <v>2694086000000</v>
      </c>
      <c r="G30789">
        <v>2867973000000</v>
      </c>
      <c r="H30789">
        <v>2762410000000</v>
      </c>
      <c r="I30789" t="s">
        <v>12499</v>
      </c>
      <c r="J30789" t="e">
        <f>_xlfn.XLOOKUP(Tabella1_1[[#This Row],[Country Name]],'Es. 1'!$J$5:$J$194,'Es. 1'!$K$5:$K$194)</f>
        <v>#N/A</v>
      </c>
    </row>
    <row r="30790" spans="1:10" x14ac:dyDescent="0.25">
      <c r="A30790" t="s">
        <v>584</v>
      </c>
      <c r="B30790" t="s">
        <v>1082</v>
      </c>
      <c r="C30790" t="s">
        <v>325</v>
      </c>
      <c r="D30790" t="s">
        <v>1018</v>
      </c>
      <c r="E30790">
        <v>2845022000000</v>
      </c>
      <c r="F30790">
        <v>2675793000000</v>
      </c>
      <c r="G30790">
        <v>2867973000000</v>
      </c>
      <c r="H30790">
        <v>2809100000000</v>
      </c>
      <c r="I30790" t="s">
        <v>12500</v>
      </c>
      <c r="J30790" t="e">
        <f>_xlfn.XLOOKUP(Tabella1_1[[#This Row],[Country Name]],'Es. 1'!$J$5:$J$194,'Es. 1'!$K$5:$K$194)</f>
        <v>#N/A</v>
      </c>
    </row>
    <row r="30791" spans="1:10" x14ac:dyDescent="0.25">
      <c r="A30791" t="s">
        <v>584</v>
      </c>
      <c r="B30791" t="s">
        <v>1082</v>
      </c>
      <c r="C30791" t="s">
        <v>435</v>
      </c>
      <c r="D30791" t="s">
        <v>354</v>
      </c>
      <c r="E30791">
        <v>363074545072.3891</v>
      </c>
      <c r="F30791">
        <v>344943149590.05829</v>
      </c>
      <c r="G30791">
        <v>368954169748.81805</v>
      </c>
      <c r="H30791">
        <v>358696261481.15979</v>
      </c>
      <c r="I30791" t="s">
        <v>12501</v>
      </c>
      <c r="J30791" t="e">
        <f>_xlfn.XLOOKUP(Tabella1_1[[#This Row],[Country Name]],'Es. 1'!$J$5:$J$194,'Es. 1'!$K$5:$K$194)</f>
        <v>#N/A</v>
      </c>
    </row>
    <row r="30792" spans="1:10" x14ac:dyDescent="0.25">
      <c r="A30792" t="s">
        <v>584</v>
      </c>
      <c r="B30792" t="s">
        <v>1082</v>
      </c>
      <c r="C30792" t="s">
        <v>687</v>
      </c>
      <c r="D30792" t="s">
        <v>735</v>
      </c>
      <c r="E30792">
        <v>-1.6724265192435439</v>
      </c>
      <c r="F30792">
        <v>-6.5447786770715339</v>
      </c>
      <c r="G30792">
        <v>6.4543967787219998</v>
      </c>
      <c r="H30792">
        <v>-3.6807529220114645</v>
      </c>
      <c r="I30792" t="s">
        <v>12502</v>
      </c>
      <c r="J30792" t="e">
        <f>_xlfn.XLOOKUP(Tabella1_1[[#This Row],[Country Name]],'Es. 1'!$J$5:$J$194,'Es. 1'!$K$5:$K$194)</f>
        <v>#N/A</v>
      </c>
    </row>
    <row r="30793" spans="1:10" x14ac:dyDescent="0.25">
      <c r="A30793" t="s">
        <v>584</v>
      </c>
      <c r="B30793" t="s">
        <v>1082</v>
      </c>
      <c r="C30793" t="s">
        <v>359</v>
      </c>
      <c r="D30793" t="s">
        <v>1446</v>
      </c>
      <c r="E30793">
        <v>44195.252337854894</v>
      </c>
      <c r="F30793">
        <v>41451.286397443051</v>
      </c>
      <c r="G30793">
        <v>44530.893831824935</v>
      </c>
      <c r="H30793">
        <v>43283.01590196741</v>
      </c>
      <c r="I30793" t="s">
        <v>12503</v>
      </c>
      <c r="J30793" t="e">
        <f>_xlfn.XLOOKUP(Tabella1_1[[#This Row],[Country Name]],'Es. 1'!$J$5:$J$194,'Es. 1'!$K$5:$K$194)</f>
        <v>#N/A</v>
      </c>
    </row>
    <row r="30794" spans="1:10" x14ac:dyDescent="0.25">
      <c r="A30794" t="s">
        <v>584</v>
      </c>
      <c r="B30794" t="s">
        <v>1082</v>
      </c>
      <c r="C30794" t="s">
        <v>942</v>
      </c>
      <c r="D30794" t="s">
        <v>1151</v>
      </c>
      <c r="E30794">
        <v>383963.02561302093</v>
      </c>
      <c r="F30794">
        <v>360123.78024328296</v>
      </c>
      <c r="G30794">
        <v>386879.0384589443</v>
      </c>
      <c r="H30794">
        <v>376037.62540667836</v>
      </c>
      <c r="I30794" t="s">
        <v>12504</v>
      </c>
      <c r="J30794" t="e">
        <f>_xlfn.XLOOKUP(Tabella1_1[[#This Row],[Country Name]],'Es. 1'!$J$5:$J$194,'Es. 1'!$K$5:$K$194)</f>
        <v>#N/A</v>
      </c>
    </row>
    <row r="30795" spans="1:10" x14ac:dyDescent="0.25">
      <c r="A30795" t="s">
        <v>584</v>
      </c>
      <c r="B30795" t="s">
        <v>1082</v>
      </c>
      <c r="C30795" t="s">
        <v>1201</v>
      </c>
      <c r="D30795" t="s">
        <v>1310</v>
      </c>
      <c r="E30795">
        <v>378937.11956738902</v>
      </c>
      <c r="F30795">
        <v>357678.5189145836</v>
      </c>
      <c r="G30795">
        <v>386879.0384589443</v>
      </c>
      <c r="H30795">
        <v>382393.37879963516</v>
      </c>
      <c r="I30795" t="s">
        <v>12505</v>
      </c>
      <c r="J30795" t="e">
        <f>_xlfn.XLOOKUP(Tabella1_1[[#This Row],[Country Name]],'Es. 1'!$J$5:$J$194,'Es. 1'!$K$5:$K$194)</f>
        <v>#N/A</v>
      </c>
    </row>
    <row r="30796" spans="1:10" x14ac:dyDescent="0.25">
      <c r="A30796" t="s">
        <v>584</v>
      </c>
      <c r="B30796" t="s">
        <v>1082</v>
      </c>
      <c r="C30796" t="s">
        <v>591</v>
      </c>
      <c r="D30796" t="s">
        <v>1591</v>
      </c>
      <c r="E30796">
        <v>48359.001195059747</v>
      </c>
      <c r="F30796">
        <v>46109.229994660913</v>
      </c>
      <c r="G30796">
        <v>49770.56423747394</v>
      </c>
      <c r="H30796">
        <v>48828.12124544449</v>
      </c>
      <c r="I30796" t="s">
        <v>12506</v>
      </c>
      <c r="J30796" t="e">
        <f>_xlfn.XLOOKUP(Tabella1_1[[#This Row],[Country Name]],'Es. 1'!$J$5:$J$194,'Es. 1'!$K$5:$K$194)</f>
        <v>#N/A</v>
      </c>
    </row>
    <row r="30797" spans="1:10" x14ac:dyDescent="0.25">
      <c r="A30797" t="s">
        <v>584</v>
      </c>
      <c r="B30797" t="s">
        <v>1082</v>
      </c>
      <c r="C30797" t="s">
        <v>103</v>
      </c>
      <c r="D30797" t="s">
        <v>681</v>
      </c>
      <c r="E30797">
        <v>-2.3966656291791963</v>
      </c>
      <c r="F30797">
        <v>-6.2087346383618893</v>
      </c>
      <c r="G30797">
        <v>7.4294616694256348</v>
      </c>
      <c r="H30797">
        <v>-2.8022746064119985</v>
      </c>
      <c r="I30797" t="s">
        <v>12507</v>
      </c>
      <c r="J30797" t="e">
        <f>_xlfn.XLOOKUP(Tabella1_1[[#This Row],[Country Name]],'Es. 1'!$J$5:$J$194,'Es. 1'!$K$5:$K$194)</f>
        <v>#N/A</v>
      </c>
    </row>
    <row r="30798" spans="1:10" x14ac:dyDescent="0.25">
      <c r="A30798" t="s">
        <v>584</v>
      </c>
      <c r="B30798" t="s">
        <v>1082</v>
      </c>
      <c r="C30798" t="s">
        <v>1135</v>
      </c>
      <c r="D30798" t="s">
        <v>641</v>
      </c>
      <c r="E30798">
        <v>65388.344879046315</v>
      </c>
      <c r="F30798">
        <v>61328.556061089439</v>
      </c>
      <c r="G30798">
        <v>65884.937626060288</v>
      </c>
      <c r="H30798">
        <v>64038.660749514813</v>
      </c>
      <c r="I30798" t="s">
        <v>12508</v>
      </c>
      <c r="J30798" t="e">
        <f>_xlfn.XLOOKUP(Tabella1_1[[#This Row],[Country Name]],'Es. 1'!$J$5:$J$194,'Es. 1'!$K$5:$K$194)</f>
        <v>#N/A</v>
      </c>
    </row>
    <row r="30799" spans="1:10" x14ac:dyDescent="0.25">
      <c r="A30799" t="s">
        <v>584</v>
      </c>
      <c r="B30799" t="s">
        <v>1082</v>
      </c>
      <c r="C30799" t="s">
        <v>1377</v>
      </c>
      <c r="D30799" t="s">
        <v>785</v>
      </c>
      <c r="E30799">
        <v>61221.419540070128</v>
      </c>
      <c r="F30799">
        <v>58187.476407253474</v>
      </c>
      <c r="G30799">
        <v>65884.937626060288</v>
      </c>
      <c r="H30799">
        <v>68547.639466632128</v>
      </c>
      <c r="I30799" t="s">
        <v>12509</v>
      </c>
      <c r="J30799" t="e">
        <f>_xlfn.XLOOKUP(Tabella1_1[[#This Row],[Country Name]],'Es. 1'!$J$5:$J$194,'Es. 1'!$K$5:$K$194)</f>
        <v>#N/A</v>
      </c>
    </row>
    <row r="30800" spans="1:10" x14ac:dyDescent="0.25">
      <c r="A30800" t="s">
        <v>584</v>
      </c>
      <c r="B30800" t="s">
        <v>1082</v>
      </c>
      <c r="C30800" t="s">
        <v>390</v>
      </c>
      <c r="D30800" t="s">
        <v>680</v>
      </c>
      <c r="E30800">
        <v>490929154517.39185</v>
      </c>
      <c r="F30800">
        <v>458798927893.01007</v>
      </c>
      <c r="G30800">
        <v>488411631115.7475</v>
      </c>
      <c r="H30800">
        <v>470434405732.01074</v>
      </c>
      <c r="I30800" t="s">
        <v>12510</v>
      </c>
      <c r="J30800" t="e">
        <f>_xlfn.XLOOKUP(Tabella1_1[[#This Row],[Country Name]],'Es. 1'!$J$5:$J$194,'Es. 1'!$K$5:$K$194)</f>
        <v>#N/A</v>
      </c>
    </row>
    <row r="30801" spans="1:10" x14ac:dyDescent="0.25">
      <c r="A30801" t="s">
        <v>584</v>
      </c>
      <c r="B30801" t="s">
        <v>1082</v>
      </c>
      <c r="C30801" t="s">
        <v>367</v>
      </c>
      <c r="D30801" t="s">
        <v>833</v>
      </c>
      <c r="E30801">
        <v>459644295764.89252</v>
      </c>
      <c r="F30801">
        <v>435300511002.66327</v>
      </c>
      <c r="G30801">
        <v>488411631115.7475</v>
      </c>
      <c r="H30801">
        <v>503557814285.82623</v>
      </c>
      <c r="I30801" t="s">
        <v>12511</v>
      </c>
      <c r="J30801" t="e">
        <f>_xlfn.XLOOKUP(Tabella1_1[[#This Row],[Country Name]],'Es. 1'!$J$5:$J$194,'Es. 1'!$K$5:$K$194)</f>
        <v>#N/A</v>
      </c>
    </row>
    <row r="30802" spans="1:10" x14ac:dyDescent="0.25">
      <c r="A30802" t="s">
        <v>584</v>
      </c>
      <c r="B30802" t="s">
        <v>1082</v>
      </c>
      <c r="C30802" t="s">
        <v>442</v>
      </c>
      <c r="D30802" t="s">
        <v>951</v>
      </c>
      <c r="E30802">
        <v>2845022000000</v>
      </c>
      <c r="F30802">
        <v>2675793000000</v>
      </c>
      <c r="G30802">
        <v>2867973000000</v>
      </c>
      <c r="H30802">
        <v>2809099999999.9902</v>
      </c>
      <c r="I30802" t="s">
        <v>12512</v>
      </c>
      <c r="J30802" t="e">
        <f>_xlfn.XLOOKUP(Tabella1_1[[#This Row],[Country Name]],'Es. 1'!$J$5:$J$194,'Es. 1'!$K$5:$K$194)</f>
        <v>#N/A</v>
      </c>
    </row>
    <row r="30803" spans="1:10" x14ac:dyDescent="0.25">
      <c r="A30803" t="s">
        <v>584</v>
      </c>
      <c r="B30803" t="s">
        <v>1082</v>
      </c>
      <c r="C30803" t="s">
        <v>1323</v>
      </c>
      <c r="D30803" t="s">
        <v>35</v>
      </c>
      <c r="E30803">
        <v>10.876436104887766</v>
      </c>
      <c r="F30803">
        <v>12.745828993498376</v>
      </c>
      <c r="G30803">
        <v>12.677629810322482</v>
      </c>
      <c r="H30803">
        <v>14.34277882595849</v>
      </c>
      <c r="I30803" t="s">
        <v>12513</v>
      </c>
      <c r="J30803" t="e">
        <f>_xlfn.XLOOKUP(Tabella1_1[[#This Row],[Country Name]],'Es. 1'!$J$5:$J$194,'Es. 1'!$K$5:$K$194)</f>
        <v>#N/A</v>
      </c>
    </row>
    <row r="30804" spans="1:10" x14ac:dyDescent="0.25">
      <c r="A30804" t="s">
        <v>584</v>
      </c>
      <c r="B30804" t="s">
        <v>1082</v>
      </c>
      <c r="C30804" t="s">
        <v>97</v>
      </c>
      <c r="D30804" t="s">
        <v>318</v>
      </c>
      <c r="E30804">
        <v>5.0690666103216984</v>
      </c>
      <c r="F30804">
        <v>7.9082482325216148</v>
      </c>
      <c r="G30804">
        <v>5.8741824831546268</v>
      </c>
      <c r="H30804">
        <v>7.9795704514138208</v>
      </c>
      <c r="I30804" t="s">
        <v>12514</v>
      </c>
      <c r="J30804" t="e">
        <f>_xlfn.XLOOKUP(Tabella1_1[[#This Row],[Country Name]],'Es. 1'!$J$5:$J$194,'Es. 1'!$K$5:$K$194)</f>
        <v>#N/A</v>
      </c>
    </row>
    <row r="30805" spans="1:10" x14ac:dyDescent="0.25">
      <c r="A30805" t="s">
        <v>584</v>
      </c>
      <c r="B30805" t="s">
        <v>1082</v>
      </c>
      <c r="C30805" t="s">
        <v>876</v>
      </c>
      <c r="D30805" t="s">
        <v>649</v>
      </c>
      <c r="E30805">
        <v>34758870461.137726</v>
      </c>
      <c r="F30805">
        <v>37507688220.025124</v>
      </c>
      <c r="G30805">
        <v>39710958271.282097</v>
      </c>
      <c r="H30805">
        <v>42879722163.470596</v>
      </c>
      <c r="I30805" t="s">
        <v>12515</v>
      </c>
      <c r="J30805" t="e">
        <f>_xlfn.XLOOKUP(Tabella1_1[[#This Row],[Country Name]],'Es. 1'!$J$5:$J$194,'Es. 1'!$K$5:$K$194)</f>
        <v>#N/A</v>
      </c>
    </row>
    <row r="30806" spans="1:10" x14ac:dyDescent="0.25">
      <c r="A30806" t="s">
        <v>584</v>
      </c>
      <c r="B30806" t="s">
        <v>1082</v>
      </c>
      <c r="C30806" t="s">
        <v>1191</v>
      </c>
      <c r="D30806" t="s">
        <v>1360</v>
      </c>
      <c r="E30806">
        <v>318250000000</v>
      </c>
      <c r="F30806">
        <v>343418000000</v>
      </c>
      <c r="G30806">
        <v>363591000000</v>
      </c>
      <c r="H30806">
        <v>392604000000</v>
      </c>
      <c r="I30806" t="s">
        <v>12516</v>
      </c>
      <c r="J30806" t="e">
        <f>_xlfn.XLOOKUP(Tabella1_1[[#This Row],[Country Name]],'Es. 1'!$J$5:$J$194,'Es. 1'!$K$5:$K$194)</f>
        <v>#N/A</v>
      </c>
    </row>
    <row r="30807" spans="1:10" x14ac:dyDescent="0.25">
      <c r="A30807" t="s">
        <v>584</v>
      </c>
      <c r="B30807" t="s">
        <v>1082</v>
      </c>
      <c r="C30807" t="s">
        <v>207</v>
      </c>
      <c r="D30807" t="s">
        <v>1493</v>
      </c>
      <c r="E30807">
        <v>309437000000</v>
      </c>
      <c r="F30807">
        <v>341052000000</v>
      </c>
      <c r="G30807">
        <v>363591000000</v>
      </c>
      <c r="H30807">
        <v>402903000000</v>
      </c>
      <c r="I30807" t="s">
        <v>12517</v>
      </c>
      <c r="J30807" t="e">
        <f>_xlfn.XLOOKUP(Tabella1_1[[#This Row],[Country Name]],'Es. 1'!$J$5:$J$194,'Es. 1'!$K$5:$K$194)</f>
        <v>#N/A</v>
      </c>
    </row>
    <row r="30808" spans="1:10" x14ac:dyDescent="0.25">
      <c r="A30808" t="s">
        <v>584</v>
      </c>
      <c r="B30808" t="s">
        <v>1082</v>
      </c>
      <c r="C30808" t="s">
        <v>1314</v>
      </c>
      <c r="D30808" t="s">
        <v>799</v>
      </c>
      <c r="E30808">
        <v>39489570907.910332</v>
      </c>
      <c r="F30808">
        <v>43965863971.536118</v>
      </c>
      <c r="G30808">
        <v>46774643810.503975</v>
      </c>
      <c r="H30808">
        <v>51447011441.224495</v>
      </c>
      <c r="I30808" t="s">
        <v>12518</v>
      </c>
      <c r="J30808" t="e">
        <f>_xlfn.XLOOKUP(Tabella1_1[[#This Row],[Country Name]],'Es. 1'!$J$5:$J$194,'Es. 1'!$K$5:$K$194)</f>
        <v>#N/A</v>
      </c>
    </row>
    <row r="30809" spans="1:10" x14ac:dyDescent="0.25">
      <c r="A30809" t="s">
        <v>584</v>
      </c>
      <c r="B30809" t="s">
        <v>1082</v>
      </c>
      <c r="C30809" t="s">
        <v>613</v>
      </c>
      <c r="D30809" t="s">
        <v>999</v>
      </c>
      <c r="E30809">
        <v>349840125670.01099</v>
      </c>
      <c r="F30809">
        <v>329603418239.914</v>
      </c>
      <c r="G30809">
        <v>358827951451.35797</v>
      </c>
      <c r="H30809">
        <v>342850088539.04999</v>
      </c>
      <c r="I30809" t="s">
        <v>12519</v>
      </c>
      <c r="J30809" t="e">
        <f>_xlfn.XLOOKUP(Tabella1_1[[#This Row],[Country Name]],'Es. 1'!$J$5:$J$194,'Es. 1'!$K$5:$K$194)</f>
        <v>#N/A</v>
      </c>
    </row>
    <row r="30810" spans="1:10" x14ac:dyDescent="0.25">
      <c r="A30810" t="s">
        <v>584</v>
      </c>
      <c r="B30810" t="s">
        <v>1082</v>
      </c>
      <c r="C30810" t="s">
        <v>1253</v>
      </c>
      <c r="D30810" t="s">
        <v>691</v>
      </c>
      <c r="E30810">
        <v>2989891000000</v>
      </c>
      <c r="F30810">
        <v>2816939000000</v>
      </c>
      <c r="G30810">
        <v>3066705000000</v>
      </c>
      <c r="H30810">
        <v>2930151000000</v>
      </c>
      <c r="I30810" t="s">
        <v>12520</v>
      </c>
      <c r="J30810" t="e">
        <f>_xlfn.XLOOKUP(Tabella1_1[[#This Row],[Country Name]],'Es. 1'!$J$5:$J$194,'Es. 1'!$K$5:$K$194)</f>
        <v>#N/A</v>
      </c>
    </row>
    <row r="30811" spans="1:10" x14ac:dyDescent="0.25">
      <c r="A30811" t="s">
        <v>584</v>
      </c>
      <c r="B30811" t="s">
        <v>1082</v>
      </c>
      <c r="C30811" t="s">
        <v>1524</v>
      </c>
      <c r="D30811" t="s">
        <v>846</v>
      </c>
      <c r="E30811">
        <v>2988739000000</v>
      </c>
      <c r="F30811">
        <v>2831876000000</v>
      </c>
      <c r="G30811">
        <v>3066705000000</v>
      </c>
      <c r="H30811">
        <v>2994869000000</v>
      </c>
      <c r="I30811" t="s">
        <v>12521</v>
      </c>
      <c r="J30811" t="e">
        <f>_xlfn.XLOOKUP(Tabella1_1[[#This Row],[Country Name]],'Es. 1'!$J$5:$J$194,'Es. 1'!$K$5:$K$194)</f>
        <v>#N/A</v>
      </c>
    </row>
    <row r="30812" spans="1:10" x14ac:dyDescent="0.25">
      <c r="A30812" t="s">
        <v>584</v>
      </c>
      <c r="B30812" t="s">
        <v>1082</v>
      </c>
      <c r="C30812" t="s">
        <v>927</v>
      </c>
      <c r="D30812" t="s">
        <v>1160</v>
      </c>
      <c r="E30812">
        <v>381415346793.4895</v>
      </c>
      <c r="F30812">
        <v>365064198422.11108</v>
      </c>
      <c r="G30812">
        <v>394520310037.62903</v>
      </c>
      <c r="H30812">
        <v>382417256034.25281</v>
      </c>
      <c r="I30812" t="s">
        <v>12522</v>
      </c>
      <c r="J30812" t="e">
        <f>_xlfn.XLOOKUP(Tabella1_1[[#This Row],[Country Name]],'Es. 1'!$J$5:$J$194,'Es. 1'!$K$5:$K$194)</f>
        <v>#N/A</v>
      </c>
    </row>
    <row r="30813" spans="1:10" x14ac:dyDescent="0.25">
      <c r="A30813" t="s">
        <v>584</v>
      </c>
      <c r="B30813" t="s">
        <v>1082</v>
      </c>
      <c r="C30813" t="s">
        <v>1092</v>
      </c>
      <c r="D30813" t="s">
        <v>100</v>
      </c>
      <c r="E30813" t="s">
        <v>618</v>
      </c>
      <c r="F30813" t="s">
        <v>618</v>
      </c>
      <c r="G30813" t="s">
        <v>618</v>
      </c>
      <c r="H30813" t="s">
        <v>618</v>
      </c>
      <c r="I30813" t="s">
        <v>618</v>
      </c>
      <c r="J30813" t="e">
        <f>_xlfn.XLOOKUP(Tabella1_1[[#This Row],[Country Name]],'Es. 1'!$J$5:$J$194,'Es. 1'!$K$5:$K$194)</f>
        <v>#N/A</v>
      </c>
    </row>
    <row r="30814" spans="1:10" x14ac:dyDescent="0.25">
      <c r="A30814" t="s">
        <v>584</v>
      </c>
      <c r="B30814" t="s">
        <v>1082</v>
      </c>
      <c r="C30814" t="s">
        <v>607</v>
      </c>
      <c r="D30814" t="s">
        <v>1282</v>
      </c>
      <c r="E30814">
        <v>46596.268686318544</v>
      </c>
      <c r="F30814">
        <v>44058.737901338594</v>
      </c>
      <c r="G30814">
        <v>48404.57453040671</v>
      </c>
      <c r="H30814">
        <v>46671.034772062725</v>
      </c>
      <c r="I30814" t="s">
        <v>12523</v>
      </c>
      <c r="J30814" t="e">
        <f>_xlfn.XLOOKUP(Tabella1_1[[#This Row],[Country Name]],'Es. 1'!$J$5:$J$194,'Es. 1'!$K$5:$K$194)</f>
        <v>#N/A</v>
      </c>
    </row>
    <row r="30815" spans="1:10" x14ac:dyDescent="0.25">
      <c r="A30815" t="s">
        <v>584</v>
      </c>
      <c r="B30815" t="s">
        <v>1082</v>
      </c>
      <c r="C30815" t="s">
        <v>1097</v>
      </c>
      <c r="D30815" t="s">
        <v>282</v>
      </c>
      <c r="E30815">
        <v>398232.66159645171</v>
      </c>
      <c r="F30815">
        <v>376545.78264937841</v>
      </c>
      <c r="G30815">
        <v>413687.25634350005</v>
      </c>
      <c r="H30815">
        <v>398871.64617960551</v>
      </c>
      <c r="I30815" t="s">
        <v>12524</v>
      </c>
      <c r="J30815" t="e">
        <f>_xlfn.XLOOKUP(Tabella1_1[[#This Row],[Country Name]],'Es. 1'!$J$5:$J$194,'Es. 1'!$K$5:$K$194)</f>
        <v>#N/A</v>
      </c>
    </row>
    <row r="30816" spans="1:10" x14ac:dyDescent="0.25">
      <c r="A30816" t="s">
        <v>584</v>
      </c>
      <c r="B30816" t="s">
        <v>1082</v>
      </c>
      <c r="C30816" t="s">
        <v>1584</v>
      </c>
      <c r="D30816" t="s">
        <v>427</v>
      </c>
      <c r="E30816">
        <v>398079.22321821016</v>
      </c>
      <c r="F30816">
        <v>378542.44085015374</v>
      </c>
      <c r="G30816">
        <v>413687.25634350005</v>
      </c>
      <c r="H30816">
        <v>407681.4908590953</v>
      </c>
      <c r="I30816" t="s">
        <v>12525</v>
      </c>
      <c r="J30816" t="e">
        <f>_xlfn.XLOOKUP(Tabella1_1[[#This Row],[Country Name]],'Es. 1'!$J$5:$J$194,'Es. 1'!$K$5:$K$194)</f>
        <v>#N/A</v>
      </c>
    </row>
    <row r="30817" spans="1:10" x14ac:dyDescent="0.25">
      <c r="A30817" t="s">
        <v>584</v>
      </c>
      <c r="B30817" t="s">
        <v>1082</v>
      </c>
      <c r="C30817" t="s">
        <v>1571</v>
      </c>
      <c r="D30817" t="s">
        <v>61</v>
      </c>
      <c r="E30817">
        <v>-2.4462252509222964</v>
      </c>
      <c r="F30817">
        <v>-5.4457810818766177</v>
      </c>
      <c r="G30817">
        <v>9.8637338155254355</v>
      </c>
      <c r="H30817">
        <v>-3.581355223471661</v>
      </c>
      <c r="I30817" t="s">
        <v>12526</v>
      </c>
      <c r="J30817" t="e">
        <f>_xlfn.XLOOKUP(Tabella1_1[[#This Row],[Country Name]],'Es. 1'!$J$5:$J$194,'Es. 1'!$K$5:$K$194)</f>
        <v>#N/A</v>
      </c>
    </row>
    <row r="30818" spans="1:10" x14ac:dyDescent="0.25">
      <c r="A30818" t="s">
        <v>584</v>
      </c>
      <c r="B30818" t="s">
        <v>1082</v>
      </c>
      <c r="C30818" t="s">
        <v>1642</v>
      </c>
      <c r="D30818" t="s">
        <v>1421</v>
      </c>
      <c r="E30818">
        <v>50480</v>
      </c>
      <c r="F30818">
        <v>48550</v>
      </c>
      <c r="G30818">
        <v>54380</v>
      </c>
      <c r="H30818">
        <v>54000</v>
      </c>
      <c r="I30818" t="s">
        <v>12527</v>
      </c>
      <c r="J30818" t="e">
        <f>_xlfn.XLOOKUP(Tabella1_1[[#This Row],[Country Name]],'Es. 1'!$J$5:$J$194,'Es. 1'!$K$5:$K$194)</f>
        <v>#N/A</v>
      </c>
    </row>
    <row r="30819" spans="1:10" x14ac:dyDescent="0.25">
      <c r="A30819" t="s">
        <v>584</v>
      </c>
      <c r="B30819" t="s">
        <v>1082</v>
      </c>
      <c r="C30819" t="s">
        <v>449</v>
      </c>
      <c r="D30819" t="s">
        <v>684</v>
      </c>
      <c r="E30819">
        <v>67818.443135234702</v>
      </c>
      <c r="F30819">
        <v>64125.199188952844</v>
      </c>
      <c r="G30819">
        <v>70450.338145626622</v>
      </c>
      <c r="H30819">
        <v>67927.261280494771</v>
      </c>
      <c r="I30819" t="s">
        <v>12528</v>
      </c>
      <c r="J30819" t="e">
        <f>_xlfn.XLOOKUP(Tabella1_1[[#This Row],[Country Name]],'Es. 1'!$J$5:$J$194,'Es. 1'!$K$5:$K$194)</f>
        <v>#N/A</v>
      </c>
    </row>
    <row r="30820" spans="1:10" x14ac:dyDescent="0.25">
      <c r="A30820" t="s">
        <v>584</v>
      </c>
      <c r="B30820" t="s">
        <v>1082</v>
      </c>
      <c r="C30820" t="s">
        <v>960</v>
      </c>
      <c r="D30820" t="s">
        <v>836</v>
      </c>
      <c r="E30820">
        <v>64310</v>
      </c>
      <c r="F30820">
        <v>61580</v>
      </c>
      <c r="G30820">
        <v>70450</v>
      </c>
      <c r="H30820">
        <v>73080</v>
      </c>
      <c r="I30820" t="s">
        <v>12529</v>
      </c>
      <c r="J30820" t="e">
        <f>_xlfn.XLOOKUP(Tabella1_1[[#This Row],[Country Name]],'Es. 1'!$J$5:$J$194,'Es. 1'!$K$5:$K$194)</f>
        <v>#N/A</v>
      </c>
    </row>
    <row r="30821" spans="1:10" x14ac:dyDescent="0.25">
      <c r="A30821" t="s">
        <v>584</v>
      </c>
      <c r="B30821" t="s">
        <v>1082</v>
      </c>
      <c r="C30821" t="s">
        <v>1061</v>
      </c>
      <c r="D30821" t="s">
        <v>1093</v>
      </c>
      <c r="E30821">
        <v>378999723012.72894</v>
      </c>
      <c r="F30821">
        <v>363194240944.32886</v>
      </c>
      <c r="G30821">
        <v>403126161890.82471</v>
      </c>
      <c r="H30821">
        <v>396682666234.26947</v>
      </c>
      <c r="I30821" t="s">
        <v>12530</v>
      </c>
      <c r="J30821" t="e">
        <f>_xlfn.XLOOKUP(Tabella1_1[[#This Row],[Country Name]],'Es. 1'!$J$5:$J$194,'Es. 1'!$K$5:$K$194)</f>
        <v>#N/A</v>
      </c>
    </row>
    <row r="30822" spans="1:10" x14ac:dyDescent="0.25">
      <c r="A30822" t="s">
        <v>584</v>
      </c>
      <c r="B30822" t="s">
        <v>1082</v>
      </c>
      <c r="C30822" t="s">
        <v>346</v>
      </c>
      <c r="D30822" t="s">
        <v>737</v>
      </c>
      <c r="E30822">
        <v>509174089215.02863</v>
      </c>
      <c r="F30822">
        <v>479720615132.55621</v>
      </c>
      <c r="G30822">
        <v>522255401707.34467</v>
      </c>
      <c r="H30822">
        <v>499000454092.64264</v>
      </c>
      <c r="I30822" t="s">
        <v>12531</v>
      </c>
      <c r="J30822" t="e">
        <f>_xlfn.XLOOKUP(Tabella1_1[[#This Row],[Country Name]],'Es. 1'!$J$5:$J$194,'Es. 1'!$K$5:$K$194)</f>
        <v>#N/A</v>
      </c>
    </row>
    <row r="30823" spans="1:10" x14ac:dyDescent="0.25">
      <c r="A30823" t="s">
        <v>584</v>
      </c>
      <c r="B30823" t="s">
        <v>1082</v>
      </c>
      <c r="C30823" t="s">
        <v>1325</v>
      </c>
      <c r="D30823" t="s">
        <v>894</v>
      </c>
      <c r="E30823">
        <v>482863342666.61877</v>
      </c>
      <c r="F30823">
        <v>460692239607.53992</v>
      </c>
      <c r="G30823">
        <v>522255401707.34467</v>
      </c>
      <c r="H30823">
        <v>536858669222.30548</v>
      </c>
      <c r="I30823" t="s">
        <v>12532</v>
      </c>
      <c r="J30823" t="e">
        <f>_xlfn.XLOOKUP(Tabella1_1[[#This Row],[Country Name]],'Es. 1'!$J$5:$J$194,'Es. 1'!$K$5:$K$194)</f>
        <v>#N/A</v>
      </c>
    </row>
    <row r="30824" spans="1:10" x14ac:dyDescent="0.25">
      <c r="A30824" t="s">
        <v>584</v>
      </c>
      <c r="B30824" t="s">
        <v>1082</v>
      </c>
      <c r="C30824" t="s">
        <v>218</v>
      </c>
      <c r="D30824" t="s">
        <v>315</v>
      </c>
      <c r="E30824">
        <v>2988739000000</v>
      </c>
      <c r="F30824">
        <v>2831876000000</v>
      </c>
      <c r="G30824">
        <v>3066705000000</v>
      </c>
      <c r="H30824">
        <v>2994868999999.9902</v>
      </c>
      <c r="I30824" t="s">
        <v>12533</v>
      </c>
      <c r="J30824" t="e">
        <f>_xlfn.XLOOKUP(Tabella1_1[[#This Row],[Country Name]],'Es. 1'!$J$5:$J$194,'Es. 1'!$K$5:$K$194)</f>
        <v>#N/A</v>
      </c>
    </row>
    <row r="30825" spans="1:10" x14ac:dyDescent="0.25">
      <c r="A30825" t="s">
        <v>584</v>
      </c>
      <c r="B30825" t="s">
        <v>1082</v>
      </c>
      <c r="C30825" t="s">
        <v>28</v>
      </c>
      <c r="D30825" t="s">
        <v>1167</v>
      </c>
      <c r="E30825">
        <v>543059444197.57196</v>
      </c>
      <c r="F30825">
        <v>541267844736.13104</v>
      </c>
      <c r="G30825">
        <v>673500781245.01904</v>
      </c>
      <c r="H30825">
        <v>614507598520.75598</v>
      </c>
      <c r="I30825" t="s">
        <v>12534</v>
      </c>
      <c r="J30825" t="e">
        <f>_xlfn.XLOOKUP(Tabella1_1[[#This Row],[Country Name]],'Es. 1'!$J$5:$J$194,'Es. 1'!$K$5:$K$194)</f>
        <v>#N/A</v>
      </c>
    </row>
    <row r="30826" spans="1:10" x14ac:dyDescent="0.25">
      <c r="A30826" t="s">
        <v>584</v>
      </c>
      <c r="B30826" t="s">
        <v>1082</v>
      </c>
      <c r="C30826" t="s">
        <v>479</v>
      </c>
      <c r="D30826" t="s">
        <v>1657</v>
      </c>
      <c r="E30826">
        <v>558421015023.99207</v>
      </c>
      <c r="F30826">
        <v>546582663613.57202</v>
      </c>
      <c r="G30826">
        <v>670340804251.05603</v>
      </c>
      <c r="H30826">
        <v>619651515991.80798</v>
      </c>
      <c r="I30826" t="s">
        <v>12535</v>
      </c>
      <c r="J30826" t="e">
        <f>_xlfn.XLOOKUP(Tabella1_1[[#This Row],[Country Name]],'Es. 1'!$J$5:$J$194,'Es. 1'!$K$5:$K$194)</f>
        <v>#N/A</v>
      </c>
    </row>
    <row r="30827" spans="1:10" x14ac:dyDescent="0.25">
      <c r="A30827" t="s">
        <v>584</v>
      </c>
      <c r="B30827" t="s">
        <v>1082</v>
      </c>
      <c r="C30827" t="s">
        <v>1479</v>
      </c>
      <c r="D30827" t="s">
        <v>1175</v>
      </c>
      <c r="E30827" t="s">
        <v>618</v>
      </c>
      <c r="F30827" t="s">
        <v>618</v>
      </c>
      <c r="G30827" t="s">
        <v>618</v>
      </c>
      <c r="H30827" t="s">
        <v>618</v>
      </c>
      <c r="I30827" t="s">
        <v>618</v>
      </c>
      <c r="J30827" t="e">
        <f>_xlfn.XLOOKUP(Tabella1_1[[#This Row],[Country Name]],'Es. 1'!$J$5:$J$194,'Es. 1'!$K$5:$K$194)</f>
        <v>#N/A</v>
      </c>
    </row>
    <row r="30828" spans="1:10" x14ac:dyDescent="0.25">
      <c r="A30828" t="s">
        <v>584</v>
      </c>
      <c r="B30828" t="s">
        <v>1082</v>
      </c>
      <c r="C30828" t="s">
        <v>1157</v>
      </c>
      <c r="D30828" t="s">
        <v>1054</v>
      </c>
      <c r="E30828">
        <v>18.18994721306197</v>
      </c>
      <c r="F30828">
        <v>18.981886864940599</v>
      </c>
      <c r="G30828">
        <v>16.776482902733044</v>
      </c>
      <c r="H30828">
        <v>15.230358477804279</v>
      </c>
      <c r="I30828" t="s">
        <v>12536</v>
      </c>
      <c r="J30828" t="e">
        <f>_xlfn.XLOOKUP(Tabella1_1[[#This Row],[Country Name]],'Es. 1'!$J$5:$J$194,'Es. 1'!$K$5:$K$194)</f>
        <v>#N/A</v>
      </c>
    </row>
    <row r="30829" spans="1:10" x14ac:dyDescent="0.25">
      <c r="A30829" t="s">
        <v>584</v>
      </c>
      <c r="B30829" t="s">
        <v>1082</v>
      </c>
      <c r="C30829" t="s">
        <v>651</v>
      </c>
      <c r="D30829" t="s">
        <v>341</v>
      </c>
      <c r="E30829" t="s">
        <v>618</v>
      </c>
      <c r="F30829" t="s">
        <v>618</v>
      </c>
      <c r="G30829" t="s">
        <v>618</v>
      </c>
      <c r="H30829" t="s">
        <v>618</v>
      </c>
      <c r="I30829" t="s">
        <v>618</v>
      </c>
      <c r="J30829" t="e">
        <f>_xlfn.XLOOKUP(Tabella1_1[[#This Row],[Country Name]],'Es. 1'!$J$5:$J$194,'Es. 1'!$K$5:$K$194)</f>
        <v>#N/A</v>
      </c>
    </row>
    <row r="30830" spans="1:10" x14ac:dyDescent="0.25">
      <c r="A30830" t="s">
        <v>584</v>
      </c>
      <c r="B30830" t="s">
        <v>1082</v>
      </c>
      <c r="C30830" t="s">
        <v>821</v>
      </c>
      <c r="D30830" t="s">
        <v>10</v>
      </c>
      <c r="E30830" t="s">
        <v>618</v>
      </c>
      <c r="F30830" t="s">
        <v>618</v>
      </c>
      <c r="G30830" t="s">
        <v>618</v>
      </c>
      <c r="H30830" t="s">
        <v>618</v>
      </c>
      <c r="I30830" t="s">
        <v>618</v>
      </c>
      <c r="J30830" t="e">
        <f>_xlfn.XLOOKUP(Tabella1_1[[#This Row],[Country Name]],'Es. 1'!$J$5:$J$194,'Es. 1'!$K$5:$K$194)</f>
        <v>#N/A</v>
      </c>
    </row>
    <row r="30831" spans="1:10" x14ac:dyDescent="0.25">
      <c r="A30831" t="s">
        <v>584</v>
      </c>
      <c r="B30831" t="s">
        <v>1082</v>
      </c>
      <c r="C30831" t="s">
        <v>348</v>
      </c>
      <c r="D30831" t="s">
        <v>1384</v>
      </c>
      <c r="E30831" t="s">
        <v>618</v>
      </c>
      <c r="F30831" t="s">
        <v>618</v>
      </c>
      <c r="G30831" t="s">
        <v>618</v>
      </c>
      <c r="H30831" t="s">
        <v>618</v>
      </c>
      <c r="I30831" t="s">
        <v>618</v>
      </c>
      <c r="J30831" t="e">
        <f>_xlfn.XLOOKUP(Tabella1_1[[#This Row],[Country Name]],'Es. 1'!$J$5:$J$194,'Es. 1'!$K$5:$K$194)</f>
        <v>#N/A</v>
      </c>
    </row>
    <row r="30832" spans="1:10" x14ac:dyDescent="0.25">
      <c r="A30832" t="s">
        <v>584</v>
      </c>
      <c r="B30832" t="s">
        <v>1082</v>
      </c>
      <c r="C30832" t="s">
        <v>250</v>
      </c>
      <c r="D30832" t="s">
        <v>1529</v>
      </c>
      <c r="E30832">
        <v>517508000000</v>
      </c>
      <c r="F30832">
        <v>507916000000</v>
      </c>
      <c r="G30832">
        <v>481145000000</v>
      </c>
      <c r="H30832">
        <v>427836000000</v>
      </c>
      <c r="I30832" t="s">
        <v>12537</v>
      </c>
      <c r="J30832" t="e">
        <f>_xlfn.XLOOKUP(Tabella1_1[[#This Row],[Country Name]],'Es. 1'!$J$5:$J$194,'Es. 1'!$K$5:$K$194)</f>
        <v>#N/A</v>
      </c>
    </row>
    <row r="30833" spans="1:10" x14ac:dyDescent="0.25">
      <c r="A30833" t="s">
        <v>584</v>
      </c>
      <c r="B30833" t="s">
        <v>1082</v>
      </c>
      <c r="C30833" t="s">
        <v>1359</v>
      </c>
      <c r="D30833" t="s">
        <v>144</v>
      </c>
      <c r="E30833">
        <v>66043068092.732475</v>
      </c>
      <c r="F30833">
        <v>65476718403.547668</v>
      </c>
      <c r="G30833">
        <v>61897533206.831123</v>
      </c>
      <c r="H30833">
        <v>54630726470.062828</v>
      </c>
      <c r="I30833" t="s">
        <v>12538</v>
      </c>
      <c r="J30833" t="e">
        <f>_xlfn.XLOOKUP(Tabella1_1[[#This Row],[Country Name]],'Es. 1'!$J$5:$J$194,'Es. 1'!$K$5:$K$194)</f>
        <v>#N/A</v>
      </c>
    </row>
    <row r="30834" spans="1:10" x14ac:dyDescent="0.25">
      <c r="A30834" t="s">
        <v>584</v>
      </c>
      <c r="B30834" t="s">
        <v>1082</v>
      </c>
      <c r="C30834" t="s">
        <v>739</v>
      </c>
      <c r="D30834" t="s">
        <v>1098</v>
      </c>
      <c r="E30834">
        <v>2847931810163.4336</v>
      </c>
      <c r="F30834">
        <v>2663035655706.0557</v>
      </c>
      <c r="G30834">
        <v>2867973000000</v>
      </c>
      <c r="H30834">
        <v>2747282009774.6396</v>
      </c>
      <c r="I30834" t="s">
        <v>12539</v>
      </c>
      <c r="J30834" t="e">
        <f>_xlfn.XLOOKUP(Tabella1_1[[#This Row],[Country Name]],'Es. 1'!$J$5:$J$194,'Es. 1'!$K$5:$K$194)</f>
        <v>#N/A</v>
      </c>
    </row>
    <row r="30835" spans="1:10" x14ac:dyDescent="0.25">
      <c r="A30835" t="s">
        <v>584</v>
      </c>
      <c r="B30835" t="s">
        <v>1082</v>
      </c>
      <c r="C30835" t="s">
        <v>193</v>
      </c>
      <c r="D30835" t="s">
        <v>504</v>
      </c>
      <c r="E30835">
        <v>19.749056422059301</v>
      </c>
      <c r="F30835">
        <v>20.911146714263769</v>
      </c>
      <c r="G30835">
        <v>22.345328913486981</v>
      </c>
      <c r="H30835">
        <v>19.322060446406322</v>
      </c>
      <c r="I30835" t="s">
        <v>12540</v>
      </c>
      <c r="J30835" t="e">
        <f>_xlfn.XLOOKUP(Tabella1_1[[#This Row],[Country Name]],'Es. 1'!$J$5:$J$194,'Es. 1'!$K$5:$K$194)</f>
        <v>#N/A</v>
      </c>
    </row>
    <row r="30836" spans="1:10" x14ac:dyDescent="0.25">
      <c r="A30836" t="s">
        <v>584</v>
      </c>
      <c r="B30836" t="s">
        <v>1082</v>
      </c>
      <c r="C30836" t="s">
        <v>145</v>
      </c>
      <c r="D30836" t="s">
        <v>287</v>
      </c>
      <c r="E30836">
        <v>561865000000</v>
      </c>
      <c r="F30836">
        <v>559539000000</v>
      </c>
      <c r="G30836">
        <v>640858000000</v>
      </c>
      <c r="H30836">
        <v>542776000000</v>
      </c>
      <c r="I30836" t="s">
        <v>12541</v>
      </c>
      <c r="J30836" t="e">
        <f>_xlfn.XLOOKUP(Tabella1_1[[#This Row],[Country Name]],'Es. 1'!$J$5:$J$194,'Es. 1'!$K$5:$K$194)</f>
        <v>#N/A</v>
      </c>
    </row>
    <row r="30837" spans="1:10" x14ac:dyDescent="0.25">
      <c r="A30837" t="s">
        <v>584</v>
      </c>
      <c r="B30837" t="s">
        <v>1082</v>
      </c>
      <c r="C30837" t="s">
        <v>1255</v>
      </c>
      <c r="D30837" t="s">
        <v>1288</v>
      </c>
      <c r="E30837">
        <v>71703796760.481247</v>
      </c>
      <c r="F30837">
        <v>72131568091.579437</v>
      </c>
      <c r="G30837">
        <v>82444022770.398483</v>
      </c>
      <c r="H30837">
        <v>69307508462.389374</v>
      </c>
      <c r="I30837" t="s">
        <v>12542</v>
      </c>
      <c r="J30837" t="e">
        <f>_xlfn.XLOOKUP(Tabella1_1[[#This Row],[Country Name]],'Es. 1'!$J$5:$J$194,'Es. 1'!$K$5:$K$194)</f>
        <v>#N/A</v>
      </c>
    </row>
    <row r="30838" spans="1:10" x14ac:dyDescent="0.25">
      <c r="A30838" t="s">
        <v>584</v>
      </c>
      <c r="B30838" t="s">
        <v>1082</v>
      </c>
      <c r="C30838" t="s">
        <v>840</v>
      </c>
      <c r="D30838" t="s">
        <v>1170</v>
      </c>
      <c r="E30838">
        <v>18.297749542885786</v>
      </c>
      <c r="F30838">
        <v>17.030278500616454</v>
      </c>
      <c r="G30838">
        <v>16.843045593525463</v>
      </c>
      <c r="H30838">
        <v>16.070236018653659</v>
      </c>
      <c r="I30838" t="s">
        <v>12543</v>
      </c>
      <c r="J30838" t="e">
        <f>_xlfn.XLOOKUP(Tabella1_1[[#This Row],[Country Name]],'Es. 1'!$J$5:$J$194,'Es. 1'!$K$5:$K$194)</f>
        <v>#N/A</v>
      </c>
    </row>
    <row r="30839" spans="1:10" x14ac:dyDescent="0.25">
      <c r="A30839" t="s">
        <v>584</v>
      </c>
      <c r="B30839" t="s">
        <v>1082</v>
      </c>
      <c r="C30839" t="s">
        <v>1088</v>
      </c>
      <c r="D30839" t="s">
        <v>1443</v>
      </c>
      <c r="E30839">
        <v>-14.936163145782572</v>
      </c>
      <c r="F30839">
        <v>-11.14570882142003</v>
      </c>
      <c r="G30839">
        <v>8.3049148791627232</v>
      </c>
      <c r="H30839">
        <v>-7.4304322084073391</v>
      </c>
      <c r="I30839" t="s">
        <v>12544</v>
      </c>
      <c r="J30839" t="e">
        <f>_xlfn.XLOOKUP(Tabella1_1[[#This Row],[Country Name]],'Es. 1'!$J$5:$J$194,'Es. 1'!$K$5:$K$194)</f>
        <v>#N/A</v>
      </c>
    </row>
    <row r="30840" spans="1:10" x14ac:dyDescent="0.25">
      <c r="A30840" t="s">
        <v>584</v>
      </c>
      <c r="B30840" t="s">
        <v>1082</v>
      </c>
      <c r="C30840" t="s">
        <v>759</v>
      </c>
      <c r="D30840" t="s">
        <v>101</v>
      </c>
      <c r="E30840">
        <v>61749056950.692947</v>
      </c>
      <c r="F30840">
        <v>54866686862.995888</v>
      </c>
      <c r="G30840">
        <v>59423318503.984451</v>
      </c>
      <c r="H30840">
        <v>55007909106.559906</v>
      </c>
      <c r="I30840" t="s">
        <v>12545</v>
      </c>
      <c r="J30840" t="e">
        <f>_xlfn.XLOOKUP(Tabella1_1[[#This Row],[Country Name]],'Es. 1'!$J$5:$J$194,'Es. 1'!$K$5:$K$194)</f>
        <v>#N/A</v>
      </c>
    </row>
    <row r="30841" spans="1:10" x14ac:dyDescent="0.25">
      <c r="A30841" t="s">
        <v>584</v>
      </c>
      <c r="B30841" t="s">
        <v>1082</v>
      </c>
      <c r="C30841" t="s">
        <v>1623</v>
      </c>
      <c r="D30841" t="s">
        <v>783</v>
      </c>
      <c r="E30841">
        <v>501960000000</v>
      </c>
      <c r="F30841">
        <v>446013000000</v>
      </c>
      <c r="G30841">
        <v>483054000000</v>
      </c>
      <c r="H30841">
        <v>447161000000</v>
      </c>
      <c r="I30841" t="s">
        <v>12546</v>
      </c>
      <c r="J30841" t="e">
        <f>_xlfn.XLOOKUP(Tabella1_1[[#This Row],[Country Name]],'Es. 1'!$J$5:$J$194,'Es. 1'!$K$5:$K$194)</f>
        <v>#N/A</v>
      </c>
    </row>
    <row r="30842" spans="1:10" x14ac:dyDescent="0.25">
      <c r="A30842" t="s">
        <v>584</v>
      </c>
      <c r="B30842" t="s">
        <v>1082</v>
      </c>
      <c r="C30842" t="s">
        <v>1064</v>
      </c>
      <c r="D30842" t="s">
        <v>937</v>
      </c>
      <c r="E30842">
        <v>520575000000</v>
      </c>
      <c r="F30842">
        <v>455695000000</v>
      </c>
      <c r="G30842">
        <v>483054000000</v>
      </c>
      <c r="H30842">
        <v>451429000000</v>
      </c>
      <c r="I30842" t="s">
        <v>12547</v>
      </c>
      <c r="J30842" t="e">
        <f>_xlfn.XLOOKUP(Tabella1_1[[#This Row],[Country Name]],'Es. 1'!$J$5:$J$194,'Es. 1'!$K$5:$K$194)</f>
        <v>#N/A</v>
      </c>
    </row>
    <row r="30843" spans="1:10" x14ac:dyDescent="0.25">
      <c r="A30843" t="s">
        <v>584</v>
      </c>
      <c r="B30843" t="s">
        <v>1082</v>
      </c>
      <c r="C30843" t="s">
        <v>1183</v>
      </c>
      <c r="D30843" t="s">
        <v>258</v>
      </c>
      <c r="E30843">
        <v>66434470911.317719</v>
      </c>
      <c r="F30843">
        <v>58744779043.98494</v>
      </c>
      <c r="G30843">
        <v>62143119030.006752</v>
      </c>
      <c r="H30843">
        <v>57643335810.109459</v>
      </c>
      <c r="I30843" t="s">
        <v>12548</v>
      </c>
      <c r="J30843" t="e">
        <f>_xlfn.XLOOKUP(Tabella1_1[[#This Row],[Country Name]],'Es. 1'!$J$5:$J$194,'Es. 1'!$K$5:$K$194)</f>
        <v>#N/A</v>
      </c>
    </row>
    <row r="30844" spans="1:10" x14ac:dyDescent="0.25">
      <c r="A30844" t="s">
        <v>584</v>
      </c>
      <c r="B30844" t="s">
        <v>1082</v>
      </c>
      <c r="C30844" t="s">
        <v>1334</v>
      </c>
      <c r="D30844" t="s">
        <v>240</v>
      </c>
      <c r="E30844">
        <v>13.674200058909914</v>
      </c>
      <c r="F30844">
        <v>11.958436246750029</v>
      </c>
      <c r="G30844">
        <v>11.87441443835071</v>
      </c>
      <c r="H30844">
        <v>9.9206151436403118</v>
      </c>
      <c r="I30844" t="s">
        <v>12549</v>
      </c>
      <c r="J30844" t="e">
        <f>_xlfn.XLOOKUP(Tabella1_1[[#This Row],[Country Name]],'Es. 1'!$J$5:$J$194,'Es. 1'!$K$5:$K$194)</f>
        <v>#N/A</v>
      </c>
    </row>
    <row r="30845" spans="1:10" x14ac:dyDescent="0.25">
      <c r="A30845" t="s">
        <v>584</v>
      </c>
      <c r="B30845" t="s">
        <v>1082</v>
      </c>
      <c r="C30845" t="s">
        <v>574</v>
      </c>
      <c r="D30845" t="s">
        <v>27</v>
      </c>
      <c r="E30845">
        <v>389034000000</v>
      </c>
      <c r="F30845">
        <v>319983000000</v>
      </c>
      <c r="G30845">
        <v>340555000000</v>
      </c>
      <c r="H30845">
        <v>278680000000</v>
      </c>
      <c r="I30845" t="s">
        <v>12550</v>
      </c>
      <c r="J30845" t="e">
        <f>_xlfn.XLOOKUP(Tabella1_1[[#This Row],[Country Name]],'Es. 1'!$J$5:$J$194,'Es. 1'!$K$5:$K$194)</f>
        <v>#N/A</v>
      </c>
    </row>
    <row r="30846" spans="1:10" x14ac:dyDescent="0.25">
      <c r="A30846" t="s">
        <v>584</v>
      </c>
      <c r="B30846" t="s">
        <v>1082</v>
      </c>
      <c r="C30846" t="s">
        <v>868</v>
      </c>
      <c r="D30846" t="s">
        <v>120</v>
      </c>
      <c r="E30846">
        <v>98.440890791002673</v>
      </c>
      <c r="F30846">
        <v>98.070740150676826</v>
      </c>
      <c r="G30846">
        <v>94.43115398924607</v>
      </c>
      <c r="H30846">
        <v>95.908298031397948</v>
      </c>
      <c r="I30846" t="s">
        <v>12551</v>
      </c>
      <c r="J30846" t="e">
        <f>_xlfn.XLOOKUP(Tabella1_1[[#This Row],[Country Name]],'Es. 1'!$J$5:$J$194,'Es. 1'!$K$5:$K$194)</f>
        <v>#N/A</v>
      </c>
    </row>
    <row r="30847" spans="1:10" x14ac:dyDescent="0.25">
      <c r="A30847" t="s">
        <v>584</v>
      </c>
      <c r="B30847" t="s">
        <v>1082</v>
      </c>
      <c r="C30847" t="s">
        <v>1188</v>
      </c>
      <c r="D30847" t="s">
        <v>740</v>
      </c>
      <c r="E30847" t="s">
        <v>618</v>
      </c>
      <c r="F30847" t="s">
        <v>618</v>
      </c>
      <c r="G30847" t="s">
        <v>618</v>
      </c>
      <c r="H30847" t="s">
        <v>618</v>
      </c>
      <c r="I30847" t="s">
        <v>618</v>
      </c>
      <c r="J30847" t="e">
        <f>_xlfn.XLOOKUP(Tabella1_1[[#This Row],[Country Name]],'Es. 1'!$J$5:$J$194,'Es. 1'!$K$5:$K$194)</f>
        <v>#N/A</v>
      </c>
    </row>
    <row r="30848" spans="1:10" x14ac:dyDescent="0.25">
      <c r="A30848" t="s">
        <v>584</v>
      </c>
      <c r="B30848" t="s">
        <v>1082</v>
      </c>
      <c r="C30848" t="s">
        <v>324</v>
      </c>
      <c r="D30848" t="s">
        <v>1432</v>
      </c>
      <c r="E30848" t="s">
        <v>618</v>
      </c>
      <c r="F30848" t="s">
        <v>618</v>
      </c>
      <c r="G30848" t="s">
        <v>618</v>
      </c>
      <c r="H30848" t="s">
        <v>618</v>
      </c>
      <c r="I30848" t="s">
        <v>618</v>
      </c>
      <c r="J30848" t="e">
        <f>_xlfn.XLOOKUP(Tabella1_1[[#This Row],[Country Name]],'Es. 1'!$J$5:$J$194,'Es. 1'!$K$5:$K$194)</f>
        <v>#N/A</v>
      </c>
    </row>
    <row r="30849" spans="1:10" x14ac:dyDescent="0.25">
      <c r="A30849" t="s">
        <v>584</v>
      </c>
      <c r="B30849" t="s">
        <v>1082</v>
      </c>
      <c r="C30849" t="s">
        <v>320</v>
      </c>
      <c r="D30849" t="s">
        <v>1576</v>
      </c>
      <c r="E30849">
        <v>2800665000000</v>
      </c>
      <c r="F30849">
        <v>2624170000000</v>
      </c>
      <c r="G30849">
        <v>2708260000000</v>
      </c>
      <c r="H30849">
        <v>2694160000000</v>
      </c>
      <c r="I30849" t="s">
        <v>12552</v>
      </c>
      <c r="J30849" t="e">
        <f>_xlfn.XLOOKUP(Tabella1_1[[#This Row],[Country Name]],'Es. 1'!$J$5:$J$194,'Es. 1'!$K$5:$K$194)</f>
        <v>#N/A</v>
      </c>
    </row>
    <row r="30850" spans="1:10" x14ac:dyDescent="0.25">
      <c r="A30850" t="s">
        <v>584</v>
      </c>
      <c r="B30850" t="s">
        <v>1082</v>
      </c>
      <c r="C30850" t="s">
        <v>1403</v>
      </c>
      <c r="D30850" t="s">
        <v>896</v>
      </c>
      <c r="E30850">
        <v>357413816404.64032</v>
      </c>
      <c r="F30850">
        <v>338288299902.02649</v>
      </c>
      <c r="G30850">
        <v>348407680185.25067</v>
      </c>
      <c r="H30850">
        <v>344019479488.83325</v>
      </c>
      <c r="I30850" t="s">
        <v>12553</v>
      </c>
      <c r="J30850" t="e">
        <f>_xlfn.XLOOKUP(Tabella1_1[[#This Row],[Country Name]],'Es. 1'!$J$5:$J$194,'Es. 1'!$K$5:$K$194)</f>
        <v>#N/A</v>
      </c>
    </row>
    <row r="30851" spans="1:10" x14ac:dyDescent="0.25">
      <c r="A30851" t="s">
        <v>584</v>
      </c>
      <c r="B30851" t="s">
        <v>1082</v>
      </c>
      <c r="C30851" t="s">
        <v>714</v>
      </c>
      <c r="D30851" t="s">
        <v>810</v>
      </c>
      <c r="E30851" t="s">
        <v>618</v>
      </c>
      <c r="F30851" t="s">
        <v>618</v>
      </c>
      <c r="G30851" t="s">
        <v>618</v>
      </c>
      <c r="H30851" t="s">
        <v>618</v>
      </c>
      <c r="I30851" t="s">
        <v>618</v>
      </c>
      <c r="J30851" t="e">
        <f>_xlfn.XLOOKUP(Tabella1_1[[#This Row],[Country Name]],'Es. 1'!$J$5:$J$194,'Es. 1'!$K$5:$K$194)</f>
        <v>#N/A</v>
      </c>
    </row>
    <row r="30852" spans="1:10" x14ac:dyDescent="0.25">
      <c r="A30852" t="s">
        <v>584</v>
      </c>
      <c r="B30852" t="s">
        <v>1082</v>
      </c>
      <c r="C30852" t="s">
        <v>1445</v>
      </c>
      <c r="D30852" t="s">
        <v>270</v>
      </c>
      <c r="E30852">
        <v>24.041652424870666</v>
      </c>
      <c r="F30852">
        <v>25.971076793206986</v>
      </c>
      <c r="G30852">
        <v>28.611573062826785</v>
      </c>
      <c r="H30852">
        <v>25.414764909395394</v>
      </c>
      <c r="I30852" t="s">
        <v>12554</v>
      </c>
      <c r="J30852" t="e">
        <f>_xlfn.XLOOKUP(Tabella1_1[[#This Row],[Country Name]],'Es. 1'!$J$5:$J$194,'Es. 1'!$K$5:$K$194)</f>
        <v>#N/A</v>
      </c>
    </row>
    <row r="30853" spans="1:10" x14ac:dyDescent="0.25">
      <c r="A30853" t="s">
        <v>584</v>
      </c>
      <c r="B30853" t="s">
        <v>1082</v>
      </c>
      <c r="C30853" t="s">
        <v>852</v>
      </c>
      <c r="D30853" t="s">
        <v>704</v>
      </c>
      <c r="E30853">
        <v>22.885581532917524</v>
      </c>
      <c r="F30853">
        <v>24.539642797116013</v>
      </c>
      <c r="G30853">
        <v>26.75745434651019</v>
      </c>
      <c r="H30853">
        <v>23.838310158802472</v>
      </c>
      <c r="I30853" t="s">
        <v>12555</v>
      </c>
      <c r="J30853" t="e">
        <f>_xlfn.XLOOKUP(Tabella1_1[[#This Row],[Country Name]],'Es. 1'!$J$5:$J$194,'Es. 1'!$K$5:$K$194)</f>
        <v>#N/A</v>
      </c>
    </row>
    <row r="30854" spans="1:10" x14ac:dyDescent="0.25">
      <c r="A30854" t="s">
        <v>584</v>
      </c>
      <c r="B30854" t="s">
        <v>1082</v>
      </c>
      <c r="C30854" t="s">
        <v>845</v>
      </c>
      <c r="D30854" t="s">
        <v>727</v>
      </c>
      <c r="E30854">
        <v>683990300651.10388</v>
      </c>
      <c r="F30854">
        <v>694932254857.25708</v>
      </c>
      <c r="G30854">
        <v>820572190317.14526</v>
      </c>
      <c r="H30854">
        <v>713926161069.82593</v>
      </c>
      <c r="I30854" t="s">
        <v>12556</v>
      </c>
      <c r="J30854" t="e">
        <f>_xlfn.XLOOKUP(Tabella1_1[[#This Row],[Country Name]],'Es. 1'!$J$5:$J$194,'Es. 1'!$K$5:$K$194)</f>
        <v>#N/A</v>
      </c>
    </row>
    <row r="30855" spans="1:10" x14ac:dyDescent="0.25">
      <c r="A30855" t="s">
        <v>584</v>
      </c>
      <c r="B30855" t="s">
        <v>1082</v>
      </c>
      <c r="C30855" t="s">
        <v>269</v>
      </c>
      <c r="D30855" t="s">
        <v>1024</v>
      </c>
      <c r="E30855">
        <v>87289120169.484161</v>
      </c>
      <c r="F30855">
        <v>89585450272.940887</v>
      </c>
      <c r="G30855">
        <v>105563591846.02904</v>
      </c>
      <c r="H30855">
        <v>91161811594.226929</v>
      </c>
      <c r="I30855" t="s">
        <v>12557</v>
      </c>
      <c r="J30855" t="e">
        <f>_xlfn.XLOOKUP(Tabella1_1[[#This Row],[Country Name]],'Es. 1'!$J$5:$J$194,'Es. 1'!$K$5:$K$194)</f>
        <v>#N/A</v>
      </c>
    </row>
    <row r="30856" spans="1:10" x14ac:dyDescent="0.25">
      <c r="A30856" t="s">
        <v>584</v>
      </c>
      <c r="B30856" t="s">
        <v>1082</v>
      </c>
      <c r="C30856" t="s">
        <v>255</v>
      </c>
      <c r="D30856" t="s">
        <v>380</v>
      </c>
      <c r="E30856">
        <v>332131477249.68854</v>
      </c>
      <c r="F30856">
        <v>328828175394.29016</v>
      </c>
      <c r="G30856">
        <v>305860746188.73694</v>
      </c>
      <c r="H30856">
        <v>297335821281.44519</v>
      </c>
      <c r="I30856" t="s">
        <v>618</v>
      </c>
      <c r="J30856" t="e">
        <f>_xlfn.XLOOKUP(Tabella1_1[[#This Row],[Country Name]],'Es. 1'!$J$5:$J$194,'Es. 1'!$K$5:$K$194)</f>
        <v>#N/A</v>
      </c>
    </row>
    <row r="30857" spans="1:10" x14ac:dyDescent="0.25">
      <c r="A30857" t="s">
        <v>584</v>
      </c>
      <c r="B30857" t="s">
        <v>1082</v>
      </c>
      <c r="C30857" t="s">
        <v>1084</v>
      </c>
      <c r="D30857" t="s">
        <v>1059</v>
      </c>
      <c r="E30857">
        <v>2981689869145.2002</v>
      </c>
      <c r="F30857">
        <v>2952034680306.9399</v>
      </c>
      <c r="G30857">
        <v>2745846000000</v>
      </c>
      <c r="H30857">
        <v>2669314012000</v>
      </c>
      <c r="I30857" t="s">
        <v>618</v>
      </c>
      <c r="J30857" t="e">
        <f>_xlfn.XLOOKUP(Tabella1_1[[#This Row],[Country Name]],'Es. 1'!$J$5:$J$194,'Es. 1'!$K$5:$K$194)</f>
        <v>#N/A</v>
      </c>
    </row>
    <row r="30858" spans="1:10" x14ac:dyDescent="0.25">
      <c r="A30858" t="s">
        <v>584</v>
      </c>
      <c r="B30858" t="s">
        <v>1082</v>
      </c>
      <c r="C30858" t="s">
        <v>628</v>
      </c>
      <c r="D30858" t="s">
        <v>1222</v>
      </c>
      <c r="E30858">
        <v>2740721000000</v>
      </c>
      <c r="F30858">
        <v>2560655000000</v>
      </c>
      <c r="G30858">
        <v>2745846000000</v>
      </c>
      <c r="H30858">
        <v>2735415000000</v>
      </c>
      <c r="I30858" t="s">
        <v>618</v>
      </c>
      <c r="J30858" t="e">
        <f>_xlfn.XLOOKUP(Tabella1_1[[#This Row],[Country Name]],'Es. 1'!$J$5:$J$194,'Es. 1'!$K$5:$K$194)</f>
        <v>#N/A</v>
      </c>
    </row>
    <row r="30859" spans="1:10" x14ac:dyDescent="0.25">
      <c r="A30859" t="s">
        <v>584</v>
      </c>
      <c r="B30859" t="s">
        <v>1082</v>
      </c>
      <c r="C30859" t="s">
        <v>51</v>
      </c>
      <c r="D30859" t="s">
        <v>523</v>
      </c>
      <c r="E30859">
        <v>349763914038.39526</v>
      </c>
      <c r="F30859">
        <v>330100422832.98096</v>
      </c>
      <c r="G30859">
        <v>353242980735.21368</v>
      </c>
      <c r="H30859">
        <v>349287363959.80444</v>
      </c>
      <c r="I30859" t="s">
        <v>618</v>
      </c>
      <c r="J30859" t="e">
        <f>_xlfn.XLOOKUP(Tabella1_1[[#This Row],[Country Name]],'Es. 1'!$J$5:$J$194,'Es. 1'!$K$5:$K$194)</f>
        <v>#N/A</v>
      </c>
    </row>
    <row r="30860" spans="1:10" x14ac:dyDescent="0.25">
      <c r="A30860" t="s">
        <v>584</v>
      </c>
      <c r="B30860" t="s">
        <v>1082</v>
      </c>
      <c r="C30860" t="s">
        <v>928</v>
      </c>
      <c r="D30860" t="s">
        <v>807</v>
      </c>
      <c r="E30860">
        <v>69.374507473052944</v>
      </c>
      <c r="F30860">
        <v>66.343024292237857</v>
      </c>
      <c r="G30860">
        <v>64.977041276190533</v>
      </c>
      <c r="H30860">
        <v>66.335160727635184</v>
      </c>
      <c r="I30860" t="s">
        <v>12558</v>
      </c>
      <c r="J30860" t="e">
        <f>_xlfn.XLOOKUP(Tabella1_1[[#This Row],[Country Name]],'Es. 1'!$J$5:$J$194,'Es. 1'!$K$5:$K$194)</f>
        <v>#N/A</v>
      </c>
    </row>
    <row r="30861" spans="1:10" x14ac:dyDescent="0.25">
      <c r="A30861" t="s">
        <v>584</v>
      </c>
      <c r="B30861" t="s">
        <v>1082</v>
      </c>
      <c r="C30861" t="s">
        <v>990</v>
      </c>
      <c r="D30861" t="s">
        <v>1136</v>
      </c>
      <c r="E30861">
        <v>-0.79741386890177068</v>
      </c>
      <c r="F30861">
        <v>-10.599167965770519</v>
      </c>
      <c r="G30861">
        <v>5.5722867676884391</v>
      </c>
      <c r="H30861">
        <v>-2.2047475642921626</v>
      </c>
      <c r="I30861" t="s">
        <v>12559</v>
      </c>
      <c r="J30861" t="e">
        <f>_xlfn.XLOOKUP(Tabella1_1[[#This Row],[Country Name]],'Es. 1'!$J$5:$J$194,'Es. 1'!$K$5:$K$194)</f>
        <v>#N/A</v>
      </c>
    </row>
    <row r="30862" spans="1:10" x14ac:dyDescent="0.25">
      <c r="A30862" t="s">
        <v>584</v>
      </c>
      <c r="B30862" t="s">
        <v>1082</v>
      </c>
      <c r="C30862" t="s">
        <v>912</v>
      </c>
      <c r="D30862" t="s">
        <v>1441</v>
      </c>
      <c r="E30862">
        <v>231002610550.56772</v>
      </c>
      <c r="F30862">
        <v>206518255852.99832</v>
      </c>
      <c r="G30862">
        <v>218026045296.75589</v>
      </c>
      <c r="H30862">
        <v>213219121373.55313</v>
      </c>
      <c r="I30862" t="s">
        <v>12560</v>
      </c>
      <c r="J30862" t="e">
        <f>_xlfn.XLOOKUP(Tabella1_1[[#This Row],[Country Name]],'Es. 1'!$J$5:$J$194,'Es. 1'!$K$5:$K$194)</f>
        <v>#N/A</v>
      </c>
    </row>
    <row r="30863" spans="1:10" x14ac:dyDescent="0.25">
      <c r="A30863" t="s">
        <v>584</v>
      </c>
      <c r="B30863" t="s">
        <v>1082</v>
      </c>
      <c r="C30863" t="s">
        <v>1553</v>
      </c>
      <c r="D30863" t="s">
        <v>457</v>
      </c>
      <c r="E30863">
        <v>1974438000000</v>
      </c>
      <c r="F30863">
        <v>1765164000000</v>
      </c>
      <c r="G30863">
        <v>1863524000000</v>
      </c>
      <c r="H30863">
        <v>1822438000000</v>
      </c>
      <c r="I30863" t="s">
        <v>12561</v>
      </c>
      <c r="J30863" t="e">
        <f>_xlfn.XLOOKUP(Tabella1_1[[#This Row],[Country Name]],'Es. 1'!$J$5:$J$194,'Es. 1'!$K$5:$K$194)</f>
        <v>#N/A</v>
      </c>
    </row>
    <row r="30864" spans="1:10" x14ac:dyDescent="0.25">
      <c r="A30864" t="s">
        <v>584</v>
      </c>
      <c r="B30864" t="s">
        <v>1082</v>
      </c>
      <c r="C30864" t="s">
        <v>914</v>
      </c>
      <c r="D30864" t="s">
        <v>589</v>
      </c>
      <c r="E30864">
        <v>1973720000000</v>
      </c>
      <c r="F30864">
        <v>1775202000000</v>
      </c>
      <c r="G30864">
        <v>1863524000000</v>
      </c>
      <c r="H30864">
        <v>1863421000000</v>
      </c>
      <c r="I30864" t="s">
        <v>12562</v>
      </c>
      <c r="J30864" t="e">
        <f>_xlfn.XLOOKUP(Tabella1_1[[#This Row],[Country Name]],'Es. 1'!$J$5:$J$194,'Es. 1'!$K$5:$K$194)</f>
        <v>#N/A</v>
      </c>
    </row>
    <row r="30865" spans="1:10" x14ac:dyDescent="0.25">
      <c r="A30865" t="s">
        <v>584</v>
      </c>
      <c r="B30865" t="s">
        <v>1082</v>
      </c>
      <c r="C30865" t="s">
        <v>339</v>
      </c>
      <c r="D30865" t="s">
        <v>1586</v>
      </c>
      <c r="E30865">
        <v>251881177403.9975</v>
      </c>
      <c r="F30865">
        <v>228845717526.94272</v>
      </c>
      <c r="G30865">
        <v>239735503167.91562</v>
      </c>
      <c r="H30865">
        <v>237941741577.54593</v>
      </c>
      <c r="I30865" t="s">
        <v>12563</v>
      </c>
      <c r="J30865" t="e">
        <f>_xlfn.XLOOKUP(Tabella1_1[[#This Row],[Country Name]],'Es. 1'!$J$5:$J$194,'Es. 1'!$K$5:$K$194)</f>
        <v>#N/A</v>
      </c>
    </row>
    <row r="30866" spans="1:10" x14ac:dyDescent="0.25">
      <c r="A30866" t="s">
        <v>584</v>
      </c>
      <c r="B30866" t="s">
        <v>1082</v>
      </c>
      <c r="C30866" t="s">
        <v>126</v>
      </c>
      <c r="D30866" t="s">
        <v>1665</v>
      </c>
      <c r="E30866">
        <v>30767.939177475422</v>
      </c>
      <c r="F30866">
        <v>27605.701891859153</v>
      </c>
      <c r="G30866">
        <v>29410.913827785393</v>
      </c>
      <c r="H30866">
        <v>29024.805185547859</v>
      </c>
      <c r="I30866" t="s">
        <v>12564</v>
      </c>
      <c r="J30866" t="e">
        <f>_xlfn.XLOOKUP(Tabella1_1[[#This Row],[Country Name]],'Es. 1'!$J$5:$J$194,'Es. 1'!$K$5:$K$194)</f>
        <v>#N/A</v>
      </c>
    </row>
    <row r="30867" spans="1:10" x14ac:dyDescent="0.25">
      <c r="A30867" t="s">
        <v>584</v>
      </c>
      <c r="B30867" t="s">
        <v>1082</v>
      </c>
      <c r="C30867" t="s">
        <v>1008</v>
      </c>
      <c r="D30867" t="s">
        <v>772</v>
      </c>
      <c r="E30867">
        <v>-1.5280979500762299</v>
      </c>
      <c r="F30867">
        <v>-10.27770260262109</v>
      </c>
      <c r="G30867">
        <v>6.5392720061886678</v>
      </c>
      <c r="H30867">
        <v>-1.3128073629346488</v>
      </c>
      <c r="I30867" t="s">
        <v>12565</v>
      </c>
      <c r="J30867" t="e">
        <f>_xlfn.XLOOKUP(Tabella1_1[[#This Row],[Country Name]],'Es. 1'!$J$5:$J$194,'Es. 1'!$K$5:$K$194)</f>
        <v>#N/A</v>
      </c>
    </row>
    <row r="30868" spans="1:10" x14ac:dyDescent="0.25">
      <c r="A30868" t="s">
        <v>584</v>
      </c>
      <c r="B30868" t="s">
        <v>1082</v>
      </c>
      <c r="C30868" t="s">
        <v>1521</v>
      </c>
      <c r="D30868" t="s">
        <v>1075</v>
      </c>
      <c r="E30868">
        <v>309068976663.84363</v>
      </c>
      <c r="F30868">
        <v>276310236697.15479</v>
      </c>
      <c r="G30868">
        <v>291707035454.39893</v>
      </c>
      <c r="H30868">
        <v>285275631695.34918</v>
      </c>
      <c r="I30868" t="s">
        <v>12566</v>
      </c>
      <c r="J30868" t="e">
        <f>_xlfn.XLOOKUP(Tabella1_1[[#This Row],[Country Name]],'Es. 1'!$J$5:$J$194,'Es. 1'!$K$5:$K$194)</f>
        <v>#N/A</v>
      </c>
    </row>
    <row r="30869" spans="1:10" x14ac:dyDescent="0.25">
      <c r="A30869" t="s">
        <v>584</v>
      </c>
      <c r="B30869" t="s">
        <v>1082</v>
      </c>
      <c r="C30869" t="s">
        <v>823</v>
      </c>
      <c r="D30869" t="s">
        <v>1238</v>
      </c>
      <c r="E30869">
        <v>303816411850.65717</v>
      </c>
      <c r="F30869">
        <v>270928584667.52017</v>
      </c>
      <c r="G30869">
        <v>291707035454.39893</v>
      </c>
      <c r="H30869">
        <v>309216848178.48822</v>
      </c>
      <c r="I30869" t="s">
        <v>12567</v>
      </c>
      <c r="J30869" t="e">
        <f>_xlfn.XLOOKUP(Tabella1_1[[#This Row],[Country Name]],'Es. 1'!$J$5:$J$194,'Es. 1'!$K$5:$K$194)</f>
        <v>#N/A</v>
      </c>
    </row>
    <row r="30870" spans="1:10" x14ac:dyDescent="0.25">
      <c r="A30870" t="s">
        <v>584</v>
      </c>
      <c r="B30870" t="s">
        <v>1082</v>
      </c>
      <c r="C30870" t="s">
        <v>1534</v>
      </c>
      <c r="D30870" t="s">
        <v>1352</v>
      </c>
      <c r="E30870">
        <v>1973720000000</v>
      </c>
      <c r="F30870">
        <v>1775202000000</v>
      </c>
      <c r="G30870">
        <v>1863524000000</v>
      </c>
      <c r="H30870">
        <v>1863420999999.99</v>
      </c>
      <c r="I30870" t="s">
        <v>12562</v>
      </c>
      <c r="J30870" t="e">
        <f>_xlfn.XLOOKUP(Tabella1_1[[#This Row],[Country Name]],'Es. 1'!$J$5:$J$194,'Es. 1'!$K$5:$K$194)</f>
        <v>#N/A</v>
      </c>
    </row>
    <row r="30871" spans="1:10" x14ac:dyDescent="0.25">
      <c r="A30871" t="s">
        <v>584</v>
      </c>
      <c r="B30871" t="s">
        <v>1082</v>
      </c>
      <c r="C30871" t="s">
        <v>1158</v>
      </c>
      <c r="D30871" t="s">
        <v>1511</v>
      </c>
      <c r="E30871" t="s">
        <v>618</v>
      </c>
      <c r="F30871" t="s">
        <v>618</v>
      </c>
      <c r="G30871" t="s">
        <v>618</v>
      </c>
      <c r="H30871" t="s">
        <v>618</v>
      </c>
      <c r="I30871" t="s">
        <v>618</v>
      </c>
      <c r="J30871" t="e">
        <f>_xlfn.XLOOKUP(Tabella1_1[[#This Row],[Country Name]],'Es. 1'!$J$5:$J$194,'Es. 1'!$K$5:$K$194)</f>
        <v>#N/A</v>
      </c>
    </row>
    <row r="30872" spans="1:10" x14ac:dyDescent="0.25">
      <c r="A30872" t="s">
        <v>584</v>
      </c>
      <c r="B30872" t="s">
        <v>1082</v>
      </c>
      <c r="C30872" t="s">
        <v>1025</v>
      </c>
      <c r="D30872" t="s">
        <v>1290</v>
      </c>
      <c r="E30872" t="s">
        <v>618</v>
      </c>
      <c r="F30872" t="s">
        <v>618</v>
      </c>
      <c r="G30872" t="s">
        <v>618</v>
      </c>
      <c r="H30872" t="s">
        <v>618</v>
      </c>
      <c r="I30872" t="s">
        <v>618</v>
      </c>
      <c r="J30872" t="e">
        <f>_xlfn.XLOOKUP(Tabella1_1[[#This Row],[Country Name]],'Es. 1'!$J$5:$J$194,'Es. 1'!$K$5:$K$194)</f>
        <v>#N/A</v>
      </c>
    </row>
    <row r="30873" spans="1:10" x14ac:dyDescent="0.25">
      <c r="A30873" t="s">
        <v>584</v>
      </c>
      <c r="B30873" t="s">
        <v>1082</v>
      </c>
      <c r="C30873" t="s">
        <v>317</v>
      </c>
      <c r="D30873" t="s">
        <v>34</v>
      </c>
      <c r="E30873" t="s">
        <v>618</v>
      </c>
      <c r="F30873" t="s">
        <v>618</v>
      </c>
      <c r="G30873" t="s">
        <v>618</v>
      </c>
      <c r="H30873" t="s">
        <v>618</v>
      </c>
      <c r="I30873" t="s">
        <v>618</v>
      </c>
      <c r="J30873" t="e">
        <f>_xlfn.XLOOKUP(Tabella1_1[[#This Row],[Country Name]],'Es. 1'!$J$5:$J$194,'Es. 1'!$K$5:$K$194)</f>
        <v>#N/A</v>
      </c>
    </row>
    <row r="30874" spans="1:10" x14ac:dyDescent="0.25">
      <c r="A30874" t="s">
        <v>584</v>
      </c>
      <c r="B30874" t="s">
        <v>1082</v>
      </c>
      <c r="C30874" t="s">
        <v>88</v>
      </c>
      <c r="D30874" t="s">
        <v>358</v>
      </c>
      <c r="E30874">
        <v>176.09220596536687</v>
      </c>
      <c r="F30874">
        <v>174.37522259756267</v>
      </c>
      <c r="G30874">
        <v>198.44541772185443</v>
      </c>
      <c r="H30874">
        <v>190.38574632444556</v>
      </c>
      <c r="I30874" t="s">
        <v>12568</v>
      </c>
      <c r="J30874" t="e">
        <f>_xlfn.XLOOKUP(Tabella1_1[[#This Row],[Country Name]],'Es. 1'!$J$5:$J$194,'Es. 1'!$K$5:$K$194)</f>
        <v>#N/A</v>
      </c>
    </row>
    <row r="30875" spans="1:10" x14ac:dyDescent="0.25">
      <c r="A30875" t="s">
        <v>584</v>
      </c>
      <c r="B30875" t="s">
        <v>1082</v>
      </c>
      <c r="C30875" t="s">
        <v>202</v>
      </c>
      <c r="D30875" t="s">
        <v>515</v>
      </c>
      <c r="E30875">
        <v>-7.244551637515201</v>
      </c>
      <c r="F30875">
        <v>-6.8579761097603722</v>
      </c>
      <c r="G30875">
        <v>15.82157486186135</v>
      </c>
      <c r="H30875">
        <v>-12.232733084406348</v>
      </c>
      <c r="I30875" t="s">
        <v>12569</v>
      </c>
      <c r="J30875" t="e">
        <f>_xlfn.XLOOKUP(Tabella1_1[[#This Row],[Country Name]],'Es. 1'!$J$5:$J$194,'Es. 1'!$K$5:$K$194)</f>
        <v>#N/A</v>
      </c>
    </row>
    <row r="30876" spans="1:10" x14ac:dyDescent="0.25">
      <c r="A30876" t="s">
        <v>584</v>
      </c>
      <c r="B30876" t="s">
        <v>1082</v>
      </c>
      <c r="C30876" t="s">
        <v>161</v>
      </c>
      <c r="D30876" t="s">
        <v>633</v>
      </c>
      <c r="E30876">
        <v>639362671239.13904</v>
      </c>
      <c r="F30876">
        <v>601527974159.93005</v>
      </c>
      <c r="G30876">
        <v>732086876949.86304</v>
      </c>
      <c r="H30876">
        <v>682880893265.953</v>
      </c>
      <c r="I30876" t="s">
        <v>12570</v>
      </c>
      <c r="J30876" t="e">
        <f>_xlfn.XLOOKUP(Tabella1_1[[#This Row],[Country Name]],'Es. 1'!$J$5:$J$194,'Es. 1'!$K$5:$K$194)</f>
        <v>#N/A</v>
      </c>
    </row>
    <row r="30877" spans="1:10" x14ac:dyDescent="0.25">
      <c r="A30877" t="s">
        <v>584</v>
      </c>
      <c r="B30877" t="s">
        <v>1082</v>
      </c>
      <c r="C30877" t="s">
        <v>941</v>
      </c>
      <c r="D30877" t="s">
        <v>974</v>
      </c>
      <c r="E30877">
        <v>623975605969.55139</v>
      </c>
      <c r="F30877">
        <v>581183507981.427</v>
      </c>
      <c r="G30877">
        <v>673135891781.50049</v>
      </c>
      <c r="H30877">
        <v>590792974844.53125</v>
      </c>
      <c r="I30877" t="s">
        <v>12571</v>
      </c>
      <c r="J30877" t="e">
        <f>_xlfn.XLOOKUP(Tabella1_1[[#This Row],[Country Name]],'Es. 1'!$J$5:$J$194,'Es. 1'!$K$5:$K$194)</f>
        <v>#N/A</v>
      </c>
    </row>
    <row r="30878" spans="1:10" x14ac:dyDescent="0.25">
      <c r="A30878" t="s">
        <v>584</v>
      </c>
      <c r="B30878" t="s">
        <v>1082</v>
      </c>
      <c r="C30878" t="s">
        <v>398</v>
      </c>
      <c r="D30878" t="s">
        <v>1651</v>
      </c>
      <c r="E30878">
        <v>5275711000000</v>
      </c>
      <c r="F30878">
        <v>4913904000000</v>
      </c>
      <c r="G30878">
        <v>5691361000000</v>
      </c>
      <c r="H30878">
        <v>4995152000000</v>
      </c>
      <c r="I30878" t="s">
        <v>12572</v>
      </c>
      <c r="J30878" t="e">
        <f>_xlfn.XLOOKUP(Tabella1_1[[#This Row],[Country Name]],'Es. 1'!$J$5:$J$194,'Es. 1'!$K$5:$K$194)</f>
        <v>#N/A</v>
      </c>
    </row>
    <row r="30879" spans="1:10" x14ac:dyDescent="0.25">
      <c r="A30879" t="s">
        <v>584</v>
      </c>
      <c r="B30879" t="s">
        <v>1082</v>
      </c>
      <c r="C30879" t="s">
        <v>1515</v>
      </c>
      <c r="D30879" t="s">
        <v>122</v>
      </c>
      <c r="E30879">
        <v>5009862000000</v>
      </c>
      <c r="F30879">
        <v>4665920000000</v>
      </c>
      <c r="G30879">
        <v>5691361000000</v>
      </c>
      <c r="H30879">
        <v>5348126000000</v>
      </c>
      <c r="I30879" t="s">
        <v>12573</v>
      </c>
      <c r="J30879" t="e">
        <f>_xlfn.XLOOKUP(Tabella1_1[[#This Row],[Country Name]],'Es. 1'!$J$5:$J$194,'Es. 1'!$K$5:$K$194)</f>
        <v>#N/A</v>
      </c>
    </row>
    <row r="30880" spans="1:10" x14ac:dyDescent="0.25">
      <c r="A30880" t="s">
        <v>584</v>
      </c>
      <c r="B30880" t="s">
        <v>1082</v>
      </c>
      <c r="C30880" t="s">
        <v>915</v>
      </c>
      <c r="D30880" t="s">
        <v>1124</v>
      </c>
      <c r="E30880">
        <v>639345975716.69019</v>
      </c>
      <c r="F30880">
        <v>601495384932.70764</v>
      </c>
      <c r="G30880">
        <v>732172643360.24182</v>
      </c>
      <c r="H30880">
        <v>682906554458.79077</v>
      </c>
      <c r="I30880" t="s">
        <v>12574</v>
      </c>
      <c r="J30880" t="e">
        <f>_xlfn.XLOOKUP(Tabella1_1[[#This Row],[Country Name]],'Es. 1'!$J$5:$J$194,'Es. 1'!$K$5:$K$194)</f>
        <v>#N/A</v>
      </c>
    </row>
    <row r="30881" spans="1:10" x14ac:dyDescent="0.25">
      <c r="A30881" t="s">
        <v>584</v>
      </c>
      <c r="B30881" t="s">
        <v>1082</v>
      </c>
      <c r="C30881" t="s">
        <v>1641</v>
      </c>
      <c r="D30881" t="s">
        <v>965</v>
      </c>
      <c r="E30881">
        <v>834633074838.0271</v>
      </c>
      <c r="F30881">
        <v>780528778446.10803</v>
      </c>
      <c r="G30881">
        <v>921987106994.02905</v>
      </c>
      <c r="H30881">
        <v>890010191378.73804</v>
      </c>
      <c r="I30881" t="s">
        <v>12575</v>
      </c>
      <c r="J30881" t="e">
        <f>_xlfn.XLOOKUP(Tabella1_1[[#This Row],[Country Name]],'Es. 1'!$J$5:$J$194,'Es. 1'!$K$5:$K$194)</f>
        <v>#N/A</v>
      </c>
    </row>
    <row r="30882" spans="1:10" x14ac:dyDescent="0.25">
      <c r="A30882" t="s">
        <v>584</v>
      </c>
      <c r="B30882" t="s">
        <v>1082</v>
      </c>
      <c r="C30882" t="s">
        <v>1579</v>
      </c>
      <c r="D30882" t="s">
        <v>1044</v>
      </c>
      <c r="E30882">
        <v>6.2547143747921812</v>
      </c>
      <c r="F30882">
        <v>6.1705819545831835</v>
      </c>
      <c r="G30882">
        <v>5.9894915328700797</v>
      </c>
      <c r="H30882">
        <v>6.2777046028977255</v>
      </c>
      <c r="I30882" t="s">
        <v>618</v>
      </c>
      <c r="J30882" t="e">
        <f>_xlfn.XLOOKUP(Tabella1_1[[#This Row],[Country Name]],'Es. 1'!$J$5:$J$194,'Es. 1'!$K$5:$K$194)</f>
        <v>#N/A</v>
      </c>
    </row>
    <row r="30883" spans="1:10" x14ac:dyDescent="0.25">
      <c r="A30883" t="s">
        <v>584</v>
      </c>
      <c r="B30883" t="s">
        <v>1082</v>
      </c>
      <c r="C30883" t="s">
        <v>1223</v>
      </c>
      <c r="D30883" t="s">
        <v>224</v>
      </c>
      <c r="E30883">
        <v>2.4326280919418508</v>
      </c>
      <c r="F30883">
        <v>-6.3982803858383193</v>
      </c>
      <c r="G30883">
        <v>-11.205181850877779</v>
      </c>
      <c r="H30883">
        <v>5.0555406137026608</v>
      </c>
      <c r="I30883" t="s">
        <v>618</v>
      </c>
      <c r="J30883" t="e">
        <f>_xlfn.XLOOKUP(Tabella1_1[[#This Row],[Country Name]],'Es. 1'!$J$5:$J$194,'Es. 1'!$K$5:$K$194)</f>
        <v>#N/A</v>
      </c>
    </row>
    <row r="30884" spans="1:10" x14ac:dyDescent="0.25">
      <c r="A30884" t="s">
        <v>584</v>
      </c>
      <c r="B30884" t="s">
        <v>1082</v>
      </c>
      <c r="C30884" t="s">
        <v>1263</v>
      </c>
      <c r="D30884" t="s">
        <v>977</v>
      </c>
      <c r="E30884">
        <v>23446607345.495411</v>
      </c>
      <c r="F30884">
        <v>21946427666.564053</v>
      </c>
      <c r="G30884">
        <v>19487290536.7542</v>
      </c>
      <c r="H30884">
        <v>20472478424.350044</v>
      </c>
      <c r="I30884" t="s">
        <v>618</v>
      </c>
      <c r="J30884" t="e">
        <f>_xlfn.XLOOKUP(Tabella1_1[[#This Row],[Country Name]],'Es. 1'!$J$5:$J$194,'Es. 1'!$K$5:$K$194)</f>
        <v>#N/A</v>
      </c>
    </row>
    <row r="30885" spans="1:10" x14ac:dyDescent="0.25">
      <c r="A30885" t="s">
        <v>584</v>
      </c>
      <c r="B30885" t="s">
        <v>1082</v>
      </c>
      <c r="C30885" t="s">
        <v>968</v>
      </c>
      <c r="D30885" t="s">
        <v>665</v>
      </c>
      <c r="E30885">
        <v>206677673450.33899</v>
      </c>
      <c r="F30885">
        <v>193453856408.05899</v>
      </c>
      <c r="G30885">
        <v>171777000000</v>
      </c>
      <c r="H30885">
        <v>180461256000</v>
      </c>
      <c r="I30885" t="s">
        <v>618</v>
      </c>
      <c r="J30885" t="e">
        <f>_xlfn.XLOOKUP(Tabella1_1[[#This Row],[Country Name]],'Es. 1'!$J$5:$J$194,'Es. 1'!$K$5:$K$194)</f>
        <v>#N/A</v>
      </c>
    </row>
    <row r="30886" spans="1:10" x14ac:dyDescent="0.25">
      <c r="A30886" t="s">
        <v>584</v>
      </c>
      <c r="B30886" t="s">
        <v>1082</v>
      </c>
      <c r="C30886" t="s">
        <v>1358</v>
      </c>
      <c r="D30886" t="s">
        <v>817</v>
      </c>
      <c r="E30886">
        <v>177948000000</v>
      </c>
      <c r="F30886">
        <v>165112000000</v>
      </c>
      <c r="G30886">
        <v>171777000000</v>
      </c>
      <c r="H30886">
        <v>176347000000</v>
      </c>
      <c r="I30886" t="s">
        <v>618</v>
      </c>
      <c r="J30886" t="e">
        <f>_xlfn.XLOOKUP(Tabella1_1[[#This Row],[Country Name]],'Es. 1'!$J$5:$J$194,'Es. 1'!$K$5:$K$194)</f>
        <v>#N/A</v>
      </c>
    </row>
    <row r="30887" spans="1:10" x14ac:dyDescent="0.25">
      <c r="A30887" t="s">
        <v>584</v>
      </c>
      <c r="B30887" t="s">
        <v>1082</v>
      </c>
      <c r="C30887" t="s">
        <v>1442</v>
      </c>
      <c r="D30887" t="s">
        <v>1134</v>
      </c>
      <c r="E30887">
        <v>22709275761.854034</v>
      </c>
      <c r="F30887">
        <v>21284999742.175011</v>
      </c>
      <c r="G30887">
        <v>22098478757.276558</v>
      </c>
      <c r="H30887">
        <v>22517891717.424828</v>
      </c>
      <c r="I30887" t="s">
        <v>618</v>
      </c>
      <c r="J30887" t="e">
        <f>_xlfn.XLOOKUP(Tabella1_1[[#This Row],[Country Name]],'Es. 1'!$J$5:$J$194,'Es. 1'!$K$5:$K$194)</f>
        <v>#N/A</v>
      </c>
    </row>
    <row r="30888" spans="1:10" x14ac:dyDescent="0.25">
      <c r="A30888" t="s">
        <v>584</v>
      </c>
      <c r="B30888" t="s">
        <v>1082</v>
      </c>
      <c r="C30888" t="s">
        <v>368</v>
      </c>
      <c r="D30888" t="s">
        <v>215</v>
      </c>
      <c r="E30888">
        <v>44128.936577314322</v>
      </c>
      <c r="F30888">
        <v>44192.535322463598</v>
      </c>
      <c r="G30888">
        <v>38960.175649619036</v>
      </c>
      <c r="H30888">
        <v>40631.599653990394</v>
      </c>
      <c r="I30888" t="s">
        <v>618</v>
      </c>
      <c r="J30888" t="e">
        <f>_xlfn.XLOOKUP(Tabella1_1[[#This Row],[Country Name]],'Es. 1'!$J$5:$J$194,'Es. 1'!$K$5:$K$194)</f>
        <v>#N/A</v>
      </c>
    </row>
    <row r="30889" spans="1:10" x14ac:dyDescent="0.25">
      <c r="A30889" t="s">
        <v>584</v>
      </c>
      <c r="B30889" t="s">
        <v>1082</v>
      </c>
      <c r="C30889" t="s">
        <v>1457</v>
      </c>
      <c r="D30889" t="s">
        <v>498</v>
      </c>
      <c r="E30889">
        <v>22.580617505335848</v>
      </c>
      <c r="F30889">
        <v>34.247199954877559</v>
      </c>
      <c r="G30889">
        <v>31.707707320736926</v>
      </c>
      <c r="H30889">
        <v>32.696485301314787</v>
      </c>
      <c r="I30889" t="s">
        <v>12576</v>
      </c>
      <c r="J30889" t="e">
        <f>_xlfn.XLOOKUP(Tabella1_1[[#This Row],[Country Name]],'Es. 1'!$J$5:$J$194,'Es. 1'!$K$5:$K$194)</f>
        <v>#N/A</v>
      </c>
    </row>
    <row r="30890" spans="1:10" x14ac:dyDescent="0.25">
      <c r="A30890" t="s">
        <v>584</v>
      </c>
      <c r="B30890" t="s">
        <v>1082</v>
      </c>
      <c r="C30890" t="s">
        <v>685</v>
      </c>
      <c r="D30890" t="s">
        <v>19</v>
      </c>
      <c r="E30890">
        <v>9.856952228568975</v>
      </c>
      <c r="F30890">
        <v>16.129627609740187</v>
      </c>
      <c r="G30890">
        <v>14.992052166170641</v>
      </c>
      <c r="H30890">
        <v>14.870543550930327</v>
      </c>
      <c r="I30890" t="s">
        <v>12577</v>
      </c>
      <c r="J30890" t="e">
        <f>_xlfn.XLOOKUP(Tabella1_1[[#This Row],[Country Name]],'Es. 1'!$J$5:$J$194,'Es. 1'!$K$5:$K$194)</f>
        <v>#N/A</v>
      </c>
    </row>
    <row r="30891" spans="1:10" x14ac:dyDescent="0.25">
      <c r="A30891" t="s">
        <v>584</v>
      </c>
      <c r="B30891" t="s">
        <v>1082</v>
      </c>
      <c r="C30891" t="s">
        <v>1131</v>
      </c>
      <c r="D30891" t="s">
        <v>183</v>
      </c>
      <c r="E30891">
        <v>26.482258570979987</v>
      </c>
      <c r="F30891">
        <v>25.307455803228287</v>
      </c>
      <c r="G30891">
        <v>24.163010512057948</v>
      </c>
      <c r="H30891">
        <v>27.680593297101446</v>
      </c>
      <c r="I30891" t="s">
        <v>618</v>
      </c>
      <c r="J30891" t="e">
        <f>_xlfn.XLOOKUP(Tabella1_1[[#This Row],[Country Name]],'Es. 1'!$J$5:$J$194,'Es. 1'!$K$5:$K$194)</f>
        <v>#N/A</v>
      </c>
    </row>
    <row r="30892" spans="1:10" x14ac:dyDescent="0.25">
      <c r="A30892" t="s">
        <v>584</v>
      </c>
      <c r="B30892" t="s">
        <v>1082</v>
      </c>
      <c r="C30892" t="s">
        <v>620</v>
      </c>
      <c r="D30892" t="s">
        <v>763</v>
      </c>
      <c r="E30892">
        <v>1.0321888547786273</v>
      </c>
      <c r="F30892">
        <v>0.95392281839439752</v>
      </c>
      <c r="G30892">
        <v>0.91266549580487688</v>
      </c>
      <c r="H30892">
        <v>0.94720729059129261</v>
      </c>
      <c r="I30892" t="s">
        <v>618</v>
      </c>
      <c r="J30892" t="e">
        <f>_xlfn.XLOOKUP(Tabella1_1[[#This Row],[Country Name]],'Es. 1'!$J$5:$J$194,'Es. 1'!$K$5:$K$194)</f>
        <v>#N/A</v>
      </c>
    </row>
    <row r="30893" spans="1:10" x14ac:dyDescent="0.25">
      <c r="A30893" t="s">
        <v>584</v>
      </c>
      <c r="B30893" t="s">
        <v>1082</v>
      </c>
      <c r="C30893" t="s">
        <v>1090</v>
      </c>
      <c r="D30893" t="s">
        <v>917</v>
      </c>
      <c r="E30893">
        <v>0.41912745284815855</v>
      </c>
      <c r="F30893">
        <v>-5.8319104534243991</v>
      </c>
      <c r="G30893">
        <v>5.4678056249496336</v>
      </c>
      <c r="H30893">
        <v>0.20630372492836102</v>
      </c>
      <c r="I30893" t="s">
        <v>12578</v>
      </c>
      <c r="J30893" t="e">
        <f>_xlfn.XLOOKUP(Tabella1_1[[#This Row],[Country Name]],'Es. 1'!$J$5:$J$194,'Es. 1'!$K$5:$K$194)</f>
        <v>#N/A</v>
      </c>
    </row>
    <row r="30894" spans="1:10" x14ac:dyDescent="0.25">
      <c r="A30894" t="s">
        <v>584</v>
      </c>
      <c r="B30894" t="s">
        <v>1082</v>
      </c>
      <c r="C30894" t="s">
        <v>1452</v>
      </c>
      <c r="D30894" t="s">
        <v>686</v>
      </c>
      <c r="E30894">
        <v>3504692899.4406166</v>
      </c>
      <c r="F30894">
        <v>3300302347.877717</v>
      </c>
      <c r="G30894">
        <v>3480756465.29532</v>
      </c>
      <c r="H30894">
        <v>3487937395.538909</v>
      </c>
      <c r="I30894" t="s">
        <v>12579</v>
      </c>
      <c r="J30894" t="e">
        <f>_xlfn.XLOOKUP(Tabella1_1[[#This Row],[Country Name]],'Es. 1'!$J$5:$J$194,'Es. 1'!$K$5:$K$194)</f>
        <v>#N/A</v>
      </c>
    </row>
    <row r="30895" spans="1:10" x14ac:dyDescent="0.25">
      <c r="A30895" t="s">
        <v>584</v>
      </c>
      <c r="B30895" t="s">
        <v>1082</v>
      </c>
      <c r="C30895" t="s">
        <v>1505</v>
      </c>
      <c r="D30895" t="s">
        <v>400</v>
      </c>
      <c r="E30895">
        <v>26355000000</v>
      </c>
      <c r="F30895">
        <v>24818000000</v>
      </c>
      <c r="G30895">
        <v>26175000000</v>
      </c>
      <c r="H30895">
        <v>26229000000</v>
      </c>
      <c r="I30895" t="s">
        <v>12580</v>
      </c>
      <c r="J30895" t="e">
        <f>_xlfn.XLOOKUP(Tabella1_1[[#This Row],[Country Name]],'Es. 1'!$J$5:$J$194,'Es. 1'!$K$5:$K$194)</f>
        <v>#N/A</v>
      </c>
    </row>
    <row r="30896" spans="1:10" x14ac:dyDescent="0.25">
      <c r="A30896" t="s">
        <v>584</v>
      </c>
      <c r="B30896" t="s">
        <v>1082</v>
      </c>
      <c r="C30896" t="s">
        <v>280</v>
      </c>
      <c r="D30896" t="s">
        <v>543</v>
      </c>
      <c r="E30896">
        <v>29366000000</v>
      </c>
      <c r="F30896">
        <v>25525000000</v>
      </c>
      <c r="G30896">
        <v>26175000000</v>
      </c>
      <c r="H30896">
        <v>26608000000</v>
      </c>
      <c r="I30896" t="s">
        <v>618</v>
      </c>
      <c r="J30896" t="e">
        <f>_xlfn.XLOOKUP(Tabella1_1[[#This Row],[Country Name]],'Es. 1'!$J$5:$J$194,'Es. 1'!$K$5:$K$194)</f>
        <v>#N/A</v>
      </c>
    </row>
    <row r="30897" spans="1:10" x14ac:dyDescent="0.25">
      <c r="A30897" t="s">
        <v>584</v>
      </c>
      <c r="B30897" t="s">
        <v>1082</v>
      </c>
      <c r="C30897" t="s">
        <v>1375</v>
      </c>
      <c r="D30897" t="s">
        <v>841</v>
      </c>
      <c r="E30897">
        <v>3747614988.7754045</v>
      </c>
      <c r="F30897">
        <v>3290491414.4278865</v>
      </c>
      <c r="G30897">
        <v>3367317402.6308174</v>
      </c>
      <c r="H30897">
        <v>3397597139.8279519</v>
      </c>
      <c r="I30897" t="s">
        <v>618</v>
      </c>
      <c r="J30897" t="e">
        <f>_xlfn.XLOOKUP(Tabella1_1[[#This Row],[Country Name]],'Es. 1'!$J$5:$J$194,'Es. 1'!$K$5:$K$194)</f>
        <v>#N/A</v>
      </c>
    </row>
    <row r="30898" spans="1:10" x14ac:dyDescent="0.25">
      <c r="A30898" t="s">
        <v>584</v>
      </c>
      <c r="B30898" t="s">
        <v>1082</v>
      </c>
      <c r="C30898" t="s">
        <v>1372</v>
      </c>
      <c r="D30898" t="s">
        <v>1104</v>
      </c>
      <c r="E30898">
        <v>37.324084382404202</v>
      </c>
      <c r="F30898">
        <v>36.779400461183698</v>
      </c>
      <c r="G30898">
        <v>36.0295633226348</v>
      </c>
      <c r="H30898" t="s">
        <v>618</v>
      </c>
      <c r="I30898" t="s">
        <v>618</v>
      </c>
      <c r="J30898" t="e">
        <f>_xlfn.XLOOKUP(Tabella1_1[[#This Row],[Country Name]],'Es. 1'!$J$5:$J$194,'Es. 1'!$K$5:$K$194)</f>
        <v>#N/A</v>
      </c>
    </row>
    <row r="30899" spans="1:10" x14ac:dyDescent="0.25">
      <c r="A30899" t="s">
        <v>584</v>
      </c>
      <c r="B30899" t="s">
        <v>1082</v>
      </c>
      <c r="C30899" t="s">
        <v>1371</v>
      </c>
      <c r="D30899" t="s">
        <v>818</v>
      </c>
      <c r="E30899" t="s">
        <v>618</v>
      </c>
      <c r="F30899" t="s">
        <v>618</v>
      </c>
      <c r="G30899" t="s">
        <v>618</v>
      </c>
      <c r="H30899" t="s">
        <v>618</v>
      </c>
      <c r="I30899" t="s">
        <v>618</v>
      </c>
      <c r="J30899" t="e">
        <f>_xlfn.XLOOKUP(Tabella1_1[[#This Row],[Country Name]],'Es. 1'!$J$5:$J$194,'Es. 1'!$K$5:$K$194)</f>
        <v>#N/A</v>
      </c>
    </row>
    <row r="30900" spans="1:10" x14ac:dyDescent="0.25">
      <c r="A30900" t="s">
        <v>584</v>
      </c>
      <c r="B30900" t="s">
        <v>1082</v>
      </c>
      <c r="C30900" t="s">
        <v>1649</v>
      </c>
      <c r="D30900" t="s">
        <v>905</v>
      </c>
      <c r="E30900" t="s">
        <v>618</v>
      </c>
      <c r="F30900" t="s">
        <v>618</v>
      </c>
      <c r="G30900" t="s">
        <v>618</v>
      </c>
      <c r="H30900" t="s">
        <v>618</v>
      </c>
      <c r="I30900" t="s">
        <v>618</v>
      </c>
      <c r="J30900" t="e">
        <f>_xlfn.XLOOKUP(Tabella1_1[[#This Row],[Country Name]],'Es. 1'!$J$5:$J$194,'Es. 1'!$K$5:$K$194)</f>
        <v>#N/A</v>
      </c>
    </row>
    <row r="30901" spans="1:10" x14ac:dyDescent="0.25">
      <c r="A30901" t="s">
        <v>584</v>
      </c>
      <c r="B30901" t="s">
        <v>1082</v>
      </c>
      <c r="C30901" t="s">
        <v>1342</v>
      </c>
      <c r="D30901" t="s">
        <v>188</v>
      </c>
      <c r="E30901" t="s">
        <v>618</v>
      </c>
      <c r="F30901" t="s">
        <v>618</v>
      </c>
      <c r="G30901" t="s">
        <v>618</v>
      </c>
      <c r="H30901" t="s">
        <v>618</v>
      </c>
      <c r="I30901" t="s">
        <v>618</v>
      </c>
      <c r="J30901" t="e">
        <f>_xlfn.XLOOKUP(Tabella1_1[[#This Row],[Country Name]],'Es. 1'!$J$5:$J$194,'Es. 1'!$K$5:$K$194)</f>
        <v>#N/A</v>
      </c>
    </row>
    <row r="30902" spans="1:10" x14ac:dyDescent="0.25">
      <c r="A30902" t="s">
        <v>584</v>
      </c>
      <c r="B30902" t="s">
        <v>1082</v>
      </c>
      <c r="C30902" t="s">
        <v>1231</v>
      </c>
      <c r="D30902" t="s">
        <v>747</v>
      </c>
      <c r="E30902" t="s">
        <v>618</v>
      </c>
      <c r="F30902" t="s">
        <v>618</v>
      </c>
      <c r="G30902" t="s">
        <v>618</v>
      </c>
      <c r="H30902" t="s">
        <v>618</v>
      </c>
      <c r="I30902" t="s">
        <v>618</v>
      </c>
      <c r="J30902" t="e">
        <f>_xlfn.XLOOKUP(Tabella1_1[[#This Row],[Country Name]],'Es. 1'!$J$5:$J$194,'Es. 1'!$K$5:$K$194)</f>
        <v>#N/A</v>
      </c>
    </row>
    <row r="30903" spans="1:10" x14ac:dyDescent="0.25">
      <c r="A30903" t="s">
        <v>584</v>
      </c>
      <c r="B30903" t="s">
        <v>1082</v>
      </c>
      <c r="C30903" t="s">
        <v>85</v>
      </c>
      <c r="D30903" t="s">
        <v>981</v>
      </c>
      <c r="E30903" t="s">
        <v>618</v>
      </c>
      <c r="F30903" t="s">
        <v>618</v>
      </c>
      <c r="G30903" t="s">
        <v>618</v>
      </c>
      <c r="H30903" t="s">
        <v>618</v>
      </c>
      <c r="I30903" t="s">
        <v>618</v>
      </c>
      <c r="J30903" t="e">
        <f>_xlfn.XLOOKUP(Tabella1_1[[#This Row],[Country Name]],'Es. 1'!$J$5:$J$194,'Es. 1'!$K$5:$K$194)</f>
        <v>#N/A</v>
      </c>
    </row>
    <row r="30904" spans="1:10" x14ac:dyDescent="0.25">
      <c r="A30904" t="s">
        <v>584</v>
      </c>
      <c r="B30904" t="s">
        <v>1082</v>
      </c>
      <c r="C30904" t="s">
        <v>194</v>
      </c>
      <c r="D30904" t="s">
        <v>579</v>
      </c>
      <c r="E30904" t="s">
        <v>618</v>
      </c>
      <c r="F30904" t="s">
        <v>618</v>
      </c>
      <c r="G30904" t="s">
        <v>618</v>
      </c>
      <c r="H30904" t="s">
        <v>618</v>
      </c>
      <c r="I30904" t="s">
        <v>618</v>
      </c>
      <c r="J30904" t="e">
        <f>_xlfn.XLOOKUP(Tabella1_1[[#This Row],[Country Name]],'Es. 1'!$J$5:$J$194,'Es. 1'!$K$5:$K$194)</f>
        <v>#N/A</v>
      </c>
    </row>
    <row r="30905" spans="1:10" x14ac:dyDescent="0.25">
      <c r="A30905" t="s">
        <v>584</v>
      </c>
      <c r="B30905" t="s">
        <v>1082</v>
      </c>
      <c r="C30905" t="s">
        <v>1397</v>
      </c>
      <c r="D30905" t="s">
        <v>421</v>
      </c>
      <c r="E30905" t="s">
        <v>618</v>
      </c>
      <c r="F30905" t="s">
        <v>618</v>
      </c>
      <c r="G30905" t="s">
        <v>618</v>
      </c>
      <c r="H30905" t="s">
        <v>618</v>
      </c>
      <c r="I30905" t="s">
        <v>618</v>
      </c>
      <c r="J30905" t="e">
        <f>_xlfn.XLOOKUP(Tabella1_1[[#This Row],[Country Name]],'Es. 1'!$J$5:$J$194,'Es. 1'!$K$5:$K$194)</f>
        <v>#N/A</v>
      </c>
    </row>
    <row r="30906" spans="1:10" x14ac:dyDescent="0.25">
      <c r="A30906" t="s">
        <v>584</v>
      </c>
      <c r="B30906" t="s">
        <v>1082</v>
      </c>
      <c r="C30906" t="s">
        <v>1180</v>
      </c>
      <c r="D30906" t="s">
        <v>345</v>
      </c>
      <c r="E30906" t="s">
        <v>618</v>
      </c>
      <c r="F30906" t="s">
        <v>618</v>
      </c>
      <c r="G30906" t="s">
        <v>618</v>
      </c>
      <c r="H30906" t="s">
        <v>618</v>
      </c>
      <c r="I30906" t="s">
        <v>618</v>
      </c>
      <c r="J30906" t="e">
        <f>_xlfn.XLOOKUP(Tabella1_1[[#This Row],[Country Name]],'Es. 1'!$J$5:$J$194,'Es. 1'!$K$5:$K$194)</f>
        <v>#N/A</v>
      </c>
    </row>
    <row r="30907" spans="1:10" x14ac:dyDescent="0.25">
      <c r="A30907" t="s">
        <v>584</v>
      </c>
      <c r="B30907" t="s">
        <v>1082</v>
      </c>
      <c r="C30907" t="s">
        <v>1632</v>
      </c>
      <c r="D30907" t="s">
        <v>205</v>
      </c>
      <c r="E30907" t="s">
        <v>618</v>
      </c>
      <c r="F30907" t="s">
        <v>618</v>
      </c>
      <c r="G30907" t="s">
        <v>618</v>
      </c>
      <c r="H30907" t="s">
        <v>618</v>
      </c>
      <c r="I30907" t="s">
        <v>618</v>
      </c>
      <c r="J30907" t="e">
        <f>_xlfn.XLOOKUP(Tabella1_1[[#This Row],[Country Name]],'Es. 1'!$J$5:$J$194,'Es. 1'!$K$5:$K$194)</f>
        <v>#N/A</v>
      </c>
    </row>
    <row r="30908" spans="1:10" x14ac:dyDescent="0.25">
      <c r="A30908" t="s">
        <v>584</v>
      </c>
      <c r="B30908" t="s">
        <v>1082</v>
      </c>
      <c r="C30908" t="s">
        <v>1398</v>
      </c>
      <c r="D30908" t="s">
        <v>209</v>
      </c>
      <c r="E30908" t="s">
        <v>618</v>
      </c>
      <c r="F30908" t="s">
        <v>618</v>
      </c>
      <c r="G30908" t="s">
        <v>618</v>
      </c>
      <c r="H30908" t="s">
        <v>618</v>
      </c>
      <c r="I30908" t="s">
        <v>618</v>
      </c>
      <c r="J30908" t="e">
        <f>_xlfn.XLOOKUP(Tabella1_1[[#This Row],[Country Name]],'Es. 1'!$J$5:$J$194,'Es. 1'!$K$5:$K$194)</f>
        <v>#N/A</v>
      </c>
    </row>
    <row r="30909" spans="1:10" x14ac:dyDescent="0.25">
      <c r="A30909" t="s">
        <v>584</v>
      </c>
      <c r="B30909" t="s">
        <v>1082</v>
      </c>
      <c r="C30909" t="s">
        <v>1232</v>
      </c>
      <c r="D30909" t="s">
        <v>1423</v>
      </c>
      <c r="E30909" t="s">
        <v>618</v>
      </c>
      <c r="F30909" t="s">
        <v>618</v>
      </c>
      <c r="G30909" t="s">
        <v>618</v>
      </c>
      <c r="H30909" t="s">
        <v>618</v>
      </c>
      <c r="I30909" t="s">
        <v>618</v>
      </c>
      <c r="J30909" t="e">
        <f>_xlfn.XLOOKUP(Tabella1_1[[#This Row],[Country Name]],'Es. 1'!$J$5:$J$194,'Es. 1'!$K$5:$K$194)</f>
        <v>#N/A</v>
      </c>
    </row>
    <row r="30910" spans="1:10" x14ac:dyDescent="0.25">
      <c r="A30910" t="s">
        <v>584</v>
      </c>
      <c r="B30910" t="s">
        <v>1082</v>
      </c>
      <c r="C30910" t="s">
        <v>1652</v>
      </c>
      <c r="D30910" t="s">
        <v>113</v>
      </c>
      <c r="E30910" t="s">
        <v>618</v>
      </c>
      <c r="F30910" t="s">
        <v>618</v>
      </c>
      <c r="G30910" t="s">
        <v>618</v>
      </c>
      <c r="H30910" t="s">
        <v>618</v>
      </c>
      <c r="I30910" t="s">
        <v>618</v>
      </c>
      <c r="J30910" t="e">
        <f>_xlfn.XLOOKUP(Tabella1_1[[#This Row],[Country Name]],'Es. 1'!$J$5:$J$194,'Es. 1'!$K$5:$K$194)</f>
        <v>#N/A</v>
      </c>
    </row>
    <row r="30911" spans="1:10" x14ac:dyDescent="0.25">
      <c r="A30911" t="s">
        <v>584</v>
      </c>
      <c r="B30911" t="s">
        <v>1082</v>
      </c>
      <c r="C30911" t="s">
        <v>956</v>
      </c>
      <c r="D30911" t="s">
        <v>1621</v>
      </c>
      <c r="E30911" t="s">
        <v>618</v>
      </c>
      <c r="F30911" t="s">
        <v>618</v>
      </c>
      <c r="G30911" t="s">
        <v>618</v>
      </c>
      <c r="H30911" t="s">
        <v>618</v>
      </c>
      <c r="I30911" t="s">
        <v>618</v>
      </c>
      <c r="J30911" t="e">
        <f>_xlfn.XLOOKUP(Tabella1_1[[#This Row],[Country Name]],'Es. 1'!$J$5:$J$194,'Es. 1'!$K$5:$K$194)</f>
        <v>#N/A</v>
      </c>
    </row>
    <row r="30912" spans="1:10" x14ac:dyDescent="0.25">
      <c r="A30912" t="s">
        <v>584</v>
      </c>
      <c r="B30912" t="s">
        <v>1082</v>
      </c>
      <c r="C30912" t="s">
        <v>500</v>
      </c>
      <c r="D30912" t="s">
        <v>1539</v>
      </c>
      <c r="E30912" t="s">
        <v>618</v>
      </c>
      <c r="F30912" t="s">
        <v>618</v>
      </c>
      <c r="G30912" t="s">
        <v>618</v>
      </c>
      <c r="H30912" t="s">
        <v>618</v>
      </c>
      <c r="I30912" t="s">
        <v>618</v>
      </c>
      <c r="J30912" t="e">
        <f>_xlfn.XLOOKUP(Tabella1_1[[#This Row],[Country Name]],'Es. 1'!$J$5:$J$194,'Es. 1'!$K$5:$K$194)</f>
        <v>#N/A</v>
      </c>
    </row>
    <row r="30913" spans="1:10" x14ac:dyDescent="0.25">
      <c r="A30913" t="s">
        <v>584</v>
      </c>
      <c r="B30913" t="s">
        <v>1082</v>
      </c>
      <c r="C30913" t="s">
        <v>1007</v>
      </c>
      <c r="D30913" t="s">
        <v>1142</v>
      </c>
      <c r="E30913" t="s">
        <v>618</v>
      </c>
      <c r="F30913" t="s">
        <v>618</v>
      </c>
      <c r="G30913" t="s">
        <v>618</v>
      </c>
      <c r="H30913" t="s">
        <v>618</v>
      </c>
      <c r="I30913" t="s">
        <v>618</v>
      </c>
      <c r="J30913" t="e">
        <f>_xlfn.XLOOKUP(Tabella1_1[[#This Row],[Country Name]],'Es. 1'!$J$5:$J$194,'Es. 1'!$K$5:$K$194)</f>
        <v>#N/A</v>
      </c>
    </row>
    <row r="30914" spans="1:10" x14ac:dyDescent="0.25">
      <c r="A30914" t="s">
        <v>584</v>
      </c>
      <c r="B30914" t="s">
        <v>1082</v>
      </c>
      <c r="C30914" t="s">
        <v>98</v>
      </c>
      <c r="D30914" t="s">
        <v>562</v>
      </c>
      <c r="E30914" t="s">
        <v>618</v>
      </c>
      <c r="F30914" t="s">
        <v>618</v>
      </c>
      <c r="G30914" t="s">
        <v>618</v>
      </c>
      <c r="H30914" t="s">
        <v>618</v>
      </c>
      <c r="I30914" t="s">
        <v>618</v>
      </c>
      <c r="J30914" t="e">
        <f>_xlfn.XLOOKUP(Tabella1_1[[#This Row],[Country Name]],'Es. 1'!$J$5:$J$194,'Es. 1'!$K$5:$K$194)</f>
        <v>#N/A</v>
      </c>
    </row>
    <row r="30915" spans="1:10" x14ac:dyDescent="0.25">
      <c r="A30915" t="s">
        <v>584</v>
      </c>
      <c r="B30915" t="s">
        <v>1082</v>
      </c>
      <c r="C30915" t="s">
        <v>1066</v>
      </c>
      <c r="D30915" t="s">
        <v>1208</v>
      </c>
      <c r="E30915" t="s">
        <v>618</v>
      </c>
      <c r="F30915" t="s">
        <v>618</v>
      </c>
      <c r="G30915" t="s">
        <v>618</v>
      </c>
      <c r="H30915" t="s">
        <v>618</v>
      </c>
      <c r="I30915" t="s">
        <v>618</v>
      </c>
      <c r="J30915" t="e">
        <f>_xlfn.XLOOKUP(Tabella1_1[[#This Row],[Country Name]],'Es. 1'!$J$5:$J$194,'Es. 1'!$K$5:$K$194)</f>
        <v>#N/A</v>
      </c>
    </row>
    <row r="30916" spans="1:10" x14ac:dyDescent="0.25">
      <c r="A30916" t="s">
        <v>584</v>
      </c>
      <c r="B30916" t="s">
        <v>1082</v>
      </c>
      <c r="C30916" t="s">
        <v>494</v>
      </c>
      <c r="D30916" t="s">
        <v>407</v>
      </c>
      <c r="E30916" t="s">
        <v>618</v>
      </c>
      <c r="F30916" t="s">
        <v>618</v>
      </c>
      <c r="G30916" t="s">
        <v>618</v>
      </c>
      <c r="H30916" t="s">
        <v>618</v>
      </c>
      <c r="I30916" t="s">
        <v>618</v>
      </c>
      <c r="J30916" t="e">
        <f>_xlfn.XLOOKUP(Tabella1_1[[#This Row],[Country Name]],'Es. 1'!$J$5:$J$194,'Es. 1'!$K$5:$K$194)</f>
        <v>#N/A</v>
      </c>
    </row>
    <row r="30917" spans="1:10" x14ac:dyDescent="0.25">
      <c r="A30917" t="s">
        <v>584</v>
      </c>
      <c r="B30917" t="s">
        <v>1082</v>
      </c>
      <c r="C30917" t="s">
        <v>860</v>
      </c>
      <c r="D30917" t="s">
        <v>1227</v>
      </c>
      <c r="E30917" t="s">
        <v>618</v>
      </c>
      <c r="F30917" t="s">
        <v>618</v>
      </c>
      <c r="G30917" t="s">
        <v>618</v>
      </c>
      <c r="H30917" t="s">
        <v>618</v>
      </c>
      <c r="I30917" t="s">
        <v>618</v>
      </c>
      <c r="J30917" t="e">
        <f>_xlfn.XLOOKUP(Tabella1_1[[#This Row],[Country Name]],'Es. 1'!$J$5:$J$194,'Es. 1'!$K$5:$K$194)</f>
        <v>#N/A</v>
      </c>
    </row>
    <row r="30918" spans="1:10" x14ac:dyDescent="0.25">
      <c r="A30918" t="s">
        <v>584</v>
      </c>
      <c r="B30918" t="s">
        <v>1082</v>
      </c>
      <c r="C30918" t="s">
        <v>824</v>
      </c>
      <c r="D30918" t="s">
        <v>1034</v>
      </c>
      <c r="E30918" t="s">
        <v>618</v>
      </c>
      <c r="F30918" t="s">
        <v>618</v>
      </c>
      <c r="G30918" t="s">
        <v>618</v>
      </c>
      <c r="H30918" t="s">
        <v>618</v>
      </c>
      <c r="I30918" t="s">
        <v>618</v>
      </c>
      <c r="J30918" t="e">
        <f>_xlfn.XLOOKUP(Tabella1_1[[#This Row],[Country Name]],'Es. 1'!$J$5:$J$194,'Es. 1'!$K$5:$K$194)</f>
        <v>#N/A</v>
      </c>
    </row>
    <row r="30919" spans="1:10" x14ac:dyDescent="0.25">
      <c r="A30919" t="s">
        <v>584</v>
      </c>
      <c r="B30919" t="s">
        <v>1082</v>
      </c>
      <c r="C30919" t="s">
        <v>1196</v>
      </c>
      <c r="D30919" t="s">
        <v>1557</v>
      </c>
      <c r="E30919" t="s">
        <v>618</v>
      </c>
      <c r="F30919" t="s">
        <v>618</v>
      </c>
      <c r="G30919" t="s">
        <v>618</v>
      </c>
      <c r="H30919" t="s">
        <v>618</v>
      </c>
      <c r="I30919" t="s">
        <v>618</v>
      </c>
      <c r="J30919" t="e">
        <f>_xlfn.XLOOKUP(Tabella1_1[[#This Row],[Country Name]],'Es. 1'!$J$5:$J$194,'Es. 1'!$K$5:$K$194)</f>
        <v>#N/A</v>
      </c>
    </row>
    <row r="30920" spans="1:10" x14ac:dyDescent="0.25">
      <c r="A30920" t="s">
        <v>584</v>
      </c>
      <c r="B30920" t="s">
        <v>1082</v>
      </c>
      <c r="C30920" t="s">
        <v>1324</v>
      </c>
      <c r="D30920" t="s">
        <v>257</v>
      </c>
      <c r="E30920" t="s">
        <v>618</v>
      </c>
      <c r="F30920" t="s">
        <v>618</v>
      </c>
      <c r="G30920" t="s">
        <v>618</v>
      </c>
      <c r="H30920" t="s">
        <v>618</v>
      </c>
      <c r="I30920" t="s">
        <v>618</v>
      </c>
      <c r="J30920" t="e">
        <f>_xlfn.XLOOKUP(Tabella1_1[[#This Row],[Country Name]],'Es. 1'!$J$5:$J$194,'Es. 1'!$K$5:$K$194)</f>
        <v>#N/A</v>
      </c>
    </row>
    <row r="30921" spans="1:10" x14ac:dyDescent="0.25">
      <c r="A30921" t="s">
        <v>584</v>
      </c>
      <c r="B30921" t="s">
        <v>1082</v>
      </c>
      <c r="C30921" t="s">
        <v>875</v>
      </c>
      <c r="D30921" t="s">
        <v>305</v>
      </c>
      <c r="E30921" t="s">
        <v>618</v>
      </c>
      <c r="F30921" t="s">
        <v>618</v>
      </c>
      <c r="G30921" t="s">
        <v>618</v>
      </c>
      <c r="H30921" t="s">
        <v>618</v>
      </c>
      <c r="I30921" t="s">
        <v>618</v>
      </c>
      <c r="J30921" t="e">
        <f>_xlfn.XLOOKUP(Tabella1_1[[#This Row],[Country Name]],'Es. 1'!$J$5:$J$194,'Es. 1'!$K$5:$K$194)</f>
        <v>#N/A</v>
      </c>
    </row>
    <row r="30922" spans="1:10" x14ac:dyDescent="0.25">
      <c r="A30922" t="s">
        <v>584</v>
      </c>
      <c r="B30922" t="s">
        <v>1082</v>
      </c>
      <c r="C30922" t="s">
        <v>749</v>
      </c>
      <c r="D30922" t="s">
        <v>1619</v>
      </c>
      <c r="E30922" t="s">
        <v>618</v>
      </c>
      <c r="F30922" t="s">
        <v>618</v>
      </c>
      <c r="G30922" t="s">
        <v>618</v>
      </c>
      <c r="H30922" t="s">
        <v>618</v>
      </c>
      <c r="I30922" t="s">
        <v>618</v>
      </c>
      <c r="J30922" t="e">
        <f>_xlfn.XLOOKUP(Tabella1_1[[#This Row],[Country Name]],'Es. 1'!$J$5:$J$194,'Es. 1'!$K$5:$K$194)</f>
        <v>#N/A</v>
      </c>
    </row>
    <row r="30923" spans="1:10" x14ac:dyDescent="0.25">
      <c r="A30923" t="s">
        <v>584</v>
      </c>
      <c r="B30923" t="s">
        <v>1082</v>
      </c>
      <c r="C30923" t="s">
        <v>153</v>
      </c>
      <c r="D30923" t="s">
        <v>1603</v>
      </c>
      <c r="E30923" t="s">
        <v>618</v>
      </c>
      <c r="F30923" t="s">
        <v>618</v>
      </c>
      <c r="G30923" t="s">
        <v>618</v>
      </c>
      <c r="H30923" t="s">
        <v>618</v>
      </c>
      <c r="I30923" t="s">
        <v>618</v>
      </c>
      <c r="J30923" t="e">
        <f>_xlfn.XLOOKUP(Tabella1_1[[#This Row],[Country Name]],'Es. 1'!$J$5:$J$194,'Es. 1'!$K$5:$K$194)</f>
        <v>#N/A</v>
      </c>
    </row>
    <row r="30924" spans="1:10" x14ac:dyDescent="0.25">
      <c r="A30924" t="s">
        <v>584</v>
      </c>
      <c r="B30924" t="s">
        <v>1082</v>
      </c>
      <c r="C30924" t="s">
        <v>313</v>
      </c>
      <c r="D30924" t="s">
        <v>162</v>
      </c>
      <c r="E30924" t="s">
        <v>618</v>
      </c>
      <c r="F30924" t="s">
        <v>618</v>
      </c>
      <c r="G30924" t="s">
        <v>618</v>
      </c>
      <c r="H30924" t="s">
        <v>618</v>
      </c>
      <c r="I30924" t="s">
        <v>618</v>
      </c>
      <c r="J30924" t="e">
        <f>_xlfn.XLOOKUP(Tabella1_1[[#This Row],[Country Name]],'Es. 1'!$J$5:$J$194,'Es. 1'!$K$5:$K$194)</f>
        <v>#N/A</v>
      </c>
    </row>
    <row r="30925" spans="1:10" x14ac:dyDescent="0.25">
      <c r="A30925" t="s">
        <v>584</v>
      </c>
      <c r="B30925" t="s">
        <v>1082</v>
      </c>
      <c r="C30925" t="s">
        <v>1549</v>
      </c>
      <c r="D30925" t="s">
        <v>1420</v>
      </c>
      <c r="E30925" t="s">
        <v>618</v>
      </c>
      <c r="F30925" t="s">
        <v>618</v>
      </c>
      <c r="G30925" t="s">
        <v>618</v>
      </c>
      <c r="H30925" t="s">
        <v>618</v>
      </c>
      <c r="I30925" t="s">
        <v>618</v>
      </c>
      <c r="J30925" t="e">
        <f>_xlfn.XLOOKUP(Tabella1_1[[#This Row],[Country Name]],'Es. 1'!$J$5:$J$194,'Es. 1'!$K$5:$K$194)</f>
        <v>#N/A</v>
      </c>
    </row>
    <row r="30926" spans="1:10" x14ac:dyDescent="0.25">
      <c r="A30926" t="s">
        <v>584</v>
      </c>
      <c r="B30926" t="s">
        <v>1082</v>
      </c>
      <c r="C30926" t="s">
        <v>525</v>
      </c>
      <c r="D30926" t="s">
        <v>1067</v>
      </c>
      <c r="E30926" t="s">
        <v>618</v>
      </c>
      <c r="F30926" t="s">
        <v>618</v>
      </c>
      <c r="G30926" t="s">
        <v>618</v>
      </c>
      <c r="H30926" t="s">
        <v>618</v>
      </c>
      <c r="I30926" t="s">
        <v>618</v>
      </c>
      <c r="J30926" t="e">
        <f>_xlfn.XLOOKUP(Tabella1_1[[#This Row],[Country Name]],'Es. 1'!$J$5:$J$194,'Es. 1'!$K$5:$K$194)</f>
        <v>#N/A</v>
      </c>
    </row>
    <row r="30927" spans="1:10" x14ac:dyDescent="0.25">
      <c r="A30927" t="s">
        <v>584</v>
      </c>
      <c r="B30927" t="s">
        <v>1082</v>
      </c>
      <c r="C30927" t="s">
        <v>853</v>
      </c>
      <c r="D30927" t="s">
        <v>1085</v>
      </c>
      <c r="E30927" t="s">
        <v>618</v>
      </c>
      <c r="F30927" t="s">
        <v>618</v>
      </c>
      <c r="G30927" t="s">
        <v>618</v>
      </c>
      <c r="H30927" t="s">
        <v>618</v>
      </c>
      <c r="I30927" t="s">
        <v>618</v>
      </c>
      <c r="J30927" t="e">
        <f>_xlfn.XLOOKUP(Tabella1_1[[#This Row],[Country Name]],'Es. 1'!$J$5:$J$194,'Es. 1'!$K$5:$K$194)</f>
        <v>#N/A</v>
      </c>
    </row>
    <row r="30928" spans="1:10" x14ac:dyDescent="0.25">
      <c r="A30928" t="s">
        <v>584</v>
      </c>
      <c r="B30928" t="s">
        <v>1082</v>
      </c>
      <c r="C30928" t="s">
        <v>1348</v>
      </c>
      <c r="D30928" t="s">
        <v>1305</v>
      </c>
      <c r="E30928" t="s">
        <v>618</v>
      </c>
      <c r="F30928" t="s">
        <v>618</v>
      </c>
      <c r="G30928" t="s">
        <v>618</v>
      </c>
      <c r="H30928" t="s">
        <v>618</v>
      </c>
      <c r="I30928" t="s">
        <v>618</v>
      </c>
      <c r="J30928" t="e">
        <f>_xlfn.XLOOKUP(Tabella1_1[[#This Row],[Country Name]],'Es. 1'!$J$5:$J$194,'Es. 1'!$K$5:$K$194)</f>
        <v>#N/A</v>
      </c>
    </row>
    <row r="30929" spans="1:10" x14ac:dyDescent="0.25">
      <c r="A30929" t="s">
        <v>584</v>
      </c>
      <c r="B30929" t="s">
        <v>1082</v>
      </c>
      <c r="C30929" t="s">
        <v>831</v>
      </c>
      <c r="D30929" t="s">
        <v>1077</v>
      </c>
      <c r="E30929" t="s">
        <v>618</v>
      </c>
      <c r="F30929" t="s">
        <v>618</v>
      </c>
      <c r="G30929" t="s">
        <v>618</v>
      </c>
      <c r="H30929" t="s">
        <v>618</v>
      </c>
      <c r="I30929" t="s">
        <v>618</v>
      </c>
      <c r="J30929" t="e">
        <f>_xlfn.XLOOKUP(Tabella1_1[[#This Row],[Country Name]],'Es. 1'!$J$5:$J$194,'Es. 1'!$K$5:$K$194)</f>
        <v>#N/A</v>
      </c>
    </row>
    <row r="30930" spans="1:10" x14ac:dyDescent="0.25">
      <c r="A30930" t="s">
        <v>584</v>
      </c>
      <c r="B30930" t="s">
        <v>1082</v>
      </c>
      <c r="C30930" t="s">
        <v>1456</v>
      </c>
      <c r="D30930" t="s">
        <v>444</v>
      </c>
      <c r="E30930" t="s">
        <v>618</v>
      </c>
      <c r="F30930" t="s">
        <v>618</v>
      </c>
      <c r="G30930" t="s">
        <v>618</v>
      </c>
      <c r="H30930" t="s">
        <v>618</v>
      </c>
      <c r="I30930" t="s">
        <v>618</v>
      </c>
      <c r="J30930" t="e">
        <f>_xlfn.XLOOKUP(Tabella1_1[[#This Row],[Country Name]],'Es. 1'!$J$5:$J$194,'Es. 1'!$K$5:$K$194)</f>
        <v>#N/A</v>
      </c>
    </row>
    <row r="30931" spans="1:10" x14ac:dyDescent="0.25">
      <c r="A30931" t="s">
        <v>584</v>
      </c>
      <c r="B30931" t="s">
        <v>1082</v>
      </c>
      <c r="C30931" t="s">
        <v>1500</v>
      </c>
      <c r="D30931" t="s">
        <v>1506</v>
      </c>
      <c r="E30931" t="s">
        <v>618</v>
      </c>
      <c r="F30931" t="s">
        <v>618</v>
      </c>
      <c r="G30931" t="s">
        <v>618</v>
      </c>
      <c r="H30931" t="s">
        <v>618</v>
      </c>
      <c r="I30931" t="s">
        <v>618</v>
      </c>
      <c r="J30931" t="e">
        <f>_xlfn.XLOOKUP(Tabella1_1[[#This Row],[Country Name]],'Es. 1'!$J$5:$J$194,'Es. 1'!$K$5:$K$194)</f>
        <v>#N/A</v>
      </c>
    </row>
    <row r="30932" spans="1:10" x14ac:dyDescent="0.25">
      <c r="A30932" t="s">
        <v>584</v>
      </c>
      <c r="B30932" t="s">
        <v>1082</v>
      </c>
      <c r="C30932" t="s">
        <v>581</v>
      </c>
      <c r="D30932" t="s">
        <v>1395</v>
      </c>
      <c r="E30932" t="s">
        <v>618</v>
      </c>
      <c r="F30932" t="s">
        <v>618</v>
      </c>
      <c r="G30932" t="s">
        <v>618</v>
      </c>
      <c r="H30932" t="s">
        <v>618</v>
      </c>
      <c r="I30932" t="s">
        <v>618</v>
      </c>
      <c r="J30932" t="e">
        <f>_xlfn.XLOOKUP(Tabella1_1[[#This Row],[Country Name]],'Es. 1'!$J$5:$J$194,'Es. 1'!$K$5:$K$194)</f>
        <v>#N/A</v>
      </c>
    </row>
    <row r="30933" spans="1:10" x14ac:dyDescent="0.25">
      <c r="A30933" t="s">
        <v>584</v>
      </c>
      <c r="B30933" t="s">
        <v>1082</v>
      </c>
      <c r="C30933" t="s">
        <v>277</v>
      </c>
      <c r="D30933" t="s">
        <v>1607</v>
      </c>
      <c r="E30933" t="s">
        <v>618</v>
      </c>
      <c r="F30933" t="s">
        <v>618</v>
      </c>
      <c r="G30933" t="s">
        <v>618</v>
      </c>
      <c r="H30933" t="s">
        <v>618</v>
      </c>
      <c r="I30933" t="s">
        <v>618</v>
      </c>
      <c r="J30933" t="e">
        <f>_xlfn.XLOOKUP(Tabella1_1[[#This Row],[Country Name]],'Es. 1'!$J$5:$J$194,'Es. 1'!$K$5:$K$194)</f>
        <v>#N/A</v>
      </c>
    </row>
    <row r="30934" spans="1:10" x14ac:dyDescent="0.25">
      <c r="A30934" t="s">
        <v>584</v>
      </c>
      <c r="B30934" t="s">
        <v>1082</v>
      </c>
      <c r="C30934" t="s">
        <v>1471</v>
      </c>
      <c r="D30934" t="s">
        <v>1207</v>
      </c>
      <c r="E30934">
        <v>-87150028.863136798</v>
      </c>
      <c r="F30934">
        <v>-11568856.4189671</v>
      </c>
      <c r="G30934">
        <v>-1334201264.1637299</v>
      </c>
      <c r="H30934">
        <v>157338143.480434</v>
      </c>
      <c r="I30934" t="s">
        <v>12581</v>
      </c>
      <c r="J30934" t="e">
        <f>_xlfn.XLOOKUP(Tabella1_1[[#This Row],[Country Name]],'Es. 1'!$J$5:$J$194,'Es. 1'!$K$5:$K$194)</f>
        <v>#N/A</v>
      </c>
    </row>
    <row r="30935" spans="1:10" x14ac:dyDescent="0.25">
      <c r="A30935" t="s">
        <v>584</v>
      </c>
      <c r="B30935" t="s">
        <v>1082</v>
      </c>
      <c r="C30935" t="s">
        <v>881</v>
      </c>
      <c r="D30935" t="s">
        <v>1562</v>
      </c>
      <c r="E30935">
        <v>9057963898.181881</v>
      </c>
      <c r="F30935">
        <v>7350775763.7451391</v>
      </c>
      <c r="G30935">
        <v>4399623353.4492102</v>
      </c>
      <c r="H30935">
        <v>-1365851850.5389299</v>
      </c>
      <c r="I30935" t="s">
        <v>12582</v>
      </c>
      <c r="J30935" t="e">
        <f>_xlfn.XLOOKUP(Tabella1_1[[#This Row],[Country Name]],'Es. 1'!$J$5:$J$194,'Es. 1'!$K$5:$K$194)</f>
        <v>#N/A</v>
      </c>
    </row>
    <row r="30936" spans="1:10" x14ac:dyDescent="0.25">
      <c r="A30936" t="s">
        <v>584</v>
      </c>
      <c r="B30936" t="s">
        <v>1082</v>
      </c>
      <c r="C30936" t="s">
        <v>503</v>
      </c>
      <c r="D30936" t="s">
        <v>1317</v>
      </c>
      <c r="E30936">
        <v>30223939865.974602</v>
      </c>
      <c r="F30936">
        <v>31464951263.140102</v>
      </c>
      <c r="G30936">
        <v>46723720852.826996</v>
      </c>
      <c r="H30936">
        <v>35316583763.906303</v>
      </c>
      <c r="I30936" t="s">
        <v>12583</v>
      </c>
      <c r="J30936" t="e">
        <f>_xlfn.XLOOKUP(Tabella1_1[[#This Row],[Country Name]],'Es. 1'!$J$5:$J$194,'Es. 1'!$K$5:$K$194)</f>
        <v>#N/A</v>
      </c>
    </row>
    <row r="30937" spans="1:10" x14ac:dyDescent="0.25">
      <c r="A30937" t="s">
        <v>584</v>
      </c>
      <c r="B30937" t="s">
        <v>1082</v>
      </c>
      <c r="C30937" t="s">
        <v>335</v>
      </c>
      <c r="D30937" t="s">
        <v>192</v>
      </c>
      <c r="E30937" t="s">
        <v>618</v>
      </c>
      <c r="F30937" t="s">
        <v>618</v>
      </c>
      <c r="G30937" t="s">
        <v>618</v>
      </c>
      <c r="H30937" t="s">
        <v>618</v>
      </c>
      <c r="I30937" t="s">
        <v>618</v>
      </c>
      <c r="J30937" t="e">
        <f>_xlfn.XLOOKUP(Tabella1_1[[#This Row],[Country Name]],'Es. 1'!$J$5:$J$194,'Es. 1'!$K$5:$K$194)</f>
        <v>#N/A</v>
      </c>
    </row>
    <row r="30938" spans="1:10" x14ac:dyDescent="0.25">
      <c r="A30938" t="s">
        <v>584</v>
      </c>
      <c r="B30938" t="s">
        <v>1082</v>
      </c>
      <c r="C30938" t="s">
        <v>412</v>
      </c>
      <c r="D30938" t="s">
        <v>671</v>
      </c>
      <c r="E30938" t="s">
        <v>618</v>
      </c>
      <c r="F30938" t="s">
        <v>618</v>
      </c>
      <c r="G30938" t="s">
        <v>618</v>
      </c>
      <c r="H30938" t="s">
        <v>618</v>
      </c>
      <c r="I30938" t="s">
        <v>618</v>
      </c>
      <c r="J30938" t="e">
        <f>_xlfn.XLOOKUP(Tabella1_1[[#This Row],[Country Name]],'Es. 1'!$J$5:$J$194,'Es. 1'!$K$5:$K$194)</f>
        <v>#N/A</v>
      </c>
    </row>
    <row r="30939" spans="1:10" x14ac:dyDescent="0.25">
      <c r="A30939" t="s">
        <v>584</v>
      </c>
      <c r="B30939" t="s">
        <v>1082</v>
      </c>
      <c r="C30939" t="s">
        <v>992</v>
      </c>
      <c r="D30939" t="s">
        <v>957</v>
      </c>
      <c r="E30939" t="s">
        <v>618</v>
      </c>
      <c r="F30939" t="s">
        <v>618</v>
      </c>
      <c r="G30939" t="s">
        <v>618</v>
      </c>
      <c r="H30939" t="s">
        <v>618</v>
      </c>
      <c r="I30939" t="s">
        <v>618</v>
      </c>
      <c r="J30939" t="e">
        <f>_xlfn.XLOOKUP(Tabella1_1[[#This Row],[Country Name]],'Es. 1'!$J$5:$J$194,'Es. 1'!$K$5:$K$194)</f>
        <v>#N/A</v>
      </c>
    </row>
    <row r="30940" spans="1:10" x14ac:dyDescent="0.25">
      <c r="A30940" t="s">
        <v>584</v>
      </c>
      <c r="B30940" t="s">
        <v>1082</v>
      </c>
      <c r="C30940" t="s">
        <v>1438</v>
      </c>
      <c r="D30940" t="s">
        <v>1278</v>
      </c>
      <c r="E30940" t="s">
        <v>618</v>
      </c>
      <c r="F30940" t="s">
        <v>618</v>
      </c>
      <c r="G30940" t="s">
        <v>618</v>
      </c>
      <c r="H30940" t="s">
        <v>618</v>
      </c>
      <c r="I30940" t="s">
        <v>618</v>
      </c>
      <c r="J30940" t="e">
        <f>_xlfn.XLOOKUP(Tabella1_1[[#This Row],[Country Name]],'Es. 1'!$J$5:$J$194,'Es. 1'!$K$5:$K$194)</f>
        <v>#N/A</v>
      </c>
    </row>
    <row r="30941" spans="1:10" x14ac:dyDescent="0.25">
      <c r="A30941" t="s">
        <v>584</v>
      </c>
      <c r="B30941" t="s">
        <v>1082</v>
      </c>
      <c r="C30941" t="s">
        <v>863</v>
      </c>
      <c r="D30941" t="s">
        <v>786</v>
      </c>
      <c r="E30941" t="s">
        <v>618</v>
      </c>
      <c r="F30941" t="s">
        <v>618</v>
      </c>
      <c r="G30941" t="s">
        <v>618</v>
      </c>
      <c r="H30941" t="s">
        <v>618</v>
      </c>
      <c r="I30941" t="s">
        <v>618</v>
      </c>
      <c r="J30941" t="e">
        <f>_xlfn.XLOOKUP(Tabella1_1[[#This Row],[Country Name]],'Es. 1'!$J$5:$J$194,'Es. 1'!$K$5:$K$194)</f>
        <v>#N/A</v>
      </c>
    </row>
    <row r="30942" spans="1:10" x14ac:dyDescent="0.25">
      <c r="A30942" t="s">
        <v>584</v>
      </c>
      <c r="B30942" t="s">
        <v>1082</v>
      </c>
      <c r="C30942" t="s">
        <v>1043</v>
      </c>
      <c r="D30942" t="s">
        <v>1473</v>
      </c>
      <c r="E30942" t="s">
        <v>618</v>
      </c>
      <c r="F30942" t="s">
        <v>618</v>
      </c>
      <c r="G30942" t="s">
        <v>618</v>
      </c>
      <c r="H30942" t="s">
        <v>618</v>
      </c>
      <c r="I30942" t="s">
        <v>618</v>
      </c>
      <c r="J30942" t="e">
        <f>_xlfn.XLOOKUP(Tabella1_1[[#This Row],[Country Name]],'Es. 1'!$J$5:$J$194,'Es. 1'!$K$5:$K$194)</f>
        <v>#N/A</v>
      </c>
    </row>
    <row r="30943" spans="1:10" x14ac:dyDescent="0.25">
      <c r="A30943" t="s">
        <v>584</v>
      </c>
      <c r="B30943" t="s">
        <v>1082</v>
      </c>
      <c r="C30943" t="s">
        <v>142</v>
      </c>
      <c r="D30943" t="s">
        <v>279</v>
      </c>
      <c r="E30943" t="s">
        <v>618</v>
      </c>
      <c r="F30943" t="s">
        <v>618</v>
      </c>
      <c r="G30943" t="s">
        <v>618</v>
      </c>
      <c r="H30943" t="s">
        <v>618</v>
      </c>
      <c r="I30943" t="s">
        <v>618</v>
      </c>
      <c r="J30943" t="e">
        <f>_xlfn.XLOOKUP(Tabella1_1[[#This Row],[Country Name]],'Es. 1'!$J$5:$J$194,'Es. 1'!$K$5:$K$194)</f>
        <v>#N/A</v>
      </c>
    </row>
    <row r="30944" spans="1:10" x14ac:dyDescent="0.25">
      <c r="A30944" t="s">
        <v>584</v>
      </c>
      <c r="B30944" t="s">
        <v>1082</v>
      </c>
      <c r="C30944" t="s">
        <v>722</v>
      </c>
      <c r="D30944" t="s">
        <v>357</v>
      </c>
      <c r="E30944" t="s">
        <v>618</v>
      </c>
      <c r="F30944" t="s">
        <v>618</v>
      </c>
      <c r="G30944" t="s">
        <v>618</v>
      </c>
      <c r="H30944" t="s">
        <v>618</v>
      </c>
      <c r="I30944" t="s">
        <v>618</v>
      </c>
      <c r="J30944" t="e">
        <f>_xlfn.XLOOKUP(Tabella1_1[[#This Row],[Country Name]],'Es. 1'!$J$5:$J$194,'Es. 1'!$K$5:$K$194)</f>
        <v>#N/A</v>
      </c>
    </row>
    <row r="30945" spans="1:10" x14ac:dyDescent="0.25">
      <c r="A30945" t="s">
        <v>584</v>
      </c>
      <c r="B30945" t="s">
        <v>1082</v>
      </c>
      <c r="C30945" t="s">
        <v>1495</v>
      </c>
      <c r="D30945" t="s">
        <v>1556</v>
      </c>
      <c r="E30945" t="s">
        <v>618</v>
      </c>
      <c r="F30945" t="s">
        <v>618</v>
      </c>
      <c r="G30945" t="s">
        <v>618</v>
      </c>
      <c r="H30945" t="s">
        <v>618</v>
      </c>
      <c r="I30945" t="s">
        <v>618</v>
      </c>
      <c r="J30945" t="e">
        <f>_xlfn.XLOOKUP(Tabella1_1[[#This Row],[Country Name]],'Es. 1'!$J$5:$J$194,'Es. 1'!$K$5:$K$194)</f>
        <v>#N/A</v>
      </c>
    </row>
    <row r="30946" spans="1:10" x14ac:dyDescent="0.25">
      <c r="A30946" t="s">
        <v>584</v>
      </c>
      <c r="B30946" t="s">
        <v>1082</v>
      </c>
      <c r="C30946" t="s">
        <v>998</v>
      </c>
      <c r="D30946" t="s">
        <v>483</v>
      </c>
      <c r="E30946" t="s">
        <v>618</v>
      </c>
      <c r="F30946" t="s">
        <v>618</v>
      </c>
      <c r="G30946" t="s">
        <v>618</v>
      </c>
      <c r="H30946" t="s">
        <v>618</v>
      </c>
      <c r="I30946" t="s">
        <v>618</v>
      </c>
      <c r="J30946" t="e">
        <f>_xlfn.XLOOKUP(Tabella1_1[[#This Row],[Country Name]],'Es. 1'!$J$5:$J$194,'Es. 1'!$K$5:$K$194)</f>
        <v>#N/A</v>
      </c>
    </row>
    <row r="30947" spans="1:10" x14ac:dyDescent="0.25">
      <c r="A30947" t="s">
        <v>584</v>
      </c>
      <c r="B30947" t="s">
        <v>1082</v>
      </c>
      <c r="C30947" t="s">
        <v>1476</v>
      </c>
      <c r="D30947" t="s">
        <v>300</v>
      </c>
      <c r="E30947" t="s">
        <v>618</v>
      </c>
      <c r="F30947" t="s">
        <v>618</v>
      </c>
      <c r="G30947" t="s">
        <v>618</v>
      </c>
      <c r="H30947" t="s">
        <v>618</v>
      </c>
      <c r="I30947" t="s">
        <v>618</v>
      </c>
      <c r="J30947" t="e">
        <f>_xlfn.XLOOKUP(Tabella1_1[[#This Row],[Country Name]],'Es. 1'!$J$5:$J$194,'Es. 1'!$K$5:$K$194)</f>
        <v>#N/A</v>
      </c>
    </row>
    <row r="30948" spans="1:10" x14ac:dyDescent="0.25">
      <c r="A30948" t="s">
        <v>584</v>
      </c>
      <c r="B30948" t="s">
        <v>1082</v>
      </c>
      <c r="C30948" t="s">
        <v>15</v>
      </c>
      <c r="D30948" t="s">
        <v>861</v>
      </c>
      <c r="E30948" t="s">
        <v>618</v>
      </c>
      <c r="F30948" t="s">
        <v>618</v>
      </c>
      <c r="G30948" t="s">
        <v>618</v>
      </c>
      <c r="H30948" t="s">
        <v>618</v>
      </c>
      <c r="I30948" t="s">
        <v>618</v>
      </c>
      <c r="J30948" t="e">
        <f>_xlfn.XLOOKUP(Tabella1_1[[#This Row],[Country Name]],'Es. 1'!$J$5:$J$194,'Es. 1'!$K$5:$K$194)</f>
        <v>#N/A</v>
      </c>
    </row>
    <row r="30949" spans="1:10" x14ac:dyDescent="0.25">
      <c r="A30949" t="s">
        <v>584</v>
      </c>
      <c r="B30949" t="s">
        <v>1082</v>
      </c>
      <c r="C30949" t="s">
        <v>1117</v>
      </c>
      <c r="D30949" t="s">
        <v>903</v>
      </c>
      <c r="E30949" t="s">
        <v>618</v>
      </c>
      <c r="F30949" t="s">
        <v>618</v>
      </c>
      <c r="G30949" t="s">
        <v>618</v>
      </c>
      <c r="H30949" t="s">
        <v>618</v>
      </c>
      <c r="I30949" t="s">
        <v>618</v>
      </c>
      <c r="J30949" t="e">
        <f>_xlfn.XLOOKUP(Tabella1_1[[#This Row],[Country Name]],'Es. 1'!$J$5:$J$194,'Es. 1'!$K$5:$K$194)</f>
        <v>#N/A</v>
      </c>
    </row>
    <row r="30950" spans="1:10" x14ac:dyDescent="0.25">
      <c r="A30950" t="s">
        <v>584</v>
      </c>
      <c r="B30950" t="s">
        <v>1082</v>
      </c>
      <c r="C30950" t="s">
        <v>272</v>
      </c>
      <c r="D30950" t="s">
        <v>128</v>
      </c>
      <c r="E30950" t="s">
        <v>618</v>
      </c>
      <c r="F30950" t="s">
        <v>618</v>
      </c>
      <c r="G30950" t="s">
        <v>618</v>
      </c>
      <c r="H30950" t="s">
        <v>618</v>
      </c>
      <c r="I30950" t="s">
        <v>618</v>
      </c>
      <c r="J30950" t="e">
        <f>_xlfn.XLOOKUP(Tabella1_1[[#This Row],[Country Name]],'Es. 1'!$J$5:$J$194,'Es. 1'!$K$5:$K$194)</f>
        <v>#N/A</v>
      </c>
    </row>
    <row r="30951" spans="1:10" x14ac:dyDescent="0.25">
      <c r="A30951" t="s">
        <v>584</v>
      </c>
      <c r="B30951" t="s">
        <v>1082</v>
      </c>
      <c r="C30951" t="s">
        <v>69</v>
      </c>
      <c r="D30951" t="s">
        <v>290</v>
      </c>
      <c r="E30951" t="s">
        <v>618</v>
      </c>
      <c r="F30951" t="s">
        <v>618</v>
      </c>
      <c r="G30951" t="s">
        <v>618</v>
      </c>
      <c r="H30951" t="s">
        <v>618</v>
      </c>
      <c r="I30951" t="s">
        <v>618</v>
      </c>
      <c r="J30951" t="e">
        <f>_xlfn.XLOOKUP(Tabella1_1[[#This Row],[Country Name]],'Es. 1'!$J$5:$J$194,'Es. 1'!$K$5:$K$194)</f>
        <v>#N/A</v>
      </c>
    </row>
    <row r="30952" spans="1:10" x14ac:dyDescent="0.25">
      <c r="A30952" t="s">
        <v>584</v>
      </c>
      <c r="B30952" t="s">
        <v>1082</v>
      </c>
      <c r="C30952" t="s">
        <v>1430</v>
      </c>
      <c r="D30952" t="s">
        <v>448</v>
      </c>
      <c r="E30952" t="s">
        <v>618</v>
      </c>
      <c r="F30952" t="s">
        <v>618</v>
      </c>
      <c r="G30952" t="s">
        <v>618</v>
      </c>
      <c r="H30952" t="s">
        <v>618</v>
      </c>
      <c r="I30952" t="s">
        <v>618</v>
      </c>
      <c r="J30952" t="e">
        <f>_xlfn.XLOOKUP(Tabella1_1[[#This Row],[Country Name]],'Es. 1'!$J$5:$J$194,'Es. 1'!$K$5:$K$194)</f>
        <v>#N/A</v>
      </c>
    </row>
    <row r="30953" spans="1:10" x14ac:dyDescent="0.25">
      <c r="A30953" t="s">
        <v>584</v>
      </c>
      <c r="B30953" t="s">
        <v>1082</v>
      </c>
      <c r="C30953" t="s">
        <v>249</v>
      </c>
      <c r="D30953" t="s">
        <v>669</v>
      </c>
      <c r="E30953" t="s">
        <v>618</v>
      </c>
      <c r="F30953" t="s">
        <v>618</v>
      </c>
      <c r="G30953" t="s">
        <v>618</v>
      </c>
      <c r="H30953" t="s">
        <v>618</v>
      </c>
      <c r="I30953" t="s">
        <v>618</v>
      </c>
      <c r="J30953" t="e">
        <f>_xlfn.XLOOKUP(Tabella1_1[[#This Row],[Country Name]],'Es. 1'!$J$5:$J$194,'Es. 1'!$K$5:$K$194)</f>
        <v>#N/A</v>
      </c>
    </row>
    <row r="30954" spans="1:10" x14ac:dyDescent="0.25">
      <c r="A30954" t="s">
        <v>584</v>
      </c>
      <c r="B30954" t="s">
        <v>1082</v>
      </c>
      <c r="C30954" t="s">
        <v>45</v>
      </c>
      <c r="D30954" t="s">
        <v>118</v>
      </c>
      <c r="E30954" t="s">
        <v>618</v>
      </c>
      <c r="F30954" t="s">
        <v>618</v>
      </c>
      <c r="G30954" t="s">
        <v>618</v>
      </c>
      <c r="H30954" t="s">
        <v>618</v>
      </c>
      <c r="I30954" t="s">
        <v>618</v>
      </c>
      <c r="J30954" t="e">
        <f>_xlfn.XLOOKUP(Tabella1_1[[#This Row],[Country Name]],'Es. 1'!$J$5:$J$194,'Es. 1'!$K$5:$K$194)</f>
        <v>#N/A</v>
      </c>
    </row>
    <row r="30955" spans="1:10" x14ac:dyDescent="0.25">
      <c r="A30955" t="s">
        <v>584</v>
      </c>
      <c r="B30955" t="s">
        <v>1082</v>
      </c>
      <c r="C30955" t="s">
        <v>1293</v>
      </c>
      <c r="D30955" t="s">
        <v>1595</v>
      </c>
      <c r="E30955" t="s">
        <v>618</v>
      </c>
      <c r="F30955" t="s">
        <v>618</v>
      </c>
      <c r="G30955" t="s">
        <v>618</v>
      </c>
      <c r="H30955" t="s">
        <v>618</v>
      </c>
      <c r="I30955" t="s">
        <v>618</v>
      </c>
      <c r="J30955" t="e">
        <f>_xlfn.XLOOKUP(Tabella1_1[[#This Row],[Country Name]],'Es. 1'!$J$5:$J$194,'Es. 1'!$K$5:$K$194)</f>
        <v>#N/A</v>
      </c>
    </row>
    <row r="30956" spans="1:10" x14ac:dyDescent="0.25">
      <c r="A30956" t="s">
        <v>584</v>
      </c>
      <c r="B30956" t="s">
        <v>1082</v>
      </c>
      <c r="C30956" t="s">
        <v>501</v>
      </c>
      <c r="D30956" t="s">
        <v>532</v>
      </c>
      <c r="E30956" t="s">
        <v>618</v>
      </c>
      <c r="F30956" t="s">
        <v>618</v>
      </c>
      <c r="G30956" t="s">
        <v>618</v>
      </c>
      <c r="H30956" t="s">
        <v>618</v>
      </c>
      <c r="I30956" t="s">
        <v>618</v>
      </c>
      <c r="J30956" t="e">
        <f>_xlfn.XLOOKUP(Tabella1_1[[#This Row],[Country Name]],'Es. 1'!$J$5:$J$194,'Es. 1'!$K$5:$K$194)</f>
        <v>#N/A</v>
      </c>
    </row>
    <row r="30957" spans="1:10" x14ac:dyDescent="0.25">
      <c r="A30957" t="s">
        <v>584</v>
      </c>
      <c r="B30957" t="s">
        <v>1082</v>
      </c>
      <c r="C30957" t="s">
        <v>1574</v>
      </c>
      <c r="D30957" t="s">
        <v>925</v>
      </c>
      <c r="E30957" t="s">
        <v>618</v>
      </c>
      <c r="F30957" t="s">
        <v>618</v>
      </c>
      <c r="G30957" t="s">
        <v>618</v>
      </c>
      <c r="H30957" t="s">
        <v>618</v>
      </c>
      <c r="I30957" t="s">
        <v>618</v>
      </c>
      <c r="J30957" t="e">
        <f>_xlfn.XLOOKUP(Tabella1_1[[#This Row],[Country Name]],'Es. 1'!$J$5:$J$194,'Es. 1'!$K$5:$K$194)</f>
        <v>#N/A</v>
      </c>
    </row>
    <row r="30958" spans="1:10" x14ac:dyDescent="0.25">
      <c r="A30958" t="s">
        <v>584</v>
      </c>
      <c r="B30958" t="s">
        <v>1082</v>
      </c>
      <c r="C30958" t="s">
        <v>344</v>
      </c>
      <c r="D30958" t="s">
        <v>1076</v>
      </c>
      <c r="E30958" t="s">
        <v>618</v>
      </c>
      <c r="F30958" t="s">
        <v>618</v>
      </c>
      <c r="G30958" t="s">
        <v>618</v>
      </c>
      <c r="H30958" t="s">
        <v>618</v>
      </c>
      <c r="I30958" t="s">
        <v>618</v>
      </c>
      <c r="J30958" t="e">
        <f>_xlfn.XLOOKUP(Tabella1_1[[#This Row],[Country Name]],'Es. 1'!$J$5:$J$194,'Es. 1'!$K$5:$K$194)</f>
        <v>#N/A</v>
      </c>
    </row>
    <row r="30959" spans="1:10" x14ac:dyDescent="0.25">
      <c r="A30959" t="s">
        <v>584</v>
      </c>
      <c r="B30959" t="s">
        <v>1082</v>
      </c>
      <c r="C30959" t="s">
        <v>1668</v>
      </c>
      <c r="D30959" t="s">
        <v>1482</v>
      </c>
      <c r="E30959" t="s">
        <v>618</v>
      </c>
      <c r="F30959" t="s">
        <v>618</v>
      </c>
      <c r="G30959" t="s">
        <v>618</v>
      </c>
      <c r="H30959" t="s">
        <v>618</v>
      </c>
      <c r="I30959" t="s">
        <v>618</v>
      </c>
      <c r="J30959" t="e">
        <f>_xlfn.XLOOKUP(Tabella1_1[[#This Row],[Country Name]],'Es. 1'!$J$5:$J$194,'Es. 1'!$K$5:$K$194)</f>
        <v>#N/A</v>
      </c>
    </row>
    <row r="30960" spans="1:10" x14ac:dyDescent="0.25">
      <c r="A30960" t="s">
        <v>584</v>
      </c>
      <c r="B30960" t="s">
        <v>1082</v>
      </c>
      <c r="C30960" t="s">
        <v>1561</v>
      </c>
      <c r="D30960" t="s">
        <v>1628</v>
      </c>
      <c r="E30960" t="s">
        <v>618</v>
      </c>
      <c r="F30960" t="s">
        <v>618</v>
      </c>
      <c r="G30960" t="s">
        <v>618</v>
      </c>
      <c r="H30960" t="s">
        <v>618</v>
      </c>
      <c r="I30960" t="s">
        <v>618</v>
      </c>
      <c r="J30960" t="e">
        <f>_xlfn.XLOOKUP(Tabella1_1[[#This Row],[Country Name]],'Es. 1'!$J$5:$J$194,'Es. 1'!$K$5:$K$194)</f>
        <v>#N/A</v>
      </c>
    </row>
    <row r="30961" spans="1:10" x14ac:dyDescent="0.25">
      <c r="A30961" t="s">
        <v>584</v>
      </c>
      <c r="B30961" t="s">
        <v>1082</v>
      </c>
      <c r="C30961" t="s">
        <v>765</v>
      </c>
      <c r="D30961" t="s">
        <v>1239</v>
      </c>
      <c r="E30961" t="s">
        <v>618</v>
      </c>
      <c r="F30961" t="s">
        <v>618</v>
      </c>
      <c r="G30961" t="s">
        <v>618</v>
      </c>
      <c r="H30961" t="s">
        <v>618</v>
      </c>
      <c r="I30961" t="s">
        <v>618</v>
      </c>
      <c r="J30961" t="e">
        <f>_xlfn.XLOOKUP(Tabella1_1[[#This Row],[Country Name]],'Es. 1'!$J$5:$J$194,'Es. 1'!$K$5:$K$194)</f>
        <v>#N/A</v>
      </c>
    </row>
    <row r="30962" spans="1:10" x14ac:dyDescent="0.25">
      <c r="A30962" t="s">
        <v>584</v>
      </c>
      <c r="B30962" t="s">
        <v>1082</v>
      </c>
      <c r="C30962" t="s">
        <v>136</v>
      </c>
      <c r="D30962" t="s">
        <v>1383</v>
      </c>
      <c r="E30962" t="s">
        <v>618</v>
      </c>
      <c r="F30962" t="s">
        <v>618</v>
      </c>
      <c r="G30962" t="s">
        <v>618</v>
      </c>
      <c r="H30962" t="s">
        <v>618</v>
      </c>
      <c r="I30962" t="s">
        <v>618</v>
      </c>
      <c r="J30962" t="e">
        <f>_xlfn.XLOOKUP(Tabella1_1[[#This Row],[Country Name]],'Es. 1'!$J$5:$J$194,'Es. 1'!$K$5:$K$194)</f>
        <v>#N/A</v>
      </c>
    </row>
    <row r="30963" spans="1:10" x14ac:dyDescent="0.25">
      <c r="A30963" t="s">
        <v>584</v>
      </c>
      <c r="B30963" t="s">
        <v>1082</v>
      </c>
      <c r="C30963" t="s">
        <v>800</v>
      </c>
      <c r="D30963" t="s">
        <v>1609</v>
      </c>
      <c r="E30963" t="s">
        <v>618</v>
      </c>
      <c r="F30963" t="s">
        <v>618</v>
      </c>
      <c r="G30963" t="s">
        <v>618</v>
      </c>
      <c r="H30963" t="s">
        <v>618</v>
      </c>
      <c r="I30963" t="s">
        <v>618</v>
      </c>
      <c r="J30963" t="e">
        <f>_xlfn.XLOOKUP(Tabella1_1[[#This Row],[Country Name]],'Es. 1'!$J$5:$J$194,'Es. 1'!$K$5:$K$194)</f>
        <v>#N/A</v>
      </c>
    </row>
    <row r="30964" spans="1:10" x14ac:dyDescent="0.25">
      <c r="A30964" t="s">
        <v>584</v>
      </c>
      <c r="B30964" t="s">
        <v>1082</v>
      </c>
      <c r="C30964" t="s">
        <v>1341</v>
      </c>
      <c r="D30964" t="s">
        <v>428</v>
      </c>
      <c r="E30964" t="s">
        <v>618</v>
      </c>
      <c r="F30964" t="s">
        <v>618</v>
      </c>
      <c r="G30964" t="s">
        <v>618</v>
      </c>
      <c r="H30964" t="s">
        <v>618</v>
      </c>
      <c r="I30964" t="s">
        <v>618</v>
      </c>
      <c r="J30964" t="e">
        <f>_xlfn.XLOOKUP(Tabella1_1[[#This Row],[Country Name]],'Es. 1'!$J$5:$J$194,'Es. 1'!$K$5:$K$194)</f>
        <v>#N/A</v>
      </c>
    </row>
    <row r="30965" spans="1:10" x14ac:dyDescent="0.25">
      <c r="A30965" t="s">
        <v>584</v>
      </c>
      <c r="B30965" t="s">
        <v>1082</v>
      </c>
      <c r="C30965" t="s">
        <v>1478</v>
      </c>
      <c r="D30965" t="s">
        <v>1386</v>
      </c>
      <c r="E30965" t="s">
        <v>618</v>
      </c>
      <c r="F30965" t="s">
        <v>618</v>
      </c>
      <c r="G30965" t="s">
        <v>618</v>
      </c>
      <c r="H30965" t="s">
        <v>618</v>
      </c>
      <c r="I30965" t="s">
        <v>618</v>
      </c>
      <c r="J30965" t="e">
        <f>_xlfn.XLOOKUP(Tabella1_1[[#This Row],[Country Name]],'Es. 1'!$J$5:$J$194,'Es. 1'!$K$5:$K$194)</f>
        <v>#N/A</v>
      </c>
    </row>
    <row r="30966" spans="1:10" x14ac:dyDescent="0.25">
      <c r="A30966" t="s">
        <v>584</v>
      </c>
      <c r="B30966" t="s">
        <v>1082</v>
      </c>
      <c r="C30966" t="s">
        <v>639</v>
      </c>
      <c r="D30966" t="s">
        <v>966</v>
      </c>
      <c r="E30966" t="s">
        <v>618</v>
      </c>
      <c r="F30966" t="s">
        <v>618</v>
      </c>
      <c r="G30966" t="s">
        <v>618</v>
      </c>
      <c r="H30966" t="s">
        <v>618</v>
      </c>
      <c r="I30966" t="s">
        <v>618</v>
      </c>
      <c r="J30966" t="e">
        <f>_xlfn.XLOOKUP(Tabella1_1[[#This Row],[Country Name]],'Es. 1'!$J$5:$J$194,'Es. 1'!$K$5:$K$194)</f>
        <v>#N/A</v>
      </c>
    </row>
    <row r="30967" spans="1:10" x14ac:dyDescent="0.25">
      <c r="A30967" t="s">
        <v>584</v>
      </c>
      <c r="B30967" t="s">
        <v>1082</v>
      </c>
      <c r="C30967" t="s">
        <v>1611</v>
      </c>
      <c r="D30967" t="s">
        <v>1048</v>
      </c>
      <c r="E30967" t="s">
        <v>618</v>
      </c>
      <c r="F30967" t="s">
        <v>618</v>
      </c>
      <c r="G30967" t="s">
        <v>618</v>
      </c>
      <c r="H30967" t="s">
        <v>618</v>
      </c>
      <c r="I30967" t="s">
        <v>618</v>
      </c>
      <c r="J30967" t="e">
        <f>_xlfn.XLOOKUP(Tabella1_1[[#This Row],[Country Name]],'Es. 1'!$J$5:$J$194,'Es. 1'!$K$5:$K$194)</f>
        <v>#N/A</v>
      </c>
    </row>
    <row r="30968" spans="1:10" x14ac:dyDescent="0.25">
      <c r="A30968" t="s">
        <v>584</v>
      </c>
      <c r="B30968" t="s">
        <v>1082</v>
      </c>
      <c r="C30968" t="s">
        <v>839</v>
      </c>
      <c r="D30968" t="s">
        <v>780</v>
      </c>
      <c r="E30968" t="s">
        <v>618</v>
      </c>
      <c r="F30968" t="s">
        <v>618</v>
      </c>
      <c r="G30968" t="s">
        <v>618</v>
      </c>
      <c r="H30968" t="s">
        <v>618</v>
      </c>
      <c r="I30968" t="s">
        <v>618</v>
      </c>
      <c r="J30968" t="e">
        <f>_xlfn.XLOOKUP(Tabella1_1[[#This Row],[Country Name]],'Es. 1'!$J$5:$J$194,'Es. 1'!$K$5:$K$194)</f>
        <v>#N/A</v>
      </c>
    </row>
    <row r="30969" spans="1:10" x14ac:dyDescent="0.25">
      <c r="A30969" t="s">
        <v>584</v>
      </c>
      <c r="B30969" t="s">
        <v>1082</v>
      </c>
      <c r="C30969" t="s">
        <v>1115</v>
      </c>
      <c r="D30969" t="s">
        <v>174</v>
      </c>
      <c r="E30969" t="s">
        <v>618</v>
      </c>
      <c r="F30969" t="s">
        <v>618</v>
      </c>
      <c r="G30969" t="s">
        <v>618</v>
      </c>
      <c r="H30969" t="s">
        <v>618</v>
      </c>
      <c r="I30969" t="s">
        <v>618</v>
      </c>
      <c r="J30969" t="e">
        <f>_xlfn.XLOOKUP(Tabella1_1[[#This Row],[Country Name]],'Es. 1'!$J$5:$J$194,'Es. 1'!$K$5:$K$194)</f>
        <v>#N/A</v>
      </c>
    </row>
    <row r="30970" spans="1:10" x14ac:dyDescent="0.25">
      <c r="A30970" t="s">
        <v>584</v>
      </c>
      <c r="B30970" t="s">
        <v>1082</v>
      </c>
      <c r="C30970" t="s">
        <v>1283</v>
      </c>
      <c r="D30970" t="s">
        <v>689</v>
      </c>
      <c r="E30970" t="s">
        <v>618</v>
      </c>
      <c r="F30970" t="s">
        <v>618</v>
      </c>
      <c r="G30970" t="s">
        <v>618</v>
      </c>
      <c r="H30970" t="s">
        <v>618</v>
      </c>
      <c r="I30970" t="s">
        <v>618</v>
      </c>
      <c r="J30970" t="e">
        <f>_xlfn.XLOOKUP(Tabella1_1[[#This Row],[Country Name]],'Es. 1'!$J$5:$J$194,'Es. 1'!$K$5:$K$194)</f>
        <v>#N/A</v>
      </c>
    </row>
    <row r="30971" spans="1:10" x14ac:dyDescent="0.25">
      <c r="A30971" t="s">
        <v>584</v>
      </c>
      <c r="B30971" t="s">
        <v>1082</v>
      </c>
      <c r="C30971" t="s">
        <v>528</v>
      </c>
      <c r="D30971" t="s">
        <v>1292</v>
      </c>
      <c r="E30971" t="s">
        <v>618</v>
      </c>
      <c r="F30971" t="s">
        <v>618</v>
      </c>
      <c r="G30971" t="s">
        <v>618</v>
      </c>
      <c r="H30971" t="s">
        <v>618</v>
      </c>
      <c r="I30971" t="s">
        <v>618</v>
      </c>
      <c r="J30971" t="e">
        <f>_xlfn.XLOOKUP(Tabella1_1[[#This Row],[Country Name]],'Es. 1'!$J$5:$J$194,'Es. 1'!$K$5:$K$194)</f>
        <v>#N/A</v>
      </c>
    </row>
    <row r="30972" spans="1:10" x14ac:dyDescent="0.25">
      <c r="A30972" t="s">
        <v>584</v>
      </c>
      <c r="B30972" t="s">
        <v>1082</v>
      </c>
      <c r="C30972" t="s">
        <v>1406</v>
      </c>
      <c r="D30972" t="s">
        <v>1259</v>
      </c>
      <c r="E30972" t="s">
        <v>618</v>
      </c>
      <c r="F30972" t="s">
        <v>618</v>
      </c>
      <c r="G30972" t="s">
        <v>618</v>
      </c>
      <c r="H30972" t="s">
        <v>618</v>
      </c>
      <c r="I30972" t="s">
        <v>618</v>
      </c>
      <c r="J30972" t="e">
        <f>_xlfn.XLOOKUP(Tabella1_1[[#This Row],[Country Name]],'Es. 1'!$J$5:$J$194,'Es. 1'!$K$5:$K$194)</f>
        <v>#N/A</v>
      </c>
    </row>
    <row r="30973" spans="1:10" x14ac:dyDescent="0.25">
      <c r="A30973" t="s">
        <v>584</v>
      </c>
      <c r="B30973" t="s">
        <v>1082</v>
      </c>
      <c r="C30973" t="s">
        <v>1450</v>
      </c>
      <c r="D30973" t="s">
        <v>461</v>
      </c>
      <c r="E30973" t="s">
        <v>618</v>
      </c>
      <c r="F30973" t="s">
        <v>618</v>
      </c>
      <c r="G30973" t="s">
        <v>618</v>
      </c>
      <c r="H30973" t="s">
        <v>618</v>
      </c>
      <c r="I30973" t="s">
        <v>618</v>
      </c>
      <c r="J30973" t="e">
        <f>_xlfn.XLOOKUP(Tabella1_1[[#This Row],[Country Name]],'Es. 1'!$J$5:$J$194,'Es. 1'!$K$5:$K$194)</f>
        <v>#N/A</v>
      </c>
    </row>
    <row r="30974" spans="1:10" x14ac:dyDescent="0.25">
      <c r="A30974" t="s">
        <v>584</v>
      </c>
      <c r="B30974" t="s">
        <v>1082</v>
      </c>
      <c r="C30974" t="s">
        <v>159</v>
      </c>
      <c r="D30974" t="s">
        <v>485</v>
      </c>
      <c r="E30974" t="s">
        <v>618</v>
      </c>
      <c r="F30974" t="s">
        <v>618</v>
      </c>
      <c r="G30974" t="s">
        <v>618</v>
      </c>
      <c r="H30974" t="s">
        <v>618</v>
      </c>
      <c r="I30974" t="s">
        <v>618</v>
      </c>
      <c r="J30974" t="e">
        <f>_xlfn.XLOOKUP(Tabella1_1[[#This Row],[Country Name]],'Es. 1'!$J$5:$J$194,'Es. 1'!$K$5:$K$194)</f>
        <v>#N/A</v>
      </c>
    </row>
    <row r="30975" spans="1:10" x14ac:dyDescent="0.25">
      <c r="A30975" t="s">
        <v>584</v>
      </c>
      <c r="B30975" t="s">
        <v>1082</v>
      </c>
      <c r="C30975" t="s">
        <v>351</v>
      </c>
      <c r="D30975" t="s">
        <v>1630</v>
      </c>
      <c r="E30975" t="s">
        <v>618</v>
      </c>
      <c r="F30975" t="s">
        <v>618</v>
      </c>
      <c r="G30975" t="s">
        <v>618</v>
      </c>
      <c r="H30975" t="s">
        <v>618</v>
      </c>
      <c r="I30975" t="s">
        <v>618</v>
      </c>
      <c r="J30975" t="e">
        <f>_xlfn.XLOOKUP(Tabella1_1[[#This Row],[Country Name]],'Es. 1'!$J$5:$J$194,'Es. 1'!$K$5:$K$194)</f>
        <v>#N/A</v>
      </c>
    </row>
    <row r="30976" spans="1:10" x14ac:dyDescent="0.25">
      <c r="A30976" t="s">
        <v>584</v>
      </c>
      <c r="B30976" t="s">
        <v>1082</v>
      </c>
      <c r="C30976" t="s">
        <v>1507</v>
      </c>
      <c r="D30976" t="s">
        <v>1038</v>
      </c>
      <c r="E30976" t="s">
        <v>618</v>
      </c>
      <c r="F30976" t="s">
        <v>618</v>
      </c>
      <c r="G30976" t="s">
        <v>618</v>
      </c>
      <c r="H30976" t="s">
        <v>618</v>
      </c>
      <c r="I30976" t="s">
        <v>618</v>
      </c>
      <c r="J30976" t="e">
        <f>_xlfn.XLOOKUP(Tabella1_1[[#This Row],[Country Name]],'Es. 1'!$J$5:$J$194,'Es. 1'!$K$5:$K$194)</f>
        <v>#N/A</v>
      </c>
    </row>
    <row r="30977" spans="1:10" x14ac:dyDescent="0.25">
      <c r="A30977" t="s">
        <v>584</v>
      </c>
      <c r="B30977" t="s">
        <v>1082</v>
      </c>
      <c r="C30977" t="s">
        <v>1249</v>
      </c>
      <c r="D30977" t="s">
        <v>1608</v>
      </c>
      <c r="E30977" t="s">
        <v>618</v>
      </c>
      <c r="F30977" t="s">
        <v>618</v>
      </c>
      <c r="G30977" t="s">
        <v>618</v>
      </c>
      <c r="H30977" t="s">
        <v>618</v>
      </c>
      <c r="I30977" t="s">
        <v>618</v>
      </c>
      <c r="J30977" t="e">
        <f>_xlfn.XLOOKUP(Tabella1_1[[#This Row],[Country Name]],'Es. 1'!$J$5:$J$194,'Es. 1'!$K$5:$K$194)</f>
        <v>#N/A</v>
      </c>
    </row>
    <row r="30978" spans="1:10" x14ac:dyDescent="0.25">
      <c r="A30978" t="s">
        <v>584</v>
      </c>
      <c r="B30978" t="s">
        <v>1082</v>
      </c>
      <c r="C30978" t="s">
        <v>1463</v>
      </c>
      <c r="D30978" t="s">
        <v>1475</v>
      </c>
      <c r="E30978" t="s">
        <v>618</v>
      </c>
      <c r="F30978" t="s">
        <v>618</v>
      </c>
      <c r="G30978" t="s">
        <v>618</v>
      </c>
      <c r="H30978" t="s">
        <v>618</v>
      </c>
      <c r="I30978" t="s">
        <v>618</v>
      </c>
      <c r="J30978" t="e">
        <f>_xlfn.XLOOKUP(Tabella1_1[[#This Row],[Country Name]],'Es. 1'!$J$5:$J$194,'Es. 1'!$K$5:$K$194)</f>
        <v>#N/A</v>
      </c>
    </row>
    <row r="30979" spans="1:10" x14ac:dyDescent="0.25">
      <c r="A30979" t="s">
        <v>584</v>
      </c>
      <c r="B30979" t="s">
        <v>1082</v>
      </c>
      <c r="C30979" t="s">
        <v>187</v>
      </c>
      <c r="D30979" t="s">
        <v>1179</v>
      </c>
      <c r="E30979" t="s">
        <v>618</v>
      </c>
      <c r="F30979" t="s">
        <v>618</v>
      </c>
      <c r="G30979" t="s">
        <v>618</v>
      </c>
      <c r="H30979" t="s">
        <v>618</v>
      </c>
      <c r="I30979" t="s">
        <v>618</v>
      </c>
      <c r="J30979" t="e">
        <f>_xlfn.XLOOKUP(Tabella1_1[[#This Row],[Country Name]],'Es. 1'!$J$5:$J$194,'Es. 1'!$K$5:$K$194)</f>
        <v>#N/A</v>
      </c>
    </row>
    <row r="30980" spans="1:10" x14ac:dyDescent="0.25">
      <c r="A30980" t="s">
        <v>584</v>
      </c>
      <c r="B30980" t="s">
        <v>1082</v>
      </c>
      <c r="C30980" t="s">
        <v>1356</v>
      </c>
      <c r="D30980" t="s">
        <v>1346</v>
      </c>
      <c r="E30980" t="s">
        <v>618</v>
      </c>
      <c r="F30980" t="s">
        <v>618</v>
      </c>
      <c r="G30980" t="s">
        <v>618</v>
      </c>
      <c r="H30980" t="s">
        <v>618</v>
      </c>
      <c r="I30980" t="s">
        <v>618</v>
      </c>
      <c r="J30980" t="e">
        <f>_xlfn.XLOOKUP(Tabella1_1[[#This Row],[Country Name]],'Es. 1'!$J$5:$J$194,'Es. 1'!$K$5:$K$194)</f>
        <v>#N/A</v>
      </c>
    </row>
    <row r="30981" spans="1:10" x14ac:dyDescent="0.25">
      <c r="A30981" t="s">
        <v>584</v>
      </c>
      <c r="B30981" t="s">
        <v>1082</v>
      </c>
      <c r="C30981" t="s">
        <v>541</v>
      </c>
      <c r="D30981" t="s">
        <v>1488</v>
      </c>
      <c r="E30981" t="s">
        <v>618</v>
      </c>
      <c r="F30981" t="s">
        <v>618</v>
      </c>
      <c r="G30981" t="s">
        <v>618</v>
      </c>
      <c r="H30981" t="s">
        <v>618</v>
      </c>
      <c r="I30981" t="s">
        <v>618</v>
      </c>
      <c r="J30981" t="e">
        <f>_xlfn.XLOOKUP(Tabella1_1[[#This Row],[Country Name]],'Es. 1'!$J$5:$J$194,'Es. 1'!$K$5:$K$194)</f>
        <v>#N/A</v>
      </c>
    </row>
    <row r="30982" spans="1:10" x14ac:dyDescent="0.25">
      <c r="A30982" t="s">
        <v>584</v>
      </c>
      <c r="B30982" t="s">
        <v>1082</v>
      </c>
      <c r="C30982" t="s">
        <v>929</v>
      </c>
      <c r="D30982" t="s">
        <v>1374</v>
      </c>
      <c r="E30982" t="s">
        <v>618</v>
      </c>
      <c r="F30982" t="s">
        <v>618</v>
      </c>
      <c r="G30982" t="s">
        <v>618</v>
      </c>
      <c r="H30982" t="s">
        <v>618</v>
      </c>
      <c r="I30982" t="s">
        <v>618</v>
      </c>
      <c r="J30982" t="e">
        <f>_xlfn.XLOOKUP(Tabella1_1[[#This Row],[Country Name]],'Es. 1'!$J$5:$J$194,'Es. 1'!$K$5:$K$194)</f>
        <v>#N/A</v>
      </c>
    </row>
    <row r="30983" spans="1:10" x14ac:dyDescent="0.25">
      <c r="A30983" t="s">
        <v>584</v>
      </c>
      <c r="B30983" t="s">
        <v>1082</v>
      </c>
      <c r="C30983" t="s">
        <v>1261</v>
      </c>
      <c r="D30983" t="s">
        <v>1465</v>
      </c>
      <c r="E30983" t="s">
        <v>618</v>
      </c>
      <c r="F30983" t="s">
        <v>618</v>
      </c>
      <c r="G30983" t="s">
        <v>618</v>
      </c>
      <c r="H30983" t="s">
        <v>618</v>
      </c>
      <c r="I30983" t="s">
        <v>618</v>
      </c>
      <c r="J30983" t="e">
        <f>_xlfn.XLOOKUP(Tabella1_1[[#This Row],[Country Name]],'Es. 1'!$J$5:$J$194,'Es. 1'!$K$5:$K$194)</f>
        <v>#N/A</v>
      </c>
    </row>
    <row r="30984" spans="1:10" x14ac:dyDescent="0.25">
      <c r="A30984" t="s">
        <v>584</v>
      </c>
      <c r="B30984" t="s">
        <v>1082</v>
      </c>
      <c r="C30984" t="s">
        <v>870</v>
      </c>
      <c r="D30984" t="s">
        <v>1187</v>
      </c>
      <c r="E30984" t="s">
        <v>618</v>
      </c>
      <c r="F30984" t="s">
        <v>618</v>
      </c>
      <c r="G30984" t="s">
        <v>618</v>
      </c>
      <c r="H30984" t="s">
        <v>618</v>
      </c>
      <c r="I30984" t="s">
        <v>618</v>
      </c>
      <c r="J30984" t="e">
        <f>_xlfn.XLOOKUP(Tabella1_1[[#This Row],[Country Name]],'Es. 1'!$J$5:$J$194,'Es. 1'!$K$5:$K$194)</f>
        <v>#N/A</v>
      </c>
    </row>
    <row r="30985" spans="1:10" x14ac:dyDescent="0.25">
      <c r="A30985" t="s">
        <v>584</v>
      </c>
      <c r="B30985" t="s">
        <v>1082</v>
      </c>
      <c r="C30985" t="s">
        <v>1472</v>
      </c>
      <c r="D30985" t="s">
        <v>605</v>
      </c>
      <c r="E30985" t="s">
        <v>618</v>
      </c>
      <c r="F30985" t="s">
        <v>618</v>
      </c>
      <c r="G30985" t="s">
        <v>618</v>
      </c>
      <c r="H30985" t="s">
        <v>618</v>
      </c>
      <c r="I30985" t="s">
        <v>618</v>
      </c>
      <c r="J30985" t="e">
        <f>_xlfn.XLOOKUP(Tabella1_1[[#This Row],[Country Name]],'Es. 1'!$J$5:$J$194,'Es. 1'!$K$5:$K$194)</f>
        <v>#N/A</v>
      </c>
    </row>
    <row r="30986" spans="1:10" x14ac:dyDescent="0.25">
      <c r="A30986" t="s">
        <v>584</v>
      </c>
      <c r="B30986" t="s">
        <v>1082</v>
      </c>
      <c r="C30986" t="s">
        <v>611</v>
      </c>
      <c r="D30986" t="s">
        <v>1267</v>
      </c>
      <c r="E30986" t="s">
        <v>618</v>
      </c>
      <c r="F30986" t="s">
        <v>618</v>
      </c>
      <c r="G30986" t="s">
        <v>618</v>
      </c>
      <c r="H30986" t="s">
        <v>618</v>
      </c>
      <c r="I30986" t="s">
        <v>618</v>
      </c>
      <c r="J30986" t="e">
        <f>_xlfn.XLOOKUP(Tabella1_1[[#This Row],[Country Name]],'Es. 1'!$J$5:$J$194,'Es. 1'!$K$5:$K$194)</f>
        <v>#N/A</v>
      </c>
    </row>
    <row r="30987" spans="1:10" x14ac:dyDescent="0.25">
      <c r="A30987" t="s">
        <v>584</v>
      </c>
      <c r="B30987" t="s">
        <v>1082</v>
      </c>
      <c r="C30987" t="s">
        <v>395</v>
      </c>
      <c r="D30987" t="s">
        <v>1240</v>
      </c>
      <c r="E30987" t="s">
        <v>618</v>
      </c>
      <c r="F30987" t="s">
        <v>618</v>
      </c>
      <c r="G30987" t="s">
        <v>618</v>
      </c>
      <c r="H30987" t="s">
        <v>618</v>
      </c>
      <c r="I30987" t="s">
        <v>618</v>
      </c>
      <c r="J30987" t="e">
        <f>_xlfn.XLOOKUP(Tabella1_1[[#This Row],[Country Name]],'Es. 1'!$J$5:$J$194,'Es. 1'!$K$5:$K$194)</f>
        <v>#N/A</v>
      </c>
    </row>
    <row r="30988" spans="1:10" x14ac:dyDescent="0.25">
      <c r="A30988" t="s">
        <v>584</v>
      </c>
      <c r="B30988" t="s">
        <v>1082</v>
      </c>
      <c r="C30988" t="s">
        <v>631</v>
      </c>
      <c r="D30988" t="s">
        <v>945</v>
      </c>
      <c r="E30988" t="s">
        <v>618</v>
      </c>
      <c r="F30988" t="s">
        <v>618</v>
      </c>
      <c r="G30988" t="s">
        <v>618</v>
      </c>
      <c r="H30988" t="s">
        <v>618</v>
      </c>
      <c r="I30988" t="s">
        <v>618</v>
      </c>
      <c r="J30988" t="e">
        <f>_xlfn.XLOOKUP(Tabella1_1[[#This Row],[Country Name]],'Es. 1'!$J$5:$J$194,'Es. 1'!$K$5:$K$194)</f>
        <v>#N/A</v>
      </c>
    </row>
    <row r="30989" spans="1:10" x14ac:dyDescent="0.25">
      <c r="A30989" t="s">
        <v>584</v>
      </c>
      <c r="B30989" t="s">
        <v>1082</v>
      </c>
      <c r="C30989" t="s">
        <v>329</v>
      </c>
      <c r="D30989" t="s">
        <v>1144</v>
      </c>
      <c r="E30989" t="s">
        <v>618</v>
      </c>
      <c r="F30989" t="s">
        <v>618</v>
      </c>
      <c r="G30989" t="s">
        <v>618</v>
      </c>
      <c r="H30989" t="s">
        <v>618</v>
      </c>
      <c r="I30989" t="s">
        <v>618</v>
      </c>
      <c r="J30989" t="e">
        <f>_xlfn.XLOOKUP(Tabella1_1[[#This Row],[Country Name]],'Es. 1'!$J$5:$J$194,'Es. 1'!$K$5:$K$194)</f>
        <v>#N/A</v>
      </c>
    </row>
    <row r="30990" spans="1:10" x14ac:dyDescent="0.25">
      <c r="A30990" t="s">
        <v>584</v>
      </c>
      <c r="B30990" t="s">
        <v>1082</v>
      </c>
      <c r="C30990" t="s">
        <v>220</v>
      </c>
      <c r="D30990" t="s">
        <v>228</v>
      </c>
      <c r="E30990">
        <v>18340974400.926601</v>
      </c>
      <c r="F30990">
        <v>20128728514.021099</v>
      </c>
      <c r="G30990">
        <v>25570514000.479298</v>
      </c>
      <c r="H30990">
        <v>23689899355.193001</v>
      </c>
      <c r="I30990" t="s">
        <v>12584</v>
      </c>
      <c r="J30990" t="e">
        <f>_xlfn.XLOOKUP(Tabella1_1[[#This Row],[Country Name]],'Es. 1'!$J$5:$J$194,'Es. 1'!$K$5:$K$194)</f>
        <v>#N/A</v>
      </c>
    </row>
    <row r="30991" spans="1:10" x14ac:dyDescent="0.25">
      <c r="A30991" t="s">
        <v>584</v>
      </c>
      <c r="B30991" t="s">
        <v>1082</v>
      </c>
      <c r="C30991" t="s">
        <v>976</v>
      </c>
      <c r="D30991" t="s">
        <v>1537</v>
      </c>
      <c r="E30991" t="s">
        <v>618</v>
      </c>
      <c r="F30991" t="s">
        <v>618</v>
      </c>
      <c r="G30991" t="s">
        <v>618</v>
      </c>
      <c r="H30991" t="s">
        <v>618</v>
      </c>
      <c r="I30991" t="s">
        <v>618</v>
      </c>
      <c r="J30991" t="e">
        <f>_xlfn.XLOOKUP(Tabella1_1[[#This Row],[Country Name]],'Es. 1'!$J$5:$J$194,'Es. 1'!$K$5:$K$194)</f>
        <v>#N/A</v>
      </c>
    </row>
    <row r="30992" spans="1:10" x14ac:dyDescent="0.25">
      <c r="A30992" t="s">
        <v>584</v>
      </c>
      <c r="B30992" t="s">
        <v>1082</v>
      </c>
      <c r="C30992" t="s">
        <v>559</v>
      </c>
      <c r="D30992" t="s">
        <v>14</v>
      </c>
      <c r="E30992">
        <v>143717000000</v>
      </c>
      <c r="F30992">
        <v>156083000000</v>
      </c>
      <c r="G30992">
        <v>198732000000</v>
      </c>
      <c r="H30992">
        <v>185769000000</v>
      </c>
      <c r="I30992" t="s">
        <v>12585</v>
      </c>
      <c r="J30992" t="e">
        <f>_xlfn.XLOOKUP(Tabella1_1[[#This Row],[Country Name]],'Es. 1'!$J$5:$J$194,'Es. 1'!$K$5:$K$194)</f>
        <v>#N/A</v>
      </c>
    </row>
    <row r="30993" spans="1:10" x14ac:dyDescent="0.25">
      <c r="A30993" t="s">
        <v>584</v>
      </c>
      <c r="B30993" t="s">
        <v>1082</v>
      </c>
      <c r="C30993" t="s">
        <v>1646</v>
      </c>
      <c r="D30993" t="s">
        <v>312</v>
      </c>
      <c r="E30993">
        <v>18340801721.100414</v>
      </c>
      <c r="F30993">
        <v>20121048832.052803</v>
      </c>
      <c r="G30993">
        <v>25566140288.810986</v>
      </c>
      <c r="H30993">
        <v>23720994553.09301</v>
      </c>
      <c r="I30993" t="s">
        <v>12586</v>
      </c>
      <c r="J30993" t="e">
        <f>_xlfn.XLOOKUP(Tabella1_1[[#This Row],[Country Name]],'Es. 1'!$J$5:$J$194,'Es. 1'!$K$5:$K$194)</f>
        <v>#N/A</v>
      </c>
    </row>
    <row r="30994" spans="1:10" x14ac:dyDescent="0.25">
      <c r="A30994" t="s">
        <v>584</v>
      </c>
      <c r="B30994" t="s">
        <v>1082</v>
      </c>
      <c r="C30994" t="s">
        <v>481</v>
      </c>
      <c r="D30994" t="s">
        <v>1660</v>
      </c>
      <c r="E30994">
        <v>-2755478312.0974998</v>
      </c>
      <c r="F30994">
        <v>-2667166650.69134</v>
      </c>
      <c r="G30994">
        <v>-2446571213.1804299</v>
      </c>
      <c r="H30994">
        <v>-1866691421.25544</v>
      </c>
      <c r="I30994" t="s">
        <v>12587</v>
      </c>
      <c r="J30994" t="e">
        <f>_xlfn.XLOOKUP(Tabella1_1[[#This Row],[Country Name]],'Es. 1'!$J$5:$J$194,'Es. 1'!$K$5:$K$194)</f>
        <v>#N/A</v>
      </c>
    </row>
    <row r="30995" spans="1:10" x14ac:dyDescent="0.25">
      <c r="A30995" t="s">
        <v>584</v>
      </c>
      <c r="B30995" t="s">
        <v>1082</v>
      </c>
      <c r="C30995" t="s">
        <v>726</v>
      </c>
      <c r="D30995" t="s">
        <v>431</v>
      </c>
      <c r="E30995" t="s">
        <v>618</v>
      </c>
      <c r="F30995" t="s">
        <v>618</v>
      </c>
      <c r="G30995" t="s">
        <v>618</v>
      </c>
      <c r="H30995" t="s">
        <v>618</v>
      </c>
      <c r="I30995" t="s">
        <v>618</v>
      </c>
      <c r="J30995" t="e">
        <f>_xlfn.XLOOKUP(Tabella1_1[[#This Row],[Country Name]],'Es. 1'!$J$5:$J$194,'Es. 1'!$K$5:$K$194)</f>
        <v>#N/A</v>
      </c>
    </row>
    <row r="30996" spans="1:10" x14ac:dyDescent="0.25">
      <c r="A30996" t="s">
        <v>584</v>
      </c>
      <c r="B30996" t="s">
        <v>1082</v>
      </c>
      <c r="C30996" t="s">
        <v>1027</v>
      </c>
      <c r="D30996" t="s">
        <v>571</v>
      </c>
      <c r="E30996">
        <v>-21592000000</v>
      </c>
      <c r="F30996">
        <v>-20694000000</v>
      </c>
      <c r="G30996">
        <v>-19017000000</v>
      </c>
      <c r="H30996">
        <v>-14620000000</v>
      </c>
      <c r="I30996" t="s">
        <v>12588</v>
      </c>
      <c r="J30996" t="e">
        <f>_xlfn.XLOOKUP(Tabella1_1[[#This Row],[Country Name]],'Es. 1'!$J$5:$J$194,'Es. 1'!$K$5:$K$194)</f>
        <v>#N/A</v>
      </c>
    </row>
    <row r="30997" spans="1:10" x14ac:dyDescent="0.25">
      <c r="A30997" t="s">
        <v>584</v>
      </c>
      <c r="B30997" t="s">
        <v>1082</v>
      </c>
      <c r="C30997" t="s">
        <v>462</v>
      </c>
      <c r="D30997" t="s">
        <v>1568</v>
      </c>
      <c r="E30997">
        <v>-2755516680.4344659</v>
      </c>
      <c r="F30997">
        <v>-2667715154.9528179</v>
      </c>
      <c r="G30997">
        <v>-2446467050.4615188</v>
      </c>
      <c r="H30997">
        <v>-1866839679.2049255</v>
      </c>
      <c r="I30997" t="s">
        <v>12589</v>
      </c>
      <c r="J30997" t="e">
        <f>_xlfn.XLOOKUP(Tabella1_1[[#This Row],[Country Name]],'Es. 1'!$J$5:$J$194,'Es. 1'!$K$5:$K$194)</f>
        <v>#N/A</v>
      </c>
    </row>
    <row r="30998" spans="1:10" x14ac:dyDescent="0.25">
      <c r="A30998" t="s">
        <v>584</v>
      </c>
      <c r="B30998" t="s">
        <v>1082</v>
      </c>
      <c r="C30998" t="s">
        <v>158</v>
      </c>
      <c r="D30998" t="s">
        <v>1102</v>
      </c>
      <c r="E30998">
        <v>-15361570826.42</v>
      </c>
      <c r="F30998">
        <v>-5314818877.4414701</v>
      </c>
      <c r="G30998">
        <v>3159976993.9635496</v>
      </c>
      <c r="H30998">
        <v>-5143917471.0523005</v>
      </c>
      <c r="I30998" t="s">
        <v>12590</v>
      </c>
      <c r="J30998" t="e">
        <f>_xlfn.XLOOKUP(Tabella1_1[[#This Row],[Country Name]],'Es. 1'!$J$5:$J$194,'Es. 1'!$K$5:$K$194)</f>
        <v>#N/A</v>
      </c>
    </row>
    <row r="30999" spans="1:10" x14ac:dyDescent="0.25">
      <c r="A30999" t="s">
        <v>584</v>
      </c>
      <c r="B30999" t="s">
        <v>1082</v>
      </c>
      <c r="C30999" t="s">
        <v>795</v>
      </c>
      <c r="D30999" t="s">
        <v>1065</v>
      </c>
      <c r="E30999">
        <v>5667629956.7823801</v>
      </c>
      <c r="F30999">
        <v>6664182475.8454704</v>
      </c>
      <c r="G30999">
        <v>20534613690.601101</v>
      </c>
      <c r="H30999">
        <v>14701762132.2624</v>
      </c>
      <c r="I30999" t="s">
        <v>12591</v>
      </c>
      <c r="J30999" t="e">
        <f>_xlfn.XLOOKUP(Tabella1_1[[#This Row],[Country Name]],'Es. 1'!$J$5:$J$194,'Es. 1'!$K$5:$K$194)</f>
        <v>#N/A</v>
      </c>
    </row>
    <row r="31000" spans="1:10" x14ac:dyDescent="0.25">
      <c r="A31000" t="s">
        <v>584</v>
      </c>
      <c r="B31000" t="s">
        <v>1082</v>
      </c>
      <c r="C31000" t="s">
        <v>275</v>
      </c>
      <c r="D31000" t="s">
        <v>566</v>
      </c>
      <c r="E31000">
        <v>25.323285090348545</v>
      </c>
      <c r="F31000">
        <v>26.095311299000766</v>
      </c>
      <c r="G31000">
        <v>24.46335502488148</v>
      </c>
      <c r="H31000">
        <v>22.936480978260871</v>
      </c>
      <c r="I31000" t="s">
        <v>618</v>
      </c>
      <c r="J31000" t="e">
        <f>_xlfn.XLOOKUP(Tabella1_1[[#This Row],[Country Name]],'Es. 1'!$J$5:$J$194,'Es. 1'!$K$5:$K$194)</f>
        <v>#N/A</v>
      </c>
    </row>
    <row r="31001" spans="1:10" x14ac:dyDescent="0.25">
      <c r="A31001" t="s">
        <v>584</v>
      </c>
      <c r="B31001" t="s">
        <v>1082</v>
      </c>
      <c r="C31001" t="s">
        <v>693</v>
      </c>
      <c r="D31001" t="s">
        <v>1582</v>
      </c>
      <c r="E31001">
        <v>997216059.34334898</v>
      </c>
      <c r="F31001">
        <v>908545967.36115396</v>
      </c>
      <c r="G31001">
        <v>905015570.97827196</v>
      </c>
      <c r="H31001">
        <v>901370910.14451897</v>
      </c>
      <c r="I31001" t="s">
        <v>12592</v>
      </c>
      <c r="J31001" t="e">
        <f>_xlfn.XLOOKUP(Tabella1_1[[#This Row],[Country Name]],'Es. 1'!$J$5:$J$194,'Es. 1'!$K$5:$K$194)</f>
        <v>#N/A</v>
      </c>
    </row>
    <row r="31002" spans="1:10" x14ac:dyDescent="0.25">
      <c r="A31002" t="s">
        <v>584</v>
      </c>
      <c r="B31002" t="s">
        <v>1082</v>
      </c>
      <c r="C31002" t="s">
        <v>383</v>
      </c>
      <c r="D31002" t="s">
        <v>587</v>
      </c>
      <c r="E31002">
        <v>0.12428486884234016</v>
      </c>
      <c r="F31002">
        <v>0.12366460389310492</v>
      </c>
      <c r="G31002">
        <v>0.12280410789555075</v>
      </c>
      <c r="H31002">
        <v>0.11667537552146048</v>
      </c>
      <c r="I31002" t="s">
        <v>12593</v>
      </c>
      <c r="J31002" t="e">
        <f>_xlfn.XLOOKUP(Tabella1_1[[#This Row],[Country Name]],'Es. 1'!$J$5:$J$194,'Es. 1'!$K$5:$K$194)</f>
        <v>#N/A</v>
      </c>
    </row>
    <row r="31003" spans="1:10" x14ac:dyDescent="0.25">
      <c r="A31003" t="s">
        <v>584</v>
      </c>
      <c r="B31003" t="s">
        <v>1082</v>
      </c>
      <c r="C31003" t="s">
        <v>766</v>
      </c>
      <c r="D31003" t="s">
        <v>1434</v>
      </c>
      <c r="E31003">
        <v>451246722.14314198</v>
      </c>
      <c r="F31003">
        <v>426572579.596946</v>
      </c>
      <c r="G31003">
        <v>453090876.70347202</v>
      </c>
      <c r="H31003">
        <v>418510210.064583</v>
      </c>
      <c r="I31003" t="s">
        <v>12594</v>
      </c>
      <c r="J31003" t="e">
        <f>_xlfn.XLOOKUP(Tabella1_1[[#This Row],[Country Name]],'Es. 1'!$J$5:$J$194,'Es. 1'!$K$5:$K$194)</f>
        <v>#N/A</v>
      </c>
    </row>
    <row r="31004" spans="1:10" x14ac:dyDescent="0.25">
      <c r="A31004" t="s">
        <v>584</v>
      </c>
      <c r="B31004" t="s">
        <v>1082</v>
      </c>
      <c r="C31004" t="s">
        <v>1014</v>
      </c>
      <c r="D31004" t="s">
        <v>688</v>
      </c>
      <c r="E31004" t="s">
        <v>618</v>
      </c>
      <c r="F31004" t="s">
        <v>618</v>
      </c>
      <c r="G31004" t="s">
        <v>618</v>
      </c>
      <c r="H31004" t="s">
        <v>618</v>
      </c>
      <c r="I31004" t="s">
        <v>618</v>
      </c>
      <c r="J31004" t="e">
        <f>_xlfn.XLOOKUP(Tabella1_1[[#This Row],[Country Name]],'Es. 1'!$J$5:$J$194,'Es. 1'!$K$5:$K$194)</f>
        <v>#N/A</v>
      </c>
    </row>
    <row r="31005" spans="1:10" x14ac:dyDescent="0.25">
      <c r="A31005" t="s">
        <v>584</v>
      </c>
      <c r="B31005" t="s">
        <v>1082</v>
      </c>
      <c r="C31005" t="s">
        <v>1570</v>
      </c>
      <c r="D31005" t="s">
        <v>151</v>
      </c>
      <c r="E31005" t="s">
        <v>618</v>
      </c>
      <c r="F31005" t="s">
        <v>618</v>
      </c>
      <c r="G31005" t="s">
        <v>618</v>
      </c>
      <c r="H31005" t="s">
        <v>618</v>
      </c>
      <c r="I31005" t="s">
        <v>618</v>
      </c>
      <c r="J31005" t="e">
        <f>_xlfn.XLOOKUP(Tabella1_1[[#This Row],[Country Name]],'Es. 1'!$J$5:$J$194,'Es. 1'!$K$5:$K$194)</f>
        <v>#N/A</v>
      </c>
    </row>
    <row r="31006" spans="1:10" x14ac:dyDescent="0.25">
      <c r="A31006" t="s">
        <v>584</v>
      </c>
      <c r="B31006" t="s">
        <v>1082</v>
      </c>
      <c r="C31006" t="s">
        <v>47</v>
      </c>
      <c r="D31006" t="s">
        <v>939</v>
      </c>
      <c r="E31006" t="s">
        <v>618</v>
      </c>
      <c r="F31006" t="s">
        <v>618</v>
      </c>
      <c r="G31006" t="s">
        <v>618</v>
      </c>
      <c r="H31006" t="s">
        <v>618</v>
      </c>
      <c r="I31006" t="s">
        <v>618</v>
      </c>
      <c r="J31006" t="e">
        <f>_xlfn.XLOOKUP(Tabella1_1[[#This Row],[Country Name]],'Es. 1'!$J$5:$J$194,'Es. 1'!$K$5:$K$194)</f>
        <v>#N/A</v>
      </c>
    </row>
    <row r="31007" spans="1:10" x14ac:dyDescent="0.25">
      <c r="A31007" t="s">
        <v>584</v>
      </c>
      <c r="B31007" t="s">
        <v>1082</v>
      </c>
      <c r="C31007" t="s">
        <v>214</v>
      </c>
      <c r="D31007" t="s">
        <v>1004</v>
      </c>
      <c r="E31007">
        <v>1928772866.8337901</v>
      </c>
      <c r="F31007">
        <v>-4161505978.0592098</v>
      </c>
      <c r="G31007">
        <v>1427873150.86408</v>
      </c>
      <c r="H31007">
        <v>5128509028.9335604</v>
      </c>
      <c r="I31007" t="s">
        <v>12595</v>
      </c>
      <c r="J31007" t="e">
        <f>_xlfn.XLOOKUP(Tabella1_1[[#This Row],[Country Name]],'Es. 1'!$J$5:$J$194,'Es. 1'!$K$5:$K$194)</f>
        <v>#N/A</v>
      </c>
    </row>
    <row r="31008" spans="1:10" x14ac:dyDescent="0.25">
      <c r="A31008" t="s">
        <v>584</v>
      </c>
      <c r="B31008" t="s">
        <v>1082</v>
      </c>
      <c r="C31008" t="s">
        <v>1633</v>
      </c>
      <c r="D31008" t="s">
        <v>1546</v>
      </c>
      <c r="E31008" t="s">
        <v>618</v>
      </c>
      <c r="F31008" t="s">
        <v>618</v>
      </c>
      <c r="G31008" t="s">
        <v>618</v>
      </c>
      <c r="H31008" t="s">
        <v>618</v>
      </c>
      <c r="I31008" t="s">
        <v>618</v>
      </c>
      <c r="J31008" t="e">
        <f>_xlfn.XLOOKUP(Tabella1_1[[#This Row],[Country Name]],'Es. 1'!$J$5:$J$194,'Es. 1'!$K$5:$K$194)</f>
        <v>#N/A</v>
      </c>
    </row>
    <row r="31009" spans="1:10" x14ac:dyDescent="0.25">
      <c r="A31009" t="s">
        <v>584</v>
      </c>
      <c r="B31009" t="s">
        <v>1082</v>
      </c>
      <c r="C31009" t="s">
        <v>331</v>
      </c>
      <c r="D31009" t="s">
        <v>609</v>
      </c>
      <c r="E31009">
        <v>27504896373.419601</v>
      </c>
      <c r="F31009">
        <v>68137444218.637306</v>
      </c>
      <c r="G31009">
        <v>79798782559.821503</v>
      </c>
      <c r="H31009">
        <v>40387592545.582703</v>
      </c>
      <c r="I31009" t="s">
        <v>12596</v>
      </c>
      <c r="J31009" t="e">
        <f>_xlfn.XLOOKUP(Tabella1_1[[#This Row],[Country Name]],'Es. 1'!$J$5:$J$194,'Es. 1'!$K$5:$K$194)</f>
        <v>#N/A</v>
      </c>
    </row>
    <row r="31010" spans="1:10" x14ac:dyDescent="0.25">
      <c r="A31010" t="s">
        <v>584</v>
      </c>
      <c r="B31010" t="s">
        <v>1082</v>
      </c>
      <c r="C31010" t="s">
        <v>155</v>
      </c>
      <c r="D31010" t="s">
        <v>535</v>
      </c>
      <c r="E31010" t="s">
        <v>618</v>
      </c>
      <c r="F31010" t="s">
        <v>618</v>
      </c>
      <c r="G31010" t="s">
        <v>618</v>
      </c>
      <c r="H31010" t="s">
        <v>618</v>
      </c>
      <c r="I31010" t="s">
        <v>618</v>
      </c>
      <c r="J31010" t="e">
        <f>_xlfn.XLOOKUP(Tabella1_1[[#This Row],[Country Name]],'Es. 1'!$J$5:$J$194,'Es. 1'!$K$5:$K$194)</f>
        <v>#N/A</v>
      </c>
    </row>
    <row r="31011" spans="1:10" x14ac:dyDescent="0.25">
      <c r="A31011" t="s">
        <v>584</v>
      </c>
      <c r="B31011" t="s">
        <v>1082</v>
      </c>
      <c r="C31011" t="s">
        <v>1237</v>
      </c>
      <c r="D31011" t="s">
        <v>947</v>
      </c>
      <c r="E31011" t="s">
        <v>618</v>
      </c>
      <c r="F31011" t="s">
        <v>618</v>
      </c>
      <c r="G31011" t="s">
        <v>618</v>
      </c>
      <c r="H31011" t="s">
        <v>618</v>
      </c>
      <c r="I31011" t="s">
        <v>618</v>
      </c>
      <c r="J31011" t="e">
        <f>_xlfn.XLOOKUP(Tabella1_1[[#This Row],[Country Name]],'Es. 1'!$J$5:$J$194,'Es. 1'!$K$5:$K$194)</f>
        <v>#N/A</v>
      </c>
    </row>
    <row r="31012" spans="1:10" x14ac:dyDescent="0.25">
      <c r="A31012" t="s">
        <v>584</v>
      </c>
      <c r="B31012" t="s">
        <v>1082</v>
      </c>
      <c r="C31012" t="s">
        <v>1242</v>
      </c>
      <c r="D31012" t="s">
        <v>203</v>
      </c>
      <c r="E31012" t="s">
        <v>618</v>
      </c>
      <c r="F31012" t="s">
        <v>618</v>
      </c>
      <c r="G31012" t="s">
        <v>618</v>
      </c>
      <c r="H31012" t="s">
        <v>618</v>
      </c>
      <c r="I31012" t="s">
        <v>618</v>
      </c>
      <c r="J31012" t="e">
        <f>_xlfn.XLOOKUP(Tabella1_1[[#This Row],[Country Name]],'Es. 1'!$J$5:$J$194,'Es. 1'!$K$5:$K$194)</f>
        <v>#N/A</v>
      </c>
    </row>
    <row r="31013" spans="1:10" x14ac:dyDescent="0.25">
      <c r="A31013" t="s">
        <v>584</v>
      </c>
      <c r="B31013" t="s">
        <v>1082</v>
      </c>
      <c r="C31013" t="s">
        <v>284</v>
      </c>
      <c r="D31013" t="s">
        <v>477</v>
      </c>
      <c r="E31013" t="s">
        <v>618</v>
      </c>
      <c r="F31013" t="s">
        <v>618</v>
      </c>
      <c r="G31013" t="s">
        <v>618</v>
      </c>
      <c r="H31013" t="s">
        <v>618</v>
      </c>
      <c r="I31013" t="s">
        <v>618</v>
      </c>
      <c r="J31013" t="e">
        <f>_xlfn.XLOOKUP(Tabella1_1[[#This Row],[Country Name]],'Es. 1'!$J$5:$J$194,'Es. 1'!$K$5:$K$194)</f>
        <v>#N/A</v>
      </c>
    </row>
    <row r="31014" spans="1:10" x14ac:dyDescent="0.25">
      <c r="A31014" t="s">
        <v>584</v>
      </c>
      <c r="B31014" t="s">
        <v>1082</v>
      </c>
      <c r="C31014" t="s">
        <v>484</v>
      </c>
      <c r="D31014" t="s">
        <v>1659</v>
      </c>
      <c r="E31014" t="s">
        <v>618</v>
      </c>
      <c r="F31014" t="s">
        <v>618</v>
      </c>
      <c r="G31014" t="s">
        <v>618</v>
      </c>
      <c r="H31014" t="s">
        <v>618</v>
      </c>
      <c r="I31014" t="s">
        <v>618</v>
      </c>
      <c r="J31014" t="e">
        <f>_xlfn.XLOOKUP(Tabella1_1[[#This Row],[Country Name]],'Es. 1'!$J$5:$J$194,'Es. 1'!$K$5:$K$194)</f>
        <v>#N/A</v>
      </c>
    </row>
    <row r="31015" spans="1:10" x14ac:dyDescent="0.25">
      <c r="A31015" t="s">
        <v>584</v>
      </c>
      <c r="B31015" t="s">
        <v>1082</v>
      </c>
      <c r="C31015" t="s">
        <v>1594</v>
      </c>
      <c r="D31015" t="s">
        <v>8</v>
      </c>
      <c r="E31015" t="s">
        <v>618</v>
      </c>
      <c r="F31015" t="s">
        <v>618</v>
      </c>
      <c r="G31015" t="s">
        <v>618</v>
      </c>
      <c r="H31015" t="s">
        <v>618</v>
      </c>
      <c r="I31015" t="s">
        <v>618</v>
      </c>
      <c r="J31015" t="e">
        <f>_xlfn.XLOOKUP(Tabella1_1[[#This Row],[Country Name]],'Es. 1'!$J$5:$J$194,'Es. 1'!$K$5:$K$194)</f>
        <v>#N/A</v>
      </c>
    </row>
    <row r="31016" spans="1:10" x14ac:dyDescent="0.25">
      <c r="A31016" t="s">
        <v>584</v>
      </c>
      <c r="B31016" t="s">
        <v>1082</v>
      </c>
      <c r="C31016" t="s">
        <v>488</v>
      </c>
      <c r="D31016" t="s">
        <v>1381</v>
      </c>
      <c r="E31016" t="s">
        <v>618</v>
      </c>
      <c r="F31016" t="s">
        <v>618</v>
      </c>
      <c r="G31016" t="s">
        <v>618</v>
      </c>
      <c r="H31016" t="s">
        <v>618</v>
      </c>
      <c r="I31016" t="s">
        <v>618</v>
      </c>
      <c r="J31016" t="e">
        <f>_xlfn.XLOOKUP(Tabella1_1[[#This Row],[Country Name]],'Es. 1'!$J$5:$J$194,'Es. 1'!$K$5:$K$194)</f>
        <v>#N/A</v>
      </c>
    </row>
    <row r="31017" spans="1:10" x14ac:dyDescent="0.25">
      <c r="A31017" t="s">
        <v>584</v>
      </c>
      <c r="B31017" t="s">
        <v>1082</v>
      </c>
      <c r="C31017" t="s">
        <v>177</v>
      </c>
      <c r="D31017" t="s">
        <v>252</v>
      </c>
      <c r="E31017">
        <v>6.1896166801452601</v>
      </c>
      <c r="F31017">
        <v>6.1470017433166504</v>
      </c>
      <c r="G31017">
        <v>5.8720407485961896</v>
      </c>
      <c r="H31017">
        <v>5.5785054273936998</v>
      </c>
      <c r="I31017" t="s">
        <v>12597</v>
      </c>
      <c r="J31017" t="e">
        <f>_xlfn.XLOOKUP(Tabella1_1[[#This Row],[Country Name]],'Es. 1'!$J$5:$J$194,'Es. 1'!$K$5:$K$194)</f>
        <v>#N/A</v>
      </c>
    </row>
    <row r="31018" spans="1:10" x14ac:dyDescent="0.25">
      <c r="A31018" t="s">
        <v>584</v>
      </c>
      <c r="B31018" t="s">
        <v>1082</v>
      </c>
      <c r="C31018" t="s">
        <v>1221</v>
      </c>
      <c r="D31018" t="s">
        <v>1368</v>
      </c>
      <c r="E31018">
        <v>6.4964232444763201</v>
      </c>
      <c r="F31018">
        <v>6.5522875785827601</v>
      </c>
      <c r="G31018">
        <v>6.3883409500122097</v>
      </c>
      <c r="H31018">
        <v>6.0262596005906301</v>
      </c>
      <c r="I31018" t="s">
        <v>12598</v>
      </c>
      <c r="J31018" t="e">
        <f>_xlfn.XLOOKUP(Tabella1_1[[#This Row],[Country Name]],'Es. 1'!$J$5:$J$194,'Es. 1'!$K$5:$K$194)</f>
        <v>#N/A</v>
      </c>
    </row>
    <row r="31019" spans="1:10" x14ac:dyDescent="0.25">
      <c r="A31019" t="s">
        <v>584</v>
      </c>
      <c r="B31019" t="s">
        <v>1082</v>
      </c>
      <c r="C31019" t="s">
        <v>697</v>
      </c>
      <c r="D31019" t="s">
        <v>362</v>
      </c>
      <c r="E31019" t="s">
        <v>618</v>
      </c>
      <c r="F31019" t="s">
        <v>618</v>
      </c>
      <c r="G31019" t="s">
        <v>618</v>
      </c>
      <c r="H31019" t="s">
        <v>618</v>
      </c>
      <c r="I31019" t="s">
        <v>618</v>
      </c>
      <c r="J31019" t="e">
        <f>_xlfn.XLOOKUP(Tabella1_1[[#This Row],[Country Name]],'Es. 1'!$J$5:$J$194,'Es. 1'!$K$5:$K$194)</f>
        <v>#N/A</v>
      </c>
    </row>
    <row r="31020" spans="1:10" x14ac:dyDescent="0.25">
      <c r="A31020" t="s">
        <v>584</v>
      </c>
      <c r="B31020" t="s">
        <v>1082</v>
      </c>
      <c r="C31020" t="s">
        <v>1010</v>
      </c>
      <c r="D31020" t="s">
        <v>1069</v>
      </c>
      <c r="E31020" t="s">
        <v>618</v>
      </c>
      <c r="F31020" t="s">
        <v>618</v>
      </c>
      <c r="G31020" t="s">
        <v>618</v>
      </c>
      <c r="H31020" t="s">
        <v>618</v>
      </c>
      <c r="I31020" t="s">
        <v>618</v>
      </c>
      <c r="J31020" t="e">
        <f>_xlfn.XLOOKUP(Tabella1_1[[#This Row],[Country Name]],'Es. 1'!$J$5:$J$194,'Es. 1'!$K$5:$K$194)</f>
        <v>#N/A</v>
      </c>
    </row>
    <row r="31021" spans="1:10" x14ac:dyDescent="0.25">
      <c r="A31021" t="s">
        <v>584</v>
      </c>
      <c r="B31021" t="s">
        <v>1082</v>
      </c>
      <c r="C31021" t="s">
        <v>474</v>
      </c>
      <c r="D31021" t="s">
        <v>154</v>
      </c>
      <c r="E31021" t="s">
        <v>618</v>
      </c>
      <c r="F31021" t="s">
        <v>618</v>
      </c>
      <c r="G31021" t="s">
        <v>618</v>
      </c>
      <c r="H31021" t="s">
        <v>618</v>
      </c>
      <c r="I31021" t="s">
        <v>618</v>
      </c>
      <c r="J31021" t="e">
        <f>_xlfn.XLOOKUP(Tabella1_1[[#This Row],[Country Name]],'Es. 1'!$J$5:$J$194,'Es. 1'!$K$5:$K$194)</f>
        <v>#N/A</v>
      </c>
    </row>
    <row r="31022" spans="1:10" x14ac:dyDescent="0.25">
      <c r="A31022" t="s">
        <v>584</v>
      </c>
      <c r="B31022" t="s">
        <v>1082</v>
      </c>
      <c r="C31022" t="s">
        <v>1653</v>
      </c>
      <c r="D31022" t="s">
        <v>75</v>
      </c>
      <c r="E31022">
        <v>0.78990329787123315</v>
      </c>
      <c r="F31022">
        <v>0.79242532657616804</v>
      </c>
      <c r="G31022">
        <v>0.75541642795435493</v>
      </c>
      <c r="H31022">
        <v>0.71232389073314573</v>
      </c>
      <c r="I31022" t="s">
        <v>12599</v>
      </c>
      <c r="J31022" t="e">
        <f>_xlfn.XLOOKUP(Tabella1_1[[#This Row],[Country Name]],'Es. 1'!$J$5:$J$194,'Es. 1'!$K$5:$K$194)</f>
        <v>#N/A</v>
      </c>
    </row>
    <row r="31023" spans="1:10" x14ac:dyDescent="0.25">
      <c r="A31023" t="s">
        <v>584</v>
      </c>
      <c r="B31023" t="s">
        <v>1082</v>
      </c>
      <c r="C31023" t="s">
        <v>717</v>
      </c>
      <c r="D31023" t="s">
        <v>775</v>
      </c>
      <c r="E31023">
        <v>195270403598.888</v>
      </c>
      <c r="F31023">
        <v>179000804286.17801</v>
      </c>
      <c r="G31023">
        <v>189900230044.16602</v>
      </c>
      <c r="H31023">
        <v>207129298112.785</v>
      </c>
      <c r="I31023" t="s">
        <v>12600</v>
      </c>
      <c r="J31023" t="e">
        <f>_xlfn.XLOOKUP(Tabella1_1[[#This Row],[Country Name]],'Es. 1'!$J$5:$J$194,'Es. 1'!$K$5:$K$194)</f>
        <v>#N/A</v>
      </c>
    </row>
    <row r="31024" spans="1:10" x14ac:dyDescent="0.25">
      <c r="A31024" t="s">
        <v>584</v>
      </c>
      <c r="B31024" t="s">
        <v>1082</v>
      </c>
      <c r="C31024" t="s">
        <v>1320</v>
      </c>
      <c r="D31024" t="s">
        <v>1275</v>
      </c>
      <c r="E31024">
        <v>213611250231.50101</v>
      </c>
      <c r="F31024">
        <v>199129404138.76202</v>
      </c>
      <c r="G31024">
        <v>215470744177.42902</v>
      </c>
      <c r="H31024">
        <v>230819069361.39301</v>
      </c>
      <c r="I31024" t="s">
        <v>12601</v>
      </c>
      <c r="J31024" t="e">
        <f>_xlfn.XLOOKUP(Tabella1_1[[#This Row],[Country Name]],'Es. 1'!$J$5:$J$194,'Es. 1'!$K$5:$K$194)</f>
        <v>#N/A</v>
      </c>
    </row>
    <row r="31025" spans="1:10" x14ac:dyDescent="0.25">
      <c r="A31025" t="s">
        <v>584</v>
      </c>
      <c r="B31025" t="s">
        <v>1082</v>
      </c>
      <c r="C31025" t="s">
        <v>985</v>
      </c>
      <c r="D31025" t="s">
        <v>506</v>
      </c>
      <c r="E31025" t="s">
        <v>618</v>
      </c>
      <c r="F31025" t="s">
        <v>618</v>
      </c>
      <c r="G31025" t="s">
        <v>618</v>
      </c>
      <c r="H31025" t="s">
        <v>618</v>
      </c>
      <c r="I31025" t="s">
        <v>618</v>
      </c>
      <c r="J31025" t="e">
        <f>_xlfn.XLOOKUP(Tabella1_1[[#This Row],[Country Name]],'Es. 1'!$J$5:$J$194,'Es. 1'!$K$5:$K$194)</f>
        <v>#N/A</v>
      </c>
    </row>
    <row r="31026" spans="1:10" x14ac:dyDescent="0.25">
      <c r="A31026" t="s">
        <v>584</v>
      </c>
      <c r="B31026" t="s">
        <v>1082</v>
      </c>
      <c r="C31026" t="s">
        <v>815</v>
      </c>
      <c r="D31026" t="s">
        <v>55</v>
      </c>
      <c r="E31026" t="s">
        <v>618</v>
      </c>
      <c r="F31026" t="s">
        <v>618</v>
      </c>
      <c r="G31026" t="s">
        <v>618</v>
      </c>
      <c r="H31026" t="s">
        <v>618</v>
      </c>
      <c r="I31026" t="s">
        <v>618</v>
      </c>
      <c r="J31026" t="e">
        <f>_xlfn.XLOOKUP(Tabella1_1[[#This Row],[Country Name]],'Es. 1'!$J$5:$J$194,'Es. 1'!$K$5:$K$194)</f>
        <v>#N/A</v>
      </c>
    </row>
    <row r="31027" spans="1:10" x14ac:dyDescent="0.25">
      <c r="A31027" t="s">
        <v>584</v>
      </c>
      <c r="B31027" t="s">
        <v>1082</v>
      </c>
      <c r="C31027" t="s">
        <v>108</v>
      </c>
      <c r="D31027" t="s">
        <v>1624</v>
      </c>
      <c r="E31027">
        <v>-1145829405.09286</v>
      </c>
      <c r="F31027">
        <v>33920826027.763302</v>
      </c>
      <c r="G31027">
        <v>-1179163581.1040902</v>
      </c>
      <c r="H31027">
        <v>-46832629524.835999</v>
      </c>
      <c r="I31027" t="s">
        <v>12602</v>
      </c>
      <c r="J31027" t="e">
        <f>_xlfn.XLOOKUP(Tabella1_1[[#This Row],[Country Name]],'Es. 1'!$J$5:$J$194,'Es. 1'!$K$5:$K$194)</f>
        <v>#N/A</v>
      </c>
    </row>
    <row r="31028" spans="1:10" x14ac:dyDescent="0.25">
      <c r="A31028" t="s">
        <v>584</v>
      </c>
      <c r="B31028" t="s">
        <v>1082</v>
      </c>
      <c r="C31028" t="s">
        <v>1408</v>
      </c>
      <c r="D31028" t="s">
        <v>40</v>
      </c>
      <c r="E31028">
        <v>1700940508.13943</v>
      </c>
      <c r="F31028">
        <v>1919261851.7171199</v>
      </c>
      <c r="G31028">
        <v>1935359703.0499001</v>
      </c>
      <c r="H31028">
        <v>2179062866.2920198</v>
      </c>
      <c r="I31028" t="s">
        <v>12603</v>
      </c>
      <c r="J31028" t="e">
        <f>_xlfn.XLOOKUP(Tabella1_1[[#This Row],[Country Name]],'Es. 1'!$J$5:$J$194,'Es. 1'!$K$5:$K$194)</f>
        <v>#N/A</v>
      </c>
    </row>
    <row r="31029" spans="1:10" x14ac:dyDescent="0.25">
      <c r="A31029" t="s">
        <v>584</v>
      </c>
      <c r="B31029" t="s">
        <v>1082</v>
      </c>
      <c r="C31029" t="s">
        <v>1005</v>
      </c>
      <c r="D31029" t="s">
        <v>1110</v>
      </c>
      <c r="E31029">
        <v>4199396754.1645098</v>
      </c>
      <c r="F31029">
        <v>4269938804.8991303</v>
      </c>
      <c r="G31029">
        <v>4056842382.2684498</v>
      </c>
      <c r="H31029">
        <v>3707643346.05089</v>
      </c>
      <c r="I31029" t="s">
        <v>12604</v>
      </c>
      <c r="J31029" t="e">
        <f>_xlfn.XLOOKUP(Tabella1_1[[#This Row],[Country Name]],'Es. 1'!$J$5:$J$194,'Es. 1'!$K$5:$K$194)</f>
        <v>#N/A</v>
      </c>
    </row>
    <row r="31030" spans="1:10" x14ac:dyDescent="0.25">
      <c r="A31030" t="s">
        <v>584</v>
      </c>
      <c r="B31030" t="s">
        <v>1082</v>
      </c>
      <c r="C31030" t="s">
        <v>1354</v>
      </c>
      <c r="D31030" t="s">
        <v>524</v>
      </c>
      <c r="E31030">
        <v>101970856998.35001</v>
      </c>
      <c r="F31030">
        <v>66924311899.645195</v>
      </c>
      <c r="G31030">
        <v>79120709395.444199</v>
      </c>
      <c r="H31030">
        <v>83075056877.45961</v>
      </c>
      <c r="I31030" t="s">
        <v>12605</v>
      </c>
      <c r="J31030" t="e">
        <f>_xlfn.XLOOKUP(Tabella1_1[[#This Row],[Country Name]],'Es. 1'!$J$5:$J$194,'Es. 1'!$K$5:$K$194)</f>
        <v>#N/A</v>
      </c>
    </row>
    <row r="31031" spans="1:10" x14ac:dyDescent="0.25">
      <c r="A31031" t="s">
        <v>584</v>
      </c>
      <c r="B31031" t="s">
        <v>1082</v>
      </c>
      <c r="C31031" t="s">
        <v>797</v>
      </c>
      <c r="D31031" t="s">
        <v>48</v>
      </c>
      <c r="E31031">
        <v>80941656215.147598</v>
      </c>
      <c r="F31031">
        <v>54945310546.3582</v>
      </c>
      <c r="G31031">
        <v>61746072698.806702</v>
      </c>
      <c r="H31031">
        <v>63229377274.144897</v>
      </c>
      <c r="I31031" t="s">
        <v>12606</v>
      </c>
      <c r="J31031" t="e">
        <f>_xlfn.XLOOKUP(Tabella1_1[[#This Row],[Country Name]],'Es. 1'!$J$5:$J$194,'Es. 1'!$K$5:$K$194)</f>
        <v>#N/A</v>
      </c>
    </row>
    <row r="31032" spans="1:10" x14ac:dyDescent="0.25">
      <c r="A31032" t="s">
        <v>584</v>
      </c>
      <c r="B31032" t="s">
        <v>1082</v>
      </c>
      <c r="C31032" t="s">
        <v>1234</v>
      </c>
      <c r="D31032" t="s">
        <v>1486</v>
      </c>
      <c r="E31032">
        <v>90.006896255986774</v>
      </c>
      <c r="F31032">
        <v>89.427508032198304</v>
      </c>
      <c r="G31032">
        <v>89.676576453125605</v>
      </c>
      <c r="H31032">
        <v>91.046313765974858</v>
      </c>
      <c r="I31032" t="s">
        <v>618</v>
      </c>
      <c r="J31032" t="e">
        <f>_xlfn.XLOOKUP(Tabella1_1[[#This Row],[Country Name]],'Es. 1'!$J$5:$J$194,'Es. 1'!$K$5:$K$194)</f>
        <v>#N/A</v>
      </c>
    </row>
    <row r="31033" spans="1:10" x14ac:dyDescent="0.25">
      <c r="A31033" t="s">
        <v>584</v>
      </c>
      <c r="B31033" t="s">
        <v>1082</v>
      </c>
      <c r="C31033" t="s">
        <v>1413</v>
      </c>
      <c r="D31033" t="s">
        <v>1554</v>
      </c>
      <c r="E31033">
        <v>-0.6454811544636101</v>
      </c>
      <c r="F31033">
        <v>-6.6695551348865934</v>
      </c>
      <c r="G31033">
        <v>5.9413930187180171</v>
      </c>
      <c r="H31033">
        <v>-3.3493915004471404</v>
      </c>
      <c r="I31033" t="s">
        <v>12607</v>
      </c>
      <c r="J31033" t="e">
        <f>_xlfn.XLOOKUP(Tabella1_1[[#This Row],[Country Name]],'Es. 1'!$J$5:$J$194,'Es. 1'!$K$5:$K$194)</f>
        <v>#N/A</v>
      </c>
    </row>
    <row r="31034" spans="1:10" x14ac:dyDescent="0.25">
      <c r="A31034" t="s">
        <v>584</v>
      </c>
      <c r="B31034" t="s">
        <v>1082</v>
      </c>
      <c r="C31034" t="s">
        <v>452</v>
      </c>
      <c r="D31034" t="s">
        <v>438</v>
      </c>
      <c r="E31034">
        <v>301414939343.37738</v>
      </c>
      <c r="F31034">
        <v>281311903779.08582</v>
      </c>
      <c r="G31034">
        <v>298025749591.03912</v>
      </c>
      <c r="H31034">
        <v>288043700465.09296</v>
      </c>
      <c r="I31034" t="s">
        <v>12608</v>
      </c>
      <c r="J31034" t="e">
        <f>_xlfn.XLOOKUP(Tabella1_1[[#This Row],[Country Name]],'Es. 1'!$J$5:$J$194,'Es. 1'!$K$5:$K$194)</f>
        <v>#N/A</v>
      </c>
    </row>
    <row r="31035" spans="1:10" x14ac:dyDescent="0.25">
      <c r="A31035" t="s">
        <v>584</v>
      </c>
      <c r="B31035" t="s">
        <v>1082</v>
      </c>
      <c r="C31035" t="s">
        <v>1540</v>
      </c>
      <c r="D31035" t="s">
        <v>1111</v>
      </c>
      <c r="E31035">
        <v>2601148000000</v>
      </c>
      <c r="F31035">
        <v>2427663000000</v>
      </c>
      <c r="G31035">
        <v>2571900000000</v>
      </c>
      <c r="H31035">
        <v>2485757000000</v>
      </c>
      <c r="I31035" t="s">
        <v>12609</v>
      </c>
      <c r="J31035" t="e">
        <f>_xlfn.XLOOKUP(Tabella1_1[[#This Row],[Country Name]],'Es. 1'!$J$5:$J$194,'Es. 1'!$K$5:$K$194)</f>
        <v>#N/A</v>
      </c>
    </row>
    <row r="31036" spans="1:10" x14ac:dyDescent="0.25">
      <c r="A31036" t="s">
        <v>584</v>
      </c>
      <c r="B31036" t="s">
        <v>1082</v>
      </c>
      <c r="C31036" t="s">
        <v>415</v>
      </c>
      <c r="D31036" t="s">
        <v>1271</v>
      </c>
      <c r="E31036">
        <v>2560716000000</v>
      </c>
      <c r="F31036">
        <v>2392895000000</v>
      </c>
      <c r="G31036">
        <v>2571900000000</v>
      </c>
      <c r="H31036">
        <v>2557582000000</v>
      </c>
      <c r="I31036" t="s">
        <v>618</v>
      </c>
      <c r="J31036" t="e">
        <f>_xlfn.XLOOKUP(Tabella1_1[[#This Row],[Country Name]],'Es. 1'!$J$5:$J$194,'Es. 1'!$K$5:$K$194)</f>
        <v>#N/A</v>
      </c>
    </row>
    <row r="31037" spans="1:10" x14ac:dyDescent="0.25">
      <c r="A31037" t="s">
        <v>584</v>
      </c>
      <c r="B31037" t="s">
        <v>1082</v>
      </c>
      <c r="C31037" t="s">
        <v>1509</v>
      </c>
      <c r="D31037" t="s">
        <v>577</v>
      </c>
      <c r="E31037">
        <v>326792129115.20117</v>
      </c>
      <c r="F31037">
        <v>308474062806.16718</v>
      </c>
      <c r="G31037">
        <v>330865468111.79364</v>
      </c>
      <c r="H31037">
        <v>326579723694.95837</v>
      </c>
      <c r="I31037" t="s">
        <v>618</v>
      </c>
      <c r="J31037" t="e">
        <f>_xlfn.XLOOKUP(Tabella1_1[[#This Row],[Country Name]],'Es. 1'!$J$5:$J$194,'Es. 1'!$K$5:$K$194)</f>
        <v>#N/A</v>
      </c>
    </row>
    <row r="31038" spans="1:10" x14ac:dyDescent="0.25">
      <c r="A31038" t="s">
        <v>584</v>
      </c>
      <c r="B31038" t="s">
        <v>1082</v>
      </c>
      <c r="C31038" t="s">
        <v>1152</v>
      </c>
      <c r="D31038" t="s">
        <v>647</v>
      </c>
      <c r="E31038">
        <v>90160.553088971312</v>
      </c>
      <c r="F31038">
        <v>88253.490912002584</v>
      </c>
      <c r="G31038">
        <v>94373.813008445984</v>
      </c>
      <c r="H31038">
        <v>93300.820753139036</v>
      </c>
      <c r="I31038" t="s">
        <v>618</v>
      </c>
      <c r="J31038" t="e">
        <f>_xlfn.XLOOKUP(Tabella1_1[[#This Row],[Country Name]],'Es. 1'!$J$5:$J$194,'Es. 1'!$K$5:$K$194)</f>
        <v>#N/A</v>
      </c>
    </row>
    <row r="31039" spans="1:10" x14ac:dyDescent="0.25">
      <c r="A31039" t="s">
        <v>584</v>
      </c>
      <c r="B31039" t="s">
        <v>1082</v>
      </c>
      <c r="C31039" t="s">
        <v>1013</v>
      </c>
      <c r="D31039" t="s">
        <v>1080</v>
      </c>
      <c r="E31039" t="s">
        <v>618</v>
      </c>
      <c r="F31039" t="s">
        <v>618</v>
      </c>
      <c r="G31039" t="s">
        <v>618</v>
      </c>
      <c r="H31039" t="s">
        <v>618</v>
      </c>
      <c r="I31039" t="s">
        <v>618</v>
      </c>
      <c r="J31039" t="e">
        <f>_xlfn.XLOOKUP(Tabella1_1[[#This Row],[Country Name]],'Es. 1'!$J$5:$J$194,'Es. 1'!$K$5:$K$194)</f>
        <v>#N/A</v>
      </c>
    </row>
    <row r="31040" spans="1:10" x14ac:dyDescent="0.25">
      <c r="A31040" t="s">
        <v>584</v>
      </c>
      <c r="B31040" t="s">
        <v>1082</v>
      </c>
      <c r="C31040" t="s">
        <v>466</v>
      </c>
      <c r="D31040" t="s">
        <v>261</v>
      </c>
      <c r="E31040" t="s">
        <v>618</v>
      </c>
      <c r="F31040" t="s">
        <v>618</v>
      </c>
      <c r="G31040" t="s">
        <v>618</v>
      </c>
      <c r="H31040" t="s">
        <v>618</v>
      </c>
      <c r="I31040" t="s">
        <v>618</v>
      </c>
      <c r="J31040" t="e">
        <f>_xlfn.XLOOKUP(Tabella1_1[[#This Row],[Country Name]],'Es. 1'!$J$5:$J$194,'Es. 1'!$K$5:$K$194)</f>
        <v>#N/A</v>
      </c>
    </row>
    <row r="31041" spans="1:10" x14ac:dyDescent="0.25">
      <c r="A31041" t="s">
        <v>584</v>
      </c>
      <c r="B31041" t="s">
        <v>1082</v>
      </c>
      <c r="C31041" t="s">
        <v>553</v>
      </c>
      <c r="D31041" t="s">
        <v>1547</v>
      </c>
      <c r="E31041" t="s">
        <v>618</v>
      </c>
      <c r="F31041" t="s">
        <v>618</v>
      </c>
      <c r="G31041" t="s">
        <v>618</v>
      </c>
      <c r="H31041" t="s">
        <v>618</v>
      </c>
      <c r="I31041" t="s">
        <v>618</v>
      </c>
      <c r="J31041" t="e">
        <f>_xlfn.XLOOKUP(Tabella1_1[[#This Row],[Country Name]],'Es. 1'!$J$5:$J$194,'Es. 1'!$K$5:$K$194)</f>
        <v>#N/A</v>
      </c>
    </row>
    <row r="31042" spans="1:10" x14ac:dyDescent="0.25">
      <c r="A31042" t="s">
        <v>584</v>
      </c>
      <c r="B31042" t="s">
        <v>1082</v>
      </c>
      <c r="C31042" t="s">
        <v>1454</v>
      </c>
      <c r="D31042" t="s">
        <v>1422</v>
      </c>
      <c r="E31042">
        <v>96503000000</v>
      </c>
      <c r="F31042">
        <v>113467000000</v>
      </c>
      <c r="G31042">
        <v>138757000000</v>
      </c>
      <c r="H31042">
        <v>115741000000</v>
      </c>
      <c r="I31042" t="s">
        <v>12610</v>
      </c>
      <c r="J31042" t="e">
        <f>_xlfn.XLOOKUP(Tabella1_1[[#This Row],[Country Name]],'Es. 1'!$J$5:$J$194,'Es. 1'!$K$5:$K$194)</f>
        <v>#N/A</v>
      </c>
    </row>
    <row r="31043" spans="1:10" x14ac:dyDescent="0.25">
      <c r="A31043" t="s">
        <v>584</v>
      </c>
      <c r="B31043" t="s">
        <v>1082</v>
      </c>
      <c r="C31043" t="s">
        <v>1009</v>
      </c>
      <c r="D31043" t="s">
        <v>1567</v>
      </c>
      <c r="E31043">
        <v>93623000000</v>
      </c>
      <c r="F31043">
        <v>102066000000</v>
      </c>
      <c r="G31043">
        <v>138757000000</v>
      </c>
      <c r="H31043">
        <v>105301000000</v>
      </c>
      <c r="I31043" t="s">
        <v>618</v>
      </c>
      <c r="J31043" t="e">
        <f>_xlfn.XLOOKUP(Tabella1_1[[#This Row],[Country Name]],'Es. 1'!$J$5:$J$194,'Es. 1'!$K$5:$K$194)</f>
        <v>#N/A</v>
      </c>
    </row>
    <row r="31044" spans="1:10" x14ac:dyDescent="0.25">
      <c r="A31044" t="s">
        <v>584</v>
      </c>
      <c r="B31044" t="s">
        <v>1082</v>
      </c>
      <c r="C31044" t="s">
        <v>1122</v>
      </c>
      <c r="D31044" t="s">
        <v>195</v>
      </c>
      <c r="E31044">
        <v>11947931556.702297</v>
      </c>
      <c r="F31044">
        <v>13157582632.908781</v>
      </c>
      <c r="G31044">
        <v>17850577300.356995</v>
      </c>
      <c r="H31044">
        <v>13445970250.339115</v>
      </c>
      <c r="I31044" t="s">
        <v>618</v>
      </c>
      <c r="J31044" t="e">
        <f>_xlfn.XLOOKUP(Tabella1_1[[#This Row],[Country Name]],'Es. 1'!$J$5:$J$194,'Es. 1'!$K$5:$K$194)</f>
        <v>#N/A</v>
      </c>
    </row>
    <row r="31045" spans="1:10" x14ac:dyDescent="0.25">
      <c r="A31045" t="s">
        <v>584</v>
      </c>
      <c r="B31045" t="s">
        <v>1082</v>
      </c>
      <c r="C31045" t="s">
        <v>857</v>
      </c>
      <c r="D31045" t="s">
        <v>1022</v>
      </c>
      <c r="E31045" t="s">
        <v>618</v>
      </c>
      <c r="F31045" t="s">
        <v>618</v>
      </c>
      <c r="G31045" t="s">
        <v>618</v>
      </c>
      <c r="H31045" t="s">
        <v>618</v>
      </c>
      <c r="I31045" t="s">
        <v>618</v>
      </c>
      <c r="J31045" t="e">
        <f>_xlfn.XLOOKUP(Tabella1_1[[#This Row],[Country Name]],'Es. 1'!$J$5:$J$194,'Es. 1'!$K$5:$K$194)</f>
        <v>#N/A</v>
      </c>
    </row>
    <row r="31046" spans="1:10" x14ac:dyDescent="0.25">
      <c r="A31046" t="s">
        <v>584</v>
      </c>
      <c r="B31046" t="s">
        <v>1082</v>
      </c>
      <c r="C31046" t="s">
        <v>744</v>
      </c>
      <c r="D31046" t="s">
        <v>961</v>
      </c>
      <c r="E31046">
        <v>-34824189836.566406</v>
      </c>
      <c r="F31046">
        <v>-31050344293.944336</v>
      </c>
      <c r="G31046">
        <v>0</v>
      </c>
      <c r="H31046">
        <v>-15127990225.360352</v>
      </c>
      <c r="I31046" t="s">
        <v>12611</v>
      </c>
      <c r="J31046" t="e">
        <f>_xlfn.XLOOKUP(Tabella1_1[[#This Row],[Country Name]],'Es. 1'!$J$5:$J$194,'Es. 1'!$K$5:$K$194)</f>
        <v>#N/A</v>
      </c>
    </row>
    <row r="31047" spans="1:10" x14ac:dyDescent="0.25">
      <c r="A31047" t="s">
        <v>584</v>
      </c>
      <c r="B31047" t="s">
        <v>1082</v>
      </c>
      <c r="C31047" t="s">
        <v>701</v>
      </c>
      <c r="D31047" t="s">
        <v>705</v>
      </c>
      <c r="E31047">
        <v>3.2200051383060715</v>
      </c>
      <c r="F31047">
        <v>3.5421470663592109</v>
      </c>
      <c r="G31047">
        <v>3.3744589381938104</v>
      </c>
      <c r="H31047">
        <v>3.1787817028985503</v>
      </c>
      <c r="I31047" t="s">
        <v>618</v>
      </c>
      <c r="J31047" t="e">
        <f>_xlfn.XLOOKUP(Tabella1_1[[#This Row],[Country Name]],'Es. 1'!$J$5:$J$194,'Es. 1'!$K$5:$K$194)</f>
        <v>#N/A</v>
      </c>
    </row>
    <row r="31048" spans="1:10" x14ac:dyDescent="0.25">
      <c r="A31048" t="s">
        <v>584</v>
      </c>
      <c r="B31048" t="s">
        <v>1082</v>
      </c>
      <c r="C31048" t="s">
        <v>890</v>
      </c>
      <c r="D31048" t="s">
        <v>1635</v>
      </c>
      <c r="E31048" t="s">
        <v>618</v>
      </c>
      <c r="F31048" t="s">
        <v>618</v>
      </c>
      <c r="G31048" t="s">
        <v>618</v>
      </c>
      <c r="H31048" t="s">
        <v>618</v>
      </c>
      <c r="I31048" t="s">
        <v>618</v>
      </c>
      <c r="J31048" t="e">
        <f>_xlfn.XLOOKUP(Tabella1_1[[#This Row],[Country Name]],'Es. 1'!$J$5:$J$194,'Es. 1'!$K$5:$K$194)</f>
        <v>#N/A</v>
      </c>
    </row>
    <row r="31049" spans="1:10" x14ac:dyDescent="0.25">
      <c r="A31049" t="s">
        <v>584</v>
      </c>
      <c r="B31049" t="s">
        <v>1082</v>
      </c>
      <c r="C31049" t="s">
        <v>1258</v>
      </c>
      <c r="D31049" t="s">
        <v>661</v>
      </c>
      <c r="E31049" t="s">
        <v>618</v>
      </c>
      <c r="F31049" t="s">
        <v>618</v>
      </c>
      <c r="G31049" t="s">
        <v>618</v>
      </c>
      <c r="H31049" t="s">
        <v>618</v>
      </c>
      <c r="I31049" t="s">
        <v>618</v>
      </c>
      <c r="J31049" t="e">
        <f>_xlfn.XLOOKUP(Tabella1_1[[#This Row],[Country Name]],'Es. 1'!$J$5:$J$194,'Es. 1'!$K$5:$K$194)</f>
        <v>#N/A</v>
      </c>
    </row>
    <row r="31050" spans="1:10" x14ac:dyDescent="0.25">
      <c r="A31050" t="s">
        <v>584</v>
      </c>
      <c r="B31050" t="s">
        <v>1082</v>
      </c>
      <c r="C31050" t="s">
        <v>16</v>
      </c>
      <c r="D31050" t="s">
        <v>522</v>
      </c>
      <c r="E31050" t="s">
        <v>618</v>
      </c>
      <c r="F31050" t="s">
        <v>618</v>
      </c>
      <c r="G31050" t="s">
        <v>618</v>
      </c>
      <c r="H31050" t="s">
        <v>618</v>
      </c>
      <c r="I31050" t="s">
        <v>618</v>
      </c>
      <c r="J31050" t="e">
        <f>_xlfn.XLOOKUP(Tabella1_1[[#This Row],[Country Name]],'Es. 1'!$J$5:$J$194,'Es. 1'!$K$5:$K$194)</f>
        <v>#N/A</v>
      </c>
    </row>
    <row r="31051" spans="1:10" x14ac:dyDescent="0.25">
      <c r="A31051" t="s">
        <v>584</v>
      </c>
      <c r="B31051" t="s">
        <v>1082</v>
      </c>
      <c r="C31051" t="s">
        <v>289</v>
      </c>
      <c r="D31051" t="s">
        <v>49</v>
      </c>
      <c r="E31051">
        <v>441319041000</v>
      </c>
      <c r="F31051">
        <v>491754703700</v>
      </c>
      <c r="G31051">
        <v>496855946700</v>
      </c>
      <c r="H31051">
        <v>424025427450</v>
      </c>
      <c r="I31051" t="s">
        <v>12612</v>
      </c>
      <c r="J31051" t="e">
        <f>_xlfn.XLOOKUP(Tabella1_1[[#This Row],[Country Name]],'Es. 1'!$J$5:$J$194,'Es. 1'!$K$5:$K$194)</f>
        <v>#N/A</v>
      </c>
    </row>
    <row r="31052" spans="1:10" x14ac:dyDescent="0.25">
      <c r="A31052" t="s">
        <v>584</v>
      </c>
      <c r="B31052" t="s">
        <v>1082</v>
      </c>
      <c r="C31052" t="s">
        <v>1455</v>
      </c>
      <c r="D31052" t="s">
        <v>585</v>
      </c>
      <c r="E31052">
        <v>6.3450978060361845</v>
      </c>
      <c r="F31052">
        <v>7.5603316717519871</v>
      </c>
      <c r="G31052">
        <v>6.4667621869886007</v>
      </c>
      <c r="H31052">
        <v>5.7171313078084802</v>
      </c>
      <c r="I31052" t="s">
        <v>12613</v>
      </c>
      <c r="J31052" t="e">
        <f>_xlfn.XLOOKUP(Tabella1_1[[#This Row],[Country Name]],'Es. 1'!$J$5:$J$194,'Es. 1'!$K$5:$K$194)</f>
        <v>#N/A</v>
      </c>
    </row>
    <row r="31053" spans="1:10" x14ac:dyDescent="0.25">
      <c r="A31053" t="s">
        <v>584</v>
      </c>
      <c r="B31053" t="s">
        <v>1082</v>
      </c>
      <c r="C31053" t="s">
        <v>1052</v>
      </c>
      <c r="D31053" t="s">
        <v>573</v>
      </c>
      <c r="E31053">
        <v>441217000000</v>
      </c>
      <c r="F31053">
        <v>491628000000</v>
      </c>
      <c r="G31053">
        <v>496734000000</v>
      </c>
      <c r="H31053">
        <v>423904000000</v>
      </c>
      <c r="I31053" t="s">
        <v>12614</v>
      </c>
      <c r="J31053" t="e">
        <f>_xlfn.XLOOKUP(Tabella1_1[[#This Row],[Country Name]],'Es. 1'!$J$5:$J$194,'Es. 1'!$K$5:$K$194)</f>
        <v>#N/A</v>
      </c>
    </row>
    <row r="31054" spans="1:10" x14ac:dyDescent="0.25">
      <c r="A31054" t="s">
        <v>584</v>
      </c>
      <c r="B31054" t="s">
        <v>1082</v>
      </c>
      <c r="C31054" t="s">
        <v>179</v>
      </c>
      <c r="D31054" t="s">
        <v>733</v>
      </c>
      <c r="E31054">
        <v>353.74352113973106</v>
      </c>
      <c r="F31054">
        <v>350.6797050444485</v>
      </c>
      <c r="G31054">
        <v>402.45968145446278</v>
      </c>
      <c r="H31054">
        <v>384.86319461749315</v>
      </c>
      <c r="I31054" t="s">
        <v>12615</v>
      </c>
      <c r="J31054" t="e">
        <f>_xlfn.XLOOKUP(Tabella1_1[[#This Row],[Country Name]],'Es. 1'!$J$5:$J$194,'Es. 1'!$K$5:$K$194)</f>
        <v>#N/A</v>
      </c>
    </row>
    <row r="31055" spans="1:10" x14ac:dyDescent="0.25">
      <c r="A31055" t="s">
        <v>584</v>
      </c>
      <c r="B31055" t="s">
        <v>1082</v>
      </c>
      <c r="C31055" t="s">
        <v>1551</v>
      </c>
      <c r="D31055" t="s">
        <v>604</v>
      </c>
      <c r="E31055">
        <v>50.37877639618852</v>
      </c>
      <c r="F31055">
        <v>35.33035011445719</v>
      </c>
      <c r="G31055">
        <v>38.180021705718147</v>
      </c>
      <c r="H31055">
        <v>40.787833569123777</v>
      </c>
      <c r="I31055" t="s">
        <v>12616</v>
      </c>
      <c r="J31055" t="e">
        <f>_xlfn.XLOOKUP(Tabella1_1[[#This Row],[Country Name]],'Es. 1'!$J$5:$J$194,'Es. 1'!$K$5:$K$194)</f>
        <v>#N/A</v>
      </c>
    </row>
    <row r="31056" spans="1:10" x14ac:dyDescent="0.25">
      <c r="A31056" t="s">
        <v>584</v>
      </c>
      <c r="B31056" t="s">
        <v>1082</v>
      </c>
      <c r="C31056" t="s">
        <v>655</v>
      </c>
      <c r="D31056" t="s">
        <v>332</v>
      </c>
      <c r="E31056">
        <v>30.879545044731859</v>
      </c>
      <c r="F31056">
        <v>35.802573018179856</v>
      </c>
      <c r="G31056">
        <v>41.633331186074315</v>
      </c>
      <c r="H31056">
        <v>40.130275070351495</v>
      </c>
      <c r="I31056" t="s">
        <v>12617</v>
      </c>
      <c r="J31056" t="e">
        <f>_xlfn.XLOOKUP(Tabella1_1[[#This Row],[Country Name]],'Es. 1'!$J$5:$J$194,'Es. 1'!$K$5:$K$194)</f>
        <v>#N/A</v>
      </c>
    </row>
    <row r="31057" spans="1:10" x14ac:dyDescent="0.25">
      <c r="A31057" t="s">
        <v>584</v>
      </c>
      <c r="B31057" t="s">
        <v>1082</v>
      </c>
      <c r="C31057" t="s">
        <v>885</v>
      </c>
      <c r="D31057" t="s">
        <v>1525</v>
      </c>
      <c r="E31057">
        <v>22.655821475467029</v>
      </c>
      <c r="F31057">
        <v>27.047158443123593</v>
      </c>
      <c r="G31057">
        <v>32.575832268339923</v>
      </c>
      <c r="H31057">
        <v>31.099966632791947</v>
      </c>
      <c r="I31057" t="s">
        <v>12618</v>
      </c>
      <c r="J31057" t="e">
        <f>_xlfn.XLOOKUP(Tabella1_1[[#This Row],[Country Name]],'Es. 1'!$J$5:$J$194,'Es. 1'!$K$5:$K$194)</f>
        <v>#N/A</v>
      </c>
    </row>
    <row r="31058" spans="1:10" x14ac:dyDescent="0.25">
      <c r="A31058" t="s">
        <v>584</v>
      </c>
      <c r="B31058" t="s">
        <v>1082</v>
      </c>
      <c r="C31058" t="s">
        <v>453</v>
      </c>
      <c r="D31058" t="s">
        <v>898</v>
      </c>
      <c r="E31058">
        <v>28.345484471998304</v>
      </c>
      <c r="F31058">
        <v>4.2671194225922253</v>
      </c>
      <c r="G31058">
        <v>2.3380714650464798</v>
      </c>
      <c r="H31058">
        <v>3.7738917308345532</v>
      </c>
      <c r="I31058" t="s">
        <v>12619</v>
      </c>
      <c r="J31058" t="e">
        <f>_xlfn.XLOOKUP(Tabella1_1[[#This Row],[Country Name]],'Es. 1'!$J$5:$J$194,'Es. 1'!$K$5:$K$194)</f>
        <v>#N/A</v>
      </c>
    </row>
    <row r="31059" spans="1:10" x14ac:dyDescent="0.25">
      <c r="A31059" t="s">
        <v>584</v>
      </c>
      <c r="B31059" t="s">
        <v>1082</v>
      </c>
      <c r="C31059" t="s">
        <v>1373</v>
      </c>
      <c r="D31059" t="s">
        <v>419</v>
      </c>
      <c r="E31059">
        <v>33.209265639612269</v>
      </c>
      <c r="F31059">
        <v>10.037046933720713</v>
      </c>
      <c r="G31059">
        <v>5.4472357306213937</v>
      </c>
      <c r="H31059">
        <v>8.6847775081262402</v>
      </c>
      <c r="I31059" t="s">
        <v>12620</v>
      </c>
      <c r="J31059" t="e">
        <f>_xlfn.XLOOKUP(Tabella1_1[[#This Row],[Country Name]],'Es. 1'!$J$5:$J$194,'Es. 1'!$K$5:$K$194)</f>
        <v>#N/A</v>
      </c>
    </row>
    <row r="31060" spans="1:10" x14ac:dyDescent="0.25">
      <c r="A31060" t="s">
        <v>584</v>
      </c>
      <c r="B31060" t="s">
        <v>1082</v>
      </c>
      <c r="C31060" t="s">
        <v>658</v>
      </c>
      <c r="D31060" t="s">
        <v>393</v>
      </c>
      <c r="E31060" t="s">
        <v>618</v>
      </c>
      <c r="F31060" t="s">
        <v>618</v>
      </c>
      <c r="G31060" t="s">
        <v>618</v>
      </c>
      <c r="H31060" t="s">
        <v>618</v>
      </c>
      <c r="I31060" t="s">
        <v>618</v>
      </c>
      <c r="J31060" t="e">
        <f>_xlfn.XLOOKUP(Tabella1_1[[#This Row],[Country Name]],'Es. 1'!$J$5:$J$194,'Es. 1'!$K$5:$K$194)</f>
        <v>#N/A</v>
      </c>
    </row>
    <row r="31061" spans="1:10" x14ac:dyDescent="0.25">
      <c r="A31061" t="s">
        <v>1003</v>
      </c>
      <c r="B31061" t="s">
        <v>854</v>
      </c>
      <c r="C31061" t="s">
        <v>746</v>
      </c>
      <c r="D31061" t="s">
        <v>1331</v>
      </c>
      <c r="E31061">
        <v>6.5839951664232075</v>
      </c>
      <c r="F31061">
        <v>-4.470529352313207</v>
      </c>
      <c r="G31061">
        <v>2.9291283711995391</v>
      </c>
      <c r="H31061" t="s">
        <v>618</v>
      </c>
      <c r="I31061" t="s">
        <v>618</v>
      </c>
      <c r="J31061" t="str">
        <f>_xlfn.XLOOKUP(Tabella1_1[[#This Row],[Country Name]],'Es. 1'!$J$5:$J$194,'Es. 1'!$K$5:$K$194)</f>
        <v>Europa</v>
      </c>
    </row>
    <row r="31062" spans="1:10" x14ac:dyDescent="0.25">
      <c r="A31062" t="s">
        <v>1003</v>
      </c>
      <c r="B31062" t="s">
        <v>854</v>
      </c>
      <c r="C31062" t="s">
        <v>1588</v>
      </c>
      <c r="D31062" t="s">
        <v>1103</v>
      </c>
      <c r="E31062">
        <v>118711877578.09584</v>
      </c>
      <c r="F31062">
        <v>113404828246.28496</v>
      </c>
      <c r="G31062">
        <v>116726601244.757</v>
      </c>
      <c r="H31062" t="s">
        <v>618</v>
      </c>
      <c r="I31062" t="s">
        <v>618</v>
      </c>
      <c r="J31062" t="str">
        <f>_xlfn.XLOOKUP(Tabella1_1[[#This Row],[Country Name]],'Es. 1'!$J$5:$J$194,'Es. 1'!$K$5:$K$194)</f>
        <v>Europa</v>
      </c>
    </row>
    <row r="31063" spans="1:10" x14ac:dyDescent="0.25">
      <c r="A31063" t="s">
        <v>1003</v>
      </c>
      <c r="B31063" t="s">
        <v>854</v>
      </c>
      <c r="C31063" t="s">
        <v>988</v>
      </c>
      <c r="D31063" t="s">
        <v>1264</v>
      </c>
      <c r="E31063">
        <v>133395230789.82401</v>
      </c>
      <c r="F31063">
        <v>125891866940.15401</v>
      </c>
      <c r="G31063">
        <v>143700403603.21201</v>
      </c>
      <c r="H31063" t="s">
        <v>618</v>
      </c>
      <c r="I31063" t="s">
        <v>618</v>
      </c>
      <c r="J31063" t="str">
        <f>_xlfn.XLOOKUP(Tabella1_1[[#This Row],[Country Name]],'Es. 1'!$J$5:$J$194,'Es. 1'!$K$5:$K$194)</f>
        <v>Europa</v>
      </c>
    </row>
    <row r="31064" spans="1:10" x14ac:dyDescent="0.25">
      <c r="A31064" t="s">
        <v>1003</v>
      </c>
      <c r="B31064" t="s">
        <v>854</v>
      </c>
      <c r="C31064" t="s">
        <v>1213</v>
      </c>
      <c r="D31064" t="s">
        <v>1592</v>
      </c>
      <c r="E31064">
        <v>6.6322414265704452</v>
      </c>
      <c r="F31064">
        <v>-4.2648550956596694</v>
      </c>
      <c r="G31064">
        <v>3.3558809320642951</v>
      </c>
      <c r="H31064" t="s">
        <v>618</v>
      </c>
      <c r="I31064" t="s">
        <v>618</v>
      </c>
      <c r="J31064" t="str">
        <f>_xlfn.XLOOKUP(Tabella1_1[[#This Row],[Country Name]],'Es. 1'!$J$5:$J$194,'Es. 1'!$K$5:$K$194)</f>
        <v>Europa</v>
      </c>
    </row>
    <row r="31065" spans="1:10" x14ac:dyDescent="0.25">
      <c r="A31065" t="s">
        <v>1003</v>
      </c>
      <c r="B31065" t="s">
        <v>854</v>
      </c>
      <c r="C31065" t="s">
        <v>321</v>
      </c>
      <c r="D31065" t="s">
        <v>867</v>
      </c>
      <c r="E31065">
        <v>12149.233910153976</v>
      </c>
      <c r="F31065">
        <v>11631.086688653164</v>
      </c>
      <c r="G31065">
        <v>12021.412109029545</v>
      </c>
      <c r="H31065" t="s">
        <v>618</v>
      </c>
      <c r="I31065" t="s">
        <v>618</v>
      </c>
      <c r="J31065" t="str">
        <f>_xlfn.XLOOKUP(Tabella1_1[[#This Row],[Country Name]],'Es. 1'!$J$5:$J$194,'Es. 1'!$K$5:$K$194)</f>
        <v>Europa</v>
      </c>
    </row>
    <row r="31066" spans="1:10" x14ac:dyDescent="0.25">
      <c r="A31066" t="s">
        <v>1003</v>
      </c>
      <c r="B31066" t="s">
        <v>854</v>
      </c>
      <c r="C31066" t="s">
        <v>213</v>
      </c>
      <c r="D31066" t="s">
        <v>1011</v>
      </c>
      <c r="E31066">
        <v>13651.960481362821</v>
      </c>
      <c r="F31066">
        <v>12911.789034214144</v>
      </c>
      <c r="G31066">
        <v>14799.383803918294</v>
      </c>
      <c r="H31066" t="s">
        <v>618</v>
      </c>
      <c r="I31066" t="s">
        <v>618</v>
      </c>
      <c r="J31066" t="str">
        <f>_xlfn.XLOOKUP(Tabella1_1[[#This Row],[Country Name]],'Es. 1'!$J$5:$J$194,'Es. 1'!$K$5:$K$194)</f>
        <v>Europa</v>
      </c>
    </row>
    <row r="31067" spans="1:10" x14ac:dyDescent="0.25">
      <c r="A31067" t="s">
        <v>1003</v>
      </c>
      <c r="B31067" t="s">
        <v>854</v>
      </c>
      <c r="C31067" t="s">
        <v>363</v>
      </c>
      <c r="D31067" t="s">
        <v>1606</v>
      </c>
      <c r="E31067">
        <v>14.4829574682978</v>
      </c>
      <c r="F31067">
        <v>11.636031099737201</v>
      </c>
      <c r="G31067">
        <v>11.6933898181752</v>
      </c>
      <c r="H31067" t="s">
        <v>618</v>
      </c>
      <c r="I31067" t="s">
        <v>618</v>
      </c>
      <c r="J31067" t="str">
        <f>_xlfn.XLOOKUP(Tabella1_1[[#This Row],[Country Name]],'Es. 1'!$J$5:$J$194,'Es. 1'!$K$5:$K$194)</f>
        <v>Europa</v>
      </c>
    </row>
    <row r="31068" spans="1:10" x14ac:dyDescent="0.25">
      <c r="A31068" t="s">
        <v>1003</v>
      </c>
      <c r="B31068" t="s">
        <v>854</v>
      </c>
      <c r="C31068" t="s">
        <v>150</v>
      </c>
      <c r="D31068" t="s">
        <v>1548</v>
      </c>
      <c r="E31068">
        <v>23123736740.960899</v>
      </c>
      <c r="F31068">
        <v>17856120077.3522</v>
      </c>
      <c r="G31068">
        <v>20595599898.6534</v>
      </c>
      <c r="H31068" t="s">
        <v>618</v>
      </c>
      <c r="I31068" t="s">
        <v>618</v>
      </c>
      <c r="J31068" t="str">
        <f>_xlfn.XLOOKUP(Tabella1_1[[#This Row],[Country Name]],'Es. 1'!$J$5:$J$194,'Es. 1'!$K$5:$K$194)</f>
        <v>Europa</v>
      </c>
    </row>
    <row r="31069" spans="1:10" x14ac:dyDescent="0.25">
      <c r="A31069" t="s">
        <v>1003</v>
      </c>
      <c r="B31069" t="s">
        <v>854</v>
      </c>
      <c r="C31069" t="s">
        <v>626</v>
      </c>
      <c r="D31069" t="s">
        <v>879</v>
      </c>
      <c r="E31069">
        <v>14.318014552202399</v>
      </c>
      <c r="F31069">
        <v>11.464943266490099</v>
      </c>
      <c r="G31069">
        <v>11.533302155366799</v>
      </c>
      <c r="H31069" t="s">
        <v>618</v>
      </c>
      <c r="I31069" t="s">
        <v>618</v>
      </c>
      <c r="J31069" t="str">
        <f>_xlfn.XLOOKUP(Tabella1_1[[#This Row],[Country Name]],'Es. 1'!$J$5:$J$194,'Es. 1'!$K$5:$K$194)</f>
        <v>Europa</v>
      </c>
    </row>
    <row r="31070" spans="1:10" x14ac:dyDescent="0.25">
      <c r="A31070" t="s">
        <v>1003</v>
      </c>
      <c r="B31070" t="s">
        <v>854</v>
      </c>
      <c r="C31070" t="s">
        <v>1184</v>
      </c>
      <c r="D31070" t="s">
        <v>664</v>
      </c>
      <c r="E31070">
        <v>22860386069.841</v>
      </c>
      <c r="F31070">
        <v>17593576528.950699</v>
      </c>
      <c r="G31070">
        <v>20313637054.415798</v>
      </c>
      <c r="H31070" t="s">
        <v>618</v>
      </c>
      <c r="I31070" t="s">
        <v>618</v>
      </c>
      <c r="J31070" t="str">
        <f>_xlfn.XLOOKUP(Tabella1_1[[#This Row],[Country Name]],'Es. 1'!$J$5:$J$194,'Es. 1'!$K$5:$K$194)</f>
        <v>Europa</v>
      </c>
    </row>
    <row r="31071" spans="1:10" x14ac:dyDescent="0.25">
      <c r="A31071" t="s">
        <v>1003</v>
      </c>
      <c r="B31071" t="s">
        <v>854</v>
      </c>
      <c r="C31071" t="s">
        <v>1345</v>
      </c>
      <c r="D31071" t="s">
        <v>1185</v>
      </c>
      <c r="E31071">
        <v>1.18458361464711</v>
      </c>
      <c r="F31071">
        <v>1.18493199739068</v>
      </c>
      <c r="G31071">
        <v>1.148888626919</v>
      </c>
      <c r="H31071" t="s">
        <v>618</v>
      </c>
      <c r="I31071" t="s">
        <v>618</v>
      </c>
      <c r="J31071" t="str">
        <f>_xlfn.XLOOKUP(Tabella1_1[[#This Row],[Country Name]],'Es. 1'!$J$5:$J$194,'Es. 1'!$K$5:$K$194)</f>
        <v>Europa</v>
      </c>
    </row>
    <row r="31072" spans="1:10" x14ac:dyDescent="0.25">
      <c r="A31072" t="s">
        <v>1003</v>
      </c>
      <c r="B31072" t="s">
        <v>854</v>
      </c>
      <c r="C31072" t="s">
        <v>416</v>
      </c>
      <c r="D31072" t="s">
        <v>1499</v>
      </c>
      <c r="E31072">
        <v>1891326389.15186</v>
      </c>
      <c r="F31072">
        <v>1818342340.9191899</v>
      </c>
      <c r="G31072">
        <v>2023540723.09799</v>
      </c>
      <c r="H31072" t="s">
        <v>618</v>
      </c>
      <c r="I31072" t="s">
        <v>618</v>
      </c>
      <c r="J31072" t="str">
        <f>_xlfn.XLOOKUP(Tabella1_1[[#This Row],[Country Name]],'Es. 1'!$J$5:$J$194,'Es. 1'!$K$5:$K$194)</f>
        <v>Europa</v>
      </c>
    </row>
    <row r="31073" spans="1:10" x14ac:dyDescent="0.25">
      <c r="A31073" t="s">
        <v>1003</v>
      </c>
      <c r="B31073" t="s">
        <v>854</v>
      </c>
      <c r="C31073" t="s">
        <v>221</v>
      </c>
      <c r="D31073" t="s">
        <v>764</v>
      </c>
      <c r="E31073">
        <v>16.250048405286901</v>
      </c>
      <c r="F31073">
        <v>17.848913278037202</v>
      </c>
      <c r="G31073">
        <v>18.092803263720398</v>
      </c>
      <c r="H31073" t="s">
        <v>618</v>
      </c>
      <c r="I31073" t="s">
        <v>618</v>
      </c>
      <c r="J31073" t="str">
        <f>_xlfn.XLOOKUP(Tabella1_1[[#This Row],[Country Name]],'Es. 1'!$J$5:$J$194,'Es. 1'!$K$5:$K$194)</f>
        <v>Europa</v>
      </c>
    </row>
    <row r="31074" spans="1:10" x14ac:dyDescent="0.25">
      <c r="A31074" t="s">
        <v>1003</v>
      </c>
      <c r="B31074" t="s">
        <v>854</v>
      </c>
      <c r="C31074" t="s">
        <v>226</v>
      </c>
      <c r="D31074" t="s">
        <v>1516</v>
      </c>
      <c r="E31074">
        <v>25945104249.200699</v>
      </c>
      <c r="F31074">
        <v>27390124348.3335</v>
      </c>
      <c r="G31074">
        <v>31866904538.275799</v>
      </c>
      <c r="H31074" t="s">
        <v>618</v>
      </c>
      <c r="I31074" t="s">
        <v>618</v>
      </c>
      <c r="J31074" t="str">
        <f>_xlfn.XLOOKUP(Tabella1_1[[#This Row],[Country Name]],'Es. 1'!$J$5:$J$194,'Es. 1'!$K$5:$K$194)</f>
        <v>Europa</v>
      </c>
    </row>
    <row r="31075" spans="1:10" x14ac:dyDescent="0.25">
      <c r="A31075" t="s">
        <v>1003</v>
      </c>
      <c r="B31075" t="s">
        <v>854</v>
      </c>
      <c r="C31075" t="s">
        <v>837</v>
      </c>
      <c r="D31075" t="s">
        <v>707</v>
      </c>
      <c r="E31075">
        <v>3.8876311438332598</v>
      </c>
      <c r="F31075">
        <v>3.8876311438332598</v>
      </c>
      <c r="G31075">
        <v>3.8876311438332598</v>
      </c>
      <c r="H31075" t="s">
        <v>618</v>
      </c>
      <c r="I31075" t="s">
        <v>618</v>
      </c>
      <c r="J31075" t="str">
        <f>_xlfn.XLOOKUP(Tabella1_1[[#This Row],[Country Name]],'Es. 1'!$J$5:$J$194,'Es. 1'!$K$5:$K$194)</f>
        <v>Europa</v>
      </c>
    </row>
    <row r="31076" spans="1:10" x14ac:dyDescent="0.25">
      <c r="A31076" t="s">
        <v>1003</v>
      </c>
      <c r="B31076" t="s">
        <v>854</v>
      </c>
      <c r="C31076" t="s">
        <v>2</v>
      </c>
      <c r="D31076" t="s">
        <v>973</v>
      </c>
      <c r="E31076">
        <v>6207058144.9084902</v>
      </c>
      <c r="F31076">
        <v>5965780593.5486298</v>
      </c>
      <c r="G31076">
        <v>6847295509.4238796</v>
      </c>
      <c r="H31076" t="s">
        <v>618</v>
      </c>
      <c r="I31076" t="s">
        <v>618</v>
      </c>
      <c r="J31076" t="str">
        <f>_xlfn.XLOOKUP(Tabella1_1[[#This Row],[Country Name]],'Es. 1'!$J$5:$J$194,'Es. 1'!$K$5:$K$194)</f>
        <v>Europa</v>
      </c>
    </row>
    <row r="31077" spans="1:10" x14ac:dyDescent="0.25">
      <c r="A31077" t="s">
        <v>1003</v>
      </c>
      <c r="B31077" t="s">
        <v>854</v>
      </c>
      <c r="C31077" t="s">
        <v>806</v>
      </c>
      <c r="D31077" t="s">
        <v>962</v>
      </c>
      <c r="E31077">
        <v>0.20128142755259901</v>
      </c>
      <c r="F31077">
        <v>0.11301391702029</v>
      </c>
      <c r="G31077">
        <v>0.31963217734044402</v>
      </c>
      <c r="H31077" t="s">
        <v>618</v>
      </c>
      <c r="I31077" t="s">
        <v>618</v>
      </c>
      <c r="J31077" t="str">
        <f>_xlfn.XLOOKUP(Tabella1_1[[#This Row],[Country Name]],'Es. 1'!$J$5:$J$194,'Es. 1'!$K$5:$K$194)</f>
        <v>Europa</v>
      </c>
    </row>
    <row r="31078" spans="1:10" x14ac:dyDescent="0.25">
      <c r="A31078" t="s">
        <v>1003</v>
      </c>
      <c r="B31078" t="s">
        <v>854</v>
      </c>
      <c r="C31078" t="s">
        <v>138</v>
      </c>
      <c r="D31078" t="s">
        <v>983</v>
      </c>
      <c r="E31078">
        <v>321369357.86487198</v>
      </c>
      <c r="F31078">
        <v>173425977.932612</v>
      </c>
      <c r="G31078">
        <v>562969039.91066098</v>
      </c>
      <c r="H31078" t="s">
        <v>618</v>
      </c>
      <c r="I31078" t="s">
        <v>618</v>
      </c>
      <c r="J31078" t="str">
        <f>_xlfn.XLOOKUP(Tabella1_1[[#This Row],[Country Name]],'Es. 1'!$J$5:$J$194,'Es. 1'!$K$5:$K$194)</f>
        <v>Europa</v>
      </c>
    </row>
    <row r="31079" spans="1:10" x14ac:dyDescent="0.25">
      <c r="A31079" t="s">
        <v>1003</v>
      </c>
      <c r="B31079" t="s">
        <v>854</v>
      </c>
      <c r="C31079" t="s">
        <v>1006</v>
      </c>
      <c r="D31079" t="s">
        <v>948</v>
      </c>
      <c r="E31079">
        <v>28.231239771951099</v>
      </c>
      <c r="F31079">
        <v>26.8952591483521</v>
      </c>
      <c r="G31079">
        <v>27.367082742321799</v>
      </c>
      <c r="H31079" t="s">
        <v>618</v>
      </c>
      <c r="I31079" t="s">
        <v>618</v>
      </c>
      <c r="J31079" t="str">
        <f>_xlfn.XLOOKUP(Tabella1_1[[#This Row],[Country Name]],'Es. 1'!$J$5:$J$194,'Es. 1'!$K$5:$K$194)</f>
        <v>Europa</v>
      </c>
    </row>
    <row r="31080" spans="1:10" x14ac:dyDescent="0.25">
      <c r="A31080" t="s">
        <v>1003</v>
      </c>
      <c r="B31080" t="s">
        <v>854</v>
      </c>
      <c r="C31080" t="s">
        <v>1474</v>
      </c>
      <c r="D31080" t="s">
        <v>106</v>
      </c>
      <c r="E31080">
        <v>0</v>
      </c>
      <c r="F31080">
        <v>0</v>
      </c>
      <c r="G31080">
        <v>0</v>
      </c>
      <c r="H31080" t="s">
        <v>618</v>
      </c>
      <c r="I31080" t="s">
        <v>618</v>
      </c>
      <c r="J31080" t="str">
        <f>_xlfn.XLOOKUP(Tabella1_1[[#This Row],[Country Name]],'Es. 1'!$J$5:$J$194,'Es. 1'!$K$5:$K$194)</f>
        <v>Europa</v>
      </c>
    </row>
    <row r="31081" spans="1:10" x14ac:dyDescent="0.25">
      <c r="A31081" t="s">
        <v>1003</v>
      </c>
      <c r="B31081" t="s">
        <v>854</v>
      </c>
      <c r="C31081" t="s">
        <v>1015</v>
      </c>
      <c r="D31081" t="s">
        <v>842</v>
      </c>
      <c r="E31081">
        <v>0</v>
      </c>
      <c r="F31081">
        <v>0</v>
      </c>
      <c r="G31081">
        <v>0</v>
      </c>
      <c r="H31081" t="s">
        <v>618</v>
      </c>
      <c r="I31081" t="s">
        <v>618</v>
      </c>
      <c r="J31081" t="str">
        <f>_xlfn.XLOOKUP(Tabella1_1[[#This Row],[Country Name]],'Es. 1'!$J$5:$J$194,'Es. 1'!$K$5:$K$194)</f>
        <v>Europa</v>
      </c>
    </row>
    <row r="31082" spans="1:10" x14ac:dyDescent="0.25">
      <c r="A31082" t="s">
        <v>1003</v>
      </c>
      <c r="B31082" t="s">
        <v>854</v>
      </c>
      <c r="C31082" t="s">
        <v>1127</v>
      </c>
      <c r="D31082" t="s">
        <v>233</v>
      </c>
      <c r="E31082">
        <v>0.20128142755259901</v>
      </c>
      <c r="F31082">
        <v>0.11301391702029</v>
      </c>
      <c r="G31082">
        <v>0.31963217734044402</v>
      </c>
      <c r="H31082" t="s">
        <v>618</v>
      </c>
      <c r="I31082" t="s">
        <v>618</v>
      </c>
      <c r="J31082" t="str">
        <f>_xlfn.XLOOKUP(Tabella1_1[[#This Row],[Country Name]],'Es. 1'!$J$5:$J$194,'Es. 1'!$K$5:$K$194)</f>
        <v>Europa</v>
      </c>
    </row>
    <row r="31083" spans="1:10" x14ac:dyDescent="0.25">
      <c r="A31083" t="s">
        <v>1003</v>
      </c>
      <c r="B31083" t="s">
        <v>854</v>
      </c>
      <c r="C31083" t="s">
        <v>1647</v>
      </c>
      <c r="D31083" t="s">
        <v>801</v>
      </c>
      <c r="E31083">
        <v>0</v>
      </c>
      <c r="F31083">
        <v>0</v>
      </c>
      <c r="G31083">
        <v>0</v>
      </c>
      <c r="H31083" t="s">
        <v>618</v>
      </c>
      <c r="I31083" t="s">
        <v>618</v>
      </c>
      <c r="J31083" t="str">
        <f>_xlfn.XLOOKUP(Tabella1_1[[#This Row],[Country Name]],'Es. 1'!$J$5:$J$194,'Es. 1'!$K$5:$K$194)</f>
        <v>Europa</v>
      </c>
    </row>
    <row r="31084" spans="1:10" x14ac:dyDescent="0.25">
      <c r="A31084" t="s">
        <v>1003</v>
      </c>
      <c r="B31084" t="s">
        <v>854</v>
      </c>
      <c r="C31084" t="s">
        <v>679</v>
      </c>
      <c r="D31084" t="s">
        <v>741</v>
      </c>
      <c r="E31084">
        <v>0</v>
      </c>
      <c r="F31084">
        <v>0</v>
      </c>
      <c r="G31084">
        <v>0</v>
      </c>
      <c r="H31084" t="s">
        <v>618</v>
      </c>
      <c r="I31084" t="s">
        <v>618</v>
      </c>
      <c r="J31084" t="str">
        <f>_xlfn.XLOOKUP(Tabella1_1[[#This Row],[Country Name]],'Es. 1'!$J$5:$J$194,'Es. 1'!$K$5:$K$194)</f>
        <v>Europa</v>
      </c>
    </row>
    <row r="31085" spans="1:10" x14ac:dyDescent="0.25">
      <c r="A31085" t="s">
        <v>1003</v>
      </c>
      <c r="B31085" t="s">
        <v>854</v>
      </c>
      <c r="C31085" t="s">
        <v>991</v>
      </c>
      <c r="D31085" t="s">
        <v>1577</v>
      </c>
      <c r="E31085">
        <v>11.9811913666642</v>
      </c>
      <c r="F31085">
        <v>9.04634587031493</v>
      </c>
      <c r="G31085">
        <v>9.2742794786014109</v>
      </c>
      <c r="H31085" t="s">
        <v>618</v>
      </c>
      <c r="I31085" t="s">
        <v>618</v>
      </c>
      <c r="J31085" t="str">
        <f>_xlfn.XLOOKUP(Tabella1_1[[#This Row],[Country Name]],'Es. 1'!$J$5:$J$194,'Es. 1'!$K$5:$K$194)</f>
        <v>Europa</v>
      </c>
    </row>
    <row r="31086" spans="1:10" x14ac:dyDescent="0.25">
      <c r="A31086" t="s">
        <v>1003</v>
      </c>
      <c r="B31086" t="s">
        <v>854</v>
      </c>
      <c r="C31086" t="s">
        <v>582</v>
      </c>
      <c r="D31086" t="s">
        <v>1379</v>
      </c>
      <c r="E31086">
        <v>19129374343.069099</v>
      </c>
      <c r="F31086">
        <v>13882107802.6553</v>
      </c>
      <c r="G31086">
        <v>16334814152.238199</v>
      </c>
      <c r="H31086" t="s">
        <v>618</v>
      </c>
      <c r="I31086" t="s">
        <v>618</v>
      </c>
      <c r="J31086" t="str">
        <f>_xlfn.XLOOKUP(Tabella1_1[[#This Row],[Country Name]],'Es. 1'!$J$5:$J$194,'Es. 1'!$K$5:$K$194)</f>
        <v>Europa</v>
      </c>
    </row>
    <row r="31087" spans="1:10" x14ac:dyDescent="0.25">
      <c r="A31087" t="s">
        <v>1003</v>
      </c>
      <c r="B31087" t="s">
        <v>854</v>
      </c>
      <c r="C31087" t="s">
        <v>423</v>
      </c>
      <c r="D31087" t="s">
        <v>1260</v>
      </c>
      <c r="E31087">
        <v>0.16494291609540601</v>
      </c>
      <c r="F31087">
        <v>0.17108783324712101</v>
      </c>
      <c r="G31087">
        <v>0.16008766280840001</v>
      </c>
      <c r="H31087" t="s">
        <v>618</v>
      </c>
      <c r="I31087" t="s">
        <v>618</v>
      </c>
      <c r="J31087" t="str">
        <f>_xlfn.XLOOKUP(Tabella1_1[[#This Row],[Country Name]],'Es. 1'!$J$5:$J$194,'Es. 1'!$K$5:$K$194)</f>
        <v>Europa</v>
      </c>
    </row>
    <row r="31088" spans="1:10" x14ac:dyDescent="0.25">
      <c r="A31088" t="s">
        <v>1003</v>
      </c>
      <c r="B31088" t="s">
        <v>854</v>
      </c>
      <c r="C31088" t="s">
        <v>1035</v>
      </c>
      <c r="D31088" t="s">
        <v>938</v>
      </c>
      <c r="E31088">
        <v>263350671.11985701</v>
      </c>
      <c r="F31088">
        <v>262543548.401447</v>
      </c>
      <c r="G31088">
        <v>281962844.237656</v>
      </c>
      <c r="H31088" t="s">
        <v>618</v>
      </c>
      <c r="I31088" t="s">
        <v>618</v>
      </c>
      <c r="J31088" t="str">
        <f>_xlfn.XLOOKUP(Tabella1_1[[#This Row],[Country Name]],'Es. 1'!$J$5:$J$194,'Es. 1'!$K$5:$K$194)</f>
        <v>Europa</v>
      </c>
    </row>
    <row r="31089" spans="1:10" x14ac:dyDescent="0.25">
      <c r="A31089" t="s">
        <v>1003</v>
      </c>
      <c r="B31089" t="s">
        <v>854</v>
      </c>
      <c r="C31089" t="s">
        <v>700</v>
      </c>
      <c r="D31089" t="s">
        <v>1176</v>
      </c>
      <c r="E31089">
        <v>3.3324071158255935</v>
      </c>
      <c r="F31089">
        <v>3.3890532075959787</v>
      </c>
      <c r="G31089">
        <v>3.4564745856157137</v>
      </c>
      <c r="H31089">
        <v>3.1057570484942127</v>
      </c>
      <c r="I31089" t="s">
        <v>12621</v>
      </c>
      <c r="J31089" t="str">
        <f>_xlfn.XLOOKUP(Tabella1_1[[#This Row],[Country Name]],'Es. 1'!$J$5:$J$194,'Es. 1'!$K$5:$K$194)</f>
        <v>Europa</v>
      </c>
    </row>
    <row r="31090" spans="1:10" x14ac:dyDescent="0.25">
      <c r="A31090" t="s">
        <v>1003</v>
      </c>
      <c r="B31090" t="s">
        <v>854</v>
      </c>
      <c r="C31090" t="s">
        <v>970</v>
      </c>
      <c r="D31090" t="s">
        <v>1477</v>
      </c>
      <c r="E31090">
        <v>-1.9356332452744596</v>
      </c>
      <c r="F31090">
        <v>-8.0524100677586716</v>
      </c>
      <c r="G31090">
        <v>0.91144452557618649</v>
      </c>
      <c r="H31090">
        <v>-27.046226482366237</v>
      </c>
      <c r="I31090" t="s">
        <v>12622</v>
      </c>
      <c r="J31090" t="str">
        <f>_xlfn.XLOOKUP(Tabella1_1[[#This Row],[Country Name]],'Es. 1'!$J$5:$J$194,'Es. 1'!$K$5:$K$194)</f>
        <v>Europa</v>
      </c>
    </row>
    <row r="31091" spans="1:10" x14ac:dyDescent="0.25">
      <c r="A31091" t="s">
        <v>1003</v>
      </c>
      <c r="B31091" t="s">
        <v>854</v>
      </c>
      <c r="C31091" t="s">
        <v>360</v>
      </c>
      <c r="D31091" t="s">
        <v>105</v>
      </c>
      <c r="E31091">
        <v>5140221778.7045918</v>
      </c>
      <c r="F31091">
        <v>4726310042.6910591</v>
      </c>
      <c r="G31091">
        <v>4769387736.8369246</v>
      </c>
      <c r="H31091">
        <v>3479448327.7098088</v>
      </c>
      <c r="I31091" t="s">
        <v>12623</v>
      </c>
      <c r="J31091" t="str">
        <f>_xlfn.XLOOKUP(Tabella1_1[[#This Row],[Country Name]],'Es. 1'!$J$5:$J$194,'Es. 1'!$K$5:$K$194)</f>
        <v>Europa</v>
      </c>
    </row>
    <row r="31092" spans="1:10" x14ac:dyDescent="0.25">
      <c r="A31092" t="s">
        <v>1003</v>
      </c>
      <c r="B31092" t="s">
        <v>854</v>
      </c>
      <c r="C31092" t="s">
        <v>447</v>
      </c>
      <c r="D31092" t="s">
        <v>787</v>
      </c>
      <c r="E31092">
        <v>1435831000000</v>
      </c>
      <c r="F31092">
        <v>1320212000000</v>
      </c>
      <c r="G31092">
        <v>1332245000000</v>
      </c>
      <c r="H31092">
        <v>971923000000</v>
      </c>
      <c r="I31092" t="s">
        <v>12624</v>
      </c>
      <c r="J31092" t="str">
        <f>_xlfn.XLOOKUP(Tabella1_1[[#This Row],[Country Name]],'Es. 1'!$J$5:$J$194,'Es. 1'!$K$5:$K$194)</f>
        <v>Europa</v>
      </c>
    </row>
    <row r="31093" spans="1:10" x14ac:dyDescent="0.25">
      <c r="A31093" t="s">
        <v>1003</v>
      </c>
      <c r="B31093" t="s">
        <v>854</v>
      </c>
      <c r="C31093" t="s">
        <v>143</v>
      </c>
      <c r="D31093" t="s">
        <v>944</v>
      </c>
      <c r="E31093">
        <v>1588698000000</v>
      </c>
      <c r="F31093">
        <v>1641809000000</v>
      </c>
      <c r="G31093">
        <v>1908146000000</v>
      </c>
      <c r="H31093">
        <v>2048301000000</v>
      </c>
      <c r="I31093" t="s">
        <v>12625</v>
      </c>
      <c r="J31093" t="str">
        <f>_xlfn.XLOOKUP(Tabella1_1[[#This Row],[Country Name]],'Es. 1'!$J$5:$J$194,'Es. 1'!$K$5:$K$194)</f>
        <v>Europa</v>
      </c>
    </row>
    <row r="31094" spans="1:10" x14ac:dyDescent="0.25">
      <c r="A31094" t="s">
        <v>1003</v>
      </c>
      <c r="B31094" t="s">
        <v>854</v>
      </c>
      <c r="C31094" t="s">
        <v>1251</v>
      </c>
      <c r="D31094" t="s">
        <v>264</v>
      </c>
      <c r="E31094">
        <v>5465829491.5020981</v>
      </c>
      <c r="F31094">
        <v>5330606391.8440619</v>
      </c>
      <c r="G31094">
        <v>6294585849.8112888</v>
      </c>
      <c r="H31094">
        <v>5497380316.026083</v>
      </c>
      <c r="I31094" t="s">
        <v>12626</v>
      </c>
      <c r="J31094" t="str">
        <f>_xlfn.XLOOKUP(Tabella1_1[[#This Row],[Country Name]],'Es. 1'!$J$5:$J$194,'Es. 1'!$K$5:$K$194)</f>
        <v>Europa</v>
      </c>
    </row>
    <row r="31095" spans="1:10" x14ac:dyDescent="0.25">
      <c r="A31095" t="s">
        <v>1003</v>
      </c>
      <c r="B31095" t="s">
        <v>854</v>
      </c>
      <c r="C31095" t="s">
        <v>871</v>
      </c>
      <c r="D31095" t="s">
        <v>336</v>
      </c>
      <c r="E31095">
        <v>23734.505371791765</v>
      </c>
      <c r="F31095">
        <v>21963.781875374691</v>
      </c>
      <c r="G31095">
        <v>22994.827618031497</v>
      </c>
      <c r="H31095">
        <v>16593.616073869413</v>
      </c>
      <c r="I31095" t="s">
        <v>618</v>
      </c>
      <c r="J31095" t="str">
        <f>_xlfn.XLOOKUP(Tabella1_1[[#This Row],[Country Name]],'Es. 1'!$J$5:$J$194,'Es. 1'!$K$5:$K$194)</f>
        <v>Europa</v>
      </c>
    </row>
    <row r="31096" spans="1:10" x14ac:dyDescent="0.25">
      <c r="A31096" t="s">
        <v>1003</v>
      </c>
      <c r="B31096" t="s">
        <v>854</v>
      </c>
      <c r="C31096" t="s">
        <v>338</v>
      </c>
      <c r="D31096" t="s">
        <v>99</v>
      </c>
      <c r="E31096" t="s">
        <v>618</v>
      </c>
      <c r="F31096" t="s">
        <v>618</v>
      </c>
      <c r="G31096" t="s">
        <v>618</v>
      </c>
      <c r="H31096" t="s">
        <v>618</v>
      </c>
      <c r="I31096" t="s">
        <v>618</v>
      </c>
      <c r="J31096" t="str">
        <f>_xlfn.XLOOKUP(Tabella1_1[[#This Row],[Country Name]],'Es. 1'!$J$5:$J$194,'Es. 1'!$K$5:$K$194)</f>
        <v>Europa</v>
      </c>
    </row>
    <row r="31097" spans="1:10" x14ac:dyDescent="0.25">
      <c r="A31097" t="s">
        <v>1003</v>
      </c>
      <c r="B31097" t="s">
        <v>854</v>
      </c>
      <c r="C31097" t="s">
        <v>557</v>
      </c>
      <c r="D31097" t="s">
        <v>259</v>
      </c>
      <c r="E31097">
        <v>662781000000</v>
      </c>
      <c r="F31097">
        <v>350400000000</v>
      </c>
      <c r="G31097">
        <v>1878300000000</v>
      </c>
      <c r="H31097">
        <v>4016013000000</v>
      </c>
      <c r="I31097" t="s">
        <v>12627</v>
      </c>
      <c r="J31097" t="str">
        <f>_xlfn.XLOOKUP(Tabella1_1[[#This Row],[Country Name]],'Es. 1'!$J$5:$J$194,'Es. 1'!$K$5:$K$194)</f>
        <v>Europa</v>
      </c>
    </row>
    <row r="31098" spans="1:10" x14ac:dyDescent="0.25">
      <c r="A31098" t="s">
        <v>1003</v>
      </c>
      <c r="B31098" t="s">
        <v>854</v>
      </c>
      <c r="C31098" t="s">
        <v>657</v>
      </c>
      <c r="D31098" t="s">
        <v>552</v>
      </c>
      <c r="E31098">
        <v>2280262161.976192</v>
      </c>
      <c r="F31098">
        <v>1137674650.1585503</v>
      </c>
      <c r="G31098">
        <v>6196129961.5965147</v>
      </c>
      <c r="H31098">
        <v>10778469968.576326</v>
      </c>
      <c r="I31098" t="s">
        <v>12628</v>
      </c>
      <c r="J31098" t="str">
        <f>_xlfn.XLOOKUP(Tabella1_1[[#This Row],[Country Name]],'Es. 1'!$J$5:$J$194,'Es. 1'!$K$5:$K$194)</f>
        <v>Europa</v>
      </c>
    </row>
    <row r="31099" spans="1:10" x14ac:dyDescent="0.25">
      <c r="A31099" t="s">
        <v>1003</v>
      </c>
      <c r="B31099" t="s">
        <v>854</v>
      </c>
      <c r="C31099" t="s">
        <v>1369</v>
      </c>
      <c r="D31099" t="s">
        <v>170</v>
      </c>
      <c r="E31099">
        <v>1701673072.6638801</v>
      </c>
      <c r="F31099">
        <v>1408457719.68941</v>
      </c>
      <c r="G31099">
        <v>1661069517.7396002</v>
      </c>
      <c r="H31099">
        <v>1361436016.5381498</v>
      </c>
      <c r="I31099" t="s">
        <v>12629</v>
      </c>
      <c r="J31099" t="str">
        <f>_xlfn.XLOOKUP(Tabella1_1[[#This Row],[Country Name]],'Es. 1'!$J$5:$J$194,'Es. 1'!$K$5:$K$194)</f>
        <v>Europa</v>
      </c>
    </row>
    <row r="31100" spans="1:10" x14ac:dyDescent="0.25">
      <c r="A31100" t="s">
        <v>1003</v>
      </c>
      <c r="B31100" t="s">
        <v>854</v>
      </c>
      <c r="C31100" t="s">
        <v>262</v>
      </c>
      <c r="D31100" t="s">
        <v>646</v>
      </c>
      <c r="E31100">
        <v>1386778888.4734199</v>
      </c>
      <c r="F31100">
        <v>1195919484.2627602</v>
      </c>
      <c r="G31100">
        <v>1351637674.2788</v>
      </c>
      <c r="H31100">
        <v>1300910931.5483899</v>
      </c>
      <c r="I31100" t="s">
        <v>12630</v>
      </c>
      <c r="J31100" t="str">
        <f>_xlfn.XLOOKUP(Tabella1_1[[#This Row],[Country Name]],'Es. 1'!$J$5:$J$194,'Es. 1'!$K$5:$K$194)</f>
        <v>Europa</v>
      </c>
    </row>
    <row r="31101" spans="1:10" x14ac:dyDescent="0.25">
      <c r="A31101" t="s">
        <v>1003</v>
      </c>
      <c r="B31101" t="s">
        <v>854</v>
      </c>
      <c r="C31101" t="s">
        <v>624</v>
      </c>
      <c r="D31101" t="s">
        <v>900</v>
      </c>
      <c r="E31101">
        <v>9.7640286672766088</v>
      </c>
      <c r="F31101">
        <v>11.224237379309804</v>
      </c>
      <c r="G31101">
        <v>12.163842936370267</v>
      </c>
      <c r="H31101">
        <v>12.163838725367139</v>
      </c>
      <c r="I31101" t="s">
        <v>618</v>
      </c>
      <c r="J31101" t="str">
        <f>_xlfn.XLOOKUP(Tabella1_1[[#This Row],[Country Name]],'Es. 1'!$J$5:$J$194,'Es. 1'!$K$5:$K$194)</f>
        <v>Europa</v>
      </c>
    </row>
    <row r="31102" spans="1:10" x14ac:dyDescent="0.25">
      <c r="A31102" t="s">
        <v>1003</v>
      </c>
      <c r="B31102" t="s">
        <v>854</v>
      </c>
      <c r="C31102" t="s">
        <v>1113</v>
      </c>
      <c r="D31102" t="s">
        <v>32</v>
      </c>
      <c r="E31102" t="s">
        <v>618</v>
      </c>
      <c r="F31102" t="s">
        <v>618</v>
      </c>
      <c r="G31102" t="s">
        <v>618</v>
      </c>
      <c r="H31102" t="s">
        <v>618</v>
      </c>
      <c r="I31102" t="s">
        <v>618</v>
      </c>
      <c r="J31102" t="str">
        <f>_xlfn.XLOOKUP(Tabella1_1[[#This Row],[Country Name]],'Es. 1'!$J$5:$J$194,'Es. 1'!$K$5:$K$194)</f>
        <v>Europa</v>
      </c>
    </row>
    <row r="31103" spans="1:10" x14ac:dyDescent="0.25">
      <c r="A31103" t="s">
        <v>1003</v>
      </c>
      <c r="B31103" t="s">
        <v>854</v>
      </c>
      <c r="C31103" t="s">
        <v>540</v>
      </c>
      <c r="D31103" t="s">
        <v>1108</v>
      </c>
      <c r="E31103">
        <v>48.931367580811006</v>
      </c>
      <c r="F31103">
        <v>60.216828074690767</v>
      </c>
      <c r="G31103">
        <v>57.961167067339325</v>
      </c>
      <c r="H31103">
        <v>51.225043173038834</v>
      </c>
      <c r="I31103" t="s">
        <v>12631</v>
      </c>
      <c r="J31103" t="str">
        <f>_xlfn.XLOOKUP(Tabella1_1[[#This Row],[Country Name]],'Es. 1'!$J$5:$J$194,'Es. 1'!$K$5:$K$194)</f>
        <v>Europa</v>
      </c>
    </row>
    <row r="31104" spans="1:10" x14ac:dyDescent="0.25">
      <c r="A31104" t="s">
        <v>1003</v>
      </c>
      <c r="B31104" t="s">
        <v>854</v>
      </c>
      <c r="C31104" t="s">
        <v>1469</v>
      </c>
      <c r="D31104" t="s">
        <v>622</v>
      </c>
      <c r="E31104">
        <v>59.516099066065173</v>
      </c>
      <c r="F31104">
        <v>65.592409569585286</v>
      </c>
      <c r="G31104">
        <v>62.272070895559338</v>
      </c>
      <c r="H31104">
        <v>54.785134301343128</v>
      </c>
      <c r="I31104" t="s">
        <v>12632</v>
      </c>
      <c r="J31104" t="str">
        <f>_xlfn.XLOOKUP(Tabella1_1[[#This Row],[Country Name]],'Es. 1'!$J$5:$J$194,'Es. 1'!$K$5:$K$194)</f>
        <v>Europa</v>
      </c>
    </row>
    <row r="31105" spans="1:10" x14ac:dyDescent="0.25">
      <c r="A31105" t="s">
        <v>1003</v>
      </c>
      <c r="B31105" t="s">
        <v>854</v>
      </c>
      <c r="C31105" t="s">
        <v>392</v>
      </c>
      <c r="D31105" t="s">
        <v>1481</v>
      </c>
      <c r="E31105">
        <v>-0.78248181074904255</v>
      </c>
      <c r="F31105">
        <v>-1.0445818498004913</v>
      </c>
      <c r="G31105">
        <v>-4.0290741096560199</v>
      </c>
      <c r="H31105">
        <v>-8.1748397950585936</v>
      </c>
      <c r="I31105" t="s">
        <v>12633</v>
      </c>
      <c r="J31105" t="str">
        <f>_xlfn.XLOOKUP(Tabella1_1[[#This Row],[Country Name]],'Es. 1'!$J$5:$J$194,'Es. 1'!$K$5:$K$194)</f>
        <v>Europa</v>
      </c>
    </row>
    <row r="31106" spans="1:10" x14ac:dyDescent="0.25">
      <c r="A31106" t="s">
        <v>1003</v>
      </c>
      <c r="B31106" t="s">
        <v>854</v>
      </c>
      <c r="C31106" t="s">
        <v>949</v>
      </c>
      <c r="D31106" t="s">
        <v>219</v>
      </c>
      <c r="E31106">
        <v>-1283430268.0020802</v>
      </c>
      <c r="F31106">
        <v>-1643011880.9791799</v>
      </c>
      <c r="G31106">
        <v>-7337346840.0503502</v>
      </c>
      <c r="H31106">
        <v>-14469967442.4986</v>
      </c>
      <c r="I31106" t="s">
        <v>12634</v>
      </c>
      <c r="J31106" t="str">
        <f>_xlfn.XLOOKUP(Tabella1_1[[#This Row],[Country Name]],'Es. 1'!$J$5:$J$194,'Es. 1'!$K$5:$K$194)</f>
        <v>Europa</v>
      </c>
    </row>
    <row r="31107" spans="1:10" x14ac:dyDescent="0.25">
      <c r="A31107" t="s">
        <v>1003</v>
      </c>
      <c r="B31107" t="s">
        <v>854</v>
      </c>
      <c r="C31107" t="s">
        <v>1269</v>
      </c>
      <c r="D31107" t="s">
        <v>1216</v>
      </c>
      <c r="E31107" t="s">
        <v>618</v>
      </c>
      <c r="F31107" t="s">
        <v>618</v>
      </c>
      <c r="G31107" t="s">
        <v>618</v>
      </c>
      <c r="H31107" t="s">
        <v>618</v>
      </c>
      <c r="I31107" t="s">
        <v>618</v>
      </c>
      <c r="J31107" t="str">
        <f>_xlfn.XLOOKUP(Tabella1_1[[#This Row],[Country Name]],'Es. 1'!$J$5:$J$194,'Es. 1'!$K$5:$K$194)</f>
        <v>Europa</v>
      </c>
    </row>
    <row r="31108" spans="1:10" x14ac:dyDescent="0.25">
      <c r="A31108" t="s">
        <v>1003</v>
      </c>
      <c r="B31108" t="s">
        <v>854</v>
      </c>
      <c r="C31108" t="s">
        <v>268</v>
      </c>
      <c r="D31108" t="s">
        <v>71</v>
      </c>
      <c r="E31108" t="s">
        <v>618</v>
      </c>
      <c r="F31108" t="s">
        <v>618</v>
      </c>
      <c r="G31108" t="s">
        <v>618</v>
      </c>
      <c r="H31108" t="s">
        <v>618</v>
      </c>
      <c r="I31108" t="s">
        <v>618</v>
      </c>
      <c r="J31108" t="str">
        <f>_xlfn.XLOOKUP(Tabella1_1[[#This Row],[Country Name]],'Es. 1'!$J$5:$J$194,'Es. 1'!$K$5:$K$194)</f>
        <v>Europa</v>
      </c>
    </row>
    <row r="31109" spans="1:10" x14ac:dyDescent="0.25">
      <c r="A31109" t="s">
        <v>1003</v>
      </c>
      <c r="B31109" t="s">
        <v>854</v>
      </c>
      <c r="C31109" t="s">
        <v>1385</v>
      </c>
      <c r="D31109" t="s">
        <v>1120</v>
      </c>
      <c r="E31109" t="s">
        <v>618</v>
      </c>
      <c r="F31109" t="s">
        <v>618</v>
      </c>
      <c r="G31109" t="s">
        <v>618</v>
      </c>
      <c r="H31109" t="s">
        <v>618</v>
      </c>
      <c r="I31109" t="s">
        <v>618</v>
      </c>
      <c r="J31109" t="str">
        <f>_xlfn.XLOOKUP(Tabella1_1[[#This Row],[Country Name]],'Es. 1'!$J$5:$J$194,'Es. 1'!$K$5:$K$194)</f>
        <v>Europa</v>
      </c>
    </row>
    <row r="31110" spans="1:10" x14ac:dyDescent="0.25">
      <c r="A31110" t="s">
        <v>1003</v>
      </c>
      <c r="B31110" t="s">
        <v>854</v>
      </c>
      <c r="C31110" t="s">
        <v>169</v>
      </c>
      <c r="D31110" t="s">
        <v>1172</v>
      </c>
      <c r="E31110">
        <v>0</v>
      </c>
      <c r="F31110">
        <v>0</v>
      </c>
      <c r="G31110">
        <v>0</v>
      </c>
      <c r="H31110">
        <v>0</v>
      </c>
      <c r="I31110" t="s">
        <v>12635</v>
      </c>
      <c r="J31110" t="str">
        <f>_xlfn.XLOOKUP(Tabella1_1[[#This Row],[Country Name]],'Es. 1'!$J$5:$J$194,'Es. 1'!$K$5:$K$194)</f>
        <v>Europa</v>
      </c>
    </row>
    <row r="31111" spans="1:10" x14ac:dyDescent="0.25">
      <c r="A31111" t="s">
        <v>1003</v>
      </c>
      <c r="B31111" t="s">
        <v>854</v>
      </c>
      <c r="C31111" t="s">
        <v>308</v>
      </c>
      <c r="D31111" t="s">
        <v>1322</v>
      </c>
      <c r="E31111">
        <v>0</v>
      </c>
      <c r="F31111">
        <v>0</v>
      </c>
      <c r="G31111">
        <v>0</v>
      </c>
      <c r="H31111">
        <v>0</v>
      </c>
      <c r="I31111" t="s">
        <v>1847</v>
      </c>
      <c r="J31111" t="str">
        <f>_xlfn.XLOOKUP(Tabella1_1[[#This Row],[Country Name]],'Es. 1'!$J$5:$J$194,'Es. 1'!$K$5:$K$194)</f>
        <v>Europa</v>
      </c>
    </row>
    <row r="31112" spans="1:10" x14ac:dyDescent="0.25">
      <c r="A31112" t="s">
        <v>1003</v>
      </c>
      <c r="B31112" t="s">
        <v>854</v>
      </c>
      <c r="C31112" t="s">
        <v>294</v>
      </c>
      <c r="D31112" t="s">
        <v>211</v>
      </c>
      <c r="E31112">
        <v>37273373366975.781</v>
      </c>
      <c r="F31112">
        <v>35696636679140.414</v>
      </c>
      <c r="G31112">
        <v>37466775972455.016</v>
      </c>
      <c r="H31112">
        <v>39473515926103.234</v>
      </c>
      <c r="I31112" t="s">
        <v>12636</v>
      </c>
      <c r="J31112" t="str">
        <f>_xlfn.XLOOKUP(Tabella1_1[[#This Row],[Country Name]],'Es. 1'!$J$5:$J$194,'Es. 1'!$K$5:$K$194)</f>
        <v>Europa</v>
      </c>
    </row>
    <row r="31113" spans="1:10" x14ac:dyDescent="0.25">
      <c r="A31113" t="s">
        <v>1003</v>
      </c>
      <c r="B31113" t="s">
        <v>854</v>
      </c>
      <c r="C31113" t="s">
        <v>667</v>
      </c>
      <c r="D31113" t="s">
        <v>1523</v>
      </c>
      <c r="E31113">
        <v>81.529740612042318</v>
      </c>
      <c r="F31113">
        <v>78.675078606488739</v>
      </c>
      <c r="G31113">
        <v>79.941138278166477</v>
      </c>
      <c r="H31113">
        <v>90.415369746238412</v>
      </c>
      <c r="I31113" t="s">
        <v>12637</v>
      </c>
      <c r="J31113" t="str">
        <f>_xlfn.XLOOKUP(Tabella1_1[[#This Row],[Country Name]],'Es. 1'!$J$5:$J$194,'Es. 1'!$K$5:$K$194)</f>
        <v>Europa</v>
      </c>
    </row>
    <row r="31114" spans="1:10" x14ac:dyDescent="0.25">
      <c r="A31114" t="s">
        <v>1003</v>
      </c>
      <c r="B31114" t="s">
        <v>854</v>
      </c>
      <c r="C31114" t="s">
        <v>149</v>
      </c>
      <c r="D31114" t="s">
        <v>546</v>
      </c>
      <c r="E31114">
        <v>5.4244782645156846</v>
      </c>
      <c r="F31114">
        <v>-6.1478745998229414</v>
      </c>
      <c r="G31114">
        <v>8.2771312892367774</v>
      </c>
      <c r="H31114">
        <v>11.381284531613872</v>
      </c>
      <c r="I31114" t="s">
        <v>12638</v>
      </c>
      <c r="J31114" t="str">
        <f>_xlfn.XLOOKUP(Tabella1_1[[#This Row],[Country Name]],'Es. 1'!$J$5:$J$194,'Es. 1'!$K$5:$K$194)</f>
        <v>Europa</v>
      </c>
    </row>
    <row r="31115" spans="1:10" x14ac:dyDescent="0.25">
      <c r="A31115" t="s">
        <v>1003</v>
      </c>
      <c r="B31115" t="s">
        <v>854</v>
      </c>
      <c r="C31115" t="s">
        <v>548</v>
      </c>
      <c r="D31115" t="s">
        <v>1119</v>
      </c>
      <c r="E31115">
        <v>133736168610.97101</v>
      </c>
      <c r="F31115">
        <v>124110863301.81799</v>
      </c>
      <c r="G31115">
        <v>145538892453.40198</v>
      </c>
      <c r="H31115">
        <v>160038475784.34</v>
      </c>
      <c r="I31115" t="s">
        <v>12639</v>
      </c>
      <c r="J31115" t="str">
        <f>_xlfn.XLOOKUP(Tabella1_1[[#This Row],[Country Name]],'Es. 1'!$J$5:$J$194,'Es. 1'!$K$5:$K$194)</f>
        <v>Europa</v>
      </c>
    </row>
    <row r="31116" spans="1:10" x14ac:dyDescent="0.25">
      <c r="A31116" t="s">
        <v>1003</v>
      </c>
      <c r="B31116" t="s">
        <v>854</v>
      </c>
      <c r="C31116" t="s">
        <v>337</v>
      </c>
      <c r="D31116" t="s">
        <v>1444</v>
      </c>
      <c r="E31116">
        <v>134024830623.00302</v>
      </c>
      <c r="F31116">
        <v>125785152103.67569</v>
      </c>
      <c r="G31116">
        <v>136196554285.6631</v>
      </c>
      <c r="H31116">
        <v>151697471651.16837</v>
      </c>
      <c r="I31116" t="s">
        <v>12640</v>
      </c>
      <c r="J31116" t="str">
        <f>_xlfn.XLOOKUP(Tabella1_1[[#This Row],[Country Name]],'Es. 1'!$J$5:$J$194,'Es. 1'!$K$5:$K$194)</f>
        <v>Europa</v>
      </c>
    </row>
    <row r="31117" spans="1:10" x14ac:dyDescent="0.25">
      <c r="A31117" t="s">
        <v>1003</v>
      </c>
      <c r="B31117" t="s">
        <v>854</v>
      </c>
      <c r="C31117" t="s">
        <v>1365</v>
      </c>
      <c r="D31117" t="s">
        <v>1149</v>
      </c>
      <c r="E31117">
        <v>37437491000000</v>
      </c>
      <c r="F31117">
        <v>35135881000000</v>
      </c>
      <c r="G31117">
        <v>38044124000000</v>
      </c>
      <c r="H31117">
        <v>42374034000000</v>
      </c>
      <c r="I31117" t="s">
        <v>12641</v>
      </c>
      <c r="J31117" t="str">
        <f>_xlfn.XLOOKUP(Tabella1_1[[#This Row],[Country Name]],'Es. 1'!$J$5:$J$194,'Es. 1'!$K$5:$K$194)</f>
        <v>Europa</v>
      </c>
    </row>
    <row r="31118" spans="1:10" x14ac:dyDescent="0.25">
      <c r="A31118" t="s">
        <v>1003</v>
      </c>
      <c r="B31118" t="s">
        <v>854</v>
      </c>
      <c r="C31118" t="s">
        <v>1503</v>
      </c>
      <c r="D31118" t="s">
        <v>1308</v>
      </c>
      <c r="E31118">
        <v>38868641000000</v>
      </c>
      <c r="F31118">
        <v>38113728000000</v>
      </c>
      <c r="G31118">
        <v>44131487000000</v>
      </c>
      <c r="H31118">
        <v>59630515000000</v>
      </c>
      <c r="I31118" t="s">
        <v>12642</v>
      </c>
      <c r="J31118" t="str">
        <f>_xlfn.XLOOKUP(Tabella1_1[[#This Row],[Country Name]],'Es. 1'!$J$5:$J$194,'Es. 1'!$K$5:$K$194)</f>
        <v>Europa</v>
      </c>
    </row>
    <row r="31119" spans="1:10" x14ac:dyDescent="0.25">
      <c r="A31119" t="s">
        <v>1003</v>
      </c>
      <c r="B31119" t="s">
        <v>854</v>
      </c>
      <c r="C31119" t="s">
        <v>1598</v>
      </c>
      <c r="D31119" t="s">
        <v>1589</v>
      </c>
      <c r="E31119">
        <v>133725455859.07933</v>
      </c>
      <c r="F31119">
        <v>123747209385.38283</v>
      </c>
      <c r="G31119">
        <v>145580806500.82898</v>
      </c>
      <c r="H31119">
        <v>160040745669.45877</v>
      </c>
      <c r="I31119" t="s">
        <v>12643</v>
      </c>
      <c r="J31119" t="str">
        <f>_xlfn.XLOOKUP(Tabella1_1[[#This Row],[Country Name]],'Es. 1'!$J$5:$J$194,'Es. 1'!$K$5:$K$194)</f>
        <v>Europa</v>
      </c>
    </row>
    <row r="31120" spans="1:10" x14ac:dyDescent="0.25">
      <c r="A31120" t="s">
        <v>1003</v>
      </c>
      <c r="B31120" t="s">
        <v>854</v>
      </c>
      <c r="C31120" t="s">
        <v>1297</v>
      </c>
      <c r="D31120" t="s">
        <v>1447</v>
      </c>
      <c r="E31120">
        <v>152154474709.0903</v>
      </c>
      <c r="F31120">
        <v>137672005658.2048</v>
      </c>
      <c r="G31120">
        <v>166203754573.92117</v>
      </c>
      <c r="H31120">
        <v>182373345409.41861</v>
      </c>
      <c r="I31120" t="s">
        <v>12644</v>
      </c>
      <c r="J31120" t="str">
        <f>_xlfn.XLOOKUP(Tabella1_1[[#This Row],[Country Name]],'Es. 1'!$J$5:$J$194,'Es. 1'!$K$5:$K$194)</f>
        <v>Europa</v>
      </c>
    </row>
    <row r="31121" spans="1:10" x14ac:dyDescent="0.25">
      <c r="A31121" t="s">
        <v>1003</v>
      </c>
      <c r="B31121" t="s">
        <v>854</v>
      </c>
      <c r="C31121" t="s">
        <v>454</v>
      </c>
      <c r="D31121" t="s">
        <v>608</v>
      </c>
      <c r="E31121">
        <v>2.3081379447540447</v>
      </c>
      <c r="F31121">
        <v>1.927493319465085</v>
      </c>
      <c r="G31121">
        <v>0.19400243568618825</v>
      </c>
      <c r="H31121">
        <v>-4.4403737241467418</v>
      </c>
      <c r="I31121" t="s">
        <v>12645</v>
      </c>
      <c r="J31121" t="str">
        <f>_xlfn.XLOOKUP(Tabella1_1[[#This Row],[Country Name]],'Es. 1'!$J$5:$J$194,'Es. 1'!$K$5:$K$194)</f>
        <v>Europa</v>
      </c>
    </row>
    <row r="31122" spans="1:10" x14ac:dyDescent="0.25">
      <c r="A31122" t="s">
        <v>1003</v>
      </c>
      <c r="B31122" t="s">
        <v>854</v>
      </c>
      <c r="C31122" t="s">
        <v>1225</v>
      </c>
      <c r="D31122" t="s">
        <v>243</v>
      </c>
      <c r="E31122">
        <v>1219341000000</v>
      </c>
      <c r="F31122">
        <v>313791000000</v>
      </c>
      <c r="G31122">
        <v>668273000000</v>
      </c>
      <c r="H31122">
        <v>961941000000</v>
      </c>
      <c r="I31122" t="s">
        <v>12646</v>
      </c>
      <c r="J31122" t="str">
        <f>_xlfn.XLOOKUP(Tabella1_1[[#This Row],[Country Name]],'Es. 1'!$J$5:$J$194,'Es. 1'!$K$5:$K$194)</f>
        <v>Europa</v>
      </c>
    </row>
    <row r="31123" spans="1:10" x14ac:dyDescent="0.25">
      <c r="A31123" t="s">
        <v>1003</v>
      </c>
      <c r="B31123" t="s">
        <v>854</v>
      </c>
      <c r="C31123" t="s">
        <v>1204</v>
      </c>
      <c r="D31123" t="s">
        <v>396</v>
      </c>
      <c r="E31123">
        <v>1100386000000</v>
      </c>
      <c r="F31123">
        <v>933764000000</v>
      </c>
      <c r="G31123">
        <v>107099000000</v>
      </c>
      <c r="H31123">
        <v>-2928504000000</v>
      </c>
      <c r="I31123" t="s">
        <v>12647</v>
      </c>
      <c r="J31123" t="str">
        <f>_xlfn.XLOOKUP(Tabella1_1[[#This Row],[Country Name]],'Es. 1'!$J$5:$J$194,'Es. 1'!$K$5:$K$194)</f>
        <v>Europa</v>
      </c>
    </row>
    <row r="31124" spans="1:10" x14ac:dyDescent="0.25">
      <c r="A31124" t="s">
        <v>1003</v>
      </c>
      <c r="B31124" t="s">
        <v>854</v>
      </c>
      <c r="C31124" t="s">
        <v>595</v>
      </c>
      <c r="D31124" t="s">
        <v>678</v>
      </c>
      <c r="E31124">
        <v>3785818482.0752769</v>
      </c>
      <c r="F31124">
        <v>3031734109.6765084</v>
      </c>
      <c r="G31124">
        <v>353297834.61482465</v>
      </c>
      <c r="H31124">
        <v>-7859733625.5773191</v>
      </c>
      <c r="I31124" t="s">
        <v>12648</v>
      </c>
      <c r="J31124" t="str">
        <f>_xlfn.XLOOKUP(Tabella1_1[[#This Row],[Country Name]],'Es. 1'!$J$5:$J$194,'Es. 1'!$K$5:$K$194)</f>
        <v>Europa</v>
      </c>
    </row>
    <row r="31125" spans="1:10" x14ac:dyDescent="0.25">
      <c r="A31125" t="s">
        <v>1003</v>
      </c>
      <c r="B31125" t="s">
        <v>854</v>
      </c>
      <c r="C31125" t="s">
        <v>1388</v>
      </c>
      <c r="D31125" t="s">
        <v>1301</v>
      </c>
      <c r="E31125" t="s">
        <v>618</v>
      </c>
      <c r="F31125" t="s">
        <v>618</v>
      </c>
      <c r="G31125" t="s">
        <v>618</v>
      </c>
      <c r="H31125" t="s">
        <v>618</v>
      </c>
      <c r="I31125" t="s">
        <v>618</v>
      </c>
      <c r="J31125" t="str">
        <f>_xlfn.XLOOKUP(Tabella1_1[[#This Row],[Country Name]],'Es. 1'!$J$5:$J$194,'Es. 1'!$K$5:$K$194)</f>
        <v>Europa</v>
      </c>
    </row>
    <row r="31126" spans="1:10" x14ac:dyDescent="0.25">
      <c r="A31126" t="s">
        <v>1003</v>
      </c>
      <c r="B31126" t="s">
        <v>854</v>
      </c>
      <c r="C31126" t="s">
        <v>1245</v>
      </c>
      <c r="D31126" t="s">
        <v>676</v>
      </c>
      <c r="E31126" t="s">
        <v>618</v>
      </c>
      <c r="F31126" t="s">
        <v>618</v>
      </c>
      <c r="G31126" t="s">
        <v>618</v>
      </c>
      <c r="H31126" t="s">
        <v>618</v>
      </c>
      <c r="I31126" t="s">
        <v>618</v>
      </c>
      <c r="J31126" t="str">
        <f>_xlfn.XLOOKUP(Tabella1_1[[#This Row],[Country Name]],'Es. 1'!$J$5:$J$194,'Es. 1'!$K$5:$K$194)</f>
        <v>Europa</v>
      </c>
    </row>
    <row r="31127" spans="1:10" x14ac:dyDescent="0.25">
      <c r="A31127" t="s">
        <v>1003</v>
      </c>
      <c r="B31127" t="s">
        <v>854</v>
      </c>
      <c r="C31127" t="s">
        <v>723</v>
      </c>
      <c r="D31127" t="s">
        <v>1667</v>
      </c>
      <c r="E31127" t="s">
        <v>618</v>
      </c>
      <c r="F31127" t="s">
        <v>618</v>
      </c>
      <c r="G31127" t="s">
        <v>618</v>
      </c>
      <c r="H31127" t="s">
        <v>618</v>
      </c>
      <c r="I31127" t="s">
        <v>618</v>
      </c>
      <c r="J31127" t="str">
        <f>_xlfn.XLOOKUP(Tabella1_1[[#This Row],[Country Name]],'Es. 1'!$J$5:$J$194,'Es. 1'!$K$5:$K$194)</f>
        <v>Europa</v>
      </c>
    </row>
    <row r="31128" spans="1:10" x14ac:dyDescent="0.25">
      <c r="A31128" t="s">
        <v>1003</v>
      </c>
      <c r="B31128" t="s">
        <v>854</v>
      </c>
      <c r="C31128" t="s">
        <v>156</v>
      </c>
      <c r="D31128" t="s">
        <v>1121</v>
      </c>
      <c r="E31128" t="s">
        <v>618</v>
      </c>
      <c r="F31128" t="s">
        <v>618</v>
      </c>
      <c r="G31128" t="s">
        <v>618</v>
      </c>
      <c r="H31128" t="s">
        <v>618</v>
      </c>
      <c r="I31128" t="s">
        <v>618</v>
      </c>
      <c r="J31128" t="str">
        <f>_xlfn.XLOOKUP(Tabella1_1[[#This Row],[Country Name]],'Es. 1'!$J$5:$J$194,'Es. 1'!$K$5:$K$194)</f>
        <v>Europa</v>
      </c>
    </row>
    <row r="31129" spans="1:10" x14ac:dyDescent="0.25">
      <c r="A31129" t="s">
        <v>1003</v>
      </c>
      <c r="B31129" t="s">
        <v>854</v>
      </c>
      <c r="C31129" t="s">
        <v>1658</v>
      </c>
      <c r="D31129" t="s">
        <v>1020</v>
      </c>
      <c r="E31129" t="s">
        <v>618</v>
      </c>
      <c r="F31129" t="s">
        <v>618</v>
      </c>
      <c r="G31129" t="s">
        <v>618</v>
      </c>
      <c r="H31129" t="s">
        <v>618</v>
      </c>
      <c r="I31129" t="s">
        <v>618</v>
      </c>
      <c r="J31129" t="str">
        <f>_xlfn.XLOOKUP(Tabella1_1[[#This Row],[Country Name]],'Es. 1'!$J$5:$J$194,'Es. 1'!$K$5:$K$194)</f>
        <v>Europa</v>
      </c>
    </row>
    <row r="31130" spans="1:10" x14ac:dyDescent="0.25">
      <c r="A31130" t="s">
        <v>1003</v>
      </c>
      <c r="B31130" t="s">
        <v>854</v>
      </c>
      <c r="C31130" t="s">
        <v>1436</v>
      </c>
      <c r="D31130" t="s">
        <v>502</v>
      </c>
      <c r="E31130" t="s">
        <v>618</v>
      </c>
      <c r="F31130" t="s">
        <v>618</v>
      </c>
      <c r="G31130" t="s">
        <v>618</v>
      </c>
      <c r="H31130" t="s">
        <v>618</v>
      </c>
      <c r="I31130" t="s">
        <v>618</v>
      </c>
      <c r="J31130" t="str">
        <f>_xlfn.XLOOKUP(Tabella1_1[[#This Row],[Country Name]],'Es. 1'!$J$5:$J$194,'Es. 1'!$K$5:$K$194)</f>
        <v>Europa</v>
      </c>
    </row>
    <row r="31131" spans="1:10" x14ac:dyDescent="0.25">
      <c r="A31131" t="s">
        <v>1003</v>
      </c>
      <c r="B31131" t="s">
        <v>854</v>
      </c>
      <c r="C31131" t="s">
        <v>561</v>
      </c>
      <c r="D31131" t="s">
        <v>904</v>
      </c>
      <c r="E31131">
        <v>69.298924803898601</v>
      </c>
      <c r="F31131">
        <v>70.833288436571735</v>
      </c>
      <c r="G31131">
        <v>69.167375977713021</v>
      </c>
      <c r="H31131">
        <v>70.466049526573556</v>
      </c>
      <c r="I31131" t="s">
        <v>12649</v>
      </c>
      <c r="J31131" t="str">
        <f>_xlfn.XLOOKUP(Tabella1_1[[#This Row],[Country Name]],'Es. 1'!$J$5:$J$194,'Es. 1'!$K$5:$K$194)</f>
        <v>Europa</v>
      </c>
    </row>
    <row r="31132" spans="1:10" x14ac:dyDescent="0.25">
      <c r="A31132" t="s">
        <v>1003</v>
      </c>
      <c r="B31132" t="s">
        <v>854</v>
      </c>
      <c r="C31132" t="s">
        <v>299</v>
      </c>
      <c r="D31132" t="s">
        <v>844</v>
      </c>
      <c r="E31132">
        <v>5.2621612918052278</v>
      </c>
      <c r="F31132">
        <v>-0.84905632230970696</v>
      </c>
      <c r="G31132">
        <v>3.7482445641226576</v>
      </c>
      <c r="H31132">
        <v>5.803467341832544</v>
      </c>
      <c r="I31132" t="s">
        <v>12650</v>
      </c>
      <c r="J31132" t="str">
        <f>_xlfn.XLOOKUP(Tabella1_1[[#This Row],[Country Name]],'Es. 1'!$J$5:$J$194,'Es. 1'!$K$5:$K$194)</f>
        <v>Europa</v>
      </c>
    </row>
    <row r="31133" spans="1:10" x14ac:dyDescent="0.25">
      <c r="A31133" t="s">
        <v>1003</v>
      </c>
      <c r="B31133" t="s">
        <v>854</v>
      </c>
      <c r="C31133" t="s">
        <v>406</v>
      </c>
      <c r="D31133" t="s">
        <v>825</v>
      </c>
      <c r="E31133">
        <v>101992661075.95787</v>
      </c>
      <c r="F31133">
        <v>101126685938.80054</v>
      </c>
      <c r="G31133">
        <v>104917161447.37903</v>
      </c>
      <c r="H31133">
        <v>111005994647.9554</v>
      </c>
      <c r="I31133" t="s">
        <v>12651</v>
      </c>
      <c r="J31133" t="str">
        <f>_xlfn.XLOOKUP(Tabella1_1[[#This Row],[Country Name]],'Es. 1'!$J$5:$J$194,'Es. 1'!$K$5:$K$194)</f>
        <v>Europa</v>
      </c>
    </row>
    <row r="31134" spans="1:10" x14ac:dyDescent="0.25">
      <c r="A31134" t="s">
        <v>1003</v>
      </c>
      <c r="B31134" t="s">
        <v>854</v>
      </c>
      <c r="C31134" t="s">
        <v>96</v>
      </c>
      <c r="D31134" t="s">
        <v>534</v>
      </c>
      <c r="E31134">
        <v>28489865000000</v>
      </c>
      <c r="F31134">
        <v>28247970000000</v>
      </c>
      <c r="G31134">
        <v>29306773000000</v>
      </c>
      <c r="H31134">
        <v>31007582000000</v>
      </c>
      <c r="I31134" t="s">
        <v>12652</v>
      </c>
      <c r="J31134" t="str">
        <f>_xlfn.XLOOKUP(Tabella1_1[[#This Row],[Country Name]],'Es. 1'!$J$5:$J$194,'Es. 1'!$K$5:$K$194)</f>
        <v>Europa</v>
      </c>
    </row>
    <row r="31135" spans="1:10" x14ac:dyDescent="0.25">
      <c r="A31135" t="s">
        <v>1003</v>
      </c>
      <c r="B31135" t="s">
        <v>854</v>
      </c>
      <c r="C31135" t="s">
        <v>1640</v>
      </c>
      <c r="D31135" t="s">
        <v>670</v>
      </c>
      <c r="E31135">
        <v>33037699000000</v>
      </c>
      <c r="F31135">
        <v>34314814000000</v>
      </c>
      <c r="G31135">
        <v>38183834000000</v>
      </c>
      <c r="H31135">
        <v>46473590000000</v>
      </c>
      <c r="I31135" t="s">
        <v>12653</v>
      </c>
      <c r="J31135" t="str">
        <f>_xlfn.XLOOKUP(Tabella1_1[[#This Row],[Country Name]],'Es. 1'!$J$5:$J$194,'Es. 1'!$K$5:$K$194)</f>
        <v>Europa</v>
      </c>
    </row>
    <row r="31136" spans="1:10" x14ac:dyDescent="0.25">
      <c r="A31136" t="s">
        <v>1003</v>
      </c>
      <c r="B31136" t="s">
        <v>854</v>
      </c>
      <c r="C31136" t="s">
        <v>76</v>
      </c>
      <c r="D31136" t="s">
        <v>986</v>
      </c>
      <c r="E31136">
        <v>113664415468.24467</v>
      </c>
      <c r="F31136">
        <v>111412939533.97751</v>
      </c>
      <c r="G31136">
        <v>125960708031.74557</v>
      </c>
      <c r="H31136">
        <v>124729226261.70012</v>
      </c>
      <c r="I31136" t="s">
        <v>12654</v>
      </c>
      <c r="J31136" t="str">
        <f>_xlfn.XLOOKUP(Tabella1_1[[#This Row],[Country Name]],'Es. 1'!$J$5:$J$194,'Es. 1'!$K$5:$K$194)</f>
        <v>Europa</v>
      </c>
    </row>
    <row r="31137" spans="1:10" x14ac:dyDescent="0.25">
      <c r="A31137" t="s">
        <v>1003</v>
      </c>
      <c r="B31137" t="s">
        <v>854</v>
      </c>
      <c r="C31137" t="s">
        <v>897</v>
      </c>
      <c r="D31137" t="s">
        <v>895</v>
      </c>
      <c r="E31137" t="s">
        <v>618</v>
      </c>
      <c r="F31137" t="s">
        <v>618</v>
      </c>
      <c r="G31137" t="s">
        <v>618</v>
      </c>
      <c r="H31137" t="s">
        <v>618</v>
      </c>
      <c r="I31137" t="s">
        <v>618</v>
      </c>
      <c r="J31137" t="str">
        <f>_xlfn.XLOOKUP(Tabella1_1[[#This Row],[Country Name]],'Es. 1'!$J$5:$J$194,'Es. 1'!$K$5:$K$194)</f>
        <v>Europa</v>
      </c>
    </row>
    <row r="31138" spans="1:10" x14ac:dyDescent="0.25">
      <c r="A31138" t="s">
        <v>1003</v>
      </c>
      <c r="B31138" t="s">
        <v>854</v>
      </c>
      <c r="C31138" t="s">
        <v>1166</v>
      </c>
      <c r="D31138" t="s">
        <v>1042</v>
      </c>
      <c r="E31138" t="s">
        <v>618</v>
      </c>
      <c r="F31138" t="s">
        <v>618</v>
      </c>
      <c r="G31138" t="s">
        <v>618</v>
      </c>
      <c r="H31138" t="s">
        <v>618</v>
      </c>
      <c r="I31138" t="s">
        <v>618</v>
      </c>
      <c r="J31138" t="str">
        <f>_xlfn.XLOOKUP(Tabella1_1[[#This Row],[Country Name]],'Es. 1'!$J$5:$J$194,'Es. 1'!$K$5:$K$194)</f>
        <v>Europa</v>
      </c>
    </row>
    <row r="31139" spans="1:10" x14ac:dyDescent="0.25">
      <c r="A31139" t="s">
        <v>1003</v>
      </c>
      <c r="B31139" t="s">
        <v>854</v>
      </c>
      <c r="C31139" t="s">
        <v>1161</v>
      </c>
      <c r="D31139" t="s">
        <v>1637</v>
      </c>
      <c r="E31139">
        <v>10.509301616346448</v>
      </c>
      <c r="F31139">
        <v>10.708690479462543</v>
      </c>
      <c r="G31139">
        <v>10.322865170931369</v>
      </c>
      <c r="H31139">
        <v>10.322861597605748</v>
      </c>
      <c r="I31139" t="s">
        <v>618</v>
      </c>
      <c r="J31139" t="str">
        <f>_xlfn.XLOOKUP(Tabella1_1[[#This Row],[Country Name]],'Es. 1'!$J$5:$J$194,'Es. 1'!$K$5:$K$194)</f>
        <v>Europa</v>
      </c>
    </row>
    <row r="31140" spans="1:10" x14ac:dyDescent="0.25">
      <c r="A31140" t="s">
        <v>1003</v>
      </c>
      <c r="B31140" t="s">
        <v>854</v>
      </c>
      <c r="C31140" t="s">
        <v>736</v>
      </c>
      <c r="D31140" t="s">
        <v>459</v>
      </c>
      <c r="E31140">
        <v>-215796664.06377399</v>
      </c>
      <c r="F31140">
        <v>-2999433766.0255399</v>
      </c>
      <c r="G31140">
        <v>-4424848411.9628</v>
      </c>
      <c r="H31140">
        <v>-4413546989.2431602</v>
      </c>
      <c r="I31140" t="s">
        <v>12655</v>
      </c>
      <c r="J31140" t="str">
        <f>_xlfn.XLOOKUP(Tabella1_1[[#This Row],[Country Name]],'Es. 1'!$J$5:$J$194,'Es. 1'!$K$5:$K$194)</f>
        <v>Europa</v>
      </c>
    </row>
    <row r="31141" spans="1:10" x14ac:dyDescent="0.25">
      <c r="A31141" t="s">
        <v>1003</v>
      </c>
      <c r="B31141" t="s">
        <v>854</v>
      </c>
      <c r="C31141" t="s">
        <v>1367</v>
      </c>
      <c r="D31141" t="s">
        <v>372</v>
      </c>
      <c r="E31141">
        <v>60.031214926199574</v>
      </c>
      <c r="F31141">
        <v>106.49878855038702</v>
      </c>
      <c r="G31141">
        <v>18.273473696884874</v>
      </c>
      <c r="H31141">
        <v>-1.4035629951575674</v>
      </c>
      <c r="I31141" t="s">
        <v>12656</v>
      </c>
      <c r="J31141" t="str">
        <f>_xlfn.XLOOKUP(Tabella1_1[[#This Row],[Country Name]],'Es. 1'!$J$5:$J$194,'Es. 1'!$K$5:$K$194)</f>
        <v>Europa</v>
      </c>
    </row>
    <row r="31142" spans="1:10" x14ac:dyDescent="0.25">
      <c r="A31142" t="s">
        <v>1003</v>
      </c>
      <c r="B31142" t="s">
        <v>854</v>
      </c>
      <c r="C31142" t="s">
        <v>1280</v>
      </c>
      <c r="D31142" t="s">
        <v>637</v>
      </c>
      <c r="E31142">
        <v>98463475064.640106</v>
      </c>
      <c r="F31142">
        <v>167510832139.76501</v>
      </c>
      <c r="G31142">
        <v>33277822853.952999</v>
      </c>
      <c r="H31142">
        <v>-2484392520.5362701</v>
      </c>
      <c r="I31142" t="s">
        <v>12657</v>
      </c>
      <c r="J31142" t="str">
        <f>_xlfn.XLOOKUP(Tabella1_1[[#This Row],[Country Name]],'Es. 1'!$J$5:$J$194,'Es. 1'!$K$5:$K$194)</f>
        <v>Europa</v>
      </c>
    </row>
    <row r="31143" spans="1:10" x14ac:dyDescent="0.25">
      <c r="A31143" t="s">
        <v>1003</v>
      </c>
      <c r="B31143" t="s">
        <v>854</v>
      </c>
      <c r="C31143" t="s">
        <v>1053</v>
      </c>
      <c r="D31143" t="s">
        <v>59</v>
      </c>
      <c r="E31143">
        <v>59.89964800849463</v>
      </c>
      <c r="F31143">
        <v>104.59183090270328</v>
      </c>
      <c r="G31143">
        <v>15.843706839132036</v>
      </c>
      <c r="H31143">
        <v>-3.8970060321514524</v>
      </c>
      <c r="I31143" t="s">
        <v>12658</v>
      </c>
      <c r="J31143" t="str">
        <f>_xlfn.XLOOKUP(Tabella1_1[[#This Row],[Country Name]],'Es. 1'!$J$5:$J$194,'Es. 1'!$K$5:$K$194)</f>
        <v>Europa</v>
      </c>
    </row>
    <row r="31144" spans="1:10" x14ac:dyDescent="0.25">
      <c r="A31144" t="s">
        <v>1003</v>
      </c>
      <c r="B31144" t="s">
        <v>854</v>
      </c>
      <c r="C31144" t="s">
        <v>1468</v>
      </c>
      <c r="D31144" t="s">
        <v>794</v>
      </c>
      <c r="E31144">
        <v>98247678400.576294</v>
      </c>
      <c r="F31144">
        <v>164511398373.73999</v>
      </c>
      <c r="G31144">
        <v>28852974441.9902</v>
      </c>
      <c r="H31144">
        <v>-6897939509.7794704</v>
      </c>
      <c r="I31144" t="s">
        <v>12659</v>
      </c>
      <c r="J31144" t="str">
        <f>_xlfn.XLOOKUP(Tabella1_1[[#This Row],[Country Name]],'Es. 1'!$J$5:$J$194,'Es. 1'!$K$5:$K$194)</f>
        <v>Europa</v>
      </c>
    </row>
    <row r="31145" spans="1:10" x14ac:dyDescent="0.25">
      <c r="A31145" t="s">
        <v>1003</v>
      </c>
      <c r="B31145" t="s">
        <v>854</v>
      </c>
      <c r="C31145" t="s">
        <v>654</v>
      </c>
      <c r="D31145" t="s">
        <v>197</v>
      </c>
      <c r="E31145">
        <v>147383974295.86609</v>
      </c>
      <c r="F31145">
        <v>140770787502.3494</v>
      </c>
      <c r="G31145">
        <v>150710923361.94327</v>
      </c>
      <c r="H31145">
        <v>157618619387.2894</v>
      </c>
      <c r="I31145" t="s">
        <v>12660</v>
      </c>
      <c r="J31145" t="str">
        <f>_xlfn.XLOOKUP(Tabella1_1[[#This Row],[Country Name]],'Es. 1'!$J$5:$J$194,'Es. 1'!$K$5:$K$194)</f>
        <v>Europa</v>
      </c>
    </row>
    <row r="31146" spans="1:10" x14ac:dyDescent="0.25">
      <c r="A31146" t="s">
        <v>1003</v>
      </c>
      <c r="B31146" t="s">
        <v>854</v>
      </c>
      <c r="C31146" t="s">
        <v>880</v>
      </c>
      <c r="D31146" t="s">
        <v>873</v>
      </c>
      <c r="E31146">
        <v>41169134000000</v>
      </c>
      <c r="F31146">
        <v>39321856000000</v>
      </c>
      <c r="G31146">
        <v>42098459000000</v>
      </c>
      <c r="H31146">
        <v>44028003000000</v>
      </c>
      <c r="I31146" t="s">
        <v>12661</v>
      </c>
      <c r="J31146" t="str">
        <f>_xlfn.XLOOKUP(Tabella1_1[[#This Row],[Country Name]],'Es. 1'!$J$5:$J$194,'Es. 1'!$K$5:$K$194)</f>
        <v>Europa</v>
      </c>
    </row>
    <row r="31147" spans="1:10" x14ac:dyDescent="0.25">
      <c r="A31147" t="s">
        <v>1003</v>
      </c>
      <c r="B31147" t="s">
        <v>854</v>
      </c>
      <c r="C31147" t="s">
        <v>325</v>
      </c>
      <c r="D31147" t="s">
        <v>1018</v>
      </c>
      <c r="E31147">
        <v>47674187000000</v>
      </c>
      <c r="F31147">
        <v>48444474000000</v>
      </c>
      <c r="G31147">
        <v>55204977000000</v>
      </c>
      <c r="H31147">
        <v>65951746000000</v>
      </c>
      <c r="I31147" t="s">
        <v>12662</v>
      </c>
      <c r="J31147" t="str">
        <f>_xlfn.XLOOKUP(Tabella1_1[[#This Row],[Country Name]],'Es. 1'!$J$5:$J$194,'Es. 1'!$K$5:$K$194)</f>
        <v>Europa</v>
      </c>
    </row>
    <row r="31148" spans="1:10" x14ac:dyDescent="0.25">
      <c r="A31148" t="s">
        <v>1003</v>
      </c>
      <c r="B31148" t="s">
        <v>854</v>
      </c>
      <c r="C31148" t="s">
        <v>435</v>
      </c>
      <c r="D31148" t="s">
        <v>354</v>
      </c>
      <c r="E31148">
        <v>164020460331.65897</v>
      </c>
      <c r="F31148">
        <v>157288955508.17633</v>
      </c>
      <c r="G31148">
        <v>182109999477.69073</v>
      </c>
      <c r="H31148">
        <v>177006128624.62692</v>
      </c>
      <c r="I31148" t="s">
        <v>12663</v>
      </c>
      <c r="J31148" t="str">
        <f>_xlfn.XLOOKUP(Tabella1_1[[#This Row],[Country Name]],'Es. 1'!$J$5:$J$194,'Es. 1'!$K$5:$K$194)</f>
        <v>Europa</v>
      </c>
    </row>
    <row r="31149" spans="1:10" x14ac:dyDescent="0.25">
      <c r="A31149" t="s">
        <v>1003</v>
      </c>
      <c r="B31149" t="s">
        <v>854</v>
      </c>
      <c r="C31149" t="s">
        <v>687</v>
      </c>
      <c r="D31149" t="s">
        <v>735</v>
      </c>
      <c r="E31149">
        <v>4.8642257351189073</v>
      </c>
      <c r="F31149">
        <v>-4.4870460476530809</v>
      </c>
      <c r="G31149">
        <v>7.0612206097291192</v>
      </c>
      <c r="H31149">
        <v>4.5834076729506847</v>
      </c>
      <c r="I31149" t="s">
        <v>12664</v>
      </c>
      <c r="J31149" t="str">
        <f>_xlfn.XLOOKUP(Tabella1_1[[#This Row],[Country Name]],'Es. 1'!$J$5:$J$194,'Es. 1'!$K$5:$K$194)</f>
        <v>Europa</v>
      </c>
    </row>
    <row r="31150" spans="1:10" x14ac:dyDescent="0.25">
      <c r="A31150" t="s">
        <v>1003</v>
      </c>
      <c r="B31150" t="s">
        <v>854</v>
      </c>
      <c r="C31150" t="s">
        <v>359</v>
      </c>
      <c r="D31150" t="s">
        <v>1446</v>
      </c>
      <c r="E31150">
        <v>15083.599171874204</v>
      </c>
      <c r="F31150">
        <v>14437.808848085235</v>
      </c>
      <c r="G31150">
        <v>15521.381585225135</v>
      </c>
      <c r="H31150">
        <v>16345.311087043163</v>
      </c>
      <c r="I31150" t="s">
        <v>12665</v>
      </c>
      <c r="J31150" t="str">
        <f>_xlfn.XLOOKUP(Tabella1_1[[#This Row],[Country Name]],'Es. 1'!$J$5:$J$194,'Es. 1'!$K$5:$K$194)</f>
        <v>Europa</v>
      </c>
    </row>
    <row r="31151" spans="1:10" x14ac:dyDescent="0.25">
      <c r="A31151" t="s">
        <v>1003</v>
      </c>
      <c r="B31151" t="s">
        <v>854</v>
      </c>
      <c r="C31151" t="s">
        <v>942</v>
      </c>
      <c r="D31151" t="s">
        <v>1151</v>
      </c>
      <c r="E31151">
        <v>4213339.4656775501</v>
      </c>
      <c r="F31151">
        <v>4032949.2400577674</v>
      </c>
      <c r="G31151">
        <v>4335626.3216548981</v>
      </c>
      <c r="H31151">
        <v>4565776.6092214826</v>
      </c>
      <c r="I31151" t="s">
        <v>12666</v>
      </c>
      <c r="J31151" t="str">
        <f>_xlfn.XLOOKUP(Tabella1_1[[#This Row],[Country Name]],'Es. 1'!$J$5:$J$194,'Es. 1'!$K$5:$K$194)</f>
        <v>Europa</v>
      </c>
    </row>
    <row r="31152" spans="1:10" x14ac:dyDescent="0.25">
      <c r="A31152" t="s">
        <v>1003</v>
      </c>
      <c r="B31152" t="s">
        <v>854</v>
      </c>
      <c r="C31152" t="s">
        <v>1201</v>
      </c>
      <c r="D31152" t="s">
        <v>1310</v>
      </c>
      <c r="E31152">
        <v>4879080.8565755012</v>
      </c>
      <c r="F31152">
        <v>4968588.0697823185</v>
      </c>
      <c r="G31152">
        <v>5685437.3545490885</v>
      </c>
      <c r="H31152">
        <v>6839304.9583492689</v>
      </c>
      <c r="I31152" t="s">
        <v>12667</v>
      </c>
      <c r="J31152" t="str">
        <f>_xlfn.XLOOKUP(Tabella1_1[[#This Row],[Country Name]],'Es. 1'!$J$5:$J$194,'Es. 1'!$K$5:$K$194)</f>
        <v>Europa</v>
      </c>
    </row>
    <row r="31153" spans="1:10" x14ac:dyDescent="0.25">
      <c r="A31153" t="s">
        <v>1003</v>
      </c>
      <c r="B31153" t="s">
        <v>854</v>
      </c>
      <c r="C31153" t="s">
        <v>591</v>
      </c>
      <c r="D31153" t="s">
        <v>1591</v>
      </c>
      <c r="E31153">
        <v>16786.213639907455</v>
      </c>
      <c r="F31153">
        <v>16131.954035592311</v>
      </c>
      <c r="G31153">
        <v>18755.102346431155</v>
      </c>
      <c r="H31153">
        <v>18355.82780720649</v>
      </c>
      <c r="I31153" t="s">
        <v>12668</v>
      </c>
      <c r="J31153" t="str">
        <f>_xlfn.XLOOKUP(Tabella1_1[[#This Row],[Country Name]],'Es. 1'!$J$5:$J$194,'Es. 1'!$K$5:$K$194)</f>
        <v>Europa</v>
      </c>
    </row>
    <row r="31154" spans="1:10" x14ac:dyDescent="0.25">
      <c r="A31154" t="s">
        <v>1003</v>
      </c>
      <c r="B31154" t="s">
        <v>854</v>
      </c>
      <c r="C31154" t="s">
        <v>103</v>
      </c>
      <c r="D31154" t="s">
        <v>681</v>
      </c>
      <c r="E31154">
        <v>4.911693525259949</v>
      </c>
      <c r="F31154">
        <v>-4.2814073513246882</v>
      </c>
      <c r="G31154">
        <v>7.5051051620177418</v>
      </c>
      <c r="H31154">
        <v>5.308351561966191</v>
      </c>
      <c r="I31154" t="s">
        <v>12669</v>
      </c>
      <c r="J31154" t="str">
        <f>_xlfn.XLOOKUP(Tabella1_1[[#This Row],[Country Name]],'Es. 1'!$J$5:$J$194,'Es. 1'!$K$5:$K$194)</f>
        <v>Europa</v>
      </c>
    </row>
    <row r="31155" spans="1:10" x14ac:dyDescent="0.25">
      <c r="A31155" t="s">
        <v>1003</v>
      </c>
      <c r="B31155" t="s">
        <v>854</v>
      </c>
      <c r="C31155" t="s">
        <v>1135</v>
      </c>
      <c r="D31155" t="s">
        <v>641</v>
      </c>
      <c r="E31155">
        <v>37557.926702867539</v>
      </c>
      <c r="F31155">
        <v>35949.918868005829</v>
      </c>
      <c r="G31155">
        <v>38647.998084709725</v>
      </c>
      <c r="H31155">
        <v>40699.569694708072</v>
      </c>
      <c r="I31155" t="s">
        <v>12670</v>
      </c>
      <c r="J31155" t="str">
        <f>_xlfn.XLOOKUP(Tabella1_1[[#This Row],[Country Name]],'Es. 1'!$J$5:$J$194,'Es. 1'!$K$5:$K$194)</f>
        <v>Europa</v>
      </c>
    </row>
    <row r="31156" spans="1:10" x14ac:dyDescent="0.25">
      <c r="A31156" t="s">
        <v>1003</v>
      </c>
      <c r="B31156" t="s">
        <v>854</v>
      </c>
      <c r="C31156" t="s">
        <v>1377</v>
      </c>
      <c r="D31156" t="s">
        <v>785</v>
      </c>
      <c r="E31156">
        <v>35152.603696124432</v>
      </c>
      <c r="F31156">
        <v>35029.913223325595</v>
      </c>
      <c r="G31156">
        <v>38647.998084709725</v>
      </c>
      <c r="H31156">
        <v>43577.88714060669</v>
      </c>
      <c r="I31156" t="s">
        <v>12671</v>
      </c>
      <c r="J31156" t="str">
        <f>_xlfn.XLOOKUP(Tabella1_1[[#This Row],[Country Name]],'Es. 1'!$J$5:$J$194,'Es. 1'!$K$5:$K$194)</f>
        <v>Europa</v>
      </c>
    </row>
    <row r="31157" spans="1:10" x14ac:dyDescent="0.25">
      <c r="A31157" t="s">
        <v>1003</v>
      </c>
      <c r="B31157" t="s">
        <v>854</v>
      </c>
      <c r="C31157" t="s">
        <v>390</v>
      </c>
      <c r="D31157" t="s">
        <v>680</v>
      </c>
      <c r="E31157">
        <v>366983797481.38379</v>
      </c>
      <c r="F31157">
        <v>350517065500.96814</v>
      </c>
      <c r="G31157">
        <v>375267848770.74017</v>
      </c>
      <c r="H31157">
        <v>392467904145.41528</v>
      </c>
      <c r="I31157" t="s">
        <v>12672</v>
      </c>
      <c r="J31157" t="str">
        <f>_xlfn.XLOOKUP(Tabella1_1[[#This Row],[Country Name]],'Es. 1'!$J$5:$J$194,'Es. 1'!$K$5:$K$194)</f>
        <v>Europa</v>
      </c>
    </row>
    <row r="31158" spans="1:10" x14ac:dyDescent="0.25">
      <c r="A31158" t="s">
        <v>1003</v>
      </c>
      <c r="B31158" t="s">
        <v>854</v>
      </c>
      <c r="C31158" t="s">
        <v>367</v>
      </c>
      <c r="D31158" t="s">
        <v>833</v>
      </c>
      <c r="E31158">
        <v>343481047231.953</v>
      </c>
      <c r="F31158">
        <v>341546873384.49481</v>
      </c>
      <c r="G31158">
        <v>375267848770.74017</v>
      </c>
      <c r="H31158">
        <v>420223657435.45306</v>
      </c>
      <c r="I31158" t="s">
        <v>12673</v>
      </c>
      <c r="J31158" t="str">
        <f>_xlfn.XLOOKUP(Tabella1_1[[#This Row],[Country Name]],'Es. 1'!$J$5:$J$194,'Es. 1'!$K$5:$K$194)</f>
        <v>Europa</v>
      </c>
    </row>
    <row r="31159" spans="1:10" x14ac:dyDescent="0.25">
      <c r="A31159" t="s">
        <v>1003</v>
      </c>
      <c r="B31159" t="s">
        <v>854</v>
      </c>
      <c r="C31159" t="s">
        <v>442</v>
      </c>
      <c r="D31159" t="s">
        <v>951</v>
      </c>
      <c r="E31159">
        <v>47674187000000</v>
      </c>
      <c r="F31159">
        <v>48444473999999.898</v>
      </c>
      <c r="G31159">
        <v>55204977000000.102</v>
      </c>
      <c r="H31159">
        <v>65951745999999.797</v>
      </c>
      <c r="I31159" t="s">
        <v>12674</v>
      </c>
      <c r="J31159" t="str">
        <f>_xlfn.XLOOKUP(Tabella1_1[[#This Row],[Country Name]],'Es. 1'!$J$5:$J$194,'Es. 1'!$K$5:$K$194)</f>
        <v>Europa</v>
      </c>
    </row>
    <row r="31160" spans="1:10" x14ac:dyDescent="0.25">
      <c r="A31160" t="s">
        <v>1003</v>
      </c>
      <c r="B31160" t="s">
        <v>854</v>
      </c>
      <c r="C31160" t="s">
        <v>1323</v>
      </c>
      <c r="D31160" t="s">
        <v>35</v>
      </c>
      <c r="E31160">
        <v>20.085724796943051</v>
      </c>
      <c r="F31160">
        <v>21.358865409499543</v>
      </c>
      <c r="G31160">
        <v>20.898434574114578</v>
      </c>
      <c r="H31160">
        <v>20.637356590983959</v>
      </c>
      <c r="I31160" t="s">
        <v>12675</v>
      </c>
      <c r="J31160" t="str">
        <f>_xlfn.XLOOKUP(Tabella1_1[[#This Row],[Country Name]],'Es. 1'!$J$5:$J$194,'Es. 1'!$K$5:$K$194)</f>
        <v>Europa</v>
      </c>
    </row>
    <row r="31161" spans="1:10" x14ac:dyDescent="0.25">
      <c r="A31161" t="s">
        <v>1003</v>
      </c>
      <c r="B31161" t="s">
        <v>854</v>
      </c>
      <c r="C31161" t="s">
        <v>97</v>
      </c>
      <c r="D31161" t="s">
        <v>318</v>
      </c>
      <c r="E31161">
        <v>5.9253762459485131</v>
      </c>
      <c r="F31161">
        <v>-9.0114368028793024E-2</v>
      </c>
      <c r="G31161">
        <v>1.8278280635715305</v>
      </c>
      <c r="H31161">
        <v>2.917636138953867</v>
      </c>
      <c r="I31161" t="s">
        <v>12676</v>
      </c>
      <c r="J31161" t="str">
        <f>_xlfn.XLOOKUP(Tabella1_1[[#This Row],[Country Name]],'Es. 1'!$J$5:$J$194,'Es. 1'!$K$5:$K$194)</f>
        <v>Europa</v>
      </c>
    </row>
    <row r="31162" spans="1:10" x14ac:dyDescent="0.25">
      <c r="A31162" t="s">
        <v>1003</v>
      </c>
      <c r="B31162" t="s">
        <v>854</v>
      </c>
      <c r="C31162" t="s">
        <v>876</v>
      </c>
      <c r="D31162" t="s">
        <v>649</v>
      </c>
      <c r="E31162">
        <v>27538675234.711327</v>
      </c>
      <c r="F31162">
        <v>27513858931.560066</v>
      </c>
      <c r="G31162">
        <v>28016764966.482605</v>
      </c>
      <c r="H31162">
        <v>28834192226.110466</v>
      </c>
      <c r="I31162" t="s">
        <v>12677</v>
      </c>
      <c r="J31162" t="str">
        <f>_xlfn.XLOOKUP(Tabella1_1[[#This Row],[Country Name]],'Es. 1'!$J$5:$J$194,'Es. 1'!$K$5:$K$194)</f>
        <v>Europa</v>
      </c>
    </row>
    <row r="31163" spans="1:10" x14ac:dyDescent="0.25">
      <c r="A31163" t="s">
        <v>1003</v>
      </c>
      <c r="B31163" t="s">
        <v>854</v>
      </c>
      <c r="C31163" t="s">
        <v>1191</v>
      </c>
      <c r="D31163" t="s">
        <v>1360</v>
      </c>
      <c r="E31163">
        <v>7692447000000</v>
      </c>
      <c r="F31163">
        <v>7685515000000</v>
      </c>
      <c r="G31163">
        <v>7825993000000</v>
      </c>
      <c r="H31163">
        <v>8054327000000</v>
      </c>
      <c r="I31163" t="s">
        <v>12678</v>
      </c>
      <c r="J31163" t="str">
        <f>_xlfn.XLOOKUP(Tabella1_1[[#This Row],[Country Name]],'Es. 1'!$J$5:$J$194,'Es. 1'!$K$5:$K$194)</f>
        <v>Europa</v>
      </c>
    </row>
    <row r="31164" spans="1:10" x14ac:dyDescent="0.25">
      <c r="A31164" t="s">
        <v>1003</v>
      </c>
      <c r="B31164" t="s">
        <v>854</v>
      </c>
      <c r="C31164" t="s">
        <v>207</v>
      </c>
      <c r="D31164" t="s">
        <v>1493</v>
      </c>
      <c r="E31164">
        <v>9575706000000</v>
      </c>
      <c r="F31164">
        <v>10347190000000</v>
      </c>
      <c r="G31164">
        <v>11536976000000</v>
      </c>
      <c r="H31164">
        <v>13610697000000</v>
      </c>
      <c r="I31164" t="s">
        <v>12679</v>
      </c>
      <c r="J31164" t="str">
        <f>_xlfn.XLOOKUP(Tabella1_1[[#This Row],[Country Name]],'Es. 1'!$J$5:$J$194,'Es. 1'!$K$5:$K$194)</f>
        <v>Europa</v>
      </c>
    </row>
    <row r="31165" spans="1:10" x14ac:dyDescent="0.25">
      <c r="A31165" t="s">
        <v>1003</v>
      </c>
      <c r="B31165" t="s">
        <v>854</v>
      </c>
      <c r="C31165" t="s">
        <v>1314</v>
      </c>
      <c r="D31165" t="s">
        <v>799</v>
      </c>
      <c r="E31165">
        <v>32944698272.896164</v>
      </c>
      <c r="F31165">
        <v>33595136310.999001</v>
      </c>
      <c r="G31165">
        <v>38058139093.765594</v>
      </c>
      <c r="H31165">
        <v>36529385952.159988</v>
      </c>
      <c r="I31165" t="s">
        <v>12680</v>
      </c>
      <c r="J31165" t="str">
        <f>_xlfn.XLOOKUP(Tabella1_1[[#This Row],[Country Name]],'Es. 1'!$J$5:$J$194,'Es. 1'!$K$5:$K$194)</f>
        <v>Europa</v>
      </c>
    </row>
    <row r="31166" spans="1:10" x14ac:dyDescent="0.25">
      <c r="A31166" t="s">
        <v>1003</v>
      </c>
      <c r="B31166" t="s">
        <v>854</v>
      </c>
      <c r="C31166" t="s">
        <v>613</v>
      </c>
      <c r="D31166" t="s">
        <v>999</v>
      </c>
      <c r="E31166">
        <v>142067877787.22501</v>
      </c>
      <c r="F31166">
        <v>138210126157.89401</v>
      </c>
      <c r="G31166">
        <v>143194761057.16299</v>
      </c>
      <c r="H31166">
        <v>142895641506.09</v>
      </c>
      <c r="I31166" t="s">
        <v>618</v>
      </c>
      <c r="J31166" t="str">
        <f>_xlfn.XLOOKUP(Tabella1_1[[#This Row],[Country Name]],'Es. 1'!$J$5:$J$194,'Es. 1'!$K$5:$K$194)</f>
        <v>Europa</v>
      </c>
    </row>
    <row r="31167" spans="1:10" x14ac:dyDescent="0.25">
      <c r="A31167" t="s">
        <v>1003</v>
      </c>
      <c r="B31167" t="s">
        <v>854</v>
      </c>
      <c r="C31167" t="s">
        <v>1253</v>
      </c>
      <c r="D31167" t="s">
        <v>691</v>
      </c>
      <c r="E31167">
        <v>39684175472000</v>
      </c>
      <c r="F31167">
        <v>38606580065000</v>
      </c>
      <c r="G31167">
        <v>39998950593000</v>
      </c>
      <c r="H31167">
        <v>39915396781000</v>
      </c>
      <c r="I31167" t="s">
        <v>618</v>
      </c>
      <c r="J31167" t="str">
        <f>_xlfn.XLOOKUP(Tabella1_1[[#This Row],[Country Name]],'Es. 1'!$J$5:$J$194,'Es. 1'!$K$5:$K$194)</f>
        <v>Europa</v>
      </c>
    </row>
    <row r="31168" spans="1:10" x14ac:dyDescent="0.25">
      <c r="A31168" t="s">
        <v>1003</v>
      </c>
      <c r="B31168" t="s">
        <v>854</v>
      </c>
      <c r="C31168" t="s">
        <v>1524</v>
      </c>
      <c r="D31168" t="s">
        <v>846</v>
      </c>
      <c r="E31168">
        <v>46415812000000</v>
      </c>
      <c r="F31168">
        <v>47287652000000</v>
      </c>
      <c r="G31168">
        <v>53450150000000</v>
      </c>
      <c r="H31168">
        <v>64051469000000</v>
      </c>
      <c r="I31168" t="s">
        <v>12681</v>
      </c>
      <c r="J31168" t="str">
        <f>_xlfn.XLOOKUP(Tabella1_1[[#This Row],[Country Name]],'Es. 1'!$J$5:$J$194,'Es. 1'!$K$5:$K$194)</f>
        <v>Europa</v>
      </c>
    </row>
    <row r="31169" spans="1:10" x14ac:dyDescent="0.25">
      <c r="A31169" t="s">
        <v>1003</v>
      </c>
      <c r="B31169" t="s">
        <v>854</v>
      </c>
      <c r="C31169" t="s">
        <v>927</v>
      </c>
      <c r="D31169" t="s">
        <v>1160</v>
      </c>
      <c r="E31169">
        <v>159691089245.16617</v>
      </c>
      <c r="F31169">
        <v>153532999274.88376</v>
      </c>
      <c r="G31169">
        <v>176321181848.92081</v>
      </c>
      <c r="H31169">
        <v>171906025966.47409</v>
      </c>
      <c r="I31169" t="s">
        <v>12682</v>
      </c>
      <c r="J31169" t="str">
        <f>_xlfn.XLOOKUP(Tabella1_1[[#This Row],[Country Name]],'Es. 1'!$J$5:$J$194,'Es. 1'!$K$5:$K$194)</f>
        <v>Europa</v>
      </c>
    </row>
    <row r="31170" spans="1:10" x14ac:dyDescent="0.25">
      <c r="A31170" t="s">
        <v>1003</v>
      </c>
      <c r="B31170" t="s">
        <v>854</v>
      </c>
      <c r="C31170" t="s">
        <v>1092</v>
      </c>
      <c r="D31170" t="s">
        <v>100</v>
      </c>
      <c r="E31170">
        <v>6.2400201238338298</v>
      </c>
      <c r="F31170">
        <v>-4.2804471984253496</v>
      </c>
      <c r="G31170">
        <v>6.2752032465981387</v>
      </c>
      <c r="H31170">
        <v>5.0446571835022667</v>
      </c>
      <c r="I31170" t="s">
        <v>618</v>
      </c>
      <c r="J31170" t="str">
        <f>_xlfn.XLOOKUP(Tabella1_1[[#This Row],[Country Name]],'Es. 1'!$J$5:$J$194,'Es. 1'!$K$5:$K$194)</f>
        <v>Europa</v>
      </c>
    </row>
    <row r="31171" spans="1:10" x14ac:dyDescent="0.25">
      <c r="A31171" t="s">
        <v>1003</v>
      </c>
      <c r="B31171" t="s">
        <v>854</v>
      </c>
      <c r="C31171" t="s">
        <v>607</v>
      </c>
      <c r="D31171" t="s">
        <v>1282</v>
      </c>
      <c r="E31171">
        <v>14539.538195920519</v>
      </c>
      <c r="F31171">
        <v>14175.18092881391</v>
      </c>
      <c r="G31171">
        <v>14747.308806778881</v>
      </c>
      <c r="H31171">
        <v>14818.513970488377</v>
      </c>
      <c r="I31171" t="s">
        <v>618</v>
      </c>
      <c r="J31171" t="str">
        <f>_xlfn.XLOOKUP(Tabella1_1[[#This Row],[Country Name]],'Es. 1'!$J$5:$J$194,'Es. 1'!$K$5:$K$194)</f>
        <v>Europa</v>
      </c>
    </row>
    <row r="31172" spans="1:10" x14ac:dyDescent="0.25">
      <c r="A31172" t="s">
        <v>1003</v>
      </c>
      <c r="B31172" t="s">
        <v>854</v>
      </c>
      <c r="C31172" t="s">
        <v>1097</v>
      </c>
      <c r="D31172" t="s">
        <v>282</v>
      </c>
      <c r="E31172">
        <v>4061365.5531119653</v>
      </c>
      <c r="F31172">
        <v>3959588.7267979188</v>
      </c>
      <c r="G31172">
        <v>4119402.6372695635</v>
      </c>
      <c r="H31172">
        <v>4139292.5536614563</v>
      </c>
      <c r="I31172" t="s">
        <v>618</v>
      </c>
      <c r="J31172" t="str">
        <f>_xlfn.XLOOKUP(Tabella1_1[[#This Row],[Country Name]],'Es. 1'!$J$5:$J$194,'Es. 1'!$K$5:$K$194)</f>
        <v>Europa</v>
      </c>
    </row>
    <row r="31173" spans="1:10" x14ac:dyDescent="0.25">
      <c r="A31173" t="s">
        <v>1003</v>
      </c>
      <c r="B31173" t="s">
        <v>854</v>
      </c>
      <c r="C31173" t="s">
        <v>1584</v>
      </c>
      <c r="D31173" t="s">
        <v>427</v>
      </c>
      <c r="E31173">
        <v>4750295.9992082808</v>
      </c>
      <c r="F31173">
        <v>4849941.4726892896</v>
      </c>
      <c r="G31173">
        <v>5504711.6388845146</v>
      </c>
      <c r="H31173">
        <v>6642243.0957514681</v>
      </c>
      <c r="I31173" t="s">
        <v>12683</v>
      </c>
      <c r="J31173" t="str">
        <f>_xlfn.XLOOKUP(Tabella1_1[[#This Row],[Country Name]],'Es. 1'!$J$5:$J$194,'Es. 1'!$K$5:$K$194)</f>
        <v>Europa</v>
      </c>
    </row>
    <row r="31174" spans="1:10" x14ac:dyDescent="0.25">
      <c r="A31174" t="s">
        <v>1003</v>
      </c>
      <c r="B31174" t="s">
        <v>854</v>
      </c>
      <c r="C31174" t="s">
        <v>1571</v>
      </c>
      <c r="D31174" t="s">
        <v>61</v>
      </c>
      <c r="E31174">
        <v>6.4632416847251903</v>
      </c>
      <c r="F31174">
        <v>-2.5059755144685596</v>
      </c>
      <c r="G31174">
        <v>4.0361239890912799</v>
      </c>
      <c r="H31174">
        <v>0.4828349676708541</v>
      </c>
      <c r="I31174" t="s">
        <v>618</v>
      </c>
      <c r="J31174" t="str">
        <f>_xlfn.XLOOKUP(Tabella1_1[[#This Row],[Country Name]],'Es. 1'!$J$5:$J$194,'Es. 1'!$K$5:$K$194)</f>
        <v>Europa</v>
      </c>
    </row>
    <row r="31175" spans="1:10" x14ac:dyDescent="0.25">
      <c r="A31175" t="s">
        <v>1003</v>
      </c>
      <c r="B31175" t="s">
        <v>854</v>
      </c>
      <c r="C31175" t="s">
        <v>1642</v>
      </c>
      <c r="D31175" t="s">
        <v>1421</v>
      </c>
      <c r="E31175">
        <v>16570</v>
      </c>
      <c r="F31175">
        <v>16040</v>
      </c>
      <c r="G31175">
        <v>17740</v>
      </c>
      <c r="H31175">
        <v>19050</v>
      </c>
      <c r="I31175" t="s">
        <v>12684</v>
      </c>
      <c r="J31175" t="str">
        <f>_xlfn.XLOOKUP(Tabella1_1[[#This Row],[Country Name]],'Es. 1'!$J$5:$J$194,'Es. 1'!$K$5:$K$194)</f>
        <v>Europa</v>
      </c>
    </row>
    <row r="31176" spans="1:10" x14ac:dyDescent="0.25">
      <c r="A31176" t="s">
        <v>1003</v>
      </c>
      <c r="B31176" t="s">
        <v>854</v>
      </c>
      <c r="C31176" t="s">
        <v>449</v>
      </c>
      <c r="D31176" t="s">
        <v>684</v>
      </c>
      <c r="E31176">
        <v>36892.283412302277</v>
      </c>
      <c r="F31176">
        <v>35967.771823261639</v>
      </c>
      <c r="G31176">
        <v>37419.475690161911</v>
      </c>
      <c r="H31176">
        <v>37600.15000351311</v>
      </c>
      <c r="I31176" t="s">
        <v>618</v>
      </c>
      <c r="J31176" t="str">
        <f>_xlfn.XLOOKUP(Tabella1_1[[#This Row],[Country Name]],'Es. 1'!$J$5:$J$194,'Es. 1'!$K$5:$K$194)</f>
        <v>Europa</v>
      </c>
    </row>
    <row r="31177" spans="1:10" x14ac:dyDescent="0.25">
      <c r="A31177" t="s">
        <v>1003</v>
      </c>
      <c r="B31177" t="s">
        <v>854</v>
      </c>
      <c r="C31177" t="s">
        <v>960</v>
      </c>
      <c r="D31177" t="s">
        <v>836</v>
      </c>
      <c r="E31177">
        <v>34220</v>
      </c>
      <c r="F31177">
        <v>34190</v>
      </c>
      <c r="G31177">
        <v>37420</v>
      </c>
      <c r="H31177">
        <v>42320</v>
      </c>
      <c r="I31177" t="s">
        <v>12685</v>
      </c>
      <c r="J31177" t="str">
        <f>_xlfn.XLOOKUP(Tabella1_1[[#This Row],[Country Name]],'Es. 1'!$J$5:$J$194,'Es. 1'!$K$5:$K$194)</f>
        <v>Europa</v>
      </c>
    </row>
    <row r="31178" spans="1:10" x14ac:dyDescent="0.25">
      <c r="A31178" t="s">
        <v>1003</v>
      </c>
      <c r="B31178" t="s">
        <v>854</v>
      </c>
      <c r="C31178" t="s">
        <v>1061</v>
      </c>
      <c r="D31178" t="s">
        <v>1093</v>
      </c>
      <c r="E31178">
        <v>161908258587.87842</v>
      </c>
      <c r="F31178">
        <v>156409125851.00415</v>
      </c>
      <c r="G31178">
        <v>172256577340.52097</v>
      </c>
      <c r="H31178">
        <v>183690579349.6037</v>
      </c>
      <c r="I31178" t="s">
        <v>12686</v>
      </c>
      <c r="J31178" t="str">
        <f>_xlfn.XLOOKUP(Tabella1_1[[#This Row],[Country Name]],'Es. 1'!$J$5:$J$194,'Es. 1'!$K$5:$K$194)</f>
        <v>Europa</v>
      </c>
    </row>
    <row r="31179" spans="1:10" x14ac:dyDescent="0.25">
      <c r="A31179" t="s">
        <v>1003</v>
      </c>
      <c r="B31179" t="s">
        <v>854</v>
      </c>
      <c r="C31179" t="s">
        <v>346</v>
      </c>
      <c r="D31179" t="s">
        <v>737</v>
      </c>
      <c r="E31179">
        <v>360479703033.56665</v>
      </c>
      <c r="F31179">
        <v>350691134474.80261</v>
      </c>
      <c r="G31179">
        <v>363339030228.62195</v>
      </c>
      <c r="H31179">
        <v>362580051291.07709</v>
      </c>
      <c r="I31179" t="s">
        <v>618</v>
      </c>
      <c r="J31179" t="str">
        <f>_xlfn.XLOOKUP(Tabella1_1[[#This Row],[Country Name]],'Es. 1'!$J$5:$J$194,'Es. 1'!$K$5:$K$194)</f>
        <v>Europa</v>
      </c>
    </row>
    <row r="31180" spans="1:10" x14ac:dyDescent="0.25">
      <c r="A31180" t="s">
        <v>1003</v>
      </c>
      <c r="B31180" t="s">
        <v>854</v>
      </c>
      <c r="C31180" t="s">
        <v>1325</v>
      </c>
      <c r="D31180" t="s">
        <v>894</v>
      </c>
      <c r="E31180">
        <v>334414758113.89197</v>
      </c>
      <c r="F31180">
        <v>333390959932.6861</v>
      </c>
      <c r="G31180">
        <v>363339030228.62195</v>
      </c>
      <c r="H31180">
        <v>408115693666.29865</v>
      </c>
      <c r="I31180" t="s">
        <v>12687</v>
      </c>
      <c r="J31180" t="str">
        <f>_xlfn.XLOOKUP(Tabella1_1[[#This Row],[Country Name]],'Es. 1'!$J$5:$J$194,'Es. 1'!$K$5:$K$194)</f>
        <v>Europa</v>
      </c>
    </row>
    <row r="31181" spans="1:10" x14ac:dyDescent="0.25">
      <c r="A31181" t="s">
        <v>1003</v>
      </c>
      <c r="B31181" t="s">
        <v>854</v>
      </c>
      <c r="C31181" t="s">
        <v>218</v>
      </c>
      <c r="D31181" t="s">
        <v>315</v>
      </c>
      <c r="E31181">
        <v>46415812000000</v>
      </c>
      <c r="F31181">
        <v>47287651999999.898</v>
      </c>
      <c r="G31181">
        <v>53450150000000.102</v>
      </c>
      <c r="H31181">
        <v>64051468999999.797</v>
      </c>
      <c r="I31181" t="s">
        <v>12688</v>
      </c>
      <c r="J31181" t="str">
        <f>_xlfn.XLOOKUP(Tabella1_1[[#This Row],[Country Name]],'Es. 1'!$J$5:$J$194,'Es. 1'!$K$5:$K$194)</f>
        <v>Europa</v>
      </c>
    </row>
    <row r="31182" spans="1:10" x14ac:dyDescent="0.25">
      <c r="A31182" t="s">
        <v>1003</v>
      </c>
      <c r="B31182" t="s">
        <v>854</v>
      </c>
      <c r="C31182" t="s">
        <v>28</v>
      </c>
      <c r="D31182" t="s">
        <v>1167</v>
      </c>
      <c r="E31182">
        <v>103617980571.302</v>
      </c>
      <c r="F31182">
        <v>101421382472.5</v>
      </c>
      <c r="G31182">
        <v>118632715802.02299</v>
      </c>
      <c r="H31182">
        <v>128632457476.86299</v>
      </c>
      <c r="I31182" t="s">
        <v>12689</v>
      </c>
      <c r="J31182" t="str">
        <f>_xlfn.XLOOKUP(Tabella1_1[[#This Row],[Country Name]],'Es. 1'!$J$5:$J$194,'Es. 1'!$K$5:$K$194)</f>
        <v>Europa</v>
      </c>
    </row>
    <row r="31183" spans="1:10" x14ac:dyDescent="0.25">
      <c r="A31183" t="s">
        <v>1003</v>
      </c>
      <c r="B31183" t="s">
        <v>854</v>
      </c>
      <c r="C31183" t="s">
        <v>479</v>
      </c>
      <c r="D31183" t="s">
        <v>1657</v>
      </c>
      <c r="E31183">
        <v>107717465426.45999</v>
      </c>
      <c r="F31183">
        <v>102898781472.763</v>
      </c>
      <c r="G31183">
        <v>123771236264.54901</v>
      </c>
      <c r="H31183">
        <v>144567130311.26801</v>
      </c>
      <c r="I31183" t="s">
        <v>12690</v>
      </c>
      <c r="J31183" t="str">
        <f>_xlfn.XLOOKUP(Tabella1_1[[#This Row],[Country Name]],'Es. 1'!$J$5:$J$194,'Es. 1'!$K$5:$K$194)</f>
        <v>Europa</v>
      </c>
    </row>
    <row r="31184" spans="1:10" x14ac:dyDescent="0.25">
      <c r="A31184" t="s">
        <v>1003</v>
      </c>
      <c r="B31184" t="s">
        <v>854</v>
      </c>
      <c r="C31184" t="s">
        <v>1479</v>
      </c>
      <c r="D31184" t="s">
        <v>1175</v>
      </c>
      <c r="E31184" t="s">
        <v>618</v>
      </c>
      <c r="F31184" t="s">
        <v>618</v>
      </c>
      <c r="G31184" t="s">
        <v>618</v>
      </c>
      <c r="H31184" t="s">
        <v>618</v>
      </c>
      <c r="I31184" t="s">
        <v>618</v>
      </c>
      <c r="J31184" t="str">
        <f>_xlfn.XLOOKUP(Tabella1_1[[#This Row],[Country Name]],'Es. 1'!$J$5:$J$194,'Es. 1'!$K$5:$K$194)</f>
        <v>Europa</v>
      </c>
    </row>
    <row r="31185" spans="1:10" x14ac:dyDescent="0.25">
      <c r="A31185" t="s">
        <v>1003</v>
      </c>
      <c r="B31185" t="s">
        <v>854</v>
      </c>
      <c r="C31185" t="s">
        <v>1157</v>
      </c>
      <c r="D31185" t="s">
        <v>1054</v>
      </c>
      <c r="E31185">
        <v>28.392937251347362</v>
      </c>
      <c r="F31185">
        <v>27.23921824396318</v>
      </c>
      <c r="G31185">
        <v>30.638621586600788</v>
      </c>
      <c r="H31185">
        <v>33.974324197573175</v>
      </c>
      <c r="I31185" t="s">
        <v>12691</v>
      </c>
      <c r="J31185" t="str">
        <f>_xlfn.XLOOKUP(Tabella1_1[[#This Row],[Country Name]],'Es. 1'!$J$5:$J$194,'Es. 1'!$K$5:$K$194)</f>
        <v>Europa</v>
      </c>
    </row>
    <row r="31186" spans="1:10" x14ac:dyDescent="0.25">
      <c r="A31186" t="s">
        <v>1003</v>
      </c>
      <c r="B31186" t="s">
        <v>854</v>
      </c>
      <c r="C31186" t="s">
        <v>651</v>
      </c>
      <c r="D31186" t="s">
        <v>341</v>
      </c>
      <c r="E31186">
        <v>12.001059369211205</v>
      </c>
      <c r="F31186">
        <v>-6.8325959332758686</v>
      </c>
      <c r="G31186">
        <v>12.93224790581975</v>
      </c>
      <c r="H31186">
        <v>0.27061992702857651</v>
      </c>
      <c r="I31186" t="s">
        <v>12692</v>
      </c>
      <c r="J31186" t="str">
        <f>_xlfn.XLOOKUP(Tabella1_1[[#This Row],[Country Name]],'Es. 1'!$J$5:$J$194,'Es. 1'!$K$5:$K$194)</f>
        <v>Europa</v>
      </c>
    </row>
    <row r="31187" spans="1:10" x14ac:dyDescent="0.25">
      <c r="A31187" t="s">
        <v>1003</v>
      </c>
      <c r="B31187" t="s">
        <v>854</v>
      </c>
      <c r="C31187" t="s">
        <v>821</v>
      </c>
      <c r="D31187" t="s">
        <v>10</v>
      </c>
      <c r="E31187">
        <v>40604304905.444221</v>
      </c>
      <c r="F31187">
        <v>37829976819.739906</v>
      </c>
      <c r="G31187">
        <v>42722243204.782814</v>
      </c>
      <c r="H31187">
        <v>42837858108.168564</v>
      </c>
      <c r="I31187" t="s">
        <v>12693</v>
      </c>
      <c r="J31187" t="str">
        <f>_xlfn.XLOOKUP(Tabella1_1[[#This Row],[Country Name]],'Es. 1'!$J$5:$J$194,'Es. 1'!$K$5:$K$194)</f>
        <v>Europa</v>
      </c>
    </row>
    <row r="31188" spans="1:10" x14ac:dyDescent="0.25">
      <c r="A31188" t="s">
        <v>1003</v>
      </c>
      <c r="B31188" t="s">
        <v>854</v>
      </c>
      <c r="C31188" t="s">
        <v>348</v>
      </c>
      <c r="D31188" t="s">
        <v>1384</v>
      </c>
      <c r="E31188">
        <v>11342102000000</v>
      </c>
      <c r="F31188">
        <v>10567142000000</v>
      </c>
      <c r="G31188">
        <v>11933711000000</v>
      </c>
      <c r="H31188">
        <v>11966006000000</v>
      </c>
      <c r="I31188" t="s">
        <v>12694</v>
      </c>
      <c r="J31188" t="str">
        <f>_xlfn.XLOOKUP(Tabella1_1[[#This Row],[Country Name]],'Es. 1'!$J$5:$J$194,'Es. 1'!$K$5:$K$194)</f>
        <v>Europa</v>
      </c>
    </row>
    <row r="31189" spans="1:10" x14ac:dyDescent="0.25">
      <c r="A31189" t="s">
        <v>1003</v>
      </c>
      <c r="B31189" t="s">
        <v>854</v>
      </c>
      <c r="C31189" t="s">
        <v>250</v>
      </c>
      <c r="D31189" t="s">
        <v>1529</v>
      </c>
      <c r="E31189">
        <v>13536102000000</v>
      </c>
      <c r="F31189">
        <v>13195896000000</v>
      </c>
      <c r="G31189">
        <v>16914044000000</v>
      </c>
      <c r="H31189">
        <v>22406660000000</v>
      </c>
      <c r="I31189" t="s">
        <v>12695</v>
      </c>
      <c r="J31189" t="str">
        <f>_xlfn.XLOOKUP(Tabella1_1[[#This Row],[Country Name]],'Es. 1'!$J$5:$J$194,'Es. 1'!$K$5:$K$194)</f>
        <v>Europa</v>
      </c>
    </row>
    <row r="31190" spans="1:10" x14ac:dyDescent="0.25">
      <c r="A31190" t="s">
        <v>1003</v>
      </c>
      <c r="B31190" t="s">
        <v>854</v>
      </c>
      <c r="C31190" t="s">
        <v>1359</v>
      </c>
      <c r="D31190" t="s">
        <v>144</v>
      </c>
      <c r="E31190">
        <v>46570226381.33902</v>
      </c>
      <c r="F31190">
        <v>42844281864.522293</v>
      </c>
      <c r="G31190">
        <v>55795993611.33033</v>
      </c>
      <c r="H31190">
        <v>60136635988.504128</v>
      </c>
      <c r="I31190" t="s">
        <v>12696</v>
      </c>
      <c r="J31190" t="str">
        <f>_xlfn.XLOOKUP(Tabella1_1[[#This Row],[Country Name]],'Es. 1'!$J$5:$J$194,'Es. 1'!$K$5:$K$194)</f>
        <v>Europa</v>
      </c>
    </row>
    <row r="31191" spans="1:10" x14ac:dyDescent="0.25">
      <c r="A31191" t="s">
        <v>1003</v>
      </c>
      <c r="B31191" t="s">
        <v>854</v>
      </c>
      <c r="C31191" t="s">
        <v>739</v>
      </c>
      <c r="D31191" t="s">
        <v>1098</v>
      </c>
      <c r="E31191">
        <v>41005016366975.781</v>
      </c>
      <c r="F31191">
        <v>39882611679140.414</v>
      </c>
      <c r="G31191">
        <v>41521110972455.016</v>
      </c>
      <c r="H31191">
        <v>41127484926103.234</v>
      </c>
      <c r="I31191" t="s">
        <v>12697</v>
      </c>
      <c r="J31191" t="str">
        <f>_xlfn.XLOOKUP(Tabella1_1[[#This Row],[Country Name]],'Es. 1'!$J$5:$J$194,'Es. 1'!$K$5:$K$194)</f>
        <v>Europa</v>
      </c>
    </row>
    <row r="31192" spans="1:10" x14ac:dyDescent="0.25">
      <c r="A31192" t="s">
        <v>1003</v>
      </c>
      <c r="B31192" t="s">
        <v>854</v>
      </c>
      <c r="C31192" t="s">
        <v>193</v>
      </c>
      <c r="D31192" t="s">
        <v>504</v>
      </c>
      <c r="E31192">
        <v>30.701075196101403</v>
      </c>
      <c r="F31192">
        <v>29.166711563428265</v>
      </c>
      <c r="G31192">
        <v>30.832624022286975</v>
      </c>
      <c r="H31192">
        <v>29.533950473426433</v>
      </c>
      <c r="I31192" t="s">
        <v>12698</v>
      </c>
      <c r="J31192" t="str">
        <f>_xlfn.XLOOKUP(Tabella1_1[[#This Row],[Country Name]],'Es. 1'!$J$5:$J$194,'Es. 1'!$K$5:$K$194)</f>
        <v>Europa</v>
      </c>
    </row>
    <row r="31193" spans="1:10" x14ac:dyDescent="0.25">
      <c r="A31193" t="s">
        <v>1003</v>
      </c>
      <c r="B31193" t="s">
        <v>854</v>
      </c>
      <c r="C31193" t="s">
        <v>145</v>
      </c>
      <c r="D31193" t="s">
        <v>287</v>
      </c>
      <c r="E31193">
        <v>14636488000000</v>
      </c>
      <c r="F31193">
        <v>14129660000000</v>
      </c>
      <c r="G31193">
        <v>17021143000000</v>
      </c>
      <c r="H31193">
        <v>19478156000000</v>
      </c>
      <c r="I31193" t="s">
        <v>12699</v>
      </c>
      <c r="J31193" t="str">
        <f>_xlfn.XLOOKUP(Tabella1_1[[#This Row],[Country Name]],'Es. 1'!$J$5:$J$194,'Es. 1'!$K$5:$K$194)</f>
        <v>Europa</v>
      </c>
    </row>
    <row r="31194" spans="1:10" x14ac:dyDescent="0.25">
      <c r="A31194" t="s">
        <v>1003</v>
      </c>
      <c r="B31194" t="s">
        <v>854</v>
      </c>
      <c r="C31194" t="s">
        <v>1255</v>
      </c>
      <c r="D31194" t="s">
        <v>1288</v>
      </c>
      <c r="E31194">
        <v>50356044863.414291</v>
      </c>
      <c r="F31194">
        <v>45876015974.198807</v>
      </c>
      <c r="G31194">
        <v>56149291445.94516</v>
      </c>
      <c r="H31194">
        <v>52276902362.926811</v>
      </c>
      <c r="I31194" t="s">
        <v>12700</v>
      </c>
      <c r="J31194" t="str">
        <f>_xlfn.XLOOKUP(Tabella1_1[[#This Row],[Country Name]],'Es. 1'!$J$5:$J$194,'Es. 1'!$K$5:$K$194)</f>
        <v>Europa</v>
      </c>
    </row>
    <row r="31195" spans="1:10" x14ac:dyDescent="0.25">
      <c r="A31195" t="s">
        <v>1003</v>
      </c>
      <c r="B31195" t="s">
        <v>854</v>
      </c>
      <c r="C31195" t="s">
        <v>840</v>
      </c>
      <c r="D31195" t="s">
        <v>1170</v>
      </c>
      <c r="E31195">
        <v>27.002706936565062</v>
      </c>
      <c r="F31195">
        <v>26.515915932950374</v>
      </c>
      <c r="G31195">
        <v>27.23621096699307</v>
      </c>
      <c r="H31195">
        <v>27.885003984579875</v>
      </c>
      <c r="I31195" t="s">
        <v>12701</v>
      </c>
      <c r="J31195" t="str">
        <f>_xlfn.XLOOKUP(Tabella1_1[[#This Row],[Country Name]],'Es. 1'!$J$5:$J$194,'Es. 1'!$K$5:$K$194)</f>
        <v>Europa</v>
      </c>
    </row>
    <row r="31196" spans="1:10" x14ac:dyDescent="0.25">
      <c r="A31196" t="s">
        <v>1003</v>
      </c>
      <c r="B31196" t="s">
        <v>854</v>
      </c>
      <c r="C31196" t="s">
        <v>1088</v>
      </c>
      <c r="D31196" t="s">
        <v>1443</v>
      </c>
      <c r="E31196">
        <v>12.782119144598212</v>
      </c>
      <c r="F31196">
        <v>-7.0998804042738186</v>
      </c>
      <c r="G31196">
        <v>5.7430977801409284</v>
      </c>
      <c r="H31196">
        <v>1.4433989403625844</v>
      </c>
      <c r="I31196" t="s">
        <v>12702</v>
      </c>
      <c r="J31196" t="str">
        <f>_xlfn.XLOOKUP(Tabella1_1[[#This Row],[Country Name]],'Es. 1'!$J$5:$J$194,'Es. 1'!$K$5:$K$194)</f>
        <v>Europa</v>
      </c>
    </row>
    <row r="31197" spans="1:10" x14ac:dyDescent="0.25">
      <c r="A31197" t="s">
        <v>1003</v>
      </c>
      <c r="B31197" t="s">
        <v>854</v>
      </c>
      <c r="C31197" t="s">
        <v>759</v>
      </c>
      <c r="D31197" t="s">
        <v>101</v>
      </c>
      <c r="E31197">
        <v>38940971780.94207</v>
      </c>
      <c r="F31197">
        <v>36176209356.23317</v>
      </c>
      <c r="G31197">
        <v>38253844432.710129</v>
      </c>
      <c r="H31197">
        <v>38806000017.899826</v>
      </c>
      <c r="I31197" t="s">
        <v>12703</v>
      </c>
      <c r="J31197" t="str">
        <f>_xlfn.XLOOKUP(Tabella1_1[[#This Row],[Country Name]],'Es. 1'!$J$5:$J$194,'Es. 1'!$K$5:$K$194)</f>
        <v>Europa</v>
      </c>
    </row>
    <row r="31198" spans="1:10" x14ac:dyDescent="0.25">
      <c r="A31198" t="s">
        <v>1003</v>
      </c>
      <c r="B31198" t="s">
        <v>854</v>
      </c>
      <c r="C31198" t="s">
        <v>1623</v>
      </c>
      <c r="D31198" t="s">
        <v>783</v>
      </c>
      <c r="E31198">
        <v>10877479000000</v>
      </c>
      <c r="F31198">
        <v>10105191000000</v>
      </c>
      <c r="G31198">
        <v>10685542000000</v>
      </c>
      <c r="H31198">
        <v>10839777000000</v>
      </c>
      <c r="I31198" t="s">
        <v>12704</v>
      </c>
      <c r="J31198" t="str">
        <f>_xlfn.XLOOKUP(Tabella1_1[[#This Row],[Country Name]],'Es. 1'!$J$5:$J$194,'Es. 1'!$K$5:$K$194)</f>
        <v>Europa</v>
      </c>
    </row>
    <row r="31199" spans="1:10" x14ac:dyDescent="0.25">
      <c r="A31199" t="s">
        <v>1003</v>
      </c>
      <c r="B31199" t="s">
        <v>854</v>
      </c>
      <c r="C31199" t="s">
        <v>1064</v>
      </c>
      <c r="D31199" t="s">
        <v>937</v>
      </c>
      <c r="E31199">
        <v>12873321000000</v>
      </c>
      <c r="F31199">
        <v>12845496000000</v>
      </c>
      <c r="G31199">
        <v>15035744000000</v>
      </c>
      <c r="H31199">
        <v>18390647000000</v>
      </c>
      <c r="I31199" t="s">
        <v>12705</v>
      </c>
      <c r="J31199" t="str">
        <f>_xlfn.XLOOKUP(Tabella1_1[[#This Row],[Country Name]],'Es. 1'!$J$5:$J$194,'Es. 1'!$K$5:$K$194)</f>
        <v>Europa</v>
      </c>
    </row>
    <row r="31200" spans="1:10" x14ac:dyDescent="0.25">
      <c r="A31200" t="s">
        <v>1003</v>
      </c>
      <c r="B31200" t="s">
        <v>854</v>
      </c>
      <c r="C31200" t="s">
        <v>1183</v>
      </c>
      <c r="D31200" t="s">
        <v>258</v>
      </c>
      <c r="E31200">
        <v>44289964219.362823</v>
      </c>
      <c r="F31200">
        <v>41706607214.363747</v>
      </c>
      <c r="G31200">
        <v>49599863649.733818</v>
      </c>
      <c r="H31200">
        <v>49358166019.927803</v>
      </c>
      <c r="I31200" t="s">
        <v>12706</v>
      </c>
      <c r="J31200" t="str">
        <f>_xlfn.XLOOKUP(Tabella1_1[[#This Row],[Country Name]],'Es. 1'!$J$5:$J$194,'Es. 1'!$K$5:$K$194)</f>
        <v>Europa</v>
      </c>
    </row>
    <row r="31201" spans="1:10" x14ac:dyDescent="0.25">
      <c r="A31201" t="s">
        <v>1003</v>
      </c>
      <c r="B31201" t="s">
        <v>854</v>
      </c>
      <c r="C31201" t="s">
        <v>1334</v>
      </c>
      <c r="D31201" t="s">
        <v>240</v>
      </c>
      <c r="E31201" t="s">
        <v>618</v>
      </c>
      <c r="F31201" t="s">
        <v>618</v>
      </c>
      <c r="G31201" t="s">
        <v>618</v>
      </c>
      <c r="H31201" t="s">
        <v>618</v>
      </c>
      <c r="I31201" t="s">
        <v>618</v>
      </c>
      <c r="J31201" t="str">
        <f>_xlfn.XLOOKUP(Tabella1_1[[#This Row],[Country Name]],'Es. 1'!$J$5:$J$194,'Es. 1'!$K$5:$K$194)</f>
        <v>Europa</v>
      </c>
    </row>
    <row r="31202" spans="1:10" x14ac:dyDescent="0.25">
      <c r="A31202" t="s">
        <v>1003</v>
      </c>
      <c r="B31202" t="s">
        <v>854</v>
      </c>
      <c r="C31202" t="s">
        <v>574</v>
      </c>
      <c r="D31202" t="s">
        <v>27</v>
      </c>
      <c r="E31202" t="s">
        <v>618</v>
      </c>
      <c r="F31202" t="s">
        <v>618</v>
      </c>
      <c r="G31202" t="s">
        <v>618</v>
      </c>
      <c r="H31202" t="s">
        <v>618</v>
      </c>
      <c r="I31202" t="s">
        <v>618</v>
      </c>
      <c r="J31202" t="str">
        <f>_xlfn.XLOOKUP(Tabella1_1[[#This Row],[Country Name]],'Es. 1'!$J$5:$J$194,'Es. 1'!$K$5:$K$194)</f>
        <v>Europa</v>
      </c>
    </row>
    <row r="31203" spans="1:10" x14ac:dyDescent="0.25">
      <c r="A31203" t="s">
        <v>1003</v>
      </c>
      <c r="B31203" t="s">
        <v>854</v>
      </c>
      <c r="C31203" t="s">
        <v>868</v>
      </c>
      <c r="D31203" t="s">
        <v>120</v>
      </c>
      <c r="E31203">
        <v>97.691862055245963</v>
      </c>
      <c r="F31203">
        <v>98.072506680534914</v>
      </c>
      <c r="G31203">
        <v>99.805997564313813</v>
      </c>
      <c r="H31203">
        <v>104.44037372414674</v>
      </c>
      <c r="I31203" t="s">
        <v>12707</v>
      </c>
      <c r="J31203" t="str">
        <f>_xlfn.XLOOKUP(Tabella1_1[[#This Row],[Country Name]],'Es. 1'!$J$5:$J$194,'Es. 1'!$K$5:$K$194)</f>
        <v>Europa</v>
      </c>
    </row>
    <row r="31204" spans="1:10" x14ac:dyDescent="0.25">
      <c r="A31204" t="s">
        <v>1003</v>
      </c>
      <c r="B31204" t="s">
        <v>854</v>
      </c>
      <c r="C31204" t="s">
        <v>1188</v>
      </c>
      <c r="D31204" t="s">
        <v>740</v>
      </c>
      <c r="E31204">
        <v>142596965981.4021</v>
      </c>
      <c r="F31204">
        <v>138956662758.54044</v>
      </c>
      <c r="G31204">
        <v>147639404652.16183</v>
      </c>
      <c r="H31204">
        <v>153843852756.12396</v>
      </c>
      <c r="I31204" t="s">
        <v>12708</v>
      </c>
      <c r="J31204" t="str">
        <f>_xlfn.XLOOKUP(Tabella1_1[[#This Row],[Country Name]],'Es. 1'!$J$5:$J$194,'Es. 1'!$K$5:$K$194)</f>
        <v>Europa</v>
      </c>
    </row>
    <row r="31205" spans="1:10" x14ac:dyDescent="0.25">
      <c r="A31205" t="s">
        <v>1003</v>
      </c>
      <c r="B31205" t="s">
        <v>854</v>
      </c>
      <c r="C31205" t="s">
        <v>324</v>
      </c>
      <c r="D31205" t="s">
        <v>1432</v>
      </c>
      <c r="E31205">
        <v>39831967000000</v>
      </c>
      <c r="F31205">
        <v>38815112000000</v>
      </c>
      <c r="G31205">
        <v>41240484000000</v>
      </c>
      <c r="H31205">
        <v>42973588000000</v>
      </c>
      <c r="I31205" t="s">
        <v>12709</v>
      </c>
      <c r="J31205" t="str">
        <f>_xlfn.XLOOKUP(Tabella1_1[[#This Row],[Country Name]],'Es. 1'!$J$5:$J$194,'Es. 1'!$K$5:$K$194)</f>
        <v>Europa</v>
      </c>
    </row>
    <row r="31206" spans="1:10" x14ac:dyDescent="0.25">
      <c r="A31206" t="s">
        <v>1003</v>
      </c>
      <c r="B31206" t="s">
        <v>854</v>
      </c>
      <c r="C31206" t="s">
        <v>320</v>
      </c>
      <c r="D31206" t="s">
        <v>1576</v>
      </c>
      <c r="E31206">
        <v>46573801000000</v>
      </c>
      <c r="F31206">
        <v>47510710000000</v>
      </c>
      <c r="G31206">
        <v>55097878000000</v>
      </c>
      <c r="H31206">
        <v>68880250000000</v>
      </c>
      <c r="I31206" t="s">
        <v>12710</v>
      </c>
      <c r="J31206" t="str">
        <f>_xlfn.XLOOKUP(Tabella1_1[[#This Row],[Country Name]],'Es. 1'!$J$5:$J$194,'Es. 1'!$K$5:$K$194)</f>
        <v>Europa</v>
      </c>
    </row>
    <row r="31207" spans="1:10" x14ac:dyDescent="0.25">
      <c r="A31207" t="s">
        <v>1003</v>
      </c>
      <c r="B31207" t="s">
        <v>854</v>
      </c>
      <c r="C31207" t="s">
        <v>1403</v>
      </c>
      <c r="D31207" t="s">
        <v>896</v>
      </c>
      <c r="E31207">
        <v>160234641849.58368</v>
      </c>
      <c r="F31207">
        <v>154257221398.49982</v>
      </c>
      <c r="G31207">
        <v>181756701643.0759</v>
      </c>
      <c r="H31207">
        <v>184865862250.20425</v>
      </c>
      <c r="I31207" t="s">
        <v>12711</v>
      </c>
      <c r="J31207" t="str">
        <f>_xlfn.XLOOKUP(Tabella1_1[[#This Row],[Country Name]],'Es. 1'!$J$5:$J$194,'Es. 1'!$K$5:$K$194)</f>
        <v>Europa</v>
      </c>
    </row>
    <row r="31208" spans="1:10" x14ac:dyDescent="0.25">
      <c r="A31208" t="s">
        <v>1003</v>
      </c>
      <c r="B31208" t="s">
        <v>854</v>
      </c>
      <c r="C31208" t="s">
        <v>714</v>
      </c>
      <c r="D31208" t="s">
        <v>810</v>
      </c>
      <c r="E31208">
        <v>116.92568684845517</v>
      </c>
      <c r="F31208">
        <v>122.4026095815465</v>
      </c>
      <c r="G31208">
        <v>133.60143396959162</v>
      </c>
      <c r="H31208">
        <v>160.285080221833</v>
      </c>
      <c r="I31208" t="s">
        <v>12712</v>
      </c>
      <c r="J31208" t="str">
        <f>_xlfn.XLOOKUP(Tabella1_1[[#This Row],[Country Name]],'Es. 1'!$J$5:$J$194,'Es. 1'!$K$5:$K$194)</f>
        <v>Europa</v>
      </c>
    </row>
    <row r="31209" spans="1:10" x14ac:dyDescent="0.25">
      <c r="A31209" t="s">
        <v>1003</v>
      </c>
      <c r="B31209" t="s">
        <v>854</v>
      </c>
      <c r="C31209" t="s">
        <v>1445</v>
      </c>
      <c r="D31209" t="s">
        <v>270</v>
      </c>
      <c r="E31209">
        <v>27.446110047801415</v>
      </c>
      <c r="F31209">
        <v>26.249323517310863</v>
      </c>
      <c r="G31209">
        <v>26.565506717391902</v>
      </c>
      <c r="H31209">
        <v>25.636322237634168</v>
      </c>
      <c r="I31209" t="s">
        <v>12713</v>
      </c>
      <c r="J31209" t="str">
        <f>_xlfn.XLOOKUP(Tabella1_1[[#This Row],[Country Name]],'Es. 1'!$J$5:$J$194,'Es. 1'!$K$5:$K$194)</f>
        <v>Europa</v>
      </c>
    </row>
    <row r="31210" spans="1:10" x14ac:dyDescent="0.25">
      <c r="A31210" t="s">
        <v>1003</v>
      </c>
      <c r="B31210" t="s">
        <v>854</v>
      </c>
      <c r="C31210" t="s">
        <v>852</v>
      </c>
      <c r="D31210" t="s">
        <v>704</v>
      </c>
      <c r="E31210">
        <v>28.1901991252779</v>
      </c>
      <c r="F31210">
        <v>26.891474134768941</v>
      </c>
      <c r="G31210">
        <v>27.437681415804548</v>
      </c>
      <c r="H31210">
        <v>26.396899852376535</v>
      </c>
      <c r="I31210" t="s">
        <v>12714</v>
      </c>
      <c r="J31210" t="str">
        <f>_xlfn.XLOOKUP(Tabella1_1[[#This Row],[Country Name]],'Es. 1'!$J$5:$J$194,'Es. 1'!$K$5:$K$194)</f>
        <v>Europa</v>
      </c>
    </row>
    <row r="31211" spans="1:10" x14ac:dyDescent="0.25">
      <c r="A31211" t="s">
        <v>1003</v>
      </c>
      <c r="B31211" t="s">
        <v>854</v>
      </c>
      <c r="C31211" t="s">
        <v>845</v>
      </c>
      <c r="D31211" t="s">
        <v>727</v>
      </c>
      <c r="E31211">
        <v>13084709828414.635</v>
      </c>
      <c r="F31211">
        <v>12716346706519.547</v>
      </c>
      <c r="G31211">
        <v>14665481873269.654</v>
      </c>
      <c r="H31211">
        <v>16907602125906.002</v>
      </c>
      <c r="I31211" t="s">
        <v>12715</v>
      </c>
      <c r="J31211" t="str">
        <f>_xlfn.XLOOKUP(Tabella1_1[[#This Row],[Country Name]],'Es. 1'!$J$5:$J$194,'Es. 1'!$K$5:$K$194)</f>
        <v>Europa</v>
      </c>
    </row>
    <row r="31212" spans="1:10" x14ac:dyDescent="0.25">
      <c r="A31212" t="s">
        <v>1003</v>
      </c>
      <c r="B31212" t="s">
        <v>854</v>
      </c>
      <c r="C31212" t="s">
        <v>269</v>
      </c>
      <c r="D31212" t="s">
        <v>1024</v>
      </c>
      <c r="E31212">
        <v>45017236043.537582</v>
      </c>
      <c r="F31212">
        <v>41287286788.340347</v>
      </c>
      <c r="G31212">
        <v>48378444144.288284</v>
      </c>
      <c r="H31212">
        <v>45377861514.570564</v>
      </c>
      <c r="I31212" t="s">
        <v>12716</v>
      </c>
      <c r="J31212" t="str">
        <f>_xlfn.XLOOKUP(Tabella1_1[[#This Row],[Country Name]],'Es. 1'!$J$5:$J$194,'Es. 1'!$K$5:$K$194)</f>
        <v>Europa</v>
      </c>
    </row>
    <row r="31213" spans="1:10" x14ac:dyDescent="0.25">
      <c r="A31213" t="s">
        <v>1003</v>
      </c>
      <c r="B31213" t="s">
        <v>854</v>
      </c>
      <c r="C31213" t="s">
        <v>255</v>
      </c>
      <c r="D31213" t="s">
        <v>380</v>
      </c>
      <c r="E31213">
        <v>124198186748.76717</v>
      </c>
      <c r="F31213">
        <v>118253597415.26677</v>
      </c>
      <c r="G31213">
        <v>127052856362.93666</v>
      </c>
      <c r="H31213">
        <v>133318707991.37231</v>
      </c>
      <c r="I31213" t="s">
        <v>12717</v>
      </c>
      <c r="J31213" t="str">
        <f>_xlfn.XLOOKUP(Tabella1_1[[#This Row],[Country Name]],'Es. 1'!$J$5:$J$194,'Es. 1'!$K$5:$K$194)</f>
        <v>Europa</v>
      </c>
    </row>
    <row r="31214" spans="1:10" x14ac:dyDescent="0.25">
      <c r="A31214" t="s">
        <v>1003</v>
      </c>
      <c r="B31214" t="s">
        <v>854</v>
      </c>
      <c r="C31214" t="s">
        <v>1084</v>
      </c>
      <c r="D31214" t="s">
        <v>1059</v>
      </c>
      <c r="E31214">
        <v>34692590000000</v>
      </c>
      <c r="F31214">
        <v>33032073000000</v>
      </c>
      <c r="G31214">
        <v>35489992000000</v>
      </c>
      <c r="H31214">
        <v>37240248000000</v>
      </c>
      <c r="I31214" t="s">
        <v>12718</v>
      </c>
      <c r="J31214" t="str">
        <f>_xlfn.XLOOKUP(Tabella1_1[[#This Row],[Country Name]],'Es. 1'!$J$5:$J$194,'Es. 1'!$K$5:$K$194)</f>
        <v>Europa</v>
      </c>
    </row>
    <row r="31215" spans="1:10" x14ac:dyDescent="0.25">
      <c r="A31215" t="s">
        <v>1003</v>
      </c>
      <c r="B31215" t="s">
        <v>854</v>
      </c>
      <c r="C31215" t="s">
        <v>628</v>
      </c>
      <c r="D31215" t="s">
        <v>1222</v>
      </c>
      <c r="E31215">
        <v>40267050000000</v>
      </c>
      <c r="F31215">
        <v>40886413000000</v>
      </c>
      <c r="G31215">
        <v>46716869000000</v>
      </c>
      <c r="H31215">
        <v>56053756000000</v>
      </c>
      <c r="I31215" t="s">
        <v>12719</v>
      </c>
      <c r="J31215" t="str">
        <f>_xlfn.XLOOKUP(Tabella1_1[[#This Row],[Country Name]],'Es. 1'!$J$5:$J$194,'Es. 1'!$K$5:$K$194)</f>
        <v>Europa</v>
      </c>
    </row>
    <row r="31216" spans="1:10" x14ac:dyDescent="0.25">
      <c r="A31216" t="s">
        <v>1003</v>
      </c>
      <c r="B31216" t="s">
        <v>854</v>
      </c>
      <c r="C31216" t="s">
        <v>51</v>
      </c>
      <c r="D31216" t="s">
        <v>523</v>
      </c>
      <c r="E31216">
        <v>138536606344.18219</v>
      </c>
      <c r="F31216">
        <v>132749530839.0782</v>
      </c>
      <c r="G31216">
        <v>154109456275.82358</v>
      </c>
      <c r="H31216">
        <v>150441177773.05627</v>
      </c>
      <c r="I31216" t="s">
        <v>12720</v>
      </c>
      <c r="J31216" t="str">
        <f>_xlfn.XLOOKUP(Tabella1_1[[#This Row],[Country Name]],'Es. 1'!$J$5:$J$194,'Es. 1'!$K$5:$K$194)</f>
        <v>Europa</v>
      </c>
    </row>
    <row r="31217" spans="1:10" x14ac:dyDescent="0.25">
      <c r="A31217" t="s">
        <v>1003</v>
      </c>
      <c r="B31217" t="s">
        <v>854</v>
      </c>
      <c r="C31217" t="s">
        <v>928</v>
      </c>
      <c r="D31217" t="s">
        <v>807</v>
      </c>
      <c r="E31217">
        <v>49.213200006955546</v>
      </c>
      <c r="F31217">
        <v>49.474423027072191</v>
      </c>
      <c r="G31217">
        <v>48.268941403598447</v>
      </c>
      <c r="H31217">
        <v>49.828692935589601</v>
      </c>
      <c r="I31217" t="s">
        <v>12721</v>
      </c>
      <c r="J31217" t="str">
        <f>_xlfn.XLOOKUP(Tabella1_1[[#This Row],[Country Name]],'Es. 1'!$J$5:$J$194,'Es. 1'!$K$5:$K$194)</f>
        <v>Europa</v>
      </c>
    </row>
    <row r="31218" spans="1:10" x14ac:dyDescent="0.25">
      <c r="A31218" t="s">
        <v>1003</v>
      </c>
      <c r="B31218" t="s">
        <v>854</v>
      </c>
      <c r="C31218" t="s">
        <v>990</v>
      </c>
      <c r="D31218" t="s">
        <v>1136</v>
      </c>
      <c r="E31218">
        <v>4.9969694358064345</v>
      </c>
      <c r="F31218">
        <v>-1.1588110876013786</v>
      </c>
      <c r="G31218">
        <v>4.5773171796387686</v>
      </c>
      <c r="H31218">
        <v>7.0529151117722364</v>
      </c>
      <c r="I31218" t="s">
        <v>12722</v>
      </c>
      <c r="J31218" t="str">
        <f>_xlfn.XLOOKUP(Tabella1_1[[#This Row],[Country Name]],'Es. 1'!$J$5:$J$194,'Es. 1'!$K$5:$K$194)</f>
        <v>Europa</v>
      </c>
    </row>
    <row r="31219" spans="1:10" x14ac:dyDescent="0.25">
      <c r="A31219" t="s">
        <v>1003</v>
      </c>
      <c r="B31219" t="s">
        <v>854</v>
      </c>
      <c r="C31219" t="s">
        <v>912</v>
      </c>
      <c r="D31219" t="s">
        <v>1441</v>
      </c>
      <c r="E31219">
        <v>74493286674.482925</v>
      </c>
      <c r="F31219">
        <v>73630050208.980347</v>
      </c>
      <c r="G31219">
        <v>77000331146.572647</v>
      </c>
      <c r="H31219">
        <v>82431099138.123932</v>
      </c>
      <c r="I31219" t="s">
        <v>12723</v>
      </c>
      <c r="J31219" t="str">
        <f>_xlfn.XLOOKUP(Tabella1_1[[#This Row],[Country Name]],'Es. 1'!$J$5:$J$194,'Es. 1'!$K$5:$K$194)</f>
        <v>Europa</v>
      </c>
    </row>
    <row r="31220" spans="1:10" x14ac:dyDescent="0.25">
      <c r="A31220" t="s">
        <v>1003</v>
      </c>
      <c r="B31220" t="s">
        <v>854</v>
      </c>
      <c r="C31220" t="s">
        <v>1553</v>
      </c>
      <c r="D31220" t="s">
        <v>457</v>
      </c>
      <c r="E31220">
        <v>20808396000000</v>
      </c>
      <c r="F31220">
        <v>20567266000000</v>
      </c>
      <c r="G31220">
        <v>21508695000000</v>
      </c>
      <c r="H31220">
        <v>23025685000000</v>
      </c>
      <c r="I31220" t="s">
        <v>12724</v>
      </c>
      <c r="J31220" t="str">
        <f>_xlfn.XLOOKUP(Tabella1_1[[#This Row],[Country Name]],'Es. 1'!$J$5:$J$194,'Es. 1'!$K$5:$K$194)</f>
        <v>Europa</v>
      </c>
    </row>
    <row r="31221" spans="1:10" x14ac:dyDescent="0.25">
      <c r="A31221" t="s">
        <v>1003</v>
      </c>
      <c r="B31221" t="s">
        <v>854</v>
      </c>
      <c r="C31221" t="s">
        <v>914</v>
      </c>
      <c r="D31221" t="s">
        <v>589</v>
      </c>
      <c r="E31221">
        <v>23461993000000</v>
      </c>
      <c r="F31221">
        <v>23967624000000</v>
      </c>
      <c r="G31221">
        <v>26646858000000</v>
      </c>
      <c r="H31221">
        <v>32862893000000</v>
      </c>
      <c r="I31221" t="s">
        <v>12725</v>
      </c>
      <c r="J31221" t="str">
        <f>_xlfn.XLOOKUP(Tabella1_1[[#This Row],[Country Name]],'Es. 1'!$J$5:$J$194,'Es. 1'!$K$5:$K$194)</f>
        <v>Europa</v>
      </c>
    </row>
    <row r="31222" spans="1:10" x14ac:dyDescent="0.25">
      <c r="A31222" t="s">
        <v>1003</v>
      </c>
      <c r="B31222" t="s">
        <v>854</v>
      </c>
      <c r="C31222" t="s">
        <v>339</v>
      </c>
      <c r="D31222" t="s">
        <v>1586</v>
      </c>
      <c r="E31222">
        <v>80719717195.348511</v>
      </c>
      <c r="F31222">
        <v>77817803222.978516</v>
      </c>
      <c r="G31222">
        <v>87902568937.97998</v>
      </c>
      <c r="H31222">
        <v>88199840309.540131</v>
      </c>
      <c r="I31222" t="s">
        <v>12726</v>
      </c>
      <c r="J31222" t="str">
        <f>_xlfn.XLOOKUP(Tabella1_1[[#This Row],[Country Name]],'Es. 1'!$J$5:$J$194,'Es. 1'!$K$5:$K$194)</f>
        <v>Europa</v>
      </c>
    </row>
    <row r="31223" spans="1:10" x14ac:dyDescent="0.25">
      <c r="A31223" t="s">
        <v>1003</v>
      </c>
      <c r="B31223" t="s">
        <v>854</v>
      </c>
      <c r="C31223" t="s">
        <v>126</v>
      </c>
      <c r="D31223" t="s">
        <v>1665</v>
      </c>
      <c r="E31223">
        <v>7623.806336893811</v>
      </c>
      <c r="F31223">
        <v>7551.6846162023112</v>
      </c>
      <c r="G31223">
        <v>7930.0922272528751</v>
      </c>
      <c r="H31223">
        <v>8548.2410891373693</v>
      </c>
      <c r="I31223" t="s">
        <v>12727</v>
      </c>
      <c r="J31223" t="str">
        <f>_xlfn.XLOOKUP(Tabella1_1[[#This Row],[Country Name]],'Es. 1'!$J$5:$J$194,'Es. 1'!$K$5:$K$194)</f>
        <v>Europa</v>
      </c>
    </row>
    <row r="31224" spans="1:10" x14ac:dyDescent="0.25">
      <c r="A31224" t="s">
        <v>1003</v>
      </c>
      <c r="B31224" t="s">
        <v>854</v>
      </c>
      <c r="C31224" t="s">
        <v>1008</v>
      </c>
      <c r="D31224" t="s">
        <v>772</v>
      </c>
      <c r="E31224">
        <v>5.0444973136473834</v>
      </c>
      <c r="F31224">
        <v>-0.94600672557069743</v>
      </c>
      <c r="G31224">
        <v>5.0109032657254033</v>
      </c>
      <c r="H31224">
        <v>7.7949769582772177</v>
      </c>
      <c r="I31224" t="s">
        <v>12728</v>
      </c>
      <c r="J31224" t="str">
        <f>_xlfn.XLOOKUP(Tabella1_1[[#This Row],[Country Name]],'Es. 1'!$J$5:$J$194,'Es. 1'!$K$5:$K$194)</f>
        <v>Europa</v>
      </c>
    </row>
    <row r="31225" spans="1:10" x14ac:dyDescent="0.25">
      <c r="A31225" t="s">
        <v>1003</v>
      </c>
      <c r="B31225" t="s">
        <v>854</v>
      </c>
      <c r="C31225" t="s">
        <v>1521</v>
      </c>
      <c r="D31225" t="s">
        <v>1075</v>
      </c>
      <c r="E31225">
        <v>153386970393.1265</v>
      </c>
      <c r="F31225">
        <v>151609505173.27512</v>
      </c>
      <c r="G31225">
        <v>158549153099.53674</v>
      </c>
      <c r="H31225">
        <v>169731490278.08087</v>
      </c>
      <c r="I31225" t="s">
        <v>12729</v>
      </c>
      <c r="J31225" t="str">
        <f>_xlfn.XLOOKUP(Tabella1_1[[#This Row],[Country Name]],'Es. 1'!$J$5:$J$194,'Es. 1'!$K$5:$K$194)</f>
        <v>Europa</v>
      </c>
    </row>
    <row r="31226" spans="1:10" x14ac:dyDescent="0.25">
      <c r="A31226" t="s">
        <v>1003</v>
      </c>
      <c r="B31226" t="s">
        <v>854</v>
      </c>
      <c r="C31226" t="s">
        <v>823</v>
      </c>
      <c r="D31226" t="s">
        <v>1238</v>
      </c>
      <c r="E31226">
        <v>150377053493.11157</v>
      </c>
      <c r="F31226">
        <v>146746045800.00693</v>
      </c>
      <c r="G31226">
        <v>158549153099.53674</v>
      </c>
      <c r="H31226">
        <v>186089131055.2666</v>
      </c>
      <c r="I31226" t="s">
        <v>12730</v>
      </c>
      <c r="J31226" t="str">
        <f>_xlfn.XLOOKUP(Tabella1_1[[#This Row],[Country Name]],'Es. 1'!$J$5:$J$194,'Es. 1'!$K$5:$K$194)</f>
        <v>Europa</v>
      </c>
    </row>
    <row r="31227" spans="1:10" x14ac:dyDescent="0.25">
      <c r="A31227" t="s">
        <v>1003</v>
      </c>
      <c r="B31227" t="s">
        <v>854</v>
      </c>
      <c r="C31227" t="s">
        <v>1534</v>
      </c>
      <c r="D31227" t="s">
        <v>1352</v>
      </c>
      <c r="E31227">
        <v>23461993000000</v>
      </c>
      <c r="F31227">
        <v>23967623999999.898</v>
      </c>
      <c r="G31227">
        <v>26646858000000.102</v>
      </c>
      <c r="H31227">
        <v>32862892999999.898</v>
      </c>
      <c r="I31227" t="s">
        <v>12731</v>
      </c>
      <c r="J31227" t="str">
        <f>_xlfn.XLOOKUP(Tabella1_1[[#This Row],[Country Name]],'Es. 1'!$J$5:$J$194,'Es. 1'!$K$5:$K$194)</f>
        <v>Europa</v>
      </c>
    </row>
    <row r="31228" spans="1:10" x14ac:dyDescent="0.25">
      <c r="A31228" t="s">
        <v>1003</v>
      </c>
      <c r="B31228" t="s">
        <v>854</v>
      </c>
      <c r="C31228" t="s">
        <v>1158</v>
      </c>
      <c r="D31228" t="s">
        <v>1511</v>
      </c>
      <c r="E31228" t="s">
        <v>618</v>
      </c>
      <c r="F31228" t="s">
        <v>618</v>
      </c>
      <c r="G31228" t="s">
        <v>618</v>
      </c>
      <c r="H31228" t="s">
        <v>618</v>
      </c>
      <c r="I31228" t="s">
        <v>618</v>
      </c>
      <c r="J31228" t="str">
        <f>_xlfn.XLOOKUP(Tabella1_1[[#This Row],[Country Name]],'Es. 1'!$J$5:$J$194,'Es. 1'!$K$5:$K$194)</f>
        <v>Europa</v>
      </c>
    </row>
    <row r="31229" spans="1:10" x14ac:dyDescent="0.25">
      <c r="A31229" t="s">
        <v>1003</v>
      </c>
      <c r="B31229" t="s">
        <v>854</v>
      </c>
      <c r="C31229" t="s">
        <v>1025</v>
      </c>
      <c r="D31229" t="s">
        <v>1290</v>
      </c>
      <c r="E31229" t="s">
        <v>618</v>
      </c>
      <c r="F31229" t="s">
        <v>618</v>
      </c>
      <c r="G31229" t="s">
        <v>618</v>
      </c>
      <c r="H31229" t="s">
        <v>618</v>
      </c>
      <c r="I31229" t="s">
        <v>618</v>
      </c>
      <c r="J31229" t="str">
        <f>_xlfn.XLOOKUP(Tabella1_1[[#This Row],[Country Name]],'Es. 1'!$J$5:$J$194,'Es. 1'!$K$5:$K$194)</f>
        <v>Europa</v>
      </c>
    </row>
    <row r="31230" spans="1:10" x14ac:dyDescent="0.25">
      <c r="A31230" t="s">
        <v>1003</v>
      </c>
      <c r="B31230" t="s">
        <v>854</v>
      </c>
      <c r="C31230" t="s">
        <v>317</v>
      </c>
      <c r="D31230" t="s">
        <v>34</v>
      </c>
      <c r="E31230" t="s">
        <v>618</v>
      </c>
      <c r="F31230" t="s">
        <v>618</v>
      </c>
      <c r="G31230" t="s">
        <v>618</v>
      </c>
      <c r="H31230" t="s">
        <v>618</v>
      </c>
      <c r="I31230" t="s">
        <v>618</v>
      </c>
      <c r="J31230" t="str">
        <f>_xlfn.XLOOKUP(Tabella1_1[[#This Row],[Country Name]],'Es. 1'!$J$5:$J$194,'Es. 1'!$K$5:$K$194)</f>
        <v>Europa</v>
      </c>
    </row>
    <row r="31231" spans="1:10" x14ac:dyDescent="0.25">
      <c r="A31231" t="s">
        <v>1003</v>
      </c>
      <c r="B31231" t="s">
        <v>854</v>
      </c>
      <c r="C31231" t="s">
        <v>88</v>
      </c>
      <c r="D31231" t="s">
        <v>358</v>
      </c>
      <c r="E31231">
        <v>79.221602667288266</v>
      </c>
      <c r="F31231">
        <v>76.747585287023654</v>
      </c>
      <c r="G31231">
        <v>79.74713584248029</v>
      </c>
      <c r="H31231">
        <v>94.85574347038515</v>
      </c>
      <c r="I31231" t="s">
        <v>12732</v>
      </c>
      <c r="J31231" t="str">
        <f>_xlfn.XLOOKUP(Tabella1_1[[#This Row],[Country Name]],'Es. 1'!$J$5:$J$194,'Es. 1'!$K$5:$K$194)</f>
        <v>Europa</v>
      </c>
    </row>
    <row r="31232" spans="1:10" x14ac:dyDescent="0.25">
      <c r="A31232" t="s">
        <v>1003</v>
      </c>
      <c r="B31232" t="s">
        <v>854</v>
      </c>
      <c r="C31232" t="s">
        <v>202</v>
      </c>
      <c r="D31232" t="s">
        <v>515</v>
      </c>
      <c r="E31232">
        <v>8.2060366098661603</v>
      </c>
      <c r="F31232">
        <v>-3.8545867196419437</v>
      </c>
      <c r="G31232">
        <v>7.3337384401682897</v>
      </c>
      <c r="H31232">
        <v>10.799063812620616</v>
      </c>
      <c r="I31232" t="s">
        <v>12733</v>
      </c>
      <c r="J31232" t="str">
        <f>_xlfn.XLOOKUP(Tabella1_1[[#This Row],[Country Name]],'Es. 1'!$J$5:$J$194,'Es. 1'!$K$5:$K$194)</f>
        <v>Europa</v>
      </c>
    </row>
    <row r="31233" spans="1:10" x14ac:dyDescent="0.25">
      <c r="A31233" t="s">
        <v>1003</v>
      </c>
      <c r="B31233" t="s">
        <v>854</v>
      </c>
      <c r="C31233" t="s">
        <v>161</v>
      </c>
      <c r="D31233" t="s">
        <v>633</v>
      </c>
      <c r="E31233">
        <v>129900596301.04001</v>
      </c>
      <c r="F31233">
        <v>121015580097.655</v>
      </c>
      <c r="G31233">
        <v>145058400731.008</v>
      </c>
      <c r="H31233">
        <v>167744038638.168</v>
      </c>
      <c r="I31233" t="s">
        <v>12734</v>
      </c>
      <c r="J31233" t="str">
        <f>_xlfn.XLOOKUP(Tabella1_1[[#This Row],[Country Name]],'Es. 1'!$J$5:$J$194,'Es. 1'!$K$5:$K$194)</f>
        <v>Europa</v>
      </c>
    </row>
    <row r="31234" spans="1:10" x14ac:dyDescent="0.25">
      <c r="A31234" t="s">
        <v>1003</v>
      </c>
      <c r="B31234" t="s">
        <v>854</v>
      </c>
      <c r="C31234" t="s">
        <v>941</v>
      </c>
      <c r="D31234" t="s">
        <v>974</v>
      </c>
      <c r="E31234">
        <v>129659635022.77751</v>
      </c>
      <c r="F31234">
        <v>124661791950.45331</v>
      </c>
      <c r="G31234">
        <v>133804161706.92633</v>
      </c>
      <c r="H31234">
        <v>148253758513.59937</v>
      </c>
      <c r="I31234" t="s">
        <v>12735</v>
      </c>
      <c r="J31234" t="str">
        <f>_xlfn.XLOOKUP(Tabella1_1[[#This Row],[Country Name]],'Es. 1'!$J$5:$J$194,'Es. 1'!$K$5:$K$194)</f>
        <v>Europa</v>
      </c>
    </row>
    <row r="31235" spans="1:10" x14ac:dyDescent="0.25">
      <c r="A31235" t="s">
        <v>1003</v>
      </c>
      <c r="B31235" t="s">
        <v>854</v>
      </c>
      <c r="C31235" t="s">
        <v>398</v>
      </c>
      <c r="D31235" t="s">
        <v>1651</v>
      </c>
      <c r="E31235">
        <v>36218150000000</v>
      </c>
      <c r="F31235">
        <v>34822090000000</v>
      </c>
      <c r="G31235">
        <v>37375851000000</v>
      </c>
      <c r="H31235">
        <v>41412093000000</v>
      </c>
      <c r="I31235" t="s">
        <v>12736</v>
      </c>
      <c r="J31235" t="str">
        <f>_xlfn.XLOOKUP(Tabella1_1[[#This Row],[Country Name]],'Es. 1'!$J$5:$J$194,'Es. 1'!$K$5:$K$194)</f>
        <v>Europa</v>
      </c>
    </row>
    <row r="31236" spans="1:10" x14ac:dyDescent="0.25">
      <c r="A31236" t="s">
        <v>1003</v>
      </c>
      <c r="B31236" t="s">
        <v>854</v>
      </c>
      <c r="C31236" t="s">
        <v>1515</v>
      </c>
      <c r="D31236" t="s">
        <v>122</v>
      </c>
      <c r="E31236">
        <v>37768255000000</v>
      </c>
      <c r="F31236">
        <v>37179964000000</v>
      </c>
      <c r="G31236">
        <v>44024388000000</v>
      </c>
      <c r="H31236">
        <v>62559019000000</v>
      </c>
      <c r="I31236" t="s">
        <v>12737</v>
      </c>
      <c r="J31236" t="str">
        <f>_xlfn.XLOOKUP(Tabella1_1[[#This Row],[Country Name]],'Es. 1'!$J$5:$J$194,'Es. 1'!$K$5:$K$194)</f>
        <v>Europa</v>
      </c>
    </row>
    <row r="31237" spans="1:10" x14ac:dyDescent="0.25">
      <c r="A31237" t="s">
        <v>1003</v>
      </c>
      <c r="B31237" t="s">
        <v>854</v>
      </c>
      <c r="C31237" t="s">
        <v>915</v>
      </c>
      <c r="D31237" t="s">
        <v>1124</v>
      </c>
      <c r="E31237">
        <v>129939637377.00404</v>
      </c>
      <c r="F31237">
        <v>120715475275.70631</v>
      </c>
      <c r="G31237">
        <v>145227508666.21417</v>
      </c>
      <c r="H31237">
        <v>167900479295.0361</v>
      </c>
      <c r="I31237" t="s">
        <v>12738</v>
      </c>
      <c r="J31237" t="str">
        <f>_xlfn.XLOOKUP(Tabella1_1[[#This Row],[Country Name]],'Es. 1'!$J$5:$J$194,'Es. 1'!$K$5:$K$194)</f>
        <v>Europa</v>
      </c>
    </row>
    <row r="31238" spans="1:10" x14ac:dyDescent="0.25">
      <c r="A31238" t="s">
        <v>1003</v>
      </c>
      <c r="B31238" t="s">
        <v>854</v>
      </c>
      <c r="C31238" t="s">
        <v>1641</v>
      </c>
      <c r="D31238" t="s">
        <v>965</v>
      </c>
      <c r="E31238">
        <v>152428467243.70822</v>
      </c>
      <c r="F31238">
        <v>138482244586.617</v>
      </c>
      <c r="G31238">
        <v>171559071741.08499</v>
      </c>
      <c r="H31238">
        <v>195044374661.71399</v>
      </c>
      <c r="I31238" t="s">
        <v>12739</v>
      </c>
      <c r="J31238" t="str">
        <f>_xlfn.XLOOKUP(Tabella1_1[[#This Row],[Country Name]],'Es. 1'!$J$5:$J$194,'Es. 1'!$K$5:$K$194)</f>
        <v>Europa</v>
      </c>
    </row>
    <row r="31239" spans="1:10" x14ac:dyDescent="0.25">
      <c r="A31239" t="s">
        <v>1003</v>
      </c>
      <c r="B31239" t="s">
        <v>854</v>
      </c>
      <c r="C31239" t="s">
        <v>1579</v>
      </c>
      <c r="D31239" t="s">
        <v>1044</v>
      </c>
      <c r="E31239">
        <v>24.711781660796859</v>
      </c>
      <c r="F31239">
        <v>24.3802502634253</v>
      </c>
      <c r="G31239">
        <v>24.175957903215863</v>
      </c>
      <c r="H31239">
        <v>24.648364881803129</v>
      </c>
      <c r="I31239" t="s">
        <v>12740</v>
      </c>
      <c r="J31239" t="str">
        <f>_xlfn.XLOOKUP(Tabella1_1[[#This Row],[Country Name]],'Es. 1'!$J$5:$J$194,'Es. 1'!$K$5:$K$194)</f>
        <v>Europa</v>
      </c>
    </row>
    <row r="31240" spans="1:10" x14ac:dyDescent="0.25">
      <c r="A31240" t="s">
        <v>1003</v>
      </c>
      <c r="B31240" t="s">
        <v>854</v>
      </c>
      <c r="C31240" t="s">
        <v>1223</v>
      </c>
      <c r="D31240" t="s">
        <v>224</v>
      </c>
      <c r="E31240">
        <v>4.500475042753834</v>
      </c>
      <c r="F31240">
        <v>-7.8734766521196491</v>
      </c>
      <c r="G31240">
        <v>6.6589697767565923</v>
      </c>
      <c r="H31240">
        <v>2.4200241969305267</v>
      </c>
      <c r="I31240" t="s">
        <v>12741</v>
      </c>
      <c r="J31240" t="str">
        <f>_xlfn.XLOOKUP(Tabella1_1[[#This Row],[Country Name]],'Es. 1'!$J$5:$J$194,'Es. 1'!$K$5:$K$194)</f>
        <v>Europa</v>
      </c>
    </row>
    <row r="31241" spans="1:10" x14ac:dyDescent="0.25">
      <c r="A31241" t="s">
        <v>1003</v>
      </c>
      <c r="B31241" t="s">
        <v>854</v>
      </c>
      <c r="C31241" t="s">
        <v>1263</v>
      </c>
      <c r="D31241" t="s">
        <v>977</v>
      </c>
      <c r="E31241">
        <v>37407415893.245514</v>
      </c>
      <c r="F31241">
        <v>34462151736.72953</v>
      </c>
      <c r="G31241">
        <v>36756976005.298347</v>
      </c>
      <c r="H31241">
        <v>37646503718.686516</v>
      </c>
      <c r="I31241" t="s">
        <v>12742</v>
      </c>
      <c r="J31241" t="str">
        <f>_xlfn.XLOOKUP(Tabella1_1[[#This Row],[Country Name]],'Es. 1'!$J$5:$J$194,'Es. 1'!$K$5:$K$194)</f>
        <v>Europa</v>
      </c>
    </row>
    <row r="31242" spans="1:10" x14ac:dyDescent="0.25">
      <c r="A31242" t="s">
        <v>1003</v>
      </c>
      <c r="B31242" t="s">
        <v>854</v>
      </c>
      <c r="C31242" t="s">
        <v>968</v>
      </c>
      <c r="D31242" t="s">
        <v>665</v>
      </c>
      <c r="E31242">
        <v>10449107000000</v>
      </c>
      <c r="F31242">
        <v>9626399000000</v>
      </c>
      <c r="G31242">
        <v>10267418000000</v>
      </c>
      <c r="H31242">
        <v>10515892000000</v>
      </c>
      <c r="I31242" t="s">
        <v>12743</v>
      </c>
      <c r="J31242" t="str">
        <f>_xlfn.XLOOKUP(Tabella1_1[[#This Row],[Country Name]],'Es. 1'!$J$5:$J$194,'Es. 1'!$K$5:$K$194)</f>
        <v>Europa</v>
      </c>
    </row>
    <row r="31243" spans="1:10" x14ac:dyDescent="0.25">
      <c r="A31243" t="s">
        <v>1003</v>
      </c>
      <c r="B31243" t="s">
        <v>854</v>
      </c>
      <c r="C31243" t="s">
        <v>1358</v>
      </c>
      <c r="D31243" t="s">
        <v>817</v>
      </c>
      <c r="E31243">
        <v>11781141000000</v>
      </c>
      <c r="F31243">
        <v>11810884000000</v>
      </c>
      <c r="G31243">
        <v>13346332000000</v>
      </c>
      <c r="H31243">
        <v>16256027000000</v>
      </c>
      <c r="I31243" t="s">
        <v>12744</v>
      </c>
      <c r="J31243" t="str">
        <f>_xlfn.XLOOKUP(Tabella1_1[[#This Row],[Country Name]],'Es. 1'!$J$5:$J$194,'Es. 1'!$K$5:$K$194)</f>
        <v>Europa</v>
      </c>
    </row>
    <row r="31244" spans="1:10" x14ac:dyDescent="0.25">
      <c r="A31244" t="s">
        <v>1003</v>
      </c>
      <c r="B31244" t="s">
        <v>854</v>
      </c>
      <c r="C31244" t="s">
        <v>1442</v>
      </c>
      <c r="D31244" t="s">
        <v>1134</v>
      </c>
      <c r="E31244">
        <v>40532378036.193489</v>
      </c>
      <c r="F31244">
        <v>38347440989.621056</v>
      </c>
      <c r="G31244">
        <v>44026836811.27314</v>
      </c>
      <c r="H31244">
        <v>43629116446.551819</v>
      </c>
      <c r="I31244" t="s">
        <v>12745</v>
      </c>
      <c r="J31244" t="str">
        <f>_xlfn.XLOOKUP(Tabella1_1[[#This Row],[Country Name]],'Es. 1'!$J$5:$J$194,'Es. 1'!$K$5:$K$194)</f>
        <v>Europa</v>
      </c>
    </row>
    <row r="31245" spans="1:10" x14ac:dyDescent="0.25">
      <c r="A31245" t="s">
        <v>1003</v>
      </c>
      <c r="B31245" t="s">
        <v>854</v>
      </c>
      <c r="C31245" t="s">
        <v>368</v>
      </c>
      <c r="D31245" t="s">
        <v>215</v>
      </c>
      <c r="E31245">
        <v>25418.681710245401</v>
      </c>
      <c r="F31245">
        <v>23879.979629280831</v>
      </c>
      <c r="G31245">
        <v>24767.989579564128</v>
      </c>
      <c r="H31245">
        <v>24975.98498450132</v>
      </c>
      <c r="I31245" t="s">
        <v>618</v>
      </c>
      <c r="J31245" t="str">
        <f>_xlfn.XLOOKUP(Tabella1_1[[#This Row],[Country Name]],'Es. 1'!$J$5:$J$194,'Es. 1'!$K$5:$K$194)</f>
        <v>Europa</v>
      </c>
    </row>
    <row r="31246" spans="1:10" x14ac:dyDescent="0.25">
      <c r="A31246" t="s">
        <v>1003</v>
      </c>
      <c r="B31246" t="s">
        <v>854</v>
      </c>
      <c r="C31246" t="s">
        <v>1457</v>
      </c>
      <c r="D31246" t="s">
        <v>498</v>
      </c>
      <c r="E31246">
        <v>1.5531154781927692</v>
      </c>
      <c r="F31246">
        <v>2.1537931138811426</v>
      </c>
      <c r="G31246">
        <v>1.8632285121289436</v>
      </c>
      <c r="H31246">
        <v>2.0792597174074943</v>
      </c>
      <c r="I31246" t="s">
        <v>12746</v>
      </c>
      <c r="J31246" t="str">
        <f>_xlfn.XLOOKUP(Tabella1_1[[#This Row],[Country Name]],'Es. 1'!$J$5:$J$194,'Es. 1'!$K$5:$K$194)</f>
        <v>Europa</v>
      </c>
    </row>
    <row r="31247" spans="1:10" x14ac:dyDescent="0.25">
      <c r="A31247" t="s">
        <v>1003</v>
      </c>
      <c r="B31247" t="s">
        <v>854</v>
      </c>
      <c r="C31247" t="s">
        <v>685</v>
      </c>
      <c r="D31247" t="s">
        <v>19</v>
      </c>
      <c r="E31247">
        <v>3.1363290781538606</v>
      </c>
      <c r="F31247">
        <v>3.8209208785832507</v>
      </c>
      <c r="G31247">
        <v>3.7502268863210988</v>
      </c>
      <c r="H31247">
        <v>2.786251052668141</v>
      </c>
      <c r="I31247" t="s">
        <v>12747</v>
      </c>
      <c r="J31247" t="str">
        <f>_xlfn.XLOOKUP(Tabella1_1[[#This Row],[Country Name]],'Es. 1'!$J$5:$J$194,'Es. 1'!$K$5:$K$194)</f>
        <v>Europa</v>
      </c>
    </row>
    <row r="31248" spans="1:10" x14ac:dyDescent="0.25">
      <c r="A31248" t="s">
        <v>1003</v>
      </c>
      <c r="B31248" t="s">
        <v>854</v>
      </c>
      <c r="C31248" t="s">
        <v>1131</v>
      </c>
      <c r="D31248" t="s">
        <v>183</v>
      </c>
      <c r="E31248">
        <v>37.649817017383349</v>
      </c>
      <c r="F31248">
        <v>36.564172435321048</v>
      </c>
      <c r="G31248">
        <v>32.130465651547652</v>
      </c>
      <c r="H31248">
        <v>32.130454528994598</v>
      </c>
      <c r="I31248" t="s">
        <v>618</v>
      </c>
      <c r="J31248" t="str">
        <f>_xlfn.XLOOKUP(Tabella1_1[[#This Row],[Country Name]],'Es. 1'!$J$5:$J$194,'Es. 1'!$K$5:$K$194)</f>
        <v>Europa</v>
      </c>
    </row>
    <row r="31249" spans="1:10" x14ac:dyDescent="0.25">
      <c r="A31249" t="s">
        <v>1003</v>
      </c>
      <c r="B31249" t="s">
        <v>854</v>
      </c>
      <c r="C31249" t="s">
        <v>620</v>
      </c>
      <c r="D31249" t="s">
        <v>763</v>
      </c>
      <c r="E31249">
        <v>17.432953812091228</v>
      </c>
      <c r="F31249">
        <v>17.308587146595915</v>
      </c>
      <c r="G31249">
        <v>16.732907976757243</v>
      </c>
      <c r="H31249">
        <v>17.108188462516217</v>
      </c>
      <c r="I31249" t="s">
        <v>12748</v>
      </c>
      <c r="J31249" t="str">
        <f>_xlfn.XLOOKUP(Tabella1_1[[#This Row],[Country Name]],'Es. 1'!$J$5:$J$194,'Es. 1'!$K$5:$K$194)</f>
        <v>Europa</v>
      </c>
    </row>
    <row r="31250" spans="1:10" x14ac:dyDescent="0.25">
      <c r="A31250" t="s">
        <v>1003</v>
      </c>
      <c r="B31250" t="s">
        <v>854</v>
      </c>
      <c r="C31250" t="s">
        <v>1090</v>
      </c>
      <c r="D31250" t="s">
        <v>917</v>
      </c>
      <c r="E31250">
        <v>1.7540041632289984</v>
      </c>
      <c r="F31250">
        <v>-7.9191971029985382</v>
      </c>
      <c r="G31250">
        <v>7.989799440935812</v>
      </c>
      <c r="H31250">
        <v>5.1353062255763433</v>
      </c>
      <c r="I31250" t="s">
        <v>12749</v>
      </c>
      <c r="J31250" t="str">
        <f>_xlfn.XLOOKUP(Tabella1_1[[#This Row],[Country Name]],'Es. 1'!$J$5:$J$194,'Es. 1'!$K$5:$K$194)</f>
        <v>Europa</v>
      </c>
    </row>
    <row r="31251" spans="1:10" x14ac:dyDescent="0.25">
      <c r="A31251" t="s">
        <v>1003</v>
      </c>
      <c r="B31251" t="s">
        <v>854</v>
      </c>
      <c r="C31251" t="s">
        <v>1452</v>
      </c>
      <c r="D31251" t="s">
        <v>686</v>
      </c>
      <c r="E31251">
        <v>27400975539.903168</v>
      </c>
      <c r="F31251">
        <v>25231038278.753819</v>
      </c>
      <c r="G31251">
        <v>27246947634.091991</v>
      </c>
      <c r="H31251">
        <v>28646161832.225044</v>
      </c>
      <c r="I31251" t="s">
        <v>12750</v>
      </c>
      <c r="J31251" t="str">
        <f>_xlfn.XLOOKUP(Tabella1_1[[#This Row],[Country Name]],'Es. 1'!$J$5:$J$194,'Es. 1'!$K$5:$K$194)</f>
        <v>Europa</v>
      </c>
    </row>
    <row r="31252" spans="1:10" x14ac:dyDescent="0.25">
      <c r="A31252" t="s">
        <v>1003</v>
      </c>
      <c r="B31252" t="s">
        <v>854</v>
      </c>
      <c r="C31252" t="s">
        <v>1505</v>
      </c>
      <c r="D31252" t="s">
        <v>400</v>
      </c>
      <c r="E31252">
        <v>7653983000000</v>
      </c>
      <c r="F31252">
        <v>7047849000000</v>
      </c>
      <c r="G31252">
        <v>7610958000000</v>
      </c>
      <c r="H31252">
        <v>8001804000000</v>
      </c>
      <c r="I31252" t="s">
        <v>12751</v>
      </c>
      <c r="J31252" t="str">
        <f>_xlfn.XLOOKUP(Tabella1_1[[#This Row],[Country Name]],'Es. 1'!$J$5:$J$194,'Es. 1'!$K$5:$K$194)</f>
        <v>Europa</v>
      </c>
    </row>
    <row r="31253" spans="1:10" x14ac:dyDescent="0.25">
      <c r="A31253" t="s">
        <v>1003</v>
      </c>
      <c r="B31253" t="s">
        <v>854</v>
      </c>
      <c r="C31253" t="s">
        <v>280</v>
      </c>
      <c r="D31253" t="s">
        <v>543</v>
      </c>
      <c r="E31253">
        <v>8311019000000</v>
      </c>
      <c r="F31253">
        <v>8385054000000</v>
      </c>
      <c r="G31253">
        <v>9237398000000</v>
      </c>
      <c r="H31253">
        <v>11283149000000</v>
      </c>
      <c r="I31253" t="s">
        <v>12752</v>
      </c>
      <c r="J31253" t="str">
        <f>_xlfn.XLOOKUP(Tabella1_1[[#This Row],[Country Name]],'Es. 1'!$J$5:$J$194,'Es. 1'!$K$5:$K$194)</f>
        <v>Europa</v>
      </c>
    </row>
    <row r="31254" spans="1:10" x14ac:dyDescent="0.25">
      <c r="A31254" t="s">
        <v>1003</v>
      </c>
      <c r="B31254" t="s">
        <v>854</v>
      </c>
      <c r="C31254" t="s">
        <v>1375</v>
      </c>
      <c r="D31254" t="s">
        <v>841</v>
      </c>
      <c r="E31254">
        <v>28593611091.99752</v>
      </c>
      <c r="F31254">
        <v>27224495936.103172</v>
      </c>
      <c r="G31254">
        <v>30472298629.075081</v>
      </c>
      <c r="H31254">
        <v>30282542075.305038</v>
      </c>
      <c r="I31254" t="s">
        <v>12753</v>
      </c>
      <c r="J31254" t="str">
        <f>_xlfn.XLOOKUP(Tabella1_1[[#This Row],[Country Name]],'Es. 1'!$J$5:$J$194,'Es. 1'!$K$5:$K$194)</f>
        <v>Europa</v>
      </c>
    </row>
    <row r="31255" spans="1:10" x14ac:dyDescent="0.25">
      <c r="A31255" t="s">
        <v>1003</v>
      </c>
      <c r="B31255" t="s">
        <v>854</v>
      </c>
      <c r="C31255" t="s">
        <v>1372</v>
      </c>
      <c r="D31255" t="s">
        <v>1104</v>
      </c>
      <c r="E31255">
        <v>51.695257700518404</v>
      </c>
      <c r="F31255">
        <v>53.208916252095797</v>
      </c>
      <c r="G31255">
        <v>54.623983540320999</v>
      </c>
      <c r="H31255" t="s">
        <v>618</v>
      </c>
      <c r="I31255" t="s">
        <v>618</v>
      </c>
      <c r="J31255" t="str">
        <f>_xlfn.XLOOKUP(Tabella1_1[[#This Row],[Country Name]],'Es. 1'!$J$5:$J$194,'Es. 1'!$K$5:$K$194)</f>
        <v>Europa</v>
      </c>
    </row>
    <row r="31256" spans="1:10" x14ac:dyDescent="0.25">
      <c r="A31256" t="s">
        <v>1003</v>
      </c>
      <c r="B31256" t="s">
        <v>854</v>
      </c>
      <c r="C31256" t="s">
        <v>1371</v>
      </c>
      <c r="D31256" t="s">
        <v>818</v>
      </c>
      <c r="E31256" t="s">
        <v>618</v>
      </c>
      <c r="F31256" t="s">
        <v>618</v>
      </c>
      <c r="G31256" t="s">
        <v>618</v>
      </c>
      <c r="H31256" t="s">
        <v>618</v>
      </c>
      <c r="I31256" t="s">
        <v>618</v>
      </c>
      <c r="J31256" t="str">
        <f>_xlfn.XLOOKUP(Tabella1_1[[#This Row],[Country Name]],'Es. 1'!$J$5:$J$194,'Es. 1'!$K$5:$K$194)</f>
        <v>Europa</v>
      </c>
    </row>
    <row r="31257" spans="1:10" x14ac:dyDescent="0.25">
      <c r="A31257" t="s">
        <v>1003</v>
      </c>
      <c r="B31257" t="s">
        <v>854</v>
      </c>
      <c r="C31257" t="s">
        <v>1649</v>
      </c>
      <c r="D31257" t="s">
        <v>905</v>
      </c>
      <c r="E31257" t="s">
        <v>618</v>
      </c>
      <c r="F31257" t="s">
        <v>618</v>
      </c>
      <c r="G31257" t="s">
        <v>618</v>
      </c>
      <c r="H31257" t="s">
        <v>618</v>
      </c>
      <c r="I31257" t="s">
        <v>618</v>
      </c>
      <c r="J31257" t="str">
        <f>_xlfn.XLOOKUP(Tabella1_1[[#This Row],[Country Name]],'Es. 1'!$J$5:$J$194,'Es. 1'!$K$5:$K$194)</f>
        <v>Europa</v>
      </c>
    </row>
    <row r="31258" spans="1:10" x14ac:dyDescent="0.25">
      <c r="A31258" t="s">
        <v>1003</v>
      </c>
      <c r="B31258" t="s">
        <v>854</v>
      </c>
      <c r="C31258" t="s">
        <v>1342</v>
      </c>
      <c r="D31258" t="s">
        <v>188</v>
      </c>
      <c r="E31258" t="s">
        <v>618</v>
      </c>
      <c r="F31258" t="s">
        <v>618</v>
      </c>
      <c r="G31258" t="s">
        <v>618</v>
      </c>
      <c r="H31258" t="s">
        <v>618</v>
      </c>
      <c r="I31258" t="s">
        <v>618</v>
      </c>
      <c r="J31258" t="str">
        <f>_xlfn.XLOOKUP(Tabella1_1[[#This Row],[Country Name]],'Es. 1'!$J$5:$J$194,'Es. 1'!$K$5:$K$194)</f>
        <v>Europa</v>
      </c>
    </row>
    <row r="31259" spans="1:10" x14ac:dyDescent="0.25">
      <c r="A31259" t="s">
        <v>1003</v>
      </c>
      <c r="B31259" t="s">
        <v>854</v>
      </c>
      <c r="C31259" t="s">
        <v>1231</v>
      </c>
      <c r="D31259" t="s">
        <v>747</v>
      </c>
      <c r="E31259" t="s">
        <v>618</v>
      </c>
      <c r="F31259" t="s">
        <v>618</v>
      </c>
      <c r="G31259" t="s">
        <v>618</v>
      </c>
      <c r="H31259" t="s">
        <v>618</v>
      </c>
      <c r="I31259" t="s">
        <v>618</v>
      </c>
      <c r="J31259" t="str">
        <f>_xlfn.XLOOKUP(Tabella1_1[[#This Row],[Country Name]],'Es. 1'!$J$5:$J$194,'Es. 1'!$K$5:$K$194)</f>
        <v>Europa</v>
      </c>
    </row>
    <row r="31260" spans="1:10" x14ac:dyDescent="0.25">
      <c r="A31260" t="s">
        <v>1003</v>
      </c>
      <c r="B31260" t="s">
        <v>854</v>
      </c>
      <c r="C31260" t="s">
        <v>85</v>
      </c>
      <c r="D31260" t="s">
        <v>981</v>
      </c>
      <c r="E31260" t="s">
        <v>618</v>
      </c>
      <c r="F31260" t="s">
        <v>618</v>
      </c>
      <c r="G31260" t="s">
        <v>618</v>
      </c>
      <c r="H31260" t="s">
        <v>618</v>
      </c>
      <c r="I31260" t="s">
        <v>618</v>
      </c>
      <c r="J31260" t="str">
        <f>_xlfn.XLOOKUP(Tabella1_1[[#This Row],[Country Name]],'Es. 1'!$J$5:$J$194,'Es. 1'!$K$5:$K$194)</f>
        <v>Europa</v>
      </c>
    </row>
    <row r="31261" spans="1:10" x14ac:dyDescent="0.25">
      <c r="A31261" t="s">
        <v>1003</v>
      </c>
      <c r="B31261" t="s">
        <v>854</v>
      </c>
      <c r="C31261" t="s">
        <v>194</v>
      </c>
      <c r="D31261" t="s">
        <v>579</v>
      </c>
      <c r="E31261" t="s">
        <v>618</v>
      </c>
      <c r="F31261" t="s">
        <v>618</v>
      </c>
      <c r="G31261" t="s">
        <v>618</v>
      </c>
      <c r="H31261" t="s">
        <v>618</v>
      </c>
      <c r="I31261" t="s">
        <v>618</v>
      </c>
      <c r="J31261" t="str">
        <f>_xlfn.XLOOKUP(Tabella1_1[[#This Row],[Country Name]],'Es. 1'!$J$5:$J$194,'Es. 1'!$K$5:$K$194)</f>
        <v>Europa</v>
      </c>
    </row>
    <row r="31262" spans="1:10" x14ac:dyDescent="0.25">
      <c r="A31262" t="s">
        <v>1003</v>
      </c>
      <c r="B31262" t="s">
        <v>854</v>
      </c>
      <c r="C31262" t="s">
        <v>1397</v>
      </c>
      <c r="D31262" t="s">
        <v>421</v>
      </c>
      <c r="E31262" t="s">
        <v>618</v>
      </c>
      <c r="F31262" t="s">
        <v>618</v>
      </c>
      <c r="G31262" t="s">
        <v>618</v>
      </c>
      <c r="H31262" t="s">
        <v>618</v>
      </c>
      <c r="I31262" t="s">
        <v>618</v>
      </c>
      <c r="J31262" t="str">
        <f>_xlfn.XLOOKUP(Tabella1_1[[#This Row],[Country Name]],'Es. 1'!$J$5:$J$194,'Es. 1'!$K$5:$K$194)</f>
        <v>Europa</v>
      </c>
    </row>
    <row r="31263" spans="1:10" x14ac:dyDescent="0.25">
      <c r="A31263" t="s">
        <v>1003</v>
      </c>
      <c r="B31263" t="s">
        <v>854</v>
      </c>
      <c r="C31263" t="s">
        <v>1180</v>
      </c>
      <c r="D31263" t="s">
        <v>345</v>
      </c>
      <c r="E31263" t="s">
        <v>618</v>
      </c>
      <c r="F31263" t="s">
        <v>618</v>
      </c>
      <c r="G31263" t="s">
        <v>618</v>
      </c>
      <c r="H31263" t="s">
        <v>618</v>
      </c>
      <c r="I31263" t="s">
        <v>618</v>
      </c>
      <c r="J31263" t="str">
        <f>_xlfn.XLOOKUP(Tabella1_1[[#This Row],[Country Name]],'Es. 1'!$J$5:$J$194,'Es. 1'!$K$5:$K$194)</f>
        <v>Europa</v>
      </c>
    </row>
    <row r="31264" spans="1:10" x14ac:dyDescent="0.25">
      <c r="A31264" t="s">
        <v>1003</v>
      </c>
      <c r="B31264" t="s">
        <v>854</v>
      </c>
      <c r="C31264" t="s">
        <v>1632</v>
      </c>
      <c r="D31264" t="s">
        <v>205</v>
      </c>
      <c r="E31264" t="s">
        <v>618</v>
      </c>
      <c r="F31264" t="s">
        <v>618</v>
      </c>
      <c r="G31264" t="s">
        <v>618</v>
      </c>
      <c r="H31264" t="s">
        <v>618</v>
      </c>
      <c r="I31264" t="s">
        <v>618</v>
      </c>
      <c r="J31264" t="str">
        <f>_xlfn.XLOOKUP(Tabella1_1[[#This Row],[Country Name]],'Es. 1'!$J$5:$J$194,'Es. 1'!$K$5:$K$194)</f>
        <v>Europa</v>
      </c>
    </row>
    <row r="31265" spans="1:10" x14ac:dyDescent="0.25">
      <c r="A31265" t="s">
        <v>1003</v>
      </c>
      <c r="B31265" t="s">
        <v>854</v>
      </c>
      <c r="C31265" t="s">
        <v>1398</v>
      </c>
      <c r="D31265" t="s">
        <v>209</v>
      </c>
      <c r="E31265" t="s">
        <v>618</v>
      </c>
      <c r="F31265" t="s">
        <v>618</v>
      </c>
      <c r="G31265" t="s">
        <v>618</v>
      </c>
      <c r="H31265" t="s">
        <v>618</v>
      </c>
      <c r="I31265" t="s">
        <v>618</v>
      </c>
      <c r="J31265" t="str">
        <f>_xlfn.XLOOKUP(Tabella1_1[[#This Row],[Country Name]],'Es. 1'!$J$5:$J$194,'Es. 1'!$K$5:$K$194)</f>
        <v>Europa</v>
      </c>
    </row>
    <row r="31266" spans="1:10" x14ac:dyDescent="0.25">
      <c r="A31266" t="s">
        <v>1003</v>
      </c>
      <c r="B31266" t="s">
        <v>854</v>
      </c>
      <c r="C31266" t="s">
        <v>1232</v>
      </c>
      <c r="D31266" t="s">
        <v>1423</v>
      </c>
      <c r="E31266" t="s">
        <v>618</v>
      </c>
      <c r="F31266" t="s">
        <v>618</v>
      </c>
      <c r="G31266" t="s">
        <v>618</v>
      </c>
      <c r="H31266" t="s">
        <v>618</v>
      </c>
      <c r="I31266" t="s">
        <v>618</v>
      </c>
      <c r="J31266" t="str">
        <f>_xlfn.XLOOKUP(Tabella1_1[[#This Row],[Country Name]],'Es. 1'!$J$5:$J$194,'Es. 1'!$K$5:$K$194)</f>
        <v>Europa</v>
      </c>
    </row>
    <row r="31267" spans="1:10" x14ac:dyDescent="0.25">
      <c r="A31267" t="s">
        <v>1003</v>
      </c>
      <c r="B31267" t="s">
        <v>854</v>
      </c>
      <c r="C31267" t="s">
        <v>1652</v>
      </c>
      <c r="D31267" t="s">
        <v>113</v>
      </c>
      <c r="E31267" t="s">
        <v>618</v>
      </c>
      <c r="F31267" t="s">
        <v>618</v>
      </c>
      <c r="G31267" t="s">
        <v>618</v>
      </c>
      <c r="H31267" t="s">
        <v>618</v>
      </c>
      <c r="I31267" t="s">
        <v>618</v>
      </c>
      <c r="J31267" t="str">
        <f>_xlfn.XLOOKUP(Tabella1_1[[#This Row],[Country Name]],'Es. 1'!$J$5:$J$194,'Es. 1'!$K$5:$K$194)</f>
        <v>Europa</v>
      </c>
    </row>
    <row r="31268" spans="1:10" x14ac:dyDescent="0.25">
      <c r="A31268" t="s">
        <v>1003</v>
      </c>
      <c r="B31268" t="s">
        <v>854</v>
      </c>
      <c r="C31268" t="s">
        <v>956</v>
      </c>
      <c r="D31268" t="s">
        <v>1621</v>
      </c>
      <c r="E31268" t="s">
        <v>618</v>
      </c>
      <c r="F31268" t="s">
        <v>618</v>
      </c>
      <c r="G31268" t="s">
        <v>618</v>
      </c>
      <c r="H31268" t="s">
        <v>618</v>
      </c>
      <c r="I31268" t="s">
        <v>618</v>
      </c>
      <c r="J31268" t="str">
        <f>_xlfn.XLOOKUP(Tabella1_1[[#This Row],[Country Name]],'Es. 1'!$J$5:$J$194,'Es. 1'!$K$5:$K$194)</f>
        <v>Europa</v>
      </c>
    </row>
    <row r="31269" spans="1:10" x14ac:dyDescent="0.25">
      <c r="A31269" t="s">
        <v>1003</v>
      </c>
      <c r="B31269" t="s">
        <v>854</v>
      </c>
      <c r="C31269" t="s">
        <v>500</v>
      </c>
      <c r="D31269" t="s">
        <v>1539</v>
      </c>
      <c r="E31269" t="s">
        <v>618</v>
      </c>
      <c r="F31269" t="s">
        <v>618</v>
      </c>
      <c r="G31269" t="s">
        <v>618</v>
      </c>
      <c r="H31269" t="s">
        <v>618</v>
      </c>
      <c r="I31269" t="s">
        <v>618</v>
      </c>
      <c r="J31269" t="str">
        <f>_xlfn.XLOOKUP(Tabella1_1[[#This Row],[Country Name]],'Es. 1'!$J$5:$J$194,'Es. 1'!$K$5:$K$194)</f>
        <v>Europa</v>
      </c>
    </row>
    <row r="31270" spans="1:10" x14ac:dyDescent="0.25">
      <c r="A31270" t="s">
        <v>1003</v>
      </c>
      <c r="B31270" t="s">
        <v>854</v>
      </c>
      <c r="C31270" t="s">
        <v>1007</v>
      </c>
      <c r="D31270" t="s">
        <v>1142</v>
      </c>
      <c r="E31270" t="s">
        <v>618</v>
      </c>
      <c r="F31270" t="s">
        <v>618</v>
      </c>
      <c r="G31270" t="s">
        <v>618</v>
      </c>
      <c r="H31270" t="s">
        <v>618</v>
      </c>
      <c r="I31270" t="s">
        <v>618</v>
      </c>
      <c r="J31270" t="str">
        <f>_xlfn.XLOOKUP(Tabella1_1[[#This Row],[Country Name]],'Es. 1'!$J$5:$J$194,'Es. 1'!$K$5:$K$194)</f>
        <v>Europa</v>
      </c>
    </row>
    <row r="31271" spans="1:10" x14ac:dyDescent="0.25">
      <c r="A31271" t="s">
        <v>1003</v>
      </c>
      <c r="B31271" t="s">
        <v>854</v>
      </c>
      <c r="C31271" t="s">
        <v>98</v>
      </c>
      <c r="D31271" t="s">
        <v>562</v>
      </c>
      <c r="E31271" t="s">
        <v>618</v>
      </c>
      <c r="F31271" t="s">
        <v>618</v>
      </c>
      <c r="G31271" t="s">
        <v>618</v>
      </c>
      <c r="H31271" t="s">
        <v>618</v>
      </c>
      <c r="I31271" t="s">
        <v>618</v>
      </c>
      <c r="J31271" t="str">
        <f>_xlfn.XLOOKUP(Tabella1_1[[#This Row],[Country Name]],'Es. 1'!$J$5:$J$194,'Es. 1'!$K$5:$K$194)</f>
        <v>Europa</v>
      </c>
    </row>
    <row r="31272" spans="1:10" x14ac:dyDescent="0.25">
      <c r="A31272" t="s">
        <v>1003</v>
      </c>
      <c r="B31272" t="s">
        <v>854</v>
      </c>
      <c r="C31272" t="s">
        <v>1066</v>
      </c>
      <c r="D31272" t="s">
        <v>1208</v>
      </c>
      <c r="E31272" t="s">
        <v>618</v>
      </c>
      <c r="F31272" t="s">
        <v>618</v>
      </c>
      <c r="G31272" t="s">
        <v>618</v>
      </c>
      <c r="H31272" t="s">
        <v>618</v>
      </c>
      <c r="I31272" t="s">
        <v>618</v>
      </c>
      <c r="J31272" t="str">
        <f>_xlfn.XLOOKUP(Tabella1_1[[#This Row],[Country Name]],'Es. 1'!$J$5:$J$194,'Es. 1'!$K$5:$K$194)</f>
        <v>Europa</v>
      </c>
    </row>
    <row r="31273" spans="1:10" x14ac:dyDescent="0.25">
      <c r="A31273" t="s">
        <v>1003</v>
      </c>
      <c r="B31273" t="s">
        <v>854</v>
      </c>
      <c r="C31273" t="s">
        <v>494</v>
      </c>
      <c r="D31273" t="s">
        <v>407</v>
      </c>
      <c r="E31273" t="s">
        <v>618</v>
      </c>
      <c r="F31273" t="s">
        <v>618</v>
      </c>
      <c r="G31273" t="s">
        <v>618</v>
      </c>
      <c r="H31273" t="s">
        <v>618</v>
      </c>
      <c r="I31273" t="s">
        <v>618</v>
      </c>
      <c r="J31273" t="str">
        <f>_xlfn.XLOOKUP(Tabella1_1[[#This Row],[Country Name]],'Es. 1'!$J$5:$J$194,'Es. 1'!$K$5:$K$194)</f>
        <v>Europa</v>
      </c>
    </row>
    <row r="31274" spans="1:10" x14ac:dyDescent="0.25">
      <c r="A31274" t="s">
        <v>1003</v>
      </c>
      <c r="B31274" t="s">
        <v>854</v>
      </c>
      <c r="C31274" t="s">
        <v>860</v>
      </c>
      <c r="D31274" t="s">
        <v>1227</v>
      </c>
      <c r="E31274" t="s">
        <v>618</v>
      </c>
      <c r="F31274" t="s">
        <v>618</v>
      </c>
      <c r="G31274" t="s">
        <v>618</v>
      </c>
      <c r="H31274" t="s">
        <v>618</v>
      </c>
      <c r="I31274" t="s">
        <v>618</v>
      </c>
      <c r="J31274" t="str">
        <f>_xlfn.XLOOKUP(Tabella1_1[[#This Row],[Country Name]],'Es. 1'!$J$5:$J$194,'Es. 1'!$K$5:$K$194)</f>
        <v>Europa</v>
      </c>
    </row>
    <row r="31275" spans="1:10" x14ac:dyDescent="0.25">
      <c r="A31275" t="s">
        <v>1003</v>
      </c>
      <c r="B31275" t="s">
        <v>854</v>
      </c>
      <c r="C31275" t="s">
        <v>824</v>
      </c>
      <c r="D31275" t="s">
        <v>1034</v>
      </c>
      <c r="E31275" t="s">
        <v>618</v>
      </c>
      <c r="F31275" t="s">
        <v>618</v>
      </c>
      <c r="G31275" t="s">
        <v>618</v>
      </c>
      <c r="H31275" t="s">
        <v>618</v>
      </c>
      <c r="I31275" t="s">
        <v>618</v>
      </c>
      <c r="J31275" t="str">
        <f>_xlfn.XLOOKUP(Tabella1_1[[#This Row],[Country Name]],'Es. 1'!$J$5:$J$194,'Es. 1'!$K$5:$K$194)</f>
        <v>Europa</v>
      </c>
    </row>
    <row r="31276" spans="1:10" x14ac:dyDescent="0.25">
      <c r="A31276" t="s">
        <v>1003</v>
      </c>
      <c r="B31276" t="s">
        <v>854</v>
      </c>
      <c r="C31276" t="s">
        <v>1196</v>
      </c>
      <c r="D31276" t="s">
        <v>1557</v>
      </c>
      <c r="E31276" t="s">
        <v>618</v>
      </c>
      <c r="F31276" t="s">
        <v>618</v>
      </c>
      <c r="G31276" t="s">
        <v>618</v>
      </c>
      <c r="H31276" t="s">
        <v>618</v>
      </c>
      <c r="I31276" t="s">
        <v>618</v>
      </c>
      <c r="J31276" t="str">
        <f>_xlfn.XLOOKUP(Tabella1_1[[#This Row],[Country Name]],'Es. 1'!$J$5:$J$194,'Es. 1'!$K$5:$K$194)</f>
        <v>Europa</v>
      </c>
    </row>
    <row r="31277" spans="1:10" x14ac:dyDescent="0.25">
      <c r="A31277" t="s">
        <v>1003</v>
      </c>
      <c r="B31277" t="s">
        <v>854</v>
      </c>
      <c r="C31277" t="s">
        <v>1324</v>
      </c>
      <c r="D31277" t="s">
        <v>257</v>
      </c>
      <c r="E31277" t="s">
        <v>618</v>
      </c>
      <c r="F31277" t="s">
        <v>618</v>
      </c>
      <c r="G31277" t="s">
        <v>618</v>
      </c>
      <c r="H31277" t="s">
        <v>618</v>
      </c>
      <c r="I31277" t="s">
        <v>618</v>
      </c>
      <c r="J31277" t="str">
        <f>_xlfn.XLOOKUP(Tabella1_1[[#This Row],[Country Name]],'Es. 1'!$J$5:$J$194,'Es. 1'!$K$5:$K$194)</f>
        <v>Europa</v>
      </c>
    </row>
    <row r="31278" spans="1:10" x14ac:dyDescent="0.25">
      <c r="A31278" t="s">
        <v>1003</v>
      </c>
      <c r="B31278" t="s">
        <v>854</v>
      </c>
      <c r="C31278" t="s">
        <v>875</v>
      </c>
      <c r="D31278" t="s">
        <v>305</v>
      </c>
      <c r="E31278" t="s">
        <v>618</v>
      </c>
      <c r="F31278" t="s">
        <v>618</v>
      </c>
      <c r="G31278" t="s">
        <v>618</v>
      </c>
      <c r="H31278" t="s">
        <v>618</v>
      </c>
      <c r="I31278" t="s">
        <v>618</v>
      </c>
      <c r="J31278" t="str">
        <f>_xlfn.XLOOKUP(Tabella1_1[[#This Row],[Country Name]],'Es. 1'!$J$5:$J$194,'Es. 1'!$K$5:$K$194)</f>
        <v>Europa</v>
      </c>
    </row>
    <row r="31279" spans="1:10" x14ac:dyDescent="0.25">
      <c r="A31279" t="s">
        <v>1003</v>
      </c>
      <c r="B31279" t="s">
        <v>854</v>
      </c>
      <c r="C31279" t="s">
        <v>749</v>
      </c>
      <c r="D31279" t="s">
        <v>1619</v>
      </c>
      <c r="E31279" t="s">
        <v>618</v>
      </c>
      <c r="F31279" t="s">
        <v>618</v>
      </c>
      <c r="G31279" t="s">
        <v>618</v>
      </c>
      <c r="H31279" t="s">
        <v>618</v>
      </c>
      <c r="I31279" t="s">
        <v>618</v>
      </c>
      <c r="J31279" t="str">
        <f>_xlfn.XLOOKUP(Tabella1_1[[#This Row],[Country Name]],'Es. 1'!$J$5:$J$194,'Es. 1'!$K$5:$K$194)</f>
        <v>Europa</v>
      </c>
    </row>
    <row r="31280" spans="1:10" x14ac:dyDescent="0.25">
      <c r="A31280" t="s">
        <v>1003</v>
      </c>
      <c r="B31280" t="s">
        <v>854</v>
      </c>
      <c r="C31280" t="s">
        <v>153</v>
      </c>
      <c r="D31280" t="s">
        <v>1603</v>
      </c>
      <c r="E31280" t="s">
        <v>618</v>
      </c>
      <c r="F31280" t="s">
        <v>618</v>
      </c>
      <c r="G31280" t="s">
        <v>618</v>
      </c>
      <c r="H31280" t="s">
        <v>618</v>
      </c>
      <c r="I31280" t="s">
        <v>618</v>
      </c>
      <c r="J31280" t="str">
        <f>_xlfn.XLOOKUP(Tabella1_1[[#This Row],[Country Name]],'Es. 1'!$J$5:$J$194,'Es. 1'!$K$5:$K$194)</f>
        <v>Europa</v>
      </c>
    </row>
    <row r="31281" spans="1:10" x14ac:dyDescent="0.25">
      <c r="A31281" t="s">
        <v>1003</v>
      </c>
      <c r="B31281" t="s">
        <v>854</v>
      </c>
      <c r="C31281" t="s">
        <v>313</v>
      </c>
      <c r="D31281" t="s">
        <v>162</v>
      </c>
      <c r="E31281" t="s">
        <v>618</v>
      </c>
      <c r="F31281" t="s">
        <v>618</v>
      </c>
      <c r="G31281" t="s">
        <v>618</v>
      </c>
      <c r="H31281" t="s">
        <v>618</v>
      </c>
      <c r="I31281" t="s">
        <v>618</v>
      </c>
      <c r="J31281" t="str">
        <f>_xlfn.XLOOKUP(Tabella1_1[[#This Row],[Country Name]],'Es. 1'!$J$5:$J$194,'Es. 1'!$K$5:$K$194)</f>
        <v>Europa</v>
      </c>
    </row>
    <row r="31282" spans="1:10" x14ac:dyDescent="0.25">
      <c r="A31282" t="s">
        <v>1003</v>
      </c>
      <c r="B31282" t="s">
        <v>854</v>
      </c>
      <c r="C31282" t="s">
        <v>1549</v>
      </c>
      <c r="D31282" t="s">
        <v>1420</v>
      </c>
      <c r="E31282" t="s">
        <v>618</v>
      </c>
      <c r="F31282" t="s">
        <v>618</v>
      </c>
      <c r="G31282" t="s">
        <v>618</v>
      </c>
      <c r="H31282" t="s">
        <v>618</v>
      </c>
      <c r="I31282" t="s">
        <v>618</v>
      </c>
      <c r="J31282" t="str">
        <f>_xlfn.XLOOKUP(Tabella1_1[[#This Row],[Country Name]],'Es. 1'!$J$5:$J$194,'Es. 1'!$K$5:$K$194)</f>
        <v>Europa</v>
      </c>
    </row>
    <row r="31283" spans="1:10" x14ac:dyDescent="0.25">
      <c r="A31283" t="s">
        <v>1003</v>
      </c>
      <c r="B31283" t="s">
        <v>854</v>
      </c>
      <c r="C31283" t="s">
        <v>525</v>
      </c>
      <c r="D31283" t="s">
        <v>1067</v>
      </c>
      <c r="E31283" t="s">
        <v>618</v>
      </c>
      <c r="F31283" t="s">
        <v>618</v>
      </c>
      <c r="G31283" t="s">
        <v>618</v>
      </c>
      <c r="H31283" t="s">
        <v>618</v>
      </c>
      <c r="I31283" t="s">
        <v>618</v>
      </c>
      <c r="J31283" t="str">
        <f>_xlfn.XLOOKUP(Tabella1_1[[#This Row],[Country Name]],'Es. 1'!$J$5:$J$194,'Es. 1'!$K$5:$K$194)</f>
        <v>Europa</v>
      </c>
    </row>
    <row r="31284" spans="1:10" x14ac:dyDescent="0.25">
      <c r="A31284" t="s">
        <v>1003</v>
      </c>
      <c r="B31284" t="s">
        <v>854</v>
      </c>
      <c r="C31284" t="s">
        <v>853</v>
      </c>
      <c r="D31284" t="s">
        <v>1085</v>
      </c>
      <c r="E31284" t="s">
        <v>618</v>
      </c>
      <c r="F31284" t="s">
        <v>618</v>
      </c>
      <c r="G31284" t="s">
        <v>618</v>
      </c>
      <c r="H31284" t="s">
        <v>618</v>
      </c>
      <c r="I31284" t="s">
        <v>618</v>
      </c>
      <c r="J31284" t="str">
        <f>_xlfn.XLOOKUP(Tabella1_1[[#This Row],[Country Name]],'Es. 1'!$J$5:$J$194,'Es. 1'!$K$5:$K$194)</f>
        <v>Europa</v>
      </c>
    </row>
    <row r="31285" spans="1:10" x14ac:dyDescent="0.25">
      <c r="A31285" t="s">
        <v>1003</v>
      </c>
      <c r="B31285" t="s">
        <v>854</v>
      </c>
      <c r="C31285" t="s">
        <v>1348</v>
      </c>
      <c r="D31285" t="s">
        <v>1305</v>
      </c>
      <c r="E31285" t="s">
        <v>618</v>
      </c>
      <c r="F31285" t="s">
        <v>618</v>
      </c>
      <c r="G31285" t="s">
        <v>618</v>
      </c>
      <c r="H31285" t="s">
        <v>618</v>
      </c>
      <c r="I31285" t="s">
        <v>618</v>
      </c>
      <c r="J31285" t="str">
        <f>_xlfn.XLOOKUP(Tabella1_1[[#This Row],[Country Name]],'Es. 1'!$J$5:$J$194,'Es. 1'!$K$5:$K$194)</f>
        <v>Europa</v>
      </c>
    </row>
    <row r="31286" spans="1:10" x14ac:dyDescent="0.25">
      <c r="A31286" t="s">
        <v>1003</v>
      </c>
      <c r="B31286" t="s">
        <v>854</v>
      </c>
      <c r="C31286" t="s">
        <v>831</v>
      </c>
      <c r="D31286" t="s">
        <v>1077</v>
      </c>
      <c r="E31286" t="s">
        <v>618</v>
      </c>
      <c r="F31286" t="s">
        <v>618</v>
      </c>
      <c r="G31286" t="s">
        <v>618</v>
      </c>
      <c r="H31286" t="s">
        <v>618</v>
      </c>
      <c r="I31286" t="s">
        <v>618</v>
      </c>
      <c r="J31286" t="str">
        <f>_xlfn.XLOOKUP(Tabella1_1[[#This Row],[Country Name]],'Es. 1'!$J$5:$J$194,'Es. 1'!$K$5:$K$194)</f>
        <v>Europa</v>
      </c>
    </row>
    <row r="31287" spans="1:10" x14ac:dyDescent="0.25">
      <c r="A31287" t="s">
        <v>1003</v>
      </c>
      <c r="B31287" t="s">
        <v>854</v>
      </c>
      <c r="C31287" t="s">
        <v>1456</v>
      </c>
      <c r="D31287" t="s">
        <v>444</v>
      </c>
      <c r="E31287" t="s">
        <v>618</v>
      </c>
      <c r="F31287" t="s">
        <v>618</v>
      </c>
      <c r="G31287" t="s">
        <v>618</v>
      </c>
      <c r="H31287" t="s">
        <v>618</v>
      </c>
      <c r="I31287" t="s">
        <v>618</v>
      </c>
      <c r="J31287" t="str">
        <f>_xlfn.XLOOKUP(Tabella1_1[[#This Row],[Country Name]],'Es. 1'!$J$5:$J$194,'Es. 1'!$K$5:$K$194)</f>
        <v>Europa</v>
      </c>
    </row>
    <row r="31288" spans="1:10" x14ac:dyDescent="0.25">
      <c r="A31288" t="s">
        <v>1003</v>
      </c>
      <c r="B31288" t="s">
        <v>854</v>
      </c>
      <c r="C31288" t="s">
        <v>1500</v>
      </c>
      <c r="D31288" t="s">
        <v>1506</v>
      </c>
      <c r="E31288" t="s">
        <v>618</v>
      </c>
      <c r="F31288" t="s">
        <v>618</v>
      </c>
      <c r="G31288" t="s">
        <v>618</v>
      </c>
      <c r="H31288" t="s">
        <v>618</v>
      </c>
      <c r="I31288" t="s">
        <v>618</v>
      </c>
      <c r="J31288" t="str">
        <f>_xlfn.XLOOKUP(Tabella1_1[[#This Row],[Country Name]],'Es. 1'!$J$5:$J$194,'Es. 1'!$K$5:$K$194)</f>
        <v>Europa</v>
      </c>
    </row>
    <row r="31289" spans="1:10" x14ac:dyDescent="0.25">
      <c r="A31289" t="s">
        <v>1003</v>
      </c>
      <c r="B31289" t="s">
        <v>854</v>
      </c>
      <c r="C31289" t="s">
        <v>581</v>
      </c>
      <c r="D31289" t="s">
        <v>1395</v>
      </c>
      <c r="E31289" t="s">
        <v>618</v>
      </c>
      <c r="F31289" t="s">
        <v>618</v>
      </c>
      <c r="G31289" t="s">
        <v>618</v>
      </c>
      <c r="H31289" t="s">
        <v>618</v>
      </c>
      <c r="I31289" t="s">
        <v>618</v>
      </c>
      <c r="J31289" t="str">
        <f>_xlfn.XLOOKUP(Tabella1_1[[#This Row],[Country Name]],'Es. 1'!$J$5:$J$194,'Es. 1'!$K$5:$K$194)</f>
        <v>Europa</v>
      </c>
    </row>
    <row r="31290" spans="1:10" x14ac:dyDescent="0.25">
      <c r="A31290" t="s">
        <v>1003</v>
      </c>
      <c r="B31290" t="s">
        <v>854</v>
      </c>
      <c r="C31290" t="s">
        <v>277</v>
      </c>
      <c r="D31290" t="s">
        <v>1607</v>
      </c>
      <c r="E31290" t="s">
        <v>618</v>
      </c>
      <c r="F31290" t="s">
        <v>618</v>
      </c>
      <c r="G31290" t="s">
        <v>618</v>
      </c>
      <c r="H31290" t="s">
        <v>618</v>
      </c>
      <c r="I31290" t="s">
        <v>618</v>
      </c>
      <c r="J31290" t="str">
        <f>_xlfn.XLOOKUP(Tabella1_1[[#This Row],[Country Name]],'Es. 1'!$J$5:$J$194,'Es. 1'!$K$5:$K$194)</f>
        <v>Europa</v>
      </c>
    </row>
    <row r="31291" spans="1:10" x14ac:dyDescent="0.25">
      <c r="A31291" t="s">
        <v>1003</v>
      </c>
      <c r="B31291" t="s">
        <v>854</v>
      </c>
      <c r="C31291" t="s">
        <v>1471</v>
      </c>
      <c r="D31291" t="s">
        <v>1207</v>
      </c>
      <c r="E31291">
        <v>3062120033.2609801</v>
      </c>
      <c r="F31291">
        <v>3284234782.0984402</v>
      </c>
      <c r="G31291">
        <v>4454562930.9717598</v>
      </c>
      <c r="H31291">
        <v>3790877370.4904804</v>
      </c>
      <c r="I31291" t="s">
        <v>12754</v>
      </c>
      <c r="J31291" t="str">
        <f>_xlfn.XLOOKUP(Tabella1_1[[#This Row],[Country Name]],'Es. 1'!$J$5:$J$194,'Es. 1'!$K$5:$K$194)</f>
        <v>Europa</v>
      </c>
    </row>
    <row r="31292" spans="1:10" x14ac:dyDescent="0.25">
      <c r="A31292" t="s">
        <v>1003</v>
      </c>
      <c r="B31292" t="s">
        <v>854</v>
      </c>
      <c r="C31292" t="s">
        <v>881</v>
      </c>
      <c r="D31292" t="s">
        <v>1562</v>
      </c>
      <c r="E31292">
        <v>-1221237344.9596601</v>
      </c>
      <c r="F31292">
        <v>-4106809556.2093706</v>
      </c>
      <c r="G31292">
        <v>-5320018823.0996599</v>
      </c>
      <c r="H31292">
        <v>-5333398682.7618904</v>
      </c>
      <c r="I31292" t="s">
        <v>12755</v>
      </c>
      <c r="J31292" t="str">
        <f>_xlfn.XLOOKUP(Tabella1_1[[#This Row],[Country Name]],'Es. 1'!$J$5:$J$194,'Es. 1'!$K$5:$K$194)</f>
        <v>Europa</v>
      </c>
    </row>
    <row r="31293" spans="1:10" x14ac:dyDescent="0.25">
      <c r="A31293" t="s">
        <v>1003</v>
      </c>
      <c r="B31293" t="s">
        <v>854</v>
      </c>
      <c r="C31293" t="s">
        <v>503</v>
      </c>
      <c r="D31293" t="s">
        <v>1317</v>
      </c>
      <c r="E31293">
        <v>557452420.29922605</v>
      </c>
      <c r="F31293">
        <v>-2465586655.0901198</v>
      </c>
      <c r="G31293">
        <v>-8202802732.1782589</v>
      </c>
      <c r="H31293">
        <v>-16012488754.77</v>
      </c>
      <c r="I31293" t="s">
        <v>12756</v>
      </c>
      <c r="J31293" t="str">
        <f>_xlfn.XLOOKUP(Tabella1_1[[#This Row],[Country Name]],'Es. 1'!$J$5:$J$194,'Es. 1'!$K$5:$K$194)</f>
        <v>Europa</v>
      </c>
    </row>
    <row r="31294" spans="1:10" x14ac:dyDescent="0.25">
      <c r="A31294" t="s">
        <v>1003</v>
      </c>
      <c r="B31294" t="s">
        <v>854</v>
      </c>
      <c r="C31294" t="s">
        <v>335</v>
      </c>
      <c r="D31294" t="s">
        <v>192</v>
      </c>
      <c r="E31294" t="s">
        <v>618</v>
      </c>
      <c r="F31294" t="s">
        <v>618</v>
      </c>
      <c r="G31294" t="s">
        <v>618</v>
      </c>
      <c r="H31294" t="s">
        <v>618</v>
      </c>
      <c r="I31294" t="s">
        <v>618</v>
      </c>
      <c r="J31294" t="str">
        <f>_xlfn.XLOOKUP(Tabella1_1[[#This Row],[Country Name]],'Es. 1'!$J$5:$J$194,'Es. 1'!$K$5:$K$194)</f>
        <v>Europa</v>
      </c>
    </row>
    <row r="31295" spans="1:10" x14ac:dyDescent="0.25">
      <c r="A31295" t="s">
        <v>1003</v>
      </c>
      <c r="B31295" t="s">
        <v>854</v>
      </c>
      <c r="C31295" t="s">
        <v>412</v>
      </c>
      <c r="D31295" t="s">
        <v>671</v>
      </c>
      <c r="E31295" t="s">
        <v>618</v>
      </c>
      <c r="F31295" t="s">
        <v>618</v>
      </c>
      <c r="G31295" t="s">
        <v>618</v>
      </c>
      <c r="H31295" t="s">
        <v>618</v>
      </c>
      <c r="I31295" t="s">
        <v>618</v>
      </c>
      <c r="J31295" t="str">
        <f>_xlfn.XLOOKUP(Tabella1_1[[#This Row],[Country Name]],'Es. 1'!$J$5:$J$194,'Es. 1'!$K$5:$K$194)</f>
        <v>Europa</v>
      </c>
    </row>
    <row r="31296" spans="1:10" x14ac:dyDescent="0.25">
      <c r="A31296" t="s">
        <v>1003</v>
      </c>
      <c r="B31296" t="s">
        <v>854</v>
      </c>
      <c r="C31296" t="s">
        <v>992</v>
      </c>
      <c r="D31296" t="s">
        <v>957</v>
      </c>
      <c r="E31296" t="s">
        <v>618</v>
      </c>
      <c r="F31296" t="s">
        <v>618</v>
      </c>
      <c r="G31296" t="s">
        <v>618</v>
      </c>
      <c r="H31296" t="s">
        <v>618</v>
      </c>
      <c r="I31296" t="s">
        <v>618</v>
      </c>
      <c r="J31296" t="str">
        <f>_xlfn.XLOOKUP(Tabella1_1[[#This Row],[Country Name]],'Es. 1'!$J$5:$J$194,'Es. 1'!$K$5:$K$194)</f>
        <v>Europa</v>
      </c>
    </row>
    <row r="31297" spans="1:10" x14ac:dyDescent="0.25">
      <c r="A31297" t="s">
        <v>1003</v>
      </c>
      <c r="B31297" t="s">
        <v>854</v>
      </c>
      <c r="C31297" t="s">
        <v>1438</v>
      </c>
      <c r="D31297" t="s">
        <v>1278</v>
      </c>
      <c r="E31297" t="s">
        <v>618</v>
      </c>
      <c r="F31297" t="s">
        <v>618</v>
      </c>
      <c r="G31297" t="s">
        <v>618</v>
      </c>
      <c r="H31297" t="s">
        <v>618</v>
      </c>
      <c r="I31297" t="s">
        <v>618</v>
      </c>
      <c r="J31297" t="str">
        <f>_xlfn.XLOOKUP(Tabella1_1[[#This Row],[Country Name]],'Es. 1'!$J$5:$J$194,'Es. 1'!$K$5:$K$194)</f>
        <v>Europa</v>
      </c>
    </row>
    <row r="31298" spans="1:10" x14ac:dyDescent="0.25">
      <c r="A31298" t="s">
        <v>1003</v>
      </c>
      <c r="B31298" t="s">
        <v>854</v>
      </c>
      <c r="C31298" t="s">
        <v>863</v>
      </c>
      <c r="D31298" t="s">
        <v>786</v>
      </c>
      <c r="E31298" t="s">
        <v>618</v>
      </c>
      <c r="F31298" t="s">
        <v>618</v>
      </c>
      <c r="G31298" t="s">
        <v>618</v>
      </c>
      <c r="H31298" t="s">
        <v>618</v>
      </c>
      <c r="I31298" t="s">
        <v>618</v>
      </c>
      <c r="J31298" t="str">
        <f>_xlfn.XLOOKUP(Tabella1_1[[#This Row],[Country Name]],'Es. 1'!$J$5:$J$194,'Es. 1'!$K$5:$K$194)</f>
        <v>Europa</v>
      </c>
    </row>
    <row r="31299" spans="1:10" x14ac:dyDescent="0.25">
      <c r="A31299" t="s">
        <v>1003</v>
      </c>
      <c r="B31299" t="s">
        <v>854</v>
      </c>
      <c r="C31299" t="s">
        <v>1043</v>
      </c>
      <c r="D31299" t="s">
        <v>1473</v>
      </c>
      <c r="E31299" t="s">
        <v>618</v>
      </c>
      <c r="F31299" t="s">
        <v>618</v>
      </c>
      <c r="G31299" t="s">
        <v>618</v>
      </c>
      <c r="H31299" t="s">
        <v>618</v>
      </c>
      <c r="I31299" t="s">
        <v>618</v>
      </c>
      <c r="J31299" t="str">
        <f>_xlfn.XLOOKUP(Tabella1_1[[#This Row],[Country Name]],'Es. 1'!$J$5:$J$194,'Es. 1'!$K$5:$K$194)</f>
        <v>Europa</v>
      </c>
    </row>
    <row r="31300" spans="1:10" x14ac:dyDescent="0.25">
      <c r="A31300" t="s">
        <v>1003</v>
      </c>
      <c r="B31300" t="s">
        <v>854</v>
      </c>
      <c r="C31300" t="s">
        <v>142</v>
      </c>
      <c r="D31300" t="s">
        <v>279</v>
      </c>
      <c r="E31300" t="s">
        <v>618</v>
      </c>
      <c r="F31300" t="s">
        <v>618</v>
      </c>
      <c r="G31300" t="s">
        <v>618</v>
      </c>
      <c r="H31300" t="s">
        <v>618</v>
      </c>
      <c r="I31300" t="s">
        <v>618</v>
      </c>
      <c r="J31300" t="str">
        <f>_xlfn.XLOOKUP(Tabella1_1[[#This Row],[Country Name]],'Es. 1'!$J$5:$J$194,'Es. 1'!$K$5:$K$194)</f>
        <v>Europa</v>
      </c>
    </row>
    <row r="31301" spans="1:10" x14ac:dyDescent="0.25">
      <c r="A31301" t="s">
        <v>1003</v>
      </c>
      <c r="B31301" t="s">
        <v>854</v>
      </c>
      <c r="C31301" t="s">
        <v>722</v>
      </c>
      <c r="D31301" t="s">
        <v>357</v>
      </c>
      <c r="E31301" t="s">
        <v>618</v>
      </c>
      <c r="F31301" t="s">
        <v>618</v>
      </c>
      <c r="G31301" t="s">
        <v>618</v>
      </c>
      <c r="H31301" t="s">
        <v>618</v>
      </c>
      <c r="I31301" t="s">
        <v>618</v>
      </c>
      <c r="J31301" t="str">
        <f>_xlfn.XLOOKUP(Tabella1_1[[#This Row],[Country Name]],'Es. 1'!$J$5:$J$194,'Es. 1'!$K$5:$K$194)</f>
        <v>Europa</v>
      </c>
    </row>
    <row r="31302" spans="1:10" x14ac:dyDescent="0.25">
      <c r="A31302" t="s">
        <v>1003</v>
      </c>
      <c r="B31302" t="s">
        <v>854</v>
      </c>
      <c r="C31302" t="s">
        <v>1495</v>
      </c>
      <c r="D31302" t="s">
        <v>1556</v>
      </c>
      <c r="E31302" t="s">
        <v>618</v>
      </c>
      <c r="F31302" t="s">
        <v>618</v>
      </c>
      <c r="G31302" t="s">
        <v>618</v>
      </c>
      <c r="H31302" t="s">
        <v>618</v>
      </c>
      <c r="I31302" t="s">
        <v>618</v>
      </c>
      <c r="J31302" t="str">
        <f>_xlfn.XLOOKUP(Tabella1_1[[#This Row],[Country Name]],'Es. 1'!$J$5:$J$194,'Es. 1'!$K$5:$K$194)</f>
        <v>Europa</v>
      </c>
    </row>
    <row r="31303" spans="1:10" x14ac:dyDescent="0.25">
      <c r="A31303" t="s">
        <v>1003</v>
      </c>
      <c r="B31303" t="s">
        <v>854</v>
      </c>
      <c r="C31303" t="s">
        <v>998</v>
      </c>
      <c r="D31303" t="s">
        <v>483</v>
      </c>
      <c r="E31303" t="s">
        <v>618</v>
      </c>
      <c r="F31303" t="s">
        <v>618</v>
      </c>
      <c r="G31303" t="s">
        <v>618</v>
      </c>
      <c r="H31303" t="s">
        <v>618</v>
      </c>
      <c r="I31303" t="s">
        <v>618</v>
      </c>
      <c r="J31303" t="str">
        <f>_xlfn.XLOOKUP(Tabella1_1[[#This Row],[Country Name]],'Es. 1'!$J$5:$J$194,'Es. 1'!$K$5:$K$194)</f>
        <v>Europa</v>
      </c>
    </row>
    <row r="31304" spans="1:10" x14ac:dyDescent="0.25">
      <c r="A31304" t="s">
        <v>1003</v>
      </c>
      <c r="B31304" t="s">
        <v>854</v>
      </c>
      <c r="C31304" t="s">
        <v>1476</v>
      </c>
      <c r="D31304" t="s">
        <v>300</v>
      </c>
      <c r="E31304">
        <v>2.1642750870614898E-2</v>
      </c>
      <c r="F31304">
        <v>9.3389434395088899E-3</v>
      </c>
      <c r="G31304">
        <v>2.29843890648753E-2</v>
      </c>
      <c r="H31304">
        <v>1.54633718705774E-2</v>
      </c>
      <c r="I31304" t="s">
        <v>618</v>
      </c>
      <c r="J31304" t="str">
        <f>_xlfn.XLOOKUP(Tabella1_1[[#This Row],[Country Name]],'Es. 1'!$J$5:$J$194,'Es. 1'!$K$5:$K$194)</f>
        <v>Europa</v>
      </c>
    </row>
    <row r="31305" spans="1:10" x14ac:dyDescent="0.25">
      <c r="A31305" t="s">
        <v>1003</v>
      </c>
      <c r="B31305" t="s">
        <v>854</v>
      </c>
      <c r="C31305" t="s">
        <v>15</v>
      </c>
      <c r="D31305" t="s">
        <v>861</v>
      </c>
      <c r="E31305">
        <v>31770000</v>
      </c>
      <c r="F31305">
        <v>14410000</v>
      </c>
      <c r="G31305">
        <v>35630000</v>
      </c>
      <c r="H31305">
        <v>22160000</v>
      </c>
      <c r="I31305" t="s">
        <v>618</v>
      </c>
      <c r="J31305" t="str">
        <f>_xlfn.XLOOKUP(Tabella1_1[[#This Row],[Country Name]],'Es. 1'!$J$5:$J$194,'Es. 1'!$K$5:$K$194)</f>
        <v>Europa</v>
      </c>
    </row>
    <row r="31306" spans="1:10" x14ac:dyDescent="0.25">
      <c r="A31306" t="s">
        <v>1003</v>
      </c>
      <c r="B31306" t="s">
        <v>854</v>
      </c>
      <c r="C31306" t="s">
        <v>1117</v>
      </c>
      <c r="D31306" t="s">
        <v>903</v>
      </c>
      <c r="E31306" t="s">
        <v>618</v>
      </c>
      <c r="F31306" t="s">
        <v>618</v>
      </c>
      <c r="G31306" t="s">
        <v>618</v>
      </c>
      <c r="H31306" t="s">
        <v>618</v>
      </c>
      <c r="I31306" t="s">
        <v>618</v>
      </c>
      <c r="J31306" t="str">
        <f>_xlfn.XLOOKUP(Tabella1_1[[#This Row],[Country Name]],'Es. 1'!$J$5:$J$194,'Es. 1'!$K$5:$K$194)</f>
        <v>Europa</v>
      </c>
    </row>
    <row r="31307" spans="1:10" x14ac:dyDescent="0.25">
      <c r="A31307" t="s">
        <v>1003</v>
      </c>
      <c r="B31307" t="s">
        <v>854</v>
      </c>
      <c r="C31307" t="s">
        <v>272</v>
      </c>
      <c r="D31307" t="s">
        <v>128</v>
      </c>
      <c r="E31307">
        <v>338357350</v>
      </c>
      <c r="F31307">
        <v>451301103</v>
      </c>
      <c r="G31307">
        <v>435060000</v>
      </c>
      <c r="H31307">
        <v>401451284</v>
      </c>
      <c r="I31307" t="s">
        <v>618</v>
      </c>
      <c r="J31307" t="str">
        <f>_xlfn.XLOOKUP(Tabella1_1[[#This Row],[Country Name]],'Es. 1'!$J$5:$J$194,'Es. 1'!$K$5:$K$194)</f>
        <v>Europa</v>
      </c>
    </row>
    <row r="31308" spans="1:10" x14ac:dyDescent="0.25">
      <c r="A31308" t="s">
        <v>1003</v>
      </c>
      <c r="B31308" t="s">
        <v>854</v>
      </c>
      <c r="C31308" t="s">
        <v>69</v>
      </c>
      <c r="D31308" t="s">
        <v>290</v>
      </c>
      <c r="E31308">
        <v>312060000</v>
      </c>
      <c r="F31308">
        <v>417880000</v>
      </c>
      <c r="G31308">
        <v>435060000</v>
      </c>
      <c r="H31308">
        <v>371280000</v>
      </c>
      <c r="I31308" t="s">
        <v>618</v>
      </c>
      <c r="J31308" t="str">
        <f>_xlfn.XLOOKUP(Tabella1_1[[#This Row],[Country Name]],'Es. 1'!$J$5:$J$194,'Es. 1'!$K$5:$K$194)</f>
        <v>Europa</v>
      </c>
    </row>
    <row r="31309" spans="1:10" x14ac:dyDescent="0.25">
      <c r="A31309" t="s">
        <v>1003</v>
      </c>
      <c r="B31309" t="s">
        <v>854</v>
      </c>
      <c r="C31309" t="s">
        <v>1430</v>
      </c>
      <c r="D31309" t="s">
        <v>448</v>
      </c>
      <c r="E31309" t="s">
        <v>618</v>
      </c>
      <c r="F31309" t="s">
        <v>618</v>
      </c>
      <c r="G31309" t="s">
        <v>618</v>
      </c>
      <c r="H31309" t="s">
        <v>618</v>
      </c>
      <c r="I31309" t="s">
        <v>618</v>
      </c>
      <c r="J31309" t="str">
        <f>_xlfn.XLOOKUP(Tabella1_1[[#This Row],[Country Name]],'Es. 1'!$J$5:$J$194,'Es. 1'!$K$5:$K$194)</f>
        <v>Europa</v>
      </c>
    </row>
    <row r="31310" spans="1:10" x14ac:dyDescent="0.25">
      <c r="A31310" t="s">
        <v>1003</v>
      </c>
      <c r="B31310" t="s">
        <v>854</v>
      </c>
      <c r="C31310" t="s">
        <v>249</v>
      </c>
      <c r="D31310" t="s">
        <v>669</v>
      </c>
      <c r="E31310" t="s">
        <v>618</v>
      </c>
      <c r="F31310" t="s">
        <v>618</v>
      </c>
      <c r="G31310" t="s">
        <v>618</v>
      </c>
      <c r="H31310" t="s">
        <v>618</v>
      </c>
      <c r="I31310" t="s">
        <v>618</v>
      </c>
      <c r="J31310" t="str">
        <f>_xlfn.XLOOKUP(Tabella1_1[[#This Row],[Country Name]],'Es. 1'!$J$5:$J$194,'Es. 1'!$K$5:$K$194)</f>
        <v>Europa</v>
      </c>
    </row>
    <row r="31311" spans="1:10" x14ac:dyDescent="0.25">
      <c r="A31311" t="s">
        <v>1003</v>
      </c>
      <c r="B31311" t="s">
        <v>854</v>
      </c>
      <c r="C31311" t="s">
        <v>45</v>
      </c>
      <c r="D31311" t="s">
        <v>118</v>
      </c>
      <c r="E31311" t="s">
        <v>618</v>
      </c>
      <c r="F31311" t="s">
        <v>618</v>
      </c>
      <c r="G31311" t="s">
        <v>618</v>
      </c>
      <c r="H31311" t="s">
        <v>618</v>
      </c>
      <c r="I31311" t="s">
        <v>618</v>
      </c>
      <c r="J31311" t="str">
        <f>_xlfn.XLOOKUP(Tabella1_1[[#This Row],[Country Name]],'Es. 1'!$J$5:$J$194,'Es. 1'!$K$5:$K$194)</f>
        <v>Europa</v>
      </c>
    </row>
    <row r="31312" spans="1:10" x14ac:dyDescent="0.25">
      <c r="A31312" t="s">
        <v>1003</v>
      </c>
      <c r="B31312" t="s">
        <v>854</v>
      </c>
      <c r="C31312" t="s">
        <v>1293</v>
      </c>
      <c r="D31312" t="s">
        <v>1595</v>
      </c>
      <c r="E31312" t="s">
        <v>618</v>
      </c>
      <c r="F31312" t="s">
        <v>618</v>
      </c>
      <c r="G31312" t="s">
        <v>618</v>
      </c>
      <c r="H31312" t="s">
        <v>618</v>
      </c>
      <c r="I31312" t="s">
        <v>618</v>
      </c>
      <c r="J31312" t="str">
        <f>_xlfn.XLOOKUP(Tabella1_1[[#This Row],[Country Name]],'Es. 1'!$J$5:$J$194,'Es. 1'!$K$5:$K$194)</f>
        <v>Europa</v>
      </c>
    </row>
    <row r="31313" spans="1:10" x14ac:dyDescent="0.25">
      <c r="A31313" t="s">
        <v>1003</v>
      </c>
      <c r="B31313" t="s">
        <v>854</v>
      </c>
      <c r="C31313" t="s">
        <v>501</v>
      </c>
      <c r="D31313" t="s">
        <v>532</v>
      </c>
      <c r="E31313" t="s">
        <v>618</v>
      </c>
      <c r="F31313" t="s">
        <v>618</v>
      </c>
      <c r="G31313" t="s">
        <v>618</v>
      </c>
      <c r="H31313" t="s">
        <v>618</v>
      </c>
      <c r="I31313" t="s">
        <v>618</v>
      </c>
      <c r="J31313" t="str">
        <f>_xlfn.XLOOKUP(Tabella1_1[[#This Row],[Country Name]],'Es. 1'!$J$5:$J$194,'Es. 1'!$K$5:$K$194)</f>
        <v>Europa</v>
      </c>
    </row>
    <row r="31314" spans="1:10" x14ac:dyDescent="0.25">
      <c r="A31314" t="s">
        <v>1003</v>
      </c>
      <c r="B31314" t="s">
        <v>854</v>
      </c>
      <c r="C31314" t="s">
        <v>1574</v>
      </c>
      <c r="D31314" t="s">
        <v>925</v>
      </c>
      <c r="E31314" t="s">
        <v>618</v>
      </c>
      <c r="F31314" t="s">
        <v>618</v>
      </c>
      <c r="G31314" t="s">
        <v>618</v>
      </c>
      <c r="H31314" t="s">
        <v>618</v>
      </c>
      <c r="I31314" t="s">
        <v>618</v>
      </c>
      <c r="J31314" t="str">
        <f>_xlfn.XLOOKUP(Tabella1_1[[#This Row],[Country Name]],'Es. 1'!$J$5:$J$194,'Es. 1'!$K$5:$K$194)</f>
        <v>Europa</v>
      </c>
    </row>
    <row r="31315" spans="1:10" x14ac:dyDescent="0.25">
      <c r="A31315" t="s">
        <v>1003</v>
      </c>
      <c r="B31315" t="s">
        <v>854</v>
      </c>
      <c r="C31315" t="s">
        <v>344</v>
      </c>
      <c r="D31315" t="s">
        <v>1076</v>
      </c>
      <c r="E31315" t="s">
        <v>618</v>
      </c>
      <c r="F31315" t="s">
        <v>618</v>
      </c>
      <c r="G31315" t="s">
        <v>618</v>
      </c>
      <c r="H31315" t="s">
        <v>618</v>
      </c>
      <c r="I31315" t="s">
        <v>618</v>
      </c>
      <c r="J31315" t="str">
        <f>_xlfn.XLOOKUP(Tabella1_1[[#This Row],[Country Name]],'Es. 1'!$J$5:$J$194,'Es. 1'!$K$5:$K$194)</f>
        <v>Europa</v>
      </c>
    </row>
    <row r="31316" spans="1:10" x14ac:dyDescent="0.25">
      <c r="A31316" t="s">
        <v>1003</v>
      </c>
      <c r="B31316" t="s">
        <v>854</v>
      </c>
      <c r="C31316" t="s">
        <v>1668</v>
      </c>
      <c r="D31316" t="s">
        <v>1482</v>
      </c>
      <c r="E31316" t="s">
        <v>618</v>
      </c>
      <c r="F31316" t="s">
        <v>618</v>
      </c>
      <c r="G31316" t="s">
        <v>618</v>
      </c>
      <c r="H31316" t="s">
        <v>618</v>
      </c>
      <c r="I31316" t="s">
        <v>618</v>
      </c>
      <c r="J31316" t="str">
        <f>_xlfn.XLOOKUP(Tabella1_1[[#This Row],[Country Name]],'Es. 1'!$J$5:$J$194,'Es. 1'!$K$5:$K$194)</f>
        <v>Europa</v>
      </c>
    </row>
    <row r="31317" spans="1:10" x14ac:dyDescent="0.25">
      <c r="A31317" t="s">
        <v>1003</v>
      </c>
      <c r="B31317" t="s">
        <v>854</v>
      </c>
      <c r="C31317" t="s">
        <v>1561</v>
      </c>
      <c r="D31317" t="s">
        <v>1628</v>
      </c>
      <c r="E31317" t="s">
        <v>618</v>
      </c>
      <c r="F31317" t="s">
        <v>618</v>
      </c>
      <c r="G31317" t="s">
        <v>618</v>
      </c>
      <c r="H31317" t="s">
        <v>618</v>
      </c>
      <c r="I31317" t="s">
        <v>618</v>
      </c>
      <c r="J31317" t="str">
        <f>_xlfn.XLOOKUP(Tabella1_1[[#This Row],[Country Name]],'Es. 1'!$J$5:$J$194,'Es. 1'!$K$5:$K$194)</f>
        <v>Europa</v>
      </c>
    </row>
    <row r="31318" spans="1:10" x14ac:dyDescent="0.25">
      <c r="A31318" t="s">
        <v>1003</v>
      </c>
      <c r="B31318" t="s">
        <v>854</v>
      </c>
      <c r="C31318" t="s">
        <v>765</v>
      </c>
      <c r="D31318" t="s">
        <v>1239</v>
      </c>
      <c r="E31318" t="s">
        <v>618</v>
      </c>
      <c r="F31318" t="s">
        <v>618</v>
      </c>
      <c r="G31318" t="s">
        <v>618</v>
      </c>
      <c r="H31318" t="s">
        <v>618</v>
      </c>
      <c r="I31318" t="s">
        <v>618</v>
      </c>
      <c r="J31318" t="str">
        <f>_xlfn.XLOOKUP(Tabella1_1[[#This Row],[Country Name]],'Es. 1'!$J$5:$J$194,'Es. 1'!$K$5:$K$194)</f>
        <v>Europa</v>
      </c>
    </row>
    <row r="31319" spans="1:10" x14ac:dyDescent="0.25">
      <c r="A31319" t="s">
        <v>1003</v>
      </c>
      <c r="B31319" t="s">
        <v>854</v>
      </c>
      <c r="C31319" t="s">
        <v>136</v>
      </c>
      <c r="D31319" t="s">
        <v>1383</v>
      </c>
      <c r="E31319" t="s">
        <v>618</v>
      </c>
      <c r="F31319" t="s">
        <v>618</v>
      </c>
      <c r="G31319" t="s">
        <v>618</v>
      </c>
      <c r="H31319" t="s">
        <v>618</v>
      </c>
      <c r="I31319" t="s">
        <v>618</v>
      </c>
      <c r="J31319" t="str">
        <f>_xlfn.XLOOKUP(Tabella1_1[[#This Row],[Country Name]],'Es. 1'!$J$5:$J$194,'Es. 1'!$K$5:$K$194)</f>
        <v>Europa</v>
      </c>
    </row>
    <row r="31320" spans="1:10" x14ac:dyDescent="0.25">
      <c r="A31320" t="s">
        <v>1003</v>
      </c>
      <c r="B31320" t="s">
        <v>854</v>
      </c>
      <c r="C31320" t="s">
        <v>800</v>
      </c>
      <c r="D31320" t="s">
        <v>1609</v>
      </c>
      <c r="E31320" t="s">
        <v>618</v>
      </c>
      <c r="F31320" t="s">
        <v>618</v>
      </c>
      <c r="G31320" t="s">
        <v>618</v>
      </c>
      <c r="H31320" t="s">
        <v>618</v>
      </c>
      <c r="I31320" t="s">
        <v>618</v>
      </c>
      <c r="J31320" t="str">
        <f>_xlfn.XLOOKUP(Tabella1_1[[#This Row],[Country Name]],'Es. 1'!$J$5:$J$194,'Es. 1'!$K$5:$K$194)</f>
        <v>Europa</v>
      </c>
    </row>
    <row r="31321" spans="1:10" x14ac:dyDescent="0.25">
      <c r="A31321" t="s">
        <v>1003</v>
      </c>
      <c r="B31321" t="s">
        <v>854</v>
      </c>
      <c r="C31321" t="s">
        <v>1341</v>
      </c>
      <c r="D31321" t="s">
        <v>428</v>
      </c>
      <c r="E31321" t="s">
        <v>618</v>
      </c>
      <c r="F31321" t="s">
        <v>618</v>
      </c>
      <c r="G31321" t="s">
        <v>618</v>
      </c>
      <c r="H31321" t="s">
        <v>618</v>
      </c>
      <c r="I31321" t="s">
        <v>618</v>
      </c>
      <c r="J31321" t="str">
        <f>_xlfn.XLOOKUP(Tabella1_1[[#This Row],[Country Name]],'Es. 1'!$J$5:$J$194,'Es. 1'!$K$5:$K$194)</f>
        <v>Europa</v>
      </c>
    </row>
    <row r="31322" spans="1:10" x14ac:dyDescent="0.25">
      <c r="A31322" t="s">
        <v>1003</v>
      </c>
      <c r="B31322" t="s">
        <v>854</v>
      </c>
      <c r="C31322" t="s">
        <v>1478</v>
      </c>
      <c r="D31322" t="s">
        <v>1386</v>
      </c>
      <c r="E31322" t="s">
        <v>618</v>
      </c>
      <c r="F31322" t="s">
        <v>618</v>
      </c>
      <c r="G31322" t="s">
        <v>618</v>
      </c>
      <c r="H31322" t="s">
        <v>618</v>
      </c>
      <c r="I31322" t="s">
        <v>618</v>
      </c>
      <c r="J31322" t="str">
        <f>_xlfn.XLOOKUP(Tabella1_1[[#This Row],[Country Name]],'Es. 1'!$J$5:$J$194,'Es. 1'!$K$5:$K$194)</f>
        <v>Europa</v>
      </c>
    </row>
    <row r="31323" spans="1:10" x14ac:dyDescent="0.25">
      <c r="A31323" t="s">
        <v>1003</v>
      </c>
      <c r="B31323" t="s">
        <v>854</v>
      </c>
      <c r="C31323" t="s">
        <v>639</v>
      </c>
      <c r="D31323" t="s">
        <v>966</v>
      </c>
      <c r="E31323" t="s">
        <v>618</v>
      </c>
      <c r="F31323" t="s">
        <v>618</v>
      </c>
      <c r="G31323" t="s">
        <v>618</v>
      </c>
      <c r="H31323" t="s">
        <v>618</v>
      </c>
      <c r="I31323" t="s">
        <v>618</v>
      </c>
      <c r="J31323" t="str">
        <f>_xlfn.XLOOKUP(Tabella1_1[[#This Row],[Country Name]],'Es. 1'!$J$5:$J$194,'Es. 1'!$K$5:$K$194)</f>
        <v>Europa</v>
      </c>
    </row>
    <row r="31324" spans="1:10" x14ac:dyDescent="0.25">
      <c r="A31324" t="s">
        <v>1003</v>
      </c>
      <c r="B31324" t="s">
        <v>854</v>
      </c>
      <c r="C31324" t="s">
        <v>1611</v>
      </c>
      <c r="D31324" t="s">
        <v>1048</v>
      </c>
      <c r="E31324" t="s">
        <v>618</v>
      </c>
      <c r="F31324" t="s">
        <v>618</v>
      </c>
      <c r="G31324" t="s">
        <v>618</v>
      </c>
      <c r="H31324" t="s">
        <v>618</v>
      </c>
      <c r="I31324" t="s">
        <v>618</v>
      </c>
      <c r="J31324" t="str">
        <f>_xlfn.XLOOKUP(Tabella1_1[[#This Row],[Country Name]],'Es. 1'!$J$5:$J$194,'Es. 1'!$K$5:$K$194)</f>
        <v>Europa</v>
      </c>
    </row>
    <row r="31325" spans="1:10" x14ac:dyDescent="0.25">
      <c r="A31325" t="s">
        <v>1003</v>
      </c>
      <c r="B31325" t="s">
        <v>854</v>
      </c>
      <c r="C31325" t="s">
        <v>839</v>
      </c>
      <c r="D31325" t="s">
        <v>780</v>
      </c>
      <c r="E31325" t="s">
        <v>618</v>
      </c>
      <c r="F31325" t="s">
        <v>618</v>
      </c>
      <c r="G31325" t="s">
        <v>618</v>
      </c>
      <c r="H31325" t="s">
        <v>618</v>
      </c>
      <c r="I31325" t="s">
        <v>618</v>
      </c>
      <c r="J31325" t="str">
        <f>_xlfn.XLOOKUP(Tabella1_1[[#This Row],[Country Name]],'Es. 1'!$J$5:$J$194,'Es. 1'!$K$5:$K$194)</f>
        <v>Europa</v>
      </c>
    </row>
    <row r="31326" spans="1:10" x14ac:dyDescent="0.25">
      <c r="A31326" t="s">
        <v>1003</v>
      </c>
      <c r="B31326" t="s">
        <v>854</v>
      </c>
      <c r="C31326" t="s">
        <v>1115</v>
      </c>
      <c r="D31326" t="s">
        <v>174</v>
      </c>
      <c r="E31326" t="s">
        <v>618</v>
      </c>
      <c r="F31326" t="s">
        <v>618</v>
      </c>
      <c r="G31326" t="s">
        <v>618</v>
      </c>
      <c r="H31326" t="s">
        <v>618</v>
      </c>
      <c r="I31326" t="s">
        <v>618</v>
      </c>
      <c r="J31326" t="str">
        <f>_xlfn.XLOOKUP(Tabella1_1[[#This Row],[Country Name]],'Es. 1'!$J$5:$J$194,'Es. 1'!$K$5:$K$194)</f>
        <v>Europa</v>
      </c>
    </row>
    <row r="31327" spans="1:10" x14ac:dyDescent="0.25">
      <c r="A31327" t="s">
        <v>1003</v>
      </c>
      <c r="B31327" t="s">
        <v>854</v>
      </c>
      <c r="C31327" t="s">
        <v>1283</v>
      </c>
      <c r="D31327" t="s">
        <v>689</v>
      </c>
      <c r="E31327" t="s">
        <v>618</v>
      </c>
      <c r="F31327" t="s">
        <v>618</v>
      </c>
      <c r="G31327" t="s">
        <v>618</v>
      </c>
      <c r="H31327" t="s">
        <v>618</v>
      </c>
      <c r="I31327" t="s">
        <v>618</v>
      </c>
      <c r="J31327" t="str">
        <f>_xlfn.XLOOKUP(Tabella1_1[[#This Row],[Country Name]],'Es. 1'!$J$5:$J$194,'Es. 1'!$K$5:$K$194)</f>
        <v>Europa</v>
      </c>
    </row>
    <row r="31328" spans="1:10" x14ac:dyDescent="0.25">
      <c r="A31328" t="s">
        <v>1003</v>
      </c>
      <c r="B31328" t="s">
        <v>854</v>
      </c>
      <c r="C31328" t="s">
        <v>528</v>
      </c>
      <c r="D31328" t="s">
        <v>1292</v>
      </c>
      <c r="E31328" t="s">
        <v>618</v>
      </c>
      <c r="F31328" t="s">
        <v>618</v>
      </c>
      <c r="G31328" t="s">
        <v>618</v>
      </c>
      <c r="H31328" t="s">
        <v>618</v>
      </c>
      <c r="I31328" t="s">
        <v>618</v>
      </c>
      <c r="J31328" t="str">
        <f>_xlfn.XLOOKUP(Tabella1_1[[#This Row],[Country Name]],'Es. 1'!$J$5:$J$194,'Es. 1'!$K$5:$K$194)</f>
        <v>Europa</v>
      </c>
    </row>
    <row r="31329" spans="1:10" x14ac:dyDescent="0.25">
      <c r="A31329" t="s">
        <v>1003</v>
      </c>
      <c r="B31329" t="s">
        <v>854</v>
      </c>
      <c r="C31329" t="s">
        <v>1406</v>
      </c>
      <c r="D31329" t="s">
        <v>1259</v>
      </c>
      <c r="E31329" t="s">
        <v>618</v>
      </c>
      <c r="F31329" t="s">
        <v>618</v>
      </c>
      <c r="G31329" t="s">
        <v>618</v>
      </c>
      <c r="H31329" t="s">
        <v>618</v>
      </c>
      <c r="I31329" t="s">
        <v>618</v>
      </c>
      <c r="J31329" t="str">
        <f>_xlfn.XLOOKUP(Tabella1_1[[#This Row],[Country Name]],'Es. 1'!$J$5:$J$194,'Es. 1'!$K$5:$K$194)</f>
        <v>Europa</v>
      </c>
    </row>
    <row r="31330" spans="1:10" x14ac:dyDescent="0.25">
      <c r="A31330" t="s">
        <v>1003</v>
      </c>
      <c r="B31330" t="s">
        <v>854</v>
      </c>
      <c r="C31330" t="s">
        <v>1450</v>
      </c>
      <c r="D31330" t="s">
        <v>461</v>
      </c>
      <c r="E31330" t="s">
        <v>618</v>
      </c>
      <c r="F31330" t="s">
        <v>618</v>
      </c>
      <c r="G31330" t="s">
        <v>618</v>
      </c>
      <c r="H31330" t="s">
        <v>618</v>
      </c>
      <c r="I31330" t="s">
        <v>618</v>
      </c>
      <c r="J31330" t="str">
        <f>_xlfn.XLOOKUP(Tabella1_1[[#This Row],[Country Name]],'Es. 1'!$J$5:$J$194,'Es. 1'!$K$5:$K$194)</f>
        <v>Europa</v>
      </c>
    </row>
    <row r="31331" spans="1:10" x14ac:dyDescent="0.25">
      <c r="A31331" t="s">
        <v>1003</v>
      </c>
      <c r="B31331" t="s">
        <v>854</v>
      </c>
      <c r="C31331" t="s">
        <v>159</v>
      </c>
      <c r="D31331" t="s">
        <v>485</v>
      </c>
      <c r="E31331" t="s">
        <v>618</v>
      </c>
      <c r="F31331" t="s">
        <v>618</v>
      </c>
      <c r="G31331" t="s">
        <v>618</v>
      </c>
      <c r="H31331" t="s">
        <v>618</v>
      </c>
      <c r="I31331" t="s">
        <v>618</v>
      </c>
      <c r="J31331" t="str">
        <f>_xlfn.XLOOKUP(Tabella1_1[[#This Row],[Country Name]],'Es. 1'!$J$5:$J$194,'Es. 1'!$K$5:$K$194)</f>
        <v>Europa</v>
      </c>
    </row>
    <row r="31332" spans="1:10" x14ac:dyDescent="0.25">
      <c r="A31332" t="s">
        <v>1003</v>
      </c>
      <c r="B31332" t="s">
        <v>854</v>
      </c>
      <c r="C31332" t="s">
        <v>351</v>
      </c>
      <c r="D31332" t="s">
        <v>1630</v>
      </c>
      <c r="E31332" t="s">
        <v>618</v>
      </c>
      <c r="F31332" t="s">
        <v>618</v>
      </c>
      <c r="G31332" t="s">
        <v>618</v>
      </c>
      <c r="H31332" t="s">
        <v>618</v>
      </c>
      <c r="I31332" t="s">
        <v>618</v>
      </c>
      <c r="J31332" t="str">
        <f>_xlfn.XLOOKUP(Tabella1_1[[#This Row],[Country Name]],'Es. 1'!$J$5:$J$194,'Es. 1'!$K$5:$K$194)</f>
        <v>Europa</v>
      </c>
    </row>
    <row r="31333" spans="1:10" x14ac:dyDescent="0.25">
      <c r="A31333" t="s">
        <v>1003</v>
      </c>
      <c r="B31333" t="s">
        <v>854</v>
      </c>
      <c r="C31333" t="s">
        <v>1507</v>
      </c>
      <c r="D31333" t="s">
        <v>1038</v>
      </c>
      <c r="E31333" t="s">
        <v>618</v>
      </c>
      <c r="F31333" t="s">
        <v>618</v>
      </c>
      <c r="G31333" t="s">
        <v>618</v>
      </c>
      <c r="H31333" t="s">
        <v>618</v>
      </c>
      <c r="I31333" t="s">
        <v>618</v>
      </c>
      <c r="J31333" t="str">
        <f>_xlfn.XLOOKUP(Tabella1_1[[#This Row],[Country Name]],'Es. 1'!$J$5:$J$194,'Es. 1'!$K$5:$K$194)</f>
        <v>Europa</v>
      </c>
    </row>
    <row r="31334" spans="1:10" x14ac:dyDescent="0.25">
      <c r="A31334" t="s">
        <v>1003</v>
      </c>
      <c r="B31334" t="s">
        <v>854</v>
      </c>
      <c r="C31334" t="s">
        <v>1249</v>
      </c>
      <c r="D31334" t="s">
        <v>1608</v>
      </c>
      <c r="E31334" t="s">
        <v>618</v>
      </c>
      <c r="F31334" t="s">
        <v>618</v>
      </c>
      <c r="G31334" t="s">
        <v>618</v>
      </c>
      <c r="H31334" t="s">
        <v>618</v>
      </c>
      <c r="I31334" t="s">
        <v>618</v>
      </c>
      <c r="J31334" t="str">
        <f>_xlfn.XLOOKUP(Tabella1_1[[#This Row],[Country Name]],'Es. 1'!$J$5:$J$194,'Es. 1'!$K$5:$K$194)</f>
        <v>Europa</v>
      </c>
    </row>
    <row r="31335" spans="1:10" x14ac:dyDescent="0.25">
      <c r="A31335" t="s">
        <v>1003</v>
      </c>
      <c r="B31335" t="s">
        <v>854</v>
      </c>
      <c r="C31335" t="s">
        <v>1463</v>
      </c>
      <c r="D31335" t="s">
        <v>1475</v>
      </c>
      <c r="E31335" t="s">
        <v>618</v>
      </c>
      <c r="F31335" t="s">
        <v>618</v>
      </c>
      <c r="G31335" t="s">
        <v>618</v>
      </c>
      <c r="H31335" t="s">
        <v>618</v>
      </c>
      <c r="I31335" t="s">
        <v>618</v>
      </c>
      <c r="J31335" t="str">
        <f>_xlfn.XLOOKUP(Tabella1_1[[#This Row],[Country Name]],'Es. 1'!$J$5:$J$194,'Es. 1'!$K$5:$K$194)</f>
        <v>Europa</v>
      </c>
    </row>
    <row r="31336" spans="1:10" x14ac:dyDescent="0.25">
      <c r="A31336" t="s">
        <v>1003</v>
      </c>
      <c r="B31336" t="s">
        <v>854</v>
      </c>
      <c r="C31336" t="s">
        <v>187</v>
      </c>
      <c r="D31336" t="s">
        <v>1179</v>
      </c>
      <c r="E31336" t="s">
        <v>618</v>
      </c>
      <c r="F31336" t="s">
        <v>618</v>
      </c>
      <c r="G31336" t="s">
        <v>618</v>
      </c>
      <c r="H31336" t="s">
        <v>618</v>
      </c>
      <c r="I31336" t="s">
        <v>618</v>
      </c>
      <c r="J31336" t="str">
        <f>_xlfn.XLOOKUP(Tabella1_1[[#This Row],[Country Name]],'Es. 1'!$J$5:$J$194,'Es. 1'!$K$5:$K$194)</f>
        <v>Europa</v>
      </c>
    </row>
    <row r="31337" spans="1:10" x14ac:dyDescent="0.25">
      <c r="A31337" t="s">
        <v>1003</v>
      </c>
      <c r="B31337" t="s">
        <v>854</v>
      </c>
      <c r="C31337" t="s">
        <v>1356</v>
      </c>
      <c r="D31337" t="s">
        <v>1346</v>
      </c>
      <c r="E31337" t="s">
        <v>618</v>
      </c>
      <c r="F31337" t="s">
        <v>618</v>
      </c>
      <c r="G31337" t="s">
        <v>618</v>
      </c>
      <c r="H31337" t="s">
        <v>618</v>
      </c>
      <c r="I31337" t="s">
        <v>618</v>
      </c>
      <c r="J31337" t="str">
        <f>_xlfn.XLOOKUP(Tabella1_1[[#This Row],[Country Name]],'Es. 1'!$J$5:$J$194,'Es. 1'!$K$5:$K$194)</f>
        <v>Europa</v>
      </c>
    </row>
    <row r="31338" spans="1:10" x14ac:dyDescent="0.25">
      <c r="A31338" t="s">
        <v>1003</v>
      </c>
      <c r="B31338" t="s">
        <v>854</v>
      </c>
      <c r="C31338" t="s">
        <v>541</v>
      </c>
      <c r="D31338" t="s">
        <v>1488</v>
      </c>
      <c r="E31338" t="s">
        <v>618</v>
      </c>
      <c r="F31338" t="s">
        <v>618</v>
      </c>
      <c r="G31338" t="s">
        <v>618</v>
      </c>
      <c r="H31338" t="s">
        <v>618</v>
      </c>
      <c r="I31338" t="s">
        <v>618</v>
      </c>
      <c r="J31338" t="str">
        <f>_xlfn.XLOOKUP(Tabella1_1[[#This Row],[Country Name]],'Es. 1'!$J$5:$J$194,'Es. 1'!$K$5:$K$194)</f>
        <v>Europa</v>
      </c>
    </row>
    <row r="31339" spans="1:10" x14ac:dyDescent="0.25">
      <c r="A31339" t="s">
        <v>1003</v>
      </c>
      <c r="B31339" t="s">
        <v>854</v>
      </c>
      <c r="C31339" t="s">
        <v>929</v>
      </c>
      <c r="D31339" t="s">
        <v>1374</v>
      </c>
      <c r="E31339" t="s">
        <v>618</v>
      </c>
      <c r="F31339" t="s">
        <v>618</v>
      </c>
      <c r="G31339" t="s">
        <v>618</v>
      </c>
      <c r="H31339" t="s">
        <v>618</v>
      </c>
      <c r="I31339" t="s">
        <v>618</v>
      </c>
      <c r="J31339" t="str">
        <f>_xlfn.XLOOKUP(Tabella1_1[[#This Row],[Country Name]],'Es. 1'!$J$5:$J$194,'Es. 1'!$K$5:$K$194)</f>
        <v>Europa</v>
      </c>
    </row>
    <row r="31340" spans="1:10" x14ac:dyDescent="0.25">
      <c r="A31340" t="s">
        <v>1003</v>
      </c>
      <c r="B31340" t="s">
        <v>854</v>
      </c>
      <c r="C31340" t="s">
        <v>1261</v>
      </c>
      <c r="D31340" t="s">
        <v>1465</v>
      </c>
      <c r="E31340" t="s">
        <v>618</v>
      </c>
      <c r="F31340" t="s">
        <v>618</v>
      </c>
      <c r="G31340" t="s">
        <v>618</v>
      </c>
      <c r="H31340" t="s">
        <v>618</v>
      </c>
      <c r="I31340" t="s">
        <v>618</v>
      </c>
      <c r="J31340" t="str">
        <f>_xlfn.XLOOKUP(Tabella1_1[[#This Row],[Country Name]],'Es. 1'!$J$5:$J$194,'Es. 1'!$K$5:$K$194)</f>
        <v>Europa</v>
      </c>
    </row>
    <row r="31341" spans="1:10" x14ac:dyDescent="0.25">
      <c r="A31341" t="s">
        <v>1003</v>
      </c>
      <c r="B31341" t="s">
        <v>854</v>
      </c>
      <c r="C31341" t="s">
        <v>870</v>
      </c>
      <c r="D31341" t="s">
        <v>1187</v>
      </c>
      <c r="E31341" t="s">
        <v>618</v>
      </c>
      <c r="F31341" t="s">
        <v>618</v>
      </c>
      <c r="G31341" t="s">
        <v>618</v>
      </c>
      <c r="H31341" t="s">
        <v>618</v>
      </c>
      <c r="I31341" t="s">
        <v>618</v>
      </c>
      <c r="J31341" t="str">
        <f>_xlfn.XLOOKUP(Tabella1_1[[#This Row],[Country Name]],'Es. 1'!$J$5:$J$194,'Es. 1'!$K$5:$K$194)</f>
        <v>Europa</v>
      </c>
    </row>
    <row r="31342" spans="1:10" x14ac:dyDescent="0.25">
      <c r="A31342" t="s">
        <v>1003</v>
      </c>
      <c r="B31342" t="s">
        <v>854</v>
      </c>
      <c r="C31342" t="s">
        <v>1472</v>
      </c>
      <c r="D31342" t="s">
        <v>605</v>
      </c>
      <c r="E31342" t="s">
        <v>618</v>
      </c>
      <c r="F31342" t="s">
        <v>618</v>
      </c>
      <c r="G31342" t="s">
        <v>618</v>
      </c>
      <c r="H31342" t="s">
        <v>618</v>
      </c>
      <c r="I31342" t="s">
        <v>618</v>
      </c>
      <c r="J31342" t="str">
        <f>_xlfn.XLOOKUP(Tabella1_1[[#This Row],[Country Name]],'Es. 1'!$J$5:$J$194,'Es. 1'!$K$5:$K$194)</f>
        <v>Europa</v>
      </c>
    </row>
    <row r="31343" spans="1:10" x14ac:dyDescent="0.25">
      <c r="A31343" t="s">
        <v>1003</v>
      </c>
      <c r="B31343" t="s">
        <v>854</v>
      </c>
      <c r="C31343" t="s">
        <v>611</v>
      </c>
      <c r="D31343" t="s">
        <v>1267</v>
      </c>
      <c r="E31343" t="s">
        <v>618</v>
      </c>
      <c r="F31343" t="s">
        <v>618</v>
      </c>
      <c r="G31343" t="s">
        <v>618</v>
      </c>
      <c r="H31343" t="s">
        <v>618</v>
      </c>
      <c r="I31343" t="s">
        <v>618</v>
      </c>
      <c r="J31343" t="str">
        <f>_xlfn.XLOOKUP(Tabella1_1[[#This Row],[Country Name]],'Es. 1'!$J$5:$J$194,'Es. 1'!$K$5:$K$194)</f>
        <v>Europa</v>
      </c>
    </row>
    <row r="31344" spans="1:10" x14ac:dyDescent="0.25">
      <c r="A31344" t="s">
        <v>1003</v>
      </c>
      <c r="B31344" t="s">
        <v>854</v>
      </c>
      <c r="C31344" t="s">
        <v>395</v>
      </c>
      <c r="D31344" t="s">
        <v>1240</v>
      </c>
      <c r="E31344" t="s">
        <v>618</v>
      </c>
      <c r="F31344" t="s">
        <v>618</v>
      </c>
      <c r="G31344" t="s">
        <v>618</v>
      </c>
      <c r="H31344" t="s">
        <v>618</v>
      </c>
      <c r="I31344" t="s">
        <v>618</v>
      </c>
      <c r="J31344" t="str">
        <f>_xlfn.XLOOKUP(Tabella1_1[[#This Row],[Country Name]],'Es. 1'!$J$5:$J$194,'Es. 1'!$K$5:$K$194)</f>
        <v>Europa</v>
      </c>
    </row>
    <row r="31345" spans="1:10" x14ac:dyDescent="0.25">
      <c r="A31345" t="s">
        <v>1003</v>
      </c>
      <c r="B31345" t="s">
        <v>854</v>
      </c>
      <c r="C31345" t="s">
        <v>631</v>
      </c>
      <c r="D31345" t="s">
        <v>945</v>
      </c>
      <c r="E31345" t="s">
        <v>618</v>
      </c>
      <c r="F31345" t="s">
        <v>618</v>
      </c>
      <c r="G31345" t="s">
        <v>618</v>
      </c>
      <c r="H31345" t="s">
        <v>618</v>
      </c>
      <c r="I31345" t="s">
        <v>618</v>
      </c>
      <c r="J31345" t="str">
        <f>_xlfn.XLOOKUP(Tabella1_1[[#This Row],[Country Name]],'Es. 1'!$J$5:$J$194,'Es. 1'!$K$5:$K$194)</f>
        <v>Europa</v>
      </c>
    </row>
    <row r="31346" spans="1:10" x14ac:dyDescent="0.25">
      <c r="A31346" t="s">
        <v>1003</v>
      </c>
      <c r="B31346" t="s">
        <v>854</v>
      </c>
      <c r="C31346" t="s">
        <v>329</v>
      </c>
      <c r="D31346" t="s">
        <v>1144</v>
      </c>
      <c r="E31346" t="s">
        <v>618</v>
      </c>
      <c r="F31346" t="s">
        <v>618</v>
      </c>
      <c r="G31346" t="s">
        <v>618</v>
      </c>
      <c r="H31346" t="s">
        <v>618</v>
      </c>
      <c r="I31346" t="s">
        <v>618</v>
      </c>
      <c r="J31346" t="str">
        <f>_xlfn.XLOOKUP(Tabella1_1[[#This Row],[Country Name]],'Es. 1'!$J$5:$J$194,'Es. 1'!$K$5:$K$194)</f>
        <v>Europa</v>
      </c>
    </row>
    <row r="31347" spans="1:10" x14ac:dyDescent="0.25">
      <c r="A31347" t="s">
        <v>1003</v>
      </c>
      <c r="B31347" t="s">
        <v>854</v>
      </c>
      <c r="C31347" t="s">
        <v>220</v>
      </c>
      <c r="D31347" t="s">
        <v>228</v>
      </c>
      <c r="E31347">
        <v>-4109564844.5489497</v>
      </c>
      <c r="F31347">
        <v>-3905522132.5752802</v>
      </c>
      <c r="G31347">
        <v>-5835808889.5578299</v>
      </c>
      <c r="H31347">
        <v>-4965466398.4674702</v>
      </c>
      <c r="I31347" t="s">
        <v>12757</v>
      </c>
      <c r="J31347" t="str">
        <f>_xlfn.XLOOKUP(Tabella1_1[[#This Row],[Country Name]],'Es. 1'!$J$5:$J$194,'Es. 1'!$K$5:$K$194)</f>
        <v>Europa</v>
      </c>
    </row>
    <row r="31348" spans="1:10" x14ac:dyDescent="0.25">
      <c r="A31348" t="s">
        <v>1003</v>
      </c>
      <c r="B31348" t="s">
        <v>854</v>
      </c>
      <c r="C31348" t="s">
        <v>976</v>
      </c>
      <c r="D31348" t="s">
        <v>1537</v>
      </c>
      <c r="E31348">
        <v>-1075874193999.9999</v>
      </c>
      <c r="F31348">
        <v>-944452500000</v>
      </c>
      <c r="G31348">
        <v>-1313209382000</v>
      </c>
      <c r="H31348">
        <v>-1184208756000</v>
      </c>
      <c r="I31348" t="s">
        <v>618</v>
      </c>
      <c r="J31348" t="str">
        <f>_xlfn.XLOOKUP(Tabella1_1[[#This Row],[Country Name]],'Es. 1'!$J$5:$J$194,'Es. 1'!$K$5:$K$194)</f>
        <v>Europa</v>
      </c>
    </row>
    <row r="31349" spans="1:10" x14ac:dyDescent="0.25">
      <c r="A31349" t="s">
        <v>1003</v>
      </c>
      <c r="B31349" t="s">
        <v>854</v>
      </c>
      <c r="C31349" t="s">
        <v>559</v>
      </c>
      <c r="D31349" t="s">
        <v>14</v>
      </c>
      <c r="E31349">
        <v>-1258375000000</v>
      </c>
      <c r="F31349">
        <v>-1156822000000</v>
      </c>
      <c r="G31349">
        <v>-1754827000000</v>
      </c>
      <c r="H31349">
        <v>-1900277000000</v>
      </c>
      <c r="I31349" t="s">
        <v>618</v>
      </c>
      <c r="J31349" t="str">
        <f>_xlfn.XLOOKUP(Tabella1_1[[#This Row],[Country Name]],'Es. 1'!$J$5:$J$194,'Es. 1'!$K$5:$K$194)</f>
        <v>Europa</v>
      </c>
    </row>
    <row r="31350" spans="1:10" x14ac:dyDescent="0.25">
      <c r="A31350" t="s">
        <v>1003</v>
      </c>
      <c r="B31350" t="s">
        <v>854</v>
      </c>
      <c r="C31350" t="s">
        <v>1646</v>
      </c>
      <c r="D31350" t="s">
        <v>312</v>
      </c>
      <c r="E31350">
        <v>-4329371086.4928093</v>
      </c>
      <c r="F31350">
        <v>-3755956233.2925639</v>
      </c>
      <c r="G31350">
        <v>-5788817628.7699127</v>
      </c>
      <c r="H31350">
        <v>-5100102658.1528282</v>
      </c>
      <c r="I31350" t="s">
        <v>618</v>
      </c>
      <c r="J31350" t="str">
        <f>_xlfn.XLOOKUP(Tabella1_1[[#This Row],[Country Name]],'Es. 1'!$J$5:$J$194,'Es. 1'!$K$5:$K$194)</f>
        <v>Europa</v>
      </c>
    </row>
    <row r="31351" spans="1:10" x14ac:dyDescent="0.25">
      <c r="A31351" t="s">
        <v>1003</v>
      </c>
      <c r="B31351" t="s">
        <v>854</v>
      </c>
      <c r="C31351" t="s">
        <v>481</v>
      </c>
      <c r="D31351" t="s">
        <v>1660</v>
      </c>
      <c r="E31351">
        <v>-1009437733.3838999</v>
      </c>
      <c r="F31351">
        <v>-832772952.56589103</v>
      </c>
      <c r="G31351">
        <v>-1982029672.88696</v>
      </c>
      <c r="H31351">
        <v>-1798938190.2034099</v>
      </c>
      <c r="I31351" t="s">
        <v>12758</v>
      </c>
      <c r="J31351" t="str">
        <f>_xlfn.XLOOKUP(Tabella1_1[[#This Row],[Country Name]],'Es. 1'!$J$5:$J$194,'Es. 1'!$K$5:$K$194)</f>
        <v>Europa</v>
      </c>
    </row>
    <row r="31352" spans="1:10" x14ac:dyDescent="0.25">
      <c r="A31352" t="s">
        <v>1003</v>
      </c>
      <c r="B31352" t="s">
        <v>854</v>
      </c>
      <c r="C31352" t="s">
        <v>726</v>
      </c>
      <c r="D31352" t="s">
        <v>431</v>
      </c>
      <c r="E31352" t="s">
        <v>618</v>
      </c>
      <c r="F31352" t="s">
        <v>618</v>
      </c>
      <c r="G31352" t="s">
        <v>618</v>
      </c>
      <c r="H31352" t="s">
        <v>618</v>
      </c>
      <c r="I31352" t="s">
        <v>618</v>
      </c>
      <c r="J31352" t="str">
        <f>_xlfn.XLOOKUP(Tabella1_1[[#This Row],[Country Name]],'Es. 1'!$J$5:$J$194,'Es. 1'!$K$5:$K$194)</f>
        <v>Europa</v>
      </c>
    </row>
    <row r="31353" spans="1:10" x14ac:dyDescent="0.25">
      <c r="A31353" t="s">
        <v>1003</v>
      </c>
      <c r="B31353" t="s">
        <v>854</v>
      </c>
      <c r="C31353" t="s">
        <v>1027</v>
      </c>
      <c r="D31353" t="s">
        <v>571</v>
      </c>
      <c r="E31353">
        <v>-302992000000</v>
      </c>
      <c r="F31353">
        <v>-250920000000</v>
      </c>
      <c r="G31353">
        <v>-590506000000</v>
      </c>
      <c r="H31353">
        <v>-636106000000</v>
      </c>
      <c r="I31353" t="s">
        <v>618</v>
      </c>
      <c r="J31353" t="str">
        <f>_xlfn.XLOOKUP(Tabella1_1[[#This Row],[Country Name]],'Es. 1'!$J$5:$J$194,'Es. 1'!$K$5:$K$194)</f>
        <v>Europa</v>
      </c>
    </row>
    <row r="31354" spans="1:10" x14ac:dyDescent="0.25">
      <c r="A31354" t="s">
        <v>1003</v>
      </c>
      <c r="B31354" t="s">
        <v>854</v>
      </c>
      <c r="C31354" t="s">
        <v>462</v>
      </c>
      <c r="D31354" t="s">
        <v>1568</v>
      </c>
      <c r="E31354">
        <v>-1042427578.6141883</v>
      </c>
      <c r="F31354">
        <v>-814684141.60326314</v>
      </c>
      <c r="G31354">
        <v>-1947959281.8519468</v>
      </c>
      <c r="H31354">
        <v>-1707227894.3895881</v>
      </c>
      <c r="I31354" t="s">
        <v>618</v>
      </c>
      <c r="J31354" t="str">
        <f>_xlfn.XLOOKUP(Tabella1_1[[#This Row],[Country Name]],'Es. 1'!$J$5:$J$194,'Es. 1'!$K$5:$K$194)</f>
        <v>Europa</v>
      </c>
    </row>
    <row r="31355" spans="1:10" x14ac:dyDescent="0.25">
      <c r="A31355" t="s">
        <v>1003</v>
      </c>
      <c r="B31355" t="s">
        <v>854</v>
      </c>
      <c r="C31355" t="s">
        <v>158</v>
      </c>
      <c r="D31355" t="s">
        <v>1102</v>
      </c>
      <c r="E31355">
        <v>-4099484855.1576695</v>
      </c>
      <c r="F31355">
        <v>-1477399000.26301</v>
      </c>
      <c r="G31355">
        <v>-5138520462.5256205</v>
      </c>
      <c r="H31355">
        <v>-15934672834.4051</v>
      </c>
      <c r="I31355" t="s">
        <v>12759</v>
      </c>
      <c r="J31355" t="str">
        <f>_xlfn.XLOOKUP(Tabella1_1[[#This Row],[Country Name]],'Es. 1'!$J$5:$J$194,'Es. 1'!$K$5:$K$194)</f>
        <v>Europa</v>
      </c>
    </row>
    <row r="31356" spans="1:10" x14ac:dyDescent="0.25">
      <c r="A31356" t="s">
        <v>1003</v>
      </c>
      <c r="B31356" t="s">
        <v>854</v>
      </c>
      <c r="C31356" t="s">
        <v>795</v>
      </c>
      <c r="D31356" t="s">
        <v>1065</v>
      </c>
      <c r="E31356">
        <v>3835572309.9307604</v>
      </c>
      <c r="F31356">
        <v>3095283204.1619501</v>
      </c>
      <c r="G31356">
        <v>480491722.39441705</v>
      </c>
      <c r="H31356">
        <v>-7705562853.8276796</v>
      </c>
      <c r="I31356" t="s">
        <v>12760</v>
      </c>
      <c r="J31356" t="str">
        <f>_xlfn.XLOOKUP(Tabella1_1[[#This Row],[Country Name]],'Es. 1'!$J$5:$J$194,'Es. 1'!$K$5:$K$194)</f>
        <v>Europa</v>
      </c>
    </row>
    <row r="31357" spans="1:10" x14ac:dyDescent="0.25">
      <c r="A31357" t="s">
        <v>1003</v>
      </c>
      <c r="B31357" t="s">
        <v>854</v>
      </c>
      <c r="C31357" t="s">
        <v>275</v>
      </c>
      <c r="D31357" t="s">
        <v>566</v>
      </c>
      <c r="E31357">
        <v>40.155154010369017</v>
      </c>
      <c r="F31357">
        <v>39.811764521106795</v>
      </c>
      <c r="G31357">
        <v>43.82265799083423</v>
      </c>
      <c r="H31357">
        <v>43.822677437790261</v>
      </c>
      <c r="I31357" t="s">
        <v>618</v>
      </c>
      <c r="J31357" t="str">
        <f>_xlfn.XLOOKUP(Tabella1_1[[#This Row],[Country Name]],'Es. 1'!$J$5:$J$194,'Es. 1'!$K$5:$K$194)</f>
        <v>Europa</v>
      </c>
    </row>
    <row r="31358" spans="1:10" x14ac:dyDescent="0.25">
      <c r="A31358" t="s">
        <v>1003</v>
      </c>
      <c r="B31358" t="s">
        <v>854</v>
      </c>
      <c r="C31358" t="s">
        <v>693</v>
      </c>
      <c r="D31358" t="s">
        <v>1582</v>
      </c>
      <c r="E31358">
        <v>1381118813.7714701</v>
      </c>
      <c r="F31358">
        <v>1255089391.90855</v>
      </c>
      <c r="G31358">
        <v>1310277589.50473</v>
      </c>
      <c r="H31358">
        <v>1204090888.01316</v>
      </c>
      <c r="I31358" t="s">
        <v>12761</v>
      </c>
      <c r="J31358" t="str">
        <f>_xlfn.XLOOKUP(Tabella1_1[[#This Row],[Country Name]],'Es. 1'!$J$5:$J$194,'Es. 1'!$K$5:$K$194)</f>
        <v>Europa</v>
      </c>
    </row>
    <row r="31359" spans="1:10" x14ac:dyDescent="0.25">
      <c r="A31359" t="s">
        <v>1003</v>
      </c>
      <c r="B31359" t="s">
        <v>854</v>
      </c>
      <c r="C31359" t="s">
        <v>383</v>
      </c>
      <c r="D31359" t="s">
        <v>587</v>
      </c>
      <c r="E31359">
        <v>2.9738212551766319</v>
      </c>
      <c r="F31359">
        <v>2.4956361421128377</v>
      </c>
      <c r="G31359">
        <v>2.1049713813893418</v>
      </c>
      <c r="H31359">
        <v>2.2166064250335218</v>
      </c>
      <c r="I31359" t="s">
        <v>12762</v>
      </c>
      <c r="J31359" t="str">
        <f>_xlfn.XLOOKUP(Tabella1_1[[#This Row],[Country Name]],'Es. 1'!$J$5:$J$194,'Es. 1'!$K$5:$K$194)</f>
        <v>Europa</v>
      </c>
    </row>
    <row r="31360" spans="1:10" x14ac:dyDescent="0.25">
      <c r="A31360" t="s">
        <v>1003</v>
      </c>
      <c r="B31360" t="s">
        <v>854</v>
      </c>
      <c r="C31360" t="s">
        <v>766</v>
      </c>
      <c r="D31360" t="s">
        <v>1434</v>
      </c>
      <c r="E31360">
        <v>4877675312.1814299</v>
      </c>
      <c r="F31360">
        <v>3925360021.21383</v>
      </c>
      <c r="G31360">
        <v>3833363371.6536698</v>
      </c>
      <c r="H31360">
        <v>3923529219.7965798</v>
      </c>
      <c r="I31360" t="s">
        <v>12763</v>
      </c>
      <c r="J31360" t="str">
        <f>_xlfn.XLOOKUP(Tabella1_1[[#This Row],[Country Name]],'Es. 1'!$J$5:$J$194,'Es. 1'!$K$5:$K$194)</f>
        <v>Europa</v>
      </c>
    </row>
    <row r="31361" spans="1:10" x14ac:dyDescent="0.25">
      <c r="A31361" t="s">
        <v>1003</v>
      </c>
      <c r="B31361" t="s">
        <v>854</v>
      </c>
      <c r="C31361" t="s">
        <v>1014</v>
      </c>
      <c r="D31361" t="s">
        <v>688</v>
      </c>
      <c r="E31361">
        <v>567087317.34624302</v>
      </c>
      <c r="F31361">
        <v>463663681.106686</v>
      </c>
      <c r="G31361">
        <v>615808972.71708608</v>
      </c>
      <c r="H31361">
        <v>385046022.29846603</v>
      </c>
      <c r="I31361" t="s">
        <v>12764</v>
      </c>
      <c r="J31361" t="str">
        <f>_xlfn.XLOOKUP(Tabella1_1[[#This Row],[Country Name]],'Es. 1'!$J$5:$J$194,'Es. 1'!$K$5:$K$194)</f>
        <v>Europa</v>
      </c>
    </row>
    <row r="31362" spans="1:10" x14ac:dyDescent="0.25">
      <c r="A31362" t="s">
        <v>1003</v>
      </c>
      <c r="B31362" t="s">
        <v>854</v>
      </c>
      <c r="C31362" t="s">
        <v>1570</v>
      </c>
      <c r="D31362" t="s">
        <v>151</v>
      </c>
      <c r="E31362" t="s">
        <v>618</v>
      </c>
      <c r="F31362" t="s">
        <v>618</v>
      </c>
      <c r="G31362" t="s">
        <v>618</v>
      </c>
      <c r="H31362" t="s">
        <v>618</v>
      </c>
      <c r="I31362" t="s">
        <v>618</v>
      </c>
      <c r="J31362" t="str">
        <f>_xlfn.XLOOKUP(Tabella1_1[[#This Row],[Country Name]],'Es. 1'!$J$5:$J$194,'Es. 1'!$K$5:$K$194)</f>
        <v>Europa</v>
      </c>
    </row>
    <row r="31363" spans="1:10" x14ac:dyDescent="0.25">
      <c r="A31363" t="s">
        <v>1003</v>
      </c>
      <c r="B31363" t="s">
        <v>854</v>
      </c>
      <c r="C31363" t="s">
        <v>47</v>
      </c>
      <c r="D31363" t="s">
        <v>939</v>
      </c>
      <c r="E31363" t="s">
        <v>618</v>
      </c>
      <c r="F31363" t="s">
        <v>618</v>
      </c>
      <c r="G31363" t="s">
        <v>618</v>
      </c>
      <c r="H31363" t="s">
        <v>618</v>
      </c>
      <c r="I31363" t="s">
        <v>618</v>
      </c>
      <c r="J31363" t="str">
        <f>_xlfn.XLOOKUP(Tabella1_1[[#This Row],[Country Name]],'Es. 1'!$J$5:$J$194,'Es. 1'!$K$5:$K$194)</f>
        <v>Europa</v>
      </c>
    </row>
    <row r="31364" spans="1:10" x14ac:dyDescent="0.25">
      <c r="A31364" t="s">
        <v>1003</v>
      </c>
      <c r="B31364" t="s">
        <v>854</v>
      </c>
      <c r="C31364" t="s">
        <v>214</v>
      </c>
      <c r="D31364" t="s">
        <v>1004</v>
      </c>
      <c r="E31364">
        <v>231999006.065685</v>
      </c>
      <c r="F31364">
        <v>-578553464.22503102</v>
      </c>
      <c r="G31364">
        <v>-824952768.51107001</v>
      </c>
      <c r="H31364">
        <v>-1617010655.24069</v>
      </c>
      <c r="I31364" t="s">
        <v>12765</v>
      </c>
      <c r="J31364" t="str">
        <f>_xlfn.XLOOKUP(Tabella1_1[[#This Row],[Country Name]],'Es. 1'!$J$5:$J$194,'Es. 1'!$K$5:$K$194)</f>
        <v>Europa</v>
      </c>
    </row>
    <row r="31365" spans="1:10" x14ac:dyDescent="0.25">
      <c r="A31365" t="s">
        <v>1003</v>
      </c>
      <c r="B31365" t="s">
        <v>854</v>
      </c>
      <c r="C31365" t="s">
        <v>1633</v>
      </c>
      <c r="D31365" t="s">
        <v>1546</v>
      </c>
      <c r="E31365" t="s">
        <v>618</v>
      </c>
      <c r="F31365" t="s">
        <v>618</v>
      </c>
      <c r="G31365" t="s">
        <v>618</v>
      </c>
      <c r="H31365" t="s">
        <v>618</v>
      </c>
      <c r="I31365" t="s">
        <v>618</v>
      </c>
      <c r="J31365" t="str">
        <f>_xlfn.XLOOKUP(Tabella1_1[[#This Row],[Country Name]],'Es. 1'!$J$5:$J$194,'Es. 1'!$K$5:$K$194)</f>
        <v>Europa</v>
      </c>
    </row>
    <row r="31366" spans="1:10" x14ac:dyDescent="0.25">
      <c r="A31366" t="s">
        <v>1003</v>
      </c>
      <c r="B31366" t="s">
        <v>854</v>
      </c>
      <c r="C31366" t="s">
        <v>331</v>
      </c>
      <c r="D31366" t="s">
        <v>609</v>
      </c>
      <c r="E31366">
        <v>1747334071.83074</v>
      </c>
      <c r="F31366">
        <v>-2990843686.8575301</v>
      </c>
      <c r="G31366">
        <v>617361055.68878806</v>
      </c>
      <c r="H31366">
        <v>-4454544352.4218702</v>
      </c>
      <c r="I31366" t="s">
        <v>12766</v>
      </c>
      <c r="J31366" t="str">
        <f>_xlfn.XLOOKUP(Tabella1_1[[#This Row],[Country Name]],'Es. 1'!$J$5:$J$194,'Es. 1'!$K$5:$K$194)</f>
        <v>Europa</v>
      </c>
    </row>
    <row r="31367" spans="1:10" x14ac:dyDescent="0.25">
      <c r="A31367" t="s">
        <v>1003</v>
      </c>
      <c r="B31367" t="s">
        <v>854</v>
      </c>
      <c r="C31367" t="s">
        <v>155</v>
      </c>
      <c r="D31367" t="s">
        <v>535</v>
      </c>
      <c r="E31367" t="s">
        <v>618</v>
      </c>
      <c r="F31367" t="s">
        <v>618</v>
      </c>
      <c r="G31367" t="s">
        <v>618</v>
      </c>
      <c r="H31367" t="s">
        <v>618</v>
      </c>
      <c r="I31367" t="s">
        <v>618</v>
      </c>
      <c r="J31367" t="str">
        <f>_xlfn.XLOOKUP(Tabella1_1[[#This Row],[Country Name]],'Es. 1'!$J$5:$J$194,'Es. 1'!$K$5:$K$194)</f>
        <v>Europa</v>
      </c>
    </row>
    <row r="31368" spans="1:10" x14ac:dyDescent="0.25">
      <c r="A31368" t="s">
        <v>1003</v>
      </c>
      <c r="B31368" t="s">
        <v>854</v>
      </c>
      <c r="C31368" t="s">
        <v>1237</v>
      </c>
      <c r="D31368" t="s">
        <v>947</v>
      </c>
      <c r="E31368" t="s">
        <v>618</v>
      </c>
      <c r="F31368" t="s">
        <v>618</v>
      </c>
      <c r="G31368" t="s">
        <v>618</v>
      </c>
      <c r="H31368" t="s">
        <v>618</v>
      </c>
      <c r="I31368" t="s">
        <v>618</v>
      </c>
      <c r="J31368" t="str">
        <f>_xlfn.XLOOKUP(Tabella1_1[[#This Row],[Country Name]],'Es. 1'!$J$5:$J$194,'Es. 1'!$K$5:$K$194)</f>
        <v>Europa</v>
      </c>
    </row>
    <row r="31369" spans="1:10" x14ac:dyDescent="0.25">
      <c r="A31369" t="s">
        <v>1003</v>
      </c>
      <c r="B31369" t="s">
        <v>854</v>
      </c>
      <c r="C31369" t="s">
        <v>1242</v>
      </c>
      <c r="D31369" t="s">
        <v>203</v>
      </c>
      <c r="E31369" t="s">
        <v>618</v>
      </c>
      <c r="F31369" t="s">
        <v>618</v>
      </c>
      <c r="G31369" t="s">
        <v>618</v>
      </c>
      <c r="H31369" t="s">
        <v>618</v>
      </c>
      <c r="I31369" t="s">
        <v>618</v>
      </c>
      <c r="J31369" t="str">
        <f>_xlfn.XLOOKUP(Tabella1_1[[#This Row],[Country Name]],'Es. 1'!$J$5:$J$194,'Es. 1'!$K$5:$K$194)</f>
        <v>Europa</v>
      </c>
    </row>
    <row r="31370" spans="1:10" x14ac:dyDescent="0.25">
      <c r="A31370" t="s">
        <v>1003</v>
      </c>
      <c r="B31370" t="s">
        <v>854</v>
      </c>
      <c r="C31370" t="s">
        <v>284</v>
      </c>
      <c r="D31370" t="s">
        <v>477</v>
      </c>
      <c r="E31370" t="s">
        <v>618</v>
      </c>
      <c r="F31370" t="s">
        <v>618</v>
      </c>
      <c r="G31370" t="s">
        <v>618</v>
      </c>
      <c r="H31370" t="s">
        <v>618</v>
      </c>
      <c r="I31370" t="s">
        <v>618</v>
      </c>
      <c r="J31370" t="str">
        <f>_xlfn.XLOOKUP(Tabella1_1[[#This Row],[Country Name]],'Es. 1'!$J$5:$J$194,'Es. 1'!$K$5:$K$194)</f>
        <v>Europa</v>
      </c>
    </row>
    <row r="31371" spans="1:10" x14ac:dyDescent="0.25">
      <c r="A31371" t="s">
        <v>1003</v>
      </c>
      <c r="B31371" t="s">
        <v>854</v>
      </c>
      <c r="C31371" t="s">
        <v>484</v>
      </c>
      <c r="D31371" t="s">
        <v>1659</v>
      </c>
      <c r="E31371" t="s">
        <v>618</v>
      </c>
      <c r="F31371" t="s">
        <v>618</v>
      </c>
      <c r="G31371" t="s">
        <v>618</v>
      </c>
      <c r="H31371" t="s">
        <v>618</v>
      </c>
      <c r="I31371" t="s">
        <v>618</v>
      </c>
      <c r="J31371" t="str">
        <f>_xlfn.XLOOKUP(Tabella1_1[[#This Row],[Country Name]],'Es. 1'!$J$5:$J$194,'Es. 1'!$K$5:$K$194)</f>
        <v>Europa</v>
      </c>
    </row>
    <row r="31372" spans="1:10" x14ac:dyDescent="0.25">
      <c r="A31372" t="s">
        <v>1003</v>
      </c>
      <c r="B31372" t="s">
        <v>854</v>
      </c>
      <c r="C31372" t="s">
        <v>1594</v>
      </c>
      <c r="D31372" t="s">
        <v>8</v>
      </c>
      <c r="E31372" t="s">
        <v>618</v>
      </c>
      <c r="F31372" t="s">
        <v>618</v>
      </c>
      <c r="G31372" t="s">
        <v>618</v>
      </c>
      <c r="H31372" t="s">
        <v>618</v>
      </c>
      <c r="I31372" t="s">
        <v>618</v>
      </c>
      <c r="J31372" t="str">
        <f>_xlfn.XLOOKUP(Tabella1_1[[#This Row],[Country Name]],'Es. 1'!$J$5:$J$194,'Es. 1'!$K$5:$K$194)</f>
        <v>Europa</v>
      </c>
    </row>
    <row r="31373" spans="1:10" x14ac:dyDescent="0.25">
      <c r="A31373" t="s">
        <v>1003</v>
      </c>
      <c r="B31373" t="s">
        <v>854</v>
      </c>
      <c r="C31373" t="s">
        <v>488</v>
      </c>
      <c r="D31373" t="s">
        <v>1381</v>
      </c>
      <c r="E31373" t="s">
        <v>618</v>
      </c>
      <c r="F31373" t="s">
        <v>618</v>
      </c>
      <c r="G31373" t="s">
        <v>618</v>
      </c>
      <c r="H31373" t="s">
        <v>618</v>
      </c>
      <c r="I31373" t="s">
        <v>618</v>
      </c>
      <c r="J31373" t="str">
        <f>_xlfn.XLOOKUP(Tabella1_1[[#This Row],[Country Name]],'Es. 1'!$J$5:$J$194,'Es. 1'!$K$5:$K$194)</f>
        <v>Europa</v>
      </c>
    </row>
    <row r="31374" spans="1:10" x14ac:dyDescent="0.25">
      <c r="A31374" t="s">
        <v>1003</v>
      </c>
      <c r="B31374" t="s">
        <v>854</v>
      </c>
      <c r="C31374" t="s">
        <v>177</v>
      </c>
      <c r="D31374" t="s">
        <v>252</v>
      </c>
      <c r="E31374">
        <v>138.79714000000001</v>
      </c>
      <c r="F31374">
        <v>141.838435</v>
      </c>
      <c r="G31374">
        <v>147.10819799999999</v>
      </c>
      <c r="H31374">
        <v>156.944391</v>
      </c>
      <c r="I31374" t="s">
        <v>12767</v>
      </c>
      <c r="J31374" t="str">
        <f>_xlfn.XLOOKUP(Tabella1_1[[#This Row],[Country Name]],'Es. 1'!$J$5:$J$194,'Es. 1'!$K$5:$K$194)</f>
        <v>Europa</v>
      </c>
    </row>
    <row r="31375" spans="1:10" x14ac:dyDescent="0.25">
      <c r="A31375" t="s">
        <v>1003</v>
      </c>
      <c r="B31375" t="s">
        <v>854</v>
      </c>
      <c r="C31375" t="s">
        <v>1221</v>
      </c>
      <c r="D31375" t="s">
        <v>1368</v>
      </c>
      <c r="E31375">
        <v>156.02109799999999</v>
      </c>
      <c r="F31375">
        <v>163.32722200000001</v>
      </c>
      <c r="G31375">
        <v>168.066858</v>
      </c>
      <c r="H31375">
        <v>176.59759500000001</v>
      </c>
      <c r="I31375" t="s">
        <v>12768</v>
      </c>
      <c r="J31375" t="str">
        <f>_xlfn.XLOOKUP(Tabella1_1[[#This Row],[Country Name]],'Es. 1'!$J$5:$J$194,'Es. 1'!$K$5:$K$194)</f>
        <v>Europa</v>
      </c>
    </row>
    <row r="31376" spans="1:10" x14ac:dyDescent="0.25">
      <c r="A31376" t="s">
        <v>1003</v>
      </c>
      <c r="B31376" t="s">
        <v>854</v>
      </c>
      <c r="C31376" t="s">
        <v>697</v>
      </c>
      <c r="D31376" t="s">
        <v>362</v>
      </c>
      <c r="E31376" t="s">
        <v>618</v>
      </c>
      <c r="F31376" t="s">
        <v>618</v>
      </c>
      <c r="G31376" t="s">
        <v>618</v>
      </c>
      <c r="H31376" t="s">
        <v>618</v>
      </c>
      <c r="I31376" t="s">
        <v>618</v>
      </c>
      <c r="J31376" t="str">
        <f>_xlfn.XLOOKUP(Tabella1_1[[#This Row],[Country Name]],'Es. 1'!$J$5:$J$194,'Es. 1'!$K$5:$K$194)</f>
        <v>Europa</v>
      </c>
    </row>
    <row r="31377" spans="1:10" x14ac:dyDescent="0.25">
      <c r="A31377" t="s">
        <v>1003</v>
      </c>
      <c r="B31377" t="s">
        <v>854</v>
      </c>
      <c r="C31377" t="s">
        <v>1010</v>
      </c>
      <c r="D31377" t="s">
        <v>1069</v>
      </c>
      <c r="E31377" t="s">
        <v>618</v>
      </c>
      <c r="F31377" t="s">
        <v>618</v>
      </c>
      <c r="G31377" t="s">
        <v>618</v>
      </c>
      <c r="H31377" t="s">
        <v>618</v>
      </c>
      <c r="I31377" t="s">
        <v>618</v>
      </c>
      <c r="J31377" t="str">
        <f>_xlfn.XLOOKUP(Tabella1_1[[#This Row],[Country Name]],'Es. 1'!$J$5:$J$194,'Es. 1'!$K$5:$K$194)</f>
        <v>Europa</v>
      </c>
    </row>
    <row r="31378" spans="1:10" x14ac:dyDescent="0.25">
      <c r="A31378" t="s">
        <v>1003</v>
      </c>
      <c r="B31378" t="s">
        <v>854</v>
      </c>
      <c r="C31378" t="s">
        <v>474</v>
      </c>
      <c r="D31378" t="s">
        <v>154</v>
      </c>
      <c r="E31378" t="s">
        <v>618</v>
      </c>
      <c r="F31378" t="s">
        <v>618</v>
      </c>
      <c r="G31378" t="s">
        <v>618</v>
      </c>
      <c r="H31378" t="s">
        <v>618</v>
      </c>
      <c r="I31378" t="s">
        <v>618</v>
      </c>
      <c r="J31378" t="str">
        <f>_xlfn.XLOOKUP(Tabella1_1[[#This Row],[Country Name]],'Es. 1'!$J$5:$J$194,'Es. 1'!$K$5:$K$194)</f>
        <v>Europa</v>
      </c>
    </row>
    <row r="31379" spans="1:10" x14ac:dyDescent="0.25">
      <c r="A31379" t="s">
        <v>1003</v>
      </c>
      <c r="B31379" t="s">
        <v>854</v>
      </c>
      <c r="C31379" t="s">
        <v>1653</v>
      </c>
      <c r="D31379" t="s">
        <v>75</v>
      </c>
      <c r="E31379">
        <v>0.47752404871671367</v>
      </c>
      <c r="F31379">
        <v>0.46051938332665887</v>
      </c>
      <c r="G31379">
        <v>0.48528004750267395</v>
      </c>
      <c r="H31379">
        <v>0.42121885689364069</v>
      </c>
      <c r="I31379" t="s">
        <v>12769</v>
      </c>
      <c r="J31379" t="str">
        <f>_xlfn.XLOOKUP(Tabella1_1[[#This Row],[Country Name]],'Es. 1'!$J$5:$J$194,'Es. 1'!$K$5:$K$194)</f>
        <v>Europa</v>
      </c>
    </row>
    <row r="31380" spans="1:10" x14ac:dyDescent="0.25">
      <c r="A31380" t="s">
        <v>1003</v>
      </c>
      <c r="B31380" t="s">
        <v>854</v>
      </c>
      <c r="C31380" t="s">
        <v>717</v>
      </c>
      <c r="D31380" t="s">
        <v>775</v>
      </c>
      <c r="E31380">
        <v>22527870942.668201</v>
      </c>
      <c r="F31380">
        <v>17466664488.962002</v>
      </c>
      <c r="G31380">
        <v>26500671010.077</v>
      </c>
      <c r="H31380">
        <v>27300336023.545998</v>
      </c>
      <c r="I31380" t="s">
        <v>12770</v>
      </c>
      <c r="J31380" t="str">
        <f>_xlfn.XLOOKUP(Tabella1_1[[#This Row],[Country Name]],'Es. 1'!$J$5:$J$194,'Es. 1'!$K$5:$K$194)</f>
        <v>Europa</v>
      </c>
    </row>
    <row r="31381" spans="1:10" x14ac:dyDescent="0.25">
      <c r="A31381" t="s">
        <v>1003</v>
      </c>
      <c r="B31381" t="s">
        <v>854</v>
      </c>
      <c r="C31381" t="s">
        <v>1320</v>
      </c>
      <c r="D31381" t="s">
        <v>1275</v>
      </c>
      <c r="E31381">
        <v>18418306098.119301</v>
      </c>
      <c r="F31381">
        <v>13561142356.386799</v>
      </c>
      <c r="G31381">
        <v>20664862120.519199</v>
      </c>
      <c r="H31381">
        <v>22334869625.078602</v>
      </c>
      <c r="I31381" t="s">
        <v>12771</v>
      </c>
      <c r="J31381" t="str">
        <f>_xlfn.XLOOKUP(Tabella1_1[[#This Row],[Country Name]],'Es. 1'!$J$5:$J$194,'Es. 1'!$K$5:$K$194)</f>
        <v>Europa</v>
      </c>
    </row>
    <row r="31382" spans="1:10" x14ac:dyDescent="0.25">
      <c r="A31382" t="s">
        <v>1003</v>
      </c>
      <c r="B31382" t="s">
        <v>854</v>
      </c>
      <c r="C31382" t="s">
        <v>985</v>
      </c>
      <c r="D31382" t="s">
        <v>506</v>
      </c>
      <c r="E31382" t="s">
        <v>618</v>
      </c>
      <c r="F31382" t="s">
        <v>618</v>
      </c>
      <c r="G31382" t="s">
        <v>618</v>
      </c>
      <c r="H31382" t="s">
        <v>618</v>
      </c>
      <c r="I31382" t="s">
        <v>618</v>
      </c>
      <c r="J31382" t="str">
        <f>_xlfn.XLOOKUP(Tabella1_1[[#This Row],[Country Name]],'Es. 1'!$J$5:$J$194,'Es. 1'!$K$5:$K$194)</f>
        <v>Europa</v>
      </c>
    </row>
    <row r="31383" spans="1:10" x14ac:dyDescent="0.25">
      <c r="A31383" t="s">
        <v>1003</v>
      </c>
      <c r="B31383" t="s">
        <v>854</v>
      </c>
      <c r="C31383" t="s">
        <v>815</v>
      </c>
      <c r="D31383" t="s">
        <v>55</v>
      </c>
      <c r="E31383" t="s">
        <v>618</v>
      </c>
      <c r="F31383" t="s">
        <v>618</v>
      </c>
      <c r="G31383" t="s">
        <v>618</v>
      </c>
      <c r="H31383" t="s">
        <v>618</v>
      </c>
      <c r="I31383" t="s">
        <v>618</v>
      </c>
      <c r="J31383" t="str">
        <f>_xlfn.XLOOKUP(Tabella1_1[[#This Row],[Country Name]],'Es. 1'!$J$5:$J$194,'Es. 1'!$K$5:$K$194)</f>
        <v>Europa</v>
      </c>
    </row>
    <row r="31384" spans="1:10" x14ac:dyDescent="0.25">
      <c r="A31384" t="s">
        <v>1003</v>
      </c>
      <c r="B31384" t="s">
        <v>854</v>
      </c>
      <c r="C31384" t="s">
        <v>108</v>
      </c>
      <c r="D31384" t="s">
        <v>1624</v>
      </c>
      <c r="E31384">
        <v>334369097.11137301</v>
      </c>
      <c r="F31384">
        <v>6954525848.7853193</v>
      </c>
      <c r="G31384">
        <v>4345684456.3715906</v>
      </c>
      <c r="H31384">
        <v>872247769.15308797</v>
      </c>
      <c r="I31384" t="s">
        <v>12772</v>
      </c>
      <c r="J31384" t="str">
        <f>_xlfn.XLOOKUP(Tabella1_1[[#This Row],[Country Name]],'Es. 1'!$J$5:$J$194,'Es. 1'!$K$5:$K$194)</f>
        <v>Europa</v>
      </c>
    </row>
    <row r="31385" spans="1:10" x14ac:dyDescent="0.25">
      <c r="A31385" t="s">
        <v>1003</v>
      </c>
      <c r="B31385" t="s">
        <v>854</v>
      </c>
      <c r="C31385" t="s">
        <v>1408</v>
      </c>
      <c r="D31385" t="s">
        <v>40</v>
      </c>
      <c r="E31385">
        <v>2897083052.18367</v>
      </c>
      <c r="F31385">
        <v>2890449795.2930803</v>
      </c>
      <c r="G31385">
        <v>2593514601.2240005</v>
      </c>
      <c r="H31385">
        <v>2194186496.2437</v>
      </c>
      <c r="I31385" t="s">
        <v>12773</v>
      </c>
      <c r="J31385" t="str">
        <f>_xlfn.XLOOKUP(Tabella1_1[[#This Row],[Country Name]],'Es. 1'!$J$5:$J$194,'Es. 1'!$K$5:$K$194)</f>
        <v>Europa</v>
      </c>
    </row>
    <row r="31386" spans="1:10" x14ac:dyDescent="0.25">
      <c r="A31386" t="s">
        <v>1003</v>
      </c>
      <c r="B31386" t="s">
        <v>854</v>
      </c>
      <c r="C31386" t="s">
        <v>1005</v>
      </c>
      <c r="D31386" t="s">
        <v>1110</v>
      </c>
      <c r="E31386">
        <v>2302866445.32163</v>
      </c>
      <c r="F31386">
        <v>1847667480.8589501</v>
      </c>
      <c r="G31386">
        <v>1762712559.9960899</v>
      </c>
      <c r="H31386">
        <v>1992455956.0615902</v>
      </c>
      <c r="I31386" t="s">
        <v>12774</v>
      </c>
      <c r="J31386" t="str">
        <f>_xlfn.XLOOKUP(Tabella1_1[[#This Row],[Country Name]],'Es. 1'!$J$5:$J$194,'Es. 1'!$K$5:$K$194)</f>
        <v>Europa</v>
      </c>
    </row>
    <row r="31387" spans="1:10" x14ac:dyDescent="0.25">
      <c r="A31387" t="s">
        <v>1003</v>
      </c>
      <c r="B31387" t="s">
        <v>854</v>
      </c>
      <c r="C31387" t="s">
        <v>1354</v>
      </c>
      <c r="D31387" t="s">
        <v>524</v>
      </c>
      <c r="E31387">
        <v>30118188039.668301</v>
      </c>
      <c r="F31387">
        <v>22689480829.317303</v>
      </c>
      <c r="G31387">
        <v>26906176651.378902</v>
      </c>
      <c r="H31387">
        <v>31406018307.478001</v>
      </c>
      <c r="I31387" t="s">
        <v>12775</v>
      </c>
      <c r="J31387" t="str">
        <f>_xlfn.XLOOKUP(Tabella1_1[[#This Row],[Country Name]],'Es. 1'!$J$5:$J$194,'Es. 1'!$K$5:$K$194)</f>
        <v>Europa</v>
      </c>
    </row>
    <row r="31388" spans="1:10" x14ac:dyDescent="0.25">
      <c r="A31388" t="s">
        <v>1003</v>
      </c>
      <c r="B31388" t="s">
        <v>854</v>
      </c>
      <c r="C31388" t="s">
        <v>797</v>
      </c>
      <c r="D31388" t="s">
        <v>48</v>
      </c>
      <c r="E31388">
        <v>22183130874.5798</v>
      </c>
      <c r="F31388">
        <v>18116798624.8923</v>
      </c>
      <c r="G31388">
        <v>21287164466.4589</v>
      </c>
      <c r="H31388">
        <v>23176908326.9006</v>
      </c>
      <c r="I31388" t="s">
        <v>12776</v>
      </c>
      <c r="J31388" t="str">
        <f>_xlfn.XLOOKUP(Tabella1_1[[#This Row],[Country Name]],'Es. 1'!$J$5:$J$194,'Es. 1'!$K$5:$K$194)</f>
        <v>Europa</v>
      </c>
    </row>
    <row r="31389" spans="1:10" x14ac:dyDescent="0.25">
      <c r="A31389" t="s">
        <v>1003</v>
      </c>
      <c r="B31389" t="s">
        <v>854</v>
      </c>
      <c r="C31389" t="s">
        <v>1234</v>
      </c>
      <c r="D31389" t="s">
        <v>1486</v>
      </c>
      <c r="E31389">
        <v>56.41881423169314</v>
      </c>
      <c r="F31389">
        <v>56.629203983100318</v>
      </c>
      <c r="G31389">
        <v>56.991946577570353</v>
      </c>
      <c r="H31389">
        <v>57.237950910351941</v>
      </c>
      <c r="I31389" t="s">
        <v>12777</v>
      </c>
      <c r="J31389" t="str">
        <f>_xlfn.XLOOKUP(Tabella1_1[[#This Row],[Country Name]],'Es. 1'!$J$5:$J$194,'Es. 1'!$K$5:$K$194)</f>
        <v>Europa</v>
      </c>
    </row>
    <row r="31390" spans="1:10" x14ac:dyDescent="0.25">
      <c r="A31390" t="s">
        <v>1003</v>
      </c>
      <c r="B31390" t="s">
        <v>854</v>
      </c>
      <c r="C31390" t="s">
        <v>1413</v>
      </c>
      <c r="D31390" t="s">
        <v>1554</v>
      </c>
      <c r="E31390">
        <v>5.1748251490272281</v>
      </c>
      <c r="F31390">
        <v>-3.1664372992011636</v>
      </c>
      <c r="G31390">
        <v>8.1721949035976564</v>
      </c>
      <c r="H31390">
        <v>7.7943840790137386</v>
      </c>
      <c r="I31390" t="s">
        <v>12778</v>
      </c>
      <c r="J31390" t="str">
        <f>_xlfn.XLOOKUP(Tabella1_1[[#This Row],[Country Name]],'Es. 1'!$J$5:$J$194,'Es. 1'!$K$5:$K$194)</f>
        <v>Europa</v>
      </c>
    </row>
    <row r="31391" spans="1:10" x14ac:dyDescent="0.25">
      <c r="A31391" t="s">
        <v>1003</v>
      </c>
      <c r="B31391" t="s">
        <v>854</v>
      </c>
      <c r="C31391" t="s">
        <v>452</v>
      </c>
      <c r="D31391" t="s">
        <v>438</v>
      </c>
      <c r="E31391">
        <v>81650549076.817062</v>
      </c>
      <c r="F31391">
        <v>79065135635.846176</v>
      </c>
      <c r="G31391">
        <v>85526492620.801376</v>
      </c>
      <c r="H31391">
        <v>92192755944.975983</v>
      </c>
      <c r="I31391" t="s">
        <v>12779</v>
      </c>
      <c r="J31391" t="str">
        <f>_xlfn.XLOOKUP(Tabella1_1[[#This Row],[Country Name]],'Es. 1'!$J$5:$J$194,'Es. 1'!$K$5:$K$194)</f>
        <v>Europa</v>
      </c>
    </row>
    <row r="31392" spans="1:10" x14ac:dyDescent="0.25">
      <c r="A31392" t="s">
        <v>1003</v>
      </c>
      <c r="B31392" t="s">
        <v>854</v>
      </c>
      <c r="C31392" t="s">
        <v>1540</v>
      </c>
      <c r="D31392" t="s">
        <v>1111</v>
      </c>
      <c r="E31392">
        <v>22807652000000</v>
      </c>
      <c r="F31392">
        <v>22085462000000</v>
      </c>
      <c r="G31392">
        <v>23890329000000</v>
      </c>
      <c r="H31392">
        <v>25752433000000</v>
      </c>
      <c r="I31392" t="s">
        <v>12780</v>
      </c>
      <c r="J31392" t="str">
        <f>_xlfn.XLOOKUP(Tabella1_1[[#This Row],[Country Name]],'Es. 1'!$J$5:$J$194,'Es. 1'!$K$5:$K$194)</f>
        <v>Europa</v>
      </c>
    </row>
    <row r="31393" spans="1:10" x14ac:dyDescent="0.25">
      <c r="A31393" t="s">
        <v>1003</v>
      </c>
      <c r="B31393" t="s">
        <v>854</v>
      </c>
      <c r="C31393" t="s">
        <v>415</v>
      </c>
      <c r="D31393" t="s">
        <v>1271</v>
      </c>
      <c r="E31393">
        <v>26897211000000</v>
      </c>
      <c r="F31393">
        <v>27433720000000</v>
      </c>
      <c r="G31393">
        <v>31462391000000</v>
      </c>
      <c r="H31393">
        <v>37749428000000</v>
      </c>
      <c r="I31393" t="s">
        <v>12781</v>
      </c>
      <c r="J31393" t="str">
        <f>_xlfn.XLOOKUP(Tabella1_1[[#This Row],[Country Name]],'Es. 1'!$J$5:$J$194,'Es. 1'!$K$5:$K$194)</f>
        <v>Europa</v>
      </c>
    </row>
    <row r="31394" spans="1:10" x14ac:dyDescent="0.25">
      <c r="A31394" t="s">
        <v>1003</v>
      </c>
      <c r="B31394" t="s">
        <v>854</v>
      </c>
      <c r="C31394" t="s">
        <v>1509</v>
      </c>
      <c r="D31394" t="s">
        <v>577</v>
      </c>
      <c r="E31394">
        <v>92538398816.486603</v>
      </c>
      <c r="F31394">
        <v>89071483457.613083</v>
      </c>
      <c r="G31394">
        <v>103788033614.73915</v>
      </c>
      <c r="H31394">
        <v>101314681010.47838</v>
      </c>
      <c r="I31394" t="s">
        <v>12782</v>
      </c>
      <c r="J31394" t="str">
        <f>_xlfn.XLOOKUP(Tabella1_1[[#This Row],[Country Name]],'Es. 1'!$J$5:$J$194,'Es. 1'!$K$5:$K$194)</f>
        <v>Europa</v>
      </c>
    </row>
    <row r="31395" spans="1:10" x14ac:dyDescent="0.25">
      <c r="A31395" t="s">
        <v>1003</v>
      </c>
      <c r="B31395" t="s">
        <v>854</v>
      </c>
      <c r="C31395" t="s">
        <v>1152</v>
      </c>
      <c r="D31395" t="s">
        <v>647</v>
      </c>
      <c r="E31395">
        <v>28175.163963707677</v>
      </c>
      <c r="F31395">
        <v>27593.934168765987</v>
      </c>
      <c r="G31395">
        <v>28224.459903297553</v>
      </c>
      <c r="H31395">
        <v>29864.896678082041</v>
      </c>
      <c r="I31395" t="s">
        <v>618</v>
      </c>
      <c r="J31395" t="str">
        <f>_xlfn.XLOOKUP(Tabella1_1[[#This Row],[Country Name]],'Es. 1'!$J$5:$J$194,'Es. 1'!$K$5:$K$194)</f>
        <v>Europa</v>
      </c>
    </row>
    <row r="31396" spans="1:10" x14ac:dyDescent="0.25">
      <c r="A31396" t="s">
        <v>1003</v>
      </c>
      <c r="B31396" t="s">
        <v>854</v>
      </c>
      <c r="C31396" t="s">
        <v>1013</v>
      </c>
      <c r="D31396" t="s">
        <v>1080</v>
      </c>
      <c r="E31396" t="s">
        <v>618</v>
      </c>
      <c r="F31396" t="s">
        <v>618</v>
      </c>
      <c r="G31396" t="s">
        <v>618</v>
      </c>
      <c r="H31396" t="s">
        <v>618</v>
      </c>
      <c r="I31396" t="s">
        <v>618</v>
      </c>
      <c r="J31396" t="str">
        <f>_xlfn.XLOOKUP(Tabella1_1[[#This Row],[Country Name]],'Es. 1'!$J$5:$J$194,'Es. 1'!$K$5:$K$194)</f>
        <v>Europa</v>
      </c>
    </row>
    <row r="31397" spans="1:10" x14ac:dyDescent="0.25">
      <c r="A31397" t="s">
        <v>1003</v>
      </c>
      <c r="B31397" t="s">
        <v>854</v>
      </c>
      <c r="C31397" t="s">
        <v>466</v>
      </c>
      <c r="D31397" t="s">
        <v>261</v>
      </c>
      <c r="E31397" t="s">
        <v>618</v>
      </c>
      <c r="F31397" t="s">
        <v>618</v>
      </c>
      <c r="G31397" t="s">
        <v>618</v>
      </c>
      <c r="H31397" t="s">
        <v>618</v>
      </c>
      <c r="I31397" t="s">
        <v>618</v>
      </c>
      <c r="J31397" t="str">
        <f>_xlfn.XLOOKUP(Tabella1_1[[#This Row],[Country Name]],'Es. 1'!$J$5:$J$194,'Es. 1'!$K$5:$K$194)</f>
        <v>Europa</v>
      </c>
    </row>
    <row r="31398" spans="1:10" x14ac:dyDescent="0.25">
      <c r="A31398" t="s">
        <v>1003</v>
      </c>
      <c r="B31398" t="s">
        <v>854</v>
      </c>
      <c r="C31398" t="s">
        <v>553</v>
      </c>
      <c r="D31398" t="s">
        <v>1547</v>
      </c>
      <c r="E31398" t="s">
        <v>618</v>
      </c>
      <c r="F31398" t="s">
        <v>618</v>
      </c>
      <c r="G31398" t="s">
        <v>618</v>
      </c>
      <c r="H31398" t="s">
        <v>618</v>
      </c>
      <c r="I31398" t="s">
        <v>618</v>
      </c>
      <c r="J31398" t="str">
        <f>_xlfn.XLOOKUP(Tabella1_1[[#This Row],[Country Name]],'Es. 1'!$J$5:$J$194,'Es. 1'!$K$5:$K$194)</f>
        <v>Europa</v>
      </c>
    </row>
    <row r="31399" spans="1:10" x14ac:dyDescent="0.25">
      <c r="A31399" t="s">
        <v>1003</v>
      </c>
      <c r="B31399" t="s">
        <v>854</v>
      </c>
      <c r="C31399" t="s">
        <v>1454</v>
      </c>
      <c r="D31399" t="s">
        <v>1422</v>
      </c>
      <c r="E31399">
        <v>6474799000000</v>
      </c>
      <c r="F31399">
        <v>6289631000000</v>
      </c>
      <c r="G31399">
        <v>6604534000000</v>
      </c>
      <c r="H31399">
        <v>6780647000000</v>
      </c>
      <c r="I31399" t="s">
        <v>12783</v>
      </c>
      <c r="J31399" t="str">
        <f>_xlfn.XLOOKUP(Tabella1_1[[#This Row],[Country Name]],'Es. 1'!$J$5:$J$194,'Es. 1'!$K$5:$K$194)</f>
        <v>Europa</v>
      </c>
    </row>
    <row r="31400" spans="1:10" x14ac:dyDescent="0.25">
      <c r="A31400" t="s">
        <v>1003</v>
      </c>
      <c r="B31400" t="s">
        <v>854</v>
      </c>
      <c r="C31400" t="s">
        <v>1009</v>
      </c>
      <c r="D31400" t="s">
        <v>1567</v>
      </c>
      <c r="E31400">
        <v>7407137000000</v>
      </c>
      <c r="F31400">
        <v>7558061000000</v>
      </c>
      <c r="G31400">
        <v>8488108000000</v>
      </c>
      <c r="H31400">
        <v>9897990000000</v>
      </c>
      <c r="I31400" t="s">
        <v>12784</v>
      </c>
      <c r="J31400" t="str">
        <f>_xlfn.XLOOKUP(Tabella1_1[[#This Row],[Country Name]],'Es. 1'!$J$5:$J$194,'Es. 1'!$K$5:$K$194)</f>
        <v>Europa</v>
      </c>
    </row>
    <row r="31401" spans="1:10" x14ac:dyDescent="0.25">
      <c r="A31401" t="s">
        <v>1003</v>
      </c>
      <c r="B31401" t="s">
        <v>854</v>
      </c>
      <c r="C31401" t="s">
        <v>1122</v>
      </c>
      <c r="D31401" t="s">
        <v>195</v>
      </c>
      <c r="E31401">
        <v>25483853987.476776</v>
      </c>
      <c r="F31401">
        <v>24539424669.098122</v>
      </c>
      <c r="G31401">
        <v>28000543201.867153</v>
      </c>
      <c r="H31401">
        <v>26564950851.570648</v>
      </c>
      <c r="I31401" t="s">
        <v>12785</v>
      </c>
      <c r="J31401" t="str">
        <f>_xlfn.XLOOKUP(Tabella1_1[[#This Row],[Country Name]],'Es. 1'!$J$5:$J$194,'Es. 1'!$K$5:$K$194)</f>
        <v>Europa</v>
      </c>
    </row>
    <row r="31402" spans="1:10" x14ac:dyDescent="0.25">
      <c r="A31402" t="s">
        <v>1003</v>
      </c>
      <c r="B31402" t="s">
        <v>854</v>
      </c>
      <c r="C31402" t="s">
        <v>857</v>
      </c>
      <c r="D31402" t="s">
        <v>1022</v>
      </c>
      <c r="E31402" t="s">
        <v>618</v>
      </c>
      <c r="F31402" t="s">
        <v>618</v>
      </c>
      <c r="G31402" t="s">
        <v>618</v>
      </c>
      <c r="H31402" t="s">
        <v>618</v>
      </c>
      <c r="I31402" t="s">
        <v>618</v>
      </c>
      <c r="J31402" t="str">
        <f>_xlfn.XLOOKUP(Tabella1_1[[#This Row],[Country Name]],'Es. 1'!$J$5:$J$194,'Es. 1'!$K$5:$K$194)</f>
        <v>Europa</v>
      </c>
    </row>
    <row r="31403" spans="1:10" x14ac:dyDescent="0.25">
      <c r="A31403" t="s">
        <v>1003</v>
      </c>
      <c r="B31403" t="s">
        <v>854</v>
      </c>
      <c r="C31403" t="s">
        <v>744</v>
      </c>
      <c r="D31403" t="s">
        <v>961</v>
      </c>
      <c r="E31403">
        <v>-164117633024.21875</v>
      </c>
      <c r="F31403">
        <v>560755679140.41406</v>
      </c>
      <c r="G31403">
        <v>-577348027544.98438</v>
      </c>
      <c r="H31403">
        <v>-2900518073896.7656</v>
      </c>
      <c r="I31403" t="s">
        <v>12786</v>
      </c>
      <c r="J31403" t="str">
        <f>_xlfn.XLOOKUP(Tabella1_1[[#This Row],[Country Name]],'Es. 1'!$J$5:$J$194,'Es. 1'!$K$5:$K$194)</f>
        <v>Europa</v>
      </c>
    </row>
    <row r="31404" spans="1:10" x14ac:dyDescent="0.25">
      <c r="A31404" t="s">
        <v>1003</v>
      </c>
      <c r="B31404" t="s">
        <v>854</v>
      </c>
      <c r="C31404" t="s">
        <v>701</v>
      </c>
      <c r="D31404" t="s">
        <v>705</v>
      </c>
      <c r="E31404">
        <v>1.9216986886245808</v>
      </c>
      <c r="F31404">
        <v>1.6911351847998084</v>
      </c>
      <c r="G31404">
        <v>1.560168250316482</v>
      </c>
      <c r="H31404">
        <v>1.5601677102422491</v>
      </c>
      <c r="I31404" t="s">
        <v>618</v>
      </c>
      <c r="J31404" t="str">
        <f>_xlfn.XLOOKUP(Tabella1_1[[#This Row],[Country Name]],'Es. 1'!$J$5:$J$194,'Es. 1'!$K$5:$K$194)</f>
        <v>Europa</v>
      </c>
    </row>
    <row r="31405" spans="1:10" x14ac:dyDescent="0.25">
      <c r="A31405" t="s">
        <v>1003</v>
      </c>
      <c r="B31405" t="s">
        <v>854</v>
      </c>
      <c r="C31405" t="s">
        <v>890</v>
      </c>
      <c r="D31405" t="s">
        <v>1635</v>
      </c>
      <c r="E31405" t="s">
        <v>618</v>
      </c>
      <c r="F31405" t="s">
        <v>618</v>
      </c>
      <c r="G31405" t="s">
        <v>618</v>
      </c>
      <c r="H31405" t="s">
        <v>618</v>
      </c>
      <c r="I31405" t="s">
        <v>618</v>
      </c>
      <c r="J31405" t="str">
        <f>_xlfn.XLOOKUP(Tabella1_1[[#This Row],[Country Name]],'Es. 1'!$J$5:$J$194,'Es. 1'!$K$5:$K$194)</f>
        <v>Europa</v>
      </c>
    </row>
    <row r="31406" spans="1:10" x14ac:dyDescent="0.25">
      <c r="A31406" t="s">
        <v>1003</v>
      </c>
      <c r="B31406" t="s">
        <v>854</v>
      </c>
      <c r="C31406" t="s">
        <v>1258</v>
      </c>
      <c r="D31406" t="s">
        <v>661</v>
      </c>
      <c r="E31406" t="s">
        <v>618</v>
      </c>
      <c r="F31406" t="s">
        <v>618</v>
      </c>
      <c r="G31406" t="s">
        <v>618</v>
      </c>
      <c r="H31406" t="s">
        <v>618</v>
      </c>
      <c r="I31406" t="s">
        <v>618</v>
      </c>
      <c r="J31406" t="str">
        <f>_xlfn.XLOOKUP(Tabella1_1[[#This Row],[Country Name]],'Es. 1'!$J$5:$J$194,'Es. 1'!$K$5:$K$194)</f>
        <v>Europa</v>
      </c>
    </row>
    <row r="31407" spans="1:10" x14ac:dyDescent="0.25">
      <c r="A31407" t="s">
        <v>1003</v>
      </c>
      <c r="B31407" t="s">
        <v>854</v>
      </c>
      <c r="C31407" t="s">
        <v>16</v>
      </c>
      <c r="D31407" t="s">
        <v>522</v>
      </c>
      <c r="E31407" t="s">
        <v>618</v>
      </c>
      <c r="F31407" t="s">
        <v>618</v>
      </c>
      <c r="G31407" t="s">
        <v>618</v>
      </c>
      <c r="H31407" t="s">
        <v>618</v>
      </c>
      <c r="I31407" t="s">
        <v>618</v>
      </c>
      <c r="J31407" t="str">
        <f>_xlfn.XLOOKUP(Tabella1_1[[#This Row],[Country Name]],'Es. 1'!$J$5:$J$194,'Es. 1'!$K$5:$K$194)</f>
        <v>Europa</v>
      </c>
    </row>
    <row r="31408" spans="1:10" x14ac:dyDescent="0.25">
      <c r="A31408" t="s">
        <v>1003</v>
      </c>
      <c r="B31408" t="s">
        <v>854</v>
      </c>
      <c r="C31408" t="s">
        <v>289</v>
      </c>
      <c r="D31408" t="s">
        <v>49</v>
      </c>
      <c r="E31408">
        <v>31831003374.707001</v>
      </c>
      <c r="F31408">
        <v>41349416012.551201</v>
      </c>
      <c r="G31408">
        <v>43483375179.117798</v>
      </c>
      <c r="H31408">
        <v>41218685384.245102</v>
      </c>
      <c r="I31408" t="s">
        <v>12787</v>
      </c>
      <c r="J31408" t="str">
        <f>_xlfn.XLOOKUP(Tabella1_1[[#This Row],[Country Name]],'Es. 1'!$J$5:$J$194,'Es. 1'!$K$5:$K$194)</f>
        <v>Europa</v>
      </c>
    </row>
    <row r="31409" spans="1:10" x14ac:dyDescent="0.25">
      <c r="A31409" t="s">
        <v>1003</v>
      </c>
      <c r="B31409" t="s">
        <v>854</v>
      </c>
      <c r="C31409" t="s">
        <v>1455</v>
      </c>
      <c r="D31409" t="s">
        <v>585</v>
      </c>
      <c r="E31409">
        <v>2.5059101321656216</v>
      </c>
      <c r="F31409">
        <v>3.5830802254238359</v>
      </c>
      <c r="G31409">
        <v>3.0415208992090434</v>
      </c>
      <c r="H31409">
        <v>2.535957396714569</v>
      </c>
      <c r="I31409" t="s">
        <v>12788</v>
      </c>
      <c r="J31409" t="str">
        <f>_xlfn.XLOOKUP(Tabella1_1[[#This Row],[Country Name]],'Es. 1'!$J$5:$J$194,'Es. 1'!$K$5:$K$194)</f>
        <v>Europa</v>
      </c>
    </row>
    <row r="31410" spans="1:10" x14ac:dyDescent="0.25">
      <c r="A31410" t="s">
        <v>1003</v>
      </c>
      <c r="B31410" t="s">
        <v>854</v>
      </c>
      <c r="C31410" t="s">
        <v>1052</v>
      </c>
      <c r="D31410" t="s">
        <v>573</v>
      </c>
      <c r="E31410">
        <v>30288204374.706997</v>
      </c>
      <c r="F31410">
        <v>39433731712.551201</v>
      </c>
      <c r="G31410">
        <v>37953911379.117805</v>
      </c>
      <c r="H31410">
        <v>35712766084.245102</v>
      </c>
      <c r="I31410" t="s">
        <v>12789</v>
      </c>
      <c r="J31410" t="str">
        <f>_xlfn.XLOOKUP(Tabella1_1[[#This Row],[Country Name]],'Es. 1'!$J$5:$J$194,'Es. 1'!$K$5:$K$194)</f>
        <v>Europa</v>
      </c>
    </row>
    <row r="31411" spans="1:10" x14ac:dyDescent="0.25">
      <c r="A31411" t="s">
        <v>1003</v>
      </c>
      <c r="B31411" t="s">
        <v>854</v>
      </c>
      <c r="C31411" t="s">
        <v>179</v>
      </c>
      <c r="D31411" t="s">
        <v>733</v>
      </c>
      <c r="E31411">
        <v>160.7513432793306</v>
      </c>
      <c r="F31411">
        <v>155.42266389351241</v>
      </c>
      <c r="G31411">
        <v>159.68827412064678</v>
      </c>
      <c r="H31411">
        <v>185.27111321662355</v>
      </c>
      <c r="I31411" t="s">
        <v>12790</v>
      </c>
      <c r="J31411" t="str">
        <f>_xlfn.XLOOKUP(Tabella1_1[[#This Row],[Country Name]],'Es. 1'!$J$5:$J$194,'Es. 1'!$K$5:$K$194)</f>
        <v>Europa</v>
      </c>
    </row>
    <row r="31412" spans="1:10" x14ac:dyDescent="0.25">
      <c r="A31412" t="s">
        <v>1003</v>
      </c>
      <c r="B31412" t="s">
        <v>854</v>
      </c>
      <c r="C31412" t="s">
        <v>1551</v>
      </c>
      <c r="D31412" t="s">
        <v>604</v>
      </c>
      <c r="E31412">
        <v>31.88706994754909</v>
      </c>
      <c r="F31412">
        <v>25.943512258931854</v>
      </c>
      <c r="G31412">
        <v>26.46386319041294</v>
      </c>
      <c r="H31412">
        <v>30.836743935647242</v>
      </c>
      <c r="I31412" t="s">
        <v>12791</v>
      </c>
      <c r="J31412" t="str">
        <f>_xlfn.XLOOKUP(Tabella1_1[[#This Row],[Country Name]],'Es. 1'!$J$5:$J$194,'Es. 1'!$K$5:$K$194)</f>
        <v>Europa</v>
      </c>
    </row>
    <row r="31413" spans="1:10" x14ac:dyDescent="0.25">
      <c r="A31413" t="s">
        <v>1003</v>
      </c>
      <c r="B31413" t="s">
        <v>854</v>
      </c>
      <c r="C31413" t="s">
        <v>655</v>
      </c>
      <c r="D31413" t="s">
        <v>332</v>
      </c>
      <c r="E31413">
        <v>25.333371187452752</v>
      </c>
      <c r="F31413">
        <v>23.398351887266521</v>
      </c>
      <c r="G31413">
        <v>24.725377684784181</v>
      </c>
      <c r="H31413">
        <v>28.801080407326751</v>
      </c>
      <c r="I31413" t="s">
        <v>12792</v>
      </c>
      <c r="J31413" t="str">
        <f>_xlfn.XLOOKUP(Tabella1_1[[#This Row],[Country Name]],'Es. 1'!$J$5:$J$194,'Es. 1'!$K$5:$K$194)</f>
        <v>Europa</v>
      </c>
    </row>
    <row r="31414" spans="1:10" x14ac:dyDescent="0.25">
      <c r="A31414" t="s">
        <v>1003</v>
      </c>
      <c r="B31414" t="s">
        <v>854</v>
      </c>
      <c r="C31414" t="s">
        <v>885</v>
      </c>
      <c r="D31414" t="s">
        <v>1525</v>
      </c>
      <c r="E31414">
        <v>24.989775814106977</v>
      </c>
      <c r="F31414">
        <v>24.187028140218452</v>
      </c>
      <c r="G31414">
        <v>27.188452008911501</v>
      </c>
      <c r="H31414">
        <v>32.183502990462856</v>
      </c>
      <c r="I31414" t="s">
        <v>12793</v>
      </c>
      <c r="J31414" t="str">
        <f>_xlfn.XLOOKUP(Tabella1_1[[#This Row],[Country Name]],'Es. 1'!$J$5:$J$194,'Es. 1'!$K$5:$K$194)</f>
        <v>Europa</v>
      </c>
    </row>
    <row r="31415" spans="1:10" x14ac:dyDescent="0.25">
      <c r="A31415" t="s">
        <v>1003</v>
      </c>
      <c r="B31415" t="s">
        <v>854</v>
      </c>
      <c r="C31415" t="s">
        <v>453</v>
      </c>
      <c r="D31415" t="s">
        <v>898</v>
      </c>
      <c r="E31415">
        <v>24.182145753543352</v>
      </c>
      <c r="F31415">
        <v>14.231026924161688</v>
      </c>
      <c r="G31415">
        <v>15.450226735747632</v>
      </c>
      <c r="H31415">
        <v>17.894616702226973</v>
      </c>
      <c r="I31415" t="s">
        <v>12794</v>
      </c>
      <c r="J31415" t="str">
        <f>_xlfn.XLOOKUP(Tabella1_1[[#This Row],[Country Name]],'Es. 1'!$J$5:$J$194,'Es. 1'!$K$5:$K$194)</f>
        <v>Europa</v>
      </c>
    </row>
    <row r="31416" spans="1:10" x14ac:dyDescent="0.25">
      <c r="A31416" t="s">
        <v>1003</v>
      </c>
      <c r="B31416" t="s">
        <v>854</v>
      </c>
      <c r="C31416" t="s">
        <v>1373</v>
      </c>
      <c r="D31416" t="s">
        <v>419</v>
      </c>
      <c r="E31416">
        <v>12.357796041674158</v>
      </c>
      <c r="F31416">
        <v>6.3996414116132643</v>
      </c>
      <c r="G31416">
        <v>6.7892502092078502</v>
      </c>
      <c r="H31416">
        <v>10.245111655525916</v>
      </c>
      <c r="I31416" t="s">
        <v>12795</v>
      </c>
      <c r="J31416" t="str">
        <f>_xlfn.XLOOKUP(Tabella1_1[[#This Row],[Country Name]],'Es. 1'!$J$5:$J$194,'Es. 1'!$K$5:$K$194)</f>
        <v>Europa</v>
      </c>
    </row>
    <row r="31417" spans="1:10" x14ac:dyDescent="0.25">
      <c r="A31417" t="s">
        <v>1003</v>
      </c>
      <c r="B31417" t="s">
        <v>854</v>
      </c>
      <c r="C31417" t="s">
        <v>658</v>
      </c>
      <c r="D31417" t="s">
        <v>393</v>
      </c>
      <c r="E31417" t="s">
        <v>618</v>
      </c>
      <c r="F31417" t="s">
        <v>618</v>
      </c>
      <c r="G31417" t="s">
        <v>618</v>
      </c>
      <c r="H31417" t="s">
        <v>618</v>
      </c>
      <c r="I31417" t="s">
        <v>618</v>
      </c>
      <c r="J31417" t="str">
        <f>_xlfn.XLOOKUP(Tabella1_1[[#This Row],[Country Name]],'Es. 1'!$J$5:$J$194,'Es. 1'!$K$5:$K$194)</f>
        <v>Europa</v>
      </c>
    </row>
    <row r="31418" spans="1:10" x14ac:dyDescent="0.25">
      <c r="A31418" t="s">
        <v>1073</v>
      </c>
      <c r="B31418" t="s">
        <v>11</v>
      </c>
      <c r="C31418" t="s">
        <v>746</v>
      </c>
      <c r="D31418" t="s">
        <v>1331</v>
      </c>
      <c r="E31418">
        <v>8.7180699166519418</v>
      </c>
      <c r="F31418">
        <v>-10.340617579432106</v>
      </c>
      <c r="G31418">
        <v>2.5906586057127896</v>
      </c>
      <c r="H31418" t="s">
        <v>618</v>
      </c>
      <c r="I31418" t="s">
        <v>618</v>
      </c>
      <c r="J31418" t="str">
        <f>_xlfn.XLOOKUP(Tabella1_1[[#This Row],[Country Name]],'Es. 1'!$J$5:$J$194,'Es. 1'!$K$5:$K$194)</f>
        <v>Europa</v>
      </c>
    </row>
    <row r="31419" spans="1:10" x14ac:dyDescent="0.25">
      <c r="A31419" t="s">
        <v>1073</v>
      </c>
      <c r="B31419" t="s">
        <v>11</v>
      </c>
      <c r="C31419" t="s">
        <v>1588</v>
      </c>
      <c r="D31419" t="s">
        <v>1103</v>
      </c>
      <c r="E31419">
        <v>17260661113.964451</v>
      </c>
      <c r="F31419">
        <v>15475802156.48764</v>
      </c>
      <c r="G31419">
        <v>15876727356.857773</v>
      </c>
      <c r="H31419" t="s">
        <v>618</v>
      </c>
      <c r="I31419" t="s">
        <v>618</v>
      </c>
      <c r="J31419" t="str">
        <f>_xlfn.XLOOKUP(Tabella1_1[[#This Row],[Country Name]],'Es. 1'!$J$5:$J$194,'Es. 1'!$K$5:$K$194)</f>
        <v>Europa</v>
      </c>
    </row>
    <row r="31420" spans="1:10" x14ac:dyDescent="0.25">
      <c r="A31420" t="s">
        <v>1073</v>
      </c>
      <c r="B31420" t="s">
        <v>11</v>
      </c>
      <c r="C31420" t="s">
        <v>988</v>
      </c>
      <c r="D31420" t="s">
        <v>1264</v>
      </c>
      <c r="E31420">
        <v>20726782363.794399</v>
      </c>
      <c r="F31420">
        <v>17593663696.167099</v>
      </c>
      <c r="G31420">
        <v>20192232160.176102</v>
      </c>
      <c r="H31420" t="s">
        <v>618</v>
      </c>
      <c r="I31420" t="s">
        <v>618</v>
      </c>
      <c r="J31420" t="str">
        <f>_xlfn.XLOOKUP(Tabella1_1[[#This Row],[Country Name]],'Es. 1'!$J$5:$J$194,'Es. 1'!$K$5:$K$194)</f>
        <v>Europa</v>
      </c>
    </row>
    <row r="31421" spans="1:10" x14ac:dyDescent="0.25">
      <c r="A31421" t="s">
        <v>1073</v>
      </c>
      <c r="B31421" t="s">
        <v>11</v>
      </c>
      <c r="C31421" t="s">
        <v>1213</v>
      </c>
      <c r="D31421" t="s">
        <v>1592</v>
      </c>
      <c r="E31421">
        <v>6.3535258445025988</v>
      </c>
      <c r="F31421">
        <v>-11.784120351284528</v>
      </c>
      <c r="G31421">
        <v>0.92258274622926706</v>
      </c>
      <c r="H31421" t="s">
        <v>618</v>
      </c>
      <c r="I31421" t="s">
        <v>618</v>
      </c>
      <c r="J31421" t="str">
        <f>_xlfn.XLOOKUP(Tabella1_1[[#This Row],[Country Name]],'Es. 1'!$J$5:$J$194,'Es. 1'!$K$5:$K$194)</f>
        <v>Europa</v>
      </c>
    </row>
    <row r="31422" spans="1:10" x14ac:dyDescent="0.25">
      <c r="A31422" t="s">
        <v>1073</v>
      </c>
      <c r="B31422" t="s">
        <v>11</v>
      </c>
      <c r="C31422" t="s">
        <v>321</v>
      </c>
      <c r="D31422" t="s">
        <v>867</v>
      </c>
      <c r="E31422">
        <v>47871.415297644104</v>
      </c>
      <c r="F31422">
        <v>42230.190105106492</v>
      </c>
      <c r="G31422">
        <v>42619.79855271602</v>
      </c>
      <c r="H31422" t="s">
        <v>618</v>
      </c>
      <c r="I31422" t="s">
        <v>618</v>
      </c>
      <c r="J31422" t="str">
        <f>_xlfn.XLOOKUP(Tabella1_1[[#This Row],[Country Name]],'Es. 1'!$J$5:$J$194,'Es. 1'!$K$5:$K$194)</f>
        <v>Europa</v>
      </c>
    </row>
    <row r="31423" spans="1:10" x14ac:dyDescent="0.25">
      <c r="A31423" t="s">
        <v>1073</v>
      </c>
      <c r="B31423" t="s">
        <v>11</v>
      </c>
      <c r="C31423" t="s">
        <v>213</v>
      </c>
      <c r="D31423" t="s">
        <v>1011</v>
      </c>
      <c r="E31423">
        <v>57484.4960902655</v>
      </c>
      <c r="F31423">
        <v>48009.386203155838</v>
      </c>
      <c r="G31423">
        <v>54204.424353527604</v>
      </c>
      <c r="H31423" t="s">
        <v>618</v>
      </c>
      <c r="I31423" t="s">
        <v>618</v>
      </c>
      <c r="J31423" t="str">
        <f>_xlfn.XLOOKUP(Tabella1_1[[#This Row],[Country Name]],'Es. 1'!$J$5:$J$194,'Es. 1'!$K$5:$K$194)</f>
        <v>Europa</v>
      </c>
    </row>
    <row r="31424" spans="1:10" x14ac:dyDescent="0.25">
      <c r="A31424" t="s">
        <v>1073</v>
      </c>
      <c r="B31424" t="s">
        <v>11</v>
      </c>
      <c r="C31424" t="s">
        <v>363</v>
      </c>
      <c r="D31424" t="s">
        <v>1606</v>
      </c>
      <c r="E31424">
        <v>15.2683497249664</v>
      </c>
      <c r="F31424">
        <v>7.8456320626949703</v>
      </c>
      <c r="G31424">
        <v>5.7123914367534203</v>
      </c>
      <c r="H31424" t="s">
        <v>618</v>
      </c>
      <c r="I31424" t="s">
        <v>618</v>
      </c>
      <c r="J31424" t="str">
        <f>_xlfn.XLOOKUP(Tabella1_1[[#This Row],[Country Name]],'Es. 1'!$J$5:$J$194,'Es. 1'!$K$5:$K$194)</f>
        <v>Europa</v>
      </c>
    </row>
    <row r="31425" spans="1:10" x14ac:dyDescent="0.25">
      <c r="A31425" t="s">
        <v>1073</v>
      </c>
      <c r="B31425" t="s">
        <v>11</v>
      </c>
      <c r="C31425" t="s">
        <v>150</v>
      </c>
      <c r="D31425" t="s">
        <v>1548</v>
      </c>
      <c r="E31425">
        <v>3761241087.3615298</v>
      </c>
      <c r="F31425">
        <v>1653395331.74087</v>
      </c>
      <c r="G31425">
        <v>1392524461.08391</v>
      </c>
      <c r="H31425" t="s">
        <v>618</v>
      </c>
      <c r="I31425" t="s">
        <v>618</v>
      </c>
      <c r="J31425" t="str">
        <f>_xlfn.XLOOKUP(Tabella1_1[[#This Row],[Country Name]],'Es. 1'!$J$5:$J$194,'Es. 1'!$K$5:$K$194)</f>
        <v>Europa</v>
      </c>
    </row>
    <row r="31426" spans="1:10" x14ac:dyDescent="0.25">
      <c r="A31426" t="s">
        <v>1073</v>
      </c>
      <c r="B31426" t="s">
        <v>11</v>
      </c>
      <c r="C31426" t="s">
        <v>626</v>
      </c>
      <c r="D31426" t="s">
        <v>879</v>
      </c>
      <c r="E31426">
        <v>15.253856757000101</v>
      </c>
      <c r="F31426">
        <v>7.8294880735888901</v>
      </c>
      <c r="G31426">
        <v>5.6963969373737502</v>
      </c>
      <c r="H31426" t="s">
        <v>618</v>
      </c>
      <c r="I31426" t="s">
        <v>618</v>
      </c>
      <c r="J31426" t="str">
        <f>_xlfn.XLOOKUP(Tabella1_1[[#This Row],[Country Name]],'Es. 1'!$J$5:$J$194,'Es. 1'!$K$5:$K$194)</f>
        <v>Europa</v>
      </c>
    </row>
    <row r="31427" spans="1:10" x14ac:dyDescent="0.25">
      <c r="A31427" t="s">
        <v>1073</v>
      </c>
      <c r="B31427" t="s">
        <v>11</v>
      </c>
      <c r="C31427" t="s">
        <v>1184</v>
      </c>
      <c r="D31427" t="s">
        <v>664</v>
      </c>
      <c r="E31427">
        <v>3757670855.6354699</v>
      </c>
      <c r="F31427">
        <v>1649993133.42079</v>
      </c>
      <c r="G31427">
        <v>1388625440.52911</v>
      </c>
      <c r="H31427" t="s">
        <v>618</v>
      </c>
      <c r="I31427" t="s">
        <v>618</v>
      </c>
      <c r="J31427" t="str">
        <f>_xlfn.XLOOKUP(Tabella1_1[[#This Row],[Country Name]],'Es. 1'!$J$5:$J$194,'Es. 1'!$K$5:$K$194)</f>
        <v>Europa</v>
      </c>
    </row>
    <row r="31428" spans="1:10" x14ac:dyDescent="0.25">
      <c r="A31428" t="s">
        <v>1073</v>
      </c>
      <c r="B31428" t="s">
        <v>11</v>
      </c>
      <c r="C31428" t="s">
        <v>1345</v>
      </c>
      <c r="D31428" t="s">
        <v>1185</v>
      </c>
      <c r="E31428">
        <v>0.27148166215210001</v>
      </c>
      <c r="F31428">
        <v>0.28891444984201298</v>
      </c>
      <c r="G31428">
        <v>0.26285838790270799</v>
      </c>
      <c r="H31428" t="s">
        <v>618</v>
      </c>
      <c r="I31428" t="s">
        <v>618</v>
      </c>
      <c r="J31428" t="str">
        <f>_xlfn.XLOOKUP(Tabella1_1[[#This Row],[Country Name]],'Es. 1'!$J$5:$J$194,'Es. 1'!$K$5:$K$194)</f>
        <v>Europa</v>
      </c>
    </row>
    <row r="31429" spans="1:10" x14ac:dyDescent="0.25">
      <c r="A31429" t="s">
        <v>1073</v>
      </c>
      <c r="B31429" t="s">
        <v>11</v>
      </c>
      <c r="C31429" t="s">
        <v>416</v>
      </c>
      <c r="D31429" t="s">
        <v>1499</v>
      </c>
      <c r="E31429">
        <v>66877429.489448398</v>
      </c>
      <c r="F31429">
        <v>60886082.704875</v>
      </c>
      <c r="G31429">
        <v>64077670.273176797</v>
      </c>
      <c r="H31429" t="s">
        <v>618</v>
      </c>
      <c r="I31429" t="s">
        <v>618</v>
      </c>
      <c r="J31429" t="str">
        <f>_xlfn.XLOOKUP(Tabella1_1[[#This Row],[Country Name]],'Es. 1'!$J$5:$J$194,'Es. 1'!$K$5:$K$194)</f>
        <v>Europa</v>
      </c>
    </row>
    <row r="31430" spans="1:10" x14ac:dyDescent="0.25">
      <c r="A31430" t="s">
        <v>1073</v>
      </c>
      <c r="B31430" t="s">
        <v>11</v>
      </c>
      <c r="C31430" t="s">
        <v>221</v>
      </c>
      <c r="D31430" t="s">
        <v>764</v>
      </c>
      <c r="E31430">
        <v>15.8617682223112</v>
      </c>
      <c r="F31430">
        <v>16.5150677991092</v>
      </c>
      <c r="G31430">
        <v>17.1676378076886</v>
      </c>
      <c r="H31430" t="s">
        <v>618</v>
      </c>
      <c r="I31430" t="s">
        <v>618</v>
      </c>
      <c r="J31430" t="str">
        <f>_xlfn.XLOOKUP(Tabella1_1[[#This Row],[Country Name]],'Es. 1'!$J$5:$J$194,'Es. 1'!$K$5:$K$194)</f>
        <v>Europa</v>
      </c>
    </row>
    <row r="31431" spans="1:10" x14ac:dyDescent="0.25">
      <c r="A31431" t="s">
        <v>1073</v>
      </c>
      <c r="B31431" t="s">
        <v>11</v>
      </c>
      <c r="C31431" t="s">
        <v>226</v>
      </c>
      <c r="D31431" t="s">
        <v>1516</v>
      </c>
      <c r="E31431">
        <v>3907425192.0237398</v>
      </c>
      <c r="F31431">
        <v>3480399766.9311399</v>
      </c>
      <c r="G31431">
        <v>4184999548.9493799</v>
      </c>
      <c r="H31431" t="s">
        <v>618</v>
      </c>
      <c r="I31431" t="s">
        <v>618</v>
      </c>
      <c r="J31431" t="str">
        <f>_xlfn.XLOOKUP(Tabella1_1[[#This Row],[Country Name]],'Es. 1'!$J$5:$J$194,'Es. 1'!$K$5:$K$194)</f>
        <v>Europa</v>
      </c>
    </row>
    <row r="31432" spans="1:10" x14ac:dyDescent="0.25">
      <c r="A31432" t="s">
        <v>1073</v>
      </c>
      <c r="B31432" t="s">
        <v>11</v>
      </c>
      <c r="C31432" t="s">
        <v>837</v>
      </c>
      <c r="D31432" t="s">
        <v>707</v>
      </c>
      <c r="E31432">
        <v>7.1703886120514904</v>
      </c>
      <c r="F31432">
        <v>7.1703886120514904</v>
      </c>
      <c r="G31432">
        <v>7.1703886120514904</v>
      </c>
      <c r="H31432" t="s">
        <v>618</v>
      </c>
      <c r="I31432" t="s">
        <v>618</v>
      </c>
      <c r="J31432" t="str">
        <f>_xlfn.XLOOKUP(Tabella1_1[[#This Row],[Country Name]],'Es. 1'!$J$5:$J$194,'Es. 1'!$K$5:$K$194)</f>
        <v>Europa</v>
      </c>
    </row>
    <row r="31433" spans="1:10" x14ac:dyDescent="0.25">
      <c r="A31433" t="s">
        <v>1073</v>
      </c>
      <c r="B31433" t="s">
        <v>11</v>
      </c>
      <c r="C31433" t="s">
        <v>2</v>
      </c>
      <c r="D31433" t="s">
        <v>973</v>
      </c>
      <c r="E31433">
        <v>1766370350.8112199</v>
      </c>
      <c r="F31433">
        <v>1511093939.0473299</v>
      </c>
      <c r="G31433">
        <v>1747944210.1107299</v>
      </c>
      <c r="H31433" t="s">
        <v>618</v>
      </c>
      <c r="I31433" t="s">
        <v>618</v>
      </c>
      <c r="J31433" t="str">
        <f>_xlfn.XLOOKUP(Tabella1_1[[#This Row],[Country Name]],'Es. 1'!$J$5:$J$194,'Es. 1'!$K$5:$K$194)</f>
        <v>Europa</v>
      </c>
    </row>
    <row r="31434" spans="1:10" x14ac:dyDescent="0.25">
      <c r="A31434" t="s">
        <v>1073</v>
      </c>
      <c r="B31434" t="s">
        <v>11</v>
      </c>
      <c r="C31434" t="s">
        <v>806</v>
      </c>
      <c r="D31434" t="s">
        <v>962</v>
      </c>
      <c r="E31434">
        <v>0</v>
      </c>
      <c r="F31434">
        <v>0</v>
      </c>
      <c r="G31434">
        <v>0</v>
      </c>
      <c r="H31434" t="s">
        <v>618</v>
      </c>
      <c r="I31434" t="s">
        <v>618</v>
      </c>
      <c r="J31434" t="str">
        <f>_xlfn.XLOOKUP(Tabella1_1[[#This Row],[Country Name]],'Es. 1'!$J$5:$J$194,'Es. 1'!$K$5:$K$194)</f>
        <v>Europa</v>
      </c>
    </row>
    <row r="31435" spans="1:10" x14ac:dyDescent="0.25">
      <c r="A31435" t="s">
        <v>1073</v>
      </c>
      <c r="B31435" t="s">
        <v>11</v>
      </c>
      <c r="C31435" t="s">
        <v>138</v>
      </c>
      <c r="D31435" t="s">
        <v>983</v>
      </c>
      <c r="E31435">
        <v>0</v>
      </c>
      <c r="F31435">
        <v>0</v>
      </c>
      <c r="G31435">
        <v>0</v>
      </c>
      <c r="H31435" t="s">
        <v>618</v>
      </c>
      <c r="I31435" t="s">
        <v>618</v>
      </c>
      <c r="J31435" t="str">
        <f>_xlfn.XLOOKUP(Tabella1_1[[#This Row],[Country Name]],'Es. 1'!$J$5:$J$194,'Es. 1'!$K$5:$K$194)</f>
        <v>Europa</v>
      </c>
    </row>
    <row r="31436" spans="1:10" x14ac:dyDescent="0.25">
      <c r="A31436" t="s">
        <v>1073</v>
      </c>
      <c r="B31436" t="s">
        <v>11</v>
      </c>
      <c r="C31436" t="s">
        <v>1006</v>
      </c>
      <c r="D31436" t="s">
        <v>948</v>
      </c>
      <c r="E31436">
        <v>24.231320688967301</v>
      </c>
      <c r="F31436">
        <v>17.479337697452099</v>
      </c>
      <c r="G31436">
        <v>15.9726113640499</v>
      </c>
      <c r="H31436" t="s">
        <v>618</v>
      </c>
      <c r="I31436" t="s">
        <v>618</v>
      </c>
      <c r="J31436" t="str">
        <f>_xlfn.XLOOKUP(Tabella1_1[[#This Row],[Country Name]],'Es. 1'!$J$5:$J$194,'Es. 1'!$K$5:$K$194)</f>
        <v>Europa</v>
      </c>
    </row>
    <row r="31437" spans="1:10" x14ac:dyDescent="0.25">
      <c r="A31437" t="s">
        <v>1073</v>
      </c>
      <c r="B31437" t="s">
        <v>11</v>
      </c>
      <c r="C31437" t="s">
        <v>1474</v>
      </c>
      <c r="D31437" t="s">
        <v>106</v>
      </c>
      <c r="E31437">
        <v>0</v>
      </c>
      <c r="F31437">
        <v>0</v>
      </c>
      <c r="G31437">
        <v>0</v>
      </c>
      <c r="H31437" t="s">
        <v>618</v>
      </c>
      <c r="I31437" t="s">
        <v>618</v>
      </c>
      <c r="J31437" t="str">
        <f>_xlfn.XLOOKUP(Tabella1_1[[#This Row],[Country Name]],'Es. 1'!$J$5:$J$194,'Es. 1'!$K$5:$K$194)</f>
        <v>Europa</v>
      </c>
    </row>
    <row r="31438" spans="1:10" x14ac:dyDescent="0.25">
      <c r="A31438" t="s">
        <v>1073</v>
      </c>
      <c r="B31438" t="s">
        <v>11</v>
      </c>
      <c r="C31438" t="s">
        <v>1015</v>
      </c>
      <c r="D31438" t="s">
        <v>842</v>
      </c>
      <c r="E31438">
        <v>0</v>
      </c>
      <c r="F31438">
        <v>0</v>
      </c>
      <c r="G31438">
        <v>0</v>
      </c>
      <c r="H31438" t="s">
        <v>618</v>
      </c>
      <c r="I31438" t="s">
        <v>618</v>
      </c>
      <c r="J31438" t="str">
        <f>_xlfn.XLOOKUP(Tabella1_1[[#This Row],[Country Name]],'Es. 1'!$J$5:$J$194,'Es. 1'!$K$5:$K$194)</f>
        <v>Europa</v>
      </c>
    </row>
    <row r="31439" spans="1:10" x14ac:dyDescent="0.25">
      <c r="A31439" t="s">
        <v>1073</v>
      </c>
      <c r="B31439" t="s">
        <v>11</v>
      </c>
      <c r="C31439" t="s">
        <v>1127</v>
      </c>
      <c r="D31439" t="s">
        <v>233</v>
      </c>
      <c r="E31439">
        <v>1.09691589142925E-4</v>
      </c>
      <c r="F31439">
        <v>1.1199785733986299E-4</v>
      </c>
      <c r="G31439">
        <v>1.1234375670546101E-4</v>
      </c>
      <c r="H31439" t="s">
        <v>618</v>
      </c>
      <c r="I31439" t="s">
        <v>618</v>
      </c>
      <c r="J31439" t="str">
        <f>_xlfn.XLOOKUP(Tabella1_1[[#This Row],[Country Name]],'Es. 1'!$J$5:$J$194,'Es. 1'!$K$5:$K$194)</f>
        <v>Europa</v>
      </c>
    </row>
    <row r="31440" spans="1:10" x14ac:dyDescent="0.25">
      <c r="A31440" t="s">
        <v>1073</v>
      </c>
      <c r="B31440" t="s">
        <v>11</v>
      </c>
      <c r="C31440" t="s">
        <v>1647</v>
      </c>
      <c r="D31440" t="s">
        <v>801</v>
      </c>
      <c r="E31440">
        <v>1.09691589142925E-4</v>
      </c>
      <c r="F31440">
        <v>1.1199785733986299E-4</v>
      </c>
      <c r="G31440">
        <v>1.1234375670546101E-4</v>
      </c>
      <c r="H31440" t="s">
        <v>618</v>
      </c>
      <c r="I31440" t="s">
        <v>618</v>
      </c>
      <c r="J31440" t="str">
        <f>_xlfn.XLOOKUP(Tabella1_1[[#This Row],[Country Name]],'Es. 1'!$J$5:$J$194,'Es. 1'!$K$5:$K$194)</f>
        <v>Europa</v>
      </c>
    </row>
    <row r="31441" spans="1:10" x14ac:dyDescent="0.25">
      <c r="A31441" t="s">
        <v>1073</v>
      </c>
      <c r="B31441" t="s">
        <v>11</v>
      </c>
      <c r="C31441" t="s">
        <v>679</v>
      </c>
      <c r="D31441" t="s">
        <v>741</v>
      </c>
      <c r="E31441">
        <v>27021.6833812574</v>
      </c>
      <c r="F31441">
        <v>23602.525967436301</v>
      </c>
      <c r="G31441">
        <v>27386.328649656902</v>
      </c>
      <c r="H31441" t="s">
        <v>618</v>
      </c>
      <c r="I31441" t="s">
        <v>618</v>
      </c>
      <c r="J31441" t="str">
        <f>_xlfn.XLOOKUP(Tabella1_1[[#This Row],[Country Name]],'Es. 1'!$J$5:$J$194,'Es. 1'!$K$5:$K$194)</f>
        <v>Europa</v>
      </c>
    </row>
    <row r="31442" spans="1:10" x14ac:dyDescent="0.25">
      <c r="A31442" t="s">
        <v>1073</v>
      </c>
      <c r="B31442" t="s">
        <v>11</v>
      </c>
      <c r="C31442" t="s">
        <v>991</v>
      </c>
      <c r="D31442" t="s">
        <v>1577</v>
      </c>
      <c r="E31442">
        <v>8.3695524666561596</v>
      </c>
      <c r="F31442">
        <v>0.96426989834283505</v>
      </c>
      <c r="G31442">
        <v>-1.19502644363866</v>
      </c>
      <c r="H31442" t="s">
        <v>618</v>
      </c>
      <c r="I31442" t="s">
        <v>618</v>
      </c>
      <c r="J31442" t="str">
        <f>_xlfn.XLOOKUP(Tabella1_1[[#This Row],[Country Name]],'Es. 1'!$J$5:$J$194,'Es. 1'!$K$5:$K$194)</f>
        <v>Europa</v>
      </c>
    </row>
    <row r="31443" spans="1:10" x14ac:dyDescent="0.25">
      <c r="A31443" t="s">
        <v>1073</v>
      </c>
      <c r="B31443" t="s">
        <v>11</v>
      </c>
      <c r="C31443" t="s">
        <v>582</v>
      </c>
      <c r="D31443" t="s">
        <v>1379</v>
      </c>
      <c r="E31443">
        <v>2061775187.72314</v>
      </c>
      <c r="F31443">
        <v>203211077.924375</v>
      </c>
      <c r="G31443">
        <v>-291314692.42498702</v>
      </c>
      <c r="H31443" t="s">
        <v>618</v>
      </c>
      <c r="I31443" t="s">
        <v>618</v>
      </c>
      <c r="J31443" t="str">
        <f>_xlfn.XLOOKUP(Tabella1_1[[#This Row],[Country Name]],'Es. 1'!$J$5:$J$194,'Es. 1'!$K$5:$K$194)</f>
        <v>Europa</v>
      </c>
    </row>
    <row r="31444" spans="1:10" x14ac:dyDescent="0.25">
      <c r="A31444" t="s">
        <v>1073</v>
      </c>
      <c r="B31444" t="s">
        <v>11</v>
      </c>
      <c r="C31444" t="s">
        <v>423</v>
      </c>
      <c r="D31444" t="s">
        <v>1260</v>
      </c>
      <c r="E31444">
        <v>1.4492967966284799E-2</v>
      </c>
      <c r="F31444">
        <v>1.6143989106084399E-2</v>
      </c>
      <c r="G31444">
        <v>1.5994499379668702E-2</v>
      </c>
      <c r="H31444" t="s">
        <v>618</v>
      </c>
      <c r="I31444" t="s">
        <v>618</v>
      </c>
      <c r="J31444" t="str">
        <f>_xlfn.XLOOKUP(Tabella1_1[[#This Row],[Country Name]],'Es. 1'!$J$5:$J$194,'Es. 1'!$K$5:$K$194)</f>
        <v>Europa</v>
      </c>
    </row>
    <row r="31445" spans="1:10" x14ac:dyDescent="0.25">
      <c r="A31445" t="s">
        <v>1073</v>
      </c>
      <c r="B31445" t="s">
        <v>11</v>
      </c>
      <c r="C31445" t="s">
        <v>1035</v>
      </c>
      <c r="D31445" t="s">
        <v>938</v>
      </c>
      <c r="E31445">
        <v>3570231.7260567402</v>
      </c>
      <c r="F31445">
        <v>3402198.3200811199</v>
      </c>
      <c r="G31445">
        <v>3899020.5548026399</v>
      </c>
      <c r="H31445" t="s">
        <v>618</v>
      </c>
      <c r="I31445" t="s">
        <v>618</v>
      </c>
      <c r="J31445" t="str">
        <f>_xlfn.XLOOKUP(Tabella1_1[[#This Row],[Country Name]],'Es. 1'!$J$5:$J$194,'Es. 1'!$K$5:$K$194)</f>
        <v>Europa</v>
      </c>
    </row>
    <row r="31446" spans="1:10" x14ac:dyDescent="0.25">
      <c r="A31446" t="s">
        <v>1073</v>
      </c>
      <c r="B31446" t="s">
        <v>11</v>
      </c>
      <c r="C31446" t="s">
        <v>700</v>
      </c>
      <c r="D31446" t="s">
        <v>1176</v>
      </c>
      <c r="E31446">
        <v>4.3850316517952992</v>
      </c>
      <c r="F31446">
        <v>4.640700534808059</v>
      </c>
      <c r="G31446">
        <v>4.3503298158947548</v>
      </c>
      <c r="H31446">
        <v>4.2377785485724271</v>
      </c>
      <c r="I31446" t="s">
        <v>12796</v>
      </c>
      <c r="J31446" t="str">
        <f>_xlfn.XLOOKUP(Tabella1_1[[#This Row],[Country Name]],'Es. 1'!$J$5:$J$194,'Es. 1'!$K$5:$K$194)</f>
        <v>Europa</v>
      </c>
    </row>
    <row r="31447" spans="1:10" x14ac:dyDescent="0.25">
      <c r="A31447" t="s">
        <v>1073</v>
      </c>
      <c r="B31447" t="s">
        <v>11</v>
      </c>
      <c r="C31447" t="s">
        <v>970</v>
      </c>
      <c r="D31447" t="s">
        <v>1477</v>
      </c>
      <c r="E31447">
        <v>10.047710433787756</v>
      </c>
      <c r="F31447">
        <v>-8.7425123289941382</v>
      </c>
      <c r="G31447">
        <v>10.649770836066835</v>
      </c>
      <c r="H31447">
        <v>6.7454510223297319</v>
      </c>
      <c r="I31447" t="s">
        <v>12797</v>
      </c>
      <c r="J31447" t="str">
        <f>_xlfn.XLOOKUP(Tabella1_1[[#This Row],[Country Name]],'Es. 1'!$J$5:$J$194,'Es. 1'!$K$5:$K$194)</f>
        <v>Europa</v>
      </c>
    </row>
    <row r="31448" spans="1:10" x14ac:dyDescent="0.25">
      <c r="A31448" t="s">
        <v>1073</v>
      </c>
      <c r="B31448" t="s">
        <v>11</v>
      </c>
      <c r="C31448" t="s">
        <v>360</v>
      </c>
      <c r="D31448" t="s">
        <v>105</v>
      </c>
      <c r="E31448">
        <v>1099618808.6195421</v>
      </c>
      <c r="F31448">
        <v>1003484498.7040403</v>
      </c>
      <c r="G31448">
        <v>1110353298.1914747</v>
      </c>
      <c r="H31448">
        <v>1185251636.0958033</v>
      </c>
      <c r="I31448" t="s">
        <v>12798</v>
      </c>
      <c r="J31448" t="str">
        <f>_xlfn.XLOOKUP(Tabella1_1[[#This Row],[Country Name]],'Es. 1'!$J$5:$J$194,'Es. 1'!$K$5:$K$194)</f>
        <v>Europa</v>
      </c>
    </row>
    <row r="31449" spans="1:10" x14ac:dyDescent="0.25">
      <c r="A31449" t="s">
        <v>1073</v>
      </c>
      <c r="B31449" t="s">
        <v>11</v>
      </c>
      <c r="C31449" t="s">
        <v>447</v>
      </c>
      <c r="D31449" t="s">
        <v>787</v>
      </c>
      <c r="E31449">
        <v>145060293000</v>
      </c>
      <c r="F31449">
        <v>132378378999.99998</v>
      </c>
      <c r="G31449">
        <v>146476373000</v>
      </c>
      <c r="H31449">
        <v>156356865000</v>
      </c>
      <c r="I31449" t="s">
        <v>12799</v>
      </c>
      <c r="J31449" t="str">
        <f>_xlfn.XLOOKUP(Tabella1_1[[#This Row],[Country Name]],'Es. 1'!$J$5:$J$194,'Es. 1'!$K$5:$K$194)</f>
        <v>Europa</v>
      </c>
    </row>
    <row r="31450" spans="1:10" x14ac:dyDescent="0.25">
      <c r="A31450" t="s">
        <v>1073</v>
      </c>
      <c r="B31450" t="s">
        <v>11</v>
      </c>
      <c r="C31450" t="s">
        <v>143</v>
      </c>
      <c r="D31450" t="s">
        <v>944</v>
      </c>
      <c r="E31450">
        <v>132695439000.00002</v>
      </c>
      <c r="F31450">
        <v>135933788999.99998</v>
      </c>
      <c r="G31450">
        <v>142518642000</v>
      </c>
      <c r="H31450">
        <v>164543652000</v>
      </c>
      <c r="I31450" t="s">
        <v>12800</v>
      </c>
      <c r="J31450" t="str">
        <f>_xlfn.XLOOKUP(Tabella1_1[[#This Row],[Country Name]],'Es. 1'!$J$5:$J$194,'Es. 1'!$K$5:$K$194)</f>
        <v>Europa</v>
      </c>
    </row>
    <row r="31451" spans="1:10" x14ac:dyDescent="0.25">
      <c r="A31451" t="s">
        <v>1073</v>
      </c>
      <c r="B31451" t="s">
        <v>11</v>
      </c>
      <c r="C31451" t="s">
        <v>1251</v>
      </c>
      <c r="D31451" t="s">
        <v>264</v>
      </c>
      <c r="E31451">
        <v>1082284731.1099629</v>
      </c>
      <c r="F31451">
        <v>1003781353.5557511</v>
      </c>
      <c r="G31451">
        <v>1122292473.2959034</v>
      </c>
      <c r="H31451">
        <v>1216320011.8101909</v>
      </c>
      <c r="I31451" t="s">
        <v>12801</v>
      </c>
      <c r="J31451" t="str">
        <f>_xlfn.XLOOKUP(Tabella1_1[[#This Row],[Country Name]],'Es. 1'!$J$5:$J$194,'Es. 1'!$K$5:$K$194)</f>
        <v>Europa</v>
      </c>
    </row>
    <row r="31452" spans="1:10" x14ac:dyDescent="0.25">
      <c r="A31452" t="s">
        <v>1073</v>
      </c>
      <c r="B31452" t="s">
        <v>11</v>
      </c>
      <c r="C31452" t="s">
        <v>871</v>
      </c>
      <c r="D31452" t="s">
        <v>336</v>
      </c>
      <c r="E31452">
        <v>127759.34055339122</v>
      </c>
      <c r="F31452">
        <v>119886.76417628842</v>
      </c>
      <c r="G31452">
        <v>132371.9794852265</v>
      </c>
      <c r="H31452">
        <v>129767.8399196504</v>
      </c>
      <c r="I31452" t="s">
        <v>618</v>
      </c>
      <c r="J31452" t="str">
        <f>_xlfn.XLOOKUP(Tabella1_1[[#This Row],[Country Name]],'Es. 1'!$J$5:$J$194,'Es. 1'!$K$5:$K$194)</f>
        <v>Europa</v>
      </c>
    </row>
    <row r="31453" spans="1:10" x14ac:dyDescent="0.25">
      <c r="A31453" t="s">
        <v>1073</v>
      </c>
      <c r="B31453" t="s">
        <v>11</v>
      </c>
      <c r="C31453" t="s">
        <v>338</v>
      </c>
      <c r="D31453" t="s">
        <v>99</v>
      </c>
      <c r="E31453" t="s">
        <v>618</v>
      </c>
      <c r="F31453" t="s">
        <v>618</v>
      </c>
      <c r="G31453" t="s">
        <v>618</v>
      </c>
      <c r="H31453" t="s">
        <v>618</v>
      </c>
      <c r="I31453" t="s">
        <v>618</v>
      </c>
      <c r="J31453" t="str">
        <f>_xlfn.XLOOKUP(Tabella1_1[[#This Row],[Country Name]],'Es. 1'!$J$5:$J$194,'Es. 1'!$K$5:$K$194)</f>
        <v>Europa</v>
      </c>
    </row>
    <row r="31454" spans="1:10" x14ac:dyDescent="0.25">
      <c r="A31454" t="s">
        <v>1073</v>
      </c>
      <c r="B31454" t="s">
        <v>11</v>
      </c>
      <c r="C31454" t="s">
        <v>557</v>
      </c>
      <c r="D31454" t="s">
        <v>259</v>
      </c>
      <c r="E31454">
        <v>-5353847000</v>
      </c>
      <c r="F31454">
        <v>3166468000</v>
      </c>
      <c r="G31454">
        <v>4655319000</v>
      </c>
      <c r="H31454">
        <v>9654447000</v>
      </c>
      <c r="I31454" t="s">
        <v>12802</v>
      </c>
      <c r="J31454" t="str">
        <f>_xlfn.XLOOKUP(Tabella1_1[[#This Row],[Country Name]],'Es. 1'!$J$5:$J$194,'Es. 1'!$K$5:$K$194)</f>
        <v>Europa</v>
      </c>
    </row>
    <row r="31455" spans="1:10" x14ac:dyDescent="0.25">
      <c r="A31455" t="s">
        <v>1073</v>
      </c>
      <c r="B31455" t="s">
        <v>11</v>
      </c>
      <c r="C31455" t="s">
        <v>657</v>
      </c>
      <c r="D31455" t="s">
        <v>552</v>
      </c>
      <c r="E31455">
        <v>-43666812.54808525</v>
      </c>
      <c r="F31455">
        <v>23382277.198430572</v>
      </c>
      <c r="G31455">
        <v>36659270.683279537</v>
      </c>
      <c r="H31455">
        <v>71366454.71476993</v>
      </c>
      <c r="I31455" t="s">
        <v>12803</v>
      </c>
      <c r="J31455" t="str">
        <f>_xlfn.XLOOKUP(Tabella1_1[[#This Row],[Country Name]],'Es. 1'!$J$5:$J$194,'Es. 1'!$K$5:$K$194)</f>
        <v>Europa</v>
      </c>
    </row>
    <row r="31456" spans="1:10" x14ac:dyDescent="0.25">
      <c r="A31456" t="s">
        <v>1073</v>
      </c>
      <c r="B31456" t="s">
        <v>11</v>
      </c>
      <c r="C31456" t="s">
        <v>1369</v>
      </c>
      <c r="D31456" t="s">
        <v>170</v>
      </c>
      <c r="E31456">
        <v>96747922.453287706</v>
      </c>
      <c r="F31456">
        <v>65792259.761062898</v>
      </c>
      <c r="G31456">
        <v>65200016.697499603</v>
      </c>
      <c r="H31456">
        <v>70940517.285738394</v>
      </c>
      <c r="I31456" t="s">
        <v>12804</v>
      </c>
      <c r="J31456" t="str">
        <f>_xlfn.XLOOKUP(Tabella1_1[[#This Row],[Country Name]],'Es. 1'!$J$5:$J$194,'Es. 1'!$K$5:$K$194)</f>
        <v>Europa</v>
      </c>
    </row>
    <row r="31457" spans="1:10" x14ac:dyDescent="0.25">
      <c r="A31457" t="s">
        <v>1073</v>
      </c>
      <c r="B31457" t="s">
        <v>11</v>
      </c>
      <c r="C31457" t="s">
        <v>262</v>
      </c>
      <c r="D31457" t="s">
        <v>646</v>
      </c>
      <c r="E31457">
        <v>70570720.336188197</v>
      </c>
      <c r="F31457">
        <v>84220454.701718792</v>
      </c>
      <c r="G31457">
        <v>66878703.982732005</v>
      </c>
      <c r="H31457">
        <v>86464476.054557905</v>
      </c>
      <c r="I31457" t="s">
        <v>12805</v>
      </c>
      <c r="J31457" t="str">
        <f>_xlfn.XLOOKUP(Tabella1_1[[#This Row],[Country Name]],'Es. 1'!$J$5:$J$194,'Es. 1'!$K$5:$K$194)</f>
        <v>Europa</v>
      </c>
    </row>
    <row r="31458" spans="1:10" x14ac:dyDescent="0.25">
      <c r="A31458" t="s">
        <v>1073</v>
      </c>
      <c r="B31458" t="s">
        <v>11</v>
      </c>
      <c r="C31458" t="s">
        <v>624</v>
      </c>
      <c r="D31458" t="s">
        <v>900</v>
      </c>
      <c r="E31458">
        <v>6.0281473653873867</v>
      </c>
      <c r="F31458">
        <v>0.72480181200452998</v>
      </c>
      <c r="G31458" t="s">
        <v>618</v>
      </c>
      <c r="H31458">
        <v>0.72480151454732866</v>
      </c>
      <c r="I31458" t="s">
        <v>618</v>
      </c>
      <c r="J31458" t="str">
        <f>_xlfn.XLOOKUP(Tabella1_1[[#This Row],[Country Name]],'Es. 1'!$J$5:$J$194,'Es. 1'!$K$5:$K$194)</f>
        <v>Europa</v>
      </c>
    </row>
    <row r="31459" spans="1:10" x14ac:dyDescent="0.25">
      <c r="A31459" t="s">
        <v>1073</v>
      </c>
      <c r="B31459" t="s">
        <v>11</v>
      </c>
      <c r="C31459" t="s">
        <v>1113</v>
      </c>
      <c r="D31459" t="s">
        <v>32</v>
      </c>
      <c r="E31459" t="s">
        <v>618</v>
      </c>
      <c r="F31459" t="s">
        <v>618</v>
      </c>
      <c r="G31459" t="s">
        <v>618</v>
      </c>
      <c r="H31459" t="s">
        <v>618</v>
      </c>
      <c r="I31459" t="s">
        <v>618</v>
      </c>
      <c r="J31459" t="str">
        <f>_xlfn.XLOOKUP(Tabella1_1[[#This Row],[Country Name]],'Es. 1'!$J$5:$J$194,'Es. 1'!$K$5:$K$194)</f>
        <v>Europa</v>
      </c>
    </row>
    <row r="31460" spans="1:10" x14ac:dyDescent="0.25">
      <c r="A31460" t="s">
        <v>1073</v>
      </c>
      <c r="B31460" t="s">
        <v>11</v>
      </c>
      <c r="C31460" t="s">
        <v>540</v>
      </c>
      <c r="D31460" t="s">
        <v>1108</v>
      </c>
      <c r="E31460">
        <v>18.652021368782666</v>
      </c>
      <c r="F31460">
        <v>41.325997071877431</v>
      </c>
      <c r="G31460">
        <v>31.761250101102306</v>
      </c>
      <c r="H31460">
        <v>23.533408740161331</v>
      </c>
      <c r="I31460" t="s">
        <v>12806</v>
      </c>
      <c r="J31460" t="str">
        <f>_xlfn.XLOOKUP(Tabella1_1[[#This Row],[Country Name]],'Es. 1'!$J$5:$J$194,'Es. 1'!$K$5:$K$194)</f>
        <v>Europa</v>
      </c>
    </row>
    <row r="31461" spans="1:10" x14ac:dyDescent="0.25">
      <c r="A31461" t="s">
        <v>1073</v>
      </c>
      <c r="B31461" t="s">
        <v>11</v>
      </c>
      <c r="C31461" t="s">
        <v>1469</v>
      </c>
      <c r="D31461" t="s">
        <v>622</v>
      </c>
      <c r="E31461">
        <v>34.983302607651638</v>
      </c>
      <c r="F31461">
        <v>52.535611739922416</v>
      </c>
      <c r="G31461">
        <v>50.134793110304287</v>
      </c>
      <c r="H31461">
        <v>41.776659004302807</v>
      </c>
      <c r="I31461" t="s">
        <v>12807</v>
      </c>
      <c r="J31461" t="str">
        <f>_xlfn.XLOOKUP(Tabella1_1[[#This Row],[Country Name]],'Es. 1'!$J$5:$J$194,'Es. 1'!$K$5:$K$194)</f>
        <v>Europa</v>
      </c>
    </row>
    <row r="31462" spans="1:10" x14ac:dyDescent="0.25">
      <c r="A31462" t="s">
        <v>1073</v>
      </c>
      <c r="B31462" t="s">
        <v>11</v>
      </c>
      <c r="C31462" t="s">
        <v>392</v>
      </c>
      <c r="D31462" t="s">
        <v>1481</v>
      </c>
      <c r="E31462">
        <v>6.5426381964739324</v>
      </c>
      <c r="F31462">
        <v>0.92763990250759165</v>
      </c>
      <c r="G31462">
        <v>-2.664744037901567</v>
      </c>
      <c r="H31462">
        <v>-1.7365314378300907</v>
      </c>
      <c r="I31462" t="s">
        <v>12808</v>
      </c>
      <c r="J31462" t="str">
        <f>_xlfn.XLOOKUP(Tabella1_1[[#This Row],[Country Name]],'Es. 1'!$J$5:$J$194,'Es. 1'!$K$5:$K$194)</f>
        <v>Europa</v>
      </c>
    </row>
    <row r="31463" spans="1:10" x14ac:dyDescent="0.25">
      <c r="A31463" t="s">
        <v>1073</v>
      </c>
      <c r="B31463" t="s">
        <v>11</v>
      </c>
      <c r="C31463" t="s">
        <v>949</v>
      </c>
      <c r="D31463" t="s">
        <v>219</v>
      </c>
      <c r="E31463">
        <v>1614811017.00178</v>
      </c>
      <c r="F31463">
        <v>200648076.72187102</v>
      </c>
      <c r="G31463">
        <v>-687447228.95957398</v>
      </c>
      <c r="H31463">
        <v>-498416308.15791202</v>
      </c>
      <c r="I31463" t="s">
        <v>12809</v>
      </c>
      <c r="J31463" t="str">
        <f>_xlfn.XLOOKUP(Tabella1_1[[#This Row],[Country Name]],'Es. 1'!$J$5:$J$194,'Es. 1'!$K$5:$K$194)</f>
        <v>Europa</v>
      </c>
    </row>
    <row r="31464" spans="1:10" x14ac:dyDescent="0.25">
      <c r="A31464" t="s">
        <v>1073</v>
      </c>
      <c r="B31464" t="s">
        <v>11</v>
      </c>
      <c r="C31464" t="s">
        <v>1269</v>
      </c>
      <c r="D31464" t="s">
        <v>1216</v>
      </c>
      <c r="E31464" t="s">
        <v>618</v>
      </c>
      <c r="F31464" t="s">
        <v>618</v>
      </c>
      <c r="G31464" t="s">
        <v>618</v>
      </c>
      <c r="H31464" t="s">
        <v>618</v>
      </c>
      <c r="I31464" t="s">
        <v>618</v>
      </c>
      <c r="J31464" t="str">
        <f>_xlfn.XLOOKUP(Tabella1_1[[#This Row],[Country Name]],'Es. 1'!$J$5:$J$194,'Es. 1'!$K$5:$K$194)</f>
        <v>Europa</v>
      </c>
    </row>
    <row r="31465" spans="1:10" x14ac:dyDescent="0.25">
      <c r="A31465" t="s">
        <v>1073</v>
      </c>
      <c r="B31465" t="s">
        <v>11</v>
      </c>
      <c r="C31465" t="s">
        <v>268</v>
      </c>
      <c r="D31465" t="s">
        <v>71</v>
      </c>
      <c r="E31465" t="s">
        <v>618</v>
      </c>
      <c r="F31465" t="s">
        <v>618</v>
      </c>
      <c r="G31465" t="s">
        <v>618</v>
      </c>
      <c r="H31465" t="s">
        <v>618</v>
      </c>
      <c r="I31465" t="s">
        <v>618</v>
      </c>
      <c r="J31465" t="str">
        <f>_xlfn.XLOOKUP(Tabella1_1[[#This Row],[Country Name]],'Es. 1'!$J$5:$J$194,'Es. 1'!$K$5:$K$194)</f>
        <v>Europa</v>
      </c>
    </row>
    <row r="31466" spans="1:10" x14ac:dyDescent="0.25">
      <c r="A31466" t="s">
        <v>1073</v>
      </c>
      <c r="B31466" t="s">
        <v>11</v>
      </c>
      <c r="C31466" t="s">
        <v>1385</v>
      </c>
      <c r="D31466" t="s">
        <v>1120</v>
      </c>
      <c r="E31466" t="s">
        <v>618</v>
      </c>
      <c r="F31466" t="s">
        <v>618</v>
      </c>
      <c r="G31466" t="s">
        <v>618</v>
      </c>
      <c r="H31466" t="s">
        <v>618</v>
      </c>
      <c r="I31466" t="s">
        <v>618</v>
      </c>
      <c r="J31466" t="str">
        <f>_xlfn.XLOOKUP(Tabella1_1[[#This Row],[Country Name]],'Es. 1'!$J$5:$J$194,'Es. 1'!$K$5:$K$194)</f>
        <v>Europa</v>
      </c>
    </row>
    <row r="31467" spans="1:10" x14ac:dyDescent="0.25">
      <c r="A31467" t="s">
        <v>1073</v>
      </c>
      <c r="B31467" t="s">
        <v>11</v>
      </c>
      <c r="C31467" t="s">
        <v>169</v>
      </c>
      <c r="D31467" t="s">
        <v>1172</v>
      </c>
      <c r="E31467">
        <v>0</v>
      </c>
      <c r="F31467">
        <v>0</v>
      </c>
      <c r="G31467">
        <v>0</v>
      </c>
      <c r="H31467">
        <v>0</v>
      </c>
      <c r="I31467" t="s">
        <v>1847</v>
      </c>
      <c r="J31467" t="str">
        <f>_xlfn.XLOOKUP(Tabella1_1[[#This Row],[Country Name]],'Es. 1'!$J$5:$J$194,'Es. 1'!$K$5:$K$194)</f>
        <v>Europa</v>
      </c>
    </row>
    <row r="31468" spans="1:10" x14ac:dyDescent="0.25">
      <c r="A31468" t="s">
        <v>1073</v>
      </c>
      <c r="B31468" t="s">
        <v>11</v>
      </c>
      <c r="C31468" t="s">
        <v>308</v>
      </c>
      <c r="D31468" t="s">
        <v>1322</v>
      </c>
      <c r="E31468">
        <v>0</v>
      </c>
      <c r="F31468">
        <v>0</v>
      </c>
      <c r="G31468">
        <v>0</v>
      </c>
      <c r="H31468">
        <v>0</v>
      </c>
      <c r="I31468" t="s">
        <v>12810</v>
      </c>
      <c r="J31468" t="str">
        <f>_xlfn.XLOOKUP(Tabella1_1[[#This Row],[Country Name]],'Es. 1'!$J$5:$J$194,'Es. 1'!$K$5:$K$194)</f>
        <v>Europa</v>
      </c>
    </row>
    <row r="31469" spans="1:10" x14ac:dyDescent="0.25">
      <c r="A31469" t="s">
        <v>1073</v>
      </c>
      <c r="B31469" t="s">
        <v>11</v>
      </c>
      <c r="C31469" t="s">
        <v>294</v>
      </c>
      <c r="D31469" t="s">
        <v>211</v>
      </c>
      <c r="E31469">
        <v>1315732912622.8608</v>
      </c>
      <c r="F31469">
        <v>898630648137.78503</v>
      </c>
      <c r="G31469">
        <v>1070019827307.2366</v>
      </c>
      <c r="H31469">
        <v>1340531925449.9746</v>
      </c>
      <c r="I31469" t="s">
        <v>12811</v>
      </c>
      <c r="J31469" t="str">
        <f>_xlfn.XLOOKUP(Tabella1_1[[#This Row],[Country Name]],'Es. 1'!$J$5:$J$194,'Es. 1'!$K$5:$K$194)</f>
        <v>Europa</v>
      </c>
    </row>
    <row r="31470" spans="1:10" x14ac:dyDescent="0.25">
      <c r="A31470" t="s">
        <v>1073</v>
      </c>
      <c r="B31470" t="s">
        <v>11</v>
      </c>
      <c r="C31470" t="s">
        <v>667</v>
      </c>
      <c r="D31470" t="s">
        <v>1523</v>
      </c>
      <c r="E31470">
        <v>43.71324843959308</v>
      </c>
      <c r="F31470">
        <v>33.309645049036433</v>
      </c>
      <c r="G31470">
        <v>37.254627980021723</v>
      </c>
      <c r="H31470">
        <v>45.779974063145694</v>
      </c>
      <c r="I31470" t="s">
        <v>12812</v>
      </c>
      <c r="J31470" t="str">
        <f>_xlfn.XLOOKUP(Tabella1_1[[#This Row],[Country Name]],'Es. 1'!$J$5:$J$194,'Es. 1'!$K$5:$K$194)</f>
        <v>Europa</v>
      </c>
    </row>
    <row r="31471" spans="1:10" x14ac:dyDescent="0.25">
      <c r="A31471" t="s">
        <v>1073</v>
      </c>
      <c r="B31471" t="s">
        <v>11</v>
      </c>
      <c r="C31471" t="s">
        <v>149</v>
      </c>
      <c r="D31471" t="s">
        <v>546</v>
      </c>
      <c r="E31471">
        <v>-5.3492345489082282</v>
      </c>
      <c r="F31471">
        <v>-30.687661527610999</v>
      </c>
      <c r="G31471">
        <v>14.602929947634607</v>
      </c>
      <c r="H31471">
        <v>22.254284990371318</v>
      </c>
      <c r="I31471" t="s">
        <v>12813</v>
      </c>
      <c r="J31471" t="str">
        <f>_xlfn.XLOOKUP(Tabella1_1[[#This Row],[Country Name]],'Es. 1'!$J$5:$J$194,'Es. 1'!$K$5:$K$194)</f>
        <v>Europa</v>
      </c>
    </row>
    <row r="31472" spans="1:10" x14ac:dyDescent="0.25">
      <c r="A31472" t="s">
        <v>1073</v>
      </c>
      <c r="B31472" t="s">
        <v>11</v>
      </c>
      <c r="C31472" t="s">
        <v>548</v>
      </c>
      <c r="D31472" t="s">
        <v>1119</v>
      </c>
      <c r="E31472">
        <v>10783073333.861599</v>
      </c>
      <c r="F31472">
        <v>7196536913.5893593</v>
      </c>
      <c r="G31472">
        <v>9606255575.9971809</v>
      </c>
      <c r="H31472">
        <v>13108892625.578501</v>
      </c>
      <c r="I31472" t="s">
        <v>12814</v>
      </c>
      <c r="J31472" t="str">
        <f>_xlfn.XLOOKUP(Tabella1_1[[#This Row],[Country Name]],'Es. 1'!$J$5:$J$194,'Es. 1'!$K$5:$K$194)</f>
        <v>Europa</v>
      </c>
    </row>
    <row r="31473" spans="1:10" x14ac:dyDescent="0.25">
      <c r="A31473" t="s">
        <v>1073</v>
      </c>
      <c r="B31473" t="s">
        <v>11</v>
      </c>
      <c r="C31473" t="s">
        <v>337</v>
      </c>
      <c r="D31473" t="s">
        <v>1444</v>
      </c>
      <c r="E31473">
        <v>10026626061.818258</v>
      </c>
      <c r="F31473">
        <v>6949688993.3282385</v>
      </c>
      <c r="G31473">
        <v>7964547208.6024342</v>
      </c>
      <c r="H31473">
        <v>9737000242.5974827</v>
      </c>
      <c r="I31473" t="s">
        <v>12815</v>
      </c>
      <c r="J31473" t="str">
        <f>_xlfn.XLOOKUP(Tabella1_1[[#This Row],[Country Name]],'Es. 1'!$J$5:$J$194,'Es. 1'!$K$5:$K$194)</f>
        <v>Europa</v>
      </c>
    </row>
    <row r="31474" spans="1:10" x14ac:dyDescent="0.25">
      <c r="A31474" t="s">
        <v>1073</v>
      </c>
      <c r="B31474" t="s">
        <v>11</v>
      </c>
      <c r="C31474" t="s">
        <v>1365</v>
      </c>
      <c r="D31474" t="s">
        <v>1149</v>
      </c>
      <c r="E31474">
        <v>1322699560000</v>
      </c>
      <c r="F31474">
        <v>916793996000</v>
      </c>
      <c r="G31474">
        <v>1050672781000</v>
      </c>
      <c r="H31474">
        <v>1284492496000</v>
      </c>
      <c r="I31474" t="s">
        <v>12816</v>
      </c>
      <c r="J31474" t="str">
        <f>_xlfn.XLOOKUP(Tabella1_1[[#This Row],[Country Name]],'Es. 1'!$J$5:$J$194,'Es. 1'!$K$5:$K$194)</f>
        <v>Europa</v>
      </c>
    </row>
    <row r="31475" spans="1:10" x14ac:dyDescent="0.25">
      <c r="A31475" t="s">
        <v>1073</v>
      </c>
      <c r="B31475" t="s">
        <v>11</v>
      </c>
      <c r="C31475" t="s">
        <v>1503</v>
      </c>
      <c r="D31475" t="s">
        <v>1308</v>
      </c>
      <c r="E31475">
        <v>1322806573000</v>
      </c>
      <c r="F31475">
        <v>975694559000</v>
      </c>
      <c r="G31475">
        <v>1220477346000</v>
      </c>
      <c r="H31475">
        <v>1777536045000</v>
      </c>
      <c r="I31475" t="s">
        <v>12817</v>
      </c>
      <c r="J31475" t="str">
        <f>_xlfn.XLOOKUP(Tabella1_1[[#This Row],[Country Name]],'Es. 1'!$J$5:$J$194,'Es. 1'!$K$5:$K$194)</f>
        <v>Europa</v>
      </c>
    </row>
    <row r="31476" spans="1:10" x14ac:dyDescent="0.25">
      <c r="A31476" t="s">
        <v>1073</v>
      </c>
      <c r="B31476" t="s">
        <v>11</v>
      </c>
      <c r="C31476" t="s">
        <v>1598</v>
      </c>
      <c r="D31476" t="s">
        <v>1589</v>
      </c>
      <c r="E31476">
        <v>10789017067.646133</v>
      </c>
      <c r="F31476">
        <v>7204860633.2160854</v>
      </c>
      <c r="G31476">
        <v>9610900861.9655533</v>
      </c>
      <c r="H31476">
        <v>13139690513.538864</v>
      </c>
      <c r="I31476" t="s">
        <v>12818</v>
      </c>
      <c r="J31476" t="str">
        <f>_xlfn.XLOOKUP(Tabella1_1[[#This Row],[Country Name]],'Es. 1'!$J$5:$J$194,'Es. 1'!$K$5:$K$194)</f>
        <v>Europa</v>
      </c>
    </row>
    <row r="31477" spans="1:10" x14ac:dyDescent="0.25">
      <c r="A31477" t="s">
        <v>1073</v>
      </c>
      <c r="B31477" t="s">
        <v>11</v>
      </c>
      <c r="C31477" t="s">
        <v>1297</v>
      </c>
      <c r="D31477" t="s">
        <v>1447</v>
      </c>
      <c r="E31477">
        <v>11652675524.504227</v>
      </c>
      <c r="F31477">
        <v>7924061778.7077389</v>
      </c>
      <c r="G31477">
        <v>10366349408.316387</v>
      </c>
      <c r="H31477">
        <v>13857740552.812857</v>
      </c>
      <c r="I31477" t="s">
        <v>12819</v>
      </c>
      <c r="J31477" t="str">
        <f>_xlfn.XLOOKUP(Tabella1_1[[#This Row],[Country Name]],'Es. 1'!$J$5:$J$194,'Es. 1'!$K$5:$K$194)</f>
        <v>Europa</v>
      </c>
    </row>
    <row r="31478" spans="1:10" x14ac:dyDescent="0.25">
      <c r="A31478" t="s">
        <v>1073</v>
      </c>
      <c r="B31478" t="s">
        <v>11</v>
      </c>
      <c r="C31478" t="s">
        <v>454</v>
      </c>
      <c r="D31478" t="s">
        <v>608</v>
      </c>
      <c r="E31478">
        <v>4.5637510977979394</v>
      </c>
      <c r="F31478">
        <v>-1.3557855276015214</v>
      </c>
      <c r="G31478">
        <v>-1.7874581233420437</v>
      </c>
      <c r="H31478">
        <v>-0.16256037408801408</v>
      </c>
      <c r="I31478" t="s">
        <v>12820</v>
      </c>
      <c r="J31478" t="str">
        <f>_xlfn.XLOOKUP(Tabella1_1[[#This Row],[Country Name]],'Es. 1'!$J$5:$J$194,'Es. 1'!$K$5:$K$194)</f>
        <v>Europa</v>
      </c>
    </row>
    <row r="31479" spans="1:10" x14ac:dyDescent="0.25">
      <c r="A31479" t="s">
        <v>1073</v>
      </c>
      <c r="B31479" t="s">
        <v>11</v>
      </c>
      <c r="C31479" t="s">
        <v>1225</v>
      </c>
      <c r="D31479" t="s">
        <v>243</v>
      </c>
      <c r="E31479">
        <v>144331811000</v>
      </c>
      <c r="F31479">
        <v>-18413158000</v>
      </c>
      <c r="G31479">
        <v>-70686053000</v>
      </c>
      <c r="H31479">
        <v>-60799532000</v>
      </c>
      <c r="I31479" t="s">
        <v>12821</v>
      </c>
      <c r="J31479" t="str">
        <f>_xlfn.XLOOKUP(Tabella1_1[[#This Row],[Country Name]],'Es. 1'!$J$5:$J$194,'Es. 1'!$K$5:$K$194)</f>
        <v>Europa</v>
      </c>
    </row>
    <row r="31480" spans="1:10" x14ac:dyDescent="0.25">
      <c r="A31480" t="s">
        <v>1073</v>
      </c>
      <c r="B31480" t="s">
        <v>11</v>
      </c>
      <c r="C31480" t="s">
        <v>1204</v>
      </c>
      <c r="D31480" t="s">
        <v>396</v>
      </c>
      <c r="E31480">
        <v>138103668000</v>
      </c>
      <c r="F31480">
        <v>-39713199000</v>
      </c>
      <c r="G31480">
        <v>-58557883000</v>
      </c>
      <c r="H31480">
        <v>-6311863000</v>
      </c>
      <c r="I31480" t="s">
        <v>12822</v>
      </c>
      <c r="J31480" t="str">
        <f>_xlfn.XLOOKUP(Tabella1_1[[#This Row],[Country Name]],'Es. 1'!$J$5:$J$194,'Es. 1'!$K$5:$K$194)</f>
        <v>Europa</v>
      </c>
    </row>
    <row r="31481" spans="1:10" x14ac:dyDescent="0.25">
      <c r="A31481" t="s">
        <v>1073</v>
      </c>
      <c r="B31481" t="s">
        <v>11</v>
      </c>
      <c r="C31481" t="s">
        <v>595</v>
      </c>
      <c r="D31481" t="s">
        <v>678</v>
      </c>
      <c r="E31481">
        <v>1126395091.7459912</v>
      </c>
      <c r="F31481">
        <v>-293255775.03212911</v>
      </c>
      <c r="G31481">
        <v>-461126140.55810422</v>
      </c>
      <c r="H31481">
        <v>-46657802.87108437</v>
      </c>
      <c r="I31481" t="s">
        <v>12823</v>
      </c>
      <c r="J31481" t="str">
        <f>_xlfn.XLOOKUP(Tabella1_1[[#This Row],[Country Name]],'Es. 1'!$J$5:$J$194,'Es. 1'!$K$5:$K$194)</f>
        <v>Europa</v>
      </c>
    </row>
    <row r="31482" spans="1:10" x14ac:dyDescent="0.25">
      <c r="A31482" t="s">
        <v>1073</v>
      </c>
      <c r="B31482" t="s">
        <v>11</v>
      </c>
      <c r="C31482" t="s">
        <v>1388</v>
      </c>
      <c r="D31482" t="s">
        <v>1301</v>
      </c>
      <c r="E31482" t="s">
        <v>618</v>
      </c>
      <c r="F31482" t="s">
        <v>618</v>
      </c>
      <c r="G31482" t="s">
        <v>618</v>
      </c>
      <c r="H31482" t="s">
        <v>618</v>
      </c>
      <c r="I31482" t="s">
        <v>618</v>
      </c>
      <c r="J31482" t="str">
        <f>_xlfn.XLOOKUP(Tabella1_1[[#This Row],[Country Name]],'Es. 1'!$J$5:$J$194,'Es. 1'!$K$5:$K$194)</f>
        <v>Europa</v>
      </c>
    </row>
    <row r="31483" spans="1:10" x14ac:dyDescent="0.25">
      <c r="A31483" t="s">
        <v>1073</v>
      </c>
      <c r="B31483" t="s">
        <v>11</v>
      </c>
      <c r="C31483" t="s">
        <v>1245</v>
      </c>
      <c r="D31483" t="s">
        <v>676</v>
      </c>
      <c r="E31483" t="s">
        <v>618</v>
      </c>
      <c r="F31483" t="s">
        <v>618</v>
      </c>
      <c r="G31483" t="s">
        <v>618</v>
      </c>
      <c r="H31483" t="s">
        <v>618</v>
      </c>
      <c r="I31483" t="s">
        <v>618</v>
      </c>
      <c r="J31483" t="str">
        <f>_xlfn.XLOOKUP(Tabella1_1[[#This Row],[Country Name]],'Es. 1'!$J$5:$J$194,'Es. 1'!$K$5:$K$194)</f>
        <v>Europa</v>
      </c>
    </row>
    <row r="31484" spans="1:10" x14ac:dyDescent="0.25">
      <c r="A31484" t="s">
        <v>1073</v>
      </c>
      <c r="B31484" t="s">
        <v>11</v>
      </c>
      <c r="C31484" t="s">
        <v>723</v>
      </c>
      <c r="D31484" t="s">
        <v>1667</v>
      </c>
      <c r="E31484" t="s">
        <v>618</v>
      </c>
      <c r="F31484" t="s">
        <v>618</v>
      </c>
      <c r="G31484" t="s">
        <v>618</v>
      </c>
      <c r="H31484" t="s">
        <v>618</v>
      </c>
      <c r="I31484" t="s">
        <v>618</v>
      </c>
      <c r="J31484" t="str">
        <f>_xlfn.XLOOKUP(Tabella1_1[[#This Row],[Country Name]],'Es. 1'!$J$5:$J$194,'Es. 1'!$K$5:$K$194)</f>
        <v>Europa</v>
      </c>
    </row>
    <row r="31485" spans="1:10" x14ac:dyDescent="0.25">
      <c r="A31485" t="s">
        <v>1073</v>
      </c>
      <c r="B31485" t="s">
        <v>11</v>
      </c>
      <c r="C31485" t="s">
        <v>156</v>
      </c>
      <c r="D31485" t="s">
        <v>1121</v>
      </c>
      <c r="E31485" t="s">
        <v>618</v>
      </c>
      <c r="F31485" t="s">
        <v>618</v>
      </c>
      <c r="G31485" t="s">
        <v>618</v>
      </c>
      <c r="H31485" t="s">
        <v>618</v>
      </c>
      <c r="I31485" t="s">
        <v>618</v>
      </c>
      <c r="J31485" t="str">
        <f>_xlfn.XLOOKUP(Tabella1_1[[#This Row],[Country Name]],'Es. 1'!$J$5:$J$194,'Es. 1'!$K$5:$K$194)</f>
        <v>Europa</v>
      </c>
    </row>
    <row r="31486" spans="1:10" x14ac:dyDescent="0.25">
      <c r="A31486" t="s">
        <v>1073</v>
      </c>
      <c r="B31486" t="s">
        <v>11</v>
      </c>
      <c r="C31486" t="s">
        <v>1658</v>
      </c>
      <c r="D31486" t="s">
        <v>1020</v>
      </c>
      <c r="E31486" t="s">
        <v>618</v>
      </c>
      <c r="F31486" t="s">
        <v>618</v>
      </c>
      <c r="G31486" t="s">
        <v>618</v>
      </c>
      <c r="H31486" t="s">
        <v>618</v>
      </c>
      <c r="I31486" t="s">
        <v>618</v>
      </c>
      <c r="J31486" t="str">
        <f>_xlfn.XLOOKUP(Tabella1_1[[#This Row],[Country Name]],'Es. 1'!$J$5:$J$194,'Es. 1'!$K$5:$K$194)</f>
        <v>Europa</v>
      </c>
    </row>
    <row r="31487" spans="1:10" x14ac:dyDescent="0.25">
      <c r="A31487" t="s">
        <v>1073</v>
      </c>
      <c r="B31487" t="s">
        <v>11</v>
      </c>
      <c r="C31487" t="s">
        <v>1436</v>
      </c>
      <c r="D31487" t="s">
        <v>502</v>
      </c>
      <c r="E31487" t="s">
        <v>618</v>
      </c>
      <c r="F31487" t="s">
        <v>618</v>
      </c>
      <c r="G31487" t="s">
        <v>618</v>
      </c>
      <c r="H31487" t="s">
        <v>618</v>
      </c>
      <c r="I31487" t="s">
        <v>618</v>
      </c>
      <c r="J31487" t="str">
        <f>_xlfn.XLOOKUP(Tabella1_1[[#This Row],[Country Name]],'Es. 1'!$J$5:$J$194,'Es. 1'!$K$5:$K$194)</f>
        <v>Europa</v>
      </c>
    </row>
    <row r="31488" spans="1:10" x14ac:dyDescent="0.25">
      <c r="A31488" t="s">
        <v>1073</v>
      </c>
      <c r="B31488" t="s">
        <v>11</v>
      </c>
      <c r="C31488" t="s">
        <v>561</v>
      </c>
      <c r="D31488" t="s">
        <v>904</v>
      </c>
      <c r="E31488">
        <v>74.7626080447926</v>
      </c>
      <c r="F31488">
        <v>80.029393247445029</v>
      </c>
      <c r="G31488">
        <v>78.863407155246961</v>
      </c>
      <c r="H31488">
        <v>75.886799841096561</v>
      </c>
      <c r="I31488" t="s">
        <v>12824</v>
      </c>
      <c r="J31488" t="str">
        <f>_xlfn.XLOOKUP(Tabella1_1[[#This Row],[Country Name]],'Es. 1'!$J$5:$J$194,'Es. 1'!$K$5:$K$194)</f>
        <v>Europa</v>
      </c>
    </row>
    <row r="31489" spans="1:10" x14ac:dyDescent="0.25">
      <c r="A31489" t="s">
        <v>1073</v>
      </c>
      <c r="B31489" t="s">
        <v>11</v>
      </c>
      <c r="C31489" t="s">
        <v>299</v>
      </c>
      <c r="D31489" t="s">
        <v>844</v>
      </c>
      <c r="E31489">
        <v>2.4444700119300649</v>
      </c>
      <c r="F31489">
        <v>-0.37786666621703091</v>
      </c>
      <c r="G31489">
        <v>5.3172236609367047</v>
      </c>
      <c r="H31489">
        <v>6.2168606424692427</v>
      </c>
      <c r="I31489" t="s">
        <v>12825</v>
      </c>
      <c r="J31489" t="str">
        <f>_xlfn.XLOOKUP(Tabella1_1[[#This Row],[Country Name]],'Es. 1'!$J$5:$J$194,'Es. 1'!$K$5:$K$194)</f>
        <v>Europa</v>
      </c>
    </row>
    <row r="31490" spans="1:10" x14ac:dyDescent="0.25">
      <c r="A31490" t="s">
        <v>1073</v>
      </c>
      <c r="B31490" t="s">
        <v>11</v>
      </c>
      <c r="C31490" t="s">
        <v>406</v>
      </c>
      <c r="D31490" t="s">
        <v>825</v>
      </c>
      <c r="E31490">
        <v>15334879389.389124</v>
      </c>
      <c r="F31490">
        <v>15276933991.872036</v>
      </c>
      <c r="G31490">
        <v>16089242740.753536</v>
      </c>
      <c r="H31490">
        <v>17089488540.374783</v>
      </c>
      <c r="I31490" t="s">
        <v>12826</v>
      </c>
      <c r="J31490" t="str">
        <f>_xlfn.XLOOKUP(Tabella1_1[[#This Row],[Country Name]],'Es. 1'!$J$5:$J$194,'Es. 1'!$K$5:$K$194)</f>
        <v>Europa</v>
      </c>
    </row>
    <row r="31491" spans="1:10" x14ac:dyDescent="0.25">
      <c r="A31491" t="s">
        <v>1073</v>
      </c>
      <c r="B31491" t="s">
        <v>11</v>
      </c>
      <c r="C31491" t="s">
        <v>96</v>
      </c>
      <c r="D31491" t="s">
        <v>534</v>
      </c>
      <c r="E31491">
        <v>2022957483000</v>
      </c>
      <c r="F31491">
        <v>2015313401000</v>
      </c>
      <c r="G31491">
        <v>2122472122000</v>
      </c>
      <c r="H31491">
        <v>2254423256000</v>
      </c>
      <c r="I31491" t="s">
        <v>12827</v>
      </c>
      <c r="J31491" t="str">
        <f>_xlfn.XLOOKUP(Tabella1_1[[#This Row],[Country Name]],'Es. 1'!$J$5:$J$194,'Es. 1'!$K$5:$K$194)</f>
        <v>Europa</v>
      </c>
    </row>
    <row r="31492" spans="1:10" x14ac:dyDescent="0.25">
      <c r="A31492" t="s">
        <v>1073</v>
      </c>
      <c r="B31492" t="s">
        <v>11</v>
      </c>
      <c r="C31492" t="s">
        <v>1640</v>
      </c>
      <c r="D31492" t="s">
        <v>670</v>
      </c>
      <c r="E31492">
        <v>2262391217000</v>
      </c>
      <c r="F31492">
        <v>2344193204000</v>
      </c>
      <c r="G31492">
        <v>2583598524000</v>
      </c>
      <c r="H31492">
        <v>2946518097000</v>
      </c>
      <c r="I31492" t="s">
        <v>12828</v>
      </c>
      <c r="J31492" t="str">
        <f>_xlfn.XLOOKUP(Tabella1_1[[#This Row],[Country Name]],'Es. 1'!$J$5:$J$194,'Es. 1'!$K$5:$K$194)</f>
        <v>Europa</v>
      </c>
    </row>
    <row r="31493" spans="1:10" x14ac:dyDescent="0.25">
      <c r="A31493" t="s">
        <v>1073</v>
      </c>
      <c r="B31493" t="s">
        <v>11</v>
      </c>
      <c r="C31493" t="s">
        <v>76</v>
      </c>
      <c r="D31493" t="s">
        <v>986</v>
      </c>
      <c r="E31493">
        <v>18452416212.710873</v>
      </c>
      <c r="F31493">
        <v>17310320300.917332</v>
      </c>
      <c r="G31493">
        <v>20345080031.730904</v>
      </c>
      <c r="H31493">
        <v>21780900587.656712</v>
      </c>
      <c r="I31493" t="s">
        <v>12829</v>
      </c>
      <c r="J31493" t="str">
        <f>_xlfn.XLOOKUP(Tabella1_1[[#This Row],[Country Name]],'Es. 1'!$J$5:$J$194,'Es. 1'!$K$5:$K$194)</f>
        <v>Europa</v>
      </c>
    </row>
    <row r="31494" spans="1:10" x14ac:dyDescent="0.25">
      <c r="A31494" t="s">
        <v>1073</v>
      </c>
      <c r="B31494" t="s">
        <v>11</v>
      </c>
      <c r="C31494" t="s">
        <v>897</v>
      </c>
      <c r="D31494" t="s">
        <v>895</v>
      </c>
      <c r="E31494" t="s">
        <v>618</v>
      </c>
      <c r="F31494" t="s">
        <v>618</v>
      </c>
      <c r="G31494" t="s">
        <v>618</v>
      </c>
      <c r="H31494" t="s">
        <v>618</v>
      </c>
      <c r="I31494" t="s">
        <v>618</v>
      </c>
      <c r="J31494" t="str">
        <f>_xlfn.XLOOKUP(Tabella1_1[[#This Row],[Country Name]],'Es. 1'!$J$5:$J$194,'Es. 1'!$K$5:$K$194)</f>
        <v>Europa</v>
      </c>
    </row>
    <row r="31495" spans="1:10" x14ac:dyDescent="0.25">
      <c r="A31495" t="s">
        <v>1073</v>
      </c>
      <c r="B31495" t="s">
        <v>11</v>
      </c>
      <c r="C31495" t="s">
        <v>1166</v>
      </c>
      <c r="D31495" t="s">
        <v>1042</v>
      </c>
      <c r="E31495" t="s">
        <v>618</v>
      </c>
      <c r="F31495" t="s">
        <v>618</v>
      </c>
      <c r="G31495" t="s">
        <v>618</v>
      </c>
      <c r="H31495" t="s">
        <v>618</v>
      </c>
      <c r="I31495" t="s">
        <v>618</v>
      </c>
      <c r="J31495" t="str">
        <f>_xlfn.XLOOKUP(Tabella1_1[[#This Row],[Country Name]],'Es. 1'!$J$5:$J$194,'Es. 1'!$K$5:$K$194)</f>
        <v>Europa</v>
      </c>
    </row>
    <row r="31496" spans="1:10" x14ac:dyDescent="0.25">
      <c r="A31496" t="s">
        <v>1073</v>
      </c>
      <c r="B31496" t="s">
        <v>11</v>
      </c>
      <c r="C31496" t="s">
        <v>1161</v>
      </c>
      <c r="D31496" t="s">
        <v>1637</v>
      </c>
      <c r="E31496">
        <v>53.878668523944469</v>
      </c>
      <c r="F31496">
        <v>51.84597961494903</v>
      </c>
      <c r="G31496">
        <v>51.843043993710694</v>
      </c>
      <c r="H31496">
        <v>51.843022719463903</v>
      </c>
      <c r="I31496" t="s">
        <v>618</v>
      </c>
      <c r="J31496" t="str">
        <f>_xlfn.XLOOKUP(Tabella1_1[[#This Row],[Country Name]],'Es. 1'!$J$5:$J$194,'Es. 1'!$K$5:$K$194)</f>
        <v>Europa</v>
      </c>
    </row>
    <row r="31497" spans="1:10" x14ac:dyDescent="0.25">
      <c r="A31497" t="s">
        <v>1073</v>
      </c>
      <c r="B31497" t="s">
        <v>11</v>
      </c>
      <c r="C31497" t="s">
        <v>736</v>
      </c>
      <c r="D31497" t="s">
        <v>459</v>
      </c>
      <c r="E31497">
        <v>702942464.56054103</v>
      </c>
      <c r="F31497">
        <v>501161099.92604297</v>
      </c>
      <c r="G31497">
        <v>-504998558.17248404</v>
      </c>
      <c r="H31497">
        <v>-970891736.16025007</v>
      </c>
      <c r="I31497" t="s">
        <v>12830</v>
      </c>
      <c r="J31497" t="str">
        <f>_xlfn.XLOOKUP(Tabella1_1[[#This Row],[Country Name]],'Es. 1'!$J$5:$J$194,'Es. 1'!$K$5:$K$194)</f>
        <v>Europa</v>
      </c>
    </row>
    <row r="31498" spans="1:10" x14ac:dyDescent="0.25">
      <c r="A31498" t="s">
        <v>1073</v>
      </c>
      <c r="B31498" t="s">
        <v>11</v>
      </c>
      <c r="C31498" t="s">
        <v>1367</v>
      </c>
      <c r="D31498" t="s">
        <v>372</v>
      </c>
      <c r="E31498">
        <v>-2.254592491234749</v>
      </c>
      <c r="F31498">
        <v>-4.0613054346687685</v>
      </c>
      <c r="G31498">
        <v>1.8034600142693944</v>
      </c>
      <c r="H31498">
        <v>3.9940811378537435</v>
      </c>
      <c r="I31498" t="s">
        <v>12831</v>
      </c>
      <c r="J31498" t="str">
        <f>_xlfn.XLOOKUP(Tabella1_1[[#This Row],[Country Name]],'Es. 1'!$J$5:$J$194,'Es. 1'!$K$5:$K$194)</f>
        <v>Europa</v>
      </c>
    </row>
    <row r="31499" spans="1:10" x14ac:dyDescent="0.25">
      <c r="A31499" t="s">
        <v>1073</v>
      </c>
      <c r="B31499" t="s">
        <v>11</v>
      </c>
      <c r="C31499" t="s">
        <v>1280</v>
      </c>
      <c r="D31499" t="s">
        <v>637</v>
      </c>
      <c r="E31499">
        <v>-556463720.65285397</v>
      </c>
      <c r="F31499">
        <v>-878458464.58691096</v>
      </c>
      <c r="G31499">
        <v>465254287.73458999</v>
      </c>
      <c r="H31499">
        <v>1146374394.2924199</v>
      </c>
      <c r="I31499" t="s">
        <v>12832</v>
      </c>
      <c r="J31499" t="str">
        <f>_xlfn.XLOOKUP(Tabella1_1[[#This Row],[Country Name]],'Es. 1'!$J$5:$J$194,'Es. 1'!$K$5:$K$194)</f>
        <v>Europa</v>
      </c>
    </row>
    <row r="31500" spans="1:10" x14ac:dyDescent="0.25">
      <c r="A31500" t="s">
        <v>1073</v>
      </c>
      <c r="B31500" t="s">
        <v>11</v>
      </c>
      <c r="C31500" t="s">
        <v>1053</v>
      </c>
      <c r="D31500" t="s">
        <v>59</v>
      </c>
      <c r="E31500">
        <v>0.59347961759719225</v>
      </c>
      <c r="F31500">
        <v>-1.7443281604713663</v>
      </c>
      <c r="G31500">
        <v>-0.15406027288874755</v>
      </c>
      <c r="H31500">
        <v>0.61139883999132638</v>
      </c>
      <c r="I31500" t="s">
        <v>12833</v>
      </c>
      <c r="J31500" t="str">
        <f>_xlfn.XLOOKUP(Tabella1_1[[#This Row],[Country Name]],'Es. 1'!$J$5:$J$194,'Es. 1'!$K$5:$K$194)</f>
        <v>Europa</v>
      </c>
    </row>
    <row r="31501" spans="1:10" x14ac:dyDescent="0.25">
      <c r="A31501" t="s">
        <v>1073</v>
      </c>
      <c r="B31501" t="s">
        <v>11</v>
      </c>
      <c r="C31501" t="s">
        <v>1468</v>
      </c>
      <c r="D31501" t="s">
        <v>794</v>
      </c>
      <c r="E31501">
        <v>146478743.907686</v>
      </c>
      <c r="F31501">
        <v>-377297364.66086799</v>
      </c>
      <c r="G31501">
        <v>-39744270.437893897</v>
      </c>
      <c r="H31501">
        <v>175482658.13217199</v>
      </c>
      <c r="I31501" t="s">
        <v>12834</v>
      </c>
      <c r="J31501" t="str">
        <f>_xlfn.XLOOKUP(Tabella1_1[[#This Row],[Country Name]],'Es. 1'!$J$5:$J$194,'Es. 1'!$K$5:$K$194)</f>
        <v>Europa</v>
      </c>
    </row>
    <row r="31502" spans="1:10" x14ac:dyDescent="0.25">
      <c r="A31502" t="s">
        <v>1073</v>
      </c>
      <c r="B31502" t="s">
        <v>11</v>
      </c>
      <c r="C31502" t="s">
        <v>654</v>
      </c>
      <c r="D31502" t="s">
        <v>197</v>
      </c>
      <c r="E31502">
        <v>20729999827.290714</v>
      </c>
      <c r="F31502">
        <v>19291243912.706753</v>
      </c>
      <c r="G31502">
        <v>20284495162.343613</v>
      </c>
      <c r="H31502">
        <v>22086023602.288334</v>
      </c>
      <c r="I31502" t="s">
        <v>12835</v>
      </c>
      <c r="J31502" t="str">
        <f>_xlfn.XLOOKUP(Tabella1_1[[#This Row],[Country Name]],'Es. 1'!$J$5:$J$194,'Es. 1'!$K$5:$K$194)</f>
        <v>Europa</v>
      </c>
    </row>
    <row r="31503" spans="1:10" x14ac:dyDescent="0.25">
      <c r="A31503" t="s">
        <v>1073</v>
      </c>
      <c r="B31503" t="s">
        <v>11</v>
      </c>
      <c r="C31503" t="s">
        <v>880</v>
      </c>
      <c r="D31503" t="s">
        <v>873</v>
      </c>
      <c r="E31503">
        <v>2734674803000</v>
      </c>
      <c r="F31503">
        <v>2544875981000</v>
      </c>
      <c r="G31503">
        <v>2675904403000</v>
      </c>
      <c r="H31503">
        <v>2913559708000</v>
      </c>
      <c r="I31503" t="s">
        <v>12836</v>
      </c>
      <c r="J31503" t="str">
        <f>_xlfn.XLOOKUP(Tabella1_1[[#This Row],[Country Name]],'Es. 1'!$J$5:$J$194,'Es. 1'!$K$5:$K$194)</f>
        <v>Europa</v>
      </c>
    </row>
    <row r="31504" spans="1:10" x14ac:dyDescent="0.25">
      <c r="A31504" t="s">
        <v>1073</v>
      </c>
      <c r="B31504" t="s">
        <v>11</v>
      </c>
      <c r="C31504" t="s">
        <v>325</v>
      </c>
      <c r="D31504" t="s">
        <v>1018</v>
      </c>
      <c r="E31504">
        <v>3026099913000</v>
      </c>
      <c r="F31504">
        <v>2929165284000</v>
      </c>
      <c r="G31504">
        <v>3276042232000</v>
      </c>
      <c r="H31504">
        <v>3882780804000</v>
      </c>
      <c r="I31504" t="s">
        <v>12837</v>
      </c>
      <c r="J31504" t="str">
        <f>_xlfn.XLOOKUP(Tabella1_1[[#This Row],[Country Name]],'Es. 1'!$J$5:$J$194,'Es. 1'!$K$5:$K$194)</f>
        <v>Europa</v>
      </c>
    </row>
    <row r="31505" spans="1:10" x14ac:dyDescent="0.25">
      <c r="A31505" t="s">
        <v>1073</v>
      </c>
      <c r="B31505" t="s">
        <v>11</v>
      </c>
      <c r="C31505" t="s">
        <v>435</v>
      </c>
      <c r="D31505" t="s">
        <v>354</v>
      </c>
      <c r="E31505">
        <v>24681343649.295189</v>
      </c>
      <c r="F31505">
        <v>21629953194.065945</v>
      </c>
      <c r="G31505">
        <v>25797870984.296299</v>
      </c>
      <c r="H31505">
        <v>28701830401.683697</v>
      </c>
      <c r="I31505" t="s">
        <v>12838</v>
      </c>
      <c r="J31505" t="str">
        <f>_xlfn.XLOOKUP(Tabella1_1[[#This Row],[Country Name]],'Es. 1'!$J$5:$J$194,'Es. 1'!$K$5:$K$194)</f>
        <v>Europa</v>
      </c>
    </row>
    <row r="31506" spans="1:10" x14ac:dyDescent="0.25">
      <c r="A31506" t="s">
        <v>1073</v>
      </c>
      <c r="B31506" t="s">
        <v>11</v>
      </c>
      <c r="C31506" t="s">
        <v>687</v>
      </c>
      <c r="D31506" t="s">
        <v>735</v>
      </c>
      <c r="E31506">
        <v>1.8611779429387383</v>
      </c>
      <c r="F31506">
        <v>-6.9404530948903442</v>
      </c>
      <c r="G31506">
        <v>5.1487154178929018</v>
      </c>
      <c r="H31506">
        <v>8.8813077452827116</v>
      </c>
      <c r="I31506" t="s">
        <v>12839</v>
      </c>
      <c r="J31506" t="str">
        <f>_xlfn.XLOOKUP(Tabella1_1[[#This Row],[Country Name]],'Es. 1'!$J$5:$J$194,'Es. 1'!$K$5:$K$194)</f>
        <v>Europa</v>
      </c>
    </row>
    <row r="31507" spans="1:10" x14ac:dyDescent="0.25">
      <c r="A31507" t="s">
        <v>1073</v>
      </c>
      <c r="B31507" t="s">
        <v>11</v>
      </c>
      <c r="C31507" t="s">
        <v>359</v>
      </c>
      <c r="D31507" t="s">
        <v>1446</v>
      </c>
      <c r="E31507">
        <v>57493.419533592503</v>
      </c>
      <c r="F31507">
        <v>52641.723482880268</v>
      </c>
      <c r="G31507">
        <v>54452.096967528218</v>
      </c>
      <c r="H31507">
        <v>57816.361657600421</v>
      </c>
      <c r="I31507" t="s">
        <v>12840</v>
      </c>
      <c r="J31507" t="str">
        <f>_xlfn.XLOOKUP(Tabella1_1[[#This Row],[Country Name]],'Es. 1'!$J$5:$J$194,'Es. 1'!$K$5:$K$194)</f>
        <v>Europa</v>
      </c>
    </row>
    <row r="31508" spans="1:10" x14ac:dyDescent="0.25">
      <c r="A31508" t="s">
        <v>1073</v>
      </c>
      <c r="B31508" t="s">
        <v>11</v>
      </c>
      <c r="C31508" t="s">
        <v>942</v>
      </c>
      <c r="D31508" t="s">
        <v>1151</v>
      </c>
      <c r="E31508">
        <v>7584457.6481779879</v>
      </c>
      <c r="F31508">
        <v>6944428.1714661503</v>
      </c>
      <c r="G31508">
        <v>7183250.303339418</v>
      </c>
      <c r="H31508">
        <v>7627059.7560752137</v>
      </c>
      <c r="I31508" t="s">
        <v>12841</v>
      </c>
      <c r="J31508" t="str">
        <f>_xlfn.XLOOKUP(Tabella1_1[[#This Row],[Country Name]],'Es. 1'!$J$5:$J$194,'Es. 1'!$K$5:$K$194)</f>
        <v>Europa</v>
      </c>
    </row>
    <row r="31509" spans="1:10" x14ac:dyDescent="0.25">
      <c r="A31509" t="s">
        <v>1073</v>
      </c>
      <c r="B31509" t="s">
        <v>11</v>
      </c>
      <c r="C31509" t="s">
        <v>1201</v>
      </c>
      <c r="D31509" t="s">
        <v>1310</v>
      </c>
      <c r="E31509">
        <v>8392707.8291449752</v>
      </c>
      <c r="F31509">
        <v>7993072.3811135096</v>
      </c>
      <c r="G31509">
        <v>8794272.0712981857</v>
      </c>
      <c r="H31509">
        <v>10164267.830357354</v>
      </c>
      <c r="I31509" t="s">
        <v>12842</v>
      </c>
      <c r="J31509" t="str">
        <f>_xlfn.XLOOKUP(Tabella1_1[[#This Row],[Country Name]],'Es. 1'!$J$5:$J$194,'Es. 1'!$K$5:$K$194)</f>
        <v>Europa</v>
      </c>
    </row>
    <row r="31510" spans="1:10" x14ac:dyDescent="0.25">
      <c r="A31510" t="s">
        <v>1073</v>
      </c>
      <c r="B31510" t="s">
        <v>11</v>
      </c>
      <c r="C31510" t="s">
        <v>591</v>
      </c>
      <c r="D31510" t="s">
        <v>1591</v>
      </c>
      <c r="E31510">
        <v>68452.236223060012</v>
      </c>
      <c r="F31510">
        <v>59023.566346577813</v>
      </c>
      <c r="G31510">
        <v>69252.311243144795</v>
      </c>
      <c r="H31510">
        <v>75135.091613635755</v>
      </c>
      <c r="I31510" t="s">
        <v>12843</v>
      </c>
      <c r="J31510" t="str">
        <f>_xlfn.XLOOKUP(Tabella1_1[[#This Row],[Country Name]],'Es. 1'!$J$5:$J$194,'Es. 1'!$K$5:$K$194)</f>
        <v>Europa</v>
      </c>
    </row>
    <row r="31511" spans="1:10" x14ac:dyDescent="0.25">
      <c r="A31511" t="s">
        <v>1073</v>
      </c>
      <c r="B31511" t="s">
        <v>11</v>
      </c>
      <c r="C31511" t="s">
        <v>103</v>
      </c>
      <c r="D31511" t="s">
        <v>681</v>
      </c>
      <c r="E31511">
        <v>-0.35423339274609589</v>
      </c>
      <c r="F31511">
        <v>-8.4386980111305832</v>
      </c>
      <c r="G31511">
        <v>3.4390467577238439</v>
      </c>
      <c r="H31511">
        <v>6.1783932620233628</v>
      </c>
      <c r="I31511" t="s">
        <v>12844</v>
      </c>
      <c r="J31511" t="str">
        <f>_xlfn.XLOOKUP(Tabella1_1[[#This Row],[Country Name]],'Es. 1'!$J$5:$J$194,'Es. 1'!$K$5:$K$194)</f>
        <v>Europa</v>
      </c>
    </row>
    <row r="31512" spans="1:10" x14ac:dyDescent="0.25">
      <c r="A31512" t="s">
        <v>1073</v>
      </c>
      <c r="B31512" t="s">
        <v>11</v>
      </c>
      <c r="C31512" t="s">
        <v>1135</v>
      </c>
      <c r="D31512" t="s">
        <v>641</v>
      </c>
      <c r="E31512">
        <v>65427.437966394609</v>
      </c>
      <c r="F31512">
        <v>59906.214059990765</v>
      </c>
      <c r="G31512">
        <v>61966.416772295976</v>
      </c>
      <c r="H31512">
        <v>65794.945690872832</v>
      </c>
      <c r="I31512" t="s">
        <v>12845</v>
      </c>
      <c r="J31512" t="str">
        <f>_xlfn.XLOOKUP(Tabella1_1[[#This Row],[Country Name]],'Es. 1'!$J$5:$J$194,'Es. 1'!$K$5:$K$194)</f>
        <v>Europa</v>
      </c>
    </row>
    <row r="31513" spans="1:10" x14ac:dyDescent="0.25">
      <c r="A31513" t="s">
        <v>1073</v>
      </c>
      <c r="B31513" t="s">
        <v>11</v>
      </c>
      <c r="C31513" t="s">
        <v>1377</v>
      </c>
      <c r="D31513" t="s">
        <v>785</v>
      </c>
      <c r="E31513">
        <v>60523.817944082693</v>
      </c>
      <c r="F31513">
        <v>55796.745466763408</v>
      </c>
      <c r="G31513">
        <v>61966.416772295976</v>
      </c>
      <c r="H31513">
        <v>73471.499703016074</v>
      </c>
      <c r="I31513" t="s">
        <v>12846</v>
      </c>
      <c r="J31513" t="str">
        <f>_xlfn.XLOOKUP(Tabella1_1[[#This Row],[Country Name]],'Es. 1'!$J$5:$J$194,'Es. 1'!$K$5:$K$194)</f>
        <v>Europa</v>
      </c>
    </row>
    <row r="31514" spans="1:10" x14ac:dyDescent="0.25">
      <c r="A31514" t="s">
        <v>1073</v>
      </c>
      <c r="B31514" t="s">
        <v>11</v>
      </c>
      <c r="C31514" t="s">
        <v>390</v>
      </c>
      <c r="D31514" t="s">
        <v>680</v>
      </c>
      <c r="E31514">
        <v>23590713315.477139</v>
      </c>
      <c r="F31514">
        <v>21953410923.066395</v>
      </c>
      <c r="G31514">
        <v>23083729576.015697</v>
      </c>
      <c r="H31514">
        <v>25133866638.750496</v>
      </c>
      <c r="I31514" t="s">
        <v>12847</v>
      </c>
      <c r="J31514" t="str">
        <f>_xlfn.XLOOKUP(Tabella1_1[[#This Row],[Country Name]],'Es. 1'!$J$5:$J$194,'Es. 1'!$K$5:$K$194)</f>
        <v>Europa</v>
      </c>
    </row>
    <row r="31515" spans="1:10" x14ac:dyDescent="0.25">
      <c r="A31515" t="s">
        <v>1073</v>
      </c>
      <c r="B31515" t="s">
        <v>11</v>
      </c>
      <c r="C31515" t="s">
        <v>367</v>
      </c>
      <c r="D31515" t="s">
        <v>833</v>
      </c>
      <c r="E31515">
        <v>21822649369.372288</v>
      </c>
      <c r="F31515">
        <v>20447442733.986519</v>
      </c>
      <c r="G31515">
        <v>23083729576.015697</v>
      </c>
      <c r="H31515">
        <v>28066333301.05125</v>
      </c>
      <c r="I31515" t="s">
        <v>12848</v>
      </c>
      <c r="J31515" t="str">
        <f>_xlfn.XLOOKUP(Tabella1_1[[#This Row],[Country Name]],'Es. 1'!$J$5:$J$194,'Es. 1'!$K$5:$K$194)</f>
        <v>Europa</v>
      </c>
    </row>
    <row r="31516" spans="1:10" x14ac:dyDescent="0.25">
      <c r="A31516" t="s">
        <v>1073</v>
      </c>
      <c r="B31516" t="s">
        <v>11</v>
      </c>
      <c r="C31516" t="s">
        <v>442</v>
      </c>
      <c r="D31516" t="s">
        <v>951</v>
      </c>
      <c r="E31516">
        <v>3026099913000.0098</v>
      </c>
      <c r="F31516">
        <v>2929165284000.0098</v>
      </c>
      <c r="G31516">
        <v>3276042231999.9902</v>
      </c>
      <c r="H31516">
        <v>3882780804000</v>
      </c>
      <c r="I31516" t="s">
        <v>12849</v>
      </c>
      <c r="J31516" t="str">
        <f>_xlfn.XLOOKUP(Tabella1_1[[#This Row],[Country Name]],'Es. 1'!$J$5:$J$194,'Es. 1'!$K$5:$K$194)</f>
        <v>Europa</v>
      </c>
    </row>
    <row r="31517" spans="1:10" x14ac:dyDescent="0.25">
      <c r="A31517" t="s">
        <v>1073</v>
      </c>
      <c r="B31517" t="s">
        <v>11</v>
      </c>
      <c r="C31517" t="s">
        <v>1323</v>
      </c>
      <c r="D31517" t="s">
        <v>35</v>
      </c>
      <c r="E31517">
        <v>24.587376305839772</v>
      </c>
      <c r="F31517">
        <v>28.0705864394643</v>
      </c>
      <c r="G31517">
        <v>27.36768324420062</v>
      </c>
      <c r="H31517">
        <v>25.61604487112325</v>
      </c>
      <c r="I31517" t="s">
        <v>12850</v>
      </c>
      <c r="J31517" t="str">
        <f>_xlfn.XLOOKUP(Tabella1_1[[#This Row],[Country Name]],'Es. 1'!$J$5:$J$194,'Es. 1'!$K$5:$K$194)</f>
        <v>Europa</v>
      </c>
    </row>
    <row r="31518" spans="1:10" x14ac:dyDescent="0.25">
      <c r="A31518" t="s">
        <v>1073</v>
      </c>
      <c r="B31518" t="s">
        <v>11</v>
      </c>
      <c r="C31518" t="s">
        <v>97</v>
      </c>
      <c r="D31518" t="s">
        <v>318</v>
      </c>
      <c r="E31518">
        <v>3.9004515458164661</v>
      </c>
      <c r="F31518">
        <v>5.190322125851182</v>
      </c>
      <c r="G31518">
        <v>2.3012492886051064</v>
      </c>
      <c r="H31518">
        <v>2.3008777432489183</v>
      </c>
      <c r="I31518" t="s">
        <v>12851</v>
      </c>
      <c r="J31518" t="str">
        <f>_xlfn.XLOOKUP(Tabella1_1[[#This Row],[Country Name]],'Es. 1'!$J$5:$J$194,'Es. 1'!$K$5:$K$194)</f>
        <v>Europa</v>
      </c>
    </row>
    <row r="31519" spans="1:10" x14ac:dyDescent="0.25">
      <c r="A31519" t="s">
        <v>1073</v>
      </c>
      <c r="B31519" t="s">
        <v>11</v>
      </c>
      <c r="C31519" t="s">
        <v>876</v>
      </c>
      <c r="D31519" t="s">
        <v>649</v>
      </c>
      <c r="E31519">
        <v>4636881055.5626497</v>
      </c>
      <c r="F31519">
        <v>4877550118.9389191</v>
      </c>
      <c r="G31519">
        <v>4989794706.3523588</v>
      </c>
      <c r="H31519">
        <v>5104603782.1846333</v>
      </c>
      <c r="I31519" t="s">
        <v>12852</v>
      </c>
      <c r="J31519" t="str">
        <f>_xlfn.XLOOKUP(Tabella1_1[[#This Row],[Country Name]],'Es. 1'!$J$5:$J$194,'Es. 1'!$K$5:$K$194)</f>
        <v>Europa</v>
      </c>
    </row>
    <row r="31520" spans="1:10" x14ac:dyDescent="0.25">
      <c r="A31520" t="s">
        <v>1073</v>
      </c>
      <c r="B31520" t="s">
        <v>11</v>
      </c>
      <c r="C31520" t="s">
        <v>1191</v>
      </c>
      <c r="D31520" t="s">
        <v>1360</v>
      </c>
      <c r="E31520">
        <v>611691360000</v>
      </c>
      <c r="F31520">
        <v>643440112000</v>
      </c>
      <c r="G31520">
        <v>658247273000</v>
      </c>
      <c r="H31520">
        <v>673392738000</v>
      </c>
      <c r="I31520" t="s">
        <v>12853</v>
      </c>
      <c r="J31520" t="str">
        <f>_xlfn.XLOOKUP(Tabella1_1[[#This Row],[Country Name]],'Es. 1'!$J$5:$J$194,'Es. 1'!$K$5:$K$194)</f>
        <v>Europa</v>
      </c>
    </row>
    <row r="31521" spans="1:10" x14ac:dyDescent="0.25">
      <c r="A31521" t="s">
        <v>1073</v>
      </c>
      <c r="B31521" t="s">
        <v>11</v>
      </c>
      <c r="C31521" t="s">
        <v>207</v>
      </c>
      <c r="D31521" t="s">
        <v>1493</v>
      </c>
      <c r="E31521">
        <v>744038573000</v>
      </c>
      <c r="F31521">
        <v>822233873000</v>
      </c>
      <c r="G31521">
        <v>896576861000</v>
      </c>
      <c r="H31521">
        <v>994614873000</v>
      </c>
      <c r="I31521" t="s">
        <v>12854</v>
      </c>
      <c r="J31521" t="str">
        <f>_xlfn.XLOOKUP(Tabella1_1[[#This Row],[Country Name]],'Es. 1'!$J$5:$J$194,'Es. 1'!$K$5:$K$194)</f>
        <v>Europa</v>
      </c>
    </row>
    <row r="31522" spans="1:10" x14ac:dyDescent="0.25">
      <c r="A31522" t="s">
        <v>1073</v>
      </c>
      <c r="B31522" t="s">
        <v>11</v>
      </c>
      <c r="C31522" t="s">
        <v>1314</v>
      </c>
      <c r="D31522" t="s">
        <v>799</v>
      </c>
      <c r="E31522">
        <v>6068494840.3896942</v>
      </c>
      <c r="F31522">
        <v>6071654708.1559515</v>
      </c>
      <c r="G31522">
        <v>7060279614.7297516</v>
      </c>
      <c r="H31522">
        <v>7352273754.5289898</v>
      </c>
      <c r="I31522" t="s">
        <v>12855</v>
      </c>
      <c r="J31522" t="str">
        <f>_xlfn.XLOOKUP(Tabella1_1[[#This Row],[Country Name]],'Es. 1'!$J$5:$J$194,'Es. 1'!$K$5:$K$194)</f>
        <v>Europa</v>
      </c>
    </row>
    <row r="31523" spans="1:10" x14ac:dyDescent="0.25">
      <c r="A31523" t="s">
        <v>1073</v>
      </c>
      <c r="B31523" t="s">
        <v>11</v>
      </c>
      <c r="C31523" t="s">
        <v>613</v>
      </c>
      <c r="D31523" t="s">
        <v>999</v>
      </c>
      <c r="E31523" t="s">
        <v>618</v>
      </c>
      <c r="F31523" t="s">
        <v>618</v>
      </c>
      <c r="G31523" t="s">
        <v>618</v>
      </c>
      <c r="H31523" t="s">
        <v>618</v>
      </c>
      <c r="I31523" t="s">
        <v>618</v>
      </c>
      <c r="J31523" t="str">
        <f>_xlfn.XLOOKUP(Tabella1_1[[#This Row],[Country Name]],'Es. 1'!$J$5:$J$194,'Es. 1'!$K$5:$K$194)</f>
        <v>Europa</v>
      </c>
    </row>
    <row r="31524" spans="1:10" x14ac:dyDescent="0.25">
      <c r="A31524" t="s">
        <v>1073</v>
      </c>
      <c r="B31524" t="s">
        <v>11</v>
      </c>
      <c r="C31524" t="s">
        <v>1253</v>
      </c>
      <c r="D31524" t="s">
        <v>691</v>
      </c>
      <c r="E31524" t="s">
        <v>618</v>
      </c>
      <c r="F31524" t="s">
        <v>618</v>
      </c>
      <c r="G31524" t="s">
        <v>618</v>
      </c>
      <c r="H31524" t="s">
        <v>618</v>
      </c>
      <c r="I31524" t="s">
        <v>618</v>
      </c>
      <c r="J31524" t="str">
        <f>_xlfn.XLOOKUP(Tabella1_1[[#This Row],[Country Name]],'Es. 1'!$J$5:$J$194,'Es. 1'!$K$5:$K$194)</f>
        <v>Europa</v>
      </c>
    </row>
    <row r="31525" spans="1:10" x14ac:dyDescent="0.25">
      <c r="A31525" t="s">
        <v>1073</v>
      </c>
      <c r="B31525" t="s">
        <v>11</v>
      </c>
      <c r="C31525" t="s">
        <v>1524</v>
      </c>
      <c r="D31525" t="s">
        <v>846</v>
      </c>
      <c r="E31525">
        <v>3111087000000</v>
      </c>
      <c r="F31525">
        <v>3025967000000</v>
      </c>
      <c r="G31525">
        <v>3280512000000</v>
      </c>
      <c r="H31525">
        <v>3867427000000</v>
      </c>
      <c r="I31525" t="s">
        <v>12856</v>
      </c>
      <c r="J31525" t="str">
        <f>_xlfn.XLOOKUP(Tabella1_1[[#This Row],[Country Name]],'Es. 1'!$J$5:$J$194,'Es. 1'!$K$5:$K$194)</f>
        <v>Europa</v>
      </c>
    </row>
    <row r="31526" spans="1:10" x14ac:dyDescent="0.25">
      <c r="A31526" t="s">
        <v>1073</v>
      </c>
      <c r="B31526" t="s">
        <v>11</v>
      </c>
      <c r="C31526" t="s">
        <v>927</v>
      </c>
      <c r="D31526" t="s">
        <v>1160</v>
      </c>
      <c r="E31526">
        <v>25374511608.154827</v>
      </c>
      <c r="F31526">
        <v>22344770004.719254</v>
      </c>
      <c r="G31526">
        <v>25833069095.318005</v>
      </c>
      <c r="H31526">
        <v>28588333838.093319</v>
      </c>
      <c r="I31526" t="s">
        <v>12857</v>
      </c>
      <c r="J31526" t="str">
        <f>_xlfn.XLOOKUP(Tabella1_1[[#This Row],[Country Name]],'Es. 1'!$J$5:$J$194,'Es. 1'!$K$5:$K$194)</f>
        <v>Europa</v>
      </c>
    </row>
    <row r="31527" spans="1:10" x14ac:dyDescent="0.25">
      <c r="A31527" t="s">
        <v>1073</v>
      </c>
      <c r="B31527" t="s">
        <v>11</v>
      </c>
      <c r="C31527" t="s">
        <v>1092</v>
      </c>
      <c r="D31527" t="s">
        <v>100</v>
      </c>
      <c r="E31527" t="s">
        <v>618</v>
      </c>
      <c r="F31527" t="s">
        <v>618</v>
      </c>
      <c r="G31527" t="s">
        <v>618</v>
      </c>
      <c r="H31527" t="s">
        <v>618</v>
      </c>
      <c r="I31527" t="s">
        <v>618</v>
      </c>
      <c r="J31527" t="str">
        <f>_xlfn.XLOOKUP(Tabella1_1[[#This Row],[Country Name]],'Es. 1'!$J$5:$J$194,'Es. 1'!$K$5:$K$194)</f>
        <v>Europa</v>
      </c>
    </row>
    <row r="31528" spans="1:10" x14ac:dyDescent="0.25">
      <c r="A31528" t="s">
        <v>1073</v>
      </c>
      <c r="B31528" t="s">
        <v>11</v>
      </c>
      <c r="C31528" t="s">
        <v>607</v>
      </c>
      <c r="D31528" t="s">
        <v>1282</v>
      </c>
      <c r="E31528" t="s">
        <v>618</v>
      </c>
      <c r="F31528" t="s">
        <v>618</v>
      </c>
      <c r="G31528" t="s">
        <v>618</v>
      </c>
      <c r="H31528" t="s">
        <v>618</v>
      </c>
      <c r="I31528" t="s">
        <v>618</v>
      </c>
      <c r="J31528" t="str">
        <f>_xlfn.XLOOKUP(Tabella1_1[[#This Row],[Country Name]],'Es. 1'!$J$5:$J$194,'Es. 1'!$K$5:$K$194)</f>
        <v>Europa</v>
      </c>
    </row>
    <row r="31529" spans="1:10" x14ac:dyDescent="0.25">
      <c r="A31529" t="s">
        <v>1073</v>
      </c>
      <c r="B31529" t="s">
        <v>11</v>
      </c>
      <c r="C31529" t="s">
        <v>1097</v>
      </c>
      <c r="D31529" t="s">
        <v>282</v>
      </c>
      <c r="E31529" t="s">
        <v>618</v>
      </c>
      <c r="F31529" t="s">
        <v>618</v>
      </c>
      <c r="G31529" t="s">
        <v>618</v>
      </c>
      <c r="H31529" t="s">
        <v>618</v>
      </c>
      <c r="I31529" t="s">
        <v>618</v>
      </c>
      <c r="J31529" t="str">
        <f>_xlfn.XLOOKUP(Tabella1_1[[#This Row],[Country Name]],'Es. 1'!$J$5:$J$194,'Es. 1'!$K$5:$K$194)</f>
        <v>Europa</v>
      </c>
    </row>
    <row r="31530" spans="1:10" x14ac:dyDescent="0.25">
      <c r="A31530" t="s">
        <v>1073</v>
      </c>
      <c r="B31530" t="s">
        <v>11</v>
      </c>
      <c r="C31530" t="s">
        <v>1584</v>
      </c>
      <c r="D31530" t="s">
        <v>427</v>
      </c>
      <c r="E31530">
        <v>8628414.4518433679</v>
      </c>
      <c r="F31530">
        <v>8257223.7852116041</v>
      </c>
      <c r="G31530">
        <v>8806270.8042521216</v>
      </c>
      <c r="H31530">
        <v>10124074.941819828</v>
      </c>
      <c r="I31530" t="s">
        <v>12858</v>
      </c>
      <c r="J31530" t="str">
        <f>_xlfn.XLOOKUP(Tabella1_1[[#This Row],[Country Name]],'Es. 1'!$J$5:$J$194,'Es. 1'!$K$5:$K$194)</f>
        <v>Europa</v>
      </c>
    </row>
    <row r="31531" spans="1:10" x14ac:dyDescent="0.25">
      <c r="A31531" t="s">
        <v>1073</v>
      </c>
      <c r="B31531" t="s">
        <v>11</v>
      </c>
      <c r="C31531" t="s">
        <v>1571</v>
      </c>
      <c r="D31531" t="s">
        <v>61</v>
      </c>
      <c r="E31531" t="s">
        <v>618</v>
      </c>
      <c r="F31531" t="s">
        <v>618</v>
      </c>
      <c r="G31531" t="s">
        <v>618</v>
      </c>
      <c r="H31531" t="s">
        <v>618</v>
      </c>
      <c r="I31531" t="s">
        <v>618</v>
      </c>
      <c r="J31531" t="str">
        <f>_xlfn.XLOOKUP(Tabella1_1[[#This Row],[Country Name]],'Es. 1'!$J$5:$J$194,'Es. 1'!$K$5:$K$194)</f>
        <v>Europa</v>
      </c>
    </row>
    <row r="31532" spans="1:10" x14ac:dyDescent="0.25">
      <c r="A31532" t="s">
        <v>1073</v>
      </c>
      <c r="B31532" t="s">
        <v>11</v>
      </c>
      <c r="C31532" t="s">
        <v>1642</v>
      </c>
      <c r="D31532" t="s">
        <v>1421</v>
      </c>
      <c r="E31532">
        <v>75160</v>
      </c>
      <c r="F31532">
        <v>65870</v>
      </c>
      <c r="G31532">
        <v>67000</v>
      </c>
      <c r="H31532">
        <v>73930</v>
      </c>
      <c r="I31532" t="s">
        <v>12859</v>
      </c>
      <c r="J31532" t="str">
        <f>_xlfn.XLOOKUP(Tabella1_1[[#This Row],[Country Name]],'Es. 1'!$J$5:$J$194,'Es. 1'!$K$5:$K$194)</f>
        <v>Europa</v>
      </c>
    </row>
    <row r="31533" spans="1:10" x14ac:dyDescent="0.25">
      <c r="A31533" t="s">
        <v>1073</v>
      </c>
      <c r="B31533" t="s">
        <v>11</v>
      </c>
      <c r="C31533" t="s">
        <v>449</v>
      </c>
      <c r="D31533" t="s">
        <v>684</v>
      </c>
      <c r="E31533" t="s">
        <v>618</v>
      </c>
      <c r="F31533" t="s">
        <v>618</v>
      </c>
      <c r="G31533">
        <v>62050.962540374916</v>
      </c>
      <c r="H31533" t="s">
        <v>618</v>
      </c>
      <c r="I31533" t="s">
        <v>618</v>
      </c>
      <c r="J31533" t="str">
        <f>_xlfn.XLOOKUP(Tabella1_1[[#This Row],[Country Name]],'Es. 1'!$J$5:$J$194,'Es. 1'!$K$5:$K$194)</f>
        <v>Europa</v>
      </c>
    </row>
    <row r="31534" spans="1:10" x14ac:dyDescent="0.25">
      <c r="A31534" t="s">
        <v>1073</v>
      </c>
      <c r="B31534" t="s">
        <v>11</v>
      </c>
      <c r="C31534" t="s">
        <v>960</v>
      </c>
      <c r="D31534" t="s">
        <v>836</v>
      </c>
      <c r="E31534">
        <v>62220</v>
      </c>
      <c r="F31534">
        <v>57640</v>
      </c>
      <c r="G31534">
        <v>62050</v>
      </c>
      <c r="H31534">
        <v>73180</v>
      </c>
      <c r="I31534" t="s">
        <v>12860</v>
      </c>
      <c r="J31534" t="str">
        <f>_xlfn.XLOOKUP(Tabella1_1[[#This Row],[Country Name]],'Es. 1'!$J$5:$J$194,'Es. 1'!$K$5:$K$194)</f>
        <v>Europa</v>
      </c>
    </row>
    <row r="31535" spans="1:10" x14ac:dyDescent="0.25">
      <c r="A31535" t="s">
        <v>1073</v>
      </c>
      <c r="B31535" t="s">
        <v>11</v>
      </c>
      <c r="C31535" t="s">
        <v>1061</v>
      </c>
      <c r="D31535" t="s">
        <v>1093</v>
      </c>
      <c r="E31535">
        <v>27100022158.98344</v>
      </c>
      <c r="F31535">
        <v>24139461188.634254</v>
      </c>
      <c r="G31535">
        <v>24960233008.747627</v>
      </c>
      <c r="H31535">
        <v>28241648653.912476</v>
      </c>
      <c r="I31535" t="s">
        <v>12861</v>
      </c>
      <c r="J31535" t="str">
        <f>_xlfn.XLOOKUP(Tabella1_1[[#This Row],[Country Name]],'Es. 1'!$J$5:$J$194,'Es. 1'!$K$5:$K$194)</f>
        <v>Europa</v>
      </c>
    </row>
    <row r="31536" spans="1:10" x14ac:dyDescent="0.25">
      <c r="A31536" t="s">
        <v>1073</v>
      </c>
      <c r="B31536" t="s">
        <v>11</v>
      </c>
      <c r="C31536" t="s">
        <v>346</v>
      </c>
      <c r="D31536" t="s">
        <v>737</v>
      </c>
      <c r="E31536" t="s">
        <v>618</v>
      </c>
      <c r="F31536" t="s">
        <v>618</v>
      </c>
      <c r="G31536">
        <v>23115224565.540462</v>
      </c>
      <c r="H31536" t="s">
        <v>618</v>
      </c>
      <c r="I31536" t="s">
        <v>618</v>
      </c>
      <c r="J31536" t="str">
        <f>_xlfn.XLOOKUP(Tabella1_1[[#This Row],[Country Name]],'Es. 1'!$J$5:$J$194,'Es. 1'!$K$5:$K$194)</f>
        <v>Europa</v>
      </c>
    </row>
    <row r="31537" spans="1:10" x14ac:dyDescent="0.25">
      <c r="A31537" t="s">
        <v>1073</v>
      </c>
      <c r="B31537" t="s">
        <v>11</v>
      </c>
      <c r="C31537" t="s">
        <v>1325</v>
      </c>
      <c r="D31537" t="s">
        <v>894</v>
      </c>
      <c r="E31537">
        <v>22435531777.040936</v>
      </c>
      <c r="F31537">
        <v>21123180479.232044</v>
      </c>
      <c r="G31537">
        <v>23115224565.540462</v>
      </c>
      <c r="H31537">
        <v>27955349703.919247</v>
      </c>
      <c r="I31537" t="s">
        <v>12862</v>
      </c>
      <c r="J31537" t="str">
        <f>_xlfn.XLOOKUP(Tabella1_1[[#This Row],[Country Name]],'Es. 1'!$J$5:$J$194,'Es. 1'!$K$5:$K$194)</f>
        <v>Europa</v>
      </c>
    </row>
    <row r="31538" spans="1:10" x14ac:dyDescent="0.25">
      <c r="A31538" t="s">
        <v>1073</v>
      </c>
      <c r="B31538" t="s">
        <v>11</v>
      </c>
      <c r="C31538" t="s">
        <v>218</v>
      </c>
      <c r="D31538" t="s">
        <v>315</v>
      </c>
      <c r="E31538">
        <v>3111087000000.0098</v>
      </c>
      <c r="F31538">
        <v>3025967000000.0098</v>
      </c>
      <c r="G31538">
        <v>3280511999999.9902</v>
      </c>
      <c r="H31538">
        <v>3867427000000</v>
      </c>
      <c r="I31538" t="s">
        <v>12856</v>
      </c>
      <c r="J31538" t="str">
        <f>_xlfn.XLOOKUP(Tabella1_1[[#This Row],[Country Name]],'Es. 1'!$J$5:$J$194,'Es. 1'!$K$5:$K$194)</f>
        <v>Europa</v>
      </c>
    </row>
    <row r="31539" spans="1:10" x14ac:dyDescent="0.25">
      <c r="A31539" t="s">
        <v>1073</v>
      </c>
      <c r="B31539" t="s">
        <v>11</v>
      </c>
      <c r="C31539" t="s">
        <v>28</v>
      </c>
      <c r="D31539" t="s">
        <v>1167</v>
      </c>
      <c r="E31539">
        <v>5351948670.5690298</v>
      </c>
      <c r="F31539">
        <v>4691292458.6616201</v>
      </c>
      <c r="G31539">
        <v>6101648654.5679102</v>
      </c>
      <c r="H31539">
        <v>7525141081.0118093</v>
      </c>
      <c r="I31539" t="s">
        <v>12863</v>
      </c>
      <c r="J31539" t="str">
        <f>_xlfn.XLOOKUP(Tabella1_1[[#This Row],[Country Name]],'Es. 1'!$J$5:$J$194,'Es. 1'!$K$5:$K$194)</f>
        <v>Europa</v>
      </c>
    </row>
    <row r="31540" spans="1:10" x14ac:dyDescent="0.25">
      <c r="A31540" t="s">
        <v>1073</v>
      </c>
      <c r="B31540" t="s">
        <v>11</v>
      </c>
      <c r="C31540" t="s">
        <v>479</v>
      </c>
      <c r="D31540" t="s">
        <v>1657</v>
      </c>
      <c r="E31540">
        <v>6190430843.4732103</v>
      </c>
      <c r="F31540">
        <v>5317355281.4969702</v>
      </c>
      <c r="G31540">
        <v>7163601030.0991802</v>
      </c>
      <c r="H31540">
        <v>8994430422.4528904</v>
      </c>
      <c r="I31540" t="s">
        <v>12864</v>
      </c>
      <c r="J31540" t="str">
        <f>_xlfn.XLOOKUP(Tabella1_1[[#This Row],[Country Name]],'Es. 1'!$J$5:$J$194,'Es. 1'!$K$5:$K$194)</f>
        <v>Europa</v>
      </c>
    </row>
    <row r="31541" spans="1:10" x14ac:dyDescent="0.25">
      <c r="A31541" t="s">
        <v>1073</v>
      </c>
      <c r="B31541" t="s">
        <v>11</v>
      </c>
      <c r="C31541" t="s">
        <v>1479</v>
      </c>
      <c r="D31541" t="s">
        <v>1175</v>
      </c>
      <c r="E31541" t="s">
        <v>618</v>
      </c>
      <c r="F31541" t="s">
        <v>618</v>
      </c>
      <c r="G31541" t="s">
        <v>618</v>
      </c>
      <c r="H31541" t="s">
        <v>618</v>
      </c>
      <c r="I31541" t="s">
        <v>618</v>
      </c>
      <c r="J31541" t="str">
        <f>_xlfn.XLOOKUP(Tabella1_1[[#This Row],[Country Name]],'Es. 1'!$J$5:$J$194,'Es. 1'!$K$5:$K$194)</f>
        <v>Europa</v>
      </c>
    </row>
    <row r="31542" spans="1:10" x14ac:dyDescent="0.25">
      <c r="A31542" t="s">
        <v>1073</v>
      </c>
      <c r="B31542" t="s">
        <v>11</v>
      </c>
      <c r="C31542" t="s">
        <v>1157</v>
      </c>
      <c r="D31542" t="s">
        <v>1054</v>
      </c>
      <c r="E31542">
        <v>20.673640857409456</v>
      </c>
      <c r="F31542">
        <v>21.32639228015649</v>
      </c>
      <c r="G31542">
        <v>22.924050968095088</v>
      </c>
      <c r="H31542">
        <v>24.275760532991448</v>
      </c>
      <c r="I31542" t="s">
        <v>12865</v>
      </c>
      <c r="J31542" t="str">
        <f>_xlfn.XLOOKUP(Tabella1_1[[#This Row],[Country Name]],'Es. 1'!$J$5:$J$194,'Es. 1'!$K$5:$K$194)</f>
        <v>Europa</v>
      </c>
    </row>
    <row r="31543" spans="1:10" x14ac:dyDescent="0.25">
      <c r="A31543" t="s">
        <v>1073</v>
      </c>
      <c r="B31543" t="s">
        <v>11</v>
      </c>
      <c r="C31543" t="s">
        <v>651</v>
      </c>
      <c r="D31543" t="s">
        <v>341</v>
      </c>
      <c r="E31543">
        <v>-6.1779954333816391</v>
      </c>
      <c r="F31543">
        <v>-6.394721056829809</v>
      </c>
      <c r="G31543">
        <v>13.735539663310007</v>
      </c>
      <c r="H31543">
        <v>15.19957244485181</v>
      </c>
      <c r="I31543" t="s">
        <v>12866</v>
      </c>
      <c r="J31543" t="str">
        <f>_xlfn.XLOOKUP(Tabella1_1[[#This Row],[Country Name]],'Es. 1'!$J$5:$J$194,'Es. 1'!$K$5:$K$194)</f>
        <v>Europa</v>
      </c>
    </row>
    <row r="31544" spans="1:10" x14ac:dyDescent="0.25">
      <c r="A31544" t="s">
        <v>1073</v>
      </c>
      <c r="B31544" t="s">
        <v>11</v>
      </c>
      <c r="C31544" t="s">
        <v>821</v>
      </c>
      <c r="D31544" t="s">
        <v>10</v>
      </c>
      <c r="E31544">
        <v>4280996218.9217405</v>
      </c>
      <c r="F31544">
        <v>4007238452.2682638</v>
      </c>
      <c r="G31544">
        <v>4557654279.2829809</v>
      </c>
      <c r="H31544">
        <v>5250398243.2484865</v>
      </c>
      <c r="I31544" t="s">
        <v>12867</v>
      </c>
      <c r="J31544" t="str">
        <f>_xlfn.XLOOKUP(Tabella1_1[[#This Row],[Country Name]],'Es. 1'!$J$5:$J$194,'Es. 1'!$K$5:$K$194)</f>
        <v>Europa</v>
      </c>
    </row>
    <row r="31545" spans="1:10" x14ac:dyDescent="0.25">
      <c r="A31545" t="s">
        <v>1073</v>
      </c>
      <c r="B31545" t="s">
        <v>11</v>
      </c>
      <c r="C31545" t="s">
        <v>348</v>
      </c>
      <c r="D31545" t="s">
        <v>1384</v>
      </c>
      <c r="E31545">
        <v>564743492000</v>
      </c>
      <c r="F31545">
        <v>528629721000</v>
      </c>
      <c r="G31545">
        <v>601239866000</v>
      </c>
      <c r="H31545">
        <v>692625755000</v>
      </c>
      <c r="I31545" t="s">
        <v>12868</v>
      </c>
      <c r="J31545" t="str">
        <f>_xlfn.XLOOKUP(Tabella1_1[[#This Row],[Country Name]],'Es. 1'!$J$5:$J$194,'Es. 1'!$K$5:$K$194)</f>
        <v>Europa</v>
      </c>
    </row>
    <row r="31546" spans="1:10" x14ac:dyDescent="0.25">
      <c r="A31546" t="s">
        <v>1073</v>
      </c>
      <c r="B31546" t="s">
        <v>11</v>
      </c>
      <c r="C31546" t="s">
        <v>250</v>
      </c>
      <c r="D31546" t="s">
        <v>1529</v>
      </c>
      <c r="E31546">
        <v>625605028000</v>
      </c>
      <c r="F31546">
        <v>624685279000</v>
      </c>
      <c r="G31546">
        <v>751001591000</v>
      </c>
      <c r="H31546">
        <v>942574570000</v>
      </c>
      <c r="I31546" t="s">
        <v>12869</v>
      </c>
      <c r="J31546" t="str">
        <f>_xlfn.XLOOKUP(Tabella1_1[[#This Row],[Country Name]],'Es. 1'!$J$5:$J$194,'Es. 1'!$K$5:$K$194)</f>
        <v>Europa</v>
      </c>
    </row>
    <row r="31547" spans="1:10" x14ac:dyDescent="0.25">
      <c r="A31547" t="s">
        <v>1073</v>
      </c>
      <c r="B31547" t="s">
        <v>11</v>
      </c>
      <c r="C31547" t="s">
        <v>1359</v>
      </c>
      <c r="D31547" t="s">
        <v>144</v>
      </c>
      <c r="E31547">
        <v>5102532344.8383236</v>
      </c>
      <c r="F31547">
        <v>4612888668.1807423</v>
      </c>
      <c r="G31547">
        <v>5913917093.123498</v>
      </c>
      <c r="H31547">
        <v>6967587616.8980713</v>
      </c>
      <c r="I31547" t="s">
        <v>12870</v>
      </c>
      <c r="J31547" t="str">
        <f>_xlfn.XLOOKUP(Tabella1_1[[#This Row],[Country Name]],'Es. 1'!$J$5:$J$194,'Es. 1'!$K$5:$K$194)</f>
        <v>Europa</v>
      </c>
    </row>
    <row r="31548" spans="1:10" x14ac:dyDescent="0.25">
      <c r="A31548" t="s">
        <v>1073</v>
      </c>
      <c r="B31548" t="s">
        <v>11</v>
      </c>
      <c r="C31548" t="s">
        <v>739</v>
      </c>
      <c r="D31548" t="s">
        <v>1098</v>
      </c>
      <c r="E31548">
        <v>2727708155622.8608</v>
      </c>
      <c r="F31548">
        <v>2526712633137.7852</v>
      </c>
      <c r="G31548">
        <v>2695251449307.2363</v>
      </c>
      <c r="H31548">
        <v>2969599137449.9746</v>
      </c>
      <c r="I31548" t="s">
        <v>12871</v>
      </c>
      <c r="J31548" t="str">
        <f>_xlfn.XLOOKUP(Tabella1_1[[#This Row],[Country Name]],'Es. 1'!$J$5:$J$194,'Es. 1'!$K$5:$K$194)</f>
        <v>Europa</v>
      </c>
    </row>
    <row r="31549" spans="1:10" x14ac:dyDescent="0.25">
      <c r="A31549" t="s">
        <v>1073</v>
      </c>
      <c r="B31549" t="s">
        <v>11</v>
      </c>
      <c r="C31549" t="s">
        <v>193</v>
      </c>
      <c r="D31549" t="s">
        <v>504</v>
      </c>
      <c r="E31549">
        <v>25.237391955207393</v>
      </c>
      <c r="F31549">
        <v>19.970606752554971</v>
      </c>
      <c r="G31549">
        <v>21.136592844753046</v>
      </c>
      <c r="H31549">
        <v>24.113200158903432</v>
      </c>
      <c r="I31549" t="s">
        <v>12872</v>
      </c>
      <c r="J31549" t="str">
        <f>_xlfn.XLOOKUP(Tabella1_1[[#This Row],[Country Name]],'Es. 1'!$J$5:$J$194,'Es. 1'!$K$5:$K$194)</f>
        <v>Europa</v>
      </c>
    </row>
    <row r="31550" spans="1:10" x14ac:dyDescent="0.25">
      <c r="A31550" t="s">
        <v>1073</v>
      </c>
      <c r="B31550" t="s">
        <v>11</v>
      </c>
      <c r="C31550" t="s">
        <v>145</v>
      </c>
      <c r="D31550" t="s">
        <v>287</v>
      </c>
      <c r="E31550">
        <v>763708696000</v>
      </c>
      <c r="F31550">
        <v>584972080000</v>
      </c>
      <c r="G31550">
        <v>692443708000</v>
      </c>
      <c r="H31550">
        <v>936262707000</v>
      </c>
      <c r="I31550" t="s">
        <v>12873</v>
      </c>
      <c r="J31550" t="str">
        <f>_xlfn.XLOOKUP(Tabella1_1[[#This Row],[Country Name]],'Es. 1'!$J$5:$J$194,'Es. 1'!$K$5:$K$194)</f>
        <v>Europa</v>
      </c>
    </row>
    <row r="31551" spans="1:10" x14ac:dyDescent="0.25">
      <c r="A31551" t="s">
        <v>1073</v>
      </c>
      <c r="B31551" t="s">
        <v>11</v>
      </c>
      <c r="C31551" t="s">
        <v>1255</v>
      </c>
      <c r="D31551" t="s">
        <v>1288</v>
      </c>
      <c r="E31551">
        <v>6228927436.5843153</v>
      </c>
      <c r="F31551">
        <v>4319632893.1486139</v>
      </c>
      <c r="G31551">
        <v>5452790952.5653934</v>
      </c>
      <c r="H31551">
        <v>6920929814.0269871</v>
      </c>
      <c r="I31551" t="s">
        <v>12874</v>
      </c>
      <c r="J31551" t="str">
        <f>_xlfn.XLOOKUP(Tabella1_1[[#This Row],[Country Name]],'Es. 1'!$J$5:$J$194,'Es. 1'!$K$5:$K$194)</f>
        <v>Europa</v>
      </c>
    </row>
    <row r="31552" spans="1:10" x14ac:dyDescent="0.25">
      <c r="A31552" t="s">
        <v>1073</v>
      </c>
      <c r="B31552" t="s">
        <v>11</v>
      </c>
      <c r="C31552" t="s">
        <v>840</v>
      </c>
      <c r="D31552" t="s">
        <v>1170</v>
      </c>
      <c r="E31552">
        <v>20.850563204784706</v>
      </c>
      <c r="F31552">
        <v>21.218290869242733</v>
      </c>
      <c r="G31552">
        <v>22.781949014874606</v>
      </c>
      <c r="H31552">
        <v>24.027112785736332</v>
      </c>
      <c r="I31552" t="s">
        <v>12875</v>
      </c>
      <c r="J31552" t="str">
        <f>_xlfn.XLOOKUP(Tabella1_1[[#This Row],[Country Name]],'Es. 1'!$J$5:$J$194,'Es. 1'!$K$5:$K$194)</f>
        <v>Europa</v>
      </c>
    </row>
    <row r="31553" spans="1:10" x14ac:dyDescent="0.25">
      <c r="A31553" t="s">
        <v>1073</v>
      </c>
      <c r="B31553" t="s">
        <v>11</v>
      </c>
      <c r="C31553" t="s">
        <v>1088</v>
      </c>
      <c r="D31553" t="s">
        <v>1443</v>
      </c>
      <c r="E31553">
        <v>-4.1002166524307313</v>
      </c>
      <c r="F31553">
        <v>-7.387312428870402</v>
      </c>
      <c r="G31553">
        <v>14.077790703162947</v>
      </c>
      <c r="H31553">
        <v>15.141269956197007</v>
      </c>
      <c r="I31553" t="s">
        <v>12876</v>
      </c>
      <c r="J31553" t="str">
        <f>_xlfn.XLOOKUP(Tabella1_1[[#This Row],[Country Name]],'Es. 1'!$J$5:$J$194,'Es. 1'!$K$5:$K$194)</f>
        <v>Europa</v>
      </c>
    </row>
    <row r="31554" spans="1:10" x14ac:dyDescent="0.25">
      <c r="A31554" t="s">
        <v>1073</v>
      </c>
      <c r="B31554" t="s">
        <v>11</v>
      </c>
      <c r="C31554" t="s">
        <v>759</v>
      </c>
      <c r="D31554" t="s">
        <v>101</v>
      </c>
      <c r="E31554">
        <v>4334485660.1382437</v>
      </c>
      <c r="F31554">
        <v>4014283662.2392459</v>
      </c>
      <c r="G31554">
        <v>4579406114.4405518</v>
      </c>
      <c r="H31554">
        <v>5272786356.6185875</v>
      </c>
      <c r="I31554" t="s">
        <v>12877</v>
      </c>
      <c r="J31554" t="str">
        <f>_xlfn.XLOOKUP(Tabella1_1[[#This Row],[Country Name]],'Es. 1'!$J$5:$J$194,'Es. 1'!$K$5:$K$194)</f>
        <v>Europa</v>
      </c>
    </row>
    <row r="31555" spans="1:10" x14ac:dyDescent="0.25">
      <c r="A31555" t="s">
        <v>1073</v>
      </c>
      <c r="B31555" t="s">
        <v>11</v>
      </c>
      <c r="C31555" t="s">
        <v>1623</v>
      </c>
      <c r="D31555" t="s">
        <v>783</v>
      </c>
      <c r="E31555">
        <v>571799750000</v>
      </c>
      <c r="F31555">
        <v>529559116000.00006</v>
      </c>
      <c r="G31555">
        <v>604109340000</v>
      </c>
      <c r="H31555">
        <v>695579166000</v>
      </c>
      <c r="I31555" t="s">
        <v>12878</v>
      </c>
      <c r="J31555" t="str">
        <f>_xlfn.XLOOKUP(Tabella1_1[[#This Row],[Country Name]],'Es. 1'!$J$5:$J$194,'Es. 1'!$K$5:$K$194)</f>
        <v>Europa</v>
      </c>
    </row>
    <row r="31556" spans="1:10" x14ac:dyDescent="0.25">
      <c r="A31556" t="s">
        <v>1073</v>
      </c>
      <c r="B31556" t="s">
        <v>11</v>
      </c>
      <c r="C31556" t="s">
        <v>1064</v>
      </c>
      <c r="D31556" t="s">
        <v>937</v>
      </c>
      <c r="E31556">
        <v>630958875000</v>
      </c>
      <c r="F31556">
        <v>621518810000</v>
      </c>
      <c r="G31556">
        <v>746346271000</v>
      </c>
      <c r="H31556">
        <v>932920123000</v>
      </c>
      <c r="I31556" t="s">
        <v>12879</v>
      </c>
      <c r="J31556" t="str">
        <f>_xlfn.XLOOKUP(Tabella1_1[[#This Row],[Country Name]],'Es. 1'!$J$5:$J$194,'Es. 1'!$K$5:$K$194)</f>
        <v>Europa</v>
      </c>
    </row>
    <row r="31557" spans="1:10" x14ac:dyDescent="0.25">
      <c r="A31557" t="s">
        <v>1073</v>
      </c>
      <c r="B31557" t="s">
        <v>11</v>
      </c>
      <c r="C31557" t="s">
        <v>1183</v>
      </c>
      <c r="D31557" t="s">
        <v>258</v>
      </c>
      <c r="E31557">
        <v>5146199157.3864088</v>
      </c>
      <c r="F31557">
        <v>4589506383.5979719</v>
      </c>
      <c r="G31557">
        <v>5877257814.5655117</v>
      </c>
      <c r="H31557">
        <v>6896221162.1833019</v>
      </c>
      <c r="I31557" t="s">
        <v>12880</v>
      </c>
      <c r="J31557" t="str">
        <f>_xlfn.XLOOKUP(Tabella1_1[[#This Row],[Country Name]],'Es. 1'!$J$5:$J$194,'Es. 1'!$K$5:$K$194)</f>
        <v>Europa</v>
      </c>
    </row>
    <row r="31558" spans="1:10" x14ac:dyDescent="0.25">
      <c r="A31558" t="s">
        <v>1073</v>
      </c>
      <c r="B31558" t="s">
        <v>11</v>
      </c>
      <c r="C31558" t="s">
        <v>1334</v>
      </c>
      <c r="D31558" t="s">
        <v>240</v>
      </c>
      <c r="E31558" t="s">
        <v>618</v>
      </c>
      <c r="F31558" t="s">
        <v>618</v>
      </c>
      <c r="G31558" t="s">
        <v>618</v>
      </c>
      <c r="H31558" t="s">
        <v>618</v>
      </c>
      <c r="I31558" t="s">
        <v>618</v>
      </c>
      <c r="J31558" t="str">
        <f>_xlfn.XLOOKUP(Tabella1_1[[#This Row],[Country Name]],'Es. 1'!$J$5:$J$194,'Es. 1'!$K$5:$K$194)</f>
        <v>Europa</v>
      </c>
    </row>
    <row r="31559" spans="1:10" x14ac:dyDescent="0.25">
      <c r="A31559" t="s">
        <v>1073</v>
      </c>
      <c r="B31559" t="s">
        <v>11</v>
      </c>
      <c r="C31559" t="s">
        <v>574</v>
      </c>
      <c r="D31559" t="s">
        <v>27</v>
      </c>
      <c r="E31559" t="s">
        <v>618</v>
      </c>
      <c r="F31559" t="s">
        <v>618</v>
      </c>
      <c r="G31559" t="s">
        <v>618</v>
      </c>
      <c r="H31559" t="s">
        <v>618</v>
      </c>
      <c r="I31559" t="s">
        <v>618</v>
      </c>
      <c r="J31559" t="str">
        <f>_xlfn.XLOOKUP(Tabella1_1[[#This Row],[Country Name]],'Es. 1'!$J$5:$J$194,'Es. 1'!$K$5:$K$194)</f>
        <v>Europa</v>
      </c>
    </row>
    <row r="31560" spans="1:10" x14ac:dyDescent="0.25">
      <c r="A31560" t="s">
        <v>1073</v>
      </c>
      <c r="B31560" t="s">
        <v>11</v>
      </c>
      <c r="C31560" t="s">
        <v>868</v>
      </c>
      <c r="D31560" t="s">
        <v>120</v>
      </c>
      <c r="E31560">
        <v>95.436248902202053</v>
      </c>
      <c r="F31560">
        <v>101.35578552760151</v>
      </c>
      <c r="G31560">
        <v>101.78745812334205</v>
      </c>
      <c r="H31560">
        <v>100.16256037408802</v>
      </c>
      <c r="I31560" t="s">
        <v>12881</v>
      </c>
      <c r="J31560" t="str">
        <f>_xlfn.XLOOKUP(Tabella1_1[[#This Row],[Country Name]],'Es. 1'!$J$5:$J$194,'Es. 1'!$K$5:$K$194)</f>
        <v>Europa</v>
      </c>
    </row>
    <row r="31561" spans="1:10" x14ac:dyDescent="0.25">
      <c r="A31561" t="s">
        <v>1073</v>
      </c>
      <c r="B31561" t="s">
        <v>11</v>
      </c>
      <c r="C31561" t="s">
        <v>1188</v>
      </c>
      <c r="D31561" t="s">
        <v>740</v>
      </c>
      <c r="E31561">
        <v>19615875608.310863</v>
      </c>
      <c r="F31561">
        <v>19284172444.140301</v>
      </c>
      <c r="G31561">
        <v>20646897020.036518</v>
      </c>
      <c r="H31561">
        <v>22339886783.623268</v>
      </c>
      <c r="I31561" t="s">
        <v>12882</v>
      </c>
      <c r="J31561" t="str">
        <f>_xlfn.XLOOKUP(Tabella1_1[[#This Row],[Country Name]],'Es. 1'!$J$5:$J$194,'Es. 1'!$K$5:$K$194)</f>
        <v>Europa</v>
      </c>
    </row>
    <row r="31562" spans="1:10" x14ac:dyDescent="0.25">
      <c r="A31562" t="s">
        <v>1073</v>
      </c>
      <c r="B31562" t="s">
        <v>11</v>
      </c>
      <c r="C31562" t="s">
        <v>324</v>
      </c>
      <c r="D31562" t="s">
        <v>1432</v>
      </c>
      <c r="E31562">
        <v>2587700975000</v>
      </c>
      <c r="F31562">
        <v>2543943122000</v>
      </c>
      <c r="G31562">
        <v>2723711988000</v>
      </c>
      <c r="H31562">
        <v>2947049011000</v>
      </c>
      <c r="I31562" t="s">
        <v>12883</v>
      </c>
      <c r="J31562" t="str">
        <f>_xlfn.XLOOKUP(Tabella1_1[[#This Row],[Country Name]],'Es. 1'!$J$5:$J$194,'Es. 1'!$K$5:$K$194)</f>
        <v>Europa</v>
      </c>
    </row>
    <row r="31563" spans="1:10" x14ac:dyDescent="0.25">
      <c r="A31563" t="s">
        <v>1073</v>
      </c>
      <c r="B31563" t="s">
        <v>11</v>
      </c>
      <c r="C31563" t="s">
        <v>320</v>
      </c>
      <c r="D31563" t="s">
        <v>1576</v>
      </c>
      <c r="E31563">
        <v>2887996245000</v>
      </c>
      <c r="F31563">
        <v>2968878483000</v>
      </c>
      <c r="G31563">
        <v>3334600115000</v>
      </c>
      <c r="H31563">
        <v>3889092667000</v>
      </c>
      <c r="I31563" t="s">
        <v>12884</v>
      </c>
      <c r="J31563" t="str">
        <f>_xlfn.XLOOKUP(Tabella1_1[[#This Row],[Country Name]],'Es. 1'!$J$5:$J$194,'Es. 1'!$K$5:$K$194)</f>
        <v>Europa</v>
      </c>
    </row>
    <row r="31564" spans="1:10" x14ac:dyDescent="0.25">
      <c r="A31564" t="s">
        <v>1073</v>
      </c>
      <c r="B31564" t="s">
        <v>11</v>
      </c>
      <c r="C31564" t="s">
        <v>1403</v>
      </c>
      <c r="D31564" t="s">
        <v>896</v>
      </c>
      <c r="E31564">
        <v>23554948557.549194</v>
      </c>
      <c r="F31564">
        <v>21923208969.098076</v>
      </c>
      <c r="G31564">
        <v>26258997124.854401</v>
      </c>
      <c r="H31564">
        <v>28748488204.554783</v>
      </c>
      <c r="I31564" t="s">
        <v>12885</v>
      </c>
      <c r="J31564" t="str">
        <f>_xlfn.XLOOKUP(Tabella1_1[[#This Row],[Country Name]],'Es. 1'!$J$5:$J$194,'Es. 1'!$K$5:$K$194)</f>
        <v>Europa</v>
      </c>
    </row>
    <row r="31565" spans="1:10" x14ac:dyDescent="0.25">
      <c r="A31565" t="s">
        <v>1073</v>
      </c>
      <c r="B31565" t="s">
        <v>11</v>
      </c>
      <c r="C31565" t="s">
        <v>714</v>
      </c>
      <c r="D31565" t="s">
        <v>810</v>
      </c>
      <c r="E31565">
        <v>111.6047129440835</v>
      </c>
      <c r="F31565">
        <v>116.70380746036193</v>
      </c>
      <c r="G31565">
        <v>122.42851409001472</v>
      </c>
      <c r="H31565">
        <v>131.96565963049062</v>
      </c>
      <c r="I31565" t="s">
        <v>12886</v>
      </c>
      <c r="J31565" t="str">
        <f>_xlfn.XLOOKUP(Tabella1_1[[#This Row],[Country Name]],'Es. 1'!$J$5:$J$194,'Es. 1'!$K$5:$K$194)</f>
        <v>Europa</v>
      </c>
    </row>
    <row r="31566" spans="1:10" x14ac:dyDescent="0.25">
      <c r="A31566" t="s">
        <v>1073</v>
      </c>
      <c r="B31566" t="s">
        <v>11</v>
      </c>
      <c r="C31566" t="s">
        <v>1445</v>
      </c>
      <c r="D31566" t="s">
        <v>270</v>
      </c>
      <c r="E31566">
        <v>27.217061365388368</v>
      </c>
      <c r="F31566">
        <v>22.377455615724173</v>
      </c>
      <c r="G31566">
        <v>20.241574494026409</v>
      </c>
      <c r="H31566">
        <v>22.595239747112259</v>
      </c>
      <c r="I31566" t="s">
        <v>12887</v>
      </c>
      <c r="J31566" t="str">
        <f>_xlfn.XLOOKUP(Tabella1_1[[#This Row],[Country Name]],'Es. 1'!$J$5:$J$194,'Es. 1'!$K$5:$K$194)</f>
        <v>Europa</v>
      </c>
    </row>
    <row r="31567" spans="1:10" x14ac:dyDescent="0.25">
      <c r="A31567" t="s">
        <v>1073</v>
      </c>
      <c r="B31567" t="s">
        <v>11</v>
      </c>
      <c r="C31567" t="s">
        <v>852</v>
      </c>
      <c r="D31567" t="s">
        <v>704</v>
      </c>
      <c r="E31567">
        <v>26.473559572560138</v>
      </c>
      <c r="F31567">
        <v>21.661593181231023</v>
      </c>
      <c r="G31567">
        <v>20.213994914392799</v>
      </c>
      <c r="H31567">
        <v>22.684943543049499</v>
      </c>
      <c r="I31567" t="s">
        <v>12888</v>
      </c>
      <c r="J31567" t="str">
        <f>_xlfn.XLOOKUP(Tabella1_1[[#This Row],[Country Name]],'Es. 1'!$J$5:$J$194,'Es. 1'!$K$5:$K$194)</f>
        <v>Europa</v>
      </c>
    </row>
    <row r="31568" spans="1:10" x14ac:dyDescent="0.25">
      <c r="A31568" t="s">
        <v>1073</v>
      </c>
      <c r="B31568" t="s">
        <v>11</v>
      </c>
      <c r="C31568" t="s">
        <v>845</v>
      </c>
      <c r="D31568" t="s">
        <v>727</v>
      </c>
      <c r="E31568">
        <v>823615470299.17407</v>
      </c>
      <c r="F31568">
        <v>655472661338.3009</v>
      </c>
      <c r="G31568">
        <v>663122528846.04553</v>
      </c>
      <c r="H31568">
        <v>877323631518.65295</v>
      </c>
      <c r="I31568" t="s">
        <v>12889</v>
      </c>
      <c r="J31568" t="str">
        <f>_xlfn.XLOOKUP(Tabella1_1[[#This Row],[Country Name]],'Es. 1'!$J$5:$J$194,'Es. 1'!$K$5:$K$194)</f>
        <v>Europa</v>
      </c>
    </row>
    <row r="31569" spans="1:10" x14ac:dyDescent="0.25">
      <c r="A31569" t="s">
        <v>1073</v>
      </c>
      <c r="B31569" t="s">
        <v>11</v>
      </c>
      <c r="C31569" t="s">
        <v>269</v>
      </c>
      <c r="D31569" t="s">
        <v>1024</v>
      </c>
      <c r="E31569">
        <v>6717536446.8310566</v>
      </c>
      <c r="F31569">
        <v>4840233175.7040205</v>
      </c>
      <c r="G31569">
        <v>5221895273.1591597</v>
      </c>
      <c r="H31569">
        <v>6485247391.0699854</v>
      </c>
      <c r="I31569" t="s">
        <v>12890</v>
      </c>
      <c r="J31569" t="str">
        <f>_xlfn.XLOOKUP(Tabella1_1[[#This Row],[Country Name]],'Es. 1'!$J$5:$J$194,'Es. 1'!$K$5:$K$194)</f>
        <v>Europa</v>
      </c>
    </row>
    <row r="31570" spans="1:10" x14ac:dyDescent="0.25">
      <c r="A31570" t="s">
        <v>1073</v>
      </c>
      <c r="B31570" t="s">
        <v>11</v>
      </c>
      <c r="C31570" t="s">
        <v>255</v>
      </c>
      <c r="D31570" t="s">
        <v>380</v>
      </c>
      <c r="E31570">
        <v>18646769614.778114</v>
      </c>
      <c r="F31570">
        <v>17367366132.081604</v>
      </c>
      <c r="G31570">
        <v>18342965101.555252</v>
      </c>
      <c r="H31570">
        <v>19891682098.782314</v>
      </c>
      <c r="I31570" t="s">
        <v>12891</v>
      </c>
      <c r="J31570" t="str">
        <f>_xlfn.XLOOKUP(Tabella1_1[[#This Row],[Country Name]],'Es. 1'!$J$5:$J$194,'Es. 1'!$K$5:$K$194)</f>
        <v>Europa</v>
      </c>
    </row>
    <row r="31571" spans="1:10" x14ac:dyDescent="0.25">
      <c r="A31571" t="s">
        <v>1073</v>
      </c>
      <c r="B31571" t="s">
        <v>11</v>
      </c>
      <c r="C31571" t="s">
        <v>1084</v>
      </c>
      <c r="D31571" t="s">
        <v>1059</v>
      </c>
      <c r="E31571">
        <v>2459857764000</v>
      </c>
      <c r="F31571">
        <v>2291080509000</v>
      </c>
      <c r="G31571">
        <v>2419780265000</v>
      </c>
      <c r="H31571">
        <v>2624085011000</v>
      </c>
      <c r="I31571" t="s">
        <v>12892</v>
      </c>
      <c r="J31571" t="str">
        <f>_xlfn.XLOOKUP(Tabella1_1[[#This Row],[Country Name]],'Es. 1'!$J$5:$J$194,'Es. 1'!$K$5:$K$194)</f>
        <v>Europa</v>
      </c>
    </row>
    <row r="31572" spans="1:10" x14ac:dyDescent="0.25">
      <c r="A31572" t="s">
        <v>1073</v>
      </c>
      <c r="B31572" t="s">
        <v>11</v>
      </c>
      <c r="C31572" t="s">
        <v>628</v>
      </c>
      <c r="D31572" t="s">
        <v>1222</v>
      </c>
      <c r="E31572">
        <v>2719954647000</v>
      </c>
      <c r="F31572">
        <v>2636363401000</v>
      </c>
      <c r="G31572">
        <v>2935627076000</v>
      </c>
      <c r="H31572">
        <v>3487423709000</v>
      </c>
      <c r="I31572" t="s">
        <v>12893</v>
      </c>
      <c r="J31572" t="str">
        <f>_xlfn.XLOOKUP(Tabella1_1[[#This Row],[Country Name]],'Es. 1'!$J$5:$J$194,'Es. 1'!$K$5:$K$194)</f>
        <v>Europa</v>
      </c>
    </row>
    <row r="31573" spans="1:10" x14ac:dyDescent="0.25">
      <c r="A31573" t="s">
        <v>1073</v>
      </c>
      <c r="B31573" t="s">
        <v>11</v>
      </c>
      <c r="C31573" t="s">
        <v>51</v>
      </c>
      <c r="D31573" t="s">
        <v>523</v>
      </c>
      <c r="E31573">
        <v>22184375031.606693</v>
      </c>
      <c r="F31573">
        <v>19467804455.304512</v>
      </c>
      <c r="G31573">
        <v>23117201550.366028</v>
      </c>
      <c r="H31573">
        <v>25779318711.839577</v>
      </c>
      <c r="I31573" t="s">
        <v>12894</v>
      </c>
      <c r="J31573" t="str">
        <f>_xlfn.XLOOKUP(Tabella1_1[[#This Row],[Country Name]],'Es. 1'!$J$5:$J$194,'Es. 1'!$K$5:$K$194)</f>
        <v>Europa</v>
      </c>
    </row>
    <row r="31574" spans="1:10" x14ac:dyDescent="0.25">
      <c r="A31574" t="s">
        <v>1073</v>
      </c>
      <c r="B31574" t="s">
        <v>11</v>
      </c>
      <c r="C31574" t="s">
        <v>928</v>
      </c>
      <c r="D31574" t="s">
        <v>807</v>
      </c>
      <c r="E31574">
        <v>50.175231738952832</v>
      </c>
      <c r="F31574">
        <v>51.958806807980729</v>
      </c>
      <c r="G31574">
        <v>51.495723911046333</v>
      </c>
      <c r="H31574">
        <v>50.270754944218574</v>
      </c>
      <c r="I31574" t="s">
        <v>12895</v>
      </c>
      <c r="J31574" t="str">
        <f>_xlfn.XLOOKUP(Tabella1_1[[#This Row],[Country Name]],'Es. 1'!$J$5:$J$194,'Es. 1'!$K$5:$K$194)</f>
        <v>Europa</v>
      </c>
    </row>
    <row r="31575" spans="1:10" x14ac:dyDescent="0.25">
      <c r="A31575" t="s">
        <v>1073</v>
      </c>
      <c r="B31575" t="s">
        <v>11</v>
      </c>
      <c r="C31575" t="s">
        <v>990</v>
      </c>
      <c r="D31575" t="s">
        <v>1136</v>
      </c>
      <c r="E31575">
        <v>1.7453221377084134</v>
      </c>
      <c r="F31575">
        <v>-3.1064470956273169</v>
      </c>
      <c r="G31575">
        <v>6.9465945076550497</v>
      </c>
      <c r="H31575">
        <v>8.2980312116121695</v>
      </c>
      <c r="I31575" t="s">
        <v>12896</v>
      </c>
      <c r="J31575" t="str">
        <f>_xlfn.XLOOKUP(Tabella1_1[[#This Row],[Country Name]],'Es. 1'!$J$5:$J$194,'Es. 1'!$K$5:$K$194)</f>
        <v>Europa</v>
      </c>
    </row>
    <row r="31576" spans="1:10" x14ac:dyDescent="0.25">
      <c r="A31576" t="s">
        <v>1073</v>
      </c>
      <c r="B31576" t="s">
        <v>11</v>
      </c>
      <c r="C31576" t="s">
        <v>912</v>
      </c>
      <c r="D31576" t="s">
        <v>1441</v>
      </c>
      <c r="E31576">
        <v>10697070929.355536</v>
      </c>
      <c r="F31576">
        <v>10364772080.153376</v>
      </c>
      <c r="G31576">
        <v>11084770768.204273</v>
      </c>
      <c r="H31576">
        <v>12004588506.285526</v>
      </c>
      <c r="I31576" t="s">
        <v>12897</v>
      </c>
      <c r="J31576" t="str">
        <f>_xlfn.XLOOKUP(Tabella1_1[[#This Row],[Country Name]],'Es. 1'!$J$5:$J$194,'Es. 1'!$K$5:$K$194)</f>
        <v>Europa</v>
      </c>
    </row>
    <row r="31577" spans="1:10" x14ac:dyDescent="0.25">
      <c r="A31577" t="s">
        <v>1073</v>
      </c>
      <c r="B31577" t="s">
        <v>11</v>
      </c>
      <c r="C31577" t="s">
        <v>1553</v>
      </c>
      <c r="D31577" t="s">
        <v>457</v>
      </c>
      <c r="E31577">
        <v>1411143781000</v>
      </c>
      <c r="F31577">
        <v>1367307346000</v>
      </c>
      <c r="G31577">
        <v>1462288643000</v>
      </c>
      <c r="H31577">
        <v>1583629811000</v>
      </c>
      <c r="I31577" t="s">
        <v>12898</v>
      </c>
      <c r="J31577" t="str">
        <f>_xlfn.XLOOKUP(Tabella1_1[[#This Row],[Country Name]],'Es. 1'!$J$5:$J$194,'Es. 1'!$K$5:$K$194)</f>
        <v>Europa</v>
      </c>
    </row>
    <row r="31578" spans="1:10" x14ac:dyDescent="0.25">
      <c r="A31578" t="s">
        <v>1073</v>
      </c>
      <c r="B31578" t="s">
        <v>11</v>
      </c>
      <c r="C31578" t="s">
        <v>914</v>
      </c>
      <c r="D31578" t="s">
        <v>589</v>
      </c>
      <c r="E31578">
        <v>1518352644000</v>
      </c>
      <c r="F31578">
        <v>1521959331000</v>
      </c>
      <c r="G31578">
        <v>1687021663000</v>
      </c>
      <c r="H31578">
        <v>1951903223000</v>
      </c>
      <c r="I31578" t="s">
        <v>12899</v>
      </c>
      <c r="J31578" t="str">
        <f>_xlfn.XLOOKUP(Tabella1_1[[#This Row],[Country Name]],'Es. 1'!$J$5:$J$194,'Es. 1'!$K$5:$K$194)</f>
        <v>Europa</v>
      </c>
    </row>
    <row r="31579" spans="1:10" x14ac:dyDescent="0.25">
      <c r="A31579" t="s">
        <v>1073</v>
      </c>
      <c r="B31579" t="s">
        <v>11</v>
      </c>
      <c r="C31579" t="s">
        <v>339</v>
      </c>
      <c r="D31579" t="s">
        <v>1586</v>
      </c>
      <c r="E31579">
        <v>12383921372.321178</v>
      </c>
      <c r="F31579">
        <v>11238665592.761381</v>
      </c>
      <c r="G31579">
        <v>13284800417.001154</v>
      </c>
      <c r="H31579">
        <v>14428626825.73564</v>
      </c>
      <c r="I31579" t="s">
        <v>12900</v>
      </c>
      <c r="J31579" t="str">
        <f>_xlfn.XLOOKUP(Tabella1_1[[#This Row],[Country Name]],'Es. 1'!$J$5:$J$194,'Es. 1'!$K$5:$K$194)</f>
        <v>Europa</v>
      </c>
    </row>
    <row r="31580" spans="1:10" x14ac:dyDescent="0.25">
      <c r="A31580" t="s">
        <v>1073</v>
      </c>
      <c r="B31580" t="s">
        <v>11</v>
      </c>
      <c r="C31580" t="s">
        <v>126</v>
      </c>
      <c r="D31580" t="s">
        <v>1665</v>
      </c>
      <c r="E31580">
        <v>29667.688945775179</v>
      </c>
      <c r="F31580">
        <v>28283.270289642816</v>
      </c>
      <c r="G31580">
        <v>29756.176227328124</v>
      </c>
      <c r="H31580">
        <v>31425.377565845101</v>
      </c>
      <c r="I31580" t="s">
        <v>12901</v>
      </c>
      <c r="J31580" t="str">
        <f>_xlfn.XLOOKUP(Tabella1_1[[#This Row],[Country Name]],'Es. 1'!$J$5:$J$194,'Es. 1'!$K$5:$K$194)</f>
        <v>Europa</v>
      </c>
    </row>
    <row r="31581" spans="1:10" x14ac:dyDescent="0.25">
      <c r="A31581" t="s">
        <v>1073</v>
      </c>
      <c r="B31581" t="s">
        <v>11</v>
      </c>
      <c r="C31581" t="s">
        <v>1008</v>
      </c>
      <c r="D31581" t="s">
        <v>772</v>
      </c>
      <c r="E31581">
        <v>-0.4675694130161645</v>
      </c>
      <c r="F31581">
        <v>-4.6664189403587244</v>
      </c>
      <c r="G31581">
        <v>5.2076931790475385</v>
      </c>
      <c r="H31581">
        <v>5.6095962255525933</v>
      </c>
      <c r="I31581" t="s">
        <v>12902</v>
      </c>
      <c r="J31581" t="str">
        <f>_xlfn.XLOOKUP(Tabella1_1[[#This Row],[Country Name]],'Es. 1'!$J$5:$J$194,'Es. 1'!$K$5:$K$194)</f>
        <v>Europa</v>
      </c>
    </row>
    <row r="31582" spans="1:10" x14ac:dyDescent="0.25">
      <c r="A31582" t="s">
        <v>1073</v>
      </c>
      <c r="B31582" t="s">
        <v>11</v>
      </c>
      <c r="C31582" t="s">
        <v>1521</v>
      </c>
      <c r="D31582" t="s">
        <v>1075</v>
      </c>
      <c r="E31582">
        <v>10466067847.379816</v>
      </c>
      <c r="F31582">
        <v>10140944986.708502</v>
      </c>
      <c r="G31582">
        <v>10845395314.179514</v>
      </c>
      <c r="H31582">
        <v>11745349602.372854</v>
      </c>
      <c r="I31582" t="s">
        <v>12903</v>
      </c>
      <c r="J31582" t="str">
        <f>_xlfn.XLOOKUP(Tabella1_1[[#This Row],[Country Name]],'Es. 1'!$J$5:$J$194,'Es. 1'!$K$5:$K$194)</f>
        <v>Europa</v>
      </c>
    </row>
    <row r="31583" spans="1:10" x14ac:dyDescent="0.25">
      <c r="A31583" t="s">
        <v>1073</v>
      </c>
      <c r="B31583" t="s">
        <v>11</v>
      </c>
      <c r="C31583" t="s">
        <v>823</v>
      </c>
      <c r="D31583" t="s">
        <v>1238</v>
      </c>
      <c r="E31583">
        <v>9602666553.4346428</v>
      </c>
      <c r="F31583">
        <v>9827812707.9829311</v>
      </c>
      <c r="G31583">
        <v>10845395314.179514</v>
      </c>
      <c r="H31583">
        <v>12708479352.450039</v>
      </c>
      <c r="I31583" t="s">
        <v>12904</v>
      </c>
      <c r="J31583" t="str">
        <f>_xlfn.XLOOKUP(Tabella1_1[[#This Row],[Country Name]],'Es. 1'!$J$5:$J$194,'Es. 1'!$K$5:$K$194)</f>
        <v>Europa</v>
      </c>
    </row>
    <row r="31584" spans="1:10" x14ac:dyDescent="0.25">
      <c r="A31584" t="s">
        <v>1073</v>
      </c>
      <c r="B31584" t="s">
        <v>11</v>
      </c>
      <c r="C31584" t="s">
        <v>1534</v>
      </c>
      <c r="D31584" t="s">
        <v>1352</v>
      </c>
      <c r="E31584">
        <v>1518352644000</v>
      </c>
      <c r="F31584">
        <v>1521959331000</v>
      </c>
      <c r="G31584">
        <v>1687021663000</v>
      </c>
      <c r="H31584">
        <v>1951903223000</v>
      </c>
      <c r="I31584" t="s">
        <v>12905</v>
      </c>
      <c r="J31584" t="str">
        <f>_xlfn.XLOOKUP(Tabella1_1[[#This Row],[Country Name]],'Es. 1'!$J$5:$J$194,'Es. 1'!$K$5:$K$194)</f>
        <v>Europa</v>
      </c>
    </row>
    <row r="31585" spans="1:10" x14ac:dyDescent="0.25">
      <c r="A31585" t="s">
        <v>1073</v>
      </c>
      <c r="B31585" t="s">
        <v>11</v>
      </c>
      <c r="C31585" t="s">
        <v>1158</v>
      </c>
      <c r="D31585" t="s">
        <v>1511</v>
      </c>
      <c r="E31585" t="s">
        <v>618</v>
      </c>
      <c r="F31585" t="s">
        <v>618</v>
      </c>
      <c r="G31585" t="s">
        <v>618</v>
      </c>
      <c r="H31585" t="s">
        <v>618</v>
      </c>
      <c r="I31585" t="s">
        <v>618</v>
      </c>
      <c r="J31585" t="str">
        <f>_xlfn.XLOOKUP(Tabella1_1[[#This Row],[Country Name]],'Es. 1'!$J$5:$J$194,'Es. 1'!$K$5:$K$194)</f>
        <v>Europa</v>
      </c>
    </row>
    <row r="31586" spans="1:10" x14ac:dyDescent="0.25">
      <c r="A31586" t="s">
        <v>1073</v>
      </c>
      <c r="B31586" t="s">
        <v>11</v>
      </c>
      <c r="C31586" t="s">
        <v>1025</v>
      </c>
      <c r="D31586" t="s">
        <v>1290</v>
      </c>
      <c r="E31586" t="s">
        <v>618</v>
      </c>
      <c r="F31586" t="s">
        <v>618</v>
      </c>
      <c r="G31586" t="s">
        <v>618</v>
      </c>
      <c r="H31586" t="s">
        <v>618</v>
      </c>
      <c r="I31586" t="s">
        <v>618</v>
      </c>
      <c r="J31586" t="str">
        <f>_xlfn.XLOOKUP(Tabella1_1[[#This Row],[Country Name]],'Es. 1'!$J$5:$J$194,'Es. 1'!$K$5:$K$194)</f>
        <v>Europa</v>
      </c>
    </row>
    <row r="31587" spans="1:10" x14ac:dyDescent="0.25">
      <c r="A31587" t="s">
        <v>1073</v>
      </c>
      <c r="B31587" t="s">
        <v>11</v>
      </c>
      <c r="C31587" t="s">
        <v>317</v>
      </c>
      <c r="D31587" t="s">
        <v>34</v>
      </c>
      <c r="E31587" t="s">
        <v>618</v>
      </c>
      <c r="F31587" t="s">
        <v>618</v>
      </c>
      <c r="G31587" t="s">
        <v>618</v>
      </c>
      <c r="H31587" t="s">
        <v>618</v>
      </c>
      <c r="I31587" t="s">
        <v>618</v>
      </c>
      <c r="J31587" t="str">
        <f>_xlfn.XLOOKUP(Tabella1_1[[#This Row],[Country Name]],'Es. 1'!$J$5:$J$194,'Es. 1'!$K$5:$K$194)</f>
        <v>Europa</v>
      </c>
    </row>
    <row r="31588" spans="1:10" x14ac:dyDescent="0.25">
      <c r="A31588" t="s">
        <v>1073</v>
      </c>
      <c r="B31588" t="s">
        <v>11</v>
      </c>
      <c r="C31588" t="s">
        <v>88</v>
      </c>
      <c r="D31588" t="s">
        <v>358</v>
      </c>
      <c r="E31588">
        <v>39.14949734179514</v>
      </c>
      <c r="F31588">
        <v>34.665430576637959</v>
      </c>
      <c r="G31588">
        <v>39.042086103363758</v>
      </c>
      <c r="H31588">
        <v>45.942534437233711</v>
      </c>
      <c r="I31588" t="s">
        <v>12906</v>
      </c>
      <c r="J31588" t="str">
        <f>_xlfn.XLOOKUP(Tabella1_1[[#This Row],[Country Name]],'Es. 1'!$J$5:$J$194,'Es. 1'!$K$5:$K$194)</f>
        <v>Europa</v>
      </c>
    </row>
    <row r="31589" spans="1:10" x14ac:dyDescent="0.25">
      <c r="A31589" t="s">
        <v>1073</v>
      </c>
      <c r="B31589" t="s">
        <v>11</v>
      </c>
      <c r="C31589" t="s">
        <v>202</v>
      </c>
      <c r="D31589" t="s">
        <v>515</v>
      </c>
      <c r="E31589">
        <v>-9.0883223814591076</v>
      </c>
      <c r="F31589">
        <v>-20.635374245973196</v>
      </c>
      <c r="G31589">
        <v>19.904860672184284</v>
      </c>
      <c r="H31589">
        <v>19.969806810324002</v>
      </c>
      <c r="I31589" t="s">
        <v>12907</v>
      </c>
      <c r="J31589" t="str">
        <f>_xlfn.XLOOKUP(Tabella1_1[[#This Row],[Country Name]],'Es. 1'!$J$5:$J$194,'Es. 1'!$K$5:$K$194)</f>
        <v>Europa</v>
      </c>
    </row>
    <row r="31590" spans="1:10" x14ac:dyDescent="0.25">
      <c r="A31590" t="s">
        <v>1073</v>
      </c>
      <c r="B31590" t="s">
        <v>11</v>
      </c>
      <c r="C31590" t="s">
        <v>161</v>
      </c>
      <c r="D31590" t="s">
        <v>633</v>
      </c>
      <c r="E31590">
        <v>9657968490.9087601</v>
      </c>
      <c r="F31590">
        <v>7517863712.7965908</v>
      </c>
      <c r="G31590">
        <v>10065284969.409201</v>
      </c>
      <c r="H31590">
        <v>13146291275.846899</v>
      </c>
      <c r="I31590" t="s">
        <v>12908</v>
      </c>
      <c r="J31590" t="str">
        <f>_xlfn.XLOOKUP(Tabella1_1[[#This Row],[Country Name]],'Es. 1'!$J$5:$J$194,'Es. 1'!$K$5:$K$194)</f>
        <v>Europa</v>
      </c>
    </row>
    <row r="31591" spans="1:10" x14ac:dyDescent="0.25">
      <c r="A31591" t="s">
        <v>1073</v>
      </c>
      <c r="B31591" t="s">
        <v>11</v>
      </c>
      <c r="C31591" t="s">
        <v>941</v>
      </c>
      <c r="D31591" t="s">
        <v>974</v>
      </c>
      <c r="E31591">
        <v>8932529457.0518456</v>
      </c>
      <c r="F31591">
        <v>7089268573.9574003</v>
      </c>
      <c r="G31591">
        <v>8500377606.2805672</v>
      </c>
      <c r="H31591">
        <v>10197886592.402842</v>
      </c>
      <c r="I31591" t="s">
        <v>12909</v>
      </c>
      <c r="J31591" t="str">
        <f>_xlfn.XLOOKUP(Tabella1_1[[#This Row],[Country Name]],'Es. 1'!$J$5:$J$194,'Es. 1'!$K$5:$K$194)</f>
        <v>Europa</v>
      </c>
    </row>
    <row r="31592" spans="1:10" x14ac:dyDescent="0.25">
      <c r="A31592" t="s">
        <v>1073</v>
      </c>
      <c r="B31592" t="s">
        <v>11</v>
      </c>
      <c r="C31592" t="s">
        <v>398</v>
      </c>
      <c r="D31592" t="s">
        <v>1651</v>
      </c>
      <c r="E31592">
        <v>1178367749000</v>
      </c>
      <c r="F31592">
        <v>935207154000</v>
      </c>
      <c r="G31592">
        <v>1121358835000</v>
      </c>
      <c r="H31592">
        <v>1345292028000</v>
      </c>
      <c r="I31592" t="s">
        <v>12910</v>
      </c>
      <c r="J31592" t="str">
        <f>_xlfn.XLOOKUP(Tabella1_1[[#This Row],[Country Name]],'Es. 1'!$J$5:$J$194,'Es. 1'!$K$5:$K$194)</f>
        <v>Europa</v>
      </c>
    </row>
    <row r="31593" spans="1:10" x14ac:dyDescent="0.25">
      <c r="A31593" t="s">
        <v>1073</v>
      </c>
      <c r="B31593" t="s">
        <v>11</v>
      </c>
      <c r="C31593" t="s">
        <v>1515</v>
      </c>
      <c r="D31593" t="s">
        <v>122</v>
      </c>
      <c r="E31593">
        <v>1184702905000</v>
      </c>
      <c r="F31593">
        <v>1015407758000</v>
      </c>
      <c r="G31593">
        <v>1279035229000</v>
      </c>
      <c r="H31593">
        <v>1783847908000</v>
      </c>
      <c r="I31593" t="s">
        <v>12911</v>
      </c>
      <c r="J31593" t="str">
        <f>_xlfn.XLOOKUP(Tabella1_1[[#This Row],[Country Name]],'Es. 1'!$J$5:$J$194,'Es. 1'!$K$5:$K$194)</f>
        <v>Europa</v>
      </c>
    </row>
    <row r="31594" spans="1:10" x14ac:dyDescent="0.25">
      <c r="A31594" t="s">
        <v>1073</v>
      </c>
      <c r="B31594" t="s">
        <v>11</v>
      </c>
      <c r="C31594" t="s">
        <v>915</v>
      </c>
      <c r="D31594" t="s">
        <v>1124</v>
      </c>
      <c r="E31594">
        <v>9662621975.9001427</v>
      </c>
      <c r="F31594">
        <v>7498116408.2482147</v>
      </c>
      <c r="G31594">
        <v>10072027002.523657</v>
      </c>
      <c r="H31594">
        <v>13186348316.409948</v>
      </c>
      <c r="I31594" t="s">
        <v>12912</v>
      </c>
      <c r="J31594" t="str">
        <f>_xlfn.XLOOKUP(Tabella1_1[[#This Row],[Country Name]],'Es. 1'!$J$5:$J$194,'Es. 1'!$K$5:$K$194)</f>
        <v>Europa</v>
      </c>
    </row>
    <row r="31595" spans="1:10" x14ac:dyDescent="0.25">
      <c r="A31595" t="s">
        <v>1073</v>
      </c>
      <c r="B31595" t="s">
        <v>11</v>
      </c>
      <c r="C31595" t="s">
        <v>1641</v>
      </c>
      <c r="D31595" t="s">
        <v>965</v>
      </c>
      <c r="E31595">
        <v>9833297096.7753544</v>
      </c>
      <c r="F31595">
        <v>7529197891.6206961</v>
      </c>
      <c r="G31595">
        <v>10787702956.659575</v>
      </c>
      <c r="H31595">
        <v>14033971467.334211</v>
      </c>
      <c r="I31595" t="s">
        <v>12913</v>
      </c>
      <c r="J31595" t="str">
        <f>_xlfn.XLOOKUP(Tabella1_1[[#This Row],[Country Name]],'Es. 1'!$J$5:$J$194,'Es. 1'!$K$5:$K$194)</f>
        <v>Europa</v>
      </c>
    </row>
    <row r="31596" spans="1:10" x14ac:dyDescent="0.25">
      <c r="A31596" t="s">
        <v>1073</v>
      </c>
      <c r="B31596" t="s">
        <v>11</v>
      </c>
      <c r="C31596" t="s">
        <v>1579</v>
      </c>
      <c r="D31596" t="s">
        <v>1044</v>
      </c>
      <c r="E31596">
        <v>19.531633157943254</v>
      </c>
      <c r="F31596">
        <v>20.181095796436459</v>
      </c>
      <c r="G31596">
        <v>20.558130552207118</v>
      </c>
      <c r="H31596">
        <v>21.407117397503235</v>
      </c>
      <c r="I31596" t="s">
        <v>12914</v>
      </c>
      <c r="J31596" t="str">
        <f>_xlfn.XLOOKUP(Tabella1_1[[#This Row],[Country Name]],'Es. 1'!$J$5:$J$194,'Es. 1'!$K$5:$K$194)</f>
        <v>Europa</v>
      </c>
    </row>
    <row r="31597" spans="1:10" x14ac:dyDescent="0.25">
      <c r="A31597" t="s">
        <v>1073</v>
      </c>
      <c r="B31597" t="s">
        <v>11</v>
      </c>
      <c r="C31597" t="s">
        <v>1223</v>
      </c>
      <c r="D31597" t="s">
        <v>224</v>
      </c>
      <c r="E31597">
        <v>-1.4852851762194348</v>
      </c>
      <c r="F31597">
        <v>-3.2361512287734087</v>
      </c>
      <c r="G31597">
        <v>6.7954955826387931</v>
      </c>
      <c r="H31597">
        <v>7.741871119214963</v>
      </c>
      <c r="I31597" t="s">
        <v>12915</v>
      </c>
      <c r="J31597" t="str">
        <f>_xlfn.XLOOKUP(Tabella1_1[[#This Row],[Country Name]],'Es. 1'!$J$5:$J$194,'Es. 1'!$K$5:$K$194)</f>
        <v>Europa</v>
      </c>
    </row>
    <row r="31598" spans="1:10" x14ac:dyDescent="0.25">
      <c r="A31598" t="s">
        <v>1073</v>
      </c>
      <c r="B31598" t="s">
        <v>11</v>
      </c>
      <c r="C31598" t="s">
        <v>1263</v>
      </c>
      <c r="D31598" t="s">
        <v>977</v>
      </c>
      <c r="E31598">
        <v>4037602492.7264228</v>
      </c>
      <c r="F31598">
        <v>3906939570.0450706</v>
      </c>
      <c r="G31598">
        <v>4172435475.9438505</v>
      </c>
      <c r="H31598">
        <v>4495460053.0238266</v>
      </c>
      <c r="I31598" t="s">
        <v>12916</v>
      </c>
      <c r="J31598" t="str">
        <f>_xlfn.XLOOKUP(Tabella1_1[[#This Row],[Country Name]],'Es. 1'!$J$5:$J$194,'Es. 1'!$K$5:$K$194)</f>
        <v>Europa</v>
      </c>
    </row>
    <row r="31599" spans="1:10" x14ac:dyDescent="0.25">
      <c r="A31599" t="s">
        <v>1073</v>
      </c>
      <c r="B31599" t="s">
        <v>11</v>
      </c>
      <c r="C31599" t="s">
        <v>968</v>
      </c>
      <c r="D31599" t="s">
        <v>665</v>
      </c>
      <c r="E31599">
        <v>532635306000</v>
      </c>
      <c r="F31599">
        <v>515398422000</v>
      </c>
      <c r="G31599">
        <v>550422299000</v>
      </c>
      <c r="H31599">
        <v>593035284000</v>
      </c>
      <c r="I31599" t="s">
        <v>12917</v>
      </c>
      <c r="J31599" t="str">
        <f>_xlfn.XLOOKUP(Tabella1_1[[#This Row],[Country Name]],'Es. 1'!$J$5:$J$194,'Es. 1'!$K$5:$K$194)</f>
        <v>Europa</v>
      </c>
    </row>
    <row r="31600" spans="1:10" x14ac:dyDescent="0.25">
      <c r="A31600" t="s">
        <v>1073</v>
      </c>
      <c r="B31600" t="s">
        <v>11</v>
      </c>
      <c r="C31600" t="s">
        <v>1358</v>
      </c>
      <c r="D31600" t="s">
        <v>817</v>
      </c>
      <c r="E31600">
        <v>591046734000</v>
      </c>
      <c r="F31600">
        <v>591137652000</v>
      </c>
      <c r="G31600">
        <v>673493039000</v>
      </c>
      <c r="H31600">
        <v>831191445000</v>
      </c>
      <c r="I31600" t="s">
        <v>12918</v>
      </c>
      <c r="J31600" t="str">
        <f>_xlfn.XLOOKUP(Tabella1_1[[#This Row],[Country Name]],'Es. 1'!$J$5:$J$194,'Es. 1'!$K$5:$K$194)</f>
        <v>Europa</v>
      </c>
    </row>
    <row r="31601" spans="1:10" x14ac:dyDescent="0.25">
      <c r="A31601" t="s">
        <v>1073</v>
      </c>
      <c r="B31601" t="s">
        <v>11</v>
      </c>
      <c r="C31601" t="s">
        <v>1442</v>
      </c>
      <c r="D31601" t="s">
        <v>1134</v>
      </c>
      <c r="E31601">
        <v>4820669500.031661</v>
      </c>
      <c r="F31601">
        <v>4365161574.8188162</v>
      </c>
      <c r="G31601">
        <v>5303559996.641593</v>
      </c>
      <c r="H31601">
        <v>6144234529.3207035</v>
      </c>
      <c r="I31601" t="s">
        <v>12919</v>
      </c>
      <c r="J31601" t="str">
        <f>_xlfn.XLOOKUP(Tabella1_1[[#This Row],[Country Name]],'Es. 1'!$J$5:$J$194,'Es. 1'!$K$5:$K$194)</f>
        <v>Europa</v>
      </c>
    </row>
    <row r="31602" spans="1:10" x14ac:dyDescent="0.25">
      <c r="A31602" t="s">
        <v>1073</v>
      </c>
      <c r="B31602" t="s">
        <v>11</v>
      </c>
      <c r="C31602" t="s">
        <v>368</v>
      </c>
      <c r="D31602" t="s">
        <v>215</v>
      </c>
      <c r="E31602">
        <v>108371.18662841262</v>
      </c>
      <c r="F31602">
        <v>105163.77116006434</v>
      </c>
      <c r="G31602">
        <v>105579.24655628133</v>
      </c>
      <c r="H31602">
        <v>112279.82061465723</v>
      </c>
      <c r="I31602" t="s">
        <v>618</v>
      </c>
      <c r="J31602" t="str">
        <f>_xlfn.XLOOKUP(Tabella1_1[[#This Row],[Country Name]],'Es. 1'!$J$5:$J$194,'Es. 1'!$K$5:$K$194)</f>
        <v>Europa</v>
      </c>
    </row>
    <row r="31603" spans="1:10" x14ac:dyDescent="0.25">
      <c r="A31603" t="s">
        <v>1073</v>
      </c>
      <c r="B31603" t="s">
        <v>11</v>
      </c>
      <c r="C31603" t="s">
        <v>1457</v>
      </c>
      <c r="D31603" t="s">
        <v>498</v>
      </c>
      <c r="E31603">
        <v>2.3546269314696229</v>
      </c>
      <c r="F31603">
        <v>5.3230601424881883</v>
      </c>
      <c r="G31603">
        <v>4.0307097344056624</v>
      </c>
      <c r="H31603">
        <v>2.8004197957963721</v>
      </c>
      <c r="I31603" t="s">
        <v>12920</v>
      </c>
      <c r="J31603" t="str">
        <f>_xlfn.XLOOKUP(Tabella1_1[[#This Row],[Country Name]],'Es. 1'!$J$5:$J$194,'Es. 1'!$K$5:$K$194)</f>
        <v>Europa</v>
      </c>
    </row>
    <row r="31604" spans="1:10" x14ac:dyDescent="0.25">
      <c r="A31604" t="s">
        <v>1073</v>
      </c>
      <c r="B31604" t="s">
        <v>11</v>
      </c>
      <c r="C31604" t="s">
        <v>685</v>
      </c>
      <c r="D31604" t="s">
        <v>19</v>
      </c>
      <c r="E31604">
        <v>1.8899439906223285</v>
      </c>
      <c r="F31604">
        <v>2.8093134803418915</v>
      </c>
      <c r="G31604">
        <v>3.4528993250677473</v>
      </c>
      <c r="H31604">
        <v>2.6190069864039973</v>
      </c>
      <c r="I31604" t="s">
        <v>12921</v>
      </c>
      <c r="J31604" t="str">
        <f>_xlfn.XLOOKUP(Tabella1_1[[#This Row],[Country Name]],'Es. 1'!$J$5:$J$194,'Es. 1'!$K$5:$K$194)</f>
        <v>Europa</v>
      </c>
    </row>
    <row r="31605" spans="1:10" x14ac:dyDescent="0.25">
      <c r="A31605" t="s">
        <v>1073</v>
      </c>
      <c r="B31605" t="s">
        <v>11</v>
      </c>
      <c r="C31605" t="s">
        <v>1131</v>
      </c>
      <c r="D31605" t="s">
        <v>183</v>
      </c>
      <c r="E31605">
        <v>12.839233392574091</v>
      </c>
      <c r="F31605">
        <v>12.276330690826727</v>
      </c>
      <c r="G31605">
        <v>12.27563558081761</v>
      </c>
      <c r="H31605">
        <v>12.275630543245731</v>
      </c>
      <c r="I31605" t="s">
        <v>618</v>
      </c>
      <c r="J31605" t="str">
        <f>_xlfn.XLOOKUP(Tabella1_1[[#This Row],[Country Name]],'Es. 1'!$J$5:$J$194,'Es. 1'!$K$5:$K$194)</f>
        <v>Europa</v>
      </c>
    </row>
    <row r="31606" spans="1:10" x14ac:dyDescent="0.25">
      <c r="A31606" t="s">
        <v>1073</v>
      </c>
      <c r="B31606" t="s">
        <v>11</v>
      </c>
      <c r="C31606" t="s">
        <v>620</v>
      </c>
      <c r="D31606" t="s">
        <v>763</v>
      </c>
      <c r="E31606">
        <v>8.4855691610470636</v>
      </c>
      <c r="F31606">
        <v>8.9002318655091646</v>
      </c>
      <c r="G31606">
        <v>9.732031195622266</v>
      </c>
      <c r="H31606">
        <v>10.135439955677704</v>
      </c>
      <c r="I31606" t="s">
        <v>12922</v>
      </c>
      <c r="J31606" t="str">
        <f>_xlfn.XLOOKUP(Tabella1_1[[#This Row],[Country Name]],'Es. 1'!$J$5:$J$194,'Es. 1'!$K$5:$K$194)</f>
        <v>Europa</v>
      </c>
    </row>
    <row r="31607" spans="1:10" x14ac:dyDescent="0.25">
      <c r="A31607" t="s">
        <v>1073</v>
      </c>
      <c r="B31607" t="s">
        <v>11</v>
      </c>
      <c r="C31607" t="s">
        <v>1090</v>
      </c>
      <c r="D31607" t="s">
        <v>917</v>
      </c>
      <c r="E31607">
        <v>-1.7727595534874467</v>
      </c>
      <c r="F31607">
        <v>-7.1731219867099725</v>
      </c>
      <c r="G31607">
        <v>9.3048015697901292</v>
      </c>
      <c r="H31607">
        <v>4.0780473019360102</v>
      </c>
      <c r="I31607" t="s">
        <v>12923</v>
      </c>
      <c r="J31607" t="str">
        <f>_xlfn.XLOOKUP(Tabella1_1[[#This Row],[Country Name]],'Es. 1'!$J$5:$J$194,'Es. 1'!$K$5:$K$194)</f>
        <v>Europa</v>
      </c>
    </row>
    <row r="31608" spans="1:10" x14ac:dyDescent="0.25">
      <c r="A31608" t="s">
        <v>1073</v>
      </c>
      <c r="B31608" t="s">
        <v>11</v>
      </c>
      <c r="C31608" t="s">
        <v>1452</v>
      </c>
      <c r="D31608" t="s">
        <v>686</v>
      </c>
      <c r="E31608">
        <v>1936286323.8823121</v>
      </c>
      <c r="F31608">
        <v>1797394143.8582516</v>
      </c>
      <c r="G31608">
        <v>1964638102.37129</v>
      </c>
      <c r="H31608">
        <v>2044756973.4978492</v>
      </c>
      <c r="I31608" t="s">
        <v>12924</v>
      </c>
      <c r="J31608" t="str">
        <f>_xlfn.XLOOKUP(Tabella1_1[[#This Row],[Country Name]],'Es. 1'!$J$5:$J$194,'Es. 1'!$K$5:$K$194)</f>
        <v>Europa</v>
      </c>
    </row>
    <row r="31609" spans="1:10" x14ac:dyDescent="0.25">
      <c r="A31609" t="s">
        <v>1073</v>
      </c>
      <c r="B31609" t="s">
        <v>11</v>
      </c>
      <c r="C31609" t="s">
        <v>1505</v>
      </c>
      <c r="D31609" t="s">
        <v>400</v>
      </c>
      <c r="E31609">
        <v>255432391000</v>
      </c>
      <c r="F31609">
        <v>237109914000</v>
      </c>
      <c r="G31609">
        <v>259172521000</v>
      </c>
      <c r="H31609">
        <v>269741699000.00003</v>
      </c>
      <c r="I31609" t="s">
        <v>12925</v>
      </c>
      <c r="J31609" t="str">
        <f>_xlfn.XLOOKUP(Tabella1_1[[#This Row],[Country Name]],'Es. 1'!$J$5:$J$194,'Es. 1'!$K$5:$K$194)</f>
        <v>Europa</v>
      </c>
    </row>
    <row r="31610" spans="1:10" x14ac:dyDescent="0.25">
      <c r="A31610" t="s">
        <v>1073</v>
      </c>
      <c r="B31610" t="s">
        <v>11</v>
      </c>
      <c r="C31610" t="s">
        <v>280</v>
      </c>
      <c r="D31610" t="s">
        <v>543</v>
      </c>
      <c r="E31610">
        <v>256781801000</v>
      </c>
      <c r="F31610">
        <v>260702502000</v>
      </c>
      <c r="G31610">
        <v>318825452000</v>
      </c>
      <c r="H31610">
        <v>393536917000</v>
      </c>
      <c r="I31610" t="s">
        <v>12926</v>
      </c>
      <c r="J31610" t="str">
        <f>_xlfn.XLOOKUP(Tabella1_1[[#This Row],[Country Name]],'Es. 1'!$J$5:$J$194,'Es. 1'!$K$5:$K$194)</f>
        <v>Europa</v>
      </c>
    </row>
    <row r="31611" spans="1:10" x14ac:dyDescent="0.25">
      <c r="A31611" t="s">
        <v>1073</v>
      </c>
      <c r="B31611" t="s">
        <v>11</v>
      </c>
      <c r="C31611" t="s">
        <v>1375</v>
      </c>
      <c r="D31611" t="s">
        <v>841</v>
      </c>
      <c r="E31611">
        <v>2094352485.2366402</v>
      </c>
      <c r="F31611">
        <v>1925115986.6729746</v>
      </c>
      <c r="G31611">
        <v>2510656851.9981008</v>
      </c>
      <c r="H31611">
        <v>2909056786.5430999</v>
      </c>
      <c r="I31611" t="s">
        <v>12927</v>
      </c>
      <c r="J31611" t="str">
        <f>_xlfn.XLOOKUP(Tabella1_1[[#This Row],[Country Name]],'Es. 1'!$J$5:$J$194,'Es. 1'!$K$5:$K$194)</f>
        <v>Europa</v>
      </c>
    </row>
    <row r="31612" spans="1:10" x14ac:dyDescent="0.25">
      <c r="A31612" t="s">
        <v>1073</v>
      </c>
      <c r="B31612" t="s">
        <v>11</v>
      </c>
      <c r="C31612" t="s">
        <v>1372</v>
      </c>
      <c r="D31612" t="s">
        <v>1104</v>
      </c>
      <c r="E31612">
        <v>17.455209183918498</v>
      </c>
      <c r="F31612">
        <v>11.7836919592299</v>
      </c>
      <c r="G31612">
        <v>13.8950229336478</v>
      </c>
      <c r="H31612" t="s">
        <v>618</v>
      </c>
      <c r="I31612" t="s">
        <v>618</v>
      </c>
      <c r="J31612" t="str">
        <f>_xlfn.XLOOKUP(Tabella1_1[[#This Row],[Country Name]],'Es. 1'!$J$5:$J$194,'Es. 1'!$K$5:$K$194)</f>
        <v>Europa</v>
      </c>
    </row>
    <row r="31613" spans="1:10" x14ac:dyDescent="0.25">
      <c r="A31613" t="s">
        <v>1073</v>
      </c>
      <c r="B31613" t="s">
        <v>11</v>
      </c>
      <c r="C31613" t="s">
        <v>1371</v>
      </c>
      <c r="D31613" t="s">
        <v>818</v>
      </c>
      <c r="E31613" t="s">
        <v>618</v>
      </c>
      <c r="F31613" t="s">
        <v>618</v>
      </c>
      <c r="G31613" t="s">
        <v>618</v>
      </c>
      <c r="H31613" t="s">
        <v>618</v>
      </c>
      <c r="I31613" t="s">
        <v>618</v>
      </c>
      <c r="J31613" t="str">
        <f>_xlfn.XLOOKUP(Tabella1_1[[#This Row],[Country Name]],'Es. 1'!$J$5:$J$194,'Es. 1'!$K$5:$K$194)</f>
        <v>Europa</v>
      </c>
    </row>
    <row r="31614" spans="1:10" x14ac:dyDescent="0.25">
      <c r="A31614" t="s">
        <v>1073</v>
      </c>
      <c r="B31614" t="s">
        <v>11</v>
      </c>
      <c r="C31614" t="s">
        <v>1649</v>
      </c>
      <c r="D31614" t="s">
        <v>905</v>
      </c>
      <c r="E31614" t="s">
        <v>618</v>
      </c>
      <c r="F31614" t="s">
        <v>618</v>
      </c>
      <c r="G31614" t="s">
        <v>618</v>
      </c>
      <c r="H31614" t="s">
        <v>618</v>
      </c>
      <c r="I31614" t="s">
        <v>618</v>
      </c>
      <c r="J31614" t="str">
        <f>_xlfn.XLOOKUP(Tabella1_1[[#This Row],[Country Name]],'Es. 1'!$J$5:$J$194,'Es. 1'!$K$5:$K$194)</f>
        <v>Europa</v>
      </c>
    </row>
    <row r="31615" spans="1:10" x14ac:dyDescent="0.25">
      <c r="A31615" t="s">
        <v>1073</v>
      </c>
      <c r="B31615" t="s">
        <v>11</v>
      </c>
      <c r="C31615" t="s">
        <v>1342</v>
      </c>
      <c r="D31615" t="s">
        <v>188</v>
      </c>
      <c r="E31615" t="s">
        <v>618</v>
      </c>
      <c r="F31615" t="s">
        <v>618</v>
      </c>
      <c r="G31615" t="s">
        <v>618</v>
      </c>
      <c r="H31615" t="s">
        <v>618</v>
      </c>
      <c r="I31615" t="s">
        <v>618</v>
      </c>
      <c r="J31615" t="str">
        <f>_xlfn.XLOOKUP(Tabella1_1[[#This Row],[Country Name]],'Es. 1'!$J$5:$J$194,'Es. 1'!$K$5:$K$194)</f>
        <v>Europa</v>
      </c>
    </row>
    <row r="31616" spans="1:10" x14ac:dyDescent="0.25">
      <c r="A31616" t="s">
        <v>1073</v>
      </c>
      <c r="B31616" t="s">
        <v>11</v>
      </c>
      <c r="C31616" t="s">
        <v>1231</v>
      </c>
      <c r="D31616" t="s">
        <v>747</v>
      </c>
      <c r="E31616" t="s">
        <v>618</v>
      </c>
      <c r="F31616" t="s">
        <v>618</v>
      </c>
      <c r="G31616" t="s">
        <v>618</v>
      </c>
      <c r="H31616" t="s">
        <v>618</v>
      </c>
      <c r="I31616" t="s">
        <v>618</v>
      </c>
      <c r="J31616" t="str">
        <f>_xlfn.XLOOKUP(Tabella1_1[[#This Row],[Country Name]],'Es. 1'!$J$5:$J$194,'Es. 1'!$K$5:$K$194)</f>
        <v>Europa</v>
      </c>
    </row>
    <row r="31617" spans="1:10" x14ac:dyDescent="0.25">
      <c r="A31617" t="s">
        <v>1073</v>
      </c>
      <c r="B31617" t="s">
        <v>11</v>
      </c>
      <c r="C31617" t="s">
        <v>85</v>
      </c>
      <c r="D31617" t="s">
        <v>981</v>
      </c>
      <c r="E31617" t="s">
        <v>618</v>
      </c>
      <c r="F31617" t="s">
        <v>618</v>
      </c>
      <c r="G31617" t="s">
        <v>618</v>
      </c>
      <c r="H31617" t="s">
        <v>618</v>
      </c>
      <c r="I31617" t="s">
        <v>618</v>
      </c>
      <c r="J31617" t="str">
        <f>_xlfn.XLOOKUP(Tabella1_1[[#This Row],[Country Name]],'Es. 1'!$J$5:$J$194,'Es. 1'!$K$5:$K$194)</f>
        <v>Europa</v>
      </c>
    </row>
    <row r="31618" spans="1:10" x14ac:dyDescent="0.25">
      <c r="A31618" t="s">
        <v>1073</v>
      </c>
      <c r="B31618" t="s">
        <v>11</v>
      </c>
      <c r="C31618" t="s">
        <v>194</v>
      </c>
      <c r="D31618" t="s">
        <v>579</v>
      </c>
      <c r="E31618" t="s">
        <v>618</v>
      </c>
      <c r="F31618" t="s">
        <v>618</v>
      </c>
      <c r="G31618" t="s">
        <v>618</v>
      </c>
      <c r="H31618" t="s">
        <v>618</v>
      </c>
      <c r="I31618" t="s">
        <v>618</v>
      </c>
      <c r="J31618" t="str">
        <f>_xlfn.XLOOKUP(Tabella1_1[[#This Row],[Country Name]],'Es. 1'!$J$5:$J$194,'Es. 1'!$K$5:$K$194)</f>
        <v>Europa</v>
      </c>
    </row>
    <row r="31619" spans="1:10" x14ac:dyDescent="0.25">
      <c r="A31619" t="s">
        <v>1073</v>
      </c>
      <c r="B31619" t="s">
        <v>11</v>
      </c>
      <c r="C31619" t="s">
        <v>1397</v>
      </c>
      <c r="D31619" t="s">
        <v>421</v>
      </c>
      <c r="E31619" t="s">
        <v>618</v>
      </c>
      <c r="F31619" t="s">
        <v>618</v>
      </c>
      <c r="G31619" t="s">
        <v>618</v>
      </c>
      <c r="H31619" t="s">
        <v>618</v>
      </c>
      <c r="I31619" t="s">
        <v>618</v>
      </c>
      <c r="J31619" t="str">
        <f>_xlfn.XLOOKUP(Tabella1_1[[#This Row],[Country Name]],'Es. 1'!$J$5:$J$194,'Es. 1'!$K$5:$K$194)</f>
        <v>Europa</v>
      </c>
    </row>
    <row r="31620" spans="1:10" x14ac:dyDescent="0.25">
      <c r="A31620" t="s">
        <v>1073</v>
      </c>
      <c r="B31620" t="s">
        <v>11</v>
      </c>
      <c r="C31620" t="s">
        <v>1180</v>
      </c>
      <c r="D31620" t="s">
        <v>345</v>
      </c>
      <c r="E31620" t="s">
        <v>618</v>
      </c>
      <c r="F31620" t="s">
        <v>618</v>
      </c>
      <c r="G31620" t="s">
        <v>618</v>
      </c>
      <c r="H31620" t="s">
        <v>618</v>
      </c>
      <c r="I31620" t="s">
        <v>618</v>
      </c>
      <c r="J31620" t="str">
        <f>_xlfn.XLOOKUP(Tabella1_1[[#This Row],[Country Name]],'Es. 1'!$J$5:$J$194,'Es. 1'!$K$5:$K$194)</f>
        <v>Europa</v>
      </c>
    </row>
    <row r="31621" spans="1:10" x14ac:dyDescent="0.25">
      <c r="A31621" t="s">
        <v>1073</v>
      </c>
      <c r="B31621" t="s">
        <v>11</v>
      </c>
      <c r="C31621" t="s">
        <v>1632</v>
      </c>
      <c r="D31621" t="s">
        <v>205</v>
      </c>
      <c r="E31621" t="s">
        <v>618</v>
      </c>
      <c r="F31621" t="s">
        <v>618</v>
      </c>
      <c r="G31621" t="s">
        <v>618</v>
      </c>
      <c r="H31621" t="s">
        <v>618</v>
      </c>
      <c r="I31621" t="s">
        <v>618</v>
      </c>
      <c r="J31621" t="str">
        <f>_xlfn.XLOOKUP(Tabella1_1[[#This Row],[Country Name]],'Es. 1'!$J$5:$J$194,'Es. 1'!$K$5:$K$194)</f>
        <v>Europa</v>
      </c>
    </row>
    <row r="31622" spans="1:10" x14ac:dyDescent="0.25">
      <c r="A31622" t="s">
        <v>1073</v>
      </c>
      <c r="B31622" t="s">
        <v>11</v>
      </c>
      <c r="C31622" t="s">
        <v>1398</v>
      </c>
      <c r="D31622" t="s">
        <v>209</v>
      </c>
      <c r="E31622" t="s">
        <v>618</v>
      </c>
      <c r="F31622" t="s">
        <v>618</v>
      </c>
      <c r="G31622" t="s">
        <v>618</v>
      </c>
      <c r="H31622" t="s">
        <v>618</v>
      </c>
      <c r="I31622" t="s">
        <v>618</v>
      </c>
      <c r="J31622" t="str">
        <f>_xlfn.XLOOKUP(Tabella1_1[[#This Row],[Country Name]],'Es. 1'!$J$5:$J$194,'Es. 1'!$K$5:$K$194)</f>
        <v>Europa</v>
      </c>
    </row>
    <row r="31623" spans="1:10" x14ac:dyDescent="0.25">
      <c r="A31623" t="s">
        <v>1073</v>
      </c>
      <c r="B31623" t="s">
        <v>11</v>
      </c>
      <c r="C31623" t="s">
        <v>1232</v>
      </c>
      <c r="D31623" t="s">
        <v>1423</v>
      </c>
      <c r="E31623" t="s">
        <v>618</v>
      </c>
      <c r="F31623" t="s">
        <v>618</v>
      </c>
      <c r="G31623" t="s">
        <v>618</v>
      </c>
      <c r="H31623" t="s">
        <v>618</v>
      </c>
      <c r="I31623" t="s">
        <v>618</v>
      </c>
      <c r="J31623" t="str">
        <f>_xlfn.XLOOKUP(Tabella1_1[[#This Row],[Country Name]],'Es. 1'!$J$5:$J$194,'Es. 1'!$K$5:$K$194)</f>
        <v>Europa</v>
      </c>
    </row>
    <row r="31624" spans="1:10" x14ac:dyDescent="0.25">
      <c r="A31624" t="s">
        <v>1073</v>
      </c>
      <c r="B31624" t="s">
        <v>11</v>
      </c>
      <c r="C31624" t="s">
        <v>1652</v>
      </c>
      <c r="D31624" t="s">
        <v>113</v>
      </c>
      <c r="E31624" t="s">
        <v>618</v>
      </c>
      <c r="F31624" t="s">
        <v>618</v>
      </c>
      <c r="G31624" t="s">
        <v>618</v>
      </c>
      <c r="H31624" t="s">
        <v>618</v>
      </c>
      <c r="I31624" t="s">
        <v>618</v>
      </c>
      <c r="J31624" t="str">
        <f>_xlfn.XLOOKUP(Tabella1_1[[#This Row],[Country Name]],'Es. 1'!$J$5:$J$194,'Es. 1'!$K$5:$K$194)</f>
        <v>Europa</v>
      </c>
    </row>
    <row r="31625" spans="1:10" x14ac:dyDescent="0.25">
      <c r="A31625" t="s">
        <v>1073</v>
      </c>
      <c r="B31625" t="s">
        <v>11</v>
      </c>
      <c r="C31625" t="s">
        <v>956</v>
      </c>
      <c r="D31625" t="s">
        <v>1621</v>
      </c>
      <c r="E31625" t="s">
        <v>618</v>
      </c>
      <c r="F31625" t="s">
        <v>618</v>
      </c>
      <c r="G31625" t="s">
        <v>618</v>
      </c>
      <c r="H31625" t="s">
        <v>618</v>
      </c>
      <c r="I31625" t="s">
        <v>618</v>
      </c>
      <c r="J31625" t="str">
        <f>_xlfn.XLOOKUP(Tabella1_1[[#This Row],[Country Name]],'Es. 1'!$J$5:$J$194,'Es. 1'!$K$5:$K$194)</f>
        <v>Europa</v>
      </c>
    </row>
    <row r="31626" spans="1:10" x14ac:dyDescent="0.25">
      <c r="A31626" t="s">
        <v>1073</v>
      </c>
      <c r="B31626" t="s">
        <v>11</v>
      </c>
      <c r="C31626" t="s">
        <v>500</v>
      </c>
      <c r="D31626" t="s">
        <v>1539</v>
      </c>
      <c r="E31626" t="s">
        <v>618</v>
      </c>
      <c r="F31626" t="s">
        <v>618</v>
      </c>
      <c r="G31626" t="s">
        <v>618</v>
      </c>
      <c r="H31626" t="s">
        <v>618</v>
      </c>
      <c r="I31626" t="s">
        <v>618</v>
      </c>
      <c r="J31626" t="str">
        <f>_xlfn.XLOOKUP(Tabella1_1[[#This Row],[Country Name]],'Es. 1'!$J$5:$J$194,'Es. 1'!$K$5:$K$194)</f>
        <v>Europa</v>
      </c>
    </row>
    <row r="31627" spans="1:10" x14ac:dyDescent="0.25">
      <c r="A31627" t="s">
        <v>1073</v>
      </c>
      <c r="B31627" t="s">
        <v>11</v>
      </c>
      <c r="C31627" t="s">
        <v>1007</v>
      </c>
      <c r="D31627" t="s">
        <v>1142</v>
      </c>
      <c r="E31627" t="s">
        <v>618</v>
      </c>
      <c r="F31627" t="s">
        <v>618</v>
      </c>
      <c r="G31627" t="s">
        <v>618</v>
      </c>
      <c r="H31627" t="s">
        <v>618</v>
      </c>
      <c r="I31627" t="s">
        <v>618</v>
      </c>
      <c r="J31627" t="str">
        <f>_xlfn.XLOOKUP(Tabella1_1[[#This Row],[Country Name]],'Es. 1'!$J$5:$J$194,'Es. 1'!$K$5:$K$194)</f>
        <v>Europa</v>
      </c>
    </row>
    <row r="31628" spans="1:10" x14ac:dyDescent="0.25">
      <c r="A31628" t="s">
        <v>1073</v>
      </c>
      <c r="B31628" t="s">
        <v>11</v>
      </c>
      <c r="C31628" t="s">
        <v>98</v>
      </c>
      <c r="D31628" t="s">
        <v>562</v>
      </c>
      <c r="E31628" t="s">
        <v>618</v>
      </c>
      <c r="F31628" t="s">
        <v>618</v>
      </c>
      <c r="G31628" t="s">
        <v>618</v>
      </c>
      <c r="H31628" t="s">
        <v>618</v>
      </c>
      <c r="I31628" t="s">
        <v>618</v>
      </c>
      <c r="J31628" t="str">
        <f>_xlfn.XLOOKUP(Tabella1_1[[#This Row],[Country Name]],'Es. 1'!$J$5:$J$194,'Es. 1'!$K$5:$K$194)</f>
        <v>Europa</v>
      </c>
    </row>
    <row r="31629" spans="1:10" x14ac:dyDescent="0.25">
      <c r="A31629" t="s">
        <v>1073</v>
      </c>
      <c r="B31629" t="s">
        <v>11</v>
      </c>
      <c r="C31629" t="s">
        <v>1066</v>
      </c>
      <c r="D31629" t="s">
        <v>1208</v>
      </c>
      <c r="E31629" t="s">
        <v>618</v>
      </c>
      <c r="F31629" t="s">
        <v>618</v>
      </c>
      <c r="G31629" t="s">
        <v>618</v>
      </c>
      <c r="H31629" t="s">
        <v>618</v>
      </c>
      <c r="I31629" t="s">
        <v>618</v>
      </c>
      <c r="J31629" t="str">
        <f>_xlfn.XLOOKUP(Tabella1_1[[#This Row],[Country Name]],'Es. 1'!$J$5:$J$194,'Es. 1'!$K$5:$K$194)</f>
        <v>Europa</v>
      </c>
    </row>
    <row r="31630" spans="1:10" x14ac:dyDescent="0.25">
      <c r="A31630" t="s">
        <v>1073</v>
      </c>
      <c r="B31630" t="s">
        <v>11</v>
      </c>
      <c r="C31630" t="s">
        <v>494</v>
      </c>
      <c r="D31630" t="s">
        <v>407</v>
      </c>
      <c r="E31630" t="s">
        <v>618</v>
      </c>
      <c r="F31630" t="s">
        <v>618</v>
      </c>
      <c r="G31630" t="s">
        <v>618</v>
      </c>
      <c r="H31630" t="s">
        <v>618</v>
      </c>
      <c r="I31630" t="s">
        <v>618</v>
      </c>
      <c r="J31630" t="str">
        <f>_xlfn.XLOOKUP(Tabella1_1[[#This Row],[Country Name]],'Es. 1'!$J$5:$J$194,'Es. 1'!$K$5:$K$194)</f>
        <v>Europa</v>
      </c>
    </row>
    <row r="31631" spans="1:10" x14ac:dyDescent="0.25">
      <c r="A31631" t="s">
        <v>1073</v>
      </c>
      <c r="B31631" t="s">
        <v>11</v>
      </c>
      <c r="C31631" t="s">
        <v>860</v>
      </c>
      <c r="D31631" t="s">
        <v>1227</v>
      </c>
      <c r="E31631" t="s">
        <v>618</v>
      </c>
      <c r="F31631" t="s">
        <v>618</v>
      </c>
      <c r="G31631" t="s">
        <v>618</v>
      </c>
      <c r="H31631" t="s">
        <v>618</v>
      </c>
      <c r="I31631" t="s">
        <v>618</v>
      </c>
      <c r="J31631" t="str">
        <f>_xlfn.XLOOKUP(Tabella1_1[[#This Row],[Country Name]],'Es. 1'!$J$5:$J$194,'Es. 1'!$K$5:$K$194)</f>
        <v>Europa</v>
      </c>
    </row>
    <row r="31632" spans="1:10" x14ac:dyDescent="0.25">
      <c r="A31632" t="s">
        <v>1073</v>
      </c>
      <c r="B31632" t="s">
        <v>11</v>
      </c>
      <c r="C31632" t="s">
        <v>824</v>
      </c>
      <c r="D31632" t="s">
        <v>1034</v>
      </c>
      <c r="E31632" t="s">
        <v>618</v>
      </c>
      <c r="F31632" t="s">
        <v>618</v>
      </c>
      <c r="G31632" t="s">
        <v>618</v>
      </c>
      <c r="H31632" t="s">
        <v>618</v>
      </c>
      <c r="I31632" t="s">
        <v>618</v>
      </c>
      <c r="J31632" t="str">
        <f>_xlfn.XLOOKUP(Tabella1_1[[#This Row],[Country Name]],'Es. 1'!$J$5:$J$194,'Es. 1'!$K$5:$K$194)</f>
        <v>Europa</v>
      </c>
    </row>
    <row r="31633" spans="1:10" x14ac:dyDescent="0.25">
      <c r="A31633" t="s">
        <v>1073</v>
      </c>
      <c r="B31633" t="s">
        <v>11</v>
      </c>
      <c r="C31633" t="s">
        <v>1196</v>
      </c>
      <c r="D31633" t="s">
        <v>1557</v>
      </c>
      <c r="E31633" t="s">
        <v>618</v>
      </c>
      <c r="F31633" t="s">
        <v>618</v>
      </c>
      <c r="G31633" t="s">
        <v>618</v>
      </c>
      <c r="H31633" t="s">
        <v>618</v>
      </c>
      <c r="I31633" t="s">
        <v>618</v>
      </c>
      <c r="J31633" t="str">
        <f>_xlfn.XLOOKUP(Tabella1_1[[#This Row],[Country Name]],'Es. 1'!$J$5:$J$194,'Es. 1'!$K$5:$K$194)</f>
        <v>Europa</v>
      </c>
    </row>
    <row r="31634" spans="1:10" x14ac:dyDescent="0.25">
      <c r="A31634" t="s">
        <v>1073</v>
      </c>
      <c r="B31634" t="s">
        <v>11</v>
      </c>
      <c r="C31634" t="s">
        <v>1324</v>
      </c>
      <c r="D31634" t="s">
        <v>257</v>
      </c>
      <c r="E31634" t="s">
        <v>618</v>
      </c>
      <c r="F31634" t="s">
        <v>618</v>
      </c>
      <c r="G31634" t="s">
        <v>618</v>
      </c>
      <c r="H31634" t="s">
        <v>618</v>
      </c>
      <c r="I31634" t="s">
        <v>618</v>
      </c>
      <c r="J31634" t="str">
        <f>_xlfn.XLOOKUP(Tabella1_1[[#This Row],[Country Name]],'Es. 1'!$J$5:$J$194,'Es. 1'!$K$5:$K$194)</f>
        <v>Europa</v>
      </c>
    </row>
    <row r="31635" spans="1:10" x14ac:dyDescent="0.25">
      <c r="A31635" t="s">
        <v>1073</v>
      </c>
      <c r="B31635" t="s">
        <v>11</v>
      </c>
      <c r="C31635" t="s">
        <v>875</v>
      </c>
      <c r="D31635" t="s">
        <v>305</v>
      </c>
      <c r="E31635" t="s">
        <v>618</v>
      </c>
      <c r="F31635" t="s">
        <v>618</v>
      </c>
      <c r="G31635" t="s">
        <v>618</v>
      </c>
      <c r="H31635" t="s">
        <v>618</v>
      </c>
      <c r="I31635" t="s">
        <v>618</v>
      </c>
      <c r="J31635" t="str">
        <f>_xlfn.XLOOKUP(Tabella1_1[[#This Row],[Country Name]],'Es. 1'!$J$5:$J$194,'Es. 1'!$K$5:$K$194)</f>
        <v>Europa</v>
      </c>
    </row>
    <row r="31636" spans="1:10" x14ac:dyDescent="0.25">
      <c r="A31636" t="s">
        <v>1073</v>
      </c>
      <c r="B31636" t="s">
        <v>11</v>
      </c>
      <c r="C31636" t="s">
        <v>749</v>
      </c>
      <c r="D31636" t="s">
        <v>1619</v>
      </c>
      <c r="E31636" t="s">
        <v>618</v>
      </c>
      <c r="F31636" t="s">
        <v>618</v>
      </c>
      <c r="G31636" t="s">
        <v>618</v>
      </c>
      <c r="H31636" t="s">
        <v>618</v>
      </c>
      <c r="I31636" t="s">
        <v>618</v>
      </c>
      <c r="J31636" t="str">
        <f>_xlfn.XLOOKUP(Tabella1_1[[#This Row],[Country Name]],'Es. 1'!$J$5:$J$194,'Es. 1'!$K$5:$K$194)</f>
        <v>Europa</v>
      </c>
    </row>
    <row r="31637" spans="1:10" x14ac:dyDescent="0.25">
      <c r="A31637" t="s">
        <v>1073</v>
      </c>
      <c r="B31637" t="s">
        <v>11</v>
      </c>
      <c r="C31637" t="s">
        <v>153</v>
      </c>
      <c r="D31637" t="s">
        <v>1603</v>
      </c>
      <c r="E31637" t="s">
        <v>618</v>
      </c>
      <c r="F31637" t="s">
        <v>618</v>
      </c>
      <c r="G31637" t="s">
        <v>618</v>
      </c>
      <c r="H31637" t="s">
        <v>618</v>
      </c>
      <c r="I31637" t="s">
        <v>618</v>
      </c>
      <c r="J31637" t="str">
        <f>_xlfn.XLOOKUP(Tabella1_1[[#This Row],[Country Name]],'Es. 1'!$J$5:$J$194,'Es. 1'!$K$5:$K$194)</f>
        <v>Europa</v>
      </c>
    </row>
    <row r="31638" spans="1:10" x14ac:dyDescent="0.25">
      <c r="A31638" t="s">
        <v>1073</v>
      </c>
      <c r="B31638" t="s">
        <v>11</v>
      </c>
      <c r="C31638" t="s">
        <v>313</v>
      </c>
      <c r="D31638" t="s">
        <v>162</v>
      </c>
      <c r="E31638" t="s">
        <v>618</v>
      </c>
      <c r="F31638" t="s">
        <v>618</v>
      </c>
      <c r="G31638" t="s">
        <v>618</v>
      </c>
      <c r="H31638" t="s">
        <v>618</v>
      </c>
      <c r="I31638" t="s">
        <v>618</v>
      </c>
      <c r="J31638" t="str">
        <f>_xlfn.XLOOKUP(Tabella1_1[[#This Row],[Country Name]],'Es. 1'!$J$5:$J$194,'Es. 1'!$K$5:$K$194)</f>
        <v>Europa</v>
      </c>
    </row>
    <row r="31639" spans="1:10" x14ac:dyDescent="0.25">
      <c r="A31639" t="s">
        <v>1073</v>
      </c>
      <c r="B31639" t="s">
        <v>11</v>
      </c>
      <c r="C31639" t="s">
        <v>1549</v>
      </c>
      <c r="D31639" t="s">
        <v>1420</v>
      </c>
      <c r="E31639" t="s">
        <v>618</v>
      </c>
      <c r="F31639" t="s">
        <v>618</v>
      </c>
      <c r="G31639" t="s">
        <v>618</v>
      </c>
      <c r="H31639" t="s">
        <v>618</v>
      </c>
      <c r="I31639" t="s">
        <v>618</v>
      </c>
      <c r="J31639" t="str">
        <f>_xlfn.XLOOKUP(Tabella1_1[[#This Row],[Country Name]],'Es. 1'!$J$5:$J$194,'Es. 1'!$K$5:$K$194)</f>
        <v>Europa</v>
      </c>
    </row>
    <row r="31640" spans="1:10" x14ac:dyDescent="0.25">
      <c r="A31640" t="s">
        <v>1073</v>
      </c>
      <c r="B31640" t="s">
        <v>11</v>
      </c>
      <c r="C31640" t="s">
        <v>525</v>
      </c>
      <c r="D31640" t="s">
        <v>1067</v>
      </c>
      <c r="E31640" t="s">
        <v>618</v>
      </c>
      <c r="F31640" t="s">
        <v>618</v>
      </c>
      <c r="G31640" t="s">
        <v>618</v>
      </c>
      <c r="H31640" t="s">
        <v>618</v>
      </c>
      <c r="I31640" t="s">
        <v>618</v>
      </c>
      <c r="J31640" t="str">
        <f>_xlfn.XLOOKUP(Tabella1_1[[#This Row],[Country Name]],'Es. 1'!$J$5:$J$194,'Es. 1'!$K$5:$K$194)</f>
        <v>Europa</v>
      </c>
    </row>
    <row r="31641" spans="1:10" x14ac:dyDescent="0.25">
      <c r="A31641" t="s">
        <v>1073</v>
      </c>
      <c r="B31641" t="s">
        <v>11</v>
      </c>
      <c r="C31641" t="s">
        <v>853</v>
      </c>
      <c r="D31641" t="s">
        <v>1085</v>
      </c>
      <c r="E31641" t="s">
        <v>618</v>
      </c>
      <c r="F31641" t="s">
        <v>618</v>
      </c>
      <c r="G31641" t="s">
        <v>618</v>
      </c>
      <c r="H31641" t="s">
        <v>618</v>
      </c>
      <c r="I31641" t="s">
        <v>618</v>
      </c>
      <c r="J31641" t="str">
        <f>_xlfn.XLOOKUP(Tabella1_1[[#This Row],[Country Name]],'Es. 1'!$J$5:$J$194,'Es. 1'!$K$5:$K$194)</f>
        <v>Europa</v>
      </c>
    </row>
    <row r="31642" spans="1:10" x14ac:dyDescent="0.25">
      <c r="A31642" t="s">
        <v>1073</v>
      </c>
      <c r="B31642" t="s">
        <v>11</v>
      </c>
      <c r="C31642" t="s">
        <v>1348</v>
      </c>
      <c r="D31642" t="s">
        <v>1305</v>
      </c>
      <c r="E31642" t="s">
        <v>618</v>
      </c>
      <c r="F31642" t="s">
        <v>618</v>
      </c>
      <c r="G31642" t="s">
        <v>618</v>
      </c>
      <c r="H31642" t="s">
        <v>618</v>
      </c>
      <c r="I31642" t="s">
        <v>618</v>
      </c>
      <c r="J31642" t="str">
        <f>_xlfn.XLOOKUP(Tabella1_1[[#This Row],[Country Name]],'Es. 1'!$J$5:$J$194,'Es. 1'!$K$5:$K$194)</f>
        <v>Europa</v>
      </c>
    </row>
    <row r="31643" spans="1:10" x14ac:dyDescent="0.25">
      <c r="A31643" t="s">
        <v>1073</v>
      </c>
      <c r="B31643" t="s">
        <v>11</v>
      </c>
      <c r="C31643" t="s">
        <v>831</v>
      </c>
      <c r="D31643" t="s">
        <v>1077</v>
      </c>
      <c r="E31643" t="s">
        <v>618</v>
      </c>
      <c r="F31643" t="s">
        <v>618</v>
      </c>
      <c r="G31643" t="s">
        <v>618</v>
      </c>
      <c r="H31643" t="s">
        <v>618</v>
      </c>
      <c r="I31643" t="s">
        <v>618</v>
      </c>
      <c r="J31643" t="str">
        <f>_xlfn.XLOOKUP(Tabella1_1[[#This Row],[Country Name]],'Es. 1'!$J$5:$J$194,'Es. 1'!$K$5:$K$194)</f>
        <v>Europa</v>
      </c>
    </row>
    <row r="31644" spans="1:10" x14ac:dyDescent="0.25">
      <c r="A31644" t="s">
        <v>1073</v>
      </c>
      <c r="B31644" t="s">
        <v>11</v>
      </c>
      <c r="C31644" t="s">
        <v>1456</v>
      </c>
      <c r="D31644" t="s">
        <v>444</v>
      </c>
      <c r="E31644" t="s">
        <v>618</v>
      </c>
      <c r="F31644" t="s">
        <v>618</v>
      </c>
      <c r="G31644" t="s">
        <v>618</v>
      </c>
      <c r="H31644" t="s">
        <v>618</v>
      </c>
      <c r="I31644" t="s">
        <v>618</v>
      </c>
      <c r="J31644" t="str">
        <f>_xlfn.XLOOKUP(Tabella1_1[[#This Row],[Country Name]],'Es. 1'!$J$5:$J$194,'Es. 1'!$K$5:$K$194)</f>
        <v>Europa</v>
      </c>
    </row>
    <row r="31645" spans="1:10" x14ac:dyDescent="0.25">
      <c r="A31645" t="s">
        <v>1073</v>
      </c>
      <c r="B31645" t="s">
        <v>11</v>
      </c>
      <c r="C31645" t="s">
        <v>1500</v>
      </c>
      <c r="D31645" t="s">
        <v>1506</v>
      </c>
      <c r="E31645" t="s">
        <v>618</v>
      </c>
      <c r="F31645" t="s">
        <v>618</v>
      </c>
      <c r="G31645" t="s">
        <v>618</v>
      </c>
      <c r="H31645" t="s">
        <v>618</v>
      </c>
      <c r="I31645" t="s">
        <v>618</v>
      </c>
      <c r="J31645" t="str">
        <f>_xlfn.XLOOKUP(Tabella1_1[[#This Row],[Country Name]],'Es. 1'!$J$5:$J$194,'Es. 1'!$K$5:$K$194)</f>
        <v>Europa</v>
      </c>
    </row>
    <row r="31646" spans="1:10" x14ac:dyDescent="0.25">
      <c r="A31646" t="s">
        <v>1073</v>
      </c>
      <c r="B31646" t="s">
        <v>11</v>
      </c>
      <c r="C31646" t="s">
        <v>581</v>
      </c>
      <c r="D31646" t="s">
        <v>1395</v>
      </c>
      <c r="E31646" t="s">
        <v>618</v>
      </c>
      <c r="F31646" t="s">
        <v>618</v>
      </c>
      <c r="G31646" t="s">
        <v>618</v>
      </c>
      <c r="H31646" t="s">
        <v>618</v>
      </c>
      <c r="I31646" t="s">
        <v>618</v>
      </c>
      <c r="J31646" t="str">
        <f>_xlfn.XLOOKUP(Tabella1_1[[#This Row],[Country Name]],'Es. 1'!$J$5:$J$194,'Es. 1'!$K$5:$K$194)</f>
        <v>Europa</v>
      </c>
    </row>
    <row r="31647" spans="1:10" x14ac:dyDescent="0.25">
      <c r="A31647" t="s">
        <v>1073</v>
      </c>
      <c r="B31647" t="s">
        <v>11</v>
      </c>
      <c r="C31647" t="s">
        <v>277</v>
      </c>
      <c r="D31647" t="s">
        <v>1607</v>
      </c>
      <c r="E31647" t="s">
        <v>618</v>
      </c>
      <c r="F31647" t="s">
        <v>618</v>
      </c>
      <c r="G31647" t="s">
        <v>618</v>
      </c>
      <c r="H31647" t="s">
        <v>618</v>
      </c>
      <c r="I31647" t="s">
        <v>618</v>
      </c>
      <c r="J31647" t="str">
        <f>_xlfn.XLOOKUP(Tabella1_1[[#This Row],[Country Name]],'Es. 1'!$J$5:$J$194,'Es. 1'!$K$5:$K$194)</f>
        <v>Europa</v>
      </c>
    </row>
    <row r="31648" spans="1:10" x14ac:dyDescent="0.25">
      <c r="A31648" t="s">
        <v>1073</v>
      </c>
      <c r="B31648" t="s">
        <v>11</v>
      </c>
      <c r="C31648" t="s">
        <v>1471</v>
      </c>
      <c r="D31648" t="s">
        <v>1207</v>
      </c>
      <c r="E31648">
        <v>-14043832.443018101</v>
      </c>
      <c r="F31648">
        <v>-16636526.7257795</v>
      </c>
      <c r="G31648">
        <v>-18853443.308558401</v>
      </c>
      <c r="H31648">
        <v>-25176420.9153561</v>
      </c>
      <c r="I31648" t="s">
        <v>12928</v>
      </c>
      <c r="J31648" t="str">
        <f>_xlfn.XLOOKUP(Tabella1_1[[#This Row],[Country Name]],'Es. 1'!$J$5:$J$194,'Es. 1'!$K$5:$K$194)</f>
        <v>Europa</v>
      </c>
    </row>
    <row r="31649" spans="1:10" x14ac:dyDescent="0.25">
      <c r="A31649" t="s">
        <v>1073</v>
      </c>
      <c r="B31649" t="s">
        <v>11</v>
      </c>
      <c r="C31649" t="s">
        <v>881</v>
      </c>
      <c r="D31649" t="s">
        <v>1562</v>
      </c>
      <c r="E31649">
        <v>-92749004.523736</v>
      </c>
      <c r="F31649">
        <v>1109450191.2756801</v>
      </c>
      <c r="G31649">
        <v>462874415.24567097</v>
      </c>
      <c r="H31649">
        <v>66525378.936655</v>
      </c>
      <c r="I31649" t="s">
        <v>12929</v>
      </c>
      <c r="J31649" t="str">
        <f>_xlfn.XLOOKUP(Tabella1_1[[#This Row],[Country Name]],'Es. 1'!$J$5:$J$194,'Es. 1'!$K$5:$K$194)</f>
        <v>Europa</v>
      </c>
    </row>
    <row r="31650" spans="1:10" x14ac:dyDescent="0.25">
      <c r="A31650" t="s">
        <v>1073</v>
      </c>
      <c r="B31650" t="s">
        <v>11</v>
      </c>
      <c r="C31650" t="s">
        <v>503</v>
      </c>
      <c r="D31650" t="s">
        <v>1317</v>
      </c>
      <c r="E31650">
        <v>1508010387.3047502</v>
      </c>
      <c r="F31650">
        <v>1293447226.0541799</v>
      </c>
      <c r="G31650">
        <v>-243434347.04907</v>
      </c>
      <c r="H31650">
        <v>-457067350.13661301</v>
      </c>
      <c r="I31650" t="s">
        <v>12930</v>
      </c>
      <c r="J31650" t="str">
        <f>_xlfn.XLOOKUP(Tabella1_1[[#This Row],[Country Name]],'Es. 1'!$J$5:$J$194,'Es. 1'!$K$5:$K$194)</f>
        <v>Europa</v>
      </c>
    </row>
    <row r="31651" spans="1:10" x14ac:dyDescent="0.25">
      <c r="A31651" t="s">
        <v>1073</v>
      </c>
      <c r="B31651" t="s">
        <v>11</v>
      </c>
      <c r="C31651" t="s">
        <v>335</v>
      </c>
      <c r="D31651" t="s">
        <v>192</v>
      </c>
      <c r="E31651" t="s">
        <v>618</v>
      </c>
      <c r="F31651" t="s">
        <v>618</v>
      </c>
      <c r="G31651" t="s">
        <v>618</v>
      </c>
      <c r="H31651" t="s">
        <v>618</v>
      </c>
      <c r="I31651" t="s">
        <v>618</v>
      </c>
      <c r="J31651" t="str">
        <f>_xlfn.XLOOKUP(Tabella1_1[[#This Row],[Country Name]],'Es. 1'!$J$5:$J$194,'Es. 1'!$K$5:$K$194)</f>
        <v>Europa</v>
      </c>
    </row>
    <row r="31652" spans="1:10" x14ac:dyDescent="0.25">
      <c r="A31652" t="s">
        <v>1073</v>
      </c>
      <c r="B31652" t="s">
        <v>11</v>
      </c>
      <c r="C31652" t="s">
        <v>412</v>
      </c>
      <c r="D31652" t="s">
        <v>671</v>
      </c>
      <c r="E31652" t="s">
        <v>618</v>
      </c>
      <c r="F31652" t="s">
        <v>618</v>
      </c>
      <c r="G31652" t="s">
        <v>618</v>
      </c>
      <c r="H31652" t="s">
        <v>618</v>
      </c>
      <c r="I31652" t="s">
        <v>618</v>
      </c>
      <c r="J31652" t="str">
        <f>_xlfn.XLOOKUP(Tabella1_1[[#This Row],[Country Name]],'Es. 1'!$J$5:$J$194,'Es. 1'!$K$5:$K$194)</f>
        <v>Europa</v>
      </c>
    </row>
    <row r="31653" spans="1:10" x14ac:dyDescent="0.25">
      <c r="A31653" t="s">
        <v>1073</v>
      </c>
      <c r="B31653" t="s">
        <v>11</v>
      </c>
      <c r="C31653" t="s">
        <v>992</v>
      </c>
      <c r="D31653" t="s">
        <v>957</v>
      </c>
      <c r="E31653" t="s">
        <v>618</v>
      </c>
      <c r="F31653" t="s">
        <v>618</v>
      </c>
      <c r="G31653" t="s">
        <v>618</v>
      </c>
      <c r="H31653" t="s">
        <v>618</v>
      </c>
      <c r="I31653" t="s">
        <v>618</v>
      </c>
      <c r="J31653" t="str">
        <f>_xlfn.XLOOKUP(Tabella1_1[[#This Row],[Country Name]],'Es. 1'!$J$5:$J$194,'Es. 1'!$K$5:$K$194)</f>
        <v>Europa</v>
      </c>
    </row>
    <row r="31654" spans="1:10" x14ac:dyDescent="0.25">
      <c r="A31654" t="s">
        <v>1073</v>
      </c>
      <c r="B31654" t="s">
        <v>11</v>
      </c>
      <c r="C31654" t="s">
        <v>1438</v>
      </c>
      <c r="D31654" t="s">
        <v>1278</v>
      </c>
      <c r="E31654" t="s">
        <v>618</v>
      </c>
      <c r="F31654" t="s">
        <v>618</v>
      </c>
      <c r="G31654" t="s">
        <v>618</v>
      </c>
      <c r="H31654" t="s">
        <v>618</v>
      </c>
      <c r="I31654" t="s">
        <v>618</v>
      </c>
      <c r="J31654" t="str">
        <f>_xlfn.XLOOKUP(Tabella1_1[[#This Row],[Country Name]],'Es. 1'!$J$5:$J$194,'Es. 1'!$K$5:$K$194)</f>
        <v>Europa</v>
      </c>
    </row>
    <row r="31655" spans="1:10" x14ac:dyDescent="0.25">
      <c r="A31655" t="s">
        <v>1073</v>
      </c>
      <c r="B31655" t="s">
        <v>11</v>
      </c>
      <c r="C31655" t="s">
        <v>863</v>
      </c>
      <c r="D31655" t="s">
        <v>786</v>
      </c>
      <c r="E31655" t="s">
        <v>618</v>
      </c>
      <c r="F31655" t="s">
        <v>618</v>
      </c>
      <c r="G31655" t="s">
        <v>618</v>
      </c>
      <c r="H31655" t="s">
        <v>618</v>
      </c>
      <c r="I31655" t="s">
        <v>618</v>
      </c>
      <c r="J31655" t="str">
        <f>_xlfn.XLOOKUP(Tabella1_1[[#This Row],[Country Name]],'Es. 1'!$J$5:$J$194,'Es. 1'!$K$5:$K$194)</f>
        <v>Europa</v>
      </c>
    </row>
    <row r="31656" spans="1:10" x14ac:dyDescent="0.25">
      <c r="A31656" t="s">
        <v>1073</v>
      </c>
      <c r="B31656" t="s">
        <v>11</v>
      </c>
      <c r="C31656" t="s">
        <v>1043</v>
      </c>
      <c r="D31656" t="s">
        <v>1473</v>
      </c>
      <c r="E31656" t="s">
        <v>618</v>
      </c>
      <c r="F31656" t="s">
        <v>618</v>
      </c>
      <c r="G31656" t="s">
        <v>618</v>
      </c>
      <c r="H31656" t="s">
        <v>618</v>
      </c>
      <c r="I31656" t="s">
        <v>618</v>
      </c>
      <c r="J31656" t="str">
        <f>_xlfn.XLOOKUP(Tabella1_1[[#This Row],[Country Name]],'Es. 1'!$J$5:$J$194,'Es. 1'!$K$5:$K$194)</f>
        <v>Europa</v>
      </c>
    </row>
    <row r="31657" spans="1:10" x14ac:dyDescent="0.25">
      <c r="A31657" t="s">
        <v>1073</v>
      </c>
      <c r="B31657" t="s">
        <v>11</v>
      </c>
      <c r="C31657" t="s">
        <v>142</v>
      </c>
      <c r="D31657" t="s">
        <v>279</v>
      </c>
      <c r="E31657" t="s">
        <v>618</v>
      </c>
      <c r="F31657" t="s">
        <v>618</v>
      </c>
      <c r="G31657" t="s">
        <v>618</v>
      </c>
      <c r="H31657" t="s">
        <v>618</v>
      </c>
      <c r="I31657" t="s">
        <v>618</v>
      </c>
      <c r="J31657" t="str">
        <f>_xlfn.XLOOKUP(Tabella1_1[[#This Row],[Country Name]],'Es. 1'!$J$5:$J$194,'Es. 1'!$K$5:$K$194)</f>
        <v>Europa</v>
      </c>
    </row>
    <row r="31658" spans="1:10" x14ac:dyDescent="0.25">
      <c r="A31658" t="s">
        <v>1073</v>
      </c>
      <c r="B31658" t="s">
        <v>11</v>
      </c>
      <c r="C31658" t="s">
        <v>722</v>
      </c>
      <c r="D31658" t="s">
        <v>357</v>
      </c>
      <c r="E31658" t="s">
        <v>618</v>
      </c>
      <c r="F31658" t="s">
        <v>618</v>
      </c>
      <c r="G31658" t="s">
        <v>618</v>
      </c>
      <c r="H31658" t="s">
        <v>618</v>
      </c>
      <c r="I31658" t="s">
        <v>618</v>
      </c>
      <c r="J31658" t="str">
        <f>_xlfn.XLOOKUP(Tabella1_1[[#This Row],[Country Name]],'Es. 1'!$J$5:$J$194,'Es. 1'!$K$5:$K$194)</f>
        <v>Europa</v>
      </c>
    </row>
    <row r="31659" spans="1:10" x14ac:dyDescent="0.25">
      <c r="A31659" t="s">
        <v>1073</v>
      </c>
      <c r="B31659" t="s">
        <v>11</v>
      </c>
      <c r="C31659" t="s">
        <v>1495</v>
      </c>
      <c r="D31659" t="s">
        <v>1556</v>
      </c>
      <c r="E31659" t="s">
        <v>618</v>
      </c>
      <c r="F31659" t="s">
        <v>618</v>
      </c>
      <c r="G31659" t="s">
        <v>618</v>
      </c>
      <c r="H31659" t="s">
        <v>618</v>
      </c>
      <c r="I31659" t="s">
        <v>618</v>
      </c>
      <c r="J31659" t="str">
        <f>_xlfn.XLOOKUP(Tabella1_1[[#This Row],[Country Name]],'Es. 1'!$J$5:$J$194,'Es. 1'!$K$5:$K$194)</f>
        <v>Europa</v>
      </c>
    </row>
    <row r="31660" spans="1:10" x14ac:dyDescent="0.25">
      <c r="A31660" t="s">
        <v>1073</v>
      </c>
      <c r="B31660" t="s">
        <v>11</v>
      </c>
      <c r="C31660" t="s">
        <v>998</v>
      </c>
      <c r="D31660" t="s">
        <v>483</v>
      </c>
      <c r="E31660" t="s">
        <v>618</v>
      </c>
      <c r="F31660" t="s">
        <v>618</v>
      </c>
      <c r="G31660" t="s">
        <v>618</v>
      </c>
      <c r="H31660" t="s">
        <v>618</v>
      </c>
      <c r="I31660" t="s">
        <v>618</v>
      </c>
      <c r="J31660" t="str">
        <f>_xlfn.XLOOKUP(Tabella1_1[[#This Row],[Country Name]],'Es. 1'!$J$5:$J$194,'Es. 1'!$K$5:$K$194)</f>
        <v>Europa</v>
      </c>
    </row>
    <row r="31661" spans="1:10" x14ac:dyDescent="0.25">
      <c r="A31661" t="s">
        <v>1073</v>
      </c>
      <c r="B31661" t="s">
        <v>11</v>
      </c>
      <c r="C31661" t="s">
        <v>1476</v>
      </c>
      <c r="D31661" t="s">
        <v>300</v>
      </c>
      <c r="E31661">
        <v>8.3044069232273601E-2</v>
      </c>
      <c r="F31661">
        <v>8.6793784654821696E-2</v>
      </c>
      <c r="G31661">
        <v>9.1348505900080201E-2</v>
      </c>
      <c r="H31661">
        <v>0.103477540963445</v>
      </c>
      <c r="I31661" t="s">
        <v>618</v>
      </c>
      <c r="J31661" t="str">
        <f>_xlfn.XLOOKUP(Tabella1_1[[#This Row],[Country Name]],'Es. 1'!$J$5:$J$194,'Es. 1'!$K$5:$K$194)</f>
        <v>Europa</v>
      </c>
    </row>
    <row r="31662" spans="1:10" x14ac:dyDescent="0.25">
      <c r="A31662" t="s">
        <v>1073</v>
      </c>
      <c r="B31662" t="s">
        <v>11</v>
      </c>
      <c r="C31662" t="s">
        <v>15</v>
      </c>
      <c r="D31662" t="s">
        <v>861</v>
      </c>
      <c r="E31662">
        <v>20510000</v>
      </c>
      <c r="F31662">
        <v>18690000</v>
      </c>
      <c r="G31662">
        <v>23340000</v>
      </c>
      <c r="H31662">
        <v>28860000</v>
      </c>
      <c r="I31662" t="s">
        <v>618</v>
      </c>
      <c r="J31662" t="str">
        <f>_xlfn.XLOOKUP(Tabella1_1[[#This Row],[Country Name]],'Es. 1'!$J$5:$J$194,'Es. 1'!$K$5:$K$194)</f>
        <v>Europa</v>
      </c>
    </row>
    <row r="31663" spans="1:10" x14ac:dyDescent="0.25">
      <c r="A31663" t="s">
        <v>1073</v>
      </c>
      <c r="B31663" t="s">
        <v>11</v>
      </c>
      <c r="C31663" t="s">
        <v>1117</v>
      </c>
      <c r="D31663" t="s">
        <v>903</v>
      </c>
      <c r="E31663" t="s">
        <v>618</v>
      </c>
      <c r="F31663" t="s">
        <v>618</v>
      </c>
      <c r="G31663" t="s">
        <v>618</v>
      </c>
      <c r="H31663" t="s">
        <v>618</v>
      </c>
      <c r="I31663" t="s">
        <v>618</v>
      </c>
      <c r="J31663" t="str">
        <f>_xlfn.XLOOKUP(Tabella1_1[[#This Row],[Country Name]],'Es. 1'!$J$5:$J$194,'Es. 1'!$K$5:$K$194)</f>
        <v>Europa</v>
      </c>
    </row>
    <row r="31664" spans="1:10" x14ac:dyDescent="0.25">
      <c r="A31664" t="s">
        <v>1073</v>
      </c>
      <c r="B31664" t="s">
        <v>11</v>
      </c>
      <c r="C31664" t="s">
        <v>272</v>
      </c>
      <c r="D31664" t="s">
        <v>128</v>
      </c>
      <c r="E31664">
        <v>65161069</v>
      </c>
      <c r="F31664">
        <v>65448363</v>
      </c>
      <c r="G31664">
        <v>70840000</v>
      </c>
      <c r="H31664">
        <v>94714456</v>
      </c>
      <c r="I31664" t="s">
        <v>618</v>
      </c>
      <c r="J31664" t="str">
        <f>_xlfn.XLOOKUP(Tabella1_1[[#This Row],[Country Name]],'Es. 1'!$J$5:$J$194,'Es. 1'!$K$5:$K$194)</f>
        <v>Europa</v>
      </c>
    </row>
    <row r="31665" spans="1:10" x14ac:dyDescent="0.25">
      <c r="A31665" t="s">
        <v>1073</v>
      </c>
      <c r="B31665" t="s">
        <v>11</v>
      </c>
      <c r="C31665" t="s">
        <v>69</v>
      </c>
      <c r="D31665" t="s">
        <v>290</v>
      </c>
      <c r="E31665">
        <v>61420000</v>
      </c>
      <c r="F31665">
        <v>57900000</v>
      </c>
      <c r="G31665">
        <v>70840000</v>
      </c>
      <c r="H31665">
        <v>94380000</v>
      </c>
      <c r="I31665" t="s">
        <v>618</v>
      </c>
      <c r="J31665" t="str">
        <f>_xlfn.XLOOKUP(Tabella1_1[[#This Row],[Country Name]],'Es. 1'!$J$5:$J$194,'Es. 1'!$K$5:$K$194)</f>
        <v>Europa</v>
      </c>
    </row>
    <row r="31666" spans="1:10" x14ac:dyDescent="0.25">
      <c r="A31666" t="s">
        <v>1073</v>
      </c>
      <c r="B31666" t="s">
        <v>11</v>
      </c>
      <c r="C31666" t="s">
        <v>1430</v>
      </c>
      <c r="D31666" t="s">
        <v>448</v>
      </c>
      <c r="E31666" t="s">
        <v>618</v>
      </c>
      <c r="F31666" t="s">
        <v>618</v>
      </c>
      <c r="G31666" t="s">
        <v>618</v>
      </c>
      <c r="H31666" t="s">
        <v>618</v>
      </c>
      <c r="I31666" t="s">
        <v>618</v>
      </c>
      <c r="J31666" t="str">
        <f>_xlfn.XLOOKUP(Tabella1_1[[#This Row],[Country Name]],'Es. 1'!$J$5:$J$194,'Es. 1'!$K$5:$K$194)</f>
        <v>Europa</v>
      </c>
    </row>
    <row r="31667" spans="1:10" x14ac:dyDescent="0.25">
      <c r="A31667" t="s">
        <v>1073</v>
      </c>
      <c r="B31667" t="s">
        <v>11</v>
      </c>
      <c r="C31667" t="s">
        <v>249</v>
      </c>
      <c r="D31667" t="s">
        <v>669</v>
      </c>
      <c r="E31667" t="s">
        <v>618</v>
      </c>
      <c r="F31667" t="s">
        <v>618</v>
      </c>
      <c r="G31667" t="s">
        <v>618</v>
      </c>
      <c r="H31667" t="s">
        <v>618</v>
      </c>
      <c r="I31667" t="s">
        <v>618</v>
      </c>
      <c r="J31667" t="str">
        <f>_xlfn.XLOOKUP(Tabella1_1[[#This Row],[Country Name]],'Es. 1'!$J$5:$J$194,'Es. 1'!$K$5:$K$194)</f>
        <v>Europa</v>
      </c>
    </row>
    <row r="31668" spans="1:10" x14ac:dyDescent="0.25">
      <c r="A31668" t="s">
        <v>1073</v>
      </c>
      <c r="B31668" t="s">
        <v>11</v>
      </c>
      <c r="C31668" t="s">
        <v>45</v>
      </c>
      <c r="D31668" t="s">
        <v>118</v>
      </c>
      <c r="E31668" t="s">
        <v>618</v>
      </c>
      <c r="F31668" t="s">
        <v>618</v>
      </c>
      <c r="G31668" t="s">
        <v>618</v>
      </c>
      <c r="H31668" t="s">
        <v>618</v>
      </c>
      <c r="I31668" t="s">
        <v>618</v>
      </c>
      <c r="J31668" t="str">
        <f>_xlfn.XLOOKUP(Tabella1_1[[#This Row],[Country Name]],'Es. 1'!$J$5:$J$194,'Es. 1'!$K$5:$K$194)</f>
        <v>Europa</v>
      </c>
    </row>
    <row r="31669" spans="1:10" x14ac:dyDescent="0.25">
      <c r="A31669" t="s">
        <v>1073</v>
      </c>
      <c r="B31669" t="s">
        <v>11</v>
      </c>
      <c r="C31669" t="s">
        <v>1293</v>
      </c>
      <c r="D31669" t="s">
        <v>1595</v>
      </c>
      <c r="E31669" t="s">
        <v>618</v>
      </c>
      <c r="F31669" t="s">
        <v>618</v>
      </c>
      <c r="G31669" t="s">
        <v>618</v>
      </c>
      <c r="H31669" t="s">
        <v>618</v>
      </c>
      <c r="I31669" t="s">
        <v>618</v>
      </c>
      <c r="J31669" t="str">
        <f>_xlfn.XLOOKUP(Tabella1_1[[#This Row],[Country Name]],'Es. 1'!$J$5:$J$194,'Es. 1'!$K$5:$K$194)</f>
        <v>Europa</v>
      </c>
    </row>
    <row r="31670" spans="1:10" x14ac:dyDescent="0.25">
      <c r="A31670" t="s">
        <v>1073</v>
      </c>
      <c r="B31670" t="s">
        <v>11</v>
      </c>
      <c r="C31670" t="s">
        <v>501</v>
      </c>
      <c r="D31670" t="s">
        <v>532</v>
      </c>
      <c r="E31670" t="s">
        <v>618</v>
      </c>
      <c r="F31670" t="s">
        <v>618</v>
      </c>
      <c r="G31670" t="s">
        <v>618</v>
      </c>
      <c r="H31670" t="s">
        <v>618</v>
      </c>
      <c r="I31670" t="s">
        <v>618</v>
      </c>
      <c r="J31670" t="str">
        <f>_xlfn.XLOOKUP(Tabella1_1[[#This Row],[Country Name]],'Es. 1'!$J$5:$J$194,'Es. 1'!$K$5:$K$194)</f>
        <v>Europa</v>
      </c>
    </row>
    <row r="31671" spans="1:10" x14ac:dyDescent="0.25">
      <c r="A31671" t="s">
        <v>1073</v>
      </c>
      <c r="B31671" t="s">
        <v>11</v>
      </c>
      <c r="C31671" t="s">
        <v>1574</v>
      </c>
      <c r="D31671" t="s">
        <v>925</v>
      </c>
      <c r="E31671" t="s">
        <v>618</v>
      </c>
      <c r="F31671" t="s">
        <v>618</v>
      </c>
      <c r="G31671" t="s">
        <v>618</v>
      </c>
      <c r="H31671" t="s">
        <v>618</v>
      </c>
      <c r="I31671" t="s">
        <v>618</v>
      </c>
      <c r="J31671" t="str">
        <f>_xlfn.XLOOKUP(Tabella1_1[[#This Row],[Country Name]],'Es. 1'!$J$5:$J$194,'Es. 1'!$K$5:$K$194)</f>
        <v>Europa</v>
      </c>
    </row>
    <row r="31672" spans="1:10" x14ac:dyDescent="0.25">
      <c r="A31672" t="s">
        <v>1073</v>
      </c>
      <c r="B31672" t="s">
        <v>11</v>
      </c>
      <c r="C31672" t="s">
        <v>344</v>
      </c>
      <c r="D31672" t="s">
        <v>1076</v>
      </c>
      <c r="E31672" t="s">
        <v>618</v>
      </c>
      <c r="F31672" t="s">
        <v>618</v>
      </c>
      <c r="G31672" t="s">
        <v>618</v>
      </c>
      <c r="H31672" t="s">
        <v>618</v>
      </c>
      <c r="I31672" t="s">
        <v>618</v>
      </c>
      <c r="J31672" t="str">
        <f>_xlfn.XLOOKUP(Tabella1_1[[#This Row],[Country Name]],'Es. 1'!$J$5:$J$194,'Es. 1'!$K$5:$K$194)</f>
        <v>Europa</v>
      </c>
    </row>
    <row r="31673" spans="1:10" x14ac:dyDescent="0.25">
      <c r="A31673" t="s">
        <v>1073</v>
      </c>
      <c r="B31673" t="s">
        <v>11</v>
      </c>
      <c r="C31673" t="s">
        <v>1668</v>
      </c>
      <c r="D31673" t="s">
        <v>1482</v>
      </c>
      <c r="E31673" t="s">
        <v>618</v>
      </c>
      <c r="F31673" t="s">
        <v>618</v>
      </c>
      <c r="G31673" t="s">
        <v>618</v>
      </c>
      <c r="H31673" t="s">
        <v>618</v>
      </c>
      <c r="I31673" t="s">
        <v>618</v>
      </c>
      <c r="J31673" t="str">
        <f>_xlfn.XLOOKUP(Tabella1_1[[#This Row],[Country Name]],'Es. 1'!$J$5:$J$194,'Es. 1'!$K$5:$K$194)</f>
        <v>Europa</v>
      </c>
    </row>
    <row r="31674" spans="1:10" x14ac:dyDescent="0.25">
      <c r="A31674" t="s">
        <v>1073</v>
      </c>
      <c r="B31674" t="s">
        <v>11</v>
      </c>
      <c r="C31674" t="s">
        <v>1561</v>
      </c>
      <c r="D31674" t="s">
        <v>1628</v>
      </c>
      <c r="E31674" t="s">
        <v>618</v>
      </c>
      <c r="F31674" t="s">
        <v>618</v>
      </c>
      <c r="G31674" t="s">
        <v>618</v>
      </c>
      <c r="H31674" t="s">
        <v>618</v>
      </c>
      <c r="I31674" t="s">
        <v>618</v>
      </c>
      <c r="J31674" t="str">
        <f>_xlfn.XLOOKUP(Tabella1_1[[#This Row],[Country Name]],'Es. 1'!$J$5:$J$194,'Es. 1'!$K$5:$K$194)</f>
        <v>Europa</v>
      </c>
    </row>
    <row r="31675" spans="1:10" x14ac:dyDescent="0.25">
      <c r="A31675" t="s">
        <v>1073</v>
      </c>
      <c r="B31675" t="s">
        <v>11</v>
      </c>
      <c r="C31675" t="s">
        <v>765</v>
      </c>
      <c r="D31675" t="s">
        <v>1239</v>
      </c>
      <c r="E31675" t="s">
        <v>618</v>
      </c>
      <c r="F31675" t="s">
        <v>618</v>
      </c>
      <c r="G31675" t="s">
        <v>618</v>
      </c>
      <c r="H31675" t="s">
        <v>618</v>
      </c>
      <c r="I31675" t="s">
        <v>618</v>
      </c>
      <c r="J31675" t="str">
        <f>_xlfn.XLOOKUP(Tabella1_1[[#This Row],[Country Name]],'Es. 1'!$J$5:$J$194,'Es. 1'!$K$5:$K$194)</f>
        <v>Europa</v>
      </c>
    </row>
    <row r="31676" spans="1:10" x14ac:dyDescent="0.25">
      <c r="A31676" t="s">
        <v>1073</v>
      </c>
      <c r="B31676" t="s">
        <v>11</v>
      </c>
      <c r="C31676" t="s">
        <v>136</v>
      </c>
      <c r="D31676" t="s">
        <v>1383</v>
      </c>
      <c r="E31676" t="s">
        <v>618</v>
      </c>
      <c r="F31676" t="s">
        <v>618</v>
      </c>
      <c r="G31676" t="s">
        <v>618</v>
      </c>
      <c r="H31676" t="s">
        <v>618</v>
      </c>
      <c r="I31676" t="s">
        <v>618</v>
      </c>
      <c r="J31676" t="str">
        <f>_xlfn.XLOOKUP(Tabella1_1[[#This Row],[Country Name]],'Es. 1'!$J$5:$J$194,'Es. 1'!$K$5:$K$194)</f>
        <v>Europa</v>
      </c>
    </row>
    <row r="31677" spans="1:10" x14ac:dyDescent="0.25">
      <c r="A31677" t="s">
        <v>1073</v>
      </c>
      <c r="B31677" t="s">
        <v>11</v>
      </c>
      <c r="C31677" t="s">
        <v>800</v>
      </c>
      <c r="D31677" t="s">
        <v>1609</v>
      </c>
      <c r="E31677" t="s">
        <v>618</v>
      </c>
      <c r="F31677" t="s">
        <v>618</v>
      </c>
      <c r="G31677" t="s">
        <v>618</v>
      </c>
      <c r="H31677" t="s">
        <v>618</v>
      </c>
      <c r="I31677" t="s">
        <v>618</v>
      </c>
      <c r="J31677" t="str">
        <f>_xlfn.XLOOKUP(Tabella1_1[[#This Row],[Country Name]],'Es. 1'!$J$5:$J$194,'Es. 1'!$K$5:$K$194)</f>
        <v>Europa</v>
      </c>
    </row>
    <row r="31678" spans="1:10" x14ac:dyDescent="0.25">
      <c r="A31678" t="s">
        <v>1073</v>
      </c>
      <c r="B31678" t="s">
        <v>11</v>
      </c>
      <c r="C31678" t="s">
        <v>1341</v>
      </c>
      <c r="D31678" t="s">
        <v>428</v>
      </c>
      <c r="E31678" t="s">
        <v>618</v>
      </c>
      <c r="F31678" t="s">
        <v>618</v>
      </c>
      <c r="G31678" t="s">
        <v>618</v>
      </c>
      <c r="H31678" t="s">
        <v>618</v>
      </c>
      <c r="I31678" t="s">
        <v>618</v>
      </c>
      <c r="J31678" t="str">
        <f>_xlfn.XLOOKUP(Tabella1_1[[#This Row],[Country Name]],'Es. 1'!$J$5:$J$194,'Es. 1'!$K$5:$K$194)</f>
        <v>Europa</v>
      </c>
    </row>
    <row r="31679" spans="1:10" x14ac:dyDescent="0.25">
      <c r="A31679" t="s">
        <v>1073</v>
      </c>
      <c r="B31679" t="s">
        <v>11</v>
      </c>
      <c r="C31679" t="s">
        <v>1478</v>
      </c>
      <c r="D31679" t="s">
        <v>1386</v>
      </c>
      <c r="E31679" t="s">
        <v>618</v>
      </c>
      <c r="F31679" t="s">
        <v>618</v>
      </c>
      <c r="G31679" t="s">
        <v>618</v>
      </c>
      <c r="H31679" t="s">
        <v>618</v>
      </c>
      <c r="I31679" t="s">
        <v>618</v>
      </c>
      <c r="J31679" t="str">
        <f>_xlfn.XLOOKUP(Tabella1_1[[#This Row],[Country Name]],'Es. 1'!$J$5:$J$194,'Es. 1'!$K$5:$K$194)</f>
        <v>Europa</v>
      </c>
    </row>
    <row r="31680" spans="1:10" x14ac:dyDescent="0.25">
      <c r="A31680" t="s">
        <v>1073</v>
      </c>
      <c r="B31680" t="s">
        <v>11</v>
      </c>
      <c r="C31680" t="s">
        <v>639</v>
      </c>
      <c r="D31680" t="s">
        <v>966</v>
      </c>
      <c r="E31680" t="s">
        <v>618</v>
      </c>
      <c r="F31680" t="s">
        <v>618</v>
      </c>
      <c r="G31680" t="s">
        <v>618</v>
      </c>
      <c r="H31680" t="s">
        <v>618</v>
      </c>
      <c r="I31680" t="s">
        <v>618</v>
      </c>
      <c r="J31680" t="str">
        <f>_xlfn.XLOOKUP(Tabella1_1[[#This Row],[Country Name]],'Es. 1'!$J$5:$J$194,'Es. 1'!$K$5:$K$194)</f>
        <v>Europa</v>
      </c>
    </row>
    <row r="31681" spans="1:10" x14ac:dyDescent="0.25">
      <c r="A31681" t="s">
        <v>1073</v>
      </c>
      <c r="B31681" t="s">
        <v>11</v>
      </c>
      <c r="C31681" t="s">
        <v>1611</v>
      </c>
      <c r="D31681" t="s">
        <v>1048</v>
      </c>
      <c r="E31681" t="s">
        <v>618</v>
      </c>
      <c r="F31681" t="s">
        <v>618</v>
      </c>
      <c r="G31681" t="s">
        <v>618</v>
      </c>
      <c r="H31681" t="s">
        <v>618</v>
      </c>
      <c r="I31681" t="s">
        <v>618</v>
      </c>
      <c r="J31681" t="str">
        <f>_xlfn.XLOOKUP(Tabella1_1[[#This Row],[Country Name]],'Es. 1'!$J$5:$J$194,'Es. 1'!$K$5:$K$194)</f>
        <v>Europa</v>
      </c>
    </row>
    <row r="31682" spans="1:10" x14ac:dyDescent="0.25">
      <c r="A31682" t="s">
        <v>1073</v>
      </c>
      <c r="B31682" t="s">
        <v>11</v>
      </c>
      <c r="C31682" t="s">
        <v>839</v>
      </c>
      <c r="D31682" t="s">
        <v>780</v>
      </c>
      <c r="E31682" t="s">
        <v>618</v>
      </c>
      <c r="F31682" t="s">
        <v>618</v>
      </c>
      <c r="G31682" t="s">
        <v>618</v>
      </c>
      <c r="H31682" t="s">
        <v>618</v>
      </c>
      <c r="I31682" t="s">
        <v>618</v>
      </c>
      <c r="J31682" t="str">
        <f>_xlfn.XLOOKUP(Tabella1_1[[#This Row],[Country Name]],'Es. 1'!$J$5:$J$194,'Es. 1'!$K$5:$K$194)</f>
        <v>Europa</v>
      </c>
    </row>
    <row r="31683" spans="1:10" x14ac:dyDescent="0.25">
      <c r="A31683" t="s">
        <v>1073</v>
      </c>
      <c r="B31683" t="s">
        <v>11</v>
      </c>
      <c r="C31683" t="s">
        <v>1115</v>
      </c>
      <c r="D31683" t="s">
        <v>174</v>
      </c>
      <c r="E31683" t="s">
        <v>618</v>
      </c>
      <c r="F31683" t="s">
        <v>618</v>
      </c>
      <c r="G31683" t="s">
        <v>618</v>
      </c>
      <c r="H31683" t="s">
        <v>618</v>
      </c>
      <c r="I31683" t="s">
        <v>618</v>
      </c>
      <c r="J31683" t="str">
        <f>_xlfn.XLOOKUP(Tabella1_1[[#This Row],[Country Name]],'Es. 1'!$J$5:$J$194,'Es. 1'!$K$5:$K$194)</f>
        <v>Europa</v>
      </c>
    </row>
    <row r="31684" spans="1:10" x14ac:dyDescent="0.25">
      <c r="A31684" t="s">
        <v>1073</v>
      </c>
      <c r="B31684" t="s">
        <v>11</v>
      </c>
      <c r="C31684" t="s">
        <v>1283</v>
      </c>
      <c r="D31684" t="s">
        <v>689</v>
      </c>
      <c r="E31684" t="s">
        <v>618</v>
      </c>
      <c r="F31684" t="s">
        <v>618</v>
      </c>
      <c r="G31684" t="s">
        <v>618</v>
      </c>
      <c r="H31684" t="s">
        <v>618</v>
      </c>
      <c r="I31684" t="s">
        <v>618</v>
      </c>
      <c r="J31684" t="str">
        <f>_xlfn.XLOOKUP(Tabella1_1[[#This Row],[Country Name]],'Es. 1'!$J$5:$J$194,'Es. 1'!$K$5:$K$194)</f>
        <v>Europa</v>
      </c>
    </row>
    <row r="31685" spans="1:10" x14ac:dyDescent="0.25">
      <c r="A31685" t="s">
        <v>1073</v>
      </c>
      <c r="B31685" t="s">
        <v>11</v>
      </c>
      <c r="C31685" t="s">
        <v>528</v>
      </c>
      <c r="D31685" t="s">
        <v>1292</v>
      </c>
      <c r="E31685" t="s">
        <v>618</v>
      </c>
      <c r="F31685" t="s">
        <v>618</v>
      </c>
      <c r="G31685" t="s">
        <v>618</v>
      </c>
      <c r="H31685" t="s">
        <v>618</v>
      </c>
      <c r="I31685" t="s">
        <v>618</v>
      </c>
      <c r="J31685" t="str">
        <f>_xlfn.XLOOKUP(Tabella1_1[[#This Row],[Country Name]],'Es. 1'!$J$5:$J$194,'Es. 1'!$K$5:$K$194)</f>
        <v>Europa</v>
      </c>
    </row>
    <row r="31686" spans="1:10" x14ac:dyDescent="0.25">
      <c r="A31686" t="s">
        <v>1073</v>
      </c>
      <c r="B31686" t="s">
        <v>11</v>
      </c>
      <c r="C31686" t="s">
        <v>1406</v>
      </c>
      <c r="D31686" t="s">
        <v>1259</v>
      </c>
      <c r="E31686" t="s">
        <v>618</v>
      </c>
      <c r="F31686" t="s">
        <v>618</v>
      </c>
      <c r="G31686" t="s">
        <v>618</v>
      </c>
      <c r="H31686" t="s">
        <v>618</v>
      </c>
      <c r="I31686" t="s">
        <v>618</v>
      </c>
      <c r="J31686" t="str">
        <f>_xlfn.XLOOKUP(Tabella1_1[[#This Row],[Country Name]],'Es. 1'!$J$5:$J$194,'Es. 1'!$K$5:$K$194)</f>
        <v>Europa</v>
      </c>
    </row>
    <row r="31687" spans="1:10" x14ac:dyDescent="0.25">
      <c r="A31687" t="s">
        <v>1073</v>
      </c>
      <c r="B31687" t="s">
        <v>11</v>
      </c>
      <c r="C31687" t="s">
        <v>1450</v>
      </c>
      <c r="D31687" t="s">
        <v>461</v>
      </c>
      <c r="E31687" t="s">
        <v>618</v>
      </c>
      <c r="F31687" t="s">
        <v>618</v>
      </c>
      <c r="G31687" t="s">
        <v>618</v>
      </c>
      <c r="H31687" t="s">
        <v>618</v>
      </c>
      <c r="I31687" t="s">
        <v>618</v>
      </c>
      <c r="J31687" t="str">
        <f>_xlfn.XLOOKUP(Tabella1_1[[#This Row],[Country Name]],'Es. 1'!$J$5:$J$194,'Es. 1'!$K$5:$K$194)</f>
        <v>Europa</v>
      </c>
    </row>
    <row r="31688" spans="1:10" x14ac:dyDescent="0.25">
      <c r="A31688" t="s">
        <v>1073</v>
      </c>
      <c r="B31688" t="s">
        <v>11</v>
      </c>
      <c r="C31688" t="s">
        <v>159</v>
      </c>
      <c r="D31688" t="s">
        <v>485</v>
      </c>
      <c r="E31688" t="s">
        <v>618</v>
      </c>
      <c r="F31688" t="s">
        <v>618</v>
      </c>
      <c r="G31688" t="s">
        <v>618</v>
      </c>
      <c r="H31688" t="s">
        <v>618</v>
      </c>
      <c r="I31688" t="s">
        <v>618</v>
      </c>
      <c r="J31688" t="str">
        <f>_xlfn.XLOOKUP(Tabella1_1[[#This Row],[Country Name]],'Es. 1'!$J$5:$J$194,'Es. 1'!$K$5:$K$194)</f>
        <v>Europa</v>
      </c>
    </row>
    <row r="31689" spans="1:10" x14ac:dyDescent="0.25">
      <c r="A31689" t="s">
        <v>1073</v>
      </c>
      <c r="B31689" t="s">
        <v>11</v>
      </c>
      <c r="C31689" t="s">
        <v>351</v>
      </c>
      <c r="D31689" t="s">
        <v>1630</v>
      </c>
      <c r="E31689" t="s">
        <v>618</v>
      </c>
      <c r="F31689" t="s">
        <v>618</v>
      </c>
      <c r="G31689" t="s">
        <v>618</v>
      </c>
      <c r="H31689" t="s">
        <v>618</v>
      </c>
      <c r="I31689" t="s">
        <v>618</v>
      </c>
      <c r="J31689" t="str">
        <f>_xlfn.XLOOKUP(Tabella1_1[[#This Row],[Country Name]],'Es. 1'!$J$5:$J$194,'Es. 1'!$K$5:$K$194)</f>
        <v>Europa</v>
      </c>
    </row>
    <row r="31690" spans="1:10" x14ac:dyDescent="0.25">
      <c r="A31690" t="s">
        <v>1073</v>
      </c>
      <c r="B31690" t="s">
        <v>11</v>
      </c>
      <c r="C31690" t="s">
        <v>1507</v>
      </c>
      <c r="D31690" t="s">
        <v>1038</v>
      </c>
      <c r="E31690" t="s">
        <v>618</v>
      </c>
      <c r="F31690" t="s">
        <v>618</v>
      </c>
      <c r="G31690" t="s">
        <v>618</v>
      </c>
      <c r="H31690" t="s">
        <v>618</v>
      </c>
      <c r="I31690" t="s">
        <v>618</v>
      </c>
      <c r="J31690" t="str">
        <f>_xlfn.XLOOKUP(Tabella1_1[[#This Row],[Country Name]],'Es. 1'!$J$5:$J$194,'Es. 1'!$K$5:$K$194)</f>
        <v>Europa</v>
      </c>
    </row>
    <row r="31691" spans="1:10" x14ac:dyDescent="0.25">
      <c r="A31691" t="s">
        <v>1073</v>
      </c>
      <c r="B31691" t="s">
        <v>11</v>
      </c>
      <c r="C31691" t="s">
        <v>1249</v>
      </c>
      <c r="D31691" t="s">
        <v>1608</v>
      </c>
      <c r="E31691" t="s">
        <v>618</v>
      </c>
      <c r="F31691" t="s">
        <v>618</v>
      </c>
      <c r="G31691" t="s">
        <v>618</v>
      </c>
      <c r="H31691" t="s">
        <v>618</v>
      </c>
      <c r="I31691" t="s">
        <v>618</v>
      </c>
      <c r="J31691" t="str">
        <f>_xlfn.XLOOKUP(Tabella1_1[[#This Row],[Country Name]],'Es. 1'!$J$5:$J$194,'Es. 1'!$K$5:$K$194)</f>
        <v>Europa</v>
      </c>
    </row>
    <row r="31692" spans="1:10" x14ac:dyDescent="0.25">
      <c r="A31692" t="s">
        <v>1073</v>
      </c>
      <c r="B31692" t="s">
        <v>11</v>
      </c>
      <c r="C31692" t="s">
        <v>1463</v>
      </c>
      <c r="D31692" t="s">
        <v>1475</v>
      </c>
      <c r="E31692" t="s">
        <v>618</v>
      </c>
      <c r="F31692" t="s">
        <v>618</v>
      </c>
      <c r="G31692" t="s">
        <v>618</v>
      </c>
      <c r="H31692" t="s">
        <v>618</v>
      </c>
      <c r="I31692" t="s">
        <v>618</v>
      </c>
      <c r="J31692" t="str">
        <f>_xlfn.XLOOKUP(Tabella1_1[[#This Row],[Country Name]],'Es. 1'!$J$5:$J$194,'Es. 1'!$K$5:$K$194)</f>
        <v>Europa</v>
      </c>
    </row>
    <row r="31693" spans="1:10" x14ac:dyDescent="0.25">
      <c r="A31693" t="s">
        <v>1073</v>
      </c>
      <c r="B31693" t="s">
        <v>11</v>
      </c>
      <c r="C31693" t="s">
        <v>187</v>
      </c>
      <c r="D31693" t="s">
        <v>1179</v>
      </c>
      <c r="E31693" t="s">
        <v>618</v>
      </c>
      <c r="F31693" t="s">
        <v>618</v>
      </c>
      <c r="G31693" t="s">
        <v>618</v>
      </c>
      <c r="H31693" t="s">
        <v>618</v>
      </c>
      <c r="I31693" t="s">
        <v>618</v>
      </c>
      <c r="J31693" t="str">
        <f>_xlfn.XLOOKUP(Tabella1_1[[#This Row],[Country Name]],'Es. 1'!$J$5:$J$194,'Es. 1'!$K$5:$K$194)</f>
        <v>Europa</v>
      </c>
    </row>
    <row r="31694" spans="1:10" x14ac:dyDescent="0.25">
      <c r="A31694" t="s">
        <v>1073</v>
      </c>
      <c r="B31694" t="s">
        <v>11</v>
      </c>
      <c r="C31694" t="s">
        <v>1356</v>
      </c>
      <c r="D31694" t="s">
        <v>1346</v>
      </c>
      <c r="E31694" t="s">
        <v>618</v>
      </c>
      <c r="F31694" t="s">
        <v>618</v>
      </c>
      <c r="G31694" t="s">
        <v>618</v>
      </c>
      <c r="H31694" t="s">
        <v>618</v>
      </c>
      <c r="I31694" t="s">
        <v>618</v>
      </c>
      <c r="J31694" t="str">
        <f>_xlfn.XLOOKUP(Tabella1_1[[#This Row],[Country Name]],'Es. 1'!$J$5:$J$194,'Es. 1'!$K$5:$K$194)</f>
        <v>Europa</v>
      </c>
    </row>
    <row r="31695" spans="1:10" x14ac:dyDescent="0.25">
      <c r="A31695" t="s">
        <v>1073</v>
      </c>
      <c r="B31695" t="s">
        <v>11</v>
      </c>
      <c r="C31695" t="s">
        <v>541</v>
      </c>
      <c r="D31695" t="s">
        <v>1488</v>
      </c>
      <c r="E31695" t="s">
        <v>618</v>
      </c>
      <c r="F31695" t="s">
        <v>618</v>
      </c>
      <c r="G31695" t="s">
        <v>618</v>
      </c>
      <c r="H31695" t="s">
        <v>618</v>
      </c>
      <c r="I31695" t="s">
        <v>618</v>
      </c>
      <c r="J31695" t="str">
        <f>_xlfn.XLOOKUP(Tabella1_1[[#This Row],[Country Name]],'Es. 1'!$J$5:$J$194,'Es. 1'!$K$5:$K$194)</f>
        <v>Europa</v>
      </c>
    </row>
    <row r="31696" spans="1:10" x14ac:dyDescent="0.25">
      <c r="A31696" t="s">
        <v>1073</v>
      </c>
      <c r="B31696" t="s">
        <v>11</v>
      </c>
      <c r="C31696" t="s">
        <v>929</v>
      </c>
      <c r="D31696" t="s">
        <v>1374</v>
      </c>
      <c r="E31696" t="s">
        <v>618</v>
      </c>
      <c r="F31696" t="s">
        <v>618</v>
      </c>
      <c r="G31696" t="s">
        <v>618</v>
      </c>
      <c r="H31696" t="s">
        <v>618</v>
      </c>
      <c r="I31696" t="s">
        <v>618</v>
      </c>
      <c r="J31696" t="str">
        <f>_xlfn.XLOOKUP(Tabella1_1[[#This Row],[Country Name]],'Es. 1'!$J$5:$J$194,'Es. 1'!$K$5:$K$194)</f>
        <v>Europa</v>
      </c>
    </row>
    <row r="31697" spans="1:10" x14ac:dyDescent="0.25">
      <c r="A31697" t="s">
        <v>1073</v>
      </c>
      <c r="B31697" t="s">
        <v>11</v>
      </c>
      <c r="C31697" t="s">
        <v>1261</v>
      </c>
      <c r="D31697" t="s">
        <v>1465</v>
      </c>
      <c r="E31697" t="s">
        <v>618</v>
      </c>
      <c r="F31697" t="s">
        <v>618</v>
      </c>
      <c r="G31697" t="s">
        <v>618</v>
      </c>
      <c r="H31697" t="s">
        <v>618</v>
      </c>
      <c r="I31697" t="s">
        <v>618</v>
      </c>
      <c r="J31697" t="str">
        <f>_xlfn.XLOOKUP(Tabella1_1[[#This Row],[Country Name]],'Es. 1'!$J$5:$J$194,'Es. 1'!$K$5:$K$194)</f>
        <v>Europa</v>
      </c>
    </row>
    <row r="31698" spans="1:10" x14ac:dyDescent="0.25">
      <c r="A31698" t="s">
        <v>1073</v>
      </c>
      <c r="B31698" t="s">
        <v>11</v>
      </c>
      <c r="C31698" t="s">
        <v>870</v>
      </c>
      <c r="D31698" t="s">
        <v>1187</v>
      </c>
      <c r="E31698" t="s">
        <v>618</v>
      </c>
      <c r="F31698" t="s">
        <v>618</v>
      </c>
      <c r="G31698" t="s">
        <v>618</v>
      </c>
      <c r="H31698" t="s">
        <v>618</v>
      </c>
      <c r="I31698" t="s">
        <v>618</v>
      </c>
      <c r="J31698" t="str">
        <f>_xlfn.XLOOKUP(Tabella1_1[[#This Row],[Country Name]],'Es. 1'!$J$5:$J$194,'Es. 1'!$K$5:$K$194)</f>
        <v>Europa</v>
      </c>
    </row>
    <row r="31699" spans="1:10" x14ac:dyDescent="0.25">
      <c r="A31699" t="s">
        <v>1073</v>
      </c>
      <c r="B31699" t="s">
        <v>11</v>
      </c>
      <c r="C31699" t="s">
        <v>1472</v>
      </c>
      <c r="D31699" t="s">
        <v>605</v>
      </c>
      <c r="E31699" t="s">
        <v>618</v>
      </c>
      <c r="F31699" t="s">
        <v>618</v>
      </c>
      <c r="G31699" t="s">
        <v>618</v>
      </c>
      <c r="H31699" t="s">
        <v>618</v>
      </c>
      <c r="I31699" t="s">
        <v>618</v>
      </c>
      <c r="J31699" t="str">
        <f>_xlfn.XLOOKUP(Tabella1_1[[#This Row],[Country Name]],'Es. 1'!$J$5:$J$194,'Es. 1'!$K$5:$K$194)</f>
        <v>Europa</v>
      </c>
    </row>
    <row r="31700" spans="1:10" x14ac:dyDescent="0.25">
      <c r="A31700" t="s">
        <v>1073</v>
      </c>
      <c r="B31700" t="s">
        <v>11</v>
      </c>
      <c r="C31700" t="s">
        <v>611</v>
      </c>
      <c r="D31700" t="s">
        <v>1267</v>
      </c>
      <c r="E31700" t="s">
        <v>618</v>
      </c>
      <c r="F31700" t="s">
        <v>618</v>
      </c>
      <c r="G31700" t="s">
        <v>618</v>
      </c>
      <c r="H31700" t="s">
        <v>618</v>
      </c>
      <c r="I31700" t="s">
        <v>618</v>
      </c>
      <c r="J31700" t="str">
        <f>_xlfn.XLOOKUP(Tabella1_1[[#This Row],[Country Name]],'Es. 1'!$J$5:$J$194,'Es. 1'!$K$5:$K$194)</f>
        <v>Europa</v>
      </c>
    </row>
    <row r="31701" spans="1:10" x14ac:dyDescent="0.25">
      <c r="A31701" t="s">
        <v>1073</v>
      </c>
      <c r="B31701" t="s">
        <v>11</v>
      </c>
      <c r="C31701" t="s">
        <v>395</v>
      </c>
      <c r="D31701" t="s">
        <v>1240</v>
      </c>
      <c r="E31701" t="s">
        <v>618</v>
      </c>
      <c r="F31701" t="s">
        <v>618</v>
      </c>
      <c r="G31701" t="s">
        <v>618</v>
      </c>
      <c r="H31701" t="s">
        <v>618</v>
      </c>
      <c r="I31701" t="s">
        <v>618</v>
      </c>
      <c r="J31701" t="str">
        <f>_xlfn.XLOOKUP(Tabella1_1[[#This Row],[Country Name]],'Es. 1'!$J$5:$J$194,'Es. 1'!$K$5:$K$194)</f>
        <v>Europa</v>
      </c>
    </row>
    <row r="31702" spans="1:10" x14ac:dyDescent="0.25">
      <c r="A31702" t="s">
        <v>1073</v>
      </c>
      <c r="B31702" t="s">
        <v>11</v>
      </c>
      <c r="C31702" t="s">
        <v>631</v>
      </c>
      <c r="D31702" t="s">
        <v>945</v>
      </c>
      <c r="E31702" t="s">
        <v>618</v>
      </c>
      <c r="F31702" t="s">
        <v>618</v>
      </c>
      <c r="G31702" t="s">
        <v>618</v>
      </c>
      <c r="H31702" t="s">
        <v>618</v>
      </c>
      <c r="I31702" t="s">
        <v>618</v>
      </c>
      <c r="J31702" t="str">
        <f>_xlfn.XLOOKUP(Tabella1_1[[#This Row],[Country Name]],'Es. 1'!$J$5:$J$194,'Es. 1'!$K$5:$K$194)</f>
        <v>Europa</v>
      </c>
    </row>
    <row r="31703" spans="1:10" x14ac:dyDescent="0.25">
      <c r="A31703" t="s">
        <v>1073</v>
      </c>
      <c r="B31703" t="s">
        <v>11</v>
      </c>
      <c r="C31703" t="s">
        <v>329</v>
      </c>
      <c r="D31703" t="s">
        <v>1144</v>
      </c>
      <c r="E31703" t="s">
        <v>618</v>
      </c>
      <c r="F31703" t="s">
        <v>618</v>
      </c>
      <c r="G31703" t="s">
        <v>618</v>
      </c>
      <c r="H31703" t="s">
        <v>618</v>
      </c>
      <c r="I31703" t="s">
        <v>618</v>
      </c>
      <c r="J31703" t="str">
        <f>_xlfn.XLOOKUP(Tabella1_1[[#This Row],[Country Name]],'Es. 1'!$J$5:$J$194,'Es. 1'!$K$5:$K$194)</f>
        <v>Europa</v>
      </c>
    </row>
    <row r="31704" spans="1:10" x14ac:dyDescent="0.25">
      <c r="A31704" t="s">
        <v>1073</v>
      </c>
      <c r="B31704" t="s">
        <v>11</v>
      </c>
      <c r="C31704" t="s">
        <v>220</v>
      </c>
      <c r="D31704" t="s">
        <v>228</v>
      </c>
      <c r="E31704">
        <v>694265433.27191806</v>
      </c>
      <c r="F31704">
        <v>716190686.29427397</v>
      </c>
      <c r="G31704">
        <v>37668150.291877002</v>
      </c>
      <c r="H31704">
        <v>-138832264.252956</v>
      </c>
      <c r="I31704" t="s">
        <v>12931</v>
      </c>
      <c r="J31704" t="str">
        <f>_xlfn.XLOOKUP(Tabella1_1[[#This Row],[Country Name]],'Es. 1'!$J$5:$J$194,'Es. 1'!$K$5:$K$194)</f>
        <v>Europa</v>
      </c>
    </row>
    <row r="31705" spans="1:10" x14ac:dyDescent="0.25">
      <c r="A31705" t="s">
        <v>1073</v>
      </c>
      <c r="B31705" t="s">
        <v>11</v>
      </c>
      <c r="C31705" t="s">
        <v>976</v>
      </c>
      <c r="D31705" t="s">
        <v>1537</v>
      </c>
      <c r="E31705" t="s">
        <v>618</v>
      </c>
      <c r="F31705" t="s">
        <v>618</v>
      </c>
      <c r="G31705" t="s">
        <v>618</v>
      </c>
      <c r="H31705" t="s">
        <v>618</v>
      </c>
      <c r="I31705" t="s">
        <v>618</v>
      </c>
      <c r="J31705" t="str">
        <f>_xlfn.XLOOKUP(Tabella1_1[[#This Row],[Country Name]],'Es. 1'!$J$5:$J$194,'Es. 1'!$K$5:$K$194)</f>
        <v>Europa</v>
      </c>
    </row>
    <row r="31706" spans="1:10" x14ac:dyDescent="0.25">
      <c r="A31706" t="s">
        <v>1073</v>
      </c>
      <c r="B31706" t="s">
        <v>11</v>
      </c>
      <c r="C31706" t="s">
        <v>559</v>
      </c>
      <c r="D31706" t="s">
        <v>14</v>
      </c>
      <c r="E31706" t="s">
        <v>618</v>
      </c>
      <c r="F31706" t="s">
        <v>618</v>
      </c>
      <c r="G31706" t="s">
        <v>618</v>
      </c>
      <c r="H31706" t="s">
        <v>618</v>
      </c>
      <c r="I31706" t="s">
        <v>618</v>
      </c>
      <c r="J31706" t="str">
        <f>_xlfn.XLOOKUP(Tabella1_1[[#This Row],[Country Name]],'Es. 1'!$J$5:$J$194,'Es. 1'!$K$5:$K$194)</f>
        <v>Europa</v>
      </c>
    </row>
    <row r="31707" spans="1:10" x14ac:dyDescent="0.25">
      <c r="A31707" t="s">
        <v>1073</v>
      </c>
      <c r="B31707" t="s">
        <v>11</v>
      </c>
      <c r="C31707" t="s">
        <v>1646</v>
      </c>
      <c r="D31707" t="s">
        <v>312</v>
      </c>
      <c r="E31707" t="s">
        <v>618</v>
      </c>
      <c r="F31707" t="s">
        <v>618</v>
      </c>
      <c r="G31707" t="s">
        <v>618</v>
      </c>
      <c r="H31707" t="s">
        <v>618</v>
      </c>
      <c r="I31707" t="s">
        <v>618</v>
      </c>
      <c r="J31707" t="str">
        <f>_xlfn.XLOOKUP(Tabella1_1[[#This Row],[Country Name]],'Es. 1'!$J$5:$J$194,'Es. 1'!$K$5:$K$194)</f>
        <v>Europa</v>
      </c>
    </row>
    <row r="31708" spans="1:10" x14ac:dyDescent="0.25">
      <c r="A31708" t="s">
        <v>1073</v>
      </c>
      <c r="B31708" t="s">
        <v>11</v>
      </c>
      <c r="C31708" t="s">
        <v>481</v>
      </c>
      <c r="D31708" t="s">
        <v>1660</v>
      </c>
      <c r="E31708">
        <v>-204558948.61289999</v>
      </c>
      <c r="F31708">
        <v>-194216528.09789899</v>
      </c>
      <c r="G31708">
        <v>-266093790.42794096</v>
      </c>
      <c r="H31708">
        <v>-322185859.36662203</v>
      </c>
      <c r="I31708" t="s">
        <v>12932</v>
      </c>
      <c r="J31708" t="str">
        <f>_xlfn.XLOOKUP(Tabella1_1[[#This Row],[Country Name]],'Es. 1'!$J$5:$J$194,'Es. 1'!$K$5:$K$194)</f>
        <v>Europa</v>
      </c>
    </row>
    <row r="31709" spans="1:10" x14ac:dyDescent="0.25">
      <c r="A31709" t="s">
        <v>1073</v>
      </c>
      <c r="B31709" t="s">
        <v>11</v>
      </c>
      <c r="C31709" t="s">
        <v>726</v>
      </c>
      <c r="D31709" t="s">
        <v>431</v>
      </c>
      <c r="E31709" t="s">
        <v>618</v>
      </c>
      <c r="F31709" t="s">
        <v>618</v>
      </c>
      <c r="G31709" t="s">
        <v>618</v>
      </c>
      <c r="H31709" t="s">
        <v>618</v>
      </c>
      <c r="I31709" t="s">
        <v>618</v>
      </c>
      <c r="J31709" t="str">
        <f>_xlfn.XLOOKUP(Tabella1_1[[#This Row],[Country Name]],'Es. 1'!$J$5:$J$194,'Es. 1'!$K$5:$K$194)</f>
        <v>Europa</v>
      </c>
    </row>
    <row r="31710" spans="1:10" x14ac:dyDescent="0.25">
      <c r="A31710" t="s">
        <v>1073</v>
      </c>
      <c r="B31710" t="s">
        <v>11</v>
      </c>
      <c r="C31710" t="s">
        <v>1027</v>
      </c>
      <c r="D31710" t="s">
        <v>571</v>
      </c>
      <c r="E31710" t="s">
        <v>618</v>
      </c>
      <c r="F31710" t="s">
        <v>618</v>
      </c>
      <c r="G31710" t="s">
        <v>618</v>
      </c>
      <c r="H31710" t="s">
        <v>618</v>
      </c>
      <c r="I31710" t="s">
        <v>618</v>
      </c>
      <c r="J31710" t="str">
        <f>_xlfn.XLOOKUP(Tabella1_1[[#This Row],[Country Name]],'Es. 1'!$J$5:$J$194,'Es. 1'!$K$5:$K$194)</f>
        <v>Europa</v>
      </c>
    </row>
    <row r="31711" spans="1:10" x14ac:dyDescent="0.25">
      <c r="A31711" t="s">
        <v>1073</v>
      </c>
      <c r="B31711" t="s">
        <v>11</v>
      </c>
      <c r="C31711" t="s">
        <v>462</v>
      </c>
      <c r="D31711" t="s">
        <v>1568</v>
      </c>
      <c r="E31711" t="s">
        <v>618</v>
      </c>
      <c r="F31711" t="s">
        <v>618</v>
      </c>
      <c r="G31711" t="s">
        <v>618</v>
      </c>
      <c r="H31711" t="s">
        <v>618</v>
      </c>
      <c r="I31711" t="s">
        <v>618</v>
      </c>
      <c r="J31711" t="str">
        <f>_xlfn.XLOOKUP(Tabella1_1[[#This Row],[Country Name]],'Es. 1'!$J$5:$J$194,'Es. 1'!$K$5:$K$194)</f>
        <v>Europa</v>
      </c>
    </row>
    <row r="31712" spans="1:10" x14ac:dyDescent="0.25">
      <c r="A31712" t="s">
        <v>1073</v>
      </c>
      <c r="B31712" t="s">
        <v>11</v>
      </c>
      <c r="C31712" t="s">
        <v>158</v>
      </c>
      <c r="D31712" t="s">
        <v>1102</v>
      </c>
      <c r="E31712">
        <v>-838490276.24456203</v>
      </c>
      <c r="F31712">
        <v>-626055029.03935909</v>
      </c>
      <c r="G31712">
        <v>-1061952375.53128</v>
      </c>
      <c r="H31712">
        <v>-1469311168.9063201</v>
      </c>
      <c r="I31712" t="s">
        <v>12933</v>
      </c>
      <c r="J31712" t="str">
        <f>_xlfn.XLOOKUP(Tabella1_1[[#This Row],[Country Name]],'Es. 1'!$J$5:$J$194,'Es. 1'!$K$5:$K$194)</f>
        <v>Europa</v>
      </c>
    </row>
    <row r="31713" spans="1:10" x14ac:dyDescent="0.25">
      <c r="A31713" t="s">
        <v>1073</v>
      </c>
      <c r="B31713" t="s">
        <v>11</v>
      </c>
      <c r="C31713" t="s">
        <v>795</v>
      </c>
      <c r="D31713" t="s">
        <v>1065</v>
      </c>
      <c r="E31713">
        <v>1125096499.53564</v>
      </c>
      <c r="F31713">
        <v>-321327327.37067002</v>
      </c>
      <c r="G31713">
        <v>-459045290.91710103</v>
      </c>
      <c r="H31713">
        <v>-37383791.144341499</v>
      </c>
      <c r="I31713" t="s">
        <v>12934</v>
      </c>
      <c r="J31713" t="str">
        <f>_xlfn.XLOOKUP(Tabella1_1[[#This Row],[Country Name]],'Es. 1'!$J$5:$J$194,'Es. 1'!$K$5:$K$194)</f>
        <v>Europa</v>
      </c>
    </row>
    <row r="31714" spans="1:10" x14ac:dyDescent="0.25">
      <c r="A31714" t="s">
        <v>1073</v>
      </c>
      <c r="B31714" t="s">
        <v>11</v>
      </c>
      <c r="C31714" t="s">
        <v>275</v>
      </c>
      <c r="D31714" t="s">
        <v>566</v>
      </c>
      <c r="E31714">
        <v>26.192420385225034</v>
      </c>
      <c r="F31714">
        <v>34.077010192525478</v>
      </c>
      <c r="G31714">
        <v>34.805503654088049</v>
      </c>
      <c r="H31714">
        <v>34.080728892767844</v>
      </c>
      <c r="I31714" t="s">
        <v>618</v>
      </c>
      <c r="J31714" t="str">
        <f>_xlfn.XLOOKUP(Tabella1_1[[#This Row],[Country Name]],'Es. 1'!$J$5:$J$194,'Es. 1'!$K$5:$K$194)</f>
        <v>Europa</v>
      </c>
    </row>
    <row r="31715" spans="1:10" x14ac:dyDescent="0.25">
      <c r="A31715" t="s">
        <v>1073</v>
      </c>
      <c r="B31715" t="s">
        <v>11</v>
      </c>
      <c r="C31715" t="s">
        <v>693</v>
      </c>
      <c r="D31715" t="s">
        <v>1582</v>
      </c>
      <c r="E31715">
        <v>376636294.163872</v>
      </c>
      <c r="F31715">
        <v>291007954.68544298</v>
      </c>
      <c r="G31715">
        <v>322572974.29979497</v>
      </c>
      <c r="H31715">
        <v>352847126.54315698</v>
      </c>
      <c r="I31715" t="s">
        <v>12935</v>
      </c>
      <c r="J31715" t="str">
        <f>_xlfn.XLOOKUP(Tabella1_1[[#This Row],[Country Name]],'Es. 1'!$J$5:$J$194,'Es. 1'!$K$5:$K$194)</f>
        <v>Europa</v>
      </c>
    </row>
    <row r="31716" spans="1:10" x14ac:dyDescent="0.25">
      <c r="A31716" t="s">
        <v>1073</v>
      </c>
      <c r="B31716" t="s">
        <v>11</v>
      </c>
      <c r="C31716" t="s">
        <v>383</v>
      </c>
      <c r="D31716" t="s">
        <v>587</v>
      </c>
      <c r="E31716">
        <v>0.75146232746503416</v>
      </c>
      <c r="F31716">
        <v>0.7736250582711679</v>
      </c>
      <c r="G31716">
        <v>0.73760259510223114</v>
      </c>
      <c r="H31716">
        <v>0.66674590766981201</v>
      </c>
      <c r="I31716" t="s">
        <v>12936</v>
      </c>
      <c r="J31716" t="str">
        <f>_xlfn.XLOOKUP(Tabella1_1[[#This Row],[Country Name]],'Es. 1'!$J$5:$J$194,'Es. 1'!$K$5:$K$194)</f>
        <v>Europa</v>
      </c>
    </row>
    <row r="31717" spans="1:10" x14ac:dyDescent="0.25">
      <c r="A31717" t="s">
        <v>1073</v>
      </c>
      <c r="B31717" t="s">
        <v>11</v>
      </c>
      <c r="C31717" t="s">
        <v>766</v>
      </c>
      <c r="D31717" t="s">
        <v>1434</v>
      </c>
      <c r="E31717">
        <v>185470999.43663701</v>
      </c>
      <c r="F31717">
        <v>167334738.00161901</v>
      </c>
      <c r="G31717">
        <v>190285765.86129501</v>
      </c>
      <c r="H31717">
        <v>191368279.629556</v>
      </c>
      <c r="I31717" t="s">
        <v>12937</v>
      </c>
      <c r="J31717" t="str">
        <f>_xlfn.XLOOKUP(Tabella1_1[[#This Row],[Country Name]],'Es. 1'!$J$5:$J$194,'Es. 1'!$K$5:$K$194)</f>
        <v>Europa</v>
      </c>
    </row>
    <row r="31718" spans="1:10" x14ac:dyDescent="0.25">
      <c r="A31718" t="s">
        <v>1073</v>
      </c>
      <c r="B31718" t="s">
        <v>11</v>
      </c>
      <c r="C31718" t="s">
        <v>1014</v>
      </c>
      <c r="D31718" t="s">
        <v>688</v>
      </c>
      <c r="E31718">
        <v>57117968.988573499</v>
      </c>
      <c r="F31718">
        <v>42894774.1643859</v>
      </c>
      <c r="G31718">
        <v>50686607.573846802</v>
      </c>
      <c r="H31718">
        <v>54764705.292500898</v>
      </c>
      <c r="I31718" t="s">
        <v>12938</v>
      </c>
      <c r="J31718" t="str">
        <f>_xlfn.XLOOKUP(Tabella1_1[[#This Row],[Country Name]],'Es. 1'!$J$5:$J$194,'Es. 1'!$K$5:$K$194)</f>
        <v>Europa</v>
      </c>
    </row>
    <row r="31719" spans="1:10" x14ac:dyDescent="0.25">
      <c r="A31719" t="s">
        <v>1073</v>
      </c>
      <c r="B31719" t="s">
        <v>11</v>
      </c>
      <c r="C31719" t="s">
        <v>1570</v>
      </c>
      <c r="D31719" t="s">
        <v>151</v>
      </c>
      <c r="E31719" t="s">
        <v>618</v>
      </c>
      <c r="F31719" t="s">
        <v>618</v>
      </c>
      <c r="G31719" t="s">
        <v>618</v>
      </c>
      <c r="H31719" t="s">
        <v>618</v>
      </c>
      <c r="I31719" t="s">
        <v>618</v>
      </c>
      <c r="J31719" t="str">
        <f>_xlfn.XLOOKUP(Tabella1_1[[#This Row],[Country Name]],'Es. 1'!$J$5:$J$194,'Es. 1'!$K$5:$K$194)</f>
        <v>Europa</v>
      </c>
    </row>
    <row r="31720" spans="1:10" x14ac:dyDescent="0.25">
      <c r="A31720" t="s">
        <v>1073</v>
      </c>
      <c r="B31720" t="s">
        <v>11</v>
      </c>
      <c r="C31720" t="s">
        <v>47</v>
      </c>
      <c r="D31720" t="s">
        <v>939</v>
      </c>
      <c r="E31720" t="s">
        <v>618</v>
      </c>
      <c r="F31720" t="s">
        <v>618</v>
      </c>
      <c r="G31720" t="s">
        <v>618</v>
      </c>
      <c r="H31720" t="s">
        <v>618</v>
      </c>
      <c r="I31720" t="s">
        <v>618</v>
      </c>
      <c r="J31720" t="str">
        <f>_xlfn.XLOOKUP(Tabella1_1[[#This Row],[Country Name]],'Es. 1'!$J$5:$J$194,'Es. 1'!$K$5:$K$194)</f>
        <v>Europa</v>
      </c>
    </row>
    <row r="31721" spans="1:10" x14ac:dyDescent="0.25">
      <c r="A31721" t="s">
        <v>1073</v>
      </c>
      <c r="B31721" t="s">
        <v>11</v>
      </c>
      <c r="C31721" t="s">
        <v>214</v>
      </c>
      <c r="D31721" t="s">
        <v>1004</v>
      </c>
      <c r="E31721">
        <v>670336148.10792398</v>
      </c>
      <c r="F31721">
        <v>-29210531.742130999</v>
      </c>
      <c r="G31721">
        <v>-80576992.236611202</v>
      </c>
      <c r="H31721">
        <v>48404560.623976298</v>
      </c>
      <c r="I31721" t="s">
        <v>12939</v>
      </c>
      <c r="J31721" t="str">
        <f>_xlfn.XLOOKUP(Tabella1_1[[#This Row],[Country Name]],'Es. 1'!$J$5:$J$194,'Es. 1'!$K$5:$K$194)</f>
        <v>Europa</v>
      </c>
    </row>
    <row r="31722" spans="1:10" x14ac:dyDescent="0.25">
      <c r="A31722" t="s">
        <v>1073</v>
      </c>
      <c r="B31722" t="s">
        <v>11</v>
      </c>
      <c r="C31722" t="s">
        <v>1633</v>
      </c>
      <c r="D31722" t="s">
        <v>1546</v>
      </c>
      <c r="E31722" t="s">
        <v>618</v>
      </c>
      <c r="F31722" t="s">
        <v>618</v>
      </c>
      <c r="G31722" t="s">
        <v>618</v>
      </c>
      <c r="H31722" t="s">
        <v>618</v>
      </c>
      <c r="I31722" t="s">
        <v>618</v>
      </c>
      <c r="J31722" t="str">
        <f>_xlfn.XLOOKUP(Tabella1_1[[#This Row],[Country Name]],'Es. 1'!$J$5:$J$194,'Es. 1'!$K$5:$K$194)</f>
        <v>Europa</v>
      </c>
    </row>
    <row r="31723" spans="1:10" x14ac:dyDescent="0.25">
      <c r="A31723" t="s">
        <v>1073</v>
      </c>
      <c r="B31723" t="s">
        <v>11</v>
      </c>
      <c r="C31723" t="s">
        <v>331</v>
      </c>
      <c r="D31723" t="s">
        <v>609</v>
      </c>
      <c r="E31723">
        <v>734150071.80051398</v>
      </c>
      <c r="F31723">
        <v>1038335083.84724</v>
      </c>
      <c r="G31723">
        <v>31234051.199111801</v>
      </c>
      <c r="H31723">
        <v>1130430326.26544</v>
      </c>
      <c r="I31723" t="s">
        <v>12940</v>
      </c>
      <c r="J31723" t="str">
        <f>_xlfn.XLOOKUP(Tabella1_1[[#This Row],[Country Name]],'Es. 1'!$J$5:$J$194,'Es. 1'!$K$5:$K$194)</f>
        <v>Europa</v>
      </c>
    </row>
    <row r="31724" spans="1:10" x14ac:dyDescent="0.25">
      <c r="A31724" t="s">
        <v>1073</v>
      </c>
      <c r="B31724" t="s">
        <v>11</v>
      </c>
      <c r="C31724" t="s">
        <v>155</v>
      </c>
      <c r="D31724" t="s">
        <v>535</v>
      </c>
      <c r="E31724" t="s">
        <v>618</v>
      </c>
      <c r="F31724" t="s">
        <v>618</v>
      </c>
      <c r="G31724" t="s">
        <v>618</v>
      </c>
      <c r="H31724" t="s">
        <v>618</v>
      </c>
      <c r="I31724" t="s">
        <v>618</v>
      </c>
      <c r="J31724" t="str">
        <f>_xlfn.XLOOKUP(Tabella1_1[[#This Row],[Country Name]],'Es. 1'!$J$5:$J$194,'Es. 1'!$K$5:$K$194)</f>
        <v>Europa</v>
      </c>
    </row>
    <row r="31725" spans="1:10" x14ac:dyDescent="0.25">
      <c r="A31725" t="s">
        <v>1073</v>
      </c>
      <c r="B31725" t="s">
        <v>11</v>
      </c>
      <c r="C31725" t="s">
        <v>1237</v>
      </c>
      <c r="D31725" t="s">
        <v>947</v>
      </c>
      <c r="E31725" t="s">
        <v>618</v>
      </c>
      <c r="F31725" t="s">
        <v>618</v>
      </c>
      <c r="G31725" t="s">
        <v>618</v>
      </c>
      <c r="H31725" t="s">
        <v>618</v>
      </c>
      <c r="I31725" t="s">
        <v>618</v>
      </c>
      <c r="J31725" t="str">
        <f>_xlfn.XLOOKUP(Tabella1_1[[#This Row],[Country Name]],'Es. 1'!$J$5:$J$194,'Es. 1'!$K$5:$K$194)</f>
        <v>Europa</v>
      </c>
    </row>
    <row r="31726" spans="1:10" x14ac:dyDescent="0.25">
      <c r="A31726" t="s">
        <v>1073</v>
      </c>
      <c r="B31726" t="s">
        <v>11</v>
      </c>
      <c r="C31726" t="s">
        <v>1242</v>
      </c>
      <c r="D31726" t="s">
        <v>203</v>
      </c>
      <c r="E31726" t="s">
        <v>618</v>
      </c>
      <c r="F31726" t="s">
        <v>618</v>
      </c>
      <c r="G31726" t="s">
        <v>618</v>
      </c>
      <c r="H31726" t="s">
        <v>618</v>
      </c>
      <c r="I31726" t="s">
        <v>618</v>
      </c>
      <c r="J31726" t="str">
        <f>_xlfn.XLOOKUP(Tabella1_1[[#This Row],[Country Name]],'Es. 1'!$J$5:$J$194,'Es. 1'!$K$5:$K$194)</f>
        <v>Europa</v>
      </c>
    </row>
    <row r="31727" spans="1:10" x14ac:dyDescent="0.25">
      <c r="A31727" t="s">
        <v>1073</v>
      </c>
      <c r="B31727" t="s">
        <v>11</v>
      </c>
      <c r="C31727" t="s">
        <v>284</v>
      </c>
      <c r="D31727" t="s">
        <v>477</v>
      </c>
      <c r="E31727" t="s">
        <v>618</v>
      </c>
      <c r="F31727" t="s">
        <v>618</v>
      </c>
      <c r="G31727" t="s">
        <v>618</v>
      </c>
      <c r="H31727" t="s">
        <v>618</v>
      </c>
      <c r="I31727" t="s">
        <v>618</v>
      </c>
      <c r="J31727" t="str">
        <f>_xlfn.XLOOKUP(Tabella1_1[[#This Row],[Country Name]],'Es. 1'!$J$5:$J$194,'Es. 1'!$K$5:$K$194)</f>
        <v>Europa</v>
      </c>
    </row>
    <row r="31728" spans="1:10" x14ac:dyDescent="0.25">
      <c r="A31728" t="s">
        <v>1073</v>
      </c>
      <c r="B31728" t="s">
        <v>11</v>
      </c>
      <c r="C31728" t="s">
        <v>484</v>
      </c>
      <c r="D31728" t="s">
        <v>1659</v>
      </c>
      <c r="E31728" t="s">
        <v>618</v>
      </c>
      <c r="F31728" t="s">
        <v>618</v>
      </c>
      <c r="G31728" t="s">
        <v>618</v>
      </c>
      <c r="H31728" t="s">
        <v>618</v>
      </c>
      <c r="I31728" t="s">
        <v>618</v>
      </c>
      <c r="J31728" t="str">
        <f>_xlfn.XLOOKUP(Tabella1_1[[#This Row],[Country Name]],'Es. 1'!$J$5:$J$194,'Es. 1'!$K$5:$K$194)</f>
        <v>Europa</v>
      </c>
    </row>
    <row r="31729" spans="1:10" x14ac:dyDescent="0.25">
      <c r="A31729" t="s">
        <v>1073</v>
      </c>
      <c r="B31729" t="s">
        <v>11</v>
      </c>
      <c r="C31729" t="s">
        <v>1594</v>
      </c>
      <c r="D31729" t="s">
        <v>8</v>
      </c>
      <c r="E31729" t="s">
        <v>618</v>
      </c>
      <c r="F31729" t="s">
        <v>618</v>
      </c>
      <c r="G31729" t="s">
        <v>618</v>
      </c>
      <c r="H31729" t="s">
        <v>618</v>
      </c>
      <c r="I31729" t="s">
        <v>618</v>
      </c>
      <c r="J31729" t="str">
        <f>_xlfn.XLOOKUP(Tabella1_1[[#This Row],[Country Name]],'Es. 1'!$J$5:$J$194,'Es. 1'!$K$5:$K$194)</f>
        <v>Europa</v>
      </c>
    </row>
    <row r="31730" spans="1:10" x14ac:dyDescent="0.25">
      <c r="A31730" t="s">
        <v>1073</v>
      </c>
      <c r="B31730" t="s">
        <v>11</v>
      </c>
      <c r="C31730" t="s">
        <v>488</v>
      </c>
      <c r="D31730" t="s">
        <v>1381</v>
      </c>
      <c r="E31730" t="s">
        <v>618</v>
      </c>
      <c r="F31730" t="s">
        <v>618</v>
      </c>
      <c r="G31730" t="s">
        <v>618</v>
      </c>
      <c r="H31730" t="s">
        <v>618</v>
      </c>
      <c r="I31730" t="s">
        <v>618</v>
      </c>
      <c r="J31730" t="str">
        <f>_xlfn.XLOOKUP(Tabella1_1[[#This Row],[Country Name]],'Es. 1'!$J$5:$J$194,'Es. 1'!$K$5:$K$194)</f>
        <v>Europa</v>
      </c>
    </row>
    <row r="31731" spans="1:10" x14ac:dyDescent="0.25">
      <c r="A31731" t="s">
        <v>1073</v>
      </c>
      <c r="B31731" t="s">
        <v>11</v>
      </c>
      <c r="C31731" t="s">
        <v>177</v>
      </c>
      <c r="D31731" t="s">
        <v>252</v>
      </c>
      <c r="E31731">
        <v>138.66785200000001</v>
      </c>
      <c r="F31731">
        <v>143.25337999999999</v>
      </c>
      <c r="G31731">
        <v>141.919971</v>
      </c>
      <c r="H31731">
        <v>138.34300200000001</v>
      </c>
      <c r="I31731" t="s">
        <v>12941</v>
      </c>
      <c r="J31731" t="str">
        <f>_xlfn.XLOOKUP(Tabella1_1[[#This Row],[Country Name]],'Es. 1'!$J$5:$J$194,'Es. 1'!$K$5:$K$194)</f>
        <v>Europa</v>
      </c>
    </row>
    <row r="31732" spans="1:10" x14ac:dyDescent="0.25">
      <c r="A31732" t="s">
        <v>1073</v>
      </c>
      <c r="B31732" t="s">
        <v>11</v>
      </c>
      <c r="C31732" t="s">
        <v>1221</v>
      </c>
      <c r="D31732" t="s">
        <v>1368</v>
      </c>
      <c r="E31732">
        <v>158.11781400000001</v>
      </c>
      <c r="F31732">
        <v>154.86246800000001</v>
      </c>
      <c r="G31732">
        <v>155.551883</v>
      </c>
      <c r="H31732">
        <v>153.59062</v>
      </c>
      <c r="I31732" t="s">
        <v>12942</v>
      </c>
      <c r="J31732" t="str">
        <f>_xlfn.XLOOKUP(Tabella1_1[[#This Row],[Country Name]],'Es. 1'!$J$5:$J$194,'Es. 1'!$K$5:$K$194)</f>
        <v>Europa</v>
      </c>
    </row>
    <row r="31733" spans="1:10" x14ac:dyDescent="0.25">
      <c r="A31733" t="s">
        <v>1073</v>
      </c>
      <c r="B31733" t="s">
        <v>11</v>
      </c>
      <c r="C31733" t="s">
        <v>697</v>
      </c>
      <c r="D31733" t="s">
        <v>362</v>
      </c>
      <c r="E31733" t="s">
        <v>618</v>
      </c>
      <c r="F31733" t="s">
        <v>618</v>
      </c>
      <c r="G31733" t="s">
        <v>618</v>
      </c>
      <c r="H31733" t="s">
        <v>618</v>
      </c>
      <c r="I31733" t="s">
        <v>618</v>
      </c>
      <c r="J31733" t="str">
        <f>_xlfn.XLOOKUP(Tabella1_1[[#This Row],[Country Name]],'Es. 1'!$J$5:$J$194,'Es. 1'!$K$5:$K$194)</f>
        <v>Europa</v>
      </c>
    </row>
    <row r="31734" spans="1:10" x14ac:dyDescent="0.25">
      <c r="A31734" t="s">
        <v>1073</v>
      </c>
      <c r="B31734" t="s">
        <v>11</v>
      </c>
      <c r="C31734" t="s">
        <v>1010</v>
      </c>
      <c r="D31734" t="s">
        <v>1069</v>
      </c>
      <c r="E31734" t="s">
        <v>618</v>
      </c>
      <c r="F31734" t="s">
        <v>618</v>
      </c>
      <c r="G31734" t="s">
        <v>618</v>
      </c>
      <c r="H31734" t="s">
        <v>618</v>
      </c>
      <c r="I31734" t="s">
        <v>618</v>
      </c>
      <c r="J31734" t="str">
        <f>_xlfn.XLOOKUP(Tabella1_1[[#This Row],[Country Name]],'Es. 1'!$J$5:$J$194,'Es. 1'!$K$5:$K$194)</f>
        <v>Europa</v>
      </c>
    </row>
    <row r="31735" spans="1:10" x14ac:dyDescent="0.25">
      <c r="A31735" t="s">
        <v>1073</v>
      </c>
      <c r="B31735" t="s">
        <v>11</v>
      </c>
      <c r="C31735" t="s">
        <v>474</v>
      </c>
      <c r="D31735" t="s">
        <v>154</v>
      </c>
      <c r="E31735" t="s">
        <v>618</v>
      </c>
      <c r="F31735" t="s">
        <v>618</v>
      </c>
      <c r="G31735" t="s">
        <v>618</v>
      </c>
      <c r="H31735" t="s">
        <v>618</v>
      </c>
      <c r="I31735" t="s">
        <v>618</v>
      </c>
      <c r="J31735" t="str">
        <f>_xlfn.XLOOKUP(Tabella1_1[[#This Row],[Country Name]],'Es. 1'!$J$5:$J$194,'Es. 1'!$K$5:$K$194)</f>
        <v>Europa</v>
      </c>
    </row>
    <row r="31736" spans="1:10" x14ac:dyDescent="0.25">
      <c r="A31736" t="s">
        <v>1073</v>
      </c>
      <c r="B31736" t="s">
        <v>11</v>
      </c>
      <c r="C31736" t="s">
        <v>1653</v>
      </c>
      <c r="D31736" t="s">
        <v>75</v>
      </c>
      <c r="E31736">
        <v>1.1309966645908314</v>
      </c>
      <c r="F31736">
        <v>1.0578317042117937</v>
      </c>
      <c r="G31736">
        <v>1.1175781148944213</v>
      </c>
      <c r="H31736">
        <v>1.0226426834533688</v>
      </c>
      <c r="I31736" t="s">
        <v>12943</v>
      </c>
      <c r="J31736" t="str">
        <f>_xlfn.XLOOKUP(Tabella1_1[[#This Row],[Country Name]],'Es. 1'!$J$5:$J$194,'Es. 1'!$K$5:$K$194)</f>
        <v>Europa</v>
      </c>
    </row>
    <row r="31737" spans="1:10" x14ac:dyDescent="0.25">
      <c r="A31737" t="s">
        <v>1073</v>
      </c>
      <c r="B31737" t="s">
        <v>11</v>
      </c>
      <c r="C31737" t="s">
        <v>717</v>
      </c>
      <c r="D31737" t="s">
        <v>775</v>
      </c>
      <c r="E31737">
        <v>175328605.86659399</v>
      </c>
      <c r="F31737">
        <v>11334178.824105499</v>
      </c>
      <c r="G31737">
        <v>722417987.25037408</v>
      </c>
      <c r="H31737">
        <v>887680191.48731303</v>
      </c>
      <c r="I31737" t="s">
        <v>12944</v>
      </c>
      <c r="J31737" t="str">
        <f>_xlfn.XLOOKUP(Tabella1_1[[#This Row],[Country Name]],'Es. 1'!$J$5:$J$194,'Es. 1'!$K$5:$K$194)</f>
        <v>Europa</v>
      </c>
    </row>
    <row r="31738" spans="1:10" x14ac:dyDescent="0.25">
      <c r="A31738" t="s">
        <v>1073</v>
      </c>
      <c r="B31738" t="s">
        <v>11</v>
      </c>
      <c r="C31738" t="s">
        <v>1320</v>
      </c>
      <c r="D31738" t="s">
        <v>1275</v>
      </c>
      <c r="E31738">
        <v>869602190.642627</v>
      </c>
      <c r="F31738">
        <v>727524865.11838007</v>
      </c>
      <c r="G31738">
        <v>760093832.31920695</v>
      </c>
      <c r="H31738">
        <v>748847927.23435605</v>
      </c>
      <c r="I31738" t="s">
        <v>12945</v>
      </c>
      <c r="J31738" t="str">
        <f>_xlfn.XLOOKUP(Tabella1_1[[#This Row],[Country Name]],'Es. 1'!$J$5:$J$194,'Es. 1'!$K$5:$K$194)</f>
        <v>Europa</v>
      </c>
    </row>
    <row r="31739" spans="1:10" x14ac:dyDescent="0.25">
      <c r="A31739" t="s">
        <v>1073</v>
      </c>
      <c r="B31739" t="s">
        <v>11</v>
      </c>
      <c r="C31739" t="s">
        <v>985</v>
      </c>
      <c r="D31739" t="s">
        <v>506</v>
      </c>
      <c r="E31739" t="s">
        <v>618</v>
      </c>
      <c r="F31739" t="s">
        <v>618</v>
      </c>
      <c r="G31739" t="s">
        <v>618</v>
      </c>
      <c r="H31739" t="s">
        <v>618</v>
      </c>
      <c r="I31739" t="s">
        <v>618</v>
      </c>
      <c r="J31739" t="str">
        <f>_xlfn.XLOOKUP(Tabella1_1[[#This Row],[Country Name]],'Es. 1'!$J$5:$J$194,'Es. 1'!$K$5:$K$194)</f>
        <v>Europa</v>
      </c>
    </row>
    <row r="31740" spans="1:10" x14ac:dyDescent="0.25">
      <c r="A31740" t="s">
        <v>1073</v>
      </c>
      <c r="B31740" t="s">
        <v>11</v>
      </c>
      <c r="C31740" t="s">
        <v>815</v>
      </c>
      <c r="D31740" t="s">
        <v>55</v>
      </c>
      <c r="E31740" t="s">
        <v>618</v>
      </c>
      <c r="F31740" t="s">
        <v>618</v>
      </c>
      <c r="G31740" t="s">
        <v>618</v>
      </c>
      <c r="H31740" t="s">
        <v>618</v>
      </c>
      <c r="I31740" t="s">
        <v>618</v>
      </c>
      <c r="J31740" t="str">
        <f>_xlfn.XLOOKUP(Tabella1_1[[#This Row],[Country Name]],'Es. 1'!$J$5:$J$194,'Es. 1'!$K$5:$K$194)</f>
        <v>Europa</v>
      </c>
    </row>
    <row r="31741" spans="1:10" x14ac:dyDescent="0.25">
      <c r="A31741" t="s">
        <v>1073</v>
      </c>
      <c r="B31741" t="s">
        <v>11</v>
      </c>
      <c r="C31741" t="s">
        <v>108</v>
      </c>
      <c r="D31741" t="s">
        <v>1624</v>
      </c>
      <c r="E31741">
        <v>552880668.04202092</v>
      </c>
      <c r="F31741">
        <v>-217725786.09793398</v>
      </c>
      <c r="G31741">
        <v>1138173478.29195</v>
      </c>
      <c r="H31741">
        <v>-458193700.1925</v>
      </c>
      <c r="I31741" t="s">
        <v>12946</v>
      </c>
      <c r="J31741" t="str">
        <f>_xlfn.XLOOKUP(Tabella1_1[[#This Row],[Country Name]],'Es. 1'!$J$5:$J$194,'Es. 1'!$K$5:$K$194)</f>
        <v>Europa</v>
      </c>
    </row>
    <row r="31742" spans="1:10" x14ac:dyDescent="0.25">
      <c r="A31742" t="s">
        <v>1073</v>
      </c>
      <c r="B31742" t="s">
        <v>11</v>
      </c>
      <c r="C31742" t="s">
        <v>1408</v>
      </c>
      <c r="D31742" t="s">
        <v>40</v>
      </c>
      <c r="E31742">
        <v>300962603.07310396</v>
      </c>
      <c r="F31742">
        <v>248290118.44443202</v>
      </c>
      <c r="G31742">
        <v>241017554.838016</v>
      </c>
      <c r="H31742">
        <v>260043497.24280003</v>
      </c>
      <c r="I31742" t="s">
        <v>12947</v>
      </c>
      <c r="J31742" t="str">
        <f>_xlfn.XLOOKUP(Tabella1_1[[#This Row],[Country Name]],'Es. 1'!$J$5:$J$194,'Es. 1'!$K$5:$K$194)</f>
        <v>Europa</v>
      </c>
    </row>
    <row r="31743" spans="1:10" x14ac:dyDescent="0.25">
      <c r="A31743" t="s">
        <v>1073</v>
      </c>
      <c r="B31743" t="s">
        <v>11</v>
      </c>
      <c r="C31743" t="s">
        <v>1005</v>
      </c>
      <c r="D31743" t="s">
        <v>1110</v>
      </c>
      <c r="E31743">
        <v>398268686.05190402</v>
      </c>
      <c r="F31743">
        <v>330071542.94015801</v>
      </c>
      <c r="G31743">
        <v>379868795.778754</v>
      </c>
      <c r="H31743">
        <v>404652754.86129797</v>
      </c>
      <c r="I31743" t="s">
        <v>12948</v>
      </c>
      <c r="J31743" t="str">
        <f>_xlfn.XLOOKUP(Tabella1_1[[#This Row],[Country Name]],'Es. 1'!$J$5:$J$194,'Es. 1'!$K$5:$K$194)</f>
        <v>Europa</v>
      </c>
    </row>
    <row r="31744" spans="1:10" x14ac:dyDescent="0.25">
      <c r="A31744" t="s">
        <v>1073</v>
      </c>
      <c r="B31744" t="s">
        <v>11</v>
      </c>
      <c r="C31744" t="s">
        <v>1354</v>
      </c>
      <c r="D31744" t="s">
        <v>524</v>
      </c>
      <c r="E31744">
        <v>5431124663.2925901</v>
      </c>
      <c r="F31744">
        <v>2505251720.5602999</v>
      </c>
      <c r="G31744">
        <v>3504606921.4292703</v>
      </c>
      <c r="H31744">
        <v>5583758741.26369</v>
      </c>
      <c r="I31744" t="s">
        <v>12949</v>
      </c>
      <c r="J31744" t="str">
        <f>_xlfn.XLOOKUP(Tabella1_1[[#This Row],[Country Name]],'Es. 1'!$J$5:$J$194,'Es. 1'!$K$5:$K$194)</f>
        <v>Europa</v>
      </c>
    </row>
    <row r="31745" spans="1:10" x14ac:dyDescent="0.25">
      <c r="A31745" t="s">
        <v>1073</v>
      </c>
      <c r="B31745" t="s">
        <v>11</v>
      </c>
      <c r="C31745" t="s">
        <v>797</v>
      </c>
      <c r="D31745" t="s">
        <v>48</v>
      </c>
      <c r="E31745">
        <v>3467545990.8527699</v>
      </c>
      <c r="F31745">
        <v>2200516225.0956101</v>
      </c>
      <c r="G31745">
        <v>2901699836.8150997</v>
      </c>
      <c r="H31745">
        <v>4151853190.9669499</v>
      </c>
      <c r="I31745" t="s">
        <v>12950</v>
      </c>
      <c r="J31745" t="str">
        <f>_xlfn.XLOOKUP(Tabella1_1[[#This Row],[Country Name]],'Es. 1'!$J$5:$J$194,'Es. 1'!$K$5:$K$194)</f>
        <v>Europa</v>
      </c>
    </row>
    <row r="31746" spans="1:10" x14ac:dyDescent="0.25">
      <c r="A31746" t="s">
        <v>1073</v>
      </c>
      <c r="B31746" t="s">
        <v>11</v>
      </c>
      <c r="C31746" t="s">
        <v>1234</v>
      </c>
      <c r="D31746" t="s">
        <v>1486</v>
      </c>
      <c r="E31746">
        <v>65.966509083997977</v>
      </c>
      <c r="F31746">
        <v>65.182117596065297</v>
      </c>
      <c r="G31746">
        <v>64.70049055826702</v>
      </c>
      <c r="H31746">
        <v>64.172785891830117</v>
      </c>
      <c r="I31746" t="s">
        <v>12951</v>
      </c>
      <c r="J31746" t="str">
        <f>_xlfn.XLOOKUP(Tabella1_1[[#This Row],[Country Name]],'Es. 1'!$J$5:$J$194,'Es. 1'!$K$5:$K$194)</f>
        <v>Europa</v>
      </c>
    </row>
    <row r="31747" spans="1:10" x14ac:dyDescent="0.25">
      <c r="A31747" t="s">
        <v>1073</v>
      </c>
      <c r="B31747" t="s">
        <v>11</v>
      </c>
      <c r="C31747" t="s">
        <v>1413</v>
      </c>
      <c r="D31747" t="s">
        <v>1554</v>
      </c>
      <c r="E31747">
        <v>2.2451179895817148</v>
      </c>
      <c r="F31747">
        <v>-7.7915724913843576</v>
      </c>
      <c r="G31747">
        <v>4.8425549466355875</v>
      </c>
      <c r="H31747">
        <v>8.8114743123847319</v>
      </c>
      <c r="I31747" t="s">
        <v>12952</v>
      </c>
      <c r="J31747" t="str">
        <f>_xlfn.XLOOKUP(Tabella1_1[[#This Row],[Country Name]],'Es. 1'!$J$5:$J$194,'Es. 1'!$K$5:$K$194)</f>
        <v>Europa</v>
      </c>
    </row>
    <row r="31748" spans="1:10" x14ac:dyDescent="0.25">
      <c r="A31748" t="s">
        <v>1073</v>
      </c>
      <c r="B31748" t="s">
        <v>11</v>
      </c>
      <c r="C31748" t="s">
        <v>452</v>
      </c>
      <c r="D31748" t="s">
        <v>438</v>
      </c>
      <c r="E31748">
        <v>13509548313.432152</v>
      </c>
      <c r="F31748">
        <v>12456942063.332493</v>
      </c>
      <c r="G31748">
        <v>13060176327.41993</v>
      </c>
      <c r="H31748">
        <v>14210970409.662689</v>
      </c>
      <c r="I31748" t="s">
        <v>12953</v>
      </c>
      <c r="J31748" t="str">
        <f>_xlfn.XLOOKUP(Tabella1_1[[#This Row],[Country Name]],'Es. 1'!$J$5:$J$194,'Es. 1'!$K$5:$K$194)</f>
        <v>Europa</v>
      </c>
    </row>
    <row r="31749" spans="1:10" x14ac:dyDescent="0.25">
      <c r="A31749" t="s">
        <v>1073</v>
      </c>
      <c r="B31749" t="s">
        <v>11</v>
      </c>
      <c r="C31749" t="s">
        <v>1540</v>
      </c>
      <c r="D31749" t="s">
        <v>1111</v>
      </c>
      <c r="E31749">
        <v>1782162165000</v>
      </c>
      <c r="F31749">
        <v>1643303708000</v>
      </c>
      <c r="G31749">
        <v>1722881593000</v>
      </c>
      <c r="H31749">
        <v>1874692862000</v>
      </c>
      <c r="I31749" t="s">
        <v>12954</v>
      </c>
      <c r="J31749" t="str">
        <f>_xlfn.XLOOKUP(Tabella1_1[[#This Row],[Country Name]],'Es. 1'!$J$5:$J$194,'Es. 1'!$K$5:$K$194)</f>
        <v>Europa</v>
      </c>
    </row>
    <row r="31750" spans="1:10" x14ac:dyDescent="0.25">
      <c r="A31750" t="s">
        <v>1073</v>
      </c>
      <c r="B31750" t="s">
        <v>11</v>
      </c>
      <c r="C31750" t="s">
        <v>415</v>
      </c>
      <c r="D31750" t="s">
        <v>1271</v>
      </c>
      <c r="E31750">
        <v>1996212474000</v>
      </c>
      <c r="F31750">
        <v>1909291960000</v>
      </c>
      <c r="G31750">
        <v>2119615395000</v>
      </c>
      <c r="H31750">
        <v>2491688612000</v>
      </c>
      <c r="I31750" t="s">
        <v>12955</v>
      </c>
      <c r="J31750" t="str">
        <f>_xlfn.XLOOKUP(Tabella1_1[[#This Row],[Country Name]],'Es. 1'!$J$5:$J$194,'Es. 1'!$K$5:$K$194)</f>
        <v>Europa</v>
      </c>
    </row>
    <row r="31751" spans="1:10" x14ac:dyDescent="0.25">
      <c r="A31751" t="s">
        <v>1073</v>
      </c>
      <c r="B31751" t="s">
        <v>11</v>
      </c>
      <c r="C31751" t="s">
        <v>1509</v>
      </c>
      <c r="D31751" t="s">
        <v>577</v>
      </c>
      <c r="E31751">
        <v>16281420800.465069</v>
      </c>
      <c r="F31751">
        <v>14098861526.929947</v>
      </c>
      <c r="G31751">
        <v>16691349080.428534</v>
      </c>
      <c r="H31751">
        <v>18418764170.708683</v>
      </c>
      <c r="I31751" t="s">
        <v>12956</v>
      </c>
      <c r="J31751" t="str">
        <f>_xlfn.XLOOKUP(Tabella1_1[[#This Row],[Country Name]],'Es. 1'!$J$5:$J$194,'Es. 1'!$K$5:$K$194)</f>
        <v>Europa</v>
      </c>
    </row>
    <row r="31752" spans="1:10" x14ac:dyDescent="0.25">
      <c r="A31752" t="s">
        <v>1073</v>
      </c>
      <c r="B31752" t="s">
        <v>11</v>
      </c>
      <c r="C31752" t="s">
        <v>1152</v>
      </c>
      <c r="D31752" t="s">
        <v>647</v>
      </c>
      <c r="E31752">
        <v>80720.578341180095</v>
      </c>
      <c r="F31752">
        <v>77136.719218457583</v>
      </c>
      <c r="G31752">
        <v>81083.149829770526</v>
      </c>
      <c r="H31752">
        <v>81941.443436275542</v>
      </c>
      <c r="I31752" t="s">
        <v>618</v>
      </c>
      <c r="J31752" t="str">
        <f>_xlfn.XLOOKUP(Tabella1_1[[#This Row],[Country Name]],'Es. 1'!$J$5:$J$194,'Es. 1'!$K$5:$K$194)</f>
        <v>Europa</v>
      </c>
    </row>
    <row r="31753" spans="1:10" x14ac:dyDescent="0.25">
      <c r="A31753" t="s">
        <v>1073</v>
      </c>
      <c r="B31753" t="s">
        <v>11</v>
      </c>
      <c r="C31753" t="s">
        <v>1013</v>
      </c>
      <c r="D31753" t="s">
        <v>1080</v>
      </c>
      <c r="E31753" t="s">
        <v>618</v>
      </c>
      <c r="F31753" t="s">
        <v>618</v>
      </c>
      <c r="G31753" t="s">
        <v>618</v>
      </c>
      <c r="H31753" t="s">
        <v>618</v>
      </c>
      <c r="I31753" t="s">
        <v>618</v>
      </c>
      <c r="J31753" t="str">
        <f>_xlfn.XLOOKUP(Tabella1_1[[#This Row],[Country Name]],'Es. 1'!$J$5:$J$194,'Es. 1'!$K$5:$K$194)</f>
        <v>Europa</v>
      </c>
    </row>
    <row r="31754" spans="1:10" x14ac:dyDescent="0.25">
      <c r="A31754" t="s">
        <v>1073</v>
      </c>
      <c r="B31754" t="s">
        <v>11</v>
      </c>
      <c r="C31754" t="s">
        <v>466</v>
      </c>
      <c r="D31754" t="s">
        <v>261</v>
      </c>
      <c r="E31754" t="s">
        <v>618</v>
      </c>
      <c r="F31754" t="s">
        <v>618</v>
      </c>
      <c r="G31754" t="s">
        <v>618</v>
      </c>
      <c r="H31754" t="s">
        <v>618</v>
      </c>
      <c r="I31754" t="s">
        <v>618</v>
      </c>
      <c r="J31754" t="str">
        <f>_xlfn.XLOOKUP(Tabella1_1[[#This Row],[Country Name]],'Es. 1'!$J$5:$J$194,'Es. 1'!$K$5:$K$194)</f>
        <v>Europa</v>
      </c>
    </row>
    <row r="31755" spans="1:10" x14ac:dyDescent="0.25">
      <c r="A31755" t="s">
        <v>1073</v>
      </c>
      <c r="B31755" t="s">
        <v>11</v>
      </c>
      <c r="C31755" t="s">
        <v>553</v>
      </c>
      <c r="D31755" t="s">
        <v>1547</v>
      </c>
      <c r="E31755" t="s">
        <v>618</v>
      </c>
      <c r="F31755" t="s">
        <v>618</v>
      </c>
      <c r="G31755" t="s">
        <v>618</v>
      </c>
      <c r="H31755" t="s">
        <v>618</v>
      </c>
      <c r="I31755" t="s">
        <v>618</v>
      </c>
      <c r="J31755" t="str">
        <f>_xlfn.XLOOKUP(Tabella1_1[[#This Row],[Country Name]],'Es. 1'!$J$5:$J$194,'Es. 1'!$K$5:$K$194)</f>
        <v>Europa</v>
      </c>
    </row>
    <row r="31756" spans="1:10" x14ac:dyDescent="0.25">
      <c r="A31756" t="s">
        <v>1073</v>
      </c>
      <c r="B31756" t="s">
        <v>11</v>
      </c>
      <c r="C31756" t="s">
        <v>1454</v>
      </c>
      <c r="D31756" t="s">
        <v>1422</v>
      </c>
      <c r="E31756">
        <v>274929425000</v>
      </c>
      <c r="F31756">
        <v>253913712000</v>
      </c>
      <c r="G31756">
        <v>256271258000</v>
      </c>
      <c r="H31756">
        <v>288715625000</v>
      </c>
      <c r="I31756" t="s">
        <v>12957</v>
      </c>
      <c r="J31756" t="str">
        <f>_xlfn.XLOOKUP(Tabella1_1[[#This Row],[Country Name]],'Es. 1'!$J$5:$J$194,'Es. 1'!$K$5:$K$194)</f>
        <v>Europa</v>
      </c>
    </row>
    <row r="31757" spans="1:10" x14ac:dyDescent="0.25">
      <c r="A31757" t="s">
        <v>1073</v>
      </c>
      <c r="B31757" t="s">
        <v>11</v>
      </c>
      <c r="C31757" t="s">
        <v>1009</v>
      </c>
      <c r="D31757" t="s">
        <v>1567</v>
      </c>
      <c r="E31757">
        <v>306145266000</v>
      </c>
      <c r="F31757">
        <v>292801883000</v>
      </c>
      <c r="G31757">
        <v>340415156000</v>
      </c>
      <c r="H31757">
        <v>395357094000</v>
      </c>
      <c r="I31757" t="s">
        <v>12958</v>
      </c>
      <c r="J31757" t="str">
        <f>_xlfn.XLOOKUP(Tabella1_1[[#This Row],[Country Name]],'Es. 1'!$J$5:$J$194,'Es. 1'!$K$5:$K$194)</f>
        <v>Europa</v>
      </c>
    </row>
    <row r="31758" spans="1:10" x14ac:dyDescent="0.25">
      <c r="A31758" t="s">
        <v>1073</v>
      </c>
      <c r="B31758" t="s">
        <v>11</v>
      </c>
      <c r="C31758" t="s">
        <v>1122</v>
      </c>
      <c r="D31758" t="s">
        <v>195</v>
      </c>
      <c r="E31758">
        <v>2496968617.6884952</v>
      </c>
      <c r="F31758">
        <v>2162148738.7614326</v>
      </c>
      <c r="G31758">
        <v>2680669433.9302702</v>
      </c>
      <c r="H31758">
        <v>2922511682.4520388</v>
      </c>
      <c r="I31758" t="s">
        <v>12959</v>
      </c>
      <c r="J31758" t="str">
        <f>_xlfn.XLOOKUP(Tabella1_1[[#This Row],[Country Name]],'Es. 1'!$J$5:$J$194,'Es. 1'!$K$5:$K$194)</f>
        <v>Europa</v>
      </c>
    </row>
    <row r="31759" spans="1:10" x14ac:dyDescent="0.25">
      <c r="A31759" t="s">
        <v>1073</v>
      </c>
      <c r="B31759" t="s">
        <v>11</v>
      </c>
      <c r="C31759" t="s">
        <v>857</v>
      </c>
      <c r="D31759" t="s">
        <v>1022</v>
      </c>
      <c r="E31759" t="s">
        <v>618</v>
      </c>
      <c r="F31759" t="s">
        <v>618</v>
      </c>
      <c r="G31759" t="s">
        <v>618</v>
      </c>
      <c r="H31759" t="s">
        <v>618</v>
      </c>
      <c r="I31759" t="s">
        <v>618</v>
      </c>
      <c r="J31759" t="str">
        <f>_xlfn.XLOOKUP(Tabella1_1[[#This Row],[Country Name]],'Es. 1'!$J$5:$J$194,'Es. 1'!$K$5:$K$194)</f>
        <v>Europa</v>
      </c>
    </row>
    <row r="31760" spans="1:10" x14ac:dyDescent="0.25">
      <c r="A31760" t="s">
        <v>1073</v>
      </c>
      <c r="B31760" t="s">
        <v>11</v>
      </c>
      <c r="C31760" t="s">
        <v>744</v>
      </c>
      <c r="D31760" t="s">
        <v>961</v>
      </c>
      <c r="E31760">
        <v>-6966647377.1391602</v>
      </c>
      <c r="F31760">
        <v>-18163347862.214966</v>
      </c>
      <c r="G31760">
        <v>19347046307.236572</v>
      </c>
      <c r="H31760">
        <v>56039429449.974609</v>
      </c>
      <c r="I31760" t="s">
        <v>12960</v>
      </c>
      <c r="J31760" t="str">
        <f>_xlfn.XLOOKUP(Tabella1_1[[#This Row],[Country Name]],'Es. 1'!$J$5:$J$194,'Es. 1'!$K$5:$K$194)</f>
        <v>Europa</v>
      </c>
    </row>
    <row r="31761" spans="1:10" x14ac:dyDescent="0.25">
      <c r="A31761" t="s">
        <v>1073</v>
      </c>
      <c r="B31761" t="s">
        <v>11</v>
      </c>
      <c r="C31761" t="s">
        <v>701</v>
      </c>
      <c r="D31761" t="s">
        <v>705</v>
      </c>
      <c r="E31761">
        <v>1.061530332869014</v>
      </c>
      <c r="F31761">
        <v>1.0758776896942241</v>
      </c>
      <c r="G31761">
        <v>1.075816771383648</v>
      </c>
      <c r="H31761">
        <v>1.0758163299751964</v>
      </c>
      <c r="I31761" t="s">
        <v>618</v>
      </c>
      <c r="J31761" t="str">
        <f>_xlfn.XLOOKUP(Tabella1_1[[#This Row],[Country Name]],'Es. 1'!$J$5:$J$194,'Es. 1'!$K$5:$K$194)</f>
        <v>Europa</v>
      </c>
    </row>
    <row r="31762" spans="1:10" x14ac:dyDescent="0.25">
      <c r="A31762" t="s">
        <v>1073</v>
      </c>
      <c r="B31762" t="s">
        <v>11</v>
      </c>
      <c r="C31762" t="s">
        <v>890</v>
      </c>
      <c r="D31762" t="s">
        <v>1635</v>
      </c>
      <c r="E31762" t="s">
        <v>618</v>
      </c>
      <c r="F31762" t="s">
        <v>618</v>
      </c>
      <c r="G31762" t="s">
        <v>618</v>
      </c>
      <c r="H31762" t="s">
        <v>618</v>
      </c>
      <c r="I31762" t="s">
        <v>618</v>
      </c>
      <c r="J31762" t="str">
        <f>_xlfn.XLOOKUP(Tabella1_1[[#This Row],[Country Name]],'Es. 1'!$J$5:$J$194,'Es. 1'!$K$5:$K$194)</f>
        <v>Europa</v>
      </c>
    </row>
    <row r="31763" spans="1:10" x14ac:dyDescent="0.25">
      <c r="A31763" t="s">
        <v>1073</v>
      </c>
      <c r="B31763" t="s">
        <v>11</v>
      </c>
      <c r="C31763" t="s">
        <v>1258</v>
      </c>
      <c r="D31763" t="s">
        <v>661</v>
      </c>
      <c r="E31763" t="s">
        <v>618</v>
      </c>
      <c r="F31763" t="s">
        <v>618</v>
      </c>
      <c r="G31763" t="s">
        <v>618</v>
      </c>
      <c r="H31763" t="s">
        <v>618</v>
      </c>
      <c r="I31763" t="s">
        <v>618</v>
      </c>
      <c r="J31763" t="str">
        <f>_xlfn.XLOOKUP(Tabella1_1[[#This Row],[Country Name]],'Es. 1'!$J$5:$J$194,'Es. 1'!$K$5:$K$194)</f>
        <v>Europa</v>
      </c>
    </row>
    <row r="31764" spans="1:10" x14ac:dyDescent="0.25">
      <c r="A31764" t="s">
        <v>1073</v>
      </c>
      <c r="B31764" t="s">
        <v>11</v>
      </c>
      <c r="C31764" t="s">
        <v>16</v>
      </c>
      <c r="D31764" t="s">
        <v>522</v>
      </c>
      <c r="E31764" t="s">
        <v>618</v>
      </c>
      <c r="F31764" t="s">
        <v>618</v>
      </c>
      <c r="G31764" t="s">
        <v>618</v>
      </c>
      <c r="H31764" t="s">
        <v>618</v>
      </c>
      <c r="I31764" t="s">
        <v>618</v>
      </c>
      <c r="J31764" t="str">
        <f>_xlfn.XLOOKUP(Tabella1_1[[#This Row],[Country Name]],'Es. 1'!$J$5:$J$194,'Es. 1'!$K$5:$K$194)</f>
        <v>Europa</v>
      </c>
    </row>
    <row r="31765" spans="1:10" x14ac:dyDescent="0.25">
      <c r="A31765" t="s">
        <v>1073</v>
      </c>
      <c r="B31765" t="s">
        <v>11</v>
      </c>
      <c r="C31765" t="s">
        <v>289</v>
      </c>
      <c r="D31765" t="s">
        <v>49</v>
      </c>
      <c r="E31765">
        <v>6782387111.8288898</v>
      </c>
      <c r="F31765">
        <v>6419314385.0634899</v>
      </c>
      <c r="G31765">
        <v>7078849095.8585196</v>
      </c>
      <c r="H31765">
        <v>5887412717.9484301</v>
      </c>
      <c r="I31765" t="s">
        <v>12961</v>
      </c>
      <c r="J31765" t="str">
        <f>_xlfn.XLOOKUP(Tabella1_1[[#This Row],[Country Name]],'Es. 1'!$J$5:$J$194,'Es. 1'!$K$5:$K$194)</f>
        <v>Europa</v>
      </c>
    </row>
    <row r="31766" spans="1:10" x14ac:dyDescent="0.25">
      <c r="A31766" t="s">
        <v>1073</v>
      </c>
      <c r="B31766" t="s">
        <v>11</v>
      </c>
      <c r="C31766" t="s">
        <v>1455</v>
      </c>
      <c r="D31766" t="s">
        <v>585</v>
      </c>
      <c r="E31766">
        <v>8.2768418914787549</v>
      </c>
      <c r="F31766">
        <v>10.231072915016769</v>
      </c>
      <c r="G31766">
        <v>7.8743537425511319</v>
      </c>
      <c r="H31766">
        <v>5.0341382537242048</v>
      </c>
      <c r="I31766" t="s">
        <v>12962</v>
      </c>
      <c r="J31766" t="str">
        <f>_xlfn.XLOOKUP(Tabella1_1[[#This Row],[Country Name]],'Es. 1'!$J$5:$J$194,'Es. 1'!$K$5:$K$194)</f>
        <v>Europa</v>
      </c>
    </row>
    <row r="31767" spans="1:10" x14ac:dyDescent="0.25">
      <c r="A31767" t="s">
        <v>1073</v>
      </c>
      <c r="B31767" t="s">
        <v>11</v>
      </c>
      <c r="C31767" t="s">
        <v>1052</v>
      </c>
      <c r="D31767" t="s">
        <v>573</v>
      </c>
      <c r="E31767">
        <v>6685219711.8288898</v>
      </c>
      <c r="F31767">
        <v>6298662205.0634899</v>
      </c>
      <c r="G31767">
        <v>6962726715.8585205</v>
      </c>
      <c r="H31767">
        <v>5771784787.9484301</v>
      </c>
      <c r="I31767" t="s">
        <v>12963</v>
      </c>
      <c r="J31767" t="str">
        <f>_xlfn.XLOOKUP(Tabella1_1[[#This Row],[Country Name]],'Es. 1'!$J$5:$J$194,'Es. 1'!$K$5:$K$194)</f>
        <v>Europa</v>
      </c>
    </row>
    <row r="31768" spans="1:10" x14ac:dyDescent="0.25">
      <c r="A31768" t="s">
        <v>1073</v>
      </c>
      <c r="B31768" t="s">
        <v>11</v>
      </c>
      <c r="C31768" t="s">
        <v>179</v>
      </c>
      <c r="D31768" t="s">
        <v>733</v>
      </c>
      <c r="E31768">
        <v>82.862745781388213</v>
      </c>
      <c r="F31768">
        <v>67.975075625674393</v>
      </c>
      <c r="G31768">
        <v>76.296714083385481</v>
      </c>
      <c r="H31768">
        <v>91.722508500379405</v>
      </c>
      <c r="I31768" t="s">
        <v>12964</v>
      </c>
      <c r="J31768" t="str">
        <f>_xlfn.XLOOKUP(Tabella1_1[[#This Row],[Country Name]],'Es. 1'!$J$5:$J$194,'Es. 1'!$K$5:$K$194)</f>
        <v>Europa</v>
      </c>
    </row>
    <row r="31769" spans="1:10" x14ac:dyDescent="0.25">
      <c r="A31769" t="s">
        <v>1073</v>
      </c>
      <c r="B31769" t="s">
        <v>11</v>
      </c>
      <c r="C31769" t="s">
        <v>1551</v>
      </c>
      <c r="D31769" t="s">
        <v>604</v>
      </c>
      <c r="E31769">
        <v>36.054239107032863</v>
      </c>
      <c r="F31769">
        <v>21.755793475072853</v>
      </c>
      <c r="G31769">
        <v>24.83269554353544</v>
      </c>
      <c r="H31769">
        <v>33.919829488155337</v>
      </c>
      <c r="I31769" t="s">
        <v>12965</v>
      </c>
      <c r="J31769" t="str">
        <f>_xlfn.XLOOKUP(Tabella1_1[[#This Row],[Country Name]],'Es. 1'!$J$5:$J$194,'Es. 1'!$K$5:$K$194)</f>
        <v>Europa</v>
      </c>
    </row>
    <row r="31770" spans="1:10" x14ac:dyDescent="0.25">
      <c r="A31770" t="s">
        <v>1073</v>
      </c>
      <c r="B31770" t="s">
        <v>11</v>
      </c>
      <c r="C31770" t="s">
        <v>655</v>
      </c>
      <c r="D31770" t="s">
        <v>332</v>
      </c>
      <c r="E31770">
        <v>29.490818453278848</v>
      </c>
      <c r="F31770">
        <v>27.259002577088058</v>
      </c>
      <c r="G31770">
        <v>27.034885909271743</v>
      </c>
      <c r="H31770">
        <v>29.468130819476702</v>
      </c>
      <c r="I31770" t="s">
        <v>12966</v>
      </c>
      <c r="J31770" t="str">
        <f>_xlfn.XLOOKUP(Tabella1_1[[#This Row],[Country Name]],'Es. 1'!$J$5:$J$194,'Es. 1'!$K$5:$K$194)</f>
        <v>Europa</v>
      </c>
    </row>
    <row r="31771" spans="1:10" x14ac:dyDescent="0.25">
      <c r="A31771" t="s">
        <v>1073</v>
      </c>
      <c r="B31771" t="s">
        <v>11</v>
      </c>
      <c r="C31771" t="s">
        <v>885</v>
      </c>
      <c r="D31771" t="s">
        <v>1525</v>
      </c>
      <c r="E31771">
        <v>19.621346453753191</v>
      </c>
      <c r="F31771">
        <v>20.480372447108756</v>
      </c>
      <c r="G31771">
        <v>20.366116036496919</v>
      </c>
      <c r="H31771">
        <v>19.24288690707084</v>
      </c>
      <c r="I31771" t="s">
        <v>12967</v>
      </c>
      <c r="J31771" t="str">
        <f>_xlfn.XLOOKUP(Tabella1_1[[#This Row],[Country Name]],'Es. 1'!$J$5:$J$194,'Es. 1'!$K$5:$K$194)</f>
        <v>Europa</v>
      </c>
    </row>
    <row r="31772" spans="1:10" x14ac:dyDescent="0.25">
      <c r="A31772" t="s">
        <v>1073</v>
      </c>
      <c r="B31772" t="s">
        <v>11</v>
      </c>
      <c r="C31772" t="s">
        <v>453</v>
      </c>
      <c r="D31772" t="s">
        <v>898</v>
      </c>
      <c r="E31772">
        <v>49.502835658751657</v>
      </c>
      <c r="F31772">
        <v>26.092527167004626</v>
      </c>
      <c r="G31772">
        <v>37.174053345267957</v>
      </c>
      <c r="H31772">
        <v>44.19819959261406</v>
      </c>
      <c r="I31772" t="s">
        <v>12968</v>
      </c>
      <c r="J31772" t="str">
        <f>_xlfn.XLOOKUP(Tabella1_1[[#This Row],[Country Name]],'Es. 1'!$J$5:$J$194,'Es. 1'!$K$5:$K$194)</f>
        <v>Europa</v>
      </c>
    </row>
    <row r="31773" spans="1:10" x14ac:dyDescent="0.25">
      <c r="A31773" t="s">
        <v>1073</v>
      </c>
      <c r="B31773" t="s">
        <v>11</v>
      </c>
      <c r="C31773" t="s">
        <v>1373</v>
      </c>
      <c r="D31773" t="s">
        <v>419</v>
      </c>
      <c r="E31773">
        <v>43.506109409740887</v>
      </c>
      <c r="F31773">
        <v>24.17505651297391</v>
      </c>
      <c r="G31773">
        <v>26.047542610296325</v>
      </c>
      <c r="H31773">
        <v>36.361810493679798</v>
      </c>
      <c r="I31773" t="s">
        <v>12969</v>
      </c>
      <c r="J31773" t="str">
        <f>_xlfn.XLOOKUP(Tabella1_1[[#This Row],[Country Name]],'Es. 1'!$J$5:$J$194,'Es. 1'!$K$5:$K$194)</f>
        <v>Europa</v>
      </c>
    </row>
    <row r="31774" spans="1:10" x14ac:dyDescent="0.25">
      <c r="A31774" t="s">
        <v>1073</v>
      </c>
      <c r="B31774" t="s">
        <v>11</v>
      </c>
      <c r="C31774" t="s">
        <v>658</v>
      </c>
      <c r="D31774" t="s">
        <v>393</v>
      </c>
      <c r="E31774" t="s">
        <v>618</v>
      </c>
      <c r="F31774" t="s">
        <v>618</v>
      </c>
      <c r="G31774" t="s">
        <v>618</v>
      </c>
      <c r="H31774" t="s">
        <v>618</v>
      </c>
      <c r="I31774" t="s">
        <v>618</v>
      </c>
      <c r="J31774" t="str">
        <f>_xlfn.XLOOKUP(Tabella1_1[[#This Row],[Country Name]],'Es. 1'!$J$5:$J$194,'Es. 1'!$K$5:$K$194)</f>
        <v>Europa</v>
      </c>
    </row>
    <row r="31775" spans="1:10" x14ac:dyDescent="0.25">
      <c r="A31775" t="s">
        <v>1330</v>
      </c>
      <c r="B31775" t="s">
        <v>404</v>
      </c>
      <c r="C31775" t="s">
        <v>746</v>
      </c>
      <c r="D31775" t="s">
        <v>1331</v>
      </c>
      <c r="E31775">
        <v>2.7807680025877914</v>
      </c>
      <c r="F31775">
        <v>-6.8623120688998256</v>
      </c>
      <c r="G31775">
        <v>10.470134459927948</v>
      </c>
      <c r="H31775" t="s">
        <v>618</v>
      </c>
      <c r="I31775" t="s">
        <v>618</v>
      </c>
      <c r="J31775" t="str">
        <f>_xlfn.XLOOKUP(Tabella1_1[[#This Row],[Country Name]],'Es. 1'!$J$5:$J$194,'Es. 1'!$K$5:$K$194)</f>
        <v>Asia</v>
      </c>
    </row>
    <row r="31776" spans="1:10" x14ac:dyDescent="0.25">
      <c r="A31776" t="s">
        <v>1330</v>
      </c>
      <c r="B31776" t="s">
        <v>404</v>
      </c>
      <c r="C31776" t="s">
        <v>1588</v>
      </c>
      <c r="D31776" t="s">
        <v>1103</v>
      </c>
      <c r="E31776">
        <v>2340624132474.2651</v>
      </c>
      <c r="F31776">
        <v>2180003200143.9019</v>
      </c>
      <c r="G31776">
        <v>2408252466429.7007</v>
      </c>
      <c r="H31776" t="s">
        <v>618</v>
      </c>
      <c r="I31776" t="s">
        <v>618</v>
      </c>
      <c r="J31776" t="str">
        <f>_xlfn.XLOOKUP(Tabella1_1[[#This Row],[Country Name]],'Es. 1'!$J$5:$J$194,'Es. 1'!$K$5:$K$194)</f>
        <v>Asia</v>
      </c>
    </row>
    <row r="31777" spans="1:10" x14ac:dyDescent="0.25">
      <c r="A31777" t="s">
        <v>1330</v>
      </c>
      <c r="B31777" t="s">
        <v>404</v>
      </c>
      <c r="C31777" t="s">
        <v>988</v>
      </c>
      <c r="D31777" t="s">
        <v>1264</v>
      </c>
      <c r="E31777">
        <v>2479347909060.48</v>
      </c>
      <c r="F31777">
        <v>2297238845810</v>
      </c>
      <c r="G31777">
        <v>2697069318282.9902</v>
      </c>
      <c r="H31777" t="s">
        <v>618</v>
      </c>
      <c r="I31777" t="s">
        <v>618</v>
      </c>
      <c r="J31777" t="str">
        <f>_xlfn.XLOOKUP(Tabella1_1[[#This Row],[Country Name]],'Es. 1'!$J$5:$J$194,'Es. 1'!$K$5:$K$194)</f>
        <v>Asia</v>
      </c>
    </row>
    <row r="31778" spans="1:10" x14ac:dyDescent="0.25">
      <c r="A31778" t="s">
        <v>1330</v>
      </c>
      <c r="B31778" t="s">
        <v>404</v>
      </c>
      <c r="C31778" t="s">
        <v>1213</v>
      </c>
      <c r="D31778" t="s">
        <v>1592</v>
      </c>
      <c r="E31778">
        <v>1.7323297767246686</v>
      </c>
      <c r="F31778">
        <v>-7.7477470281461223</v>
      </c>
      <c r="G31778">
        <v>9.5929499429429512</v>
      </c>
      <c r="H31778" t="s">
        <v>618</v>
      </c>
      <c r="I31778" t="s">
        <v>618</v>
      </c>
      <c r="J31778" t="str">
        <f>_xlfn.XLOOKUP(Tabella1_1[[#This Row],[Country Name]],'Es. 1'!$J$5:$J$194,'Es. 1'!$K$5:$K$194)</f>
        <v>Asia</v>
      </c>
    </row>
    <row r="31779" spans="1:10" x14ac:dyDescent="0.25">
      <c r="A31779" t="s">
        <v>1330</v>
      </c>
      <c r="B31779" t="s">
        <v>404</v>
      </c>
      <c r="C31779" t="s">
        <v>321</v>
      </c>
      <c r="D31779" t="s">
        <v>867</v>
      </c>
      <c r="E31779">
        <v>1692.2881500990936</v>
      </c>
      <c r="F31779">
        <v>1561.1739452421218</v>
      </c>
      <c r="G31779">
        <v>1710.9365803314665</v>
      </c>
      <c r="H31779" t="s">
        <v>618</v>
      </c>
      <c r="I31779" t="s">
        <v>618</v>
      </c>
      <c r="J31779" t="str">
        <f>_xlfn.XLOOKUP(Tabella1_1[[#This Row],[Country Name]],'Es. 1'!$J$5:$J$194,'Es. 1'!$K$5:$K$194)</f>
        <v>Asia</v>
      </c>
    </row>
    <row r="31780" spans="1:10" x14ac:dyDescent="0.25">
      <c r="A31780" t="s">
        <v>1330</v>
      </c>
      <c r="B31780" t="s">
        <v>404</v>
      </c>
      <c r="C31780" t="s">
        <v>213</v>
      </c>
      <c r="D31780" t="s">
        <v>1011</v>
      </c>
      <c r="E31780">
        <v>1792.586442335225</v>
      </c>
      <c r="F31780">
        <v>1645.1303520288038</v>
      </c>
      <c r="G31780">
        <v>1916.1257470572268</v>
      </c>
      <c r="H31780" t="s">
        <v>618</v>
      </c>
      <c r="I31780" t="s">
        <v>618</v>
      </c>
      <c r="J31780" t="str">
        <f>_xlfn.XLOOKUP(Tabella1_1[[#This Row],[Country Name]],'Es. 1'!$J$5:$J$194,'Es. 1'!$K$5:$K$194)</f>
        <v>Asia</v>
      </c>
    </row>
    <row r="31781" spans="1:10" x14ac:dyDescent="0.25">
      <c r="A31781" t="s">
        <v>1330</v>
      </c>
      <c r="B31781" t="s">
        <v>404</v>
      </c>
      <c r="C31781" t="s">
        <v>363</v>
      </c>
      <c r="D31781" t="s">
        <v>1606</v>
      </c>
      <c r="E31781">
        <v>17.9063148276677</v>
      </c>
      <c r="F31781">
        <v>15.6965733295176</v>
      </c>
      <c r="G31781">
        <v>16.5852334910788</v>
      </c>
      <c r="H31781" t="s">
        <v>618</v>
      </c>
      <c r="I31781" t="s">
        <v>618</v>
      </c>
      <c r="J31781" t="str">
        <f>_xlfn.XLOOKUP(Tabella1_1[[#This Row],[Country Name]],'Es. 1'!$J$5:$J$194,'Es. 1'!$K$5:$K$194)</f>
        <v>Asia</v>
      </c>
    </row>
    <row r="31782" spans="1:10" x14ac:dyDescent="0.25">
      <c r="A31782" t="s">
        <v>1330</v>
      </c>
      <c r="B31782" t="s">
        <v>404</v>
      </c>
      <c r="C31782" t="s">
        <v>150</v>
      </c>
      <c r="D31782" t="s">
        <v>1548</v>
      </c>
      <c r="E31782">
        <v>502149221209.35699</v>
      </c>
      <c r="F31782">
        <v>413095881075.66803</v>
      </c>
      <c r="G31782">
        <v>518597451921.39099</v>
      </c>
      <c r="H31782" t="s">
        <v>618</v>
      </c>
      <c r="I31782" t="s">
        <v>618</v>
      </c>
      <c r="J31782" t="str">
        <f>_xlfn.XLOOKUP(Tabella1_1[[#This Row],[Country Name]],'Es. 1'!$J$5:$J$194,'Es. 1'!$K$5:$K$194)</f>
        <v>Asia</v>
      </c>
    </row>
    <row r="31783" spans="1:10" x14ac:dyDescent="0.25">
      <c r="A31783" t="s">
        <v>1330</v>
      </c>
      <c r="B31783" t="s">
        <v>404</v>
      </c>
      <c r="C31783" t="s">
        <v>626</v>
      </c>
      <c r="D31783" t="s">
        <v>879</v>
      </c>
      <c r="E31783">
        <v>16.767152591464001</v>
      </c>
      <c r="F31783">
        <v>14.4411360277761</v>
      </c>
      <c r="G31783">
        <v>15.409176052497999</v>
      </c>
      <c r="H31783" t="s">
        <v>618</v>
      </c>
      <c r="I31783" t="s">
        <v>618</v>
      </c>
      <c r="J31783" t="str">
        <f>_xlfn.XLOOKUP(Tabella1_1[[#This Row],[Country Name]],'Es. 1'!$J$5:$J$194,'Es. 1'!$K$5:$K$194)</f>
        <v>Asia</v>
      </c>
    </row>
    <row r="31784" spans="1:10" x14ac:dyDescent="0.25">
      <c r="A31784" t="s">
        <v>1330</v>
      </c>
      <c r="B31784" t="s">
        <v>404</v>
      </c>
      <c r="C31784" t="s">
        <v>1184</v>
      </c>
      <c r="D31784" t="s">
        <v>664</v>
      </c>
      <c r="E31784">
        <v>470203539741.89203</v>
      </c>
      <c r="F31784">
        <v>380055804913.12799</v>
      </c>
      <c r="G31784">
        <v>481823752516.48199</v>
      </c>
      <c r="H31784" t="s">
        <v>618</v>
      </c>
      <c r="I31784" t="s">
        <v>618</v>
      </c>
      <c r="J31784" t="str">
        <f>_xlfn.XLOOKUP(Tabella1_1[[#This Row],[Country Name]],'Es. 1'!$J$5:$J$194,'Es. 1'!$K$5:$K$194)</f>
        <v>Asia</v>
      </c>
    </row>
    <row r="31785" spans="1:10" x14ac:dyDescent="0.25">
      <c r="A31785" t="s">
        <v>1330</v>
      </c>
      <c r="B31785" t="s">
        <v>404</v>
      </c>
      <c r="C31785" t="s">
        <v>1345</v>
      </c>
      <c r="D31785" t="s">
        <v>1185</v>
      </c>
      <c r="E31785">
        <v>3.5718282450802801</v>
      </c>
      <c r="F31785">
        <v>3.6006763749304498</v>
      </c>
      <c r="G31785">
        <v>3.4409593138265802</v>
      </c>
      <c r="H31785" t="s">
        <v>618</v>
      </c>
      <c r="I31785" t="s">
        <v>618</v>
      </c>
      <c r="J31785" t="str">
        <f>_xlfn.XLOOKUP(Tabella1_1[[#This Row],[Country Name]],'Es. 1'!$J$5:$J$194,'Es. 1'!$K$5:$K$194)</f>
        <v>Asia</v>
      </c>
    </row>
    <row r="31786" spans="1:10" x14ac:dyDescent="0.25">
      <c r="A31786" t="s">
        <v>1330</v>
      </c>
      <c r="B31786" t="s">
        <v>404</v>
      </c>
      <c r="C31786" t="s">
        <v>416</v>
      </c>
      <c r="D31786" t="s">
        <v>1499</v>
      </c>
      <c r="E31786">
        <v>100165265093.48</v>
      </c>
      <c r="F31786">
        <v>94761101569.418396</v>
      </c>
      <c r="G31786">
        <v>107594067534.564</v>
      </c>
      <c r="H31786" t="s">
        <v>618</v>
      </c>
      <c r="I31786" t="s">
        <v>618</v>
      </c>
      <c r="J31786" t="str">
        <f>_xlfn.XLOOKUP(Tabella1_1[[#This Row],[Country Name]],'Es. 1'!$J$5:$J$194,'Es. 1'!$K$5:$K$194)</f>
        <v>Asia</v>
      </c>
    </row>
    <row r="31787" spans="1:10" x14ac:dyDescent="0.25">
      <c r="A31787" t="s">
        <v>1330</v>
      </c>
      <c r="B31787" t="s">
        <v>404</v>
      </c>
      <c r="C31787" t="s">
        <v>221</v>
      </c>
      <c r="D31787" t="s">
        <v>764</v>
      </c>
      <c r="E31787">
        <v>10.734668076157501</v>
      </c>
      <c r="F31787">
        <v>11.8090574634644</v>
      </c>
      <c r="G31787">
        <v>12.1243799610588</v>
      </c>
      <c r="H31787" t="s">
        <v>618</v>
      </c>
      <c r="I31787" t="s">
        <v>618</v>
      </c>
      <c r="J31787" t="str">
        <f>_xlfn.XLOOKUP(Tabella1_1[[#This Row],[Country Name]],'Es. 1'!$J$5:$J$194,'Es. 1'!$K$5:$K$194)</f>
        <v>Asia</v>
      </c>
    </row>
    <row r="31788" spans="1:10" x14ac:dyDescent="0.25">
      <c r="A31788" t="s">
        <v>1330</v>
      </c>
      <c r="B31788" t="s">
        <v>404</v>
      </c>
      <c r="C31788" t="s">
        <v>226</v>
      </c>
      <c r="D31788" t="s">
        <v>1516</v>
      </c>
      <c r="E31788">
        <v>301033756317.883</v>
      </c>
      <c r="F31788">
        <v>310785857214.41302</v>
      </c>
      <c r="G31788">
        <v>379112694271.92798</v>
      </c>
      <c r="H31788" t="s">
        <v>618</v>
      </c>
      <c r="I31788" t="s">
        <v>618</v>
      </c>
      <c r="J31788" t="str">
        <f>_xlfn.XLOOKUP(Tabella1_1[[#This Row],[Country Name]],'Es. 1'!$J$5:$J$194,'Es. 1'!$K$5:$K$194)</f>
        <v>Asia</v>
      </c>
    </row>
    <row r="31789" spans="1:10" x14ac:dyDescent="0.25">
      <c r="A31789" t="s">
        <v>1330</v>
      </c>
      <c r="B31789" t="s">
        <v>404</v>
      </c>
      <c r="C31789" t="s">
        <v>837</v>
      </c>
      <c r="D31789" t="s">
        <v>707</v>
      </c>
      <c r="E31789">
        <v>3.08</v>
      </c>
      <c r="F31789">
        <v>3.08</v>
      </c>
      <c r="G31789">
        <v>3.08</v>
      </c>
      <c r="H31789" t="s">
        <v>618</v>
      </c>
      <c r="I31789" t="s">
        <v>618</v>
      </c>
      <c r="J31789" t="str">
        <f>_xlfn.XLOOKUP(Tabella1_1[[#This Row],[Country Name]],'Es. 1'!$J$5:$J$194,'Es. 1'!$K$5:$K$194)</f>
        <v>Asia</v>
      </c>
    </row>
    <row r="31790" spans="1:10" x14ac:dyDescent="0.25">
      <c r="A31790" t="s">
        <v>1330</v>
      </c>
      <c r="B31790" t="s">
        <v>404</v>
      </c>
      <c r="C31790" t="s">
        <v>2</v>
      </c>
      <c r="D31790" t="s">
        <v>973</v>
      </c>
      <c r="E31790">
        <v>86372858748.975006</v>
      </c>
      <c r="F31790">
        <v>81058157535.5952</v>
      </c>
      <c r="G31790">
        <v>96307365993.795898</v>
      </c>
      <c r="H31790" t="s">
        <v>618</v>
      </c>
      <c r="I31790" t="s">
        <v>618</v>
      </c>
      <c r="J31790" t="str">
        <f>_xlfn.XLOOKUP(Tabella1_1[[#This Row],[Country Name]],'Es. 1'!$J$5:$J$194,'Es. 1'!$K$5:$K$194)</f>
        <v>Asia</v>
      </c>
    </row>
    <row r="31791" spans="1:10" x14ac:dyDescent="0.25">
      <c r="A31791" t="s">
        <v>1330</v>
      </c>
      <c r="B31791" t="s">
        <v>404</v>
      </c>
      <c r="C31791" t="s">
        <v>806</v>
      </c>
      <c r="D31791" t="s">
        <v>962</v>
      </c>
      <c r="E31791">
        <v>0.410880933208775</v>
      </c>
      <c r="F31791">
        <v>0.26604937301082998</v>
      </c>
      <c r="G31791">
        <v>0.51187302735476403</v>
      </c>
      <c r="H31791" t="s">
        <v>618</v>
      </c>
      <c r="I31791" t="s">
        <v>618</v>
      </c>
      <c r="J31791" t="str">
        <f>_xlfn.XLOOKUP(Tabella1_1[[#This Row],[Country Name]],'Es. 1'!$J$5:$J$194,'Es. 1'!$K$5:$K$194)</f>
        <v>Asia</v>
      </c>
    </row>
    <row r="31792" spans="1:10" x14ac:dyDescent="0.25">
      <c r="A31792" t="s">
        <v>1330</v>
      </c>
      <c r="B31792" t="s">
        <v>404</v>
      </c>
      <c r="C31792" t="s">
        <v>138</v>
      </c>
      <c r="D31792" t="s">
        <v>983</v>
      </c>
      <c r="E31792">
        <v>11522389872.3015</v>
      </c>
      <c r="F31792">
        <v>7001776620.0513697</v>
      </c>
      <c r="G31792">
        <v>16005565905.132299</v>
      </c>
      <c r="H31792" t="s">
        <v>618</v>
      </c>
      <c r="I31792" t="s">
        <v>618</v>
      </c>
      <c r="J31792" t="str">
        <f>_xlfn.XLOOKUP(Tabella1_1[[#This Row],[Country Name]],'Es. 1'!$J$5:$J$194,'Es. 1'!$K$5:$K$194)</f>
        <v>Asia</v>
      </c>
    </row>
    <row r="31793" spans="1:10" x14ac:dyDescent="0.25">
      <c r="A31793" t="s">
        <v>1330</v>
      </c>
      <c r="B31793" t="s">
        <v>404</v>
      </c>
      <c r="C31793" t="s">
        <v>1006</v>
      </c>
      <c r="D31793" t="s">
        <v>948</v>
      </c>
      <c r="E31793">
        <v>29.9862082298838</v>
      </c>
      <c r="F31793">
        <v>28.928124708142398</v>
      </c>
      <c r="G31793">
        <v>30.691383376862799</v>
      </c>
      <c r="H31793" t="s">
        <v>618</v>
      </c>
      <c r="I31793" t="s">
        <v>618</v>
      </c>
      <c r="J31793" t="str">
        <f>_xlfn.XLOOKUP(Tabella1_1[[#This Row],[Country Name]],'Es. 1'!$J$5:$J$194,'Es. 1'!$K$5:$K$194)</f>
        <v>Asia</v>
      </c>
    </row>
    <row r="31794" spans="1:10" x14ac:dyDescent="0.25">
      <c r="A31794" t="s">
        <v>1330</v>
      </c>
      <c r="B31794" t="s">
        <v>404</v>
      </c>
      <c r="C31794" t="s">
        <v>1474</v>
      </c>
      <c r="D31794" t="s">
        <v>106</v>
      </c>
      <c r="E31794">
        <v>0.28511356620311801</v>
      </c>
      <c r="F31794">
        <v>0.44696614643962701</v>
      </c>
      <c r="G31794">
        <v>0.94567072158453602</v>
      </c>
      <c r="H31794" t="s">
        <v>618</v>
      </c>
      <c r="I31794" t="s">
        <v>618</v>
      </c>
      <c r="J31794" t="str">
        <f>_xlfn.XLOOKUP(Tabella1_1[[#This Row],[Country Name]],'Es. 1'!$J$5:$J$194,'Es. 1'!$K$5:$K$194)</f>
        <v>Asia</v>
      </c>
    </row>
    <row r="31795" spans="1:10" x14ac:dyDescent="0.25">
      <c r="A31795" t="s">
        <v>1330</v>
      </c>
      <c r="B31795" t="s">
        <v>404</v>
      </c>
      <c r="C31795" t="s">
        <v>1015</v>
      </c>
      <c r="D31795" t="s">
        <v>842</v>
      </c>
      <c r="E31795">
        <v>7995478500.3501301</v>
      </c>
      <c r="F31795">
        <v>11763068932.2017</v>
      </c>
      <c r="G31795">
        <v>29569823471.837299</v>
      </c>
      <c r="H31795" t="s">
        <v>618</v>
      </c>
      <c r="I31795" t="s">
        <v>618</v>
      </c>
      <c r="J31795" t="str">
        <f>_xlfn.XLOOKUP(Tabella1_1[[#This Row],[Country Name]],'Es. 1'!$J$5:$J$194,'Es. 1'!$K$5:$K$194)</f>
        <v>Asia</v>
      </c>
    </row>
    <row r="31796" spans="1:10" x14ac:dyDescent="0.25">
      <c r="A31796" t="s">
        <v>1330</v>
      </c>
      <c r="B31796" t="s">
        <v>404</v>
      </c>
      <c r="C31796" t="s">
        <v>1127</v>
      </c>
      <c r="D31796" t="s">
        <v>233</v>
      </c>
      <c r="E31796">
        <v>0.85339708097841194</v>
      </c>
      <c r="F31796">
        <v>0.90181754022996796</v>
      </c>
      <c r="G31796">
        <v>1.6208106108985401</v>
      </c>
      <c r="H31796" t="s">
        <v>618</v>
      </c>
      <c r="I31796" t="s">
        <v>618</v>
      </c>
      <c r="J31796" t="str">
        <f>_xlfn.XLOOKUP(Tabella1_1[[#This Row],[Country Name]],'Es. 1'!$J$5:$J$194,'Es. 1'!$K$5:$K$194)</f>
        <v>Asia</v>
      </c>
    </row>
    <row r="31797" spans="1:10" x14ac:dyDescent="0.25">
      <c r="A31797" t="s">
        <v>1330</v>
      </c>
      <c r="B31797" t="s">
        <v>404</v>
      </c>
      <c r="C31797" t="s">
        <v>1647</v>
      </c>
      <c r="D31797" t="s">
        <v>801</v>
      </c>
      <c r="E31797">
        <v>0.15740258156651901</v>
      </c>
      <c r="F31797">
        <v>0.188802020779511</v>
      </c>
      <c r="G31797">
        <v>0.16326686195924001</v>
      </c>
      <c r="H31797" t="s">
        <v>618</v>
      </c>
      <c r="I31797" t="s">
        <v>618</v>
      </c>
      <c r="J31797" t="str">
        <f>_xlfn.XLOOKUP(Tabella1_1[[#This Row],[Country Name]],'Es. 1'!$J$5:$J$194,'Es. 1'!$K$5:$K$194)</f>
        <v>Asia</v>
      </c>
    </row>
    <row r="31798" spans="1:10" x14ac:dyDescent="0.25">
      <c r="A31798" t="s">
        <v>1330</v>
      </c>
      <c r="B31798" t="s">
        <v>404</v>
      </c>
      <c r="C31798" t="s">
        <v>679</v>
      </c>
      <c r="D31798" t="s">
        <v>741</v>
      </c>
      <c r="E31798">
        <v>4414061994.9249897</v>
      </c>
      <c r="F31798">
        <v>4968812968.6312904</v>
      </c>
      <c r="G31798">
        <v>5105130334.2100697</v>
      </c>
      <c r="H31798" t="s">
        <v>618</v>
      </c>
      <c r="I31798" t="s">
        <v>618</v>
      </c>
      <c r="J31798" t="str">
        <f>_xlfn.XLOOKUP(Tabella1_1[[#This Row],[Country Name]],'Es. 1'!$J$5:$J$194,'Es. 1'!$K$5:$K$194)</f>
        <v>Asia</v>
      </c>
    </row>
    <row r="31799" spans="1:10" x14ac:dyDescent="0.25">
      <c r="A31799" t="s">
        <v>1330</v>
      </c>
      <c r="B31799" t="s">
        <v>404</v>
      </c>
      <c r="C31799" t="s">
        <v>991</v>
      </c>
      <c r="D31799" t="s">
        <v>1577</v>
      </c>
      <c r="E31799">
        <v>19.251540153726399</v>
      </c>
      <c r="F31799">
        <v>17.119067244678</v>
      </c>
      <c r="G31799">
        <v>18.567003415803899</v>
      </c>
      <c r="H31799" t="s">
        <v>618</v>
      </c>
      <c r="I31799" t="s">
        <v>618</v>
      </c>
      <c r="J31799" t="str">
        <f>_xlfn.XLOOKUP(Tabella1_1[[#This Row],[Country Name]],'Es. 1'!$J$5:$J$194,'Es. 1'!$K$5:$K$194)</f>
        <v>Asia</v>
      </c>
    </row>
    <row r="31800" spans="1:10" x14ac:dyDescent="0.25">
      <c r="A31800" t="s">
        <v>1330</v>
      </c>
      <c r="B31800" t="s">
        <v>404</v>
      </c>
      <c r="C31800" t="s">
        <v>582</v>
      </c>
      <c r="D31800" t="s">
        <v>1379</v>
      </c>
      <c r="E31800">
        <v>539873557921.43799</v>
      </c>
      <c r="F31800">
        <v>450532483630.37598</v>
      </c>
      <c r="G31800">
        <v>580564673173.33899</v>
      </c>
      <c r="H31800" t="s">
        <v>618</v>
      </c>
      <c r="I31800" t="s">
        <v>618</v>
      </c>
      <c r="J31800" t="str">
        <f>_xlfn.XLOOKUP(Tabella1_1[[#This Row],[Country Name]],'Es. 1'!$J$5:$J$194,'Es. 1'!$K$5:$K$194)</f>
        <v>Asia</v>
      </c>
    </row>
    <row r="31801" spans="1:10" x14ac:dyDescent="0.25">
      <c r="A31801" t="s">
        <v>1330</v>
      </c>
      <c r="B31801" t="s">
        <v>404</v>
      </c>
      <c r="C31801" t="s">
        <v>423</v>
      </c>
      <c r="D31801" t="s">
        <v>1260</v>
      </c>
      <c r="E31801">
        <v>1.1391622362037299</v>
      </c>
      <c r="F31801">
        <v>1.2554373017414699</v>
      </c>
      <c r="G31801">
        <v>1.1760574385807301</v>
      </c>
      <c r="H31801" t="s">
        <v>618</v>
      </c>
      <c r="I31801" t="s">
        <v>618</v>
      </c>
      <c r="J31801" t="str">
        <f>_xlfn.XLOOKUP(Tabella1_1[[#This Row],[Country Name]],'Es. 1'!$J$5:$J$194,'Es. 1'!$K$5:$K$194)</f>
        <v>Asia</v>
      </c>
    </row>
    <row r="31802" spans="1:10" x14ac:dyDescent="0.25">
      <c r="A31802" t="s">
        <v>1330</v>
      </c>
      <c r="B31802" t="s">
        <v>404</v>
      </c>
      <c r="C31802" t="s">
        <v>1035</v>
      </c>
      <c r="D31802" t="s">
        <v>938</v>
      </c>
      <c r="E31802">
        <v>31945681467.464699</v>
      </c>
      <c r="F31802">
        <v>33040076162.539799</v>
      </c>
      <c r="G31802">
        <v>36773699404.909302</v>
      </c>
      <c r="H31802" t="s">
        <v>618</v>
      </c>
      <c r="I31802" t="s">
        <v>618</v>
      </c>
      <c r="J31802" t="str">
        <f>_xlfn.XLOOKUP(Tabella1_1[[#This Row],[Country Name]],'Es. 1'!$J$5:$J$194,'Es. 1'!$K$5:$K$194)</f>
        <v>Asia</v>
      </c>
    </row>
    <row r="31803" spans="1:10" x14ac:dyDescent="0.25">
      <c r="A31803" t="s">
        <v>1330</v>
      </c>
      <c r="B31803" t="s">
        <v>404</v>
      </c>
      <c r="C31803" t="s">
        <v>700</v>
      </c>
      <c r="D31803" t="s">
        <v>1176</v>
      </c>
      <c r="E31803">
        <v>16.755568303279865</v>
      </c>
      <c r="F31803">
        <v>18.668537660375499</v>
      </c>
      <c r="G31803">
        <v>17.37256152603107</v>
      </c>
      <c r="H31803">
        <v>16.639431040971004</v>
      </c>
      <c r="I31803" t="s">
        <v>12970</v>
      </c>
      <c r="J31803" t="str">
        <f>_xlfn.XLOOKUP(Tabella1_1[[#This Row],[Country Name]],'Es. 1'!$J$5:$J$194,'Es. 1'!$K$5:$K$194)</f>
        <v>Asia</v>
      </c>
    </row>
    <row r="31804" spans="1:10" x14ac:dyDescent="0.25">
      <c r="A31804" t="s">
        <v>1330</v>
      </c>
      <c r="B31804" t="s">
        <v>404</v>
      </c>
      <c r="C31804" t="s">
        <v>970</v>
      </c>
      <c r="D31804" t="s">
        <v>1477</v>
      </c>
      <c r="E31804">
        <v>6.1603091520045155</v>
      </c>
      <c r="F31804">
        <v>4.0056939198138508</v>
      </c>
      <c r="G31804">
        <v>4.6231556251713215</v>
      </c>
      <c r="H31804">
        <v>4.7068659841206397</v>
      </c>
      <c r="I31804" t="s">
        <v>12971</v>
      </c>
      <c r="J31804" t="str">
        <f>_xlfn.XLOOKUP(Tabella1_1[[#This Row],[Country Name]],'Es. 1'!$J$5:$J$194,'Es. 1'!$K$5:$K$194)</f>
        <v>Asia</v>
      </c>
    </row>
    <row r="31805" spans="1:10" x14ac:dyDescent="0.25">
      <c r="A31805" t="s">
        <v>1330</v>
      </c>
      <c r="B31805" t="s">
        <v>404</v>
      </c>
      <c r="C31805" t="s">
        <v>360</v>
      </c>
      <c r="D31805" t="s">
        <v>105</v>
      </c>
      <c r="E31805">
        <v>419862781602.44476</v>
      </c>
      <c r="F31805">
        <v>436681199516.65515</v>
      </c>
      <c r="G31805">
        <v>456869650956.17505</v>
      </c>
      <c r="H31805">
        <v>478373893148.802</v>
      </c>
      <c r="I31805" t="s">
        <v>12972</v>
      </c>
      <c r="J31805" t="str">
        <f>_xlfn.XLOOKUP(Tabella1_1[[#This Row],[Country Name]],'Es. 1'!$J$5:$J$194,'Es. 1'!$K$5:$K$194)</f>
        <v>Asia</v>
      </c>
    </row>
    <row r="31806" spans="1:10" x14ac:dyDescent="0.25">
      <c r="A31806" t="s">
        <v>1330</v>
      </c>
      <c r="B31806" t="s">
        <v>404</v>
      </c>
      <c r="C31806" t="s">
        <v>447</v>
      </c>
      <c r="D31806" t="s">
        <v>787</v>
      </c>
      <c r="E31806">
        <v>19943258161800</v>
      </c>
      <c r="F31806">
        <v>20742124041400</v>
      </c>
      <c r="G31806">
        <v>21701064715800</v>
      </c>
      <c r="H31806">
        <v>22722504749100</v>
      </c>
      <c r="I31806" t="s">
        <v>12973</v>
      </c>
      <c r="J31806" t="str">
        <f>_xlfn.XLOOKUP(Tabella1_1[[#This Row],[Country Name]],'Es. 1'!$J$5:$J$194,'Es. 1'!$K$5:$K$194)</f>
        <v>Asia</v>
      </c>
    </row>
    <row r="31807" spans="1:10" x14ac:dyDescent="0.25">
      <c r="A31807" t="s">
        <v>1330</v>
      </c>
      <c r="B31807" t="s">
        <v>404</v>
      </c>
      <c r="C31807" t="s">
        <v>143</v>
      </c>
      <c r="D31807" t="s">
        <v>944</v>
      </c>
      <c r="E31807">
        <v>33684712325000.004</v>
      </c>
      <c r="F31807">
        <v>37064693901000</v>
      </c>
      <c r="G31807">
        <v>40994725778700</v>
      </c>
      <c r="H31807">
        <v>44842677387100</v>
      </c>
      <c r="I31807" t="s">
        <v>12974</v>
      </c>
      <c r="J31807" t="str">
        <f>_xlfn.XLOOKUP(Tabella1_1[[#This Row],[Country Name]],'Es. 1'!$J$5:$J$194,'Es. 1'!$K$5:$K$194)</f>
        <v>Asia</v>
      </c>
    </row>
    <row r="31808" spans="1:10" x14ac:dyDescent="0.25">
      <c r="A31808" t="s">
        <v>1330</v>
      </c>
      <c r="B31808" t="s">
        <v>404</v>
      </c>
      <c r="C31808" t="s">
        <v>1251</v>
      </c>
      <c r="D31808" t="s">
        <v>264</v>
      </c>
      <c r="E31808">
        <v>475121943129.79443</v>
      </c>
      <c r="F31808">
        <v>499355674307.63727</v>
      </c>
      <c r="G31808">
        <v>550236037721.84192</v>
      </c>
      <c r="H31808">
        <v>557998410808.64502</v>
      </c>
      <c r="I31808" t="s">
        <v>12975</v>
      </c>
      <c r="J31808" t="str">
        <f>_xlfn.XLOOKUP(Tabella1_1[[#This Row],[Country Name]],'Es. 1'!$J$5:$J$194,'Es. 1'!$K$5:$K$194)</f>
        <v>Asia</v>
      </c>
    </row>
    <row r="31809" spans="1:10" x14ac:dyDescent="0.25">
      <c r="A31809" t="s">
        <v>1330</v>
      </c>
      <c r="B31809" t="s">
        <v>404</v>
      </c>
      <c r="C31809" t="s">
        <v>871</v>
      </c>
      <c r="D31809" t="s">
        <v>336</v>
      </c>
      <c r="E31809">
        <v>2123.3941342972266</v>
      </c>
      <c r="F31809">
        <v>2038.0015256490253</v>
      </c>
      <c r="G31809">
        <v>2069.2435819099919</v>
      </c>
      <c r="H31809">
        <v>2116.1756062427426</v>
      </c>
      <c r="I31809" t="s">
        <v>618</v>
      </c>
      <c r="J31809" t="str">
        <f>_xlfn.XLOOKUP(Tabella1_1[[#This Row],[Country Name]],'Es. 1'!$J$5:$J$194,'Es. 1'!$K$5:$K$194)</f>
        <v>Asia</v>
      </c>
    </row>
    <row r="31810" spans="1:10" x14ac:dyDescent="0.25">
      <c r="A31810" t="s">
        <v>1330</v>
      </c>
      <c r="B31810" t="s">
        <v>404</v>
      </c>
      <c r="C31810" t="s">
        <v>338</v>
      </c>
      <c r="D31810" t="s">
        <v>99</v>
      </c>
      <c r="E31810">
        <v>1085372206900.0001</v>
      </c>
      <c r="F31810">
        <v>256164829200</v>
      </c>
      <c r="G31810">
        <v>1602029932900</v>
      </c>
      <c r="H31810">
        <v>1834640914000</v>
      </c>
      <c r="I31810" t="s">
        <v>12976</v>
      </c>
      <c r="J31810" t="str">
        <f>_xlfn.XLOOKUP(Tabella1_1[[#This Row],[Country Name]],'Es. 1'!$J$5:$J$194,'Es. 1'!$K$5:$K$194)</f>
        <v>Asia</v>
      </c>
    </row>
    <row r="31811" spans="1:10" x14ac:dyDescent="0.25">
      <c r="A31811" t="s">
        <v>1330</v>
      </c>
      <c r="B31811" t="s">
        <v>404</v>
      </c>
      <c r="C31811" t="s">
        <v>557</v>
      </c>
      <c r="D31811" t="s">
        <v>259</v>
      </c>
      <c r="E31811">
        <v>1352307917600</v>
      </c>
      <c r="F31811">
        <v>384599909500</v>
      </c>
      <c r="G31811">
        <v>2138372069000.0002</v>
      </c>
      <c r="H31811">
        <v>2771196337700</v>
      </c>
      <c r="I31811" t="s">
        <v>12977</v>
      </c>
      <c r="J31811" t="str">
        <f>_xlfn.XLOOKUP(Tabella1_1[[#This Row],[Country Name]],'Es. 1'!$J$5:$J$194,'Es. 1'!$K$5:$K$194)</f>
        <v>Asia</v>
      </c>
    </row>
    <row r="31812" spans="1:10" x14ac:dyDescent="0.25">
      <c r="A31812" t="s">
        <v>1330</v>
      </c>
      <c r="B31812" t="s">
        <v>404</v>
      </c>
      <c r="C31812" t="s">
        <v>657</v>
      </c>
      <c r="D31812" t="s">
        <v>552</v>
      </c>
      <c r="E31812">
        <v>19074266074.199516</v>
      </c>
      <c r="F31812">
        <v>5181538734.9481726</v>
      </c>
      <c r="G31812">
        <v>28701481765.563095</v>
      </c>
      <c r="H31812">
        <v>34483292313.856613</v>
      </c>
      <c r="I31812" t="s">
        <v>12978</v>
      </c>
      <c r="J31812" t="str">
        <f>_xlfn.XLOOKUP(Tabella1_1[[#This Row],[Country Name]],'Es. 1'!$J$5:$J$194,'Es. 1'!$K$5:$K$194)</f>
        <v>Asia</v>
      </c>
    </row>
    <row r="31813" spans="1:10" x14ac:dyDescent="0.25">
      <c r="A31813" t="s">
        <v>1330</v>
      </c>
      <c r="B31813" t="s">
        <v>404</v>
      </c>
      <c r="C31813" t="s">
        <v>1369</v>
      </c>
      <c r="D31813" t="s">
        <v>170</v>
      </c>
      <c r="E31813">
        <v>7889685402.1733198</v>
      </c>
      <c r="F31813">
        <v>7241107556.7861795</v>
      </c>
      <c r="G31813">
        <v>8631569309.2764912</v>
      </c>
      <c r="H31813">
        <v>10427794881.293201</v>
      </c>
      <c r="I31813" t="s">
        <v>12979</v>
      </c>
      <c r="J31813" t="str">
        <f>_xlfn.XLOOKUP(Tabella1_1[[#This Row],[Country Name]],'Es. 1'!$J$5:$J$194,'Es. 1'!$K$5:$K$194)</f>
        <v>Asia</v>
      </c>
    </row>
    <row r="31814" spans="1:10" x14ac:dyDescent="0.25">
      <c r="A31814" t="s">
        <v>1330</v>
      </c>
      <c r="B31814" t="s">
        <v>404</v>
      </c>
      <c r="C31814" t="s">
        <v>262</v>
      </c>
      <c r="D31814" t="s">
        <v>646</v>
      </c>
      <c r="E31814">
        <v>871605164.42863297</v>
      </c>
      <c r="F31814">
        <v>1253654725.4146602</v>
      </c>
      <c r="G31814">
        <v>870139762.19660699</v>
      </c>
      <c r="H31814">
        <v>1167577791.2464001</v>
      </c>
      <c r="I31814" t="s">
        <v>12980</v>
      </c>
      <c r="J31814" t="str">
        <f>_xlfn.XLOOKUP(Tabella1_1[[#This Row],[Country Name]],'Es. 1'!$J$5:$J$194,'Es. 1'!$K$5:$K$194)</f>
        <v>Asia</v>
      </c>
    </row>
    <row r="31815" spans="1:10" x14ac:dyDescent="0.25">
      <c r="A31815" t="s">
        <v>1330</v>
      </c>
      <c r="B31815" t="s">
        <v>404</v>
      </c>
      <c r="C31815" t="s">
        <v>624</v>
      </c>
      <c r="D31815" t="s">
        <v>900</v>
      </c>
      <c r="E31815">
        <v>20.794902379036461</v>
      </c>
      <c r="F31815">
        <v>21.797141587159814</v>
      </c>
      <c r="G31815">
        <v>20.306498743985369</v>
      </c>
      <c r="H31815">
        <v>20.306498744274624</v>
      </c>
      <c r="I31815" t="s">
        <v>618</v>
      </c>
      <c r="J31815" t="str">
        <f>_xlfn.XLOOKUP(Tabella1_1[[#This Row],[Country Name]],'Es. 1'!$J$5:$J$194,'Es. 1'!$K$5:$K$194)</f>
        <v>Asia</v>
      </c>
    </row>
    <row r="31816" spans="1:10" x14ac:dyDescent="0.25">
      <c r="A31816" t="s">
        <v>1330</v>
      </c>
      <c r="B31816" t="s">
        <v>404</v>
      </c>
      <c r="C31816" t="s">
        <v>1113</v>
      </c>
      <c r="D31816" t="s">
        <v>32</v>
      </c>
      <c r="E31816">
        <v>20860696000</v>
      </c>
      <c r="F31816">
        <v>-2426280000</v>
      </c>
      <c r="G31816">
        <v>9086037000</v>
      </c>
      <c r="H31816">
        <v>-5590852000</v>
      </c>
      <c r="I31816" t="s">
        <v>618</v>
      </c>
      <c r="J31816" t="str">
        <f>_xlfn.XLOOKUP(Tabella1_1[[#This Row],[Country Name]],'Es. 1'!$J$5:$J$194,'Es. 1'!$K$5:$K$194)</f>
        <v>Asia</v>
      </c>
    </row>
    <row r="31817" spans="1:10" x14ac:dyDescent="0.25">
      <c r="A31817" t="s">
        <v>1330</v>
      </c>
      <c r="B31817" t="s">
        <v>404</v>
      </c>
      <c r="C31817" t="s">
        <v>540</v>
      </c>
      <c r="D31817" t="s">
        <v>1108</v>
      </c>
      <c r="E31817">
        <v>67.918538225325634</v>
      </c>
      <c r="F31817">
        <v>75.852311293951772</v>
      </c>
      <c r="G31817">
        <v>76.048925587172121</v>
      </c>
      <c r="H31817">
        <v>74.453444517477749</v>
      </c>
      <c r="I31817" t="s">
        <v>12981</v>
      </c>
      <c r="J31817" t="str">
        <f>_xlfn.XLOOKUP(Tabella1_1[[#This Row],[Country Name]],'Es. 1'!$J$5:$J$194,'Es. 1'!$K$5:$K$194)</f>
        <v>Asia</v>
      </c>
    </row>
    <row r="31818" spans="1:10" x14ac:dyDescent="0.25">
      <c r="A31818" t="s">
        <v>1330</v>
      </c>
      <c r="B31818" t="s">
        <v>404</v>
      </c>
      <c r="C31818" t="s">
        <v>1469</v>
      </c>
      <c r="D31818" t="s">
        <v>622</v>
      </c>
      <c r="E31818">
        <v>54.8420628663686</v>
      </c>
      <c r="F31818">
        <v>63.971484508060705</v>
      </c>
      <c r="G31818">
        <v>60.055399516660849</v>
      </c>
      <c r="H31818">
        <v>54.193915352973477</v>
      </c>
      <c r="I31818" t="s">
        <v>12982</v>
      </c>
      <c r="J31818" t="str">
        <f>_xlfn.XLOOKUP(Tabella1_1[[#This Row],[Country Name]],'Es. 1'!$J$5:$J$194,'Es. 1'!$K$5:$K$194)</f>
        <v>Asia</v>
      </c>
    </row>
    <row r="31819" spans="1:10" x14ac:dyDescent="0.25">
      <c r="A31819" t="s">
        <v>1330</v>
      </c>
      <c r="B31819" t="s">
        <v>404</v>
      </c>
      <c r="C31819" t="s">
        <v>392</v>
      </c>
      <c r="D31819" t="s">
        <v>1481</v>
      </c>
      <c r="E31819">
        <v>-1.0496120391004848</v>
      </c>
      <c r="F31819">
        <v>1.2236211104280943</v>
      </c>
      <c r="G31819">
        <v>-1.0552416680938179</v>
      </c>
      <c r="H31819">
        <v>-2.3572875331609797</v>
      </c>
      <c r="I31819" t="s">
        <v>12983</v>
      </c>
      <c r="J31819" t="str">
        <f>_xlfn.XLOOKUP(Tabella1_1[[#This Row],[Country Name]],'Es. 1'!$J$5:$J$194,'Es. 1'!$K$5:$K$194)</f>
        <v>Asia</v>
      </c>
    </row>
    <row r="31820" spans="1:10" x14ac:dyDescent="0.25">
      <c r="A31820" t="s">
        <v>1330</v>
      </c>
      <c r="B31820" t="s">
        <v>404</v>
      </c>
      <c r="C31820" t="s">
        <v>949</v>
      </c>
      <c r="D31820" t="s">
        <v>219</v>
      </c>
      <c r="E31820">
        <v>-29762864650.328201</v>
      </c>
      <c r="F31820">
        <v>32730048588.208</v>
      </c>
      <c r="G31820">
        <v>-33422359357.9398</v>
      </c>
      <c r="H31820">
        <v>-79050941951.324005</v>
      </c>
      <c r="I31820" t="s">
        <v>12984</v>
      </c>
      <c r="J31820" t="str">
        <f>_xlfn.XLOOKUP(Tabella1_1[[#This Row],[Country Name]],'Es. 1'!$J$5:$J$194,'Es. 1'!$K$5:$K$194)</f>
        <v>Asia</v>
      </c>
    </row>
    <row r="31821" spans="1:10" x14ac:dyDescent="0.25">
      <c r="A31821" t="s">
        <v>1330</v>
      </c>
      <c r="B31821" t="s">
        <v>404</v>
      </c>
      <c r="C31821" t="s">
        <v>1269</v>
      </c>
      <c r="D31821" t="s">
        <v>1216</v>
      </c>
      <c r="E31821">
        <v>2.9080741538399559</v>
      </c>
      <c r="F31821">
        <v>5.1288526229604745</v>
      </c>
      <c r="G31821">
        <v>2.4328178475062927</v>
      </c>
      <c r="H31821">
        <v>2.246065821509581</v>
      </c>
      <c r="I31821" t="s">
        <v>618</v>
      </c>
      <c r="J31821" t="str">
        <f>_xlfn.XLOOKUP(Tabella1_1[[#This Row],[Country Name]],'Es. 1'!$J$5:$J$194,'Es. 1'!$K$5:$K$194)</f>
        <v>Asia</v>
      </c>
    </row>
    <row r="31822" spans="1:10" x14ac:dyDescent="0.25">
      <c r="A31822" t="s">
        <v>1330</v>
      </c>
      <c r="B31822" t="s">
        <v>404</v>
      </c>
      <c r="C31822" t="s">
        <v>268</v>
      </c>
      <c r="D31822" t="s">
        <v>71</v>
      </c>
      <c r="E31822">
        <v>16503402899.9</v>
      </c>
      <c r="F31822">
        <v>26000741056.400002</v>
      </c>
      <c r="G31822">
        <v>16209315281.6</v>
      </c>
      <c r="H31822">
        <v>17592761992</v>
      </c>
      <c r="I31822" t="s">
        <v>618</v>
      </c>
      <c r="J31822" t="str">
        <f>_xlfn.XLOOKUP(Tabella1_1[[#This Row],[Country Name]],'Es. 1'!$J$5:$J$194,'Es. 1'!$K$5:$K$194)</f>
        <v>Asia</v>
      </c>
    </row>
    <row r="31823" spans="1:10" x14ac:dyDescent="0.25">
      <c r="A31823" t="s">
        <v>1330</v>
      </c>
      <c r="B31823" t="s">
        <v>404</v>
      </c>
      <c r="C31823" t="s">
        <v>1385</v>
      </c>
      <c r="D31823" t="s">
        <v>1120</v>
      </c>
      <c r="E31823">
        <v>51257621931.800003</v>
      </c>
      <c r="F31823">
        <v>76366469390</v>
      </c>
      <c r="G31823">
        <v>49294915667.300003</v>
      </c>
      <c r="H31823">
        <v>64048702789.099998</v>
      </c>
      <c r="I31823" t="s">
        <v>618</v>
      </c>
      <c r="J31823" t="str">
        <f>_xlfn.XLOOKUP(Tabella1_1[[#This Row],[Country Name]],'Es. 1'!$J$5:$J$194,'Es. 1'!$K$5:$K$194)</f>
        <v>Asia</v>
      </c>
    </row>
    <row r="31824" spans="1:10" x14ac:dyDescent="0.25">
      <c r="A31824" t="s">
        <v>1330</v>
      </c>
      <c r="B31824" t="s">
        <v>404</v>
      </c>
      <c r="C31824" t="s">
        <v>169</v>
      </c>
      <c r="D31824" t="s">
        <v>1172</v>
      </c>
      <c r="E31824" t="s">
        <v>618</v>
      </c>
      <c r="F31824" t="s">
        <v>618</v>
      </c>
      <c r="G31824" t="s">
        <v>618</v>
      </c>
      <c r="H31824" t="s">
        <v>618</v>
      </c>
      <c r="I31824" t="s">
        <v>618</v>
      </c>
      <c r="J31824" t="str">
        <f>_xlfn.XLOOKUP(Tabella1_1[[#This Row],[Country Name]],'Es. 1'!$J$5:$J$194,'Es. 1'!$K$5:$K$194)</f>
        <v>Asia</v>
      </c>
    </row>
    <row r="31825" spans="1:10" x14ac:dyDescent="0.25">
      <c r="A31825" t="s">
        <v>1330</v>
      </c>
      <c r="B31825" t="s">
        <v>404</v>
      </c>
      <c r="C31825" t="s">
        <v>308</v>
      </c>
      <c r="D31825" t="s">
        <v>1322</v>
      </c>
      <c r="E31825">
        <v>1139296774344.8047</v>
      </c>
      <c r="F31825">
        <v>-2461537941743.0938</v>
      </c>
      <c r="G31825">
        <v>-2165787940738.3125</v>
      </c>
      <c r="H31825">
        <v>-2957885565198.7969</v>
      </c>
      <c r="I31825" t="s">
        <v>12985</v>
      </c>
      <c r="J31825" t="str">
        <f>_xlfn.XLOOKUP(Tabella1_1[[#This Row],[Country Name]],'Es. 1'!$J$5:$J$194,'Es. 1'!$K$5:$K$194)</f>
        <v>Asia</v>
      </c>
    </row>
    <row r="31826" spans="1:10" x14ac:dyDescent="0.25">
      <c r="A31826" t="s">
        <v>1330</v>
      </c>
      <c r="B31826" t="s">
        <v>404</v>
      </c>
      <c r="C31826" t="s">
        <v>294</v>
      </c>
      <c r="D31826" t="s">
        <v>211</v>
      </c>
      <c r="E31826">
        <v>29187770083186.16</v>
      </c>
      <c r="F31826">
        <v>28426428025893.551</v>
      </c>
      <c r="G31826">
        <v>31565679675364.867</v>
      </c>
      <c r="H31826">
        <v>33971143074311.211</v>
      </c>
      <c r="I31826" t="s">
        <v>12986</v>
      </c>
      <c r="J31826" t="str">
        <f>_xlfn.XLOOKUP(Tabella1_1[[#This Row],[Country Name]],'Es. 1'!$J$5:$J$194,'Es. 1'!$K$5:$K$194)</f>
        <v>Asia</v>
      </c>
    </row>
    <row r="31827" spans="1:10" x14ac:dyDescent="0.25">
      <c r="A31827" t="s">
        <v>1330</v>
      </c>
      <c r="B31827" t="s">
        <v>404</v>
      </c>
      <c r="C31827" t="s">
        <v>667</v>
      </c>
      <c r="D31827" t="s">
        <v>1523</v>
      </c>
      <c r="E31827">
        <v>18.664264897252764</v>
      </c>
      <c r="F31827">
        <v>18.682476929678387</v>
      </c>
      <c r="G31827">
        <v>21.39915833055111</v>
      </c>
      <c r="H31827">
        <v>23.20048783721241</v>
      </c>
      <c r="I31827" t="s">
        <v>12987</v>
      </c>
      <c r="J31827" t="str">
        <f>_xlfn.XLOOKUP(Tabella1_1[[#This Row],[Country Name]],'Es. 1'!$J$5:$J$194,'Es. 1'!$K$5:$K$194)</f>
        <v>Asia</v>
      </c>
    </row>
    <row r="31828" spans="1:10" x14ac:dyDescent="0.25">
      <c r="A31828" t="s">
        <v>1330</v>
      </c>
      <c r="B31828" t="s">
        <v>404</v>
      </c>
      <c r="C31828" t="s">
        <v>149</v>
      </c>
      <c r="D31828" t="s">
        <v>546</v>
      </c>
      <c r="E31828">
        <v>-3.3849781623708424</v>
      </c>
      <c r="F31828">
        <v>-6.956238278617306</v>
      </c>
      <c r="G31828">
        <v>29.599294502029494</v>
      </c>
      <c r="H31828">
        <v>13.398773727942583</v>
      </c>
      <c r="I31828" t="s">
        <v>12988</v>
      </c>
      <c r="J31828" t="str">
        <f>_xlfn.XLOOKUP(Tabella1_1[[#This Row],[Country Name]],'Es. 1'!$J$5:$J$194,'Es. 1'!$K$5:$K$194)</f>
        <v>Asia</v>
      </c>
    </row>
    <row r="31829" spans="1:10" x14ac:dyDescent="0.25">
      <c r="A31829" t="s">
        <v>1330</v>
      </c>
      <c r="B31829" t="s">
        <v>404</v>
      </c>
      <c r="C31829" t="s">
        <v>548</v>
      </c>
      <c r="D31829" t="s">
        <v>1119</v>
      </c>
      <c r="E31829">
        <v>546033120467.99994</v>
      </c>
      <c r="F31829">
        <v>484690629550.36298</v>
      </c>
      <c r="G31829">
        <v>643079815639.22803</v>
      </c>
      <c r="H31829">
        <v>767643055702.07593</v>
      </c>
      <c r="I31829" t="s">
        <v>12989</v>
      </c>
      <c r="J31829" t="str">
        <f>_xlfn.XLOOKUP(Tabella1_1[[#This Row],[Country Name]],'Es. 1'!$J$5:$J$194,'Es. 1'!$K$5:$K$194)</f>
        <v>Asia</v>
      </c>
    </row>
    <row r="31830" spans="1:10" x14ac:dyDescent="0.25">
      <c r="A31830" t="s">
        <v>1330</v>
      </c>
      <c r="B31830" t="s">
        <v>404</v>
      </c>
      <c r="C31830" t="s">
        <v>337</v>
      </c>
      <c r="D31830" t="s">
        <v>1444</v>
      </c>
      <c r="E31830">
        <v>494792232272.93524</v>
      </c>
      <c r="F31830">
        <v>460373305611.94025</v>
      </c>
      <c r="G31830">
        <v>596640556148.7467</v>
      </c>
      <c r="H31830">
        <v>676583074236.25549</v>
      </c>
      <c r="I31830" t="s">
        <v>12990</v>
      </c>
      <c r="J31830" t="str">
        <f>_xlfn.XLOOKUP(Tabella1_1[[#This Row],[Country Name]],'Es. 1'!$J$5:$J$194,'Es. 1'!$K$5:$K$194)</f>
        <v>Asia</v>
      </c>
    </row>
    <row r="31831" spans="1:10" x14ac:dyDescent="0.25">
      <c r="A31831" t="s">
        <v>1330</v>
      </c>
      <c r="B31831" t="s">
        <v>404</v>
      </c>
      <c r="C31831" t="s">
        <v>1365</v>
      </c>
      <c r="D31831" t="s">
        <v>1149</v>
      </c>
      <c r="E31831">
        <v>28138936543000</v>
      </c>
      <c r="F31831">
        <v>26181525068000</v>
      </c>
      <c r="G31831">
        <v>33931071777999.996</v>
      </c>
      <c r="H31831">
        <v>38477419309000</v>
      </c>
      <c r="I31831" t="s">
        <v>12991</v>
      </c>
      <c r="J31831" t="str">
        <f>_xlfn.XLOOKUP(Tabella1_1[[#This Row],[Country Name]],'Es. 1'!$J$5:$J$194,'Es. 1'!$K$5:$K$194)</f>
        <v>Asia</v>
      </c>
    </row>
    <row r="31832" spans="1:10" x14ac:dyDescent="0.25">
      <c r="A31832" t="s">
        <v>1330</v>
      </c>
      <c r="B31832" t="s">
        <v>404</v>
      </c>
      <c r="C31832" t="s">
        <v>1503</v>
      </c>
      <c r="D31832" t="s">
        <v>1308</v>
      </c>
      <c r="E31832">
        <v>37521878246200</v>
      </c>
      <c r="F31832">
        <v>37092369060100</v>
      </c>
      <c r="G31832">
        <v>50496446729600</v>
      </c>
      <c r="H31832">
        <v>62524493099900</v>
      </c>
      <c r="I31832" t="s">
        <v>12992</v>
      </c>
      <c r="J31832" t="str">
        <f>_xlfn.XLOOKUP(Tabella1_1[[#This Row],[Country Name]],'Es. 1'!$J$5:$J$194,'Es. 1'!$K$5:$K$194)</f>
        <v>Asia</v>
      </c>
    </row>
    <row r="31833" spans="1:10" x14ac:dyDescent="0.25">
      <c r="A31833" t="s">
        <v>1330</v>
      </c>
      <c r="B31833" t="s">
        <v>404</v>
      </c>
      <c r="C31833" t="s">
        <v>1598</v>
      </c>
      <c r="D31833" t="s">
        <v>1589</v>
      </c>
      <c r="E31833">
        <v>529245063167.21539</v>
      </c>
      <c r="F31833">
        <v>499728529072.62909</v>
      </c>
      <c r="G31833">
        <v>677769255428.55212</v>
      </c>
      <c r="H31833">
        <v>778021514754.53076</v>
      </c>
      <c r="I31833" t="s">
        <v>12993</v>
      </c>
      <c r="J31833" t="str">
        <f>_xlfn.XLOOKUP(Tabella1_1[[#This Row],[Country Name]],'Es. 1'!$J$5:$J$194,'Es. 1'!$K$5:$K$194)</f>
        <v>Asia</v>
      </c>
    </row>
    <row r="31834" spans="1:10" x14ac:dyDescent="0.25">
      <c r="A31834" t="s">
        <v>1330</v>
      </c>
      <c r="B31834" t="s">
        <v>404</v>
      </c>
      <c r="C31834" t="s">
        <v>1297</v>
      </c>
      <c r="D31834" t="s">
        <v>1447</v>
      </c>
      <c r="E31834">
        <v>569380732947.81763</v>
      </c>
      <c r="F31834">
        <v>507289199021.3172</v>
      </c>
      <c r="G31834">
        <v>666791748668.22961</v>
      </c>
      <c r="H31834">
        <v>794821399183.28528</v>
      </c>
      <c r="I31834" t="s">
        <v>12994</v>
      </c>
      <c r="J31834" t="str">
        <f>_xlfn.XLOOKUP(Tabella1_1[[#This Row],[Country Name]],'Es. 1'!$J$5:$J$194,'Es. 1'!$K$5:$K$194)</f>
        <v>Asia</v>
      </c>
    </row>
    <row r="31835" spans="1:10" x14ac:dyDescent="0.25">
      <c r="A31835" t="s">
        <v>1330</v>
      </c>
      <c r="B31835" t="s">
        <v>404</v>
      </c>
      <c r="C31835" t="s">
        <v>454</v>
      </c>
      <c r="D31835" t="s">
        <v>608</v>
      </c>
      <c r="E31835">
        <v>-2.5768737361295373</v>
      </c>
      <c r="F31835">
        <v>-0.39315146992568667</v>
      </c>
      <c r="G31835">
        <v>-2.624772122941609</v>
      </c>
      <c r="H31835">
        <v>-3.5643442946133668</v>
      </c>
      <c r="I31835" t="s">
        <v>12995</v>
      </c>
      <c r="J31835" t="str">
        <f>_xlfn.XLOOKUP(Tabella1_1[[#This Row],[Country Name]],'Es. 1'!$J$5:$J$194,'Es. 1'!$K$5:$K$194)</f>
        <v>Asia</v>
      </c>
    </row>
    <row r="31836" spans="1:10" x14ac:dyDescent="0.25">
      <c r="A31836" t="s">
        <v>1330</v>
      </c>
      <c r="B31836" t="s">
        <v>404</v>
      </c>
      <c r="C31836" t="s">
        <v>1225</v>
      </c>
      <c r="D31836" t="s">
        <v>243</v>
      </c>
      <c r="E31836" t="s">
        <v>618</v>
      </c>
      <c r="F31836" t="s">
        <v>618</v>
      </c>
      <c r="G31836" t="s">
        <v>618</v>
      </c>
      <c r="H31836" t="s">
        <v>618</v>
      </c>
      <c r="I31836" t="s">
        <v>618</v>
      </c>
      <c r="J31836" t="str">
        <f>_xlfn.XLOOKUP(Tabella1_1[[#This Row],[Country Name]],'Es. 1'!$J$5:$J$194,'Es. 1'!$K$5:$K$194)</f>
        <v>Asia</v>
      </c>
    </row>
    <row r="31837" spans="1:10" x14ac:dyDescent="0.25">
      <c r="A31837" t="s">
        <v>1330</v>
      </c>
      <c r="B31837" t="s">
        <v>404</v>
      </c>
      <c r="C31837" t="s">
        <v>1204</v>
      </c>
      <c r="D31837" t="s">
        <v>396</v>
      </c>
      <c r="E31837">
        <v>-5180442043400</v>
      </c>
      <c r="F31837">
        <v>-780566702900</v>
      </c>
      <c r="G31837">
        <v>-6193779383100</v>
      </c>
      <c r="H31837">
        <v>-9605781646400</v>
      </c>
      <c r="I31837" t="s">
        <v>12996</v>
      </c>
      <c r="J31837" t="str">
        <f>_xlfn.XLOOKUP(Tabella1_1[[#This Row],[Country Name]],'Es. 1'!$J$5:$J$194,'Es. 1'!$K$5:$K$194)</f>
        <v>Asia</v>
      </c>
    </row>
    <row r="31838" spans="1:10" x14ac:dyDescent="0.25">
      <c r="A31838" t="s">
        <v>1330</v>
      </c>
      <c r="B31838" t="s">
        <v>404</v>
      </c>
      <c r="C31838" t="s">
        <v>595</v>
      </c>
      <c r="D31838" t="s">
        <v>678</v>
      </c>
      <c r="E31838">
        <v>-73069992885.310791</v>
      </c>
      <c r="F31838">
        <v>-10516218299.544691</v>
      </c>
      <c r="G31838">
        <v>-83133636377.461151</v>
      </c>
      <c r="H31838">
        <v>-119529234327.2968</v>
      </c>
      <c r="I31838" t="s">
        <v>12997</v>
      </c>
      <c r="J31838" t="str">
        <f>_xlfn.XLOOKUP(Tabella1_1[[#This Row],[Country Name]],'Es. 1'!$J$5:$J$194,'Es. 1'!$K$5:$K$194)</f>
        <v>Asia</v>
      </c>
    </row>
    <row r="31839" spans="1:10" x14ac:dyDescent="0.25">
      <c r="A31839" t="s">
        <v>1330</v>
      </c>
      <c r="B31839" t="s">
        <v>404</v>
      </c>
      <c r="C31839" t="s">
        <v>1388</v>
      </c>
      <c r="D31839" t="s">
        <v>1301</v>
      </c>
      <c r="E31839">
        <v>19.976636635317291</v>
      </c>
      <c r="F31839">
        <v>21.435923850886461</v>
      </c>
      <c r="G31839">
        <v>19.823011966458328</v>
      </c>
      <c r="H31839">
        <v>18.423076546673482</v>
      </c>
      <c r="I31839" t="s">
        <v>618</v>
      </c>
      <c r="J31839" t="str">
        <f>_xlfn.XLOOKUP(Tabella1_1[[#This Row],[Country Name]],'Es. 1'!$J$5:$J$194,'Es. 1'!$K$5:$K$194)</f>
        <v>Asia</v>
      </c>
    </row>
    <row r="31840" spans="1:10" x14ac:dyDescent="0.25">
      <c r="A31840" t="s">
        <v>1330</v>
      </c>
      <c r="B31840" t="s">
        <v>404</v>
      </c>
      <c r="C31840" t="s">
        <v>1245</v>
      </c>
      <c r="D31840" t="s">
        <v>676</v>
      </c>
      <c r="E31840">
        <v>448736621543.79999</v>
      </c>
      <c r="F31840">
        <v>455716459629.90002</v>
      </c>
      <c r="G31840">
        <v>474183401146</v>
      </c>
      <c r="H31840">
        <v>465672735217.5</v>
      </c>
      <c r="I31840" t="s">
        <v>618</v>
      </c>
      <c r="J31840" t="str">
        <f>_xlfn.XLOOKUP(Tabella1_1[[#This Row],[Country Name]],'Es. 1'!$J$5:$J$194,'Es. 1'!$K$5:$K$194)</f>
        <v>Asia</v>
      </c>
    </row>
    <row r="31841" spans="1:10" x14ac:dyDescent="0.25">
      <c r="A31841" t="s">
        <v>1330</v>
      </c>
      <c r="B31841" t="s">
        <v>404</v>
      </c>
      <c r="C31841" t="s">
        <v>723</v>
      </c>
      <c r="D31841" t="s">
        <v>1667</v>
      </c>
      <c r="E31841">
        <v>256729144000</v>
      </c>
      <c r="F31841">
        <v>262911384000</v>
      </c>
      <c r="G31841">
        <v>268901719000</v>
      </c>
      <c r="H31841">
        <v>260433977000</v>
      </c>
      <c r="I31841" t="s">
        <v>618</v>
      </c>
      <c r="J31841" t="str">
        <f>_xlfn.XLOOKUP(Tabella1_1[[#This Row],[Country Name]],'Es. 1'!$J$5:$J$194,'Es. 1'!$K$5:$K$194)</f>
        <v>Asia</v>
      </c>
    </row>
    <row r="31842" spans="1:10" x14ac:dyDescent="0.25">
      <c r="A31842" t="s">
        <v>1330</v>
      </c>
      <c r="B31842" t="s">
        <v>404</v>
      </c>
      <c r="C31842" t="s">
        <v>156</v>
      </c>
      <c r="D31842" t="s">
        <v>1121</v>
      </c>
      <c r="E31842">
        <v>192007477543.79999</v>
      </c>
      <c r="F31842">
        <v>192805075629.89999</v>
      </c>
      <c r="G31842">
        <v>205281682146</v>
      </c>
      <c r="H31842">
        <v>205238758217.5</v>
      </c>
      <c r="I31842" t="s">
        <v>618</v>
      </c>
      <c r="J31842" t="str">
        <f>_xlfn.XLOOKUP(Tabella1_1[[#This Row],[Country Name]],'Es. 1'!$J$5:$J$194,'Es. 1'!$K$5:$K$194)</f>
        <v>Asia</v>
      </c>
    </row>
    <row r="31843" spans="1:10" x14ac:dyDescent="0.25">
      <c r="A31843" t="s">
        <v>1330</v>
      </c>
      <c r="B31843" t="s">
        <v>404</v>
      </c>
      <c r="C31843" t="s">
        <v>1658</v>
      </c>
      <c r="D31843" t="s">
        <v>1020</v>
      </c>
      <c r="E31843">
        <v>106779537000</v>
      </c>
      <c r="F31843">
        <v>103533102000</v>
      </c>
      <c r="G31843">
        <v>114643545000</v>
      </c>
      <c r="H31843">
        <v>129167676000</v>
      </c>
      <c r="I31843" t="s">
        <v>618</v>
      </c>
      <c r="J31843" t="str">
        <f>_xlfn.XLOOKUP(Tabella1_1[[#This Row],[Country Name]],'Es. 1'!$J$5:$J$194,'Es. 1'!$K$5:$K$194)</f>
        <v>Asia</v>
      </c>
    </row>
    <row r="31844" spans="1:10" x14ac:dyDescent="0.25">
      <c r="A31844" t="s">
        <v>1330</v>
      </c>
      <c r="B31844" t="s">
        <v>404</v>
      </c>
      <c r="C31844" t="s">
        <v>1436</v>
      </c>
      <c r="D31844" t="s">
        <v>502</v>
      </c>
      <c r="E31844">
        <v>561017395481.30005</v>
      </c>
      <c r="F31844">
        <v>564979321177.09998</v>
      </c>
      <c r="G31844">
        <v>611987174447.69995</v>
      </c>
      <c r="H31844">
        <v>616862975673.59998</v>
      </c>
      <c r="I31844" t="s">
        <v>618</v>
      </c>
      <c r="J31844" t="str">
        <f>_xlfn.XLOOKUP(Tabella1_1[[#This Row],[Country Name]],'Es. 1'!$J$5:$J$194,'Es. 1'!$K$5:$K$194)</f>
        <v>Asia</v>
      </c>
    </row>
    <row r="31845" spans="1:10" x14ac:dyDescent="0.25">
      <c r="A31845" t="s">
        <v>1330</v>
      </c>
      <c r="B31845" t="s">
        <v>404</v>
      </c>
      <c r="C31845" t="s">
        <v>561</v>
      </c>
      <c r="D31845" t="s">
        <v>904</v>
      </c>
      <c r="E31845">
        <v>71.913963151405355</v>
      </c>
      <c r="F31845">
        <v>72.710581120923322</v>
      </c>
      <c r="G31845">
        <v>71.42675787364054</v>
      </c>
      <c r="H31845">
        <v>71.637987407554405</v>
      </c>
      <c r="I31845" t="s">
        <v>12998</v>
      </c>
      <c r="J31845" t="str">
        <f>_xlfn.XLOOKUP(Tabella1_1[[#This Row],[Country Name]],'Es. 1'!$J$5:$J$194,'Es. 1'!$K$5:$K$194)</f>
        <v>Asia</v>
      </c>
    </row>
    <row r="31846" spans="1:10" x14ac:dyDescent="0.25">
      <c r="A31846" t="s">
        <v>1330</v>
      </c>
      <c r="B31846" t="s">
        <v>404</v>
      </c>
      <c r="C31846" t="s">
        <v>299</v>
      </c>
      <c r="D31846" t="s">
        <v>844</v>
      </c>
      <c r="E31846">
        <v>4.9802400909599669</v>
      </c>
      <c r="F31846">
        <v>-4.5978558802859339</v>
      </c>
      <c r="G31846">
        <v>9.8211874166659925</v>
      </c>
      <c r="H31846">
        <v>7.0947333753768476</v>
      </c>
      <c r="I31846" t="s">
        <v>12999</v>
      </c>
      <c r="J31846" t="str">
        <f>_xlfn.XLOOKUP(Tabella1_1[[#This Row],[Country Name]],'Es. 1'!$J$5:$J$194,'Es. 1'!$K$5:$K$194)</f>
        <v>Asia</v>
      </c>
    </row>
    <row r="31847" spans="1:10" x14ac:dyDescent="0.25">
      <c r="A31847" t="s">
        <v>1330</v>
      </c>
      <c r="B31847" t="s">
        <v>404</v>
      </c>
      <c r="C31847" t="s">
        <v>406</v>
      </c>
      <c r="D31847" t="s">
        <v>825</v>
      </c>
      <c r="E31847">
        <v>1894813489203.3499</v>
      </c>
      <c r="F31847">
        <v>1807692695769.5625</v>
      </c>
      <c r="G31847">
        <v>1985229583338.4731</v>
      </c>
      <c r="H31847">
        <v>2126076329165.4426</v>
      </c>
      <c r="I31847" t="s">
        <v>13000</v>
      </c>
      <c r="J31847" t="str">
        <f>_xlfn.XLOOKUP(Tabella1_1[[#This Row],[Country Name]],'Es. 1'!$J$5:$J$194,'Es. 1'!$K$5:$K$194)</f>
        <v>Asia</v>
      </c>
    </row>
    <row r="31848" spans="1:10" x14ac:dyDescent="0.25">
      <c r="A31848" t="s">
        <v>1330</v>
      </c>
      <c r="B31848" t="s">
        <v>404</v>
      </c>
      <c r="C31848" t="s">
        <v>96</v>
      </c>
      <c r="D31848" t="s">
        <v>534</v>
      </c>
      <c r="E31848">
        <v>97478237669800</v>
      </c>
      <c r="F31848">
        <v>92996328787100</v>
      </c>
      <c r="G31848">
        <v>102129672527900</v>
      </c>
      <c r="H31848">
        <v>109375500490900</v>
      </c>
      <c r="I31848" t="s">
        <v>13001</v>
      </c>
      <c r="J31848" t="str">
        <f>_xlfn.XLOOKUP(Tabella1_1[[#This Row],[Country Name]],'Es. 1'!$J$5:$J$194,'Es. 1'!$K$5:$K$194)</f>
        <v>Asia</v>
      </c>
    </row>
    <row r="31849" spans="1:10" x14ac:dyDescent="0.25">
      <c r="A31849" t="s">
        <v>1330</v>
      </c>
      <c r="B31849" t="s">
        <v>404</v>
      </c>
      <c r="C31849" t="s">
        <v>1640</v>
      </c>
      <c r="D31849" t="s">
        <v>670</v>
      </c>
      <c r="E31849">
        <v>144572903590000</v>
      </c>
      <c r="F31849">
        <v>144360285826300</v>
      </c>
      <c r="G31849">
        <v>168548567112800</v>
      </c>
      <c r="H31849">
        <v>193061839077800</v>
      </c>
      <c r="I31849" t="s">
        <v>13002</v>
      </c>
      <c r="J31849" t="str">
        <f>_xlfn.XLOOKUP(Tabella1_1[[#This Row],[Country Name]],'Es. 1'!$J$5:$J$194,'Es. 1'!$K$5:$K$194)</f>
        <v>Asia</v>
      </c>
    </row>
    <row r="31850" spans="1:10" x14ac:dyDescent="0.25">
      <c r="A31850" t="s">
        <v>1330</v>
      </c>
      <c r="B31850" t="s">
        <v>404</v>
      </c>
      <c r="C31850" t="s">
        <v>76</v>
      </c>
      <c r="D31850" t="s">
        <v>986</v>
      </c>
      <c r="E31850">
        <v>2039196838460.6716</v>
      </c>
      <c r="F31850">
        <v>1944900126912.7004</v>
      </c>
      <c r="G31850">
        <v>2262278719279.2388</v>
      </c>
      <c r="H31850">
        <v>2402358772275.207</v>
      </c>
      <c r="I31850" t="s">
        <v>13003</v>
      </c>
      <c r="J31850" t="str">
        <f>_xlfn.XLOOKUP(Tabella1_1[[#This Row],[Country Name]],'Es. 1'!$J$5:$J$194,'Es. 1'!$K$5:$K$194)</f>
        <v>Asia</v>
      </c>
    </row>
    <row r="31851" spans="1:10" x14ac:dyDescent="0.25">
      <c r="A31851" t="s">
        <v>1330</v>
      </c>
      <c r="B31851" t="s">
        <v>404</v>
      </c>
      <c r="C31851" t="s">
        <v>897</v>
      </c>
      <c r="D31851" t="s">
        <v>895</v>
      </c>
      <c r="E31851" t="s">
        <v>618</v>
      </c>
      <c r="F31851" t="s">
        <v>618</v>
      </c>
      <c r="G31851" t="s">
        <v>618</v>
      </c>
      <c r="H31851" t="s">
        <v>618</v>
      </c>
      <c r="I31851" t="s">
        <v>618</v>
      </c>
      <c r="J31851" t="str">
        <f>_xlfn.XLOOKUP(Tabella1_1[[#This Row],[Country Name]],'Es. 1'!$J$5:$J$194,'Es. 1'!$K$5:$K$194)</f>
        <v>Asia</v>
      </c>
    </row>
    <row r="31852" spans="1:10" x14ac:dyDescent="0.25">
      <c r="A31852" t="s">
        <v>1330</v>
      </c>
      <c r="B31852" t="s">
        <v>404</v>
      </c>
      <c r="C31852" t="s">
        <v>1166</v>
      </c>
      <c r="D31852" t="s">
        <v>1042</v>
      </c>
      <c r="E31852" t="s">
        <v>618</v>
      </c>
      <c r="F31852" t="s">
        <v>618</v>
      </c>
      <c r="G31852" t="s">
        <v>618</v>
      </c>
      <c r="H31852" t="s">
        <v>618</v>
      </c>
      <c r="I31852" t="s">
        <v>618</v>
      </c>
      <c r="J31852" t="str">
        <f>_xlfn.XLOOKUP(Tabella1_1[[#This Row],[Country Name]],'Es. 1'!$J$5:$J$194,'Es. 1'!$K$5:$K$194)</f>
        <v>Asia</v>
      </c>
    </row>
    <row r="31853" spans="1:10" x14ac:dyDescent="0.25">
      <c r="A31853" t="s">
        <v>1330</v>
      </c>
      <c r="B31853" t="s">
        <v>404</v>
      </c>
      <c r="C31853" t="s">
        <v>1161</v>
      </c>
      <c r="D31853" t="s">
        <v>1637</v>
      </c>
      <c r="E31853">
        <v>11.261738014195807</v>
      </c>
      <c r="F31853">
        <v>11.200145141890092</v>
      </c>
      <c r="G31853">
        <v>9.3149020456741578</v>
      </c>
      <c r="H31853">
        <v>9.3149020455246472</v>
      </c>
      <c r="I31853" t="s">
        <v>618</v>
      </c>
      <c r="J31853" t="str">
        <f>_xlfn.XLOOKUP(Tabella1_1[[#This Row],[Country Name]],'Es. 1'!$J$5:$J$194,'Es. 1'!$K$5:$K$194)</f>
        <v>Asia</v>
      </c>
    </row>
    <row r="31854" spans="1:10" x14ac:dyDescent="0.25">
      <c r="A31854" t="s">
        <v>1330</v>
      </c>
      <c r="B31854" t="s">
        <v>404</v>
      </c>
      <c r="C31854" t="s">
        <v>736</v>
      </c>
      <c r="D31854" t="s">
        <v>459</v>
      </c>
      <c r="E31854">
        <v>-37469945322.015198</v>
      </c>
      <c r="F31854">
        <v>-53239697390.824203</v>
      </c>
      <c r="G31854">
        <v>-27488543123.438</v>
      </c>
      <c r="H31854">
        <v>-35408008686.026901</v>
      </c>
      <c r="I31854" t="s">
        <v>13004</v>
      </c>
      <c r="J31854" t="str">
        <f>_xlfn.XLOOKUP(Tabella1_1[[#This Row],[Country Name]],'Es. 1'!$J$5:$J$194,'Es. 1'!$K$5:$K$194)</f>
        <v>Asia</v>
      </c>
    </row>
    <row r="31855" spans="1:10" x14ac:dyDescent="0.25">
      <c r="A31855" t="s">
        <v>1330</v>
      </c>
      <c r="B31855" t="s">
        <v>404</v>
      </c>
      <c r="C31855" t="s">
        <v>1367</v>
      </c>
      <c r="D31855" t="s">
        <v>372</v>
      </c>
      <c r="E31855">
        <v>1.7848263395712021</v>
      </c>
      <c r="F31855">
        <v>2.4062032267367259</v>
      </c>
      <c r="G31855">
        <v>1.4121710104088561</v>
      </c>
      <c r="H31855">
        <v>1.4892112052466486</v>
      </c>
      <c r="I31855" t="s">
        <v>13005</v>
      </c>
      <c r="J31855" t="str">
        <f>_xlfn.XLOOKUP(Tabella1_1[[#This Row],[Country Name]],'Es. 1'!$J$5:$J$194,'Es. 1'!$K$5:$K$194)</f>
        <v>Asia</v>
      </c>
    </row>
    <row r="31856" spans="1:10" x14ac:dyDescent="0.25">
      <c r="A31856" t="s">
        <v>1330</v>
      </c>
      <c r="B31856" t="s">
        <v>404</v>
      </c>
      <c r="C31856" t="s">
        <v>1280</v>
      </c>
      <c r="D31856" t="s">
        <v>637</v>
      </c>
      <c r="E31856">
        <v>50610647353.591202</v>
      </c>
      <c r="F31856">
        <v>64362364994.375397</v>
      </c>
      <c r="G31856">
        <v>44727277562.880997</v>
      </c>
      <c r="H31856">
        <v>49940258404.265999</v>
      </c>
      <c r="I31856" t="s">
        <v>13006</v>
      </c>
      <c r="J31856" t="str">
        <f>_xlfn.XLOOKUP(Tabella1_1[[#This Row],[Country Name]],'Es. 1'!$J$5:$J$194,'Es. 1'!$K$5:$K$194)</f>
        <v>Asia</v>
      </c>
    </row>
    <row r="31857" spans="1:10" x14ac:dyDescent="0.25">
      <c r="A31857" t="s">
        <v>1330</v>
      </c>
      <c r="B31857" t="s">
        <v>404</v>
      </c>
      <c r="C31857" t="s">
        <v>1053</v>
      </c>
      <c r="D31857" t="s">
        <v>59</v>
      </c>
      <c r="E31857">
        <v>0.4634177259688666</v>
      </c>
      <c r="F31857">
        <v>0.41582372990681038</v>
      </c>
      <c r="G31857">
        <v>0.54427728129201403</v>
      </c>
      <c r="H31857">
        <v>0.43334956224406423</v>
      </c>
      <c r="I31857" t="s">
        <v>13007</v>
      </c>
      <c r="J31857" t="str">
        <f>_xlfn.XLOOKUP(Tabella1_1[[#This Row],[Country Name]],'Es. 1'!$J$5:$J$194,'Es. 1'!$K$5:$K$194)</f>
        <v>Asia</v>
      </c>
    </row>
    <row r="31858" spans="1:10" x14ac:dyDescent="0.25">
      <c r="A31858" t="s">
        <v>1330</v>
      </c>
      <c r="B31858" t="s">
        <v>404</v>
      </c>
      <c r="C31858" t="s">
        <v>1468</v>
      </c>
      <c r="D31858" t="s">
        <v>794</v>
      </c>
      <c r="E31858">
        <v>13140702031.575899</v>
      </c>
      <c r="F31858">
        <v>11122667603.5511</v>
      </c>
      <c r="G31858">
        <v>17238734439.443001</v>
      </c>
      <c r="H31858">
        <v>14532249718.2391</v>
      </c>
      <c r="I31858" t="s">
        <v>13008</v>
      </c>
      <c r="J31858" t="str">
        <f>_xlfn.XLOOKUP(Tabella1_1[[#This Row],[Country Name]],'Es. 1'!$J$5:$J$194,'Es. 1'!$K$5:$K$194)</f>
        <v>Asia</v>
      </c>
    </row>
    <row r="31859" spans="1:10" x14ac:dyDescent="0.25">
      <c r="A31859" t="s">
        <v>1330</v>
      </c>
      <c r="B31859" t="s">
        <v>404</v>
      </c>
      <c r="C31859" t="s">
        <v>654</v>
      </c>
      <c r="D31859" t="s">
        <v>197</v>
      </c>
      <c r="E31859">
        <v>2689205295884.6694</v>
      </c>
      <c r="F31859">
        <v>2533830417085.7681</v>
      </c>
      <c r="G31859">
        <v>2779348258937.4956</v>
      </c>
      <c r="H31859">
        <v>2973542414789.2983</v>
      </c>
      <c r="I31859" t="s">
        <v>13009</v>
      </c>
      <c r="J31859" t="str">
        <f>_xlfn.XLOOKUP(Tabella1_1[[#This Row],[Country Name]],'Es. 1'!$J$5:$J$194,'Es. 1'!$K$5:$K$194)</f>
        <v>Asia</v>
      </c>
    </row>
    <row r="31860" spans="1:10" x14ac:dyDescent="0.25">
      <c r="A31860" t="s">
        <v>1330</v>
      </c>
      <c r="B31860" t="s">
        <v>404</v>
      </c>
      <c r="C31860" t="s">
        <v>880</v>
      </c>
      <c r="D31860" t="s">
        <v>873</v>
      </c>
      <c r="E31860">
        <v>145346407754897</v>
      </c>
      <c r="F31860">
        <v>136948692443488</v>
      </c>
      <c r="G31860">
        <v>150218462664264</v>
      </c>
      <c r="H31860">
        <v>160714285725169</v>
      </c>
      <c r="I31860" t="s">
        <v>13010</v>
      </c>
      <c r="J31860" t="str">
        <f>_xlfn.XLOOKUP(Tabella1_1[[#This Row],[Country Name]],'Es. 1'!$J$5:$J$194,'Es. 1'!$K$5:$K$194)</f>
        <v>Asia</v>
      </c>
    </row>
    <row r="31861" spans="1:10" x14ac:dyDescent="0.25">
      <c r="A31861" t="s">
        <v>1330</v>
      </c>
      <c r="B31861" t="s">
        <v>404</v>
      </c>
      <c r="C31861" t="s">
        <v>325</v>
      </c>
      <c r="D31861" t="s">
        <v>1018</v>
      </c>
      <c r="E31861">
        <v>201035928565946</v>
      </c>
      <c r="F31861">
        <v>198540960064970</v>
      </c>
      <c r="G31861">
        <v>235973985282904</v>
      </c>
      <c r="H31861">
        <v>269496458602969</v>
      </c>
      <c r="I31861" t="s">
        <v>13011</v>
      </c>
      <c r="J31861" t="str">
        <f>_xlfn.XLOOKUP(Tabella1_1[[#This Row],[Country Name]],'Es. 1'!$J$5:$J$194,'Es. 1'!$K$5:$K$194)</f>
        <v>Asia</v>
      </c>
    </row>
    <row r="31862" spans="1:10" x14ac:dyDescent="0.25">
      <c r="A31862" t="s">
        <v>1330</v>
      </c>
      <c r="B31862" t="s">
        <v>404</v>
      </c>
      <c r="C31862" t="s">
        <v>435</v>
      </c>
      <c r="D31862" t="s">
        <v>354</v>
      </c>
      <c r="E31862">
        <v>2835606256558.8438</v>
      </c>
      <c r="F31862">
        <v>2674851578586.8647</v>
      </c>
      <c r="G31862">
        <v>3167270623260.5225</v>
      </c>
      <c r="H31862">
        <v>3353470496885.9478</v>
      </c>
      <c r="I31862" t="s">
        <v>13012</v>
      </c>
      <c r="J31862" t="str">
        <f>_xlfn.XLOOKUP(Tabella1_1[[#This Row],[Country Name]],'Es. 1'!$J$5:$J$194,'Es. 1'!$K$5:$K$194)</f>
        <v>Asia</v>
      </c>
    </row>
    <row r="31863" spans="1:10" x14ac:dyDescent="0.25">
      <c r="A31863" t="s">
        <v>1330</v>
      </c>
      <c r="B31863" t="s">
        <v>404</v>
      </c>
      <c r="C31863" t="s">
        <v>687</v>
      </c>
      <c r="D31863" t="s">
        <v>735</v>
      </c>
      <c r="E31863">
        <v>3.8714369407095717</v>
      </c>
      <c r="F31863">
        <v>-5.7777247068743378</v>
      </c>
      <c r="G31863">
        <v>9.6895924919121086</v>
      </c>
      <c r="H31863">
        <v>6.9870393257605059</v>
      </c>
      <c r="I31863" t="s">
        <v>13013</v>
      </c>
      <c r="J31863" t="str">
        <f>_xlfn.XLOOKUP(Tabella1_1[[#This Row],[Country Name]],'Es. 1'!$J$5:$J$194,'Es. 1'!$K$5:$K$194)</f>
        <v>Asia</v>
      </c>
    </row>
    <row r="31864" spans="1:10" x14ac:dyDescent="0.25">
      <c r="A31864" t="s">
        <v>1330</v>
      </c>
      <c r="B31864" t="s">
        <v>404</v>
      </c>
      <c r="C31864" t="s">
        <v>359</v>
      </c>
      <c r="D31864" t="s">
        <v>1446</v>
      </c>
      <c r="E31864">
        <v>1944.3148484496751</v>
      </c>
      <c r="F31864">
        <v>1814.5615697055678</v>
      </c>
      <c r="G31864">
        <v>1974.5806023180692</v>
      </c>
      <c r="H31864">
        <v>2098.2209312462751</v>
      </c>
      <c r="I31864" t="s">
        <v>13014</v>
      </c>
      <c r="J31864" t="str">
        <f>_xlfn.XLOOKUP(Tabella1_1[[#This Row],[Country Name]],'Es. 1'!$J$5:$J$194,'Es. 1'!$K$5:$K$194)</f>
        <v>Asia</v>
      </c>
    </row>
    <row r="31865" spans="1:10" x14ac:dyDescent="0.25">
      <c r="A31865" t="s">
        <v>1330</v>
      </c>
      <c r="B31865" t="s">
        <v>404</v>
      </c>
      <c r="C31865" t="s">
        <v>942</v>
      </c>
      <c r="D31865" t="s">
        <v>1151</v>
      </c>
      <c r="E31865">
        <v>105086.50239501348</v>
      </c>
      <c r="F31865">
        <v>98073.585609249174</v>
      </c>
      <c r="G31865">
        <v>106722.30856031325</v>
      </c>
      <c r="H31865">
        <v>113404.83208904845</v>
      </c>
      <c r="I31865" t="s">
        <v>13015</v>
      </c>
      <c r="J31865" t="str">
        <f>_xlfn.XLOOKUP(Tabella1_1[[#This Row],[Country Name]],'Es. 1'!$J$5:$J$194,'Es. 1'!$K$5:$K$194)</f>
        <v>Asia</v>
      </c>
    </row>
    <row r="31866" spans="1:10" x14ac:dyDescent="0.25">
      <c r="A31866" t="s">
        <v>1330</v>
      </c>
      <c r="B31866" t="s">
        <v>404</v>
      </c>
      <c r="C31866" t="s">
        <v>1201</v>
      </c>
      <c r="D31866" t="s">
        <v>1310</v>
      </c>
      <c r="E31866">
        <v>145350.42809145217</v>
      </c>
      <c r="F31866">
        <v>142181.88941022084</v>
      </c>
      <c r="G31866">
        <v>167647.09226091643</v>
      </c>
      <c r="H31866">
        <v>190164.80394733595</v>
      </c>
      <c r="I31866" t="s">
        <v>13016</v>
      </c>
      <c r="J31866" t="str">
        <f>_xlfn.XLOOKUP(Tabella1_1[[#This Row],[Country Name]],'Es. 1'!$J$5:$J$194,'Es. 1'!$K$5:$K$194)</f>
        <v>Asia</v>
      </c>
    </row>
    <row r="31867" spans="1:10" x14ac:dyDescent="0.25">
      <c r="A31867" t="s">
        <v>1330</v>
      </c>
      <c r="B31867" t="s">
        <v>404</v>
      </c>
      <c r="C31867" t="s">
        <v>591</v>
      </c>
      <c r="D31867" t="s">
        <v>1591</v>
      </c>
      <c r="E31867">
        <v>2050.1638002205559</v>
      </c>
      <c r="F31867">
        <v>1915.551587999468</v>
      </c>
      <c r="G31867">
        <v>2250.1790176424001</v>
      </c>
      <c r="H31867">
        <v>2366.3096089993146</v>
      </c>
      <c r="I31867" t="s">
        <v>13017</v>
      </c>
      <c r="J31867" t="str">
        <f>_xlfn.XLOOKUP(Tabella1_1[[#This Row],[Country Name]],'Es. 1'!$J$5:$J$194,'Es. 1'!$K$5:$K$194)</f>
        <v>Asia</v>
      </c>
    </row>
    <row r="31868" spans="1:10" x14ac:dyDescent="0.25">
      <c r="A31868" t="s">
        <v>1330</v>
      </c>
      <c r="B31868" t="s">
        <v>404</v>
      </c>
      <c r="C31868" t="s">
        <v>103</v>
      </c>
      <c r="D31868" t="s">
        <v>681</v>
      </c>
      <c r="E31868">
        <v>2.8118731022565697</v>
      </c>
      <c r="F31868">
        <v>-6.6734705465818962</v>
      </c>
      <c r="G31868">
        <v>8.8186058430889318</v>
      </c>
      <c r="H31868">
        <v>6.2615994901934044</v>
      </c>
      <c r="I31868" t="s">
        <v>13018</v>
      </c>
      <c r="J31868" t="str">
        <f>_xlfn.XLOOKUP(Tabella1_1[[#This Row],[Country Name]],'Es. 1'!$J$5:$J$194,'Es. 1'!$K$5:$K$194)</f>
        <v>Asia</v>
      </c>
    </row>
    <row r="31869" spans="1:10" x14ac:dyDescent="0.25">
      <c r="A31869" t="s">
        <v>1330</v>
      </c>
      <c r="B31869" t="s">
        <v>404</v>
      </c>
      <c r="C31869" t="s">
        <v>1135</v>
      </c>
      <c r="D31869" t="s">
        <v>641</v>
      </c>
      <c r="E31869">
        <v>7964.0235634101191</v>
      </c>
      <c r="F31869">
        <v>7432.5467965831031</v>
      </c>
      <c r="G31869">
        <v>8087.9938026768987</v>
      </c>
      <c r="H31869">
        <v>8594.4315813921876</v>
      </c>
      <c r="I31869" t="s">
        <v>13019</v>
      </c>
      <c r="J31869" t="str">
        <f>_xlfn.XLOOKUP(Tabella1_1[[#This Row],[Country Name]],'Es. 1'!$J$5:$J$194,'Es. 1'!$K$5:$K$194)</f>
        <v>Asia</v>
      </c>
    </row>
    <row r="31870" spans="1:10" x14ac:dyDescent="0.25">
      <c r="A31870" t="s">
        <v>1330</v>
      </c>
      <c r="B31870" t="s">
        <v>404</v>
      </c>
      <c r="C31870" t="s">
        <v>1377</v>
      </c>
      <c r="D31870" t="s">
        <v>785</v>
      </c>
      <c r="E31870">
        <v>7181.5226543495601</v>
      </c>
      <c r="F31870">
        <v>6997.3583932627125</v>
      </c>
      <c r="G31870">
        <v>8087.9938026768987</v>
      </c>
      <c r="H31870">
        <v>9199.5677387174728</v>
      </c>
      <c r="I31870" t="s">
        <v>13020</v>
      </c>
      <c r="J31870" t="str">
        <f>_xlfn.XLOOKUP(Tabella1_1[[#This Row],[Country Name]],'Es. 1'!$J$5:$J$194,'Es. 1'!$K$5:$K$194)</f>
        <v>Asia</v>
      </c>
    </row>
    <row r="31871" spans="1:10" x14ac:dyDescent="0.25">
      <c r="A31871" t="s">
        <v>1330</v>
      </c>
      <c r="B31871" t="s">
        <v>404</v>
      </c>
      <c r="C31871" t="s">
        <v>390</v>
      </c>
      <c r="D31871" t="s">
        <v>680</v>
      </c>
      <c r="E31871">
        <v>11015136957036.475</v>
      </c>
      <c r="F31871">
        <v>10378712667573.732</v>
      </c>
      <c r="G31871">
        <v>11384367630968.086</v>
      </c>
      <c r="H31871">
        <v>12179797874332.975</v>
      </c>
      <c r="I31871" t="s">
        <v>13021</v>
      </c>
      <c r="J31871" t="str">
        <f>_xlfn.XLOOKUP(Tabella1_1[[#This Row],[Country Name]],'Es. 1'!$J$5:$J$194,'Es. 1'!$K$5:$K$194)</f>
        <v>Asia</v>
      </c>
    </row>
    <row r="31872" spans="1:10" x14ac:dyDescent="0.25">
      <c r="A31872" t="s">
        <v>1330</v>
      </c>
      <c r="B31872" t="s">
        <v>404</v>
      </c>
      <c r="C31872" t="s">
        <v>367</v>
      </c>
      <c r="D31872" t="s">
        <v>833</v>
      </c>
      <c r="E31872">
        <v>9932850520578.8613</v>
      </c>
      <c r="F31872">
        <v>9771021183357.4551</v>
      </c>
      <c r="G31872">
        <v>11384367630968.086</v>
      </c>
      <c r="H31872">
        <v>13037380602506.676</v>
      </c>
      <c r="I31872" t="s">
        <v>13022</v>
      </c>
      <c r="J31872" t="str">
        <f>_xlfn.XLOOKUP(Tabella1_1[[#This Row],[Country Name]],'Es. 1'!$J$5:$J$194,'Es. 1'!$K$5:$K$194)</f>
        <v>Asia</v>
      </c>
    </row>
    <row r="31873" spans="1:10" x14ac:dyDescent="0.25">
      <c r="A31873" t="s">
        <v>1330</v>
      </c>
      <c r="B31873" t="s">
        <v>404</v>
      </c>
      <c r="C31873" t="s">
        <v>442</v>
      </c>
      <c r="D31873" t="s">
        <v>951</v>
      </c>
      <c r="E31873">
        <v>201035928565946</v>
      </c>
      <c r="F31873">
        <v>198540960064971</v>
      </c>
      <c r="G31873">
        <v>235973985282904</v>
      </c>
      <c r="H31873">
        <v>269496458602969</v>
      </c>
      <c r="I31873" t="s">
        <v>13023</v>
      </c>
      <c r="J31873" t="str">
        <f>_xlfn.XLOOKUP(Tabella1_1[[#This Row],[Country Name]],'Es. 1'!$J$5:$J$194,'Es. 1'!$K$5:$K$194)</f>
        <v>Asia</v>
      </c>
    </row>
    <row r="31874" spans="1:10" x14ac:dyDescent="0.25">
      <c r="A31874" t="s">
        <v>1330</v>
      </c>
      <c r="B31874" t="s">
        <v>404</v>
      </c>
      <c r="C31874" t="s">
        <v>1323</v>
      </c>
      <c r="D31874" t="s">
        <v>35</v>
      </c>
      <c r="E31874">
        <v>11.002675513369331</v>
      </c>
      <c r="F31874">
        <v>11.612452410603529</v>
      </c>
      <c r="G31874">
        <v>10.476378240068247</v>
      </c>
      <c r="H31874">
        <v>10.700135062250615</v>
      </c>
      <c r="I31874" t="s">
        <v>13024</v>
      </c>
      <c r="J31874" t="str">
        <f>_xlfn.XLOOKUP(Tabella1_1[[#This Row],[Country Name]],'Es. 1'!$J$5:$J$194,'Es. 1'!$K$5:$K$194)</f>
        <v>Asia</v>
      </c>
    </row>
    <row r="31875" spans="1:10" x14ac:dyDescent="0.25">
      <c r="A31875" t="s">
        <v>1330</v>
      </c>
      <c r="B31875" t="s">
        <v>404</v>
      </c>
      <c r="C31875" t="s">
        <v>97</v>
      </c>
      <c r="D31875" t="s">
        <v>318</v>
      </c>
      <c r="E31875">
        <v>3.9486425310259818</v>
      </c>
      <c r="F31875">
        <v>-0.7697539308965986</v>
      </c>
      <c r="G31875">
        <v>1.820758496971564E-2</v>
      </c>
      <c r="H31875">
        <v>9.0064988974496032</v>
      </c>
      <c r="I31875" t="s">
        <v>13025</v>
      </c>
      <c r="J31875" t="str">
        <f>_xlfn.XLOOKUP(Tabella1_1[[#This Row],[Country Name]],'Es. 1'!$J$5:$J$194,'Es. 1'!$K$5:$K$194)</f>
        <v>Asia</v>
      </c>
    </row>
    <row r="31876" spans="1:10" x14ac:dyDescent="0.25">
      <c r="A31876" t="s">
        <v>1330</v>
      </c>
      <c r="B31876" t="s">
        <v>404</v>
      </c>
      <c r="C31876" t="s">
        <v>876</v>
      </c>
      <c r="D31876" t="s">
        <v>649</v>
      </c>
      <c r="E31876">
        <v>288850968272.06384</v>
      </c>
      <c r="F31876">
        <v>286627526589.35675</v>
      </c>
      <c r="G31876">
        <v>286679714539.80707</v>
      </c>
      <c r="H31876">
        <v>312499519869.04645</v>
      </c>
      <c r="I31876" t="s">
        <v>13026</v>
      </c>
      <c r="J31876" t="str">
        <f>_xlfn.XLOOKUP(Tabella1_1[[#This Row],[Country Name]],'Es. 1'!$J$5:$J$194,'Es. 1'!$K$5:$K$194)</f>
        <v>Asia</v>
      </c>
    </row>
    <row r="31877" spans="1:10" x14ac:dyDescent="0.25">
      <c r="A31877" t="s">
        <v>1330</v>
      </c>
      <c r="B31877" t="s">
        <v>404</v>
      </c>
      <c r="C31877" t="s">
        <v>1191</v>
      </c>
      <c r="D31877" t="s">
        <v>1360</v>
      </c>
      <c r="E31877">
        <v>14916060534600</v>
      </c>
      <c r="F31877">
        <v>14801243572300</v>
      </c>
      <c r="G31877">
        <v>14803938521300</v>
      </c>
      <c r="H31877">
        <v>16137255081000</v>
      </c>
      <c r="I31877" t="s">
        <v>13027</v>
      </c>
      <c r="J31877" t="str">
        <f>_xlfn.XLOOKUP(Tabella1_1[[#This Row],[Country Name]],'Es. 1'!$J$5:$J$194,'Es. 1'!$K$5:$K$194)</f>
        <v>Asia</v>
      </c>
    </row>
    <row r="31878" spans="1:10" x14ac:dyDescent="0.25">
      <c r="A31878" t="s">
        <v>1330</v>
      </c>
      <c r="B31878" t="s">
        <v>404</v>
      </c>
      <c r="C31878" t="s">
        <v>207</v>
      </c>
      <c r="D31878" t="s">
        <v>1493</v>
      </c>
      <c r="E31878">
        <v>22119330885400</v>
      </c>
      <c r="F31878">
        <v>23055474503100</v>
      </c>
      <c r="G31878">
        <v>24721527246400</v>
      </c>
      <c r="H31878">
        <v>28836485058500</v>
      </c>
      <c r="I31878" t="s">
        <v>13028</v>
      </c>
      <c r="J31878" t="str">
        <f>_xlfn.XLOOKUP(Tabella1_1[[#This Row],[Country Name]],'Es. 1'!$J$5:$J$194,'Es. 1'!$K$5:$K$194)</f>
        <v>Asia</v>
      </c>
    </row>
    <row r="31879" spans="1:10" x14ac:dyDescent="0.25">
      <c r="A31879" t="s">
        <v>1330</v>
      </c>
      <c r="B31879" t="s">
        <v>404</v>
      </c>
      <c r="C31879" t="s">
        <v>1314</v>
      </c>
      <c r="D31879" t="s">
        <v>799</v>
      </c>
      <c r="E31879">
        <v>311992555245.96863</v>
      </c>
      <c r="F31879">
        <v>310615866617.67694</v>
      </c>
      <c r="G31879">
        <v>331815250379.33929</v>
      </c>
      <c r="H31879">
        <v>358825872439.52319</v>
      </c>
      <c r="I31879" t="s">
        <v>13029</v>
      </c>
      <c r="J31879" t="str">
        <f>_xlfn.XLOOKUP(Tabella1_1[[#This Row],[Country Name]],'Es. 1'!$J$5:$J$194,'Es. 1'!$K$5:$K$194)</f>
        <v>Asia</v>
      </c>
    </row>
    <row r="31880" spans="1:10" x14ac:dyDescent="0.25">
      <c r="A31880" t="s">
        <v>1330</v>
      </c>
      <c r="B31880" t="s">
        <v>404</v>
      </c>
      <c r="C31880" t="s">
        <v>613</v>
      </c>
      <c r="D31880" t="s">
        <v>999</v>
      </c>
      <c r="E31880">
        <v>2663695041842.7998</v>
      </c>
      <c r="F31880">
        <v>2497331160303.8101</v>
      </c>
      <c r="G31880">
        <v>2744204169554.98</v>
      </c>
      <c r="H31880">
        <v>2929868920464.8799</v>
      </c>
      <c r="I31880" t="s">
        <v>13030</v>
      </c>
      <c r="J31880" t="str">
        <f>_xlfn.XLOOKUP(Tabella1_1[[#This Row],[Country Name]],'Es. 1'!$J$5:$J$194,'Es. 1'!$K$5:$K$194)</f>
        <v>Asia</v>
      </c>
    </row>
    <row r="31881" spans="1:10" x14ac:dyDescent="0.25">
      <c r="A31881" t="s">
        <v>1330</v>
      </c>
      <c r="B31881" t="s">
        <v>404</v>
      </c>
      <c r="C31881" t="s">
        <v>1253</v>
      </c>
      <c r="D31881" t="s">
        <v>691</v>
      </c>
      <c r="E31881">
        <v>143929000639933</v>
      </c>
      <c r="F31881">
        <v>134939763194823</v>
      </c>
      <c r="G31881">
        <v>148279197682756</v>
      </c>
      <c r="H31881">
        <v>158311330352882</v>
      </c>
      <c r="I31881" t="s">
        <v>13031</v>
      </c>
      <c r="J31881" t="str">
        <f>_xlfn.XLOOKUP(Tabella1_1[[#This Row],[Country Name]],'Es. 1'!$J$5:$J$194,'Es. 1'!$K$5:$K$194)</f>
        <v>Asia</v>
      </c>
    </row>
    <row r="31882" spans="1:10" x14ac:dyDescent="0.25">
      <c r="A31882" t="s">
        <v>1330</v>
      </c>
      <c r="B31882" t="s">
        <v>404</v>
      </c>
      <c r="C31882" t="s">
        <v>1524</v>
      </c>
      <c r="D31882" t="s">
        <v>846</v>
      </c>
      <c r="E31882">
        <v>199104791643572</v>
      </c>
      <c r="F31882">
        <v>195874086228526</v>
      </c>
      <c r="G31882">
        <v>233195901016909</v>
      </c>
      <c r="H31882">
        <v>265793391229653</v>
      </c>
      <c r="I31882" t="s">
        <v>13032</v>
      </c>
      <c r="J31882" t="str">
        <f>_xlfn.XLOOKUP(Tabella1_1[[#This Row],[Country Name]],'Es. 1'!$J$5:$J$194,'Es. 1'!$K$5:$K$194)</f>
        <v>Asia</v>
      </c>
    </row>
    <row r="31883" spans="1:10" x14ac:dyDescent="0.25">
      <c r="A31883" t="s">
        <v>1330</v>
      </c>
      <c r="B31883" t="s">
        <v>404</v>
      </c>
      <c r="C31883" t="s">
        <v>927</v>
      </c>
      <c r="D31883" t="s">
        <v>1160</v>
      </c>
      <c r="E31883">
        <v>2808367623253.7563</v>
      </c>
      <c r="F31883">
        <v>2638922006729.4004</v>
      </c>
      <c r="G31883">
        <v>3129982849042.1934</v>
      </c>
      <c r="H31883">
        <v>3307391497374.1543</v>
      </c>
      <c r="I31883" t="s">
        <v>13033</v>
      </c>
      <c r="J31883" t="str">
        <f>_xlfn.XLOOKUP(Tabella1_1[[#This Row],[Country Name]],'Es. 1'!$J$5:$J$194,'Es. 1'!$K$5:$K$194)</f>
        <v>Asia</v>
      </c>
    </row>
    <row r="31884" spans="1:10" x14ac:dyDescent="0.25">
      <c r="A31884" t="s">
        <v>1330</v>
      </c>
      <c r="B31884" t="s">
        <v>404</v>
      </c>
      <c r="C31884" t="s">
        <v>1092</v>
      </c>
      <c r="D31884" t="s">
        <v>100</v>
      </c>
      <c r="E31884">
        <v>3.9969680042609639</v>
      </c>
      <c r="F31884">
        <v>-6.1444883789529996</v>
      </c>
      <c r="G31884">
        <v>9.8521634211756464</v>
      </c>
      <c r="H31884">
        <v>6.7944997049594633</v>
      </c>
      <c r="I31884" t="s">
        <v>13034</v>
      </c>
      <c r="J31884" t="str">
        <f>_xlfn.XLOOKUP(Tabella1_1[[#This Row],[Country Name]],'Es. 1'!$J$5:$J$194,'Es. 1'!$K$5:$K$194)</f>
        <v>Asia</v>
      </c>
    </row>
    <row r="31885" spans="1:10" x14ac:dyDescent="0.25">
      <c r="A31885" t="s">
        <v>1330</v>
      </c>
      <c r="B31885" t="s">
        <v>404</v>
      </c>
      <c r="C31885" t="s">
        <v>607</v>
      </c>
      <c r="D31885" t="s">
        <v>1282</v>
      </c>
      <c r="E31885">
        <v>1925.8707505605203</v>
      </c>
      <c r="F31885">
        <v>1788.4232187595999</v>
      </c>
      <c r="G31885">
        <v>1949.6125771856678</v>
      </c>
      <c r="H31885">
        <v>2067.4036005512785</v>
      </c>
      <c r="I31885" t="s">
        <v>13035</v>
      </c>
      <c r="J31885" t="str">
        <f>_xlfn.XLOOKUP(Tabella1_1[[#This Row],[Country Name]],'Es. 1'!$J$5:$J$194,'Es. 1'!$K$5:$K$194)</f>
        <v>Asia</v>
      </c>
    </row>
    <row r="31886" spans="1:10" x14ac:dyDescent="0.25">
      <c r="A31886" t="s">
        <v>1330</v>
      </c>
      <c r="B31886" t="s">
        <v>404</v>
      </c>
      <c r="C31886" t="s">
        <v>1097</v>
      </c>
      <c r="D31886" t="s">
        <v>282</v>
      </c>
      <c r="E31886">
        <v>104061.70681538997</v>
      </c>
      <c r="F31886">
        <v>96634.923500568053</v>
      </c>
      <c r="G31886">
        <v>105344.56289532621</v>
      </c>
      <c r="H31886">
        <v>111709.2345304239</v>
      </c>
      <c r="I31886" t="s">
        <v>13036</v>
      </c>
      <c r="J31886" t="str">
        <f>_xlfn.XLOOKUP(Tabella1_1[[#This Row],[Country Name]],'Es. 1'!$J$5:$J$194,'Es. 1'!$K$5:$K$194)</f>
        <v>Asia</v>
      </c>
    </row>
    <row r="31887" spans="1:10" x14ac:dyDescent="0.25">
      <c r="A31887" t="s">
        <v>1330</v>
      </c>
      <c r="B31887" t="s">
        <v>404</v>
      </c>
      <c r="C31887" t="s">
        <v>1584</v>
      </c>
      <c r="D31887" t="s">
        <v>427</v>
      </c>
      <c r="E31887">
        <v>143954.20215128051</v>
      </c>
      <c r="F31887">
        <v>140272.05095290599</v>
      </c>
      <c r="G31887">
        <v>165673.40965903344</v>
      </c>
      <c r="H31887">
        <v>187551.80827124859</v>
      </c>
      <c r="I31887" t="s">
        <v>13037</v>
      </c>
      <c r="J31887" t="str">
        <f>_xlfn.XLOOKUP(Tabella1_1[[#This Row],[Country Name]],'Es. 1'!$J$5:$J$194,'Es. 1'!$K$5:$K$194)</f>
        <v>Asia</v>
      </c>
    </row>
    <row r="31888" spans="1:10" x14ac:dyDescent="0.25">
      <c r="A31888" t="s">
        <v>1330</v>
      </c>
      <c r="B31888" t="s">
        <v>404</v>
      </c>
      <c r="C31888" t="s">
        <v>1571</v>
      </c>
      <c r="D31888" t="s">
        <v>61</v>
      </c>
      <c r="E31888">
        <v>2.9305956346364184</v>
      </c>
      <c r="F31888">
        <v>-7.1369032299243003</v>
      </c>
      <c r="G31888">
        <v>9.0129314322962699</v>
      </c>
      <c r="H31888">
        <v>6.0417656689333228</v>
      </c>
      <c r="I31888" t="s">
        <v>13038</v>
      </c>
      <c r="J31888" t="str">
        <f>_xlfn.XLOOKUP(Tabella1_1[[#This Row],[Country Name]],'Es. 1'!$J$5:$J$194,'Es. 1'!$K$5:$K$194)</f>
        <v>Asia</v>
      </c>
    </row>
    <row r="31889" spans="1:10" x14ac:dyDescent="0.25">
      <c r="A31889" t="s">
        <v>1330</v>
      </c>
      <c r="B31889" t="s">
        <v>404</v>
      </c>
      <c r="C31889" t="s">
        <v>1642</v>
      </c>
      <c r="D31889" t="s">
        <v>1421</v>
      </c>
      <c r="E31889">
        <v>2080</v>
      </c>
      <c r="F31889">
        <v>1910</v>
      </c>
      <c r="G31889">
        <v>2180</v>
      </c>
      <c r="H31889">
        <v>2400</v>
      </c>
      <c r="I31889" t="s">
        <v>13039</v>
      </c>
      <c r="J31889" t="str">
        <f>_xlfn.XLOOKUP(Tabella1_1[[#This Row],[Country Name]],'Es. 1'!$J$5:$J$194,'Es. 1'!$K$5:$K$194)</f>
        <v>Asia</v>
      </c>
    </row>
    <row r="31890" spans="1:10" x14ac:dyDescent="0.25">
      <c r="A31890" t="s">
        <v>1330</v>
      </c>
      <c r="B31890" t="s">
        <v>404</v>
      </c>
      <c r="C31890" t="s">
        <v>449</v>
      </c>
      <c r="D31890" t="s">
        <v>684</v>
      </c>
      <c r="E31890">
        <v>7895.4413967808841</v>
      </c>
      <c r="F31890">
        <v>7331.9513847172484</v>
      </c>
      <c r="G31890">
        <v>7992.7751356711115</v>
      </c>
      <c r="H31890">
        <v>8475.6798798131276</v>
      </c>
      <c r="I31890" t="s">
        <v>13040</v>
      </c>
      <c r="J31890" t="str">
        <f>_xlfn.XLOOKUP(Tabella1_1[[#This Row],[Country Name]],'Es. 1'!$J$5:$J$194,'Es. 1'!$K$5:$K$194)</f>
        <v>Asia</v>
      </c>
    </row>
    <row r="31891" spans="1:10" x14ac:dyDescent="0.25">
      <c r="A31891" t="s">
        <v>1330</v>
      </c>
      <c r="B31891" t="s">
        <v>404</v>
      </c>
      <c r="C31891" t="s">
        <v>960</v>
      </c>
      <c r="D31891" t="s">
        <v>836</v>
      </c>
      <c r="E31891">
        <v>7110</v>
      </c>
      <c r="F31891">
        <v>6900</v>
      </c>
      <c r="G31891">
        <v>7990</v>
      </c>
      <c r="H31891">
        <v>9070</v>
      </c>
      <c r="I31891" t="s">
        <v>13041</v>
      </c>
      <c r="J31891" t="str">
        <f>_xlfn.XLOOKUP(Tabella1_1[[#This Row],[Country Name]],'Es. 1'!$J$5:$J$194,'Es. 1'!$K$5:$K$194)</f>
        <v>Asia</v>
      </c>
    </row>
    <row r="31892" spans="1:10" x14ac:dyDescent="0.25">
      <c r="A31892" t="s">
        <v>1330</v>
      </c>
      <c r="B31892" t="s">
        <v>404</v>
      </c>
      <c r="C31892" t="s">
        <v>1061</v>
      </c>
      <c r="D31892" t="s">
        <v>1093</v>
      </c>
      <c r="E31892">
        <v>2878536458774.709</v>
      </c>
      <c r="F31892">
        <v>2661734078595.9912</v>
      </c>
      <c r="G31892">
        <v>3064476293210.6553</v>
      </c>
      <c r="H31892">
        <v>3394542221634.5313</v>
      </c>
      <c r="I31892" t="s">
        <v>13042</v>
      </c>
      <c r="J31892" t="str">
        <f>_xlfn.XLOOKUP(Tabella1_1[[#This Row],[Country Name]],'Es. 1'!$J$5:$J$194,'Es. 1'!$K$5:$K$194)</f>
        <v>Asia</v>
      </c>
    </row>
    <row r="31893" spans="1:10" x14ac:dyDescent="0.25">
      <c r="A31893" t="s">
        <v>1330</v>
      </c>
      <c r="B31893" t="s">
        <v>404</v>
      </c>
      <c r="C31893" t="s">
        <v>346</v>
      </c>
      <c r="D31893" t="s">
        <v>737</v>
      </c>
      <c r="E31893">
        <v>10920280135956.473</v>
      </c>
      <c r="F31893">
        <v>10238242529408.99</v>
      </c>
      <c r="G31893">
        <v>11250341278207.301</v>
      </c>
      <c r="H31893">
        <v>12011506148607.029</v>
      </c>
      <c r="I31893" t="s">
        <v>13043</v>
      </c>
      <c r="J31893" t="str">
        <f>_xlfn.XLOOKUP(Tabella1_1[[#This Row],[Country Name]],'Es. 1'!$J$5:$J$194,'Es. 1'!$K$5:$K$194)</f>
        <v>Asia</v>
      </c>
    </row>
    <row r="31894" spans="1:10" x14ac:dyDescent="0.25">
      <c r="A31894" t="s">
        <v>1330</v>
      </c>
      <c r="B31894" t="s">
        <v>404</v>
      </c>
      <c r="C31894" t="s">
        <v>1325</v>
      </c>
      <c r="D31894" t="s">
        <v>894</v>
      </c>
      <c r="E31894">
        <v>9837436260443.666</v>
      </c>
      <c r="F31894">
        <v>9639773300095.9414</v>
      </c>
      <c r="G31894">
        <v>11250341278207.301</v>
      </c>
      <c r="H31894">
        <v>12858237993387.012</v>
      </c>
      <c r="I31894" t="s">
        <v>13044</v>
      </c>
      <c r="J31894" t="str">
        <f>_xlfn.XLOOKUP(Tabella1_1[[#This Row],[Country Name]],'Es. 1'!$J$5:$J$194,'Es. 1'!$K$5:$K$194)</f>
        <v>Asia</v>
      </c>
    </row>
    <row r="31895" spans="1:10" x14ac:dyDescent="0.25">
      <c r="A31895" t="s">
        <v>1330</v>
      </c>
      <c r="B31895" t="s">
        <v>404</v>
      </c>
      <c r="C31895" t="s">
        <v>218</v>
      </c>
      <c r="D31895" t="s">
        <v>315</v>
      </c>
      <c r="E31895">
        <v>199104791643572</v>
      </c>
      <c r="F31895">
        <v>195874086228527</v>
      </c>
      <c r="G31895">
        <v>233195901016909</v>
      </c>
      <c r="H31895">
        <v>265793391229653</v>
      </c>
      <c r="I31895" t="s">
        <v>13032</v>
      </c>
      <c r="J31895" t="str">
        <f>_xlfn.XLOOKUP(Tabella1_1[[#This Row],[Country Name]],'Es. 1'!$J$5:$J$194,'Es. 1'!$K$5:$K$194)</f>
        <v>Asia</v>
      </c>
    </row>
    <row r="31896" spans="1:10" x14ac:dyDescent="0.25">
      <c r="A31896" t="s">
        <v>1330</v>
      </c>
      <c r="B31896" t="s">
        <v>404</v>
      </c>
      <c r="C31896" t="s">
        <v>28</v>
      </c>
      <c r="D31896" t="s">
        <v>1167</v>
      </c>
      <c r="E31896">
        <v>331271580797.09998</v>
      </c>
      <c r="F31896">
        <v>281545477868.03998</v>
      </c>
      <c r="G31896">
        <v>402424358111.46002</v>
      </c>
      <c r="H31896">
        <v>458271959749.315</v>
      </c>
      <c r="I31896" t="s">
        <v>13045</v>
      </c>
      <c r="J31896" t="str">
        <f>_xlfn.XLOOKUP(Tabella1_1[[#This Row],[Country Name]],'Es. 1'!$J$5:$J$194,'Es. 1'!$K$5:$K$194)</f>
        <v>Asia</v>
      </c>
    </row>
    <row r="31897" spans="1:10" x14ac:dyDescent="0.25">
      <c r="A31897" t="s">
        <v>1330</v>
      </c>
      <c r="B31897" t="s">
        <v>404</v>
      </c>
      <c r="C31897" t="s">
        <v>479</v>
      </c>
      <c r="D31897" t="s">
        <v>1657</v>
      </c>
      <c r="E31897">
        <v>488949591560.27899</v>
      </c>
      <c r="F31897">
        <v>376995339958.45697</v>
      </c>
      <c r="G31897">
        <v>579145188795.84302</v>
      </c>
      <c r="H31897">
        <v>725459576902.12903</v>
      </c>
      <c r="I31897" t="s">
        <v>13046</v>
      </c>
      <c r="J31897" t="str">
        <f>_xlfn.XLOOKUP(Tabella1_1[[#This Row],[Country Name]],'Es. 1'!$J$5:$J$194,'Es. 1'!$K$5:$K$194)</f>
        <v>Asia</v>
      </c>
    </row>
    <row r="31898" spans="1:10" x14ac:dyDescent="0.25">
      <c r="A31898" t="s">
        <v>1330</v>
      </c>
      <c r="B31898" t="s">
        <v>404</v>
      </c>
      <c r="C31898" t="s">
        <v>1479</v>
      </c>
      <c r="D31898" t="s">
        <v>1175</v>
      </c>
      <c r="E31898">
        <v>674410000</v>
      </c>
      <c r="F31898">
        <v>616080000</v>
      </c>
      <c r="G31898">
        <v>783620000</v>
      </c>
      <c r="H31898">
        <v>690710000</v>
      </c>
      <c r="I31898" t="s">
        <v>618</v>
      </c>
      <c r="J31898" t="str">
        <f>_xlfn.XLOOKUP(Tabella1_1[[#This Row],[Country Name]],'Es. 1'!$J$5:$J$194,'Es. 1'!$K$5:$K$194)</f>
        <v>Asia</v>
      </c>
    </row>
    <row r="31899" spans="1:10" x14ac:dyDescent="0.25">
      <c r="A31899" t="s">
        <v>1330</v>
      </c>
      <c r="B31899" t="s">
        <v>404</v>
      </c>
      <c r="C31899" t="s">
        <v>1157</v>
      </c>
      <c r="D31899" t="s">
        <v>1054</v>
      </c>
      <c r="E31899">
        <v>30.096197568562456</v>
      </c>
      <c r="F31899">
        <v>28.922384008076836</v>
      </c>
      <c r="G31899">
        <v>32.11582217551878</v>
      </c>
      <c r="H31899">
        <v>33.023916973945468</v>
      </c>
      <c r="I31899" t="s">
        <v>13047</v>
      </c>
      <c r="J31899" t="str">
        <f>_xlfn.XLOOKUP(Tabella1_1[[#This Row],[Country Name]],'Es. 1'!$J$5:$J$194,'Es. 1'!$K$5:$K$194)</f>
        <v>Asia</v>
      </c>
    </row>
    <row r="31900" spans="1:10" x14ac:dyDescent="0.25">
      <c r="A31900" t="s">
        <v>1330</v>
      </c>
      <c r="B31900" t="s">
        <v>404</v>
      </c>
      <c r="C31900" t="s">
        <v>651</v>
      </c>
      <c r="D31900" t="s">
        <v>341</v>
      </c>
      <c r="E31900">
        <v>-2.5894279869937264</v>
      </c>
      <c r="F31900">
        <v>-7.392369845047952</v>
      </c>
      <c r="G31900">
        <v>21.118900769393861</v>
      </c>
      <c r="H31900">
        <v>5.5242379355090208</v>
      </c>
      <c r="I31900" t="s">
        <v>13048</v>
      </c>
      <c r="J31900" t="str">
        <f>_xlfn.XLOOKUP(Tabella1_1[[#This Row],[Country Name]],'Es. 1'!$J$5:$J$194,'Es. 1'!$K$5:$K$194)</f>
        <v>Asia</v>
      </c>
    </row>
    <row r="31901" spans="1:10" x14ac:dyDescent="0.25">
      <c r="A31901" t="s">
        <v>1330</v>
      </c>
      <c r="B31901" t="s">
        <v>404</v>
      </c>
      <c r="C31901" t="s">
        <v>821</v>
      </c>
      <c r="D31901" t="s">
        <v>10</v>
      </c>
      <c r="E31901">
        <v>839070059894.5946</v>
      </c>
      <c r="F31901">
        <v>777042897808.12085</v>
      </c>
      <c r="G31901">
        <v>941145816331.84045</v>
      </c>
      <c r="H31901">
        <v>993136950546.1001</v>
      </c>
      <c r="I31901" t="s">
        <v>13049</v>
      </c>
      <c r="J31901" t="str">
        <f>_xlfn.XLOOKUP(Tabella1_1[[#This Row],[Country Name]],'Es. 1'!$J$5:$J$194,'Es. 1'!$K$5:$K$194)</f>
        <v>Asia</v>
      </c>
    </row>
    <row r="31902" spans="1:10" x14ac:dyDescent="0.25">
      <c r="A31902" t="s">
        <v>1330</v>
      </c>
      <c r="B31902" t="s">
        <v>404</v>
      </c>
      <c r="C31902" t="s">
        <v>348</v>
      </c>
      <c r="D31902" t="s">
        <v>1384</v>
      </c>
      <c r="E31902">
        <v>48656429437300</v>
      </c>
      <c r="F31902">
        <v>45059566219900</v>
      </c>
      <c r="G31902">
        <v>54575651297000</v>
      </c>
      <c r="H31902">
        <v>57590540129500</v>
      </c>
      <c r="I31902" t="s">
        <v>13050</v>
      </c>
      <c r="J31902" t="str">
        <f>_xlfn.XLOOKUP(Tabella1_1[[#This Row],[Country Name]],'Es. 1'!$J$5:$J$194,'Es. 1'!$K$5:$K$194)</f>
        <v>Asia</v>
      </c>
    </row>
    <row r="31903" spans="1:10" x14ac:dyDescent="0.25">
      <c r="A31903" t="s">
        <v>1330</v>
      </c>
      <c r="B31903" t="s">
        <v>404</v>
      </c>
      <c r="C31903" t="s">
        <v>250</v>
      </c>
      <c r="D31903" t="s">
        <v>1529</v>
      </c>
      <c r="E31903">
        <v>60504170245001.195</v>
      </c>
      <c r="F31903">
        <v>57422778883313.094</v>
      </c>
      <c r="G31903">
        <v>75784985493942.313</v>
      </c>
      <c r="H31903">
        <v>88998286736767.797</v>
      </c>
      <c r="I31903" t="s">
        <v>13051</v>
      </c>
      <c r="J31903" t="str">
        <f>_xlfn.XLOOKUP(Tabella1_1[[#This Row],[Country Name]],'Es. 1'!$J$5:$J$194,'Es. 1'!$K$5:$K$194)</f>
        <v>Asia</v>
      </c>
    </row>
    <row r="31904" spans="1:10" x14ac:dyDescent="0.25">
      <c r="A31904" t="s">
        <v>1330</v>
      </c>
      <c r="B31904" t="s">
        <v>404</v>
      </c>
      <c r="C31904" t="s">
        <v>1359</v>
      </c>
      <c r="D31904" t="s">
        <v>144</v>
      </c>
      <c r="E31904">
        <v>853409661240.46765</v>
      </c>
      <c r="F31904">
        <v>773630845204.99805</v>
      </c>
      <c r="G31904">
        <v>1017195001183.7948</v>
      </c>
      <c r="H31904">
        <v>1107447312637.3718</v>
      </c>
      <c r="I31904" t="s">
        <v>13052</v>
      </c>
      <c r="J31904" t="str">
        <f>_xlfn.XLOOKUP(Tabella1_1[[#This Row],[Country Name]],'Es. 1'!$J$5:$J$194,'Es. 1'!$K$5:$K$194)</f>
        <v>Asia</v>
      </c>
    </row>
    <row r="31905" spans="1:10" x14ac:dyDescent="0.25">
      <c r="A31905" t="s">
        <v>1330</v>
      </c>
      <c r="B31905" t="s">
        <v>404</v>
      </c>
      <c r="C31905" t="s">
        <v>739</v>
      </c>
      <c r="D31905" t="s">
        <v>1098</v>
      </c>
      <c r="E31905">
        <v>146395241295083.16</v>
      </c>
      <c r="F31905">
        <v>139193595401381.55</v>
      </c>
      <c r="G31905">
        <v>147853070561628.88</v>
      </c>
      <c r="H31905">
        <v>156208009490480.22</v>
      </c>
      <c r="I31905" t="s">
        <v>13053</v>
      </c>
      <c r="J31905" t="str">
        <f>_xlfn.XLOOKUP(Tabella1_1[[#This Row],[Country Name]],'Es. 1'!$J$5:$J$194,'Es. 1'!$K$5:$K$194)</f>
        <v>Asia</v>
      </c>
    </row>
    <row r="31906" spans="1:10" x14ac:dyDescent="0.25">
      <c r="A31906" t="s">
        <v>1330</v>
      </c>
      <c r="B31906" t="s">
        <v>404</v>
      </c>
      <c r="C31906" t="s">
        <v>193</v>
      </c>
      <c r="D31906" t="s">
        <v>504</v>
      </c>
      <c r="E31906">
        <v>28.086036848594642</v>
      </c>
      <c r="F31906">
        <v>27.289418879076671</v>
      </c>
      <c r="G31906">
        <v>28.57324212635946</v>
      </c>
      <c r="H31906">
        <v>28.362012592445595</v>
      </c>
      <c r="I31906" t="s">
        <v>13054</v>
      </c>
      <c r="J31906" t="str">
        <f>_xlfn.XLOOKUP(Tabella1_1[[#This Row],[Country Name]],'Es. 1'!$J$5:$J$194,'Es. 1'!$K$5:$K$194)</f>
        <v>Asia</v>
      </c>
    </row>
    <row r="31907" spans="1:10" x14ac:dyDescent="0.25">
      <c r="A31907" t="s">
        <v>1330</v>
      </c>
      <c r="B31907" t="s">
        <v>404</v>
      </c>
      <c r="C31907" t="s">
        <v>145</v>
      </c>
      <c r="D31907" t="s">
        <v>287</v>
      </c>
      <c r="E31907">
        <v>56463024975946</v>
      </c>
      <c r="F31907">
        <v>54180674238670</v>
      </c>
      <c r="G31907">
        <v>67425418170104</v>
      </c>
      <c r="H31907">
        <v>76434619525169</v>
      </c>
      <c r="I31907" t="s">
        <v>13055</v>
      </c>
      <c r="J31907" t="str">
        <f>_xlfn.XLOOKUP(Tabella1_1[[#This Row],[Country Name]],'Es. 1'!$J$5:$J$194,'Es. 1'!$K$5:$K$194)</f>
        <v>Asia</v>
      </c>
    </row>
    <row r="31908" spans="1:10" x14ac:dyDescent="0.25">
      <c r="A31908" t="s">
        <v>1330</v>
      </c>
      <c r="B31908" t="s">
        <v>404</v>
      </c>
      <c r="C31908" t="s">
        <v>1255</v>
      </c>
      <c r="D31908" t="s">
        <v>1288</v>
      </c>
      <c r="E31908">
        <v>796409418098.172</v>
      </c>
      <c r="F31908">
        <v>729951451674.16418</v>
      </c>
      <c r="G31908">
        <v>904991903981.28345</v>
      </c>
      <c r="H31908">
        <v>951111724610.74036</v>
      </c>
      <c r="I31908" t="s">
        <v>13056</v>
      </c>
      <c r="J31908" t="str">
        <f>_xlfn.XLOOKUP(Tabella1_1[[#This Row],[Country Name]],'Es. 1'!$J$5:$J$194,'Es. 1'!$K$5:$K$194)</f>
        <v>Asia</v>
      </c>
    </row>
    <row r="31909" spans="1:10" x14ac:dyDescent="0.25">
      <c r="A31909" t="s">
        <v>1330</v>
      </c>
      <c r="B31909" t="s">
        <v>404</v>
      </c>
      <c r="C31909" t="s">
        <v>840</v>
      </c>
      <c r="D31909" t="s">
        <v>1170</v>
      </c>
      <c r="E31909">
        <v>28.454544334813548</v>
      </c>
      <c r="F31909">
        <v>27.324321373866876</v>
      </c>
      <c r="G31909">
        <v>29.578034515866168</v>
      </c>
      <c r="H31909">
        <v>30.749862079246942</v>
      </c>
      <c r="I31909" t="s">
        <v>13057</v>
      </c>
      <c r="J31909" t="str">
        <f>_xlfn.XLOOKUP(Tabella1_1[[#This Row],[Country Name]],'Es. 1'!$J$5:$J$194,'Es. 1'!$K$5:$K$194)</f>
        <v>Asia</v>
      </c>
    </row>
    <row r="31910" spans="1:10" x14ac:dyDescent="0.25">
      <c r="A31910" t="s">
        <v>1330</v>
      </c>
      <c r="B31910" t="s">
        <v>404</v>
      </c>
      <c r="C31910" t="s">
        <v>1088</v>
      </c>
      <c r="D31910" t="s">
        <v>1443</v>
      </c>
      <c r="E31910">
        <v>1.1467815779911774</v>
      </c>
      <c r="F31910">
        <v>-7.0961150506564223</v>
      </c>
      <c r="G31910">
        <v>17.52130681088093</v>
      </c>
      <c r="H31910">
        <v>6.6242932208502907</v>
      </c>
      <c r="I31910" t="s">
        <v>13058</v>
      </c>
      <c r="J31910" t="str">
        <f>_xlfn.XLOOKUP(Tabella1_1[[#This Row],[Country Name]],'Es. 1'!$J$5:$J$194,'Es. 1'!$K$5:$K$194)</f>
        <v>Asia</v>
      </c>
    </row>
    <row r="31911" spans="1:10" x14ac:dyDescent="0.25">
      <c r="A31911" t="s">
        <v>1330</v>
      </c>
      <c r="B31911" t="s">
        <v>404</v>
      </c>
      <c r="C31911" t="s">
        <v>759</v>
      </c>
      <c r="D31911" t="s">
        <v>101</v>
      </c>
      <c r="E31911">
        <v>794883608963.97632</v>
      </c>
      <c r="F31911">
        <v>738477753553.08264</v>
      </c>
      <c r="G31911">
        <v>867868706483.21936</v>
      </c>
      <c r="H31911">
        <v>925358874372.66846</v>
      </c>
      <c r="I31911" t="s">
        <v>13059</v>
      </c>
      <c r="J31911" t="str">
        <f>_xlfn.XLOOKUP(Tabella1_1[[#This Row],[Country Name]],'Es. 1'!$J$5:$J$194,'Es. 1'!$K$5:$K$194)</f>
        <v>Asia</v>
      </c>
    </row>
    <row r="31912" spans="1:10" x14ac:dyDescent="0.25">
      <c r="A31912" t="s">
        <v>1330</v>
      </c>
      <c r="B31912" t="s">
        <v>404</v>
      </c>
      <c r="C31912" t="s">
        <v>1623</v>
      </c>
      <c r="D31912" t="s">
        <v>783</v>
      </c>
      <c r="E31912">
        <v>45925789651600</v>
      </c>
      <c r="F31912">
        <v>42666842780000</v>
      </c>
      <c r="G31912">
        <v>50142631210000</v>
      </c>
      <c r="H31912">
        <v>53464226130000</v>
      </c>
      <c r="I31912" t="s">
        <v>13060</v>
      </c>
      <c r="J31912" t="str">
        <f>_xlfn.XLOOKUP(Tabella1_1[[#This Row],[Country Name]],'Es. 1'!$J$5:$J$194,'Es. 1'!$K$5:$K$194)</f>
        <v>Asia</v>
      </c>
    </row>
    <row r="31913" spans="1:10" x14ac:dyDescent="0.25">
      <c r="A31913" t="s">
        <v>1330</v>
      </c>
      <c r="B31913" t="s">
        <v>404</v>
      </c>
      <c r="C31913" t="s">
        <v>1064</v>
      </c>
      <c r="D31913" t="s">
        <v>937</v>
      </c>
      <c r="E31913">
        <v>57203857422701.203</v>
      </c>
      <c r="F31913">
        <v>54249969986913.102</v>
      </c>
      <c r="G31913">
        <v>69796466815442.297</v>
      </c>
      <c r="H31913">
        <v>82869789328867.797</v>
      </c>
      <c r="I31913" t="s">
        <v>13061</v>
      </c>
      <c r="J31913" t="str">
        <f>_xlfn.XLOOKUP(Tabella1_1[[#This Row],[Country Name]],'Es. 1'!$J$5:$J$194,'Es. 1'!$K$5:$K$194)</f>
        <v>Asia</v>
      </c>
    </row>
    <row r="31914" spans="1:10" x14ac:dyDescent="0.25">
      <c r="A31914" t="s">
        <v>1330</v>
      </c>
      <c r="B31914" t="s">
        <v>404</v>
      </c>
      <c r="C31914" t="s">
        <v>1183</v>
      </c>
      <c r="D31914" t="s">
        <v>258</v>
      </c>
      <c r="E31914">
        <v>806858839433.28308</v>
      </c>
      <c r="F31914">
        <v>730885041607.02625</v>
      </c>
      <c r="G31914">
        <v>936816398158.88672</v>
      </c>
      <c r="H31914">
        <v>1031187552660.666</v>
      </c>
      <c r="I31914" t="s">
        <v>13062</v>
      </c>
      <c r="J31914" t="str">
        <f>_xlfn.XLOOKUP(Tabella1_1[[#This Row],[Country Name]],'Es. 1'!$J$5:$J$194,'Es. 1'!$K$5:$K$194)</f>
        <v>Asia</v>
      </c>
    </row>
    <row r="31915" spans="1:10" x14ac:dyDescent="0.25">
      <c r="A31915" t="s">
        <v>1330</v>
      </c>
      <c r="B31915" t="s">
        <v>404</v>
      </c>
      <c r="C31915" t="s">
        <v>1334</v>
      </c>
      <c r="D31915" t="s">
        <v>240</v>
      </c>
      <c r="E31915">
        <v>24.938905839923979</v>
      </c>
      <c r="F31915">
        <v>23.454407405125657</v>
      </c>
      <c r="G31915">
        <v>25.867747108416804</v>
      </c>
      <c r="H31915">
        <v>26.700347681034447</v>
      </c>
      <c r="I31915" t="s">
        <v>618</v>
      </c>
      <c r="J31915" t="str">
        <f>_xlfn.XLOOKUP(Tabella1_1[[#This Row],[Country Name]],'Es. 1'!$J$5:$J$194,'Es. 1'!$K$5:$K$194)</f>
        <v>Asia</v>
      </c>
    </row>
    <row r="31916" spans="1:10" x14ac:dyDescent="0.25">
      <c r="A31916" t="s">
        <v>1330</v>
      </c>
      <c r="B31916" t="s">
        <v>404</v>
      </c>
      <c r="C31916" t="s">
        <v>574</v>
      </c>
      <c r="D31916" t="s">
        <v>27</v>
      </c>
      <c r="E31916">
        <v>50136160929478.102</v>
      </c>
      <c r="F31916">
        <v>46566605639685.898</v>
      </c>
      <c r="G31916">
        <v>61041153754634.297</v>
      </c>
      <c r="H31916">
        <v>71956491435067.797</v>
      </c>
      <c r="I31916" t="s">
        <v>618</v>
      </c>
      <c r="J31916" t="str">
        <f>_xlfn.XLOOKUP(Tabella1_1[[#This Row],[Country Name]],'Es. 1'!$J$5:$J$194,'Es. 1'!$K$5:$K$194)</f>
        <v>Asia</v>
      </c>
    </row>
    <row r="31917" spans="1:10" x14ac:dyDescent="0.25">
      <c r="A31917" t="s">
        <v>1330</v>
      </c>
      <c r="B31917" t="s">
        <v>404</v>
      </c>
      <c r="C31917" t="s">
        <v>868</v>
      </c>
      <c r="D31917" t="s">
        <v>120</v>
      </c>
      <c r="E31917">
        <v>102.0101607199678</v>
      </c>
      <c r="F31917">
        <v>101.63296512900016</v>
      </c>
      <c r="G31917">
        <v>103.54258004915933</v>
      </c>
      <c r="H31917">
        <v>104.66190438149987</v>
      </c>
      <c r="I31917" t="s">
        <v>13063</v>
      </c>
      <c r="J31917" t="str">
        <f>_xlfn.XLOOKUP(Tabella1_1[[#This Row],[Country Name]],'Es. 1'!$J$5:$J$194,'Es. 1'!$K$5:$K$194)</f>
        <v>Asia</v>
      </c>
    </row>
    <row r="31918" spans="1:10" x14ac:dyDescent="0.25">
      <c r="A31918" t="s">
        <v>1330</v>
      </c>
      <c r="B31918" t="s">
        <v>404</v>
      </c>
      <c r="C31918" t="s">
        <v>1188</v>
      </c>
      <c r="D31918" t="s">
        <v>740</v>
      </c>
      <c r="E31918">
        <v>2733883549097.9443</v>
      </c>
      <c r="F31918">
        <v>2584735593577.6836</v>
      </c>
      <c r="G31918">
        <v>2926375399670.3135</v>
      </c>
      <c r="H31918">
        <v>3119213279711.543</v>
      </c>
      <c r="I31918" t="s">
        <v>13064</v>
      </c>
      <c r="J31918" t="str">
        <f>_xlfn.XLOOKUP(Tabella1_1[[#This Row],[Country Name]],'Es. 1'!$J$5:$J$194,'Es. 1'!$K$5:$K$194)</f>
        <v>Asia</v>
      </c>
    </row>
    <row r="31919" spans="1:10" x14ac:dyDescent="0.25">
      <c r="A31919" t="s">
        <v>1330</v>
      </c>
      <c r="B31919" t="s">
        <v>404</v>
      </c>
      <c r="C31919" t="s">
        <v>324</v>
      </c>
      <c r="D31919" t="s">
        <v>1432</v>
      </c>
      <c r="E31919">
        <v>146134667107100</v>
      </c>
      <c r="F31919">
        <v>138055895007000</v>
      </c>
      <c r="G31919">
        <v>156705323824900</v>
      </c>
      <c r="H31919">
        <v>166966040620400</v>
      </c>
      <c r="I31919" t="s">
        <v>13065</v>
      </c>
      <c r="J31919" t="str">
        <f>_xlfn.XLOOKUP(Tabella1_1[[#This Row],[Country Name]],'Es. 1'!$J$5:$J$194,'Es. 1'!$K$5:$K$194)</f>
        <v>Asia</v>
      </c>
    </row>
    <row r="31920" spans="1:10" x14ac:dyDescent="0.25">
      <c r="A31920" t="s">
        <v>1330</v>
      </c>
      <c r="B31920" t="s">
        <v>404</v>
      </c>
      <c r="C31920" t="s">
        <v>320</v>
      </c>
      <c r="D31920" t="s">
        <v>1576</v>
      </c>
      <c r="E31920">
        <v>205077073835001.19</v>
      </c>
      <c r="F31920">
        <v>201783064709613.09</v>
      </c>
      <c r="G31920">
        <v>244333552606742.31</v>
      </c>
      <c r="H31920">
        <v>282060125814567.81</v>
      </c>
      <c r="I31920" t="s">
        <v>13066</v>
      </c>
      <c r="J31920" t="str">
        <f>_xlfn.XLOOKUP(Tabella1_1[[#This Row],[Country Name]],'Es. 1'!$J$5:$J$194,'Es. 1'!$K$5:$K$194)</f>
        <v>Asia</v>
      </c>
    </row>
    <row r="31921" spans="1:10" x14ac:dyDescent="0.25">
      <c r="A31921" t="s">
        <v>1330</v>
      </c>
      <c r="B31921" t="s">
        <v>404</v>
      </c>
      <c r="C31921" t="s">
        <v>1403</v>
      </c>
      <c r="D31921" t="s">
        <v>896</v>
      </c>
      <c r="E31921">
        <v>2892606499701.1392</v>
      </c>
      <c r="F31921">
        <v>2718530972117.6982</v>
      </c>
      <c r="G31921">
        <v>3279473720463.0337</v>
      </c>
      <c r="H31921">
        <v>3509806084912.5791</v>
      </c>
      <c r="I31921" t="s">
        <v>13067</v>
      </c>
      <c r="J31921" t="str">
        <f>_xlfn.XLOOKUP(Tabella1_1[[#This Row],[Country Name]],'Es. 1'!$J$5:$J$194,'Es. 1'!$K$5:$K$194)</f>
        <v>Asia</v>
      </c>
    </row>
    <row r="31922" spans="1:10" x14ac:dyDescent="0.25">
      <c r="A31922" t="s">
        <v>1330</v>
      </c>
      <c r="B31922" t="s">
        <v>404</v>
      </c>
      <c r="C31922" t="s">
        <v>714</v>
      </c>
      <c r="D31922" t="s">
        <v>810</v>
      </c>
      <c r="E31922">
        <v>140.33430800147042</v>
      </c>
      <c r="F31922">
        <v>146.16041183853966</v>
      </c>
      <c r="G31922">
        <v>155.91911406900041</v>
      </c>
      <c r="H31922">
        <v>168.93263131024113</v>
      </c>
      <c r="I31922" t="s">
        <v>13068</v>
      </c>
      <c r="J31922" t="str">
        <f>_xlfn.XLOOKUP(Tabella1_1[[#This Row],[Country Name]],'Es. 1'!$J$5:$J$194,'Es. 1'!$K$5:$K$194)</f>
        <v>Asia</v>
      </c>
    </row>
    <row r="31923" spans="1:10" x14ac:dyDescent="0.25">
      <c r="A31923" t="s">
        <v>1330</v>
      </c>
      <c r="B31923" t="s">
        <v>404</v>
      </c>
      <c r="C31923" t="s">
        <v>1445</v>
      </c>
      <c r="D31923" t="s">
        <v>270</v>
      </c>
      <c r="E31923">
        <v>29.702200579274198</v>
      </c>
      <c r="F31923">
        <v>28.679682113174611</v>
      </c>
      <c r="G31923">
        <v>29.866133064959605</v>
      </c>
      <c r="H31923">
        <v>29.889983552888911</v>
      </c>
      <c r="I31923" t="s">
        <v>13069</v>
      </c>
      <c r="J31923" t="str">
        <f>_xlfn.XLOOKUP(Tabella1_1[[#This Row],[Country Name]],'Es. 1'!$J$5:$J$194,'Es. 1'!$K$5:$K$194)</f>
        <v>Asia</v>
      </c>
    </row>
    <row r="31924" spans="1:10" x14ac:dyDescent="0.25">
      <c r="A31924" t="s">
        <v>1330</v>
      </c>
      <c r="B31924" t="s">
        <v>404</v>
      </c>
      <c r="C31924" t="s">
        <v>852</v>
      </c>
      <c r="D31924" t="s">
        <v>704</v>
      </c>
      <c r="E31924">
        <v>29.990285138871716</v>
      </c>
      <c r="F31924">
        <v>29.07016303557657</v>
      </c>
      <c r="G31924">
        <v>30.221931061374047</v>
      </c>
      <c r="H31924">
        <v>30.306414610002815</v>
      </c>
      <c r="I31924" t="s">
        <v>13070</v>
      </c>
      <c r="J31924" t="str">
        <f>_xlfn.XLOOKUP(Tabella1_1[[#This Row],[Country Name]],'Es. 1'!$J$5:$J$194,'Es. 1'!$K$5:$K$194)</f>
        <v>Asia</v>
      </c>
    </row>
    <row r="31925" spans="1:10" x14ac:dyDescent="0.25">
      <c r="A31925" t="s">
        <v>1330</v>
      </c>
      <c r="B31925" t="s">
        <v>404</v>
      </c>
      <c r="C31925" t="s">
        <v>845</v>
      </c>
      <c r="D31925" t="s">
        <v>727</v>
      </c>
      <c r="E31925">
        <v>59712094739063.672</v>
      </c>
      <c r="F31925">
        <v>56940916211078.344</v>
      </c>
      <c r="G31925">
        <v>70476304443280.297</v>
      </c>
      <c r="H31925">
        <v>80552447152045.5</v>
      </c>
      <c r="I31925" t="s">
        <v>13071</v>
      </c>
      <c r="J31925" t="str">
        <f>_xlfn.XLOOKUP(Tabella1_1[[#This Row],[Country Name]],'Es. 1'!$J$5:$J$194,'Es. 1'!$K$5:$K$194)</f>
        <v>Asia</v>
      </c>
    </row>
    <row r="31926" spans="1:10" x14ac:dyDescent="0.25">
      <c r="A31926" t="s">
        <v>1330</v>
      </c>
      <c r="B31926" t="s">
        <v>404</v>
      </c>
      <c r="C31926" t="s">
        <v>269</v>
      </c>
      <c r="D31926" t="s">
        <v>1024</v>
      </c>
      <c r="E31926">
        <v>842237457961.55627</v>
      </c>
      <c r="F31926">
        <v>767138929737.94568</v>
      </c>
      <c r="G31926">
        <v>945941258870.36292</v>
      </c>
      <c r="H31926">
        <v>1002351779970.1917</v>
      </c>
      <c r="I31926" t="s">
        <v>13072</v>
      </c>
      <c r="J31926" t="str">
        <f>_xlfn.XLOOKUP(Tabella1_1[[#This Row],[Country Name]],'Es. 1'!$J$5:$J$194,'Es. 1'!$K$5:$K$194)</f>
        <v>Asia</v>
      </c>
    </row>
    <row r="31927" spans="1:10" x14ac:dyDescent="0.25">
      <c r="A31927" t="s">
        <v>1330</v>
      </c>
      <c r="B31927" t="s">
        <v>404</v>
      </c>
      <c r="C31927" t="s">
        <v>255</v>
      </c>
      <c r="D31927" t="s">
        <v>380</v>
      </c>
      <c r="E31927">
        <v>2423067645474.6792</v>
      </c>
      <c r="F31927">
        <v>2322609619962.3442</v>
      </c>
      <c r="G31927">
        <v>2540364690781.311</v>
      </c>
      <c r="H31927">
        <v>2710260159851.8823</v>
      </c>
      <c r="I31927" t="s">
        <v>13073</v>
      </c>
      <c r="J31927" t="str">
        <f>_xlfn.XLOOKUP(Tabella1_1[[#This Row],[Country Name]],'Es. 1'!$J$5:$J$194,'Es. 1'!$K$5:$K$194)</f>
        <v>Asia</v>
      </c>
    </row>
    <row r="31928" spans="1:10" x14ac:dyDescent="0.25">
      <c r="A31928" t="s">
        <v>1330</v>
      </c>
      <c r="B31928" t="s">
        <v>404</v>
      </c>
      <c r="C31928" t="s">
        <v>1084</v>
      </c>
      <c r="D31928" t="s">
        <v>1059</v>
      </c>
      <c r="E31928">
        <v>132361004111575</v>
      </c>
      <c r="F31928">
        <v>126873445746165</v>
      </c>
      <c r="G31928">
        <v>138768400423891.02</v>
      </c>
      <c r="H31928">
        <v>148049005908507</v>
      </c>
      <c r="I31928" t="s">
        <v>13074</v>
      </c>
      <c r="J31928" t="str">
        <f>_xlfn.XLOOKUP(Tabella1_1[[#This Row],[Country Name]],'Es. 1'!$J$5:$J$194,'Es. 1'!$K$5:$K$194)</f>
        <v>Asia</v>
      </c>
    </row>
    <row r="31929" spans="1:10" x14ac:dyDescent="0.25">
      <c r="A31929" t="s">
        <v>1330</v>
      </c>
      <c r="B31929" t="s">
        <v>404</v>
      </c>
      <c r="C31929" t="s">
        <v>628</v>
      </c>
      <c r="D31929" t="s">
        <v>1222</v>
      </c>
      <c r="E31929">
        <v>183811173152500</v>
      </c>
      <c r="F31929">
        <v>182109971445100</v>
      </c>
      <c r="G31929">
        <v>216355836343800</v>
      </c>
      <c r="H31929">
        <v>246590412791900</v>
      </c>
      <c r="I31929" t="s">
        <v>13075</v>
      </c>
      <c r="J31929" t="str">
        <f>_xlfn.XLOOKUP(Tabella1_1[[#This Row],[Country Name]],'Es. 1'!$J$5:$J$194,'Es. 1'!$K$5:$K$194)</f>
        <v>Asia</v>
      </c>
    </row>
    <row r="31930" spans="1:10" x14ac:dyDescent="0.25">
      <c r="A31930" t="s">
        <v>1330</v>
      </c>
      <c r="B31930" t="s">
        <v>404</v>
      </c>
      <c r="C31930" t="s">
        <v>51</v>
      </c>
      <c r="D31930" t="s">
        <v>523</v>
      </c>
      <c r="E31930">
        <v>2592651554051.3193</v>
      </c>
      <c r="F31930">
        <v>2453484381444.1699</v>
      </c>
      <c r="G31930">
        <v>2903953517592.793</v>
      </c>
      <c r="H31930">
        <v>3068439854086.6523</v>
      </c>
      <c r="I31930" t="s">
        <v>13076</v>
      </c>
      <c r="J31930" t="str">
        <f>_xlfn.XLOOKUP(Tabella1_1[[#This Row],[Country Name]],'Es. 1'!$J$5:$J$194,'Es. 1'!$K$5:$K$194)</f>
        <v>Asia</v>
      </c>
    </row>
    <row r="31931" spans="1:10" x14ac:dyDescent="0.25">
      <c r="A31931" t="s">
        <v>1330</v>
      </c>
      <c r="B31931" t="s">
        <v>404</v>
      </c>
      <c r="C31931" t="s">
        <v>928</v>
      </c>
      <c r="D31931" t="s">
        <v>807</v>
      </c>
      <c r="E31931">
        <v>60.911287638036029</v>
      </c>
      <c r="F31931">
        <v>61.098128710319799</v>
      </c>
      <c r="G31931">
        <v>60.950379633572297</v>
      </c>
      <c r="H31931">
        <v>60.937852345303789</v>
      </c>
      <c r="I31931" t="s">
        <v>13077</v>
      </c>
      <c r="J31931" t="str">
        <f>_xlfn.XLOOKUP(Tabella1_1[[#This Row],[Country Name]],'Es. 1'!$J$5:$J$194,'Es. 1'!$K$5:$K$194)</f>
        <v>Asia</v>
      </c>
    </row>
    <row r="31932" spans="1:10" x14ac:dyDescent="0.25">
      <c r="A31932" t="s">
        <v>1330</v>
      </c>
      <c r="B31932" t="s">
        <v>404</v>
      </c>
      <c r="C31932" t="s">
        <v>990</v>
      </c>
      <c r="D31932" t="s">
        <v>1136</v>
      </c>
      <c r="E31932">
        <v>5.1688008886590069</v>
      </c>
      <c r="F31932">
        <v>-5.2894582869933799</v>
      </c>
      <c r="G31932">
        <v>11.676755344301142</v>
      </c>
      <c r="H31932">
        <v>6.7706403737220597</v>
      </c>
      <c r="I31932" t="s">
        <v>13078</v>
      </c>
      <c r="J31932" t="str">
        <f>_xlfn.XLOOKUP(Tabella1_1[[#This Row],[Country Name]],'Es. 1'!$J$5:$J$194,'Es. 1'!$K$5:$K$194)</f>
        <v>Asia</v>
      </c>
    </row>
    <row r="31933" spans="1:10" x14ac:dyDescent="0.25">
      <c r="A31933" t="s">
        <v>1330</v>
      </c>
      <c r="B31933" t="s">
        <v>404</v>
      </c>
      <c r="C31933" t="s">
        <v>912</v>
      </c>
      <c r="D31933" t="s">
        <v>1441</v>
      </c>
      <c r="E31933">
        <v>1605943484360.5627</v>
      </c>
      <c r="F31933">
        <v>1520997773642.6226</v>
      </c>
      <c r="G31933">
        <v>1698600962463.1389</v>
      </c>
      <c r="H31933">
        <v>1813607125016.0996</v>
      </c>
      <c r="I31933" t="s">
        <v>13079</v>
      </c>
      <c r="J31933" t="str">
        <f>_xlfn.XLOOKUP(Tabella1_1[[#This Row],[Country Name]],'Es. 1'!$J$5:$J$194,'Es. 1'!$K$5:$K$194)</f>
        <v>Asia</v>
      </c>
    </row>
    <row r="31934" spans="1:10" x14ac:dyDescent="0.25">
      <c r="A31934" t="s">
        <v>1330</v>
      </c>
      <c r="B31934" t="s">
        <v>404</v>
      </c>
      <c r="C31934" t="s">
        <v>1553</v>
      </c>
      <c r="D31934" t="s">
        <v>457</v>
      </c>
      <c r="E31934">
        <v>82562177135200</v>
      </c>
      <c r="F31934">
        <v>78195085214800</v>
      </c>
      <c r="G31934">
        <v>87325734006600</v>
      </c>
      <c r="H31934">
        <v>93238245409900</v>
      </c>
      <c r="I31934" t="s">
        <v>13080</v>
      </c>
      <c r="J31934" t="str">
        <f>_xlfn.XLOOKUP(Tabella1_1[[#This Row],[Country Name]],'Es. 1'!$J$5:$J$194,'Es. 1'!$K$5:$K$194)</f>
        <v>Asia</v>
      </c>
    </row>
    <row r="31935" spans="1:10" x14ac:dyDescent="0.25">
      <c r="A31935" t="s">
        <v>1330</v>
      </c>
      <c r="B31935" t="s">
        <v>404</v>
      </c>
      <c r="C31935" t="s">
        <v>914</v>
      </c>
      <c r="D31935" t="s">
        <v>589</v>
      </c>
      <c r="E31935">
        <v>122453572704600</v>
      </c>
      <c r="F31935">
        <v>121304811323200</v>
      </c>
      <c r="G31935">
        <v>143827039866400</v>
      </c>
      <c r="H31935">
        <v>164225354019300</v>
      </c>
      <c r="I31935" t="s">
        <v>13081</v>
      </c>
      <c r="J31935" t="str">
        <f>_xlfn.XLOOKUP(Tabella1_1[[#This Row],[Country Name]],'Es. 1'!$J$5:$J$194,'Es. 1'!$K$5:$K$194)</f>
        <v>Asia</v>
      </c>
    </row>
    <row r="31936" spans="1:10" x14ac:dyDescent="0.25">
      <c r="A31936" t="s">
        <v>1330</v>
      </c>
      <c r="B31936" t="s">
        <v>404</v>
      </c>
      <c r="C31936" t="s">
        <v>339</v>
      </c>
      <c r="D31936" t="s">
        <v>1586</v>
      </c>
      <c r="E31936">
        <v>1727204283214.7031</v>
      </c>
      <c r="F31936">
        <v>1634284260295.0234</v>
      </c>
      <c r="G31936">
        <v>1930463468899.8997</v>
      </c>
      <c r="H31936">
        <v>2043532899835.6841</v>
      </c>
      <c r="I31936" t="s">
        <v>13082</v>
      </c>
      <c r="J31936" t="str">
        <f>_xlfn.XLOOKUP(Tabella1_1[[#This Row],[Country Name]],'Es. 1'!$J$5:$J$194,'Es. 1'!$K$5:$K$194)</f>
        <v>Asia</v>
      </c>
    </row>
    <row r="31937" spans="1:10" x14ac:dyDescent="0.25">
      <c r="A31937" t="s">
        <v>1330</v>
      </c>
      <c r="B31937" t="s">
        <v>404</v>
      </c>
      <c r="C31937" t="s">
        <v>126</v>
      </c>
      <c r="D31937" t="s">
        <v>1665</v>
      </c>
      <c r="E31937">
        <v>1161.1087361725774</v>
      </c>
      <c r="F31937">
        <v>1089.2378941578588</v>
      </c>
      <c r="G31937">
        <v>1206.7665506735423</v>
      </c>
      <c r="H31937">
        <v>1279.7357158383775</v>
      </c>
      <c r="I31937" t="s">
        <v>13083</v>
      </c>
      <c r="J31937" t="str">
        <f>_xlfn.XLOOKUP(Tabella1_1[[#This Row],[Country Name]],'Es. 1'!$J$5:$J$194,'Es. 1'!$K$5:$K$194)</f>
        <v>Asia</v>
      </c>
    </row>
    <row r="31938" spans="1:10" x14ac:dyDescent="0.25">
      <c r="A31938" t="s">
        <v>1330</v>
      </c>
      <c r="B31938" t="s">
        <v>404</v>
      </c>
      <c r="C31938" t="s">
        <v>1008</v>
      </c>
      <c r="D31938" t="s">
        <v>772</v>
      </c>
      <c r="E31938">
        <v>4.0960029989109756</v>
      </c>
      <c r="F31938">
        <v>-6.189845944285139</v>
      </c>
      <c r="G31938">
        <v>10.7899896933489</v>
      </c>
      <c r="H31938">
        <v>6.0466678600022732</v>
      </c>
      <c r="I31938" t="s">
        <v>13084</v>
      </c>
      <c r="J31938" t="str">
        <f>_xlfn.XLOOKUP(Tabella1_1[[#This Row],[Country Name]],'Es. 1'!$J$5:$J$194,'Es. 1'!$K$5:$K$194)</f>
        <v>Asia</v>
      </c>
    </row>
    <row r="31939" spans="1:10" x14ac:dyDescent="0.25">
      <c r="A31939" t="s">
        <v>1330</v>
      </c>
      <c r="B31939" t="s">
        <v>404</v>
      </c>
      <c r="C31939" t="s">
        <v>1521</v>
      </c>
      <c r="D31939" t="s">
        <v>1075</v>
      </c>
      <c r="E31939">
        <v>6984525355798.9736</v>
      </c>
      <c r="F31939">
        <v>6615081800559.5098</v>
      </c>
      <c r="G31939">
        <v>7387508718236.2354</v>
      </c>
      <c r="H31939">
        <v>7887690366125.375</v>
      </c>
      <c r="I31939" t="s">
        <v>13085</v>
      </c>
      <c r="J31939" t="str">
        <f>_xlfn.XLOOKUP(Tabella1_1[[#This Row],[Country Name]],'Es. 1'!$J$5:$J$194,'Es. 1'!$K$5:$K$194)</f>
        <v>Asia</v>
      </c>
    </row>
    <row r="31940" spans="1:10" x14ac:dyDescent="0.25">
      <c r="A31940" t="s">
        <v>1330</v>
      </c>
      <c r="B31940" t="s">
        <v>404</v>
      </c>
      <c r="C31940" t="s">
        <v>823</v>
      </c>
      <c r="D31940" t="s">
        <v>1238</v>
      </c>
      <c r="E31940">
        <v>6270625365221.8896</v>
      </c>
      <c r="F31940">
        <v>6134329107631.876</v>
      </c>
      <c r="G31940">
        <v>7387508718236.2354</v>
      </c>
      <c r="H31940">
        <v>8538315470115.1465</v>
      </c>
      <c r="I31940" t="s">
        <v>13086</v>
      </c>
      <c r="J31940" t="str">
        <f>_xlfn.XLOOKUP(Tabella1_1[[#This Row],[Country Name]],'Es. 1'!$J$5:$J$194,'Es. 1'!$K$5:$K$194)</f>
        <v>Asia</v>
      </c>
    </row>
    <row r="31941" spans="1:10" x14ac:dyDescent="0.25">
      <c r="A31941" t="s">
        <v>1330</v>
      </c>
      <c r="B31941" t="s">
        <v>404</v>
      </c>
      <c r="C31941" t="s">
        <v>1534</v>
      </c>
      <c r="D31941" t="s">
        <v>1352</v>
      </c>
      <c r="E31941">
        <v>122453572704600</v>
      </c>
      <c r="F31941">
        <v>121304811323200</v>
      </c>
      <c r="G31941">
        <v>143827039866400</v>
      </c>
      <c r="H31941">
        <v>164225354019300</v>
      </c>
      <c r="I31941" t="s">
        <v>13081</v>
      </c>
      <c r="J31941" t="str">
        <f>_xlfn.XLOOKUP(Tabella1_1[[#This Row],[Country Name]],'Es. 1'!$J$5:$J$194,'Es. 1'!$K$5:$K$194)</f>
        <v>Asia</v>
      </c>
    </row>
    <row r="31942" spans="1:10" x14ac:dyDescent="0.25">
      <c r="A31942" t="s">
        <v>1330</v>
      </c>
      <c r="B31942" t="s">
        <v>404</v>
      </c>
      <c r="C31942" t="s">
        <v>1158</v>
      </c>
      <c r="D31942" t="s">
        <v>1511</v>
      </c>
      <c r="E31942">
        <v>36808894000</v>
      </c>
      <c r="F31942">
        <v>39576852000</v>
      </c>
      <c r="G31942">
        <v>39741584000</v>
      </c>
      <c r="H31942">
        <v>38257424000</v>
      </c>
      <c r="I31942" t="s">
        <v>618</v>
      </c>
      <c r="J31942" t="str">
        <f>_xlfn.XLOOKUP(Tabella1_1[[#This Row],[Country Name]],'Es. 1'!$J$5:$J$194,'Es. 1'!$K$5:$K$194)</f>
        <v>Asia</v>
      </c>
    </row>
    <row r="31943" spans="1:10" x14ac:dyDescent="0.25">
      <c r="A31943" t="s">
        <v>1330</v>
      </c>
      <c r="B31943" t="s">
        <v>404</v>
      </c>
      <c r="C31943" t="s">
        <v>1025</v>
      </c>
      <c r="D31943" t="s">
        <v>1290</v>
      </c>
      <c r="E31943">
        <v>681856609</v>
      </c>
      <c r="F31943">
        <v>-97432829</v>
      </c>
      <c r="G31943">
        <v>-215155533</v>
      </c>
      <c r="H31943">
        <v>421981161</v>
      </c>
      <c r="I31943" t="s">
        <v>618</v>
      </c>
      <c r="J31943" t="str">
        <f>_xlfn.XLOOKUP(Tabella1_1[[#This Row],[Country Name]],'Es. 1'!$J$5:$J$194,'Es. 1'!$K$5:$K$194)</f>
        <v>Asia</v>
      </c>
    </row>
    <row r="31944" spans="1:10" x14ac:dyDescent="0.25">
      <c r="A31944" t="s">
        <v>1330</v>
      </c>
      <c r="B31944" t="s">
        <v>404</v>
      </c>
      <c r="C31944" t="s">
        <v>317</v>
      </c>
      <c r="D31944" t="s">
        <v>34</v>
      </c>
      <c r="E31944">
        <v>54611031.899999999</v>
      </c>
      <c r="F31944">
        <v>17374333.600000001</v>
      </c>
      <c r="G31944">
        <v>12513385.699999999</v>
      </c>
      <c r="H31944">
        <v>259449797.09999999</v>
      </c>
      <c r="I31944" t="s">
        <v>618</v>
      </c>
      <c r="J31944" t="str">
        <f>_xlfn.XLOOKUP(Tabella1_1[[#This Row],[Country Name]],'Es. 1'!$J$5:$J$194,'Es. 1'!$K$5:$K$194)</f>
        <v>Asia</v>
      </c>
    </row>
    <row r="31945" spans="1:10" x14ac:dyDescent="0.25">
      <c r="A31945" t="s">
        <v>1330</v>
      </c>
      <c r="B31945" t="s">
        <v>404</v>
      </c>
      <c r="C31945" t="s">
        <v>88</v>
      </c>
      <c r="D31945" t="s">
        <v>358</v>
      </c>
      <c r="E31945">
        <v>21.241138633382299</v>
      </c>
      <c r="F31945">
        <v>19.075628399604074</v>
      </c>
      <c r="G31945">
        <v>24.023930453492717</v>
      </c>
      <c r="H31945">
        <v>26.764832131825777</v>
      </c>
      <c r="I31945" t="s">
        <v>13087</v>
      </c>
      <c r="J31945" t="str">
        <f>_xlfn.XLOOKUP(Tabella1_1[[#This Row],[Country Name]],'Es. 1'!$J$5:$J$194,'Es. 1'!$K$5:$K$194)</f>
        <v>Asia</v>
      </c>
    </row>
    <row r="31946" spans="1:10" x14ac:dyDescent="0.25">
      <c r="A31946" t="s">
        <v>1330</v>
      </c>
      <c r="B31946" t="s">
        <v>404</v>
      </c>
      <c r="C31946" t="s">
        <v>202</v>
      </c>
      <c r="D31946" t="s">
        <v>515</v>
      </c>
      <c r="E31946">
        <v>-0.838956281129839</v>
      </c>
      <c r="F31946">
        <v>-12.622649898460025</v>
      </c>
      <c r="G31946">
        <v>22.0944224617309</v>
      </c>
      <c r="H31946">
        <v>10.589794851841546</v>
      </c>
      <c r="I31946" t="s">
        <v>13088</v>
      </c>
      <c r="J31946" t="str">
        <f>_xlfn.XLOOKUP(Tabella1_1[[#This Row],[Country Name]],'Es. 1'!$J$5:$J$194,'Es. 1'!$K$5:$K$194)</f>
        <v>Asia</v>
      </c>
    </row>
    <row r="31947" spans="1:10" x14ac:dyDescent="0.25">
      <c r="A31947" t="s">
        <v>1330</v>
      </c>
      <c r="B31947" t="s">
        <v>404</v>
      </c>
      <c r="C31947" t="s">
        <v>161</v>
      </c>
      <c r="D31947" t="s">
        <v>633</v>
      </c>
      <c r="E31947">
        <v>619484791790.59009</v>
      </c>
      <c r="F31947">
        <v>493032797814.35901</v>
      </c>
      <c r="G31947">
        <v>717119190067.13</v>
      </c>
      <c r="H31947">
        <v>902304020924.927</v>
      </c>
      <c r="I31947" t="s">
        <v>13089</v>
      </c>
      <c r="J31947" t="str">
        <f>_xlfn.XLOOKUP(Tabella1_1[[#This Row],[Country Name]],'Es. 1'!$J$5:$J$194,'Es. 1'!$K$5:$K$194)</f>
        <v>Asia</v>
      </c>
    </row>
    <row r="31948" spans="1:10" x14ac:dyDescent="0.25">
      <c r="A31948" t="s">
        <v>1330</v>
      </c>
      <c r="B31948" t="s">
        <v>404</v>
      </c>
      <c r="C31948" t="s">
        <v>941</v>
      </c>
      <c r="D31948" t="s">
        <v>974</v>
      </c>
      <c r="E31948">
        <v>615137005954.33447</v>
      </c>
      <c r="F31948">
        <v>537490415296.84961</v>
      </c>
      <c r="G31948">
        <v>656245818343.84741</v>
      </c>
      <c r="H31948">
        <v>725740904230.24963</v>
      </c>
      <c r="I31948" t="s">
        <v>13090</v>
      </c>
      <c r="J31948" t="str">
        <f>_xlfn.XLOOKUP(Tabella1_1[[#This Row],[Country Name]],'Es. 1'!$J$5:$J$194,'Es. 1'!$K$5:$K$194)</f>
        <v>Asia</v>
      </c>
    </row>
    <row r="31949" spans="1:10" x14ac:dyDescent="0.25">
      <c r="A31949" t="s">
        <v>1330</v>
      </c>
      <c r="B31949" t="s">
        <v>404</v>
      </c>
      <c r="C31949" t="s">
        <v>398</v>
      </c>
      <c r="D31949" t="s">
        <v>1651</v>
      </c>
      <c r="E31949">
        <v>33217567053900</v>
      </c>
      <c r="F31949">
        <v>29024629859900</v>
      </c>
      <c r="G31949">
        <v>35437454199100</v>
      </c>
      <c r="H31949">
        <v>39190207899500</v>
      </c>
      <c r="I31949" t="s">
        <v>13091</v>
      </c>
      <c r="J31949" t="str">
        <f>_xlfn.XLOOKUP(Tabella1_1[[#This Row],[Country Name]],'Es. 1'!$J$5:$J$194,'Es. 1'!$K$5:$K$194)</f>
        <v>Asia</v>
      </c>
    </row>
    <row r="31950" spans="1:10" x14ac:dyDescent="0.25">
      <c r="A31950" t="s">
        <v>1330</v>
      </c>
      <c r="B31950" t="s">
        <v>404</v>
      </c>
      <c r="C31950" t="s">
        <v>1515</v>
      </c>
      <c r="D31950" t="s">
        <v>122</v>
      </c>
      <c r="E31950">
        <v>42702320289600</v>
      </c>
      <c r="F31950">
        <v>37872935763000</v>
      </c>
      <c r="G31950">
        <v>56690226112700</v>
      </c>
      <c r="H31950">
        <v>72130274746300</v>
      </c>
      <c r="I31950" t="s">
        <v>13092</v>
      </c>
      <c r="J31950" t="str">
        <f>_xlfn.XLOOKUP(Tabella1_1[[#This Row],[Country Name]],'Es. 1'!$J$5:$J$194,'Es. 1'!$K$5:$K$194)</f>
        <v>Asia</v>
      </c>
    </row>
    <row r="31951" spans="1:10" x14ac:dyDescent="0.25">
      <c r="A31951" t="s">
        <v>1330</v>
      </c>
      <c r="B31951" t="s">
        <v>404</v>
      </c>
      <c r="C31951" t="s">
        <v>915</v>
      </c>
      <c r="D31951" t="s">
        <v>1124</v>
      </c>
      <c r="E31951">
        <v>602315056052.52625</v>
      </c>
      <c r="F31951">
        <v>510244747372.17383</v>
      </c>
      <c r="G31951">
        <v>760902891806.01318</v>
      </c>
      <c r="H31951">
        <v>897550749081.82764</v>
      </c>
      <c r="I31951" t="s">
        <v>13093</v>
      </c>
      <c r="J31951" t="str">
        <f>_xlfn.XLOOKUP(Tabella1_1[[#This Row],[Country Name]],'Es. 1'!$J$5:$J$194,'Es. 1'!$K$5:$K$194)</f>
        <v>Asia</v>
      </c>
    </row>
    <row r="31952" spans="1:10" x14ac:dyDescent="0.25">
      <c r="A31952" t="s">
        <v>1330</v>
      </c>
      <c r="B31952" t="s">
        <v>404</v>
      </c>
      <c r="C31952" t="s">
        <v>1641</v>
      </c>
      <c r="D31952" t="s">
        <v>965</v>
      </c>
      <c r="E31952">
        <v>672210270766.61633</v>
      </c>
      <c r="F31952">
        <v>547676200354.3537</v>
      </c>
      <c r="G31952">
        <v>778451237133.57715</v>
      </c>
      <c r="H31952">
        <v>971191396005.85193</v>
      </c>
      <c r="I31952" t="s">
        <v>13094</v>
      </c>
      <c r="J31952" t="str">
        <f>_xlfn.XLOOKUP(Tabella1_1[[#This Row],[Country Name]],'Es. 1'!$J$5:$J$194,'Es. 1'!$K$5:$K$194)</f>
        <v>Asia</v>
      </c>
    </row>
    <row r="31953" spans="1:10" x14ac:dyDescent="0.25">
      <c r="A31953" t="s">
        <v>1330</v>
      </c>
      <c r="B31953" t="s">
        <v>404</v>
      </c>
      <c r="C31953" t="s">
        <v>1579</v>
      </c>
      <c r="D31953" t="s">
        <v>1044</v>
      </c>
      <c r="E31953">
        <v>24.591475307501021</v>
      </c>
      <c r="F31953">
        <v>25.122905807838166</v>
      </c>
      <c r="G31953">
        <v>26.466523606500587</v>
      </c>
      <c r="H31953">
        <v>25.28406278361734</v>
      </c>
      <c r="I31953" t="s">
        <v>13095</v>
      </c>
      <c r="J31953" t="str">
        <f>_xlfn.XLOOKUP(Tabella1_1[[#This Row],[Country Name]],'Es. 1'!$J$5:$J$194,'Es. 1'!$K$5:$K$194)</f>
        <v>Asia</v>
      </c>
    </row>
    <row r="31954" spans="1:10" x14ac:dyDescent="0.25">
      <c r="A31954" t="s">
        <v>1330</v>
      </c>
      <c r="B31954" t="s">
        <v>404</v>
      </c>
      <c r="C31954" t="s">
        <v>1223</v>
      </c>
      <c r="D31954" t="s">
        <v>224</v>
      </c>
      <c r="E31954">
        <v>-1.4000327419144867</v>
      </c>
      <c r="F31954">
        <v>-0.43988565943557489</v>
      </c>
      <c r="G31954">
        <v>12.244123873360664</v>
      </c>
      <c r="H31954">
        <v>2.1073812216743306</v>
      </c>
      <c r="I31954" t="s">
        <v>13096</v>
      </c>
      <c r="J31954" t="str">
        <f>_xlfn.XLOOKUP(Tabella1_1[[#This Row],[Country Name]],'Es. 1'!$J$5:$J$194,'Es. 1'!$K$5:$K$194)</f>
        <v>Asia</v>
      </c>
    </row>
    <row r="31955" spans="1:10" x14ac:dyDescent="0.25">
      <c r="A31955" t="s">
        <v>1330</v>
      </c>
      <c r="B31955" t="s">
        <v>404</v>
      </c>
      <c r="C31955" t="s">
        <v>1263</v>
      </c>
      <c r="D31955" t="s">
        <v>977</v>
      </c>
      <c r="E31955">
        <v>681208860054.91248</v>
      </c>
      <c r="F31955">
        <v>678212319968.72644</v>
      </c>
      <c r="G31955">
        <v>761253476550.09058</v>
      </c>
      <c r="H31955">
        <v>777295989364.25024</v>
      </c>
      <c r="I31955" t="s">
        <v>13097</v>
      </c>
      <c r="J31955" t="str">
        <f>_xlfn.XLOOKUP(Tabella1_1[[#This Row],[Country Name]],'Es. 1'!$J$5:$J$194,'Es. 1'!$K$5:$K$194)</f>
        <v>Asia</v>
      </c>
    </row>
    <row r="31956" spans="1:10" x14ac:dyDescent="0.25">
      <c r="A31956" t="s">
        <v>1330</v>
      </c>
      <c r="B31956" t="s">
        <v>404</v>
      </c>
      <c r="C31956" t="s">
        <v>968</v>
      </c>
      <c r="D31956" t="s">
        <v>665</v>
      </c>
      <c r="E31956">
        <v>39210672591900</v>
      </c>
      <c r="F31956">
        <v>39038190466200</v>
      </c>
      <c r="G31956">
        <v>43818074864800</v>
      </c>
      <c r="H31956">
        <v>44741488746200</v>
      </c>
      <c r="I31956" t="s">
        <v>13098</v>
      </c>
      <c r="J31956" t="str">
        <f>_xlfn.XLOOKUP(Tabella1_1[[#This Row],[Country Name]],'Es. 1'!$J$5:$J$194,'Es. 1'!$K$5:$K$194)</f>
        <v>Asia</v>
      </c>
    </row>
    <row r="31957" spans="1:10" x14ac:dyDescent="0.25">
      <c r="A31957" t="s">
        <v>1330</v>
      </c>
      <c r="B31957" t="s">
        <v>404</v>
      </c>
      <c r="C31957" t="s">
        <v>1358</v>
      </c>
      <c r="D31957" t="s">
        <v>817</v>
      </c>
      <c r="E31957">
        <v>49437700732500</v>
      </c>
      <c r="F31957">
        <v>49879258387100</v>
      </c>
      <c r="G31957">
        <v>62454110520100</v>
      </c>
      <c r="H31957">
        <v>68139653792799.992</v>
      </c>
      <c r="I31957" t="s">
        <v>13099</v>
      </c>
      <c r="J31957" t="str">
        <f>_xlfn.XLOOKUP(Tabella1_1[[#This Row],[Country Name]],'Es. 1'!$J$5:$J$194,'Es. 1'!$K$5:$K$194)</f>
        <v>Asia</v>
      </c>
    </row>
    <row r="31958" spans="1:10" x14ac:dyDescent="0.25">
      <c r="A31958" t="s">
        <v>1330</v>
      </c>
      <c r="B31958" t="s">
        <v>404</v>
      </c>
      <c r="C31958" t="s">
        <v>1442</v>
      </c>
      <c r="D31958" t="s">
        <v>1134</v>
      </c>
      <c r="E31958">
        <v>697317412399.62207</v>
      </c>
      <c r="F31958">
        <v>672000442587.85022</v>
      </c>
      <c r="G31958">
        <v>838266427187.00427</v>
      </c>
      <c r="H31958">
        <v>847893585862.72729</v>
      </c>
      <c r="I31958" t="s">
        <v>13100</v>
      </c>
      <c r="J31958" t="str">
        <f>_xlfn.XLOOKUP(Tabella1_1[[#This Row],[Country Name]],'Es. 1'!$J$5:$J$194,'Es. 1'!$K$5:$K$194)</f>
        <v>Asia</v>
      </c>
    </row>
    <row r="31959" spans="1:10" x14ac:dyDescent="0.25">
      <c r="A31959" t="s">
        <v>1330</v>
      </c>
      <c r="B31959" t="s">
        <v>404</v>
      </c>
      <c r="C31959" t="s">
        <v>368</v>
      </c>
      <c r="D31959" t="s">
        <v>215</v>
      </c>
      <c r="E31959">
        <v>5546.2956055410878</v>
      </c>
      <c r="F31959">
        <v>5965.6784809155743</v>
      </c>
      <c r="G31959">
        <v>6210.6879976247255</v>
      </c>
      <c r="H31959">
        <v>5642.2682058622431</v>
      </c>
      <c r="I31959" t="s">
        <v>618</v>
      </c>
      <c r="J31959" t="str">
        <f>_xlfn.XLOOKUP(Tabella1_1[[#This Row],[Country Name]],'Es. 1'!$J$5:$J$194,'Es. 1'!$K$5:$K$194)</f>
        <v>Asia</v>
      </c>
    </row>
    <row r="31960" spans="1:10" x14ac:dyDescent="0.25">
      <c r="A31960" t="s">
        <v>1330</v>
      </c>
      <c r="B31960" t="s">
        <v>404</v>
      </c>
      <c r="C31960" t="s">
        <v>1457</v>
      </c>
      <c r="D31960" t="s">
        <v>498</v>
      </c>
      <c r="E31960">
        <v>3.4215731444529025</v>
      </c>
      <c r="F31960">
        <v>3.1782443746733375</v>
      </c>
      <c r="G31960">
        <v>3.3969922300691442</v>
      </c>
      <c r="H31960">
        <v>3.4567762652986986</v>
      </c>
      <c r="I31960" t="s">
        <v>13101</v>
      </c>
      <c r="J31960" t="str">
        <f>_xlfn.XLOOKUP(Tabella1_1[[#This Row],[Country Name]],'Es. 1'!$J$5:$J$194,'Es. 1'!$K$5:$K$194)</f>
        <v>Asia</v>
      </c>
    </row>
    <row r="31961" spans="1:10" x14ac:dyDescent="0.25">
      <c r="A31961" t="s">
        <v>1330</v>
      </c>
      <c r="B31961" t="s">
        <v>404</v>
      </c>
      <c r="C31961" t="s">
        <v>685</v>
      </c>
      <c r="D31961" t="s">
        <v>19</v>
      </c>
      <c r="E31961">
        <v>3.2148906227096994</v>
      </c>
      <c r="F31961">
        <v>5.6315683975641662</v>
      </c>
      <c r="G31961">
        <v>5.6038486591198051</v>
      </c>
      <c r="H31961">
        <v>4.6535872049781721</v>
      </c>
      <c r="I31961" t="s">
        <v>13102</v>
      </c>
      <c r="J31961" t="str">
        <f>_xlfn.XLOOKUP(Tabella1_1[[#This Row],[Country Name]],'Es. 1'!$J$5:$J$194,'Es. 1'!$K$5:$K$194)</f>
        <v>Asia</v>
      </c>
    </row>
    <row r="31962" spans="1:10" x14ac:dyDescent="0.25">
      <c r="A31962" t="s">
        <v>1330</v>
      </c>
      <c r="B31962" t="s">
        <v>404</v>
      </c>
      <c r="C31962" t="s">
        <v>1131</v>
      </c>
      <c r="D31962" t="s">
        <v>183</v>
      </c>
      <c r="E31962">
        <v>20.735675159214992</v>
      </c>
      <c r="F31962">
        <v>19.15225159509707</v>
      </c>
      <c r="G31962">
        <v>17.904892901295028</v>
      </c>
      <c r="H31962">
        <v>17.904892901478163</v>
      </c>
      <c r="I31962" t="s">
        <v>618</v>
      </c>
      <c r="J31962" t="str">
        <f>_xlfn.XLOOKUP(Tabella1_1[[#This Row],[Country Name]],'Es. 1'!$J$5:$J$194,'Es. 1'!$K$5:$K$194)</f>
        <v>Asia</v>
      </c>
    </row>
    <row r="31963" spans="1:10" x14ac:dyDescent="0.25">
      <c r="A31963" t="s">
        <v>1330</v>
      </c>
      <c r="B31963" t="s">
        <v>404</v>
      </c>
      <c r="C31963" t="s">
        <v>620</v>
      </c>
      <c r="D31963" t="s">
        <v>763</v>
      </c>
      <c r="E31963">
        <v>13.455807563336339</v>
      </c>
      <c r="F31963">
        <v>14.120485357694413</v>
      </c>
      <c r="G31963">
        <v>14.377028853128371</v>
      </c>
      <c r="H31963">
        <v>13.122477670513771</v>
      </c>
      <c r="I31963" t="s">
        <v>13103</v>
      </c>
      <c r="J31963" t="str">
        <f>_xlfn.XLOOKUP(Tabella1_1[[#This Row],[Country Name]],'Es. 1'!$J$5:$J$194,'Es. 1'!$K$5:$K$194)</f>
        <v>Asia</v>
      </c>
    </row>
    <row r="31964" spans="1:10" x14ac:dyDescent="0.25">
      <c r="A31964" t="s">
        <v>1330</v>
      </c>
      <c r="B31964" t="s">
        <v>404</v>
      </c>
      <c r="C31964" t="s">
        <v>1090</v>
      </c>
      <c r="D31964" t="s">
        <v>917</v>
      </c>
      <c r="E31964">
        <v>-2.9749629431498903</v>
      </c>
      <c r="F31964">
        <v>3.0736109954315793</v>
      </c>
      <c r="G31964">
        <v>9.955219670942995</v>
      </c>
      <c r="H31964">
        <v>-2.20105633318353</v>
      </c>
      <c r="I31964" t="s">
        <v>13104</v>
      </c>
      <c r="J31964" t="str">
        <f>_xlfn.XLOOKUP(Tabella1_1[[#This Row],[Country Name]],'Es. 1'!$J$5:$J$194,'Es. 1'!$K$5:$K$194)</f>
        <v>Asia</v>
      </c>
    </row>
    <row r="31965" spans="1:10" x14ac:dyDescent="0.25">
      <c r="A31965" t="s">
        <v>1330</v>
      </c>
      <c r="B31965" t="s">
        <v>404</v>
      </c>
      <c r="C31965" t="s">
        <v>1452</v>
      </c>
      <c r="D31965" t="s">
        <v>686</v>
      </c>
      <c r="E31965">
        <v>389094295765.50128</v>
      </c>
      <c r="F31965">
        <v>401053540822.74677</v>
      </c>
      <c r="G31965">
        <v>440979301809.74622</v>
      </c>
      <c r="H31965">
        <v>431273098959.23431</v>
      </c>
      <c r="I31965" t="s">
        <v>13105</v>
      </c>
      <c r="J31965" t="str">
        <f>_xlfn.XLOOKUP(Tabella1_1[[#This Row],[Country Name]],'Es. 1'!$J$5:$J$194,'Es. 1'!$K$5:$K$194)</f>
        <v>Asia</v>
      </c>
    </row>
    <row r="31966" spans="1:10" x14ac:dyDescent="0.25">
      <c r="A31966" t="s">
        <v>1330</v>
      </c>
      <c r="B31966" t="s">
        <v>404</v>
      </c>
      <c r="C31966" t="s">
        <v>1505</v>
      </c>
      <c r="D31966" t="s">
        <v>400</v>
      </c>
      <c r="E31966">
        <v>22597055484000</v>
      </c>
      <c r="F31966">
        <v>23291601066000</v>
      </c>
      <c r="G31966">
        <v>25610331117000</v>
      </c>
      <c r="H31966">
        <v>25046633302000</v>
      </c>
      <c r="I31966" t="s">
        <v>13106</v>
      </c>
      <c r="J31966" t="str">
        <f>_xlfn.XLOOKUP(Tabella1_1[[#This Row],[Country Name]],'Es. 1'!$J$5:$J$194,'Es. 1'!$K$5:$K$194)</f>
        <v>Asia</v>
      </c>
    </row>
    <row r="31967" spans="1:10" x14ac:dyDescent="0.25">
      <c r="A31967" t="s">
        <v>1330</v>
      </c>
      <c r="B31967" t="s">
        <v>404</v>
      </c>
      <c r="C31967" t="s">
        <v>280</v>
      </c>
      <c r="D31967" t="s">
        <v>543</v>
      </c>
      <c r="E31967">
        <v>27051007681000</v>
      </c>
      <c r="F31967">
        <v>28034947195000</v>
      </c>
      <c r="G31967">
        <v>33926047950000.004</v>
      </c>
      <c r="H31967">
        <v>35364612603000</v>
      </c>
      <c r="I31967" t="s">
        <v>13107</v>
      </c>
      <c r="J31967" t="str">
        <f>_xlfn.XLOOKUP(Tabella1_1[[#This Row],[Country Name]],'Es. 1'!$J$5:$J$194,'Es. 1'!$K$5:$K$194)</f>
        <v>Asia</v>
      </c>
    </row>
    <row r="31968" spans="1:10" x14ac:dyDescent="0.25">
      <c r="A31968" t="s">
        <v>1330</v>
      </c>
      <c r="B31968" t="s">
        <v>404</v>
      </c>
      <c r="C31968" t="s">
        <v>1375</v>
      </c>
      <c r="D31968" t="s">
        <v>841</v>
      </c>
      <c r="E31968">
        <v>381553721136.48334</v>
      </c>
      <c r="F31968">
        <v>377702025494.41608</v>
      </c>
      <c r="G31968">
        <v>455359411362.8241</v>
      </c>
      <c r="H31968">
        <v>440058417141.12573</v>
      </c>
      <c r="I31968" t="s">
        <v>13108</v>
      </c>
      <c r="J31968" t="str">
        <f>_xlfn.XLOOKUP(Tabella1_1[[#This Row],[Country Name]],'Es. 1'!$J$5:$J$194,'Es. 1'!$K$5:$K$194)</f>
        <v>Asia</v>
      </c>
    </row>
    <row r="31969" spans="1:10" x14ac:dyDescent="0.25">
      <c r="A31969" t="s">
        <v>1330</v>
      </c>
      <c r="B31969" t="s">
        <v>404</v>
      </c>
      <c r="C31969" t="s">
        <v>1372</v>
      </c>
      <c r="D31969" t="s">
        <v>1104</v>
      </c>
      <c r="E31969">
        <v>45.235755772118303</v>
      </c>
      <c r="F31969">
        <v>45.456087479550597</v>
      </c>
      <c r="G31969">
        <v>45.456087478116402</v>
      </c>
      <c r="H31969" t="s">
        <v>618</v>
      </c>
      <c r="I31969" t="s">
        <v>618</v>
      </c>
      <c r="J31969" t="str">
        <f>_xlfn.XLOOKUP(Tabella1_1[[#This Row],[Country Name]],'Es. 1'!$J$5:$J$194,'Es. 1'!$K$5:$K$194)</f>
        <v>Asia</v>
      </c>
    </row>
    <row r="31970" spans="1:10" x14ac:dyDescent="0.25">
      <c r="A31970" t="s">
        <v>1330</v>
      </c>
      <c r="B31970" t="s">
        <v>404</v>
      </c>
      <c r="C31970" t="s">
        <v>1371</v>
      </c>
      <c r="D31970" t="s">
        <v>818</v>
      </c>
      <c r="E31970">
        <v>33.010639967064073</v>
      </c>
      <c r="F31970">
        <v>19.496207682712345</v>
      </c>
      <c r="G31970">
        <v>29.685892862866361</v>
      </c>
      <c r="H31970">
        <v>30.621788751247493</v>
      </c>
      <c r="I31970" t="s">
        <v>618</v>
      </c>
      <c r="J31970" t="str">
        <f>_xlfn.XLOOKUP(Tabella1_1[[#This Row],[Country Name]],'Es. 1'!$J$5:$J$194,'Es. 1'!$K$5:$K$194)</f>
        <v>Asia</v>
      </c>
    </row>
    <row r="31971" spans="1:10" x14ac:dyDescent="0.25">
      <c r="A31971" t="s">
        <v>1330</v>
      </c>
      <c r="B31971" t="s">
        <v>404</v>
      </c>
      <c r="C31971" t="s">
        <v>1649</v>
      </c>
      <c r="D31971" t="s">
        <v>905</v>
      </c>
      <c r="E31971">
        <v>5447878913.6000004</v>
      </c>
      <c r="F31971">
        <v>5069158475.3999996</v>
      </c>
      <c r="G31971">
        <v>4811879968.3000002</v>
      </c>
      <c r="H31971">
        <v>5387218412.6999998</v>
      </c>
      <c r="I31971" t="s">
        <v>618</v>
      </c>
      <c r="J31971" t="str">
        <f>_xlfn.XLOOKUP(Tabella1_1[[#This Row],[Country Name]],'Es. 1'!$J$5:$J$194,'Es. 1'!$K$5:$K$194)</f>
        <v>Asia</v>
      </c>
    </row>
    <row r="31972" spans="1:10" x14ac:dyDescent="0.25">
      <c r="A31972" t="s">
        <v>1330</v>
      </c>
      <c r="B31972" t="s">
        <v>404</v>
      </c>
      <c r="C31972" t="s">
        <v>1342</v>
      </c>
      <c r="D31972" t="s">
        <v>188</v>
      </c>
      <c r="E31972">
        <v>6699999.8092651404</v>
      </c>
      <c r="F31972">
        <v>2289999.9618530301</v>
      </c>
      <c r="G31972">
        <v>20389999.3896484</v>
      </c>
      <c r="H31972">
        <v>6800000.1907348596</v>
      </c>
      <c r="I31972" t="s">
        <v>618</v>
      </c>
      <c r="J31972" t="str">
        <f>_xlfn.XLOOKUP(Tabella1_1[[#This Row],[Country Name]],'Es. 1'!$J$5:$J$194,'Es. 1'!$K$5:$K$194)</f>
        <v>Asia</v>
      </c>
    </row>
    <row r="31973" spans="1:10" x14ac:dyDescent="0.25">
      <c r="A31973" t="s">
        <v>1330</v>
      </c>
      <c r="B31973" t="s">
        <v>404</v>
      </c>
      <c r="C31973" t="s">
        <v>1231</v>
      </c>
      <c r="D31973" t="s">
        <v>747</v>
      </c>
      <c r="E31973">
        <v>4590000.1525878897</v>
      </c>
      <c r="F31973">
        <v>9750000</v>
      </c>
      <c r="G31973">
        <v>11670000.076293899</v>
      </c>
      <c r="H31973">
        <v>12050000.190734901</v>
      </c>
      <c r="I31973" t="s">
        <v>618</v>
      </c>
      <c r="J31973" t="str">
        <f>_xlfn.XLOOKUP(Tabella1_1[[#This Row],[Country Name]],'Es. 1'!$J$5:$J$194,'Es. 1'!$K$5:$K$194)</f>
        <v>Asia</v>
      </c>
    </row>
    <row r="31974" spans="1:10" x14ac:dyDescent="0.25">
      <c r="A31974" t="s">
        <v>1330</v>
      </c>
      <c r="B31974" t="s">
        <v>404</v>
      </c>
      <c r="C31974" t="s">
        <v>85</v>
      </c>
      <c r="D31974" t="s">
        <v>981</v>
      </c>
      <c r="E31974">
        <v>1139999.9856948899</v>
      </c>
      <c r="F31974">
        <v>2259999.9904632601</v>
      </c>
      <c r="G31974">
        <v>1610000.0143051101</v>
      </c>
      <c r="H31974">
        <v>649999.97615814197</v>
      </c>
      <c r="I31974" t="s">
        <v>618</v>
      </c>
      <c r="J31974" t="str">
        <f>_xlfn.XLOOKUP(Tabella1_1[[#This Row],[Country Name]],'Es. 1'!$J$5:$J$194,'Es. 1'!$K$5:$K$194)</f>
        <v>Asia</v>
      </c>
    </row>
    <row r="31975" spans="1:10" x14ac:dyDescent="0.25">
      <c r="A31975" t="s">
        <v>1330</v>
      </c>
      <c r="B31975" t="s">
        <v>404</v>
      </c>
      <c r="C31975" t="s">
        <v>194</v>
      </c>
      <c r="D31975" t="s">
        <v>579</v>
      </c>
      <c r="E31975">
        <v>8000000</v>
      </c>
      <c r="F31975">
        <v>6190000.0572204599</v>
      </c>
      <c r="G31975">
        <v>12960000.038146999</v>
      </c>
      <c r="H31975">
        <v>2109999.8950958299</v>
      </c>
      <c r="I31975" t="s">
        <v>618</v>
      </c>
      <c r="J31975" t="str">
        <f>_xlfn.XLOOKUP(Tabella1_1[[#This Row],[Country Name]],'Es. 1'!$J$5:$J$194,'Es. 1'!$K$5:$K$194)</f>
        <v>Asia</v>
      </c>
    </row>
    <row r="31976" spans="1:10" x14ac:dyDescent="0.25">
      <c r="A31976" t="s">
        <v>1330</v>
      </c>
      <c r="B31976" t="s">
        <v>404</v>
      </c>
      <c r="C31976" t="s">
        <v>1397</v>
      </c>
      <c r="D31976" t="s">
        <v>421</v>
      </c>
      <c r="E31976">
        <v>119999.997317791</v>
      </c>
      <c r="F31976">
        <v>90000.003576278701</v>
      </c>
      <c r="G31976">
        <v>189999.99761581398</v>
      </c>
      <c r="H31976">
        <v>129999.995231628</v>
      </c>
      <c r="I31976" t="s">
        <v>618</v>
      </c>
      <c r="J31976" t="str">
        <f>_xlfn.XLOOKUP(Tabella1_1[[#This Row],[Country Name]],'Es. 1'!$J$5:$J$194,'Es. 1'!$K$5:$K$194)</f>
        <v>Asia</v>
      </c>
    </row>
    <row r="31977" spans="1:10" x14ac:dyDescent="0.25">
      <c r="A31977" t="s">
        <v>1330</v>
      </c>
      <c r="B31977" t="s">
        <v>404</v>
      </c>
      <c r="C31977" t="s">
        <v>1180</v>
      </c>
      <c r="D31977" t="s">
        <v>345</v>
      </c>
      <c r="E31977">
        <v>1759999.9904632599</v>
      </c>
      <c r="F31977">
        <v>3079999.92370605</v>
      </c>
      <c r="G31977">
        <v>6519999.9809265099</v>
      </c>
      <c r="H31977">
        <v>20180000.3051758</v>
      </c>
      <c r="I31977" t="s">
        <v>618</v>
      </c>
      <c r="J31977" t="str">
        <f>_xlfn.XLOOKUP(Tabella1_1[[#This Row],[Country Name]],'Es. 1'!$J$5:$J$194,'Es. 1'!$K$5:$K$194)</f>
        <v>Asia</v>
      </c>
    </row>
    <row r="31978" spans="1:10" x14ac:dyDescent="0.25">
      <c r="A31978" t="s">
        <v>1330</v>
      </c>
      <c r="B31978" t="s">
        <v>404</v>
      </c>
      <c r="C31978" t="s">
        <v>1632</v>
      </c>
      <c r="D31978" t="s">
        <v>205</v>
      </c>
      <c r="E31978" t="s">
        <v>618</v>
      </c>
      <c r="F31978" t="s">
        <v>618</v>
      </c>
      <c r="G31978">
        <v>140000.00059604601</v>
      </c>
      <c r="H31978" t="s">
        <v>618</v>
      </c>
      <c r="I31978" t="s">
        <v>618</v>
      </c>
      <c r="J31978" t="str">
        <f>_xlfn.XLOOKUP(Tabella1_1[[#This Row],[Country Name]],'Es. 1'!$J$5:$J$194,'Es. 1'!$K$5:$K$194)</f>
        <v>Asia</v>
      </c>
    </row>
    <row r="31979" spans="1:10" x14ac:dyDescent="0.25">
      <c r="A31979" t="s">
        <v>1330</v>
      </c>
      <c r="B31979" t="s">
        <v>404</v>
      </c>
      <c r="C31979" t="s">
        <v>1398</v>
      </c>
      <c r="D31979" t="s">
        <v>209</v>
      </c>
      <c r="E31979">
        <v>186399993.89648402</v>
      </c>
      <c r="F31979">
        <v>190550003.05175802</v>
      </c>
      <c r="G31979">
        <v>120500000</v>
      </c>
      <c r="H31979">
        <v>383489990.234375</v>
      </c>
      <c r="I31979" t="s">
        <v>618</v>
      </c>
      <c r="J31979" t="str">
        <f>_xlfn.XLOOKUP(Tabella1_1[[#This Row],[Country Name]],'Es. 1'!$J$5:$J$194,'Es. 1'!$K$5:$K$194)</f>
        <v>Asia</v>
      </c>
    </row>
    <row r="31980" spans="1:10" x14ac:dyDescent="0.25">
      <c r="A31980" t="s">
        <v>1330</v>
      </c>
      <c r="B31980" t="s">
        <v>404</v>
      </c>
      <c r="C31980" t="s">
        <v>1232</v>
      </c>
      <c r="D31980" t="s">
        <v>1423</v>
      </c>
      <c r="E31980">
        <v>959999.978542328</v>
      </c>
      <c r="F31980">
        <v>1850000.02384186</v>
      </c>
      <c r="G31980">
        <v>3769999.9809265099</v>
      </c>
      <c r="H31980">
        <v>2099999.9046325702</v>
      </c>
      <c r="I31980" t="s">
        <v>618</v>
      </c>
      <c r="J31980" t="str">
        <f>_xlfn.XLOOKUP(Tabella1_1[[#This Row],[Country Name]],'Es. 1'!$J$5:$J$194,'Es. 1'!$K$5:$K$194)</f>
        <v>Asia</v>
      </c>
    </row>
    <row r="31981" spans="1:10" x14ac:dyDescent="0.25">
      <c r="A31981" t="s">
        <v>1330</v>
      </c>
      <c r="B31981" t="s">
        <v>404</v>
      </c>
      <c r="C31981" t="s">
        <v>1652</v>
      </c>
      <c r="D31981" t="s">
        <v>113</v>
      </c>
      <c r="E31981">
        <v>214729995.727539</v>
      </c>
      <c r="F31981">
        <v>343070007.32421899</v>
      </c>
      <c r="G31981">
        <v>-12960000.038146999</v>
      </c>
      <c r="H31981">
        <v>16200000.7629395</v>
      </c>
      <c r="I31981" t="s">
        <v>618</v>
      </c>
      <c r="J31981" t="str">
        <f>_xlfn.XLOOKUP(Tabella1_1[[#This Row],[Country Name]],'Es. 1'!$J$5:$J$194,'Es. 1'!$K$5:$K$194)</f>
        <v>Asia</v>
      </c>
    </row>
    <row r="31982" spans="1:10" x14ac:dyDescent="0.25">
      <c r="A31982" t="s">
        <v>1330</v>
      </c>
      <c r="B31982" t="s">
        <v>404</v>
      </c>
      <c r="C31982" t="s">
        <v>956</v>
      </c>
      <c r="D31982" t="s">
        <v>1621</v>
      </c>
      <c r="E31982">
        <v>555500000</v>
      </c>
      <c r="F31982">
        <v>746530029.296875</v>
      </c>
      <c r="G31982">
        <v>710739990.234375</v>
      </c>
      <c r="H31982">
        <v>235169998.16894501</v>
      </c>
      <c r="I31982" t="s">
        <v>618</v>
      </c>
      <c r="J31982" t="str">
        <f>_xlfn.XLOOKUP(Tabella1_1[[#This Row],[Country Name]],'Es. 1'!$J$5:$J$194,'Es. 1'!$K$5:$K$194)</f>
        <v>Asia</v>
      </c>
    </row>
    <row r="31983" spans="1:10" x14ac:dyDescent="0.25">
      <c r="A31983" t="s">
        <v>1330</v>
      </c>
      <c r="B31983" t="s">
        <v>404</v>
      </c>
      <c r="C31983" t="s">
        <v>500</v>
      </c>
      <c r="D31983" t="s">
        <v>1539</v>
      </c>
      <c r="E31983">
        <v>0</v>
      </c>
      <c r="F31983" t="s">
        <v>618</v>
      </c>
      <c r="G31983" t="s">
        <v>618</v>
      </c>
      <c r="H31983" t="s">
        <v>618</v>
      </c>
      <c r="I31983" t="s">
        <v>618</v>
      </c>
      <c r="J31983" t="str">
        <f>_xlfn.XLOOKUP(Tabella1_1[[#This Row],[Country Name]],'Es. 1'!$J$5:$J$194,'Es. 1'!$K$5:$K$194)</f>
        <v>Asia</v>
      </c>
    </row>
    <row r="31984" spans="1:10" x14ac:dyDescent="0.25">
      <c r="A31984" t="s">
        <v>1330</v>
      </c>
      <c r="B31984" t="s">
        <v>404</v>
      </c>
      <c r="C31984" t="s">
        <v>1007</v>
      </c>
      <c r="D31984" t="s">
        <v>1142</v>
      </c>
      <c r="E31984">
        <v>4000000</v>
      </c>
      <c r="F31984">
        <v>3789999.9618530301</v>
      </c>
      <c r="G31984">
        <v>4219999.7901916504</v>
      </c>
      <c r="H31984">
        <v>5420000.07629395</v>
      </c>
      <c r="I31984" t="s">
        <v>618</v>
      </c>
      <c r="J31984" t="str">
        <f>_xlfn.XLOOKUP(Tabella1_1[[#This Row],[Country Name]],'Es. 1'!$J$5:$J$194,'Es. 1'!$K$5:$K$194)</f>
        <v>Asia</v>
      </c>
    </row>
    <row r="31985" spans="1:10" x14ac:dyDescent="0.25">
      <c r="A31985" t="s">
        <v>1330</v>
      </c>
      <c r="B31985" t="s">
        <v>404</v>
      </c>
      <c r="C31985" t="s">
        <v>98</v>
      </c>
      <c r="D31985" t="s">
        <v>562</v>
      </c>
      <c r="E31985">
        <v>50000.000745058103</v>
      </c>
      <c r="F31985" t="s">
        <v>618</v>
      </c>
      <c r="G31985">
        <v>79999.9982118607</v>
      </c>
      <c r="H31985">
        <v>129999.995231628</v>
      </c>
      <c r="I31985" t="s">
        <v>618</v>
      </c>
      <c r="J31985" t="str">
        <f>_xlfn.XLOOKUP(Tabella1_1[[#This Row],[Country Name]],'Es. 1'!$J$5:$J$194,'Es. 1'!$K$5:$K$194)</f>
        <v>Asia</v>
      </c>
    </row>
    <row r="31986" spans="1:10" x14ac:dyDescent="0.25">
      <c r="A31986" t="s">
        <v>1330</v>
      </c>
      <c r="B31986" t="s">
        <v>404</v>
      </c>
      <c r="C31986" t="s">
        <v>1066</v>
      </c>
      <c r="D31986" t="s">
        <v>1208</v>
      </c>
      <c r="E31986">
        <v>1029999.97138977</v>
      </c>
      <c r="F31986">
        <v>730000.01907348598</v>
      </c>
      <c r="G31986">
        <v>1549999.95231628</v>
      </c>
      <c r="H31986">
        <v>1110000.0143051101</v>
      </c>
      <c r="I31986" t="s">
        <v>618</v>
      </c>
      <c r="J31986" t="str">
        <f>_xlfn.XLOOKUP(Tabella1_1[[#This Row],[Country Name]],'Es. 1'!$J$5:$J$194,'Es. 1'!$K$5:$K$194)</f>
        <v>Asia</v>
      </c>
    </row>
    <row r="31987" spans="1:10" x14ac:dyDescent="0.25">
      <c r="A31987" t="s">
        <v>1330</v>
      </c>
      <c r="B31987" t="s">
        <v>404</v>
      </c>
      <c r="C31987" t="s">
        <v>494</v>
      </c>
      <c r="D31987" t="s">
        <v>407</v>
      </c>
      <c r="E31987">
        <v>16690000.534057599</v>
      </c>
      <c r="F31987">
        <v>15850000.3814697</v>
      </c>
      <c r="G31987">
        <v>18780000.6866455</v>
      </c>
      <c r="H31987">
        <v>20670000.076293901</v>
      </c>
      <c r="I31987" t="s">
        <v>618</v>
      </c>
      <c r="J31987" t="str">
        <f>_xlfn.XLOOKUP(Tabella1_1[[#This Row],[Country Name]],'Es. 1'!$J$5:$J$194,'Es. 1'!$K$5:$K$194)</f>
        <v>Asia</v>
      </c>
    </row>
    <row r="31988" spans="1:10" x14ac:dyDescent="0.25">
      <c r="A31988" t="s">
        <v>1330</v>
      </c>
      <c r="B31988" t="s">
        <v>404</v>
      </c>
      <c r="C31988" t="s">
        <v>860</v>
      </c>
      <c r="D31988" t="s">
        <v>1227</v>
      </c>
      <c r="E31988">
        <v>1794770019.53125</v>
      </c>
      <c r="F31988">
        <v>691820007.32421899</v>
      </c>
      <c r="G31988">
        <v>2387270019.53125</v>
      </c>
      <c r="H31988">
        <v>2970639892.5781298</v>
      </c>
      <c r="I31988" t="s">
        <v>618</v>
      </c>
      <c r="J31988" t="str">
        <f>_xlfn.XLOOKUP(Tabella1_1[[#This Row],[Country Name]],'Es. 1'!$J$5:$J$194,'Es. 1'!$K$5:$K$194)</f>
        <v>Asia</v>
      </c>
    </row>
    <row r="31989" spans="1:10" x14ac:dyDescent="0.25">
      <c r="A31989" t="s">
        <v>1330</v>
      </c>
      <c r="B31989" t="s">
        <v>404</v>
      </c>
      <c r="C31989" t="s">
        <v>824</v>
      </c>
      <c r="D31989" t="s">
        <v>1034</v>
      </c>
      <c r="E31989">
        <v>3170000.07629395</v>
      </c>
      <c r="F31989">
        <v>3750000</v>
      </c>
      <c r="G31989">
        <v>7510000.2288818406</v>
      </c>
      <c r="H31989">
        <v>3140000.1049041701</v>
      </c>
      <c r="I31989" t="s">
        <v>618</v>
      </c>
      <c r="J31989" t="str">
        <f>_xlfn.XLOOKUP(Tabella1_1[[#This Row],[Country Name]],'Es. 1'!$J$5:$J$194,'Es. 1'!$K$5:$K$194)</f>
        <v>Asia</v>
      </c>
    </row>
    <row r="31990" spans="1:10" x14ac:dyDescent="0.25">
      <c r="A31990" t="s">
        <v>1330</v>
      </c>
      <c r="B31990" t="s">
        <v>404</v>
      </c>
      <c r="C31990" t="s">
        <v>1196</v>
      </c>
      <c r="D31990" t="s">
        <v>1557</v>
      </c>
      <c r="E31990">
        <v>119999.997317791</v>
      </c>
      <c r="F31990">
        <v>90000.003576278701</v>
      </c>
      <c r="G31990">
        <v>180000.00715255702</v>
      </c>
      <c r="H31990">
        <v>159999.99642372102</v>
      </c>
      <c r="I31990" t="s">
        <v>618</v>
      </c>
      <c r="J31990" t="str">
        <f>_xlfn.XLOOKUP(Tabella1_1[[#This Row],[Country Name]],'Es. 1'!$J$5:$J$194,'Es. 1'!$K$5:$K$194)</f>
        <v>Asia</v>
      </c>
    </row>
    <row r="31991" spans="1:10" x14ac:dyDescent="0.25">
      <c r="A31991" t="s">
        <v>1330</v>
      </c>
      <c r="B31991" t="s">
        <v>404</v>
      </c>
      <c r="C31991" t="s">
        <v>1324</v>
      </c>
      <c r="D31991" t="s">
        <v>257</v>
      </c>
      <c r="E31991">
        <v>1710000.0381469701</v>
      </c>
      <c r="F31991">
        <v>1379999.99523163</v>
      </c>
      <c r="G31991">
        <v>1000000</v>
      </c>
      <c r="H31991">
        <v>829999.983310699</v>
      </c>
      <c r="I31991" t="s">
        <v>618</v>
      </c>
      <c r="J31991" t="str">
        <f>_xlfn.XLOOKUP(Tabella1_1[[#This Row],[Country Name]],'Es. 1'!$J$5:$J$194,'Es. 1'!$K$5:$K$194)</f>
        <v>Asia</v>
      </c>
    </row>
    <row r="31992" spans="1:10" x14ac:dyDescent="0.25">
      <c r="A31992" t="s">
        <v>1330</v>
      </c>
      <c r="B31992" t="s">
        <v>404</v>
      </c>
      <c r="C31992" t="s">
        <v>875</v>
      </c>
      <c r="D31992" t="s">
        <v>305</v>
      </c>
      <c r="E31992">
        <v>2559999.9427795401</v>
      </c>
      <c r="F31992">
        <v>360000.01430511504</v>
      </c>
      <c r="G31992">
        <v>490000.00953674299</v>
      </c>
      <c r="H31992">
        <v>589999.97377395595</v>
      </c>
      <c r="I31992" t="s">
        <v>618</v>
      </c>
      <c r="J31992" t="str">
        <f>_xlfn.XLOOKUP(Tabella1_1[[#This Row],[Country Name]],'Es. 1'!$J$5:$J$194,'Es. 1'!$K$5:$K$194)</f>
        <v>Asia</v>
      </c>
    </row>
    <row r="31993" spans="1:10" x14ac:dyDescent="0.25">
      <c r="A31993" t="s">
        <v>1330</v>
      </c>
      <c r="B31993" t="s">
        <v>404</v>
      </c>
      <c r="C31993" t="s">
        <v>749</v>
      </c>
      <c r="D31993" t="s">
        <v>1619</v>
      </c>
      <c r="E31993">
        <v>140000.00059604601</v>
      </c>
      <c r="F31993">
        <v>129999.995231628</v>
      </c>
      <c r="G31993">
        <v>939999.99761581398</v>
      </c>
      <c r="H31993">
        <v>39999.999105930299</v>
      </c>
      <c r="I31993" t="s">
        <v>618</v>
      </c>
      <c r="J31993" t="str">
        <f>_xlfn.XLOOKUP(Tabella1_1[[#This Row],[Country Name]],'Es. 1'!$J$5:$J$194,'Es. 1'!$K$5:$K$194)</f>
        <v>Asia</v>
      </c>
    </row>
    <row r="31994" spans="1:10" x14ac:dyDescent="0.25">
      <c r="A31994" t="s">
        <v>1330</v>
      </c>
      <c r="B31994" t="s">
        <v>404</v>
      </c>
      <c r="C31994" t="s">
        <v>153</v>
      </c>
      <c r="D31994" t="s">
        <v>1603</v>
      </c>
      <c r="E31994">
        <v>13699999.809265099</v>
      </c>
      <c r="F31994">
        <v>9369999.8855590802</v>
      </c>
      <c r="G31994">
        <v>10619999.885559101</v>
      </c>
      <c r="H31994">
        <v>11119999.885559101</v>
      </c>
      <c r="I31994" t="s">
        <v>618</v>
      </c>
      <c r="J31994" t="str">
        <f>_xlfn.XLOOKUP(Tabella1_1[[#This Row],[Country Name]],'Es. 1'!$J$5:$J$194,'Es. 1'!$K$5:$K$194)</f>
        <v>Asia</v>
      </c>
    </row>
    <row r="31995" spans="1:10" x14ac:dyDescent="0.25">
      <c r="A31995" t="s">
        <v>1330</v>
      </c>
      <c r="B31995" t="s">
        <v>404</v>
      </c>
      <c r="C31995" t="s">
        <v>313</v>
      </c>
      <c r="D31995" t="s">
        <v>162</v>
      </c>
      <c r="E31995">
        <v>7570000.1716613797</v>
      </c>
      <c r="F31995">
        <v>7139999.8664856004</v>
      </c>
      <c r="G31995">
        <v>6909999.8474121103</v>
      </c>
      <c r="H31995">
        <v>5690000.0572204599</v>
      </c>
      <c r="I31995" t="s">
        <v>618</v>
      </c>
      <c r="J31995" t="str">
        <f>_xlfn.XLOOKUP(Tabella1_1[[#This Row],[Country Name]],'Es. 1'!$J$5:$J$194,'Es. 1'!$K$5:$K$194)</f>
        <v>Asia</v>
      </c>
    </row>
    <row r="31996" spans="1:10" x14ac:dyDescent="0.25">
      <c r="A31996" t="s">
        <v>1330</v>
      </c>
      <c r="B31996" t="s">
        <v>404</v>
      </c>
      <c r="C31996" t="s">
        <v>1549</v>
      </c>
      <c r="D31996" t="s">
        <v>1420</v>
      </c>
      <c r="E31996">
        <v>400000.00596046395</v>
      </c>
      <c r="F31996">
        <v>360000.01430511504</v>
      </c>
      <c r="G31996">
        <v>370000.00476837205</v>
      </c>
      <c r="H31996">
        <v>300000.01192092901</v>
      </c>
      <c r="I31996" t="s">
        <v>618</v>
      </c>
      <c r="J31996" t="str">
        <f>_xlfn.XLOOKUP(Tabella1_1[[#This Row],[Country Name]],'Es. 1'!$J$5:$J$194,'Es. 1'!$K$5:$K$194)</f>
        <v>Asia</v>
      </c>
    </row>
    <row r="31997" spans="1:10" x14ac:dyDescent="0.25">
      <c r="A31997" t="s">
        <v>1330</v>
      </c>
      <c r="B31997" t="s">
        <v>404</v>
      </c>
      <c r="C31997" t="s">
        <v>525</v>
      </c>
      <c r="D31997" t="s">
        <v>1067</v>
      </c>
      <c r="E31997" t="s">
        <v>618</v>
      </c>
      <c r="F31997" t="s">
        <v>618</v>
      </c>
      <c r="G31997" t="s">
        <v>618</v>
      </c>
      <c r="H31997" t="s">
        <v>618</v>
      </c>
      <c r="I31997" t="s">
        <v>618</v>
      </c>
      <c r="J31997" t="str">
        <f>_xlfn.XLOOKUP(Tabella1_1[[#This Row],[Country Name]],'Es. 1'!$J$5:$J$194,'Es. 1'!$K$5:$K$194)</f>
        <v>Asia</v>
      </c>
    </row>
    <row r="31998" spans="1:10" x14ac:dyDescent="0.25">
      <c r="A31998" t="s">
        <v>1330</v>
      </c>
      <c r="B31998" t="s">
        <v>404</v>
      </c>
      <c r="C31998" t="s">
        <v>853</v>
      </c>
      <c r="D31998" t="s">
        <v>1085</v>
      </c>
      <c r="E31998" t="s">
        <v>618</v>
      </c>
      <c r="F31998" t="s">
        <v>618</v>
      </c>
      <c r="G31998">
        <v>100000.00149011599</v>
      </c>
      <c r="H31998">
        <v>109999.999403954</v>
      </c>
      <c r="I31998" t="s">
        <v>618</v>
      </c>
      <c r="J31998" t="str">
        <f>_xlfn.XLOOKUP(Tabella1_1[[#This Row],[Country Name]],'Es. 1'!$J$5:$J$194,'Es. 1'!$K$5:$K$194)</f>
        <v>Asia</v>
      </c>
    </row>
    <row r="31999" spans="1:10" x14ac:dyDescent="0.25">
      <c r="A31999" t="s">
        <v>1330</v>
      </c>
      <c r="B31999" t="s">
        <v>404</v>
      </c>
      <c r="C31999" t="s">
        <v>1348</v>
      </c>
      <c r="D31999" t="s">
        <v>1305</v>
      </c>
      <c r="E31999">
        <v>6059999.9427795401</v>
      </c>
      <c r="F31999">
        <v>5699999.8092651404</v>
      </c>
      <c r="G31999">
        <v>7630000.1144409198</v>
      </c>
      <c r="H31999">
        <v>5989999.7711181594</v>
      </c>
      <c r="I31999" t="s">
        <v>618</v>
      </c>
      <c r="J31999" t="str">
        <f>_xlfn.XLOOKUP(Tabella1_1[[#This Row],[Country Name]],'Es. 1'!$J$5:$J$194,'Es. 1'!$K$5:$K$194)</f>
        <v>Asia</v>
      </c>
    </row>
    <row r="32000" spans="1:10" x14ac:dyDescent="0.25">
      <c r="A32000" t="s">
        <v>1330</v>
      </c>
      <c r="B32000" t="s">
        <v>404</v>
      </c>
      <c r="C32000" t="s">
        <v>831</v>
      </c>
      <c r="D32000" t="s">
        <v>1077</v>
      </c>
      <c r="E32000">
        <v>5380000.1144409198</v>
      </c>
      <c r="F32000">
        <v>5250000</v>
      </c>
      <c r="G32000">
        <v>10539999.961853001</v>
      </c>
      <c r="H32000">
        <v>7429999.8283386203</v>
      </c>
      <c r="I32000" t="s">
        <v>618</v>
      </c>
      <c r="J32000" t="str">
        <f>_xlfn.XLOOKUP(Tabella1_1[[#This Row],[Country Name]],'Es. 1'!$J$5:$J$194,'Es. 1'!$K$5:$K$194)</f>
        <v>Asia</v>
      </c>
    </row>
    <row r="32001" spans="1:10" x14ac:dyDescent="0.25">
      <c r="A32001" t="s">
        <v>1330</v>
      </c>
      <c r="B32001" t="s">
        <v>404</v>
      </c>
      <c r="C32001" t="s">
        <v>1456</v>
      </c>
      <c r="D32001" t="s">
        <v>444</v>
      </c>
      <c r="E32001">
        <v>11810000.419616699</v>
      </c>
      <c r="F32001">
        <v>10319999.6948242</v>
      </c>
      <c r="G32001">
        <v>13119999.885559101</v>
      </c>
      <c r="H32001">
        <v>8489999.7711181603</v>
      </c>
      <c r="I32001" t="s">
        <v>618</v>
      </c>
      <c r="J32001" t="str">
        <f>_xlfn.XLOOKUP(Tabella1_1[[#This Row],[Country Name]],'Es. 1'!$J$5:$J$194,'Es. 1'!$K$5:$K$194)</f>
        <v>Asia</v>
      </c>
    </row>
    <row r="32002" spans="1:10" x14ac:dyDescent="0.25">
      <c r="A32002" t="s">
        <v>1330</v>
      </c>
      <c r="B32002" t="s">
        <v>404</v>
      </c>
      <c r="C32002" t="s">
        <v>1500</v>
      </c>
      <c r="D32002" t="s">
        <v>1506</v>
      </c>
      <c r="E32002">
        <v>3058460003.9906797</v>
      </c>
      <c r="F32002">
        <v>2251400051.1765485</v>
      </c>
      <c r="G32002">
        <v>3603910009.2723975</v>
      </c>
      <c r="H32002">
        <v>3971499876.2533121</v>
      </c>
      <c r="I32002" t="s">
        <v>618</v>
      </c>
      <c r="J32002" t="str">
        <f>_xlfn.XLOOKUP(Tabella1_1[[#This Row],[Country Name]],'Es. 1'!$J$5:$J$194,'Es. 1'!$K$5:$K$194)</f>
        <v>Asia</v>
      </c>
    </row>
    <row r="32003" spans="1:10" x14ac:dyDescent="0.25">
      <c r="A32003" t="s">
        <v>1330</v>
      </c>
      <c r="B32003" t="s">
        <v>404</v>
      </c>
      <c r="C32003" t="s">
        <v>581</v>
      </c>
      <c r="D32003" t="s">
        <v>1395</v>
      </c>
      <c r="E32003">
        <v>137199996.94824198</v>
      </c>
      <c r="F32003">
        <v>121690002.441406</v>
      </c>
      <c r="G32003">
        <v>124730003.35693401</v>
      </c>
      <c r="H32003">
        <v>56169998.168945298</v>
      </c>
      <c r="I32003" t="s">
        <v>618</v>
      </c>
      <c r="J32003" t="str">
        <f>_xlfn.XLOOKUP(Tabella1_1[[#This Row],[Country Name]],'Es. 1'!$J$5:$J$194,'Es. 1'!$K$5:$K$194)</f>
        <v>Asia</v>
      </c>
    </row>
    <row r="32004" spans="1:10" x14ac:dyDescent="0.25">
      <c r="A32004" t="s">
        <v>1330</v>
      </c>
      <c r="B32004" t="s">
        <v>404</v>
      </c>
      <c r="C32004" t="s">
        <v>277</v>
      </c>
      <c r="D32004" t="s">
        <v>1607</v>
      </c>
      <c r="E32004">
        <v>72199996.948242202</v>
      </c>
      <c r="F32004">
        <v>68010002.136230499</v>
      </c>
      <c r="G32004">
        <v>132339996.337891</v>
      </c>
      <c r="H32004">
        <v>194589996.33789098</v>
      </c>
      <c r="I32004" t="s">
        <v>618</v>
      </c>
      <c r="J32004" t="str">
        <f>_xlfn.XLOOKUP(Tabella1_1[[#This Row],[Country Name]],'Es. 1'!$J$5:$J$194,'Es. 1'!$K$5:$K$194)</f>
        <v>Asia</v>
      </c>
    </row>
    <row r="32005" spans="1:10" x14ac:dyDescent="0.25">
      <c r="A32005" t="s">
        <v>1330</v>
      </c>
      <c r="B32005" t="s">
        <v>404</v>
      </c>
      <c r="C32005" t="s">
        <v>1471</v>
      </c>
      <c r="D32005" t="s">
        <v>1207</v>
      </c>
      <c r="E32005">
        <v>-1155591043.1092501</v>
      </c>
      <c r="F32005">
        <v>-1056330061.8292899</v>
      </c>
      <c r="G32005">
        <v>-307606463.211721</v>
      </c>
      <c r="H32005">
        <v>-59588296.130839504</v>
      </c>
      <c r="I32005" t="s">
        <v>13109</v>
      </c>
      <c r="J32005" t="str">
        <f>_xlfn.XLOOKUP(Tabella1_1[[#This Row],[Country Name]],'Es. 1'!$J$5:$J$194,'Es. 1'!$K$5:$K$194)</f>
        <v>Asia</v>
      </c>
    </row>
    <row r="32006" spans="1:10" x14ac:dyDescent="0.25">
      <c r="A32006" t="s">
        <v>1330</v>
      </c>
      <c r="B32006" t="s">
        <v>404</v>
      </c>
      <c r="C32006" t="s">
        <v>881</v>
      </c>
      <c r="D32006" t="s">
        <v>1562</v>
      </c>
      <c r="E32006">
        <v>-343153901.386428</v>
      </c>
      <c r="F32006">
        <v>1250275990.74964</v>
      </c>
      <c r="G32006">
        <v>641246906.927279</v>
      </c>
      <c r="H32006">
        <v>-2311511518.4154801</v>
      </c>
      <c r="I32006" t="s">
        <v>13110</v>
      </c>
      <c r="J32006" t="str">
        <f>_xlfn.XLOOKUP(Tabella1_1[[#This Row],[Country Name]],'Es. 1'!$J$5:$J$194,'Es. 1'!$K$5:$K$194)</f>
        <v>Asia</v>
      </c>
    </row>
    <row r="32007" spans="1:10" x14ac:dyDescent="0.25">
      <c r="A32007" t="s">
        <v>1330</v>
      </c>
      <c r="B32007" t="s">
        <v>404</v>
      </c>
      <c r="C32007" t="s">
        <v>503</v>
      </c>
      <c r="D32007" t="s">
        <v>1317</v>
      </c>
      <c r="E32007">
        <v>-31261609594.8237</v>
      </c>
      <c r="F32007">
        <v>32923994517.128399</v>
      </c>
      <c r="G32007">
        <v>-33088718914.224197</v>
      </c>
      <c r="H32007">
        <v>-81422041765.8703</v>
      </c>
      <c r="I32007" t="s">
        <v>13111</v>
      </c>
      <c r="J32007" t="str">
        <f>_xlfn.XLOOKUP(Tabella1_1[[#This Row],[Country Name]],'Es. 1'!$J$5:$J$194,'Es. 1'!$K$5:$K$194)</f>
        <v>Asia</v>
      </c>
    </row>
    <row r="32008" spans="1:10" x14ac:dyDescent="0.25">
      <c r="A32008" t="s">
        <v>1330</v>
      </c>
      <c r="B32008" t="s">
        <v>404</v>
      </c>
      <c r="C32008" t="s">
        <v>335</v>
      </c>
      <c r="D32008" t="s">
        <v>192</v>
      </c>
      <c r="E32008">
        <v>920092167.39999998</v>
      </c>
      <c r="F32008">
        <v>2102607983</v>
      </c>
      <c r="G32008">
        <v>2915497938.0999999</v>
      </c>
      <c r="H32008">
        <v>3319343649.9000001</v>
      </c>
      <c r="I32008" t="s">
        <v>618</v>
      </c>
      <c r="J32008" t="str">
        <f>_xlfn.XLOOKUP(Tabella1_1[[#This Row],[Country Name]],'Es. 1'!$J$5:$J$194,'Es. 1'!$K$5:$K$194)</f>
        <v>Asia</v>
      </c>
    </row>
    <row r="32009" spans="1:10" x14ac:dyDescent="0.25">
      <c r="A32009" t="s">
        <v>1330</v>
      </c>
      <c r="B32009" t="s">
        <v>404</v>
      </c>
      <c r="C32009" t="s">
        <v>412</v>
      </c>
      <c r="D32009" t="s">
        <v>671</v>
      </c>
      <c r="E32009">
        <v>1395993000</v>
      </c>
      <c r="F32009">
        <v>2631740000</v>
      </c>
      <c r="G32009">
        <v>1169498000</v>
      </c>
      <c r="H32009">
        <v>864162000</v>
      </c>
      <c r="I32009" t="s">
        <v>618</v>
      </c>
      <c r="J32009" t="str">
        <f>_xlfn.XLOOKUP(Tabella1_1[[#This Row],[Country Name]],'Es. 1'!$J$5:$J$194,'Es. 1'!$K$5:$K$194)</f>
        <v>Asia</v>
      </c>
    </row>
    <row r="32010" spans="1:10" x14ac:dyDescent="0.25">
      <c r="A32010" t="s">
        <v>1330</v>
      </c>
      <c r="B32010" t="s">
        <v>404</v>
      </c>
      <c r="C32010" t="s">
        <v>992</v>
      </c>
      <c r="D32010" t="s">
        <v>957</v>
      </c>
      <c r="E32010">
        <v>-930716000</v>
      </c>
      <c r="F32010">
        <v>-646948000</v>
      </c>
      <c r="G32010">
        <v>-463841000</v>
      </c>
      <c r="H32010">
        <v>-1468321000</v>
      </c>
      <c r="I32010" t="s">
        <v>618</v>
      </c>
      <c r="J32010" t="str">
        <f>_xlfn.XLOOKUP(Tabella1_1[[#This Row],[Country Name]],'Es. 1'!$J$5:$J$194,'Es. 1'!$K$5:$K$194)</f>
        <v>Asia</v>
      </c>
    </row>
    <row r="32011" spans="1:10" x14ac:dyDescent="0.25">
      <c r="A32011" t="s">
        <v>1330</v>
      </c>
      <c r="B32011" t="s">
        <v>404</v>
      </c>
      <c r="C32011" t="s">
        <v>1438</v>
      </c>
      <c r="D32011" t="s">
        <v>1278</v>
      </c>
      <c r="E32011">
        <v>0</v>
      </c>
      <c r="F32011">
        <v>0</v>
      </c>
      <c r="G32011">
        <v>0</v>
      </c>
      <c r="H32011">
        <v>0</v>
      </c>
      <c r="I32011" t="s">
        <v>618</v>
      </c>
      <c r="J32011" t="str">
        <f>_xlfn.XLOOKUP(Tabella1_1[[#This Row],[Country Name]],'Es. 1'!$J$5:$J$194,'Es. 1'!$K$5:$K$194)</f>
        <v>Asia</v>
      </c>
    </row>
    <row r="32012" spans="1:10" x14ac:dyDescent="0.25">
      <c r="A32012" t="s">
        <v>1330</v>
      </c>
      <c r="B32012" t="s">
        <v>404</v>
      </c>
      <c r="C32012" t="s">
        <v>863</v>
      </c>
      <c r="D32012" t="s">
        <v>786</v>
      </c>
      <c r="E32012" t="s">
        <v>618</v>
      </c>
      <c r="F32012" t="s">
        <v>618</v>
      </c>
      <c r="G32012" t="s">
        <v>618</v>
      </c>
      <c r="H32012">
        <v>0</v>
      </c>
      <c r="I32012" t="s">
        <v>618</v>
      </c>
      <c r="J32012" t="str">
        <f>_xlfn.XLOOKUP(Tabella1_1[[#This Row],[Country Name]],'Es. 1'!$J$5:$J$194,'Es. 1'!$K$5:$K$194)</f>
        <v>Asia</v>
      </c>
    </row>
    <row r="32013" spans="1:10" x14ac:dyDescent="0.25">
      <c r="A32013" t="s">
        <v>1330</v>
      </c>
      <c r="B32013" t="s">
        <v>404</v>
      </c>
      <c r="C32013" t="s">
        <v>1043</v>
      </c>
      <c r="D32013" t="s">
        <v>1473</v>
      </c>
      <c r="E32013">
        <v>2382341000</v>
      </c>
      <c r="F32013">
        <v>7036041000</v>
      </c>
      <c r="G32013">
        <v>3881121000</v>
      </c>
      <c r="H32013">
        <v>3399669000</v>
      </c>
      <c r="I32013" t="s">
        <v>618</v>
      </c>
      <c r="J32013" t="str">
        <f>_xlfn.XLOOKUP(Tabella1_1[[#This Row],[Country Name]],'Es. 1'!$J$5:$J$194,'Es. 1'!$K$5:$K$194)</f>
        <v>Asia</v>
      </c>
    </row>
    <row r="32014" spans="1:10" x14ac:dyDescent="0.25">
      <c r="A32014" t="s">
        <v>1330</v>
      </c>
      <c r="B32014" t="s">
        <v>404</v>
      </c>
      <c r="C32014" t="s">
        <v>142</v>
      </c>
      <c r="D32014" t="s">
        <v>279</v>
      </c>
      <c r="E32014">
        <v>426980603.10000002</v>
      </c>
      <c r="F32014">
        <v>1752663812.5</v>
      </c>
      <c r="G32014">
        <v>1637691332.4000001</v>
      </c>
      <c r="H32014">
        <v>571670910</v>
      </c>
      <c r="I32014" t="s">
        <v>618</v>
      </c>
      <c r="J32014" t="str">
        <f>_xlfn.XLOOKUP(Tabella1_1[[#This Row],[Country Name]],'Es. 1'!$J$5:$J$194,'Es. 1'!$K$5:$K$194)</f>
        <v>Asia</v>
      </c>
    </row>
    <row r="32015" spans="1:10" x14ac:dyDescent="0.25">
      <c r="A32015" t="s">
        <v>1330</v>
      </c>
      <c r="B32015" t="s">
        <v>404</v>
      </c>
      <c r="C32015" t="s">
        <v>722</v>
      </c>
      <c r="D32015" t="s">
        <v>357</v>
      </c>
      <c r="E32015" t="s">
        <v>618</v>
      </c>
      <c r="F32015" t="s">
        <v>618</v>
      </c>
      <c r="G32015" t="s">
        <v>618</v>
      </c>
      <c r="H32015" t="s">
        <v>618</v>
      </c>
      <c r="I32015" t="s">
        <v>618</v>
      </c>
      <c r="J32015" t="str">
        <f>_xlfn.XLOOKUP(Tabella1_1[[#This Row],[Country Name]],'Es. 1'!$J$5:$J$194,'Es. 1'!$K$5:$K$194)</f>
        <v>Asia</v>
      </c>
    </row>
    <row r="32016" spans="1:10" x14ac:dyDescent="0.25">
      <c r="A32016" t="s">
        <v>1330</v>
      </c>
      <c r="B32016" t="s">
        <v>404</v>
      </c>
      <c r="C32016" t="s">
        <v>1495</v>
      </c>
      <c r="D32016" t="s">
        <v>1556</v>
      </c>
      <c r="E32016">
        <v>1238655000</v>
      </c>
      <c r="F32016">
        <v>2046499000</v>
      </c>
      <c r="G32016">
        <v>737551000</v>
      </c>
      <c r="H32016">
        <v>2550142000</v>
      </c>
      <c r="I32016" t="s">
        <v>618</v>
      </c>
      <c r="J32016" t="str">
        <f>_xlfn.XLOOKUP(Tabella1_1[[#This Row],[Country Name]],'Es. 1'!$J$5:$J$194,'Es. 1'!$K$5:$K$194)</f>
        <v>Asia</v>
      </c>
    </row>
    <row r="32017" spans="1:10" x14ac:dyDescent="0.25">
      <c r="A32017" t="s">
        <v>1330</v>
      </c>
      <c r="B32017" t="s">
        <v>404</v>
      </c>
      <c r="C32017" t="s">
        <v>998</v>
      </c>
      <c r="D32017" t="s">
        <v>483</v>
      </c>
      <c r="E32017">
        <v>25550249000</v>
      </c>
      <c r="F32017">
        <v>6182240000</v>
      </c>
      <c r="G32017">
        <v>9169555000</v>
      </c>
      <c r="H32017">
        <v>-5178671000</v>
      </c>
      <c r="I32017" t="s">
        <v>618</v>
      </c>
      <c r="J32017" t="str">
        <f>_xlfn.XLOOKUP(Tabella1_1[[#This Row],[Country Name]],'Es. 1'!$J$5:$J$194,'Es. 1'!$K$5:$K$194)</f>
        <v>Asia</v>
      </c>
    </row>
    <row r="32018" spans="1:10" x14ac:dyDescent="0.25">
      <c r="A32018" t="s">
        <v>1330</v>
      </c>
      <c r="B32018" t="s">
        <v>404</v>
      </c>
      <c r="C32018" t="s">
        <v>1476</v>
      </c>
      <c r="D32018" t="s">
        <v>300</v>
      </c>
      <c r="E32018" t="s">
        <v>618</v>
      </c>
      <c r="F32018" t="s">
        <v>618</v>
      </c>
      <c r="G32018" t="s">
        <v>618</v>
      </c>
      <c r="H32018" t="s">
        <v>618</v>
      </c>
      <c r="I32018" t="s">
        <v>618</v>
      </c>
      <c r="J32018" t="str">
        <f>_xlfn.XLOOKUP(Tabella1_1[[#This Row],[Country Name]],'Es. 1'!$J$5:$J$194,'Es. 1'!$K$5:$K$194)</f>
        <v>Asia</v>
      </c>
    </row>
    <row r="32019" spans="1:10" x14ac:dyDescent="0.25">
      <c r="A32019" t="s">
        <v>1330</v>
      </c>
      <c r="B32019" t="s">
        <v>404</v>
      </c>
      <c r="C32019" t="s">
        <v>15</v>
      </c>
      <c r="D32019" t="s">
        <v>861</v>
      </c>
      <c r="E32019" t="s">
        <v>618</v>
      </c>
      <c r="F32019" t="s">
        <v>618</v>
      </c>
      <c r="G32019" t="s">
        <v>618</v>
      </c>
      <c r="H32019" t="s">
        <v>618</v>
      </c>
      <c r="I32019" t="s">
        <v>618</v>
      </c>
      <c r="J32019" t="str">
        <f>_xlfn.XLOOKUP(Tabella1_1[[#This Row],[Country Name]],'Es. 1'!$J$5:$J$194,'Es. 1'!$K$5:$K$194)</f>
        <v>Asia</v>
      </c>
    </row>
    <row r="32020" spans="1:10" x14ac:dyDescent="0.25">
      <c r="A32020" t="s">
        <v>1330</v>
      </c>
      <c r="B32020" t="s">
        <v>404</v>
      </c>
      <c r="C32020" t="s">
        <v>1117</v>
      </c>
      <c r="D32020" t="s">
        <v>903</v>
      </c>
      <c r="E32020" t="s">
        <v>618</v>
      </c>
      <c r="F32020" t="s">
        <v>618</v>
      </c>
      <c r="G32020" t="s">
        <v>618</v>
      </c>
      <c r="H32020" t="s">
        <v>618</v>
      </c>
      <c r="I32020" t="s">
        <v>618</v>
      </c>
      <c r="J32020" t="str">
        <f>_xlfn.XLOOKUP(Tabella1_1[[#This Row],[Country Name]],'Es. 1'!$J$5:$J$194,'Es. 1'!$K$5:$K$194)</f>
        <v>Asia</v>
      </c>
    </row>
    <row r="32021" spans="1:10" x14ac:dyDescent="0.25">
      <c r="A32021" t="s">
        <v>1330</v>
      </c>
      <c r="B32021" t="s">
        <v>404</v>
      </c>
      <c r="C32021" t="s">
        <v>272</v>
      </c>
      <c r="D32021" t="s">
        <v>128</v>
      </c>
      <c r="E32021" t="s">
        <v>618</v>
      </c>
      <c r="F32021" t="s">
        <v>618</v>
      </c>
      <c r="G32021" t="s">
        <v>618</v>
      </c>
      <c r="H32021" t="s">
        <v>618</v>
      </c>
      <c r="I32021" t="s">
        <v>618</v>
      </c>
      <c r="J32021" t="str">
        <f>_xlfn.XLOOKUP(Tabella1_1[[#This Row],[Country Name]],'Es. 1'!$J$5:$J$194,'Es. 1'!$K$5:$K$194)</f>
        <v>Asia</v>
      </c>
    </row>
    <row r="32022" spans="1:10" x14ac:dyDescent="0.25">
      <c r="A32022" t="s">
        <v>1330</v>
      </c>
      <c r="B32022" t="s">
        <v>404</v>
      </c>
      <c r="C32022" t="s">
        <v>69</v>
      </c>
      <c r="D32022" t="s">
        <v>290</v>
      </c>
      <c r="E32022" t="s">
        <v>618</v>
      </c>
      <c r="F32022" t="s">
        <v>618</v>
      </c>
      <c r="G32022" t="s">
        <v>618</v>
      </c>
      <c r="H32022" t="s">
        <v>618</v>
      </c>
      <c r="I32022" t="s">
        <v>618</v>
      </c>
      <c r="J32022" t="str">
        <f>_xlfn.XLOOKUP(Tabella1_1[[#This Row],[Country Name]],'Es. 1'!$J$5:$J$194,'Es. 1'!$K$5:$K$194)</f>
        <v>Asia</v>
      </c>
    </row>
    <row r="32023" spans="1:10" x14ac:dyDescent="0.25">
      <c r="A32023" t="s">
        <v>1330</v>
      </c>
      <c r="B32023" t="s">
        <v>404</v>
      </c>
      <c r="C32023" t="s">
        <v>1430</v>
      </c>
      <c r="D32023" t="s">
        <v>448</v>
      </c>
      <c r="E32023" t="s">
        <v>618</v>
      </c>
      <c r="F32023" t="s">
        <v>618</v>
      </c>
      <c r="G32023" t="s">
        <v>618</v>
      </c>
      <c r="H32023" t="s">
        <v>618</v>
      </c>
      <c r="I32023" t="s">
        <v>618</v>
      </c>
      <c r="J32023" t="str">
        <f>_xlfn.XLOOKUP(Tabella1_1[[#This Row],[Country Name]],'Es. 1'!$J$5:$J$194,'Es. 1'!$K$5:$K$194)</f>
        <v>Asia</v>
      </c>
    </row>
    <row r="32024" spans="1:10" x14ac:dyDescent="0.25">
      <c r="A32024" t="s">
        <v>1330</v>
      </c>
      <c r="B32024" t="s">
        <v>404</v>
      </c>
      <c r="C32024" t="s">
        <v>249</v>
      </c>
      <c r="D32024" t="s">
        <v>669</v>
      </c>
      <c r="E32024">
        <v>9.0811475222912441E-2</v>
      </c>
      <c r="F32024">
        <v>6.8002389791010379E-2</v>
      </c>
      <c r="G32024">
        <v>0.10017019932084251</v>
      </c>
      <c r="H32024">
        <v>8.5603412613299429E-2</v>
      </c>
      <c r="I32024" t="s">
        <v>618</v>
      </c>
      <c r="J32024" t="str">
        <f>_xlfn.XLOOKUP(Tabella1_1[[#This Row],[Country Name]],'Es. 1'!$J$5:$J$194,'Es. 1'!$K$5:$K$194)</f>
        <v>Asia</v>
      </c>
    </row>
    <row r="32025" spans="1:10" x14ac:dyDescent="0.25">
      <c r="A32025" t="s">
        <v>1330</v>
      </c>
      <c r="B32025" t="s">
        <v>404</v>
      </c>
      <c r="C32025" t="s">
        <v>45</v>
      </c>
      <c r="D32025" t="s">
        <v>118</v>
      </c>
      <c r="E32025">
        <v>0.29883890283739928</v>
      </c>
      <c r="F32025">
        <v>0.23196205792717098</v>
      </c>
      <c r="G32025">
        <v>0.30823097389831133</v>
      </c>
      <c r="H32025">
        <v>0.25565459935893631</v>
      </c>
      <c r="I32025" t="s">
        <v>618</v>
      </c>
      <c r="J32025" t="str">
        <f>_xlfn.XLOOKUP(Tabella1_1[[#This Row],[Country Name]],'Es. 1'!$J$5:$J$194,'Es. 1'!$K$5:$K$194)</f>
        <v>Asia</v>
      </c>
    </row>
    <row r="32026" spans="1:10" x14ac:dyDescent="0.25">
      <c r="A32026" t="s">
        <v>1330</v>
      </c>
      <c r="B32026" t="s">
        <v>404</v>
      </c>
      <c r="C32026" t="s">
        <v>1293</v>
      </c>
      <c r="D32026" t="s">
        <v>1595</v>
      </c>
      <c r="E32026">
        <v>0.37939320169132335</v>
      </c>
      <c r="F32026">
        <v>0.32766259116897822</v>
      </c>
      <c r="G32026">
        <v>0.40276255069471378</v>
      </c>
      <c r="H32026">
        <v>0.29152235098850898</v>
      </c>
      <c r="I32026" t="s">
        <v>618</v>
      </c>
      <c r="J32026" t="str">
        <f>_xlfn.XLOOKUP(Tabella1_1[[#This Row],[Country Name]],'Es. 1'!$J$5:$J$194,'Es. 1'!$K$5:$K$194)</f>
        <v>Asia</v>
      </c>
    </row>
    <row r="32027" spans="1:10" x14ac:dyDescent="0.25">
      <c r="A32027" t="s">
        <v>1330</v>
      </c>
      <c r="B32027" t="s">
        <v>404</v>
      </c>
      <c r="C32027" t="s">
        <v>501</v>
      </c>
      <c r="D32027" t="s">
        <v>532</v>
      </c>
      <c r="E32027">
        <v>1.8438998260187089</v>
      </c>
      <c r="F32027">
        <v>1.285123583996546</v>
      </c>
      <c r="G32027">
        <v>2.2274727192045547</v>
      </c>
      <c r="H32027">
        <v>1.9978080619752034</v>
      </c>
      <c r="I32027" t="s">
        <v>618</v>
      </c>
      <c r="J32027" t="str">
        <f>_xlfn.XLOOKUP(Tabella1_1[[#This Row],[Country Name]],'Es. 1'!$J$5:$J$194,'Es. 1'!$K$5:$K$194)</f>
        <v>Asia</v>
      </c>
    </row>
    <row r="32028" spans="1:10" x14ac:dyDescent="0.25">
      <c r="A32028" t="s">
        <v>1330</v>
      </c>
      <c r="B32028" t="s">
        <v>404</v>
      </c>
      <c r="C32028" t="s">
        <v>1574</v>
      </c>
      <c r="D32028" t="s">
        <v>925</v>
      </c>
      <c r="E32028" t="s">
        <v>618</v>
      </c>
      <c r="F32028" t="s">
        <v>618</v>
      </c>
      <c r="G32028" t="s">
        <v>618</v>
      </c>
      <c r="H32028" t="s">
        <v>618</v>
      </c>
      <c r="I32028" t="s">
        <v>618</v>
      </c>
      <c r="J32028" t="str">
        <f>_xlfn.XLOOKUP(Tabella1_1[[#This Row],[Country Name]],'Es. 1'!$J$5:$J$194,'Es. 1'!$K$5:$K$194)</f>
        <v>Asia</v>
      </c>
    </row>
    <row r="32029" spans="1:10" x14ac:dyDescent="0.25">
      <c r="A32029" t="s">
        <v>1330</v>
      </c>
      <c r="B32029" t="s">
        <v>404</v>
      </c>
      <c r="C32029" t="s">
        <v>344</v>
      </c>
      <c r="D32029" t="s">
        <v>1076</v>
      </c>
      <c r="E32029" t="s">
        <v>618</v>
      </c>
      <c r="F32029" t="s">
        <v>618</v>
      </c>
      <c r="G32029" t="s">
        <v>618</v>
      </c>
      <c r="H32029" t="s">
        <v>618</v>
      </c>
      <c r="I32029" t="s">
        <v>618</v>
      </c>
      <c r="J32029" t="str">
        <f>_xlfn.XLOOKUP(Tabella1_1[[#This Row],[Country Name]],'Es. 1'!$J$5:$J$194,'Es. 1'!$K$5:$K$194)</f>
        <v>Asia</v>
      </c>
    </row>
    <row r="32030" spans="1:10" x14ac:dyDescent="0.25">
      <c r="A32030" t="s">
        <v>1330</v>
      </c>
      <c r="B32030" t="s">
        <v>404</v>
      </c>
      <c r="C32030" t="s">
        <v>1668</v>
      </c>
      <c r="D32030" t="s">
        <v>1482</v>
      </c>
      <c r="E32030">
        <v>2627189941.40625</v>
      </c>
      <c r="F32030">
        <v>1842880004.8828101</v>
      </c>
      <c r="G32030">
        <v>3135310058.59375</v>
      </c>
      <c r="H32030">
        <v>3427169921.875</v>
      </c>
      <c r="I32030" t="s">
        <v>618</v>
      </c>
      <c r="J32030" t="str">
        <f>_xlfn.XLOOKUP(Tabella1_1[[#This Row],[Country Name]],'Es. 1'!$J$5:$J$194,'Es. 1'!$K$5:$K$194)</f>
        <v>Asia</v>
      </c>
    </row>
    <row r="32031" spans="1:10" x14ac:dyDescent="0.25">
      <c r="A32031" t="s">
        <v>1330</v>
      </c>
      <c r="B32031" t="s">
        <v>404</v>
      </c>
      <c r="C32031" t="s">
        <v>1561</v>
      </c>
      <c r="D32031" t="s">
        <v>1628</v>
      </c>
      <c r="E32031">
        <v>2550320068.3593798</v>
      </c>
      <c r="F32031">
        <v>1794530029.29688</v>
      </c>
      <c r="G32031">
        <v>3135310058.59375</v>
      </c>
      <c r="H32031">
        <v>2831239990.2343798</v>
      </c>
      <c r="I32031" t="s">
        <v>618</v>
      </c>
      <c r="J32031" t="str">
        <f>_xlfn.XLOOKUP(Tabella1_1[[#This Row],[Country Name]],'Es. 1'!$J$5:$J$194,'Es. 1'!$K$5:$K$194)</f>
        <v>Asia</v>
      </c>
    </row>
    <row r="32032" spans="1:10" x14ac:dyDescent="0.25">
      <c r="A32032" t="s">
        <v>1330</v>
      </c>
      <c r="B32032" t="s">
        <v>404</v>
      </c>
      <c r="C32032" t="s">
        <v>765</v>
      </c>
      <c r="D32032" t="s">
        <v>1239</v>
      </c>
      <c r="E32032">
        <v>2627189941.40625</v>
      </c>
      <c r="F32032">
        <v>1842880004.8828101</v>
      </c>
      <c r="G32032">
        <v>3135310058.59375</v>
      </c>
      <c r="H32032">
        <v>3427169921.875</v>
      </c>
      <c r="I32032" t="s">
        <v>618</v>
      </c>
      <c r="J32032" t="str">
        <f>_xlfn.XLOOKUP(Tabella1_1[[#This Row],[Country Name]],'Es. 1'!$J$5:$J$194,'Es. 1'!$K$5:$K$194)</f>
        <v>Asia</v>
      </c>
    </row>
    <row r="32033" spans="1:10" x14ac:dyDescent="0.25">
      <c r="A32033" t="s">
        <v>1330</v>
      </c>
      <c r="B32033" t="s">
        <v>404</v>
      </c>
      <c r="C32033" t="s">
        <v>136</v>
      </c>
      <c r="D32033" t="s">
        <v>1383</v>
      </c>
      <c r="E32033">
        <v>2550320068.3593798</v>
      </c>
      <c r="F32033">
        <v>1794530029.29688</v>
      </c>
      <c r="G32033">
        <v>3135310058.59375</v>
      </c>
      <c r="H32033">
        <v>2831239990.2343798</v>
      </c>
      <c r="I32033" t="s">
        <v>618</v>
      </c>
      <c r="J32033" t="str">
        <f>_xlfn.XLOOKUP(Tabella1_1[[#This Row],[Country Name]],'Es. 1'!$J$5:$J$194,'Es. 1'!$K$5:$K$194)</f>
        <v>Asia</v>
      </c>
    </row>
    <row r="32034" spans="1:10" x14ac:dyDescent="0.25">
      <c r="A32034" t="s">
        <v>1330</v>
      </c>
      <c r="B32034" t="s">
        <v>404</v>
      </c>
      <c r="C32034" t="s">
        <v>800</v>
      </c>
      <c r="D32034" t="s">
        <v>1609</v>
      </c>
      <c r="E32034" t="s">
        <v>618</v>
      </c>
      <c r="F32034" t="s">
        <v>618</v>
      </c>
      <c r="G32034" t="s">
        <v>618</v>
      </c>
      <c r="H32034" t="s">
        <v>618</v>
      </c>
      <c r="I32034" t="s">
        <v>618</v>
      </c>
      <c r="J32034" t="str">
        <f>_xlfn.XLOOKUP(Tabella1_1[[#This Row],[Country Name]],'Es. 1'!$J$5:$J$194,'Es. 1'!$K$5:$K$194)</f>
        <v>Asia</v>
      </c>
    </row>
    <row r="32035" spans="1:10" x14ac:dyDescent="0.25">
      <c r="A32035" t="s">
        <v>1330</v>
      </c>
      <c r="B32035" t="s">
        <v>404</v>
      </c>
      <c r="C32035" t="s">
        <v>1341</v>
      </c>
      <c r="D32035" t="s">
        <v>428</v>
      </c>
      <c r="E32035">
        <v>456273.31733703602</v>
      </c>
      <c r="F32035">
        <v>319634.76538658096</v>
      </c>
      <c r="G32035">
        <v>848659.99221801804</v>
      </c>
      <c r="H32035">
        <v>411200.22535324103</v>
      </c>
      <c r="I32035" t="s">
        <v>618</v>
      </c>
      <c r="J32035" t="str">
        <f>_xlfn.XLOOKUP(Tabella1_1[[#This Row],[Country Name]],'Es. 1'!$J$5:$J$194,'Es. 1'!$K$5:$K$194)</f>
        <v>Asia</v>
      </c>
    </row>
    <row r="32036" spans="1:10" x14ac:dyDescent="0.25">
      <c r="A32036" t="s">
        <v>1330</v>
      </c>
      <c r="B32036" t="s">
        <v>404</v>
      </c>
      <c r="C32036" t="s">
        <v>1478</v>
      </c>
      <c r="D32036" t="s">
        <v>1386</v>
      </c>
      <c r="E32036" t="s">
        <v>618</v>
      </c>
      <c r="F32036" t="s">
        <v>618</v>
      </c>
      <c r="G32036" t="s">
        <v>618</v>
      </c>
      <c r="H32036" t="s">
        <v>618</v>
      </c>
      <c r="I32036" t="s">
        <v>618</v>
      </c>
      <c r="J32036" t="str">
        <f>_xlfn.XLOOKUP(Tabella1_1[[#This Row],[Country Name]],'Es. 1'!$J$5:$J$194,'Es. 1'!$K$5:$K$194)</f>
        <v>Asia</v>
      </c>
    </row>
    <row r="32037" spans="1:10" x14ac:dyDescent="0.25">
      <c r="A32037" t="s">
        <v>1330</v>
      </c>
      <c r="B32037" t="s">
        <v>404</v>
      </c>
      <c r="C32037" t="s">
        <v>639</v>
      </c>
      <c r="D32037" t="s">
        <v>966</v>
      </c>
      <c r="E32037">
        <v>44426841.735839799</v>
      </c>
      <c r="F32037">
        <v>8900073.0514526404</v>
      </c>
      <c r="G32037">
        <v>8236000.06103516</v>
      </c>
      <c r="H32037">
        <v>-4699200.1533508301</v>
      </c>
      <c r="I32037" t="s">
        <v>618</v>
      </c>
      <c r="J32037" t="str">
        <f>_xlfn.XLOOKUP(Tabella1_1[[#This Row],[Country Name]],'Es. 1'!$J$5:$J$194,'Es. 1'!$K$5:$K$194)</f>
        <v>Asia</v>
      </c>
    </row>
    <row r="32038" spans="1:10" x14ac:dyDescent="0.25">
      <c r="A32038" t="s">
        <v>1330</v>
      </c>
      <c r="B32038" t="s">
        <v>404</v>
      </c>
      <c r="C32038" t="s">
        <v>1611</v>
      </c>
      <c r="D32038" t="s">
        <v>1048</v>
      </c>
      <c r="E32038">
        <v>3925280.0941467299</v>
      </c>
      <c r="F32038">
        <v>3079882.1449279799</v>
      </c>
      <c r="G32038">
        <v>2587899.9233245896</v>
      </c>
      <c r="H32038">
        <v>2569546.2226867699</v>
      </c>
      <c r="I32038" t="s">
        <v>618</v>
      </c>
      <c r="J32038" t="str">
        <f>_xlfn.XLOOKUP(Tabella1_1[[#This Row],[Country Name]],'Es. 1'!$J$5:$J$194,'Es. 1'!$K$5:$K$194)</f>
        <v>Asia</v>
      </c>
    </row>
    <row r="32039" spans="1:10" x14ac:dyDescent="0.25">
      <c r="A32039" t="s">
        <v>1330</v>
      </c>
      <c r="B32039" t="s">
        <v>404</v>
      </c>
      <c r="C32039" t="s">
        <v>839</v>
      </c>
      <c r="D32039" t="s">
        <v>780</v>
      </c>
      <c r="E32039" t="s">
        <v>618</v>
      </c>
      <c r="F32039" t="s">
        <v>618</v>
      </c>
      <c r="G32039" t="s">
        <v>618</v>
      </c>
      <c r="H32039" t="s">
        <v>618</v>
      </c>
      <c r="I32039" t="s">
        <v>618</v>
      </c>
      <c r="J32039" t="str">
        <f>_xlfn.XLOOKUP(Tabella1_1[[#This Row],[Country Name]],'Es. 1'!$J$5:$J$194,'Es. 1'!$K$5:$K$194)</f>
        <v>Asia</v>
      </c>
    </row>
    <row r="32040" spans="1:10" x14ac:dyDescent="0.25">
      <c r="A32040" t="s">
        <v>1330</v>
      </c>
      <c r="B32040" t="s">
        <v>404</v>
      </c>
      <c r="C32040" t="s">
        <v>1115</v>
      </c>
      <c r="D32040" t="s">
        <v>174</v>
      </c>
      <c r="E32040" t="s">
        <v>618</v>
      </c>
      <c r="F32040" t="s">
        <v>618</v>
      </c>
      <c r="G32040">
        <v>4438899.9938964797</v>
      </c>
      <c r="H32040">
        <v>79507.902264595003</v>
      </c>
      <c r="I32040" t="s">
        <v>618</v>
      </c>
      <c r="J32040" t="str">
        <f>_xlfn.XLOOKUP(Tabella1_1[[#This Row],[Country Name]],'Es. 1'!$J$5:$J$194,'Es. 1'!$K$5:$K$194)</f>
        <v>Asia</v>
      </c>
    </row>
    <row r="32041" spans="1:10" x14ac:dyDescent="0.25">
      <c r="A32041" t="s">
        <v>1330</v>
      </c>
      <c r="B32041" t="s">
        <v>404</v>
      </c>
      <c r="C32041" t="s">
        <v>1283</v>
      </c>
      <c r="D32041" t="s">
        <v>689</v>
      </c>
      <c r="E32041">
        <v>893970.54910659802</v>
      </c>
      <c r="F32041" t="s">
        <v>618</v>
      </c>
      <c r="G32041" t="s">
        <v>618</v>
      </c>
      <c r="H32041">
        <v>59868.000447750099</v>
      </c>
      <c r="I32041" t="s">
        <v>618</v>
      </c>
      <c r="J32041" t="str">
        <f>_xlfn.XLOOKUP(Tabella1_1[[#This Row],[Country Name]],'Es. 1'!$J$5:$J$194,'Es. 1'!$K$5:$K$194)</f>
        <v>Asia</v>
      </c>
    </row>
    <row r="32042" spans="1:10" x14ac:dyDescent="0.25">
      <c r="A32042" t="s">
        <v>1330</v>
      </c>
      <c r="B32042" t="s">
        <v>404</v>
      </c>
      <c r="C32042" t="s">
        <v>528</v>
      </c>
      <c r="D32042" t="s">
        <v>1292</v>
      </c>
      <c r="E32042" t="s">
        <v>618</v>
      </c>
      <c r="F32042" t="s">
        <v>618</v>
      </c>
      <c r="G32042" t="s">
        <v>618</v>
      </c>
      <c r="H32042" t="s">
        <v>618</v>
      </c>
      <c r="I32042" t="s">
        <v>618</v>
      </c>
      <c r="J32042" t="str">
        <f>_xlfn.XLOOKUP(Tabella1_1[[#This Row],[Country Name]],'Es. 1'!$J$5:$J$194,'Es. 1'!$K$5:$K$194)</f>
        <v>Asia</v>
      </c>
    </row>
    <row r="32043" spans="1:10" x14ac:dyDescent="0.25">
      <c r="A32043" t="s">
        <v>1330</v>
      </c>
      <c r="B32043" t="s">
        <v>404</v>
      </c>
      <c r="C32043" t="s">
        <v>1406</v>
      </c>
      <c r="D32043" t="s">
        <v>1259</v>
      </c>
      <c r="E32043" t="s">
        <v>618</v>
      </c>
      <c r="F32043" t="s">
        <v>618</v>
      </c>
      <c r="G32043" t="s">
        <v>618</v>
      </c>
      <c r="H32043">
        <v>-1897.5200364366199</v>
      </c>
      <c r="I32043" t="s">
        <v>618</v>
      </c>
      <c r="J32043" t="str">
        <f>_xlfn.XLOOKUP(Tabella1_1[[#This Row],[Country Name]],'Es. 1'!$J$5:$J$194,'Es. 1'!$K$5:$K$194)</f>
        <v>Asia</v>
      </c>
    </row>
    <row r="32044" spans="1:10" x14ac:dyDescent="0.25">
      <c r="A32044" t="s">
        <v>1330</v>
      </c>
      <c r="B32044" t="s">
        <v>404</v>
      </c>
      <c r="C32044" t="s">
        <v>1450</v>
      </c>
      <c r="D32044" t="s">
        <v>461</v>
      </c>
      <c r="E32044" t="s">
        <v>618</v>
      </c>
      <c r="F32044" t="s">
        <v>618</v>
      </c>
      <c r="G32044" t="s">
        <v>618</v>
      </c>
      <c r="H32044" t="s">
        <v>618</v>
      </c>
      <c r="I32044" t="s">
        <v>618</v>
      </c>
      <c r="J32044" t="str">
        <f>_xlfn.XLOOKUP(Tabella1_1[[#This Row],[Country Name]],'Es. 1'!$J$5:$J$194,'Es. 1'!$K$5:$K$194)</f>
        <v>Asia</v>
      </c>
    </row>
    <row r="32045" spans="1:10" x14ac:dyDescent="0.25">
      <c r="A32045" t="s">
        <v>1330</v>
      </c>
      <c r="B32045" t="s">
        <v>404</v>
      </c>
      <c r="C32045" t="s">
        <v>159</v>
      </c>
      <c r="D32045" t="s">
        <v>485</v>
      </c>
      <c r="E32045">
        <v>2691499.9485015902</v>
      </c>
      <c r="F32045">
        <v>2443853.8551330604</v>
      </c>
      <c r="G32045">
        <v>3862217.9031372103</v>
      </c>
      <c r="H32045">
        <v>2133057.8327179002</v>
      </c>
      <c r="I32045" t="s">
        <v>618</v>
      </c>
      <c r="J32045" t="str">
        <f>_xlfn.XLOOKUP(Tabella1_1[[#This Row],[Country Name]],'Es. 1'!$J$5:$J$194,'Es. 1'!$K$5:$K$194)</f>
        <v>Asia</v>
      </c>
    </row>
    <row r="32046" spans="1:10" x14ac:dyDescent="0.25">
      <c r="A32046" t="s">
        <v>1330</v>
      </c>
      <c r="B32046" t="s">
        <v>404</v>
      </c>
      <c r="C32046" t="s">
        <v>351</v>
      </c>
      <c r="D32046" t="s">
        <v>1630</v>
      </c>
      <c r="E32046" t="s">
        <v>618</v>
      </c>
      <c r="F32046" t="s">
        <v>618</v>
      </c>
      <c r="G32046" t="s">
        <v>618</v>
      </c>
      <c r="H32046" t="s">
        <v>618</v>
      </c>
      <c r="I32046" t="s">
        <v>618</v>
      </c>
      <c r="J32046" t="str">
        <f>_xlfn.XLOOKUP(Tabella1_1[[#This Row],[Country Name]],'Es. 1'!$J$5:$J$194,'Es. 1'!$K$5:$K$194)</f>
        <v>Asia</v>
      </c>
    </row>
    <row r="32047" spans="1:10" x14ac:dyDescent="0.25">
      <c r="A32047" t="s">
        <v>1330</v>
      </c>
      <c r="B32047" t="s">
        <v>404</v>
      </c>
      <c r="C32047" t="s">
        <v>1507</v>
      </c>
      <c r="D32047" t="s">
        <v>1038</v>
      </c>
      <c r="E32047" t="s">
        <v>618</v>
      </c>
      <c r="F32047" t="s">
        <v>618</v>
      </c>
      <c r="G32047" t="s">
        <v>618</v>
      </c>
      <c r="H32047" t="s">
        <v>618</v>
      </c>
      <c r="I32047" t="s">
        <v>618</v>
      </c>
      <c r="J32047" t="str">
        <f>_xlfn.XLOOKUP(Tabella1_1[[#This Row],[Country Name]],'Es. 1'!$J$5:$J$194,'Es. 1'!$K$5:$K$194)</f>
        <v>Asia</v>
      </c>
    </row>
    <row r="32048" spans="1:10" x14ac:dyDescent="0.25">
      <c r="A32048" t="s">
        <v>1330</v>
      </c>
      <c r="B32048" t="s">
        <v>404</v>
      </c>
      <c r="C32048" t="s">
        <v>1249</v>
      </c>
      <c r="D32048" t="s">
        <v>1608</v>
      </c>
      <c r="E32048">
        <v>5349728.5842895498</v>
      </c>
      <c r="F32048">
        <v>6812719.8219299298</v>
      </c>
      <c r="G32048">
        <v>6585881.2332153302</v>
      </c>
      <c r="H32048">
        <v>6193749.9046325702</v>
      </c>
      <c r="I32048" t="s">
        <v>618</v>
      </c>
      <c r="J32048" t="str">
        <f>_xlfn.XLOOKUP(Tabella1_1[[#This Row],[Country Name]],'Es. 1'!$J$5:$J$194,'Es. 1'!$K$5:$K$194)</f>
        <v>Asia</v>
      </c>
    </row>
    <row r="32049" spans="1:10" x14ac:dyDescent="0.25">
      <c r="A32049" t="s">
        <v>1330</v>
      </c>
      <c r="B32049" t="s">
        <v>404</v>
      </c>
      <c r="C32049" t="s">
        <v>1463</v>
      </c>
      <c r="D32049" t="s">
        <v>1475</v>
      </c>
      <c r="E32049">
        <v>2839079.3800353999</v>
      </c>
      <c r="F32049">
        <v>4328025.81787109</v>
      </c>
      <c r="G32049">
        <v>7075920.1049804697</v>
      </c>
      <c r="H32049">
        <v>4387499.8092651404</v>
      </c>
      <c r="I32049" t="s">
        <v>618</v>
      </c>
      <c r="J32049" t="str">
        <f>_xlfn.XLOOKUP(Tabella1_1[[#This Row],[Country Name]],'Es. 1'!$J$5:$J$194,'Es. 1'!$K$5:$K$194)</f>
        <v>Asia</v>
      </c>
    </row>
    <row r="32050" spans="1:10" x14ac:dyDescent="0.25">
      <c r="A32050" t="s">
        <v>1330</v>
      </c>
      <c r="B32050" t="s">
        <v>404</v>
      </c>
      <c r="C32050" t="s">
        <v>187</v>
      </c>
      <c r="D32050" t="s">
        <v>1179</v>
      </c>
      <c r="E32050">
        <v>63026000.9765625</v>
      </c>
      <c r="F32050">
        <v>50948001.861572303</v>
      </c>
      <c r="G32050">
        <v>48882999.420166001</v>
      </c>
      <c r="H32050">
        <v>54097999.572753899</v>
      </c>
      <c r="I32050" t="s">
        <v>618</v>
      </c>
      <c r="J32050" t="str">
        <f>_xlfn.XLOOKUP(Tabella1_1[[#This Row],[Country Name]],'Es. 1'!$J$5:$J$194,'Es. 1'!$K$5:$K$194)</f>
        <v>Asia</v>
      </c>
    </row>
    <row r="32051" spans="1:10" x14ac:dyDescent="0.25">
      <c r="A32051" t="s">
        <v>1330</v>
      </c>
      <c r="B32051" t="s">
        <v>404</v>
      </c>
      <c r="C32051" t="s">
        <v>1356</v>
      </c>
      <c r="D32051" t="s">
        <v>1346</v>
      </c>
      <c r="E32051" t="s">
        <v>618</v>
      </c>
      <c r="F32051" t="s">
        <v>618</v>
      </c>
      <c r="G32051" t="s">
        <v>618</v>
      </c>
      <c r="H32051" t="s">
        <v>618</v>
      </c>
      <c r="I32051" t="s">
        <v>618</v>
      </c>
      <c r="J32051" t="str">
        <f>_xlfn.XLOOKUP(Tabella1_1[[#This Row],[Country Name]],'Es. 1'!$J$5:$J$194,'Es. 1'!$K$5:$K$194)</f>
        <v>Asia</v>
      </c>
    </row>
    <row r="32052" spans="1:10" x14ac:dyDescent="0.25">
      <c r="A32052" t="s">
        <v>1330</v>
      </c>
      <c r="B32052" t="s">
        <v>404</v>
      </c>
      <c r="C32052" t="s">
        <v>541</v>
      </c>
      <c r="D32052" t="s">
        <v>1488</v>
      </c>
      <c r="E32052" t="s">
        <v>618</v>
      </c>
      <c r="F32052">
        <v>4458.6202129721596</v>
      </c>
      <c r="G32052">
        <v>486.97998863644898</v>
      </c>
      <c r="H32052" t="s">
        <v>618</v>
      </c>
      <c r="I32052" t="s">
        <v>618</v>
      </c>
      <c r="J32052" t="str">
        <f>_xlfn.XLOOKUP(Tabella1_1[[#This Row],[Country Name]],'Es. 1'!$J$5:$J$194,'Es. 1'!$K$5:$K$194)</f>
        <v>Asia</v>
      </c>
    </row>
    <row r="32053" spans="1:10" x14ac:dyDescent="0.25">
      <c r="A32053" t="s">
        <v>1330</v>
      </c>
      <c r="B32053" t="s">
        <v>404</v>
      </c>
      <c r="C32053" t="s">
        <v>929</v>
      </c>
      <c r="D32053" t="s">
        <v>1374</v>
      </c>
      <c r="E32053" t="s">
        <v>618</v>
      </c>
      <c r="F32053" t="s">
        <v>618</v>
      </c>
      <c r="G32053" t="s">
        <v>618</v>
      </c>
      <c r="H32053" t="s">
        <v>618</v>
      </c>
      <c r="I32053" t="s">
        <v>618</v>
      </c>
      <c r="J32053" t="str">
        <f>_xlfn.XLOOKUP(Tabella1_1[[#This Row],[Country Name]],'Es. 1'!$J$5:$J$194,'Es. 1'!$K$5:$K$194)</f>
        <v>Asia</v>
      </c>
    </row>
    <row r="32054" spans="1:10" x14ac:dyDescent="0.25">
      <c r="A32054" t="s">
        <v>1330</v>
      </c>
      <c r="B32054" t="s">
        <v>404</v>
      </c>
      <c r="C32054" t="s">
        <v>1261</v>
      </c>
      <c r="D32054" t="s">
        <v>1465</v>
      </c>
      <c r="E32054" t="s">
        <v>618</v>
      </c>
      <c r="F32054" t="s">
        <v>618</v>
      </c>
      <c r="G32054" t="s">
        <v>618</v>
      </c>
      <c r="H32054" t="s">
        <v>618</v>
      </c>
      <c r="I32054" t="s">
        <v>618</v>
      </c>
      <c r="J32054" t="str">
        <f>_xlfn.XLOOKUP(Tabella1_1[[#This Row],[Country Name]],'Es. 1'!$J$5:$J$194,'Es. 1'!$K$5:$K$194)</f>
        <v>Asia</v>
      </c>
    </row>
    <row r="32055" spans="1:10" x14ac:dyDescent="0.25">
      <c r="A32055" t="s">
        <v>1330</v>
      </c>
      <c r="B32055" t="s">
        <v>404</v>
      </c>
      <c r="C32055" t="s">
        <v>870</v>
      </c>
      <c r="D32055" t="s">
        <v>1187</v>
      </c>
      <c r="E32055" t="s">
        <v>618</v>
      </c>
      <c r="F32055" t="s">
        <v>618</v>
      </c>
      <c r="G32055" t="s">
        <v>618</v>
      </c>
      <c r="H32055" t="s">
        <v>618</v>
      </c>
      <c r="I32055" t="s">
        <v>618</v>
      </c>
      <c r="J32055" t="str">
        <f>_xlfn.XLOOKUP(Tabella1_1[[#This Row],[Country Name]],'Es. 1'!$J$5:$J$194,'Es. 1'!$K$5:$K$194)</f>
        <v>Asia</v>
      </c>
    </row>
    <row r="32056" spans="1:10" x14ac:dyDescent="0.25">
      <c r="A32056" t="s">
        <v>1330</v>
      </c>
      <c r="B32056" t="s">
        <v>404</v>
      </c>
      <c r="C32056" t="s">
        <v>1472</v>
      </c>
      <c r="D32056" t="s">
        <v>605</v>
      </c>
      <c r="E32056" t="s">
        <v>618</v>
      </c>
      <c r="F32056" t="s">
        <v>618</v>
      </c>
      <c r="G32056">
        <v>1388380.0506591799</v>
      </c>
      <c r="H32056">
        <v>1349323.63033295</v>
      </c>
      <c r="I32056" t="s">
        <v>618</v>
      </c>
      <c r="J32056" t="str">
        <f>_xlfn.XLOOKUP(Tabella1_1[[#This Row],[Country Name]],'Es. 1'!$J$5:$J$194,'Es. 1'!$K$5:$K$194)</f>
        <v>Asia</v>
      </c>
    </row>
    <row r="32057" spans="1:10" x14ac:dyDescent="0.25">
      <c r="A32057" t="s">
        <v>1330</v>
      </c>
      <c r="B32057" t="s">
        <v>404</v>
      </c>
      <c r="C32057" t="s">
        <v>611</v>
      </c>
      <c r="D32057" t="s">
        <v>1267</v>
      </c>
      <c r="E32057" t="s">
        <v>618</v>
      </c>
      <c r="F32057" t="s">
        <v>618</v>
      </c>
      <c r="G32057" t="s">
        <v>618</v>
      </c>
      <c r="H32057" t="s">
        <v>618</v>
      </c>
      <c r="I32057" t="s">
        <v>618</v>
      </c>
      <c r="J32057" t="str">
        <f>_xlfn.XLOOKUP(Tabella1_1[[#This Row],[Country Name]],'Es. 1'!$J$5:$J$194,'Es. 1'!$K$5:$K$194)</f>
        <v>Asia</v>
      </c>
    </row>
    <row r="32058" spans="1:10" x14ac:dyDescent="0.25">
      <c r="A32058" t="s">
        <v>1330</v>
      </c>
      <c r="B32058" t="s">
        <v>404</v>
      </c>
      <c r="C32058" t="s">
        <v>395</v>
      </c>
      <c r="D32058" t="s">
        <v>1240</v>
      </c>
      <c r="E32058" t="s">
        <v>618</v>
      </c>
      <c r="F32058">
        <v>61650.931835174604</v>
      </c>
      <c r="G32058">
        <v>32310.001552104997</v>
      </c>
      <c r="H32058">
        <v>581068.63498687698</v>
      </c>
      <c r="I32058" t="s">
        <v>618</v>
      </c>
      <c r="J32058" t="str">
        <f>_xlfn.XLOOKUP(Tabella1_1[[#This Row],[Country Name]],'Es. 1'!$J$5:$J$194,'Es. 1'!$K$5:$K$194)</f>
        <v>Asia</v>
      </c>
    </row>
    <row r="32059" spans="1:10" x14ac:dyDescent="0.25">
      <c r="A32059" t="s">
        <v>1330</v>
      </c>
      <c r="B32059" t="s">
        <v>404</v>
      </c>
      <c r="C32059" t="s">
        <v>631</v>
      </c>
      <c r="D32059" t="s">
        <v>945</v>
      </c>
      <c r="E32059">
        <v>8992305.7556152306</v>
      </c>
      <c r="F32059">
        <v>6057962.8944397001</v>
      </c>
      <c r="G32059">
        <v>7610899.9252319299</v>
      </c>
      <c r="H32059">
        <v>8076518.0587768611</v>
      </c>
      <c r="I32059" t="s">
        <v>618</v>
      </c>
      <c r="J32059" t="str">
        <f>_xlfn.XLOOKUP(Tabella1_1[[#This Row],[Country Name]],'Es. 1'!$J$5:$J$194,'Es. 1'!$K$5:$K$194)</f>
        <v>Asia</v>
      </c>
    </row>
    <row r="32060" spans="1:10" x14ac:dyDescent="0.25">
      <c r="A32060" t="s">
        <v>1330</v>
      </c>
      <c r="B32060" t="s">
        <v>404</v>
      </c>
      <c r="C32060" t="s">
        <v>329</v>
      </c>
      <c r="D32060" t="s">
        <v>1144</v>
      </c>
      <c r="E32060" t="s">
        <v>618</v>
      </c>
      <c r="F32060" t="s">
        <v>618</v>
      </c>
      <c r="G32060" t="s">
        <v>618</v>
      </c>
      <c r="H32060">
        <v>5032.9999066889304</v>
      </c>
      <c r="I32060" t="s">
        <v>618</v>
      </c>
      <c r="J32060" t="str">
        <f>_xlfn.XLOOKUP(Tabella1_1[[#This Row],[Country Name]],'Es. 1'!$J$5:$J$194,'Es. 1'!$K$5:$K$194)</f>
        <v>Asia</v>
      </c>
    </row>
    <row r="32061" spans="1:10" x14ac:dyDescent="0.25">
      <c r="A32061" t="s">
        <v>1330</v>
      </c>
      <c r="B32061" t="s">
        <v>404</v>
      </c>
      <c r="C32061" t="s">
        <v>220</v>
      </c>
      <c r="D32061" t="s">
        <v>228</v>
      </c>
      <c r="E32061">
        <v>-29377866496.208698</v>
      </c>
      <c r="F32061">
        <v>-32044833069.0406</v>
      </c>
      <c r="G32061">
        <v>-37620114037.445396</v>
      </c>
      <c r="H32061">
        <v>-41709031599.715599</v>
      </c>
      <c r="I32061" t="s">
        <v>13112</v>
      </c>
      <c r="J32061" t="str">
        <f>_xlfn.XLOOKUP(Tabella1_1[[#This Row],[Country Name]],'Es. 1'!$J$5:$J$194,'Es. 1'!$K$5:$K$194)</f>
        <v>Asia</v>
      </c>
    </row>
    <row r="32062" spans="1:10" x14ac:dyDescent="0.25">
      <c r="A32062" t="s">
        <v>1330</v>
      </c>
      <c r="B32062" t="s">
        <v>404</v>
      </c>
      <c r="C32062" t="s">
        <v>976</v>
      </c>
      <c r="D32062" t="s">
        <v>1537</v>
      </c>
      <c r="E32062" t="s">
        <v>618</v>
      </c>
      <c r="F32062" t="s">
        <v>618</v>
      </c>
      <c r="G32062" t="s">
        <v>618</v>
      </c>
      <c r="H32062" t="s">
        <v>618</v>
      </c>
      <c r="I32062" t="s">
        <v>618</v>
      </c>
      <c r="J32062" t="str">
        <f>_xlfn.XLOOKUP(Tabella1_1[[#This Row],[Country Name]],'Es. 1'!$J$5:$J$194,'Es. 1'!$K$5:$K$194)</f>
        <v>Asia</v>
      </c>
    </row>
    <row r="32063" spans="1:10" x14ac:dyDescent="0.25">
      <c r="A32063" t="s">
        <v>1330</v>
      </c>
      <c r="B32063" t="s">
        <v>404</v>
      </c>
      <c r="C32063" t="s">
        <v>559</v>
      </c>
      <c r="D32063" t="s">
        <v>14</v>
      </c>
      <c r="E32063">
        <v>-1931136922374.03</v>
      </c>
      <c r="F32063">
        <v>-2666873836443.6899</v>
      </c>
      <c r="G32063">
        <v>-2778084265994.4102</v>
      </c>
      <c r="H32063">
        <v>-3703067373316.1602</v>
      </c>
      <c r="I32063" t="s">
        <v>13113</v>
      </c>
      <c r="J32063" t="str">
        <f>_xlfn.XLOOKUP(Tabella1_1[[#This Row],[Country Name]],'Es. 1'!$J$5:$J$194,'Es. 1'!$K$5:$K$194)</f>
        <v>Asia</v>
      </c>
    </row>
    <row r="32064" spans="1:10" x14ac:dyDescent="0.25">
      <c r="A32064" t="s">
        <v>1330</v>
      </c>
      <c r="B32064" t="s">
        <v>404</v>
      </c>
      <c r="C32064" t="s">
        <v>1646</v>
      </c>
      <c r="D32064" t="s">
        <v>312</v>
      </c>
      <c r="E32064">
        <v>-27238633305.087608</v>
      </c>
      <c r="F32064">
        <v>-35929571857.459877</v>
      </c>
      <c r="G32064">
        <v>-37287774218.321167</v>
      </c>
      <c r="H32064">
        <v>-46078999511.794975</v>
      </c>
      <c r="I32064" t="s">
        <v>13114</v>
      </c>
      <c r="J32064" t="str">
        <f>_xlfn.XLOOKUP(Tabella1_1[[#This Row],[Country Name]],'Es. 1'!$J$5:$J$194,'Es. 1'!$K$5:$K$194)</f>
        <v>Asia</v>
      </c>
    </row>
    <row r="32065" spans="1:10" x14ac:dyDescent="0.25">
      <c r="A32065" t="s">
        <v>1330</v>
      </c>
      <c r="B32065" t="s">
        <v>404</v>
      </c>
      <c r="C32065" t="s">
        <v>481</v>
      </c>
      <c r="D32065" t="s">
        <v>1660</v>
      </c>
      <c r="E32065">
        <v>73066673168.471405</v>
      </c>
      <c r="F32065">
        <v>73117049921.245499</v>
      </c>
      <c r="G32065">
        <v>78237129107.4086</v>
      </c>
      <c r="H32065">
        <v>97319054871.244293</v>
      </c>
      <c r="I32065" t="s">
        <v>13115</v>
      </c>
      <c r="J32065" t="str">
        <f>_xlfn.XLOOKUP(Tabella1_1[[#This Row],[Country Name]],'Es. 1'!$J$5:$J$194,'Es. 1'!$K$5:$K$194)</f>
        <v>Asia</v>
      </c>
    </row>
    <row r="32066" spans="1:10" x14ac:dyDescent="0.25">
      <c r="A32066" t="s">
        <v>1330</v>
      </c>
      <c r="B32066" t="s">
        <v>404</v>
      </c>
      <c r="C32066" t="s">
        <v>726</v>
      </c>
      <c r="D32066" t="s">
        <v>431</v>
      </c>
      <c r="E32066" t="s">
        <v>618</v>
      </c>
      <c r="F32066" t="s">
        <v>618</v>
      </c>
      <c r="G32066" t="s">
        <v>618</v>
      </c>
      <c r="H32066" t="s">
        <v>618</v>
      </c>
      <c r="I32066" t="s">
        <v>618</v>
      </c>
      <c r="J32066" t="str">
        <f>_xlfn.XLOOKUP(Tabella1_1[[#This Row],[Country Name]],'Es. 1'!$J$5:$J$194,'Es. 1'!$K$5:$K$194)</f>
        <v>Asia</v>
      </c>
    </row>
    <row r="32067" spans="1:10" x14ac:dyDescent="0.25">
      <c r="A32067" t="s">
        <v>1330</v>
      </c>
      <c r="B32067" t="s">
        <v>404</v>
      </c>
      <c r="C32067" t="s">
        <v>1027</v>
      </c>
      <c r="D32067" t="s">
        <v>571</v>
      </c>
      <c r="E32067">
        <v>5403640334991.21</v>
      </c>
      <c r="F32067">
        <v>5521882600546.8301</v>
      </c>
      <c r="G32067">
        <v>6054439093023.4502</v>
      </c>
      <c r="H32067">
        <v>8192117405480.5898</v>
      </c>
      <c r="I32067" t="s">
        <v>13116</v>
      </c>
      <c r="J32067" t="str">
        <f>_xlfn.XLOOKUP(Tabella1_1[[#This Row],[Country Name]],'Es. 1'!$J$5:$J$194,'Es. 1'!$K$5:$K$194)</f>
        <v>Asia</v>
      </c>
    </row>
    <row r="32068" spans="1:10" x14ac:dyDescent="0.25">
      <c r="A32068" t="s">
        <v>1330</v>
      </c>
      <c r="B32068" t="s">
        <v>404</v>
      </c>
      <c r="C32068" t="s">
        <v>462</v>
      </c>
      <c r="D32068" t="s">
        <v>1568</v>
      </c>
      <c r="E32068">
        <v>76218198664.2677</v>
      </c>
      <c r="F32068">
        <v>74393799576.725449</v>
      </c>
      <c r="G32068">
        <v>81263394592.685776</v>
      </c>
      <c r="H32068">
        <v>101938348907.12868</v>
      </c>
      <c r="I32068" t="s">
        <v>13117</v>
      </c>
      <c r="J32068" t="str">
        <f>_xlfn.XLOOKUP(Tabella1_1[[#This Row],[Country Name]],'Es. 1'!$J$5:$J$194,'Es. 1'!$K$5:$K$194)</f>
        <v>Asia</v>
      </c>
    </row>
    <row r="32069" spans="1:10" x14ac:dyDescent="0.25">
      <c r="A32069" t="s">
        <v>1330</v>
      </c>
      <c r="B32069" t="s">
        <v>404</v>
      </c>
      <c r="C32069" t="s">
        <v>158</v>
      </c>
      <c r="D32069" t="s">
        <v>1102</v>
      </c>
      <c r="E32069">
        <v>-157678010763.17899</v>
      </c>
      <c r="F32069">
        <v>-95449862090.416885</v>
      </c>
      <c r="G32069">
        <v>-176720830684.384</v>
      </c>
      <c r="H32069">
        <v>-267187617152.814</v>
      </c>
      <c r="I32069" t="s">
        <v>13118</v>
      </c>
      <c r="J32069" t="str">
        <f>_xlfn.XLOOKUP(Tabella1_1[[#This Row],[Country Name]],'Es. 1'!$J$5:$J$194,'Es. 1'!$K$5:$K$194)</f>
        <v>Asia</v>
      </c>
    </row>
    <row r="32070" spans="1:10" x14ac:dyDescent="0.25">
      <c r="A32070" t="s">
        <v>1330</v>
      </c>
      <c r="B32070" t="s">
        <v>404</v>
      </c>
      <c r="C32070" t="s">
        <v>795</v>
      </c>
      <c r="D32070" t="s">
        <v>1065</v>
      </c>
      <c r="E32070">
        <v>-73451671322.5905</v>
      </c>
      <c r="F32070">
        <v>-8342168263.9966402</v>
      </c>
      <c r="G32070">
        <v>-74039374427.90239</v>
      </c>
      <c r="H32070">
        <v>-134660965222.853</v>
      </c>
      <c r="I32070" t="s">
        <v>13119</v>
      </c>
      <c r="J32070" t="str">
        <f>_xlfn.XLOOKUP(Tabella1_1[[#This Row],[Country Name]],'Es. 1'!$J$5:$J$194,'Es. 1'!$K$5:$K$194)</f>
        <v>Asia</v>
      </c>
    </row>
    <row r="32071" spans="1:10" x14ac:dyDescent="0.25">
      <c r="A32071" t="s">
        <v>1330</v>
      </c>
      <c r="B32071" t="s">
        <v>404</v>
      </c>
      <c r="C32071" t="s">
        <v>275</v>
      </c>
      <c r="D32071" t="s">
        <v>566</v>
      </c>
      <c r="E32071">
        <v>37.941812271844746</v>
      </c>
      <c r="F32071">
        <v>40.213422161586557</v>
      </c>
      <c r="G32071">
        <v>44.434732199737603</v>
      </c>
      <c r="H32071">
        <v>44.434732199128177</v>
      </c>
      <c r="I32071" t="s">
        <v>618</v>
      </c>
      <c r="J32071" t="str">
        <f>_xlfn.XLOOKUP(Tabella1_1[[#This Row],[Country Name]],'Es. 1'!$J$5:$J$194,'Es. 1'!$K$5:$K$194)</f>
        <v>Asia</v>
      </c>
    </row>
    <row r="32072" spans="1:10" x14ac:dyDescent="0.25">
      <c r="A32072" t="s">
        <v>1330</v>
      </c>
      <c r="B32072" t="s">
        <v>404</v>
      </c>
      <c r="C32072" t="s">
        <v>693</v>
      </c>
      <c r="D32072" t="s">
        <v>1582</v>
      </c>
      <c r="E32072">
        <v>7531590149.7582798</v>
      </c>
      <c r="F32072">
        <v>7010825358.5011101</v>
      </c>
      <c r="G32072">
        <v>8181397793.0249004</v>
      </c>
      <c r="H32072">
        <v>10088812317.366699</v>
      </c>
      <c r="I32072" t="s">
        <v>13120</v>
      </c>
      <c r="J32072" t="str">
        <f>_xlfn.XLOOKUP(Tabella1_1[[#This Row],[Country Name]],'Es. 1'!$J$5:$J$194,'Es. 1'!$K$5:$K$194)</f>
        <v>Asia</v>
      </c>
    </row>
    <row r="32073" spans="1:10" x14ac:dyDescent="0.25">
      <c r="A32073" t="s">
        <v>1330</v>
      </c>
      <c r="B32073" t="s">
        <v>404</v>
      </c>
      <c r="C32073" t="s">
        <v>383</v>
      </c>
      <c r="D32073" t="s">
        <v>587</v>
      </c>
      <c r="E32073">
        <v>2.9387746556685563</v>
      </c>
      <c r="F32073">
        <v>3.1085527735349094</v>
      </c>
      <c r="G32073">
        <v>2.8218350386983713</v>
      </c>
      <c r="H32073">
        <v>3.3166170635873851</v>
      </c>
      <c r="I32073" t="s">
        <v>13121</v>
      </c>
      <c r="J32073" t="str">
        <f>_xlfn.XLOOKUP(Tabella1_1[[#This Row],[Country Name]],'Es. 1'!$J$5:$J$194,'Es. 1'!$K$5:$K$194)</f>
        <v>Asia</v>
      </c>
    </row>
    <row r="32074" spans="1:10" x14ac:dyDescent="0.25">
      <c r="A32074" t="s">
        <v>1330</v>
      </c>
      <c r="B32074" t="s">
        <v>404</v>
      </c>
      <c r="C32074" t="s">
        <v>766</v>
      </c>
      <c r="D32074" t="s">
        <v>1434</v>
      </c>
      <c r="E32074">
        <v>83332078002.303207</v>
      </c>
      <c r="F32074">
        <v>83149172934.104294</v>
      </c>
      <c r="G32074">
        <v>89375152217.565704</v>
      </c>
      <c r="H32074">
        <v>111221774722.088</v>
      </c>
      <c r="I32074" t="s">
        <v>13122</v>
      </c>
      <c r="J32074" t="str">
        <f>_xlfn.XLOOKUP(Tabella1_1[[#This Row],[Country Name]],'Es. 1'!$J$5:$J$194,'Es. 1'!$K$5:$K$194)</f>
        <v>Asia</v>
      </c>
    </row>
    <row r="32075" spans="1:10" x14ac:dyDescent="0.25">
      <c r="A32075" t="s">
        <v>1330</v>
      </c>
      <c r="B32075" t="s">
        <v>404</v>
      </c>
      <c r="C32075" t="s">
        <v>1014</v>
      </c>
      <c r="D32075" t="s">
        <v>688</v>
      </c>
      <c r="E32075">
        <v>77978955987.514694</v>
      </c>
      <c r="F32075">
        <v>77378637922.644104</v>
      </c>
      <c r="G32075">
        <v>82977274514.785599</v>
      </c>
      <c r="H32075">
        <v>104570919176.188</v>
      </c>
      <c r="I32075" t="s">
        <v>13123</v>
      </c>
      <c r="J32075" t="str">
        <f>_xlfn.XLOOKUP(Tabella1_1[[#This Row],[Country Name]],'Es. 1'!$J$5:$J$194,'Es. 1'!$K$5:$K$194)</f>
        <v>Asia</v>
      </c>
    </row>
    <row r="32076" spans="1:10" x14ac:dyDescent="0.25">
      <c r="A32076" t="s">
        <v>1330</v>
      </c>
      <c r="B32076" t="s">
        <v>404</v>
      </c>
      <c r="C32076" t="s">
        <v>1570</v>
      </c>
      <c r="D32076" t="s">
        <v>151</v>
      </c>
      <c r="E32076">
        <v>5234509000</v>
      </c>
      <c r="F32076">
        <v>7625092000</v>
      </c>
      <c r="G32076">
        <v>5824626000</v>
      </c>
      <c r="H32076">
        <v>1637792000</v>
      </c>
      <c r="I32076" t="s">
        <v>618</v>
      </c>
      <c r="J32076" t="str">
        <f>_xlfn.XLOOKUP(Tabella1_1[[#This Row],[Country Name]],'Es. 1'!$J$5:$J$194,'Es. 1'!$K$5:$K$194)</f>
        <v>Asia</v>
      </c>
    </row>
    <row r="32077" spans="1:10" x14ac:dyDescent="0.25">
      <c r="A32077" t="s">
        <v>1330</v>
      </c>
      <c r="B32077" t="s">
        <v>404</v>
      </c>
      <c r="C32077" t="s">
        <v>47</v>
      </c>
      <c r="D32077" t="s">
        <v>939</v>
      </c>
      <c r="E32077">
        <v>20315740000</v>
      </c>
      <c r="F32077">
        <v>-1442852000</v>
      </c>
      <c r="G32077">
        <v>3344929000</v>
      </c>
      <c r="H32077">
        <v>-6816463000</v>
      </c>
      <c r="I32077" t="s">
        <v>618</v>
      </c>
      <c r="J32077" t="str">
        <f>_xlfn.XLOOKUP(Tabella1_1[[#This Row],[Country Name]],'Es. 1'!$J$5:$J$194,'Es. 1'!$K$5:$K$194)</f>
        <v>Asia</v>
      </c>
    </row>
    <row r="32078" spans="1:10" x14ac:dyDescent="0.25">
      <c r="A32078" t="s">
        <v>1330</v>
      </c>
      <c r="B32078" t="s">
        <v>404</v>
      </c>
      <c r="C32078" t="s">
        <v>214</v>
      </c>
      <c r="D32078" t="s">
        <v>1004</v>
      </c>
      <c r="E32078">
        <v>13768516396.8703</v>
      </c>
      <c r="F32078">
        <v>24854054527.062698</v>
      </c>
      <c r="G32078">
        <v>5223337684.68153</v>
      </c>
      <c r="H32078">
        <v>-16572089325.951</v>
      </c>
      <c r="I32078" t="s">
        <v>13124</v>
      </c>
      <c r="J32078" t="str">
        <f>_xlfn.XLOOKUP(Tabella1_1[[#This Row],[Country Name]],'Es. 1'!$J$5:$J$194,'Es. 1'!$K$5:$K$194)</f>
        <v>Asia</v>
      </c>
    </row>
    <row r="32079" spans="1:10" x14ac:dyDescent="0.25">
      <c r="A32079" t="s">
        <v>1330</v>
      </c>
      <c r="B32079" t="s">
        <v>404</v>
      </c>
      <c r="C32079" t="s">
        <v>1633</v>
      </c>
      <c r="D32079" t="s">
        <v>1546</v>
      </c>
      <c r="E32079">
        <v>12784462000</v>
      </c>
      <c r="F32079">
        <v>-2457951000</v>
      </c>
      <c r="G32079">
        <v>9671645000</v>
      </c>
      <c r="H32079">
        <v>-1293250000</v>
      </c>
      <c r="I32079" t="s">
        <v>618</v>
      </c>
      <c r="J32079" t="str">
        <f>_xlfn.XLOOKUP(Tabella1_1[[#This Row],[Country Name]],'Es. 1'!$J$5:$J$194,'Es. 1'!$K$5:$K$194)</f>
        <v>Asia</v>
      </c>
    </row>
    <row r="32080" spans="1:10" x14ac:dyDescent="0.25">
      <c r="A32080" t="s">
        <v>1330</v>
      </c>
      <c r="B32080" t="s">
        <v>404</v>
      </c>
      <c r="C32080" t="s">
        <v>331</v>
      </c>
      <c r="D32080" t="s">
        <v>609</v>
      </c>
      <c r="E32080">
        <v>-24584119878.3927</v>
      </c>
      <c r="F32080">
        <v>-15111706746.6555</v>
      </c>
      <c r="G32080">
        <v>-5718199364.63132</v>
      </c>
      <c r="H32080">
        <v>18702836367.762699</v>
      </c>
      <c r="I32080" t="s">
        <v>13125</v>
      </c>
      <c r="J32080" t="str">
        <f>_xlfn.XLOOKUP(Tabella1_1[[#This Row],[Country Name]],'Es. 1'!$J$5:$J$194,'Es. 1'!$K$5:$K$194)</f>
        <v>Asia</v>
      </c>
    </row>
    <row r="32081" spans="1:10" x14ac:dyDescent="0.25">
      <c r="A32081" t="s">
        <v>1330</v>
      </c>
      <c r="B32081" t="s">
        <v>404</v>
      </c>
      <c r="C32081" t="s">
        <v>155</v>
      </c>
      <c r="D32081" t="s">
        <v>535</v>
      </c>
      <c r="E32081">
        <v>7549953000</v>
      </c>
      <c r="F32081">
        <v>-10083043000</v>
      </c>
      <c r="G32081">
        <v>3847019000</v>
      </c>
      <c r="H32081">
        <v>-2931042000</v>
      </c>
      <c r="I32081" t="s">
        <v>618</v>
      </c>
      <c r="J32081" t="str">
        <f>_xlfn.XLOOKUP(Tabella1_1[[#This Row],[Country Name]],'Es. 1'!$J$5:$J$194,'Es. 1'!$K$5:$K$194)</f>
        <v>Asia</v>
      </c>
    </row>
    <row r="32082" spans="1:10" x14ac:dyDescent="0.25">
      <c r="A32082" t="s">
        <v>1330</v>
      </c>
      <c r="B32082" t="s">
        <v>404</v>
      </c>
      <c r="C32082" t="s">
        <v>1237</v>
      </c>
      <c r="D32082" t="s">
        <v>947</v>
      </c>
      <c r="E32082">
        <v>552908000</v>
      </c>
      <c r="F32082">
        <v>-973789000</v>
      </c>
      <c r="G32082">
        <v>5746955000</v>
      </c>
      <c r="H32082">
        <v>1227111000</v>
      </c>
      <c r="I32082" t="s">
        <v>618</v>
      </c>
      <c r="J32082" t="str">
        <f>_xlfn.XLOOKUP(Tabella1_1[[#This Row],[Country Name]],'Es. 1'!$J$5:$J$194,'Es. 1'!$K$5:$K$194)</f>
        <v>Asia</v>
      </c>
    </row>
    <row r="32083" spans="1:10" x14ac:dyDescent="0.25">
      <c r="A32083" t="s">
        <v>1330</v>
      </c>
      <c r="B32083" t="s">
        <v>404</v>
      </c>
      <c r="C32083" t="s">
        <v>1242</v>
      </c>
      <c r="D32083" t="s">
        <v>203</v>
      </c>
      <c r="E32083">
        <v>14790918000</v>
      </c>
      <c r="F32083">
        <v>17419625000</v>
      </c>
      <c r="G32083">
        <v>18581956000</v>
      </c>
      <c r="H32083">
        <v>19446125000</v>
      </c>
      <c r="I32083" t="s">
        <v>618</v>
      </c>
      <c r="J32083" t="str">
        <f>_xlfn.XLOOKUP(Tabella1_1[[#This Row],[Country Name]],'Es. 1'!$J$5:$J$194,'Es. 1'!$K$5:$K$194)</f>
        <v>Asia</v>
      </c>
    </row>
    <row r="32084" spans="1:10" x14ac:dyDescent="0.25">
      <c r="A32084" t="s">
        <v>1330</v>
      </c>
      <c r="B32084" t="s">
        <v>404</v>
      </c>
      <c r="C32084" t="s">
        <v>284</v>
      </c>
      <c r="D32084" t="s">
        <v>477</v>
      </c>
      <c r="E32084">
        <v>22017976000</v>
      </c>
      <c r="F32084">
        <v>22157227000</v>
      </c>
      <c r="G32084">
        <v>21159628000</v>
      </c>
      <c r="H32084">
        <v>18811299000</v>
      </c>
      <c r="I32084" t="s">
        <v>618</v>
      </c>
      <c r="J32084" t="str">
        <f>_xlfn.XLOOKUP(Tabella1_1[[#This Row],[Country Name]],'Es. 1'!$J$5:$J$194,'Es. 1'!$K$5:$K$194)</f>
        <v>Asia</v>
      </c>
    </row>
    <row r="32085" spans="1:10" x14ac:dyDescent="0.25">
      <c r="A32085" t="s">
        <v>1330</v>
      </c>
      <c r="B32085" t="s">
        <v>404</v>
      </c>
      <c r="C32085" t="s">
        <v>484</v>
      </c>
      <c r="D32085" t="s">
        <v>1659</v>
      </c>
      <c r="E32085">
        <v>3302433609.8000002</v>
      </c>
      <c r="F32085">
        <v>9138649158</v>
      </c>
      <c r="G32085">
        <v>6796619270.5</v>
      </c>
      <c r="H32085">
        <v>6719012559.8999996</v>
      </c>
      <c r="I32085" t="s">
        <v>618</v>
      </c>
      <c r="J32085" t="str">
        <f>_xlfn.XLOOKUP(Tabella1_1[[#This Row],[Country Name]],'Es. 1'!$J$5:$J$194,'Es. 1'!$K$5:$K$194)</f>
        <v>Asia</v>
      </c>
    </row>
    <row r="32086" spans="1:10" x14ac:dyDescent="0.25">
      <c r="A32086" t="s">
        <v>1330</v>
      </c>
      <c r="B32086" t="s">
        <v>404</v>
      </c>
      <c r="C32086" t="s">
        <v>1594</v>
      </c>
      <c r="D32086" t="s">
        <v>8</v>
      </c>
      <c r="E32086">
        <v>-7952000</v>
      </c>
      <c r="F32086">
        <v>-9639000</v>
      </c>
      <c r="G32086">
        <v>-5847000</v>
      </c>
      <c r="H32086">
        <v>-1500000</v>
      </c>
      <c r="I32086" t="s">
        <v>618</v>
      </c>
      <c r="J32086" t="str">
        <f>_xlfn.XLOOKUP(Tabella1_1[[#This Row],[Country Name]],'Es. 1'!$J$5:$J$194,'Es. 1'!$K$5:$K$194)</f>
        <v>Asia</v>
      </c>
    </row>
    <row r="32087" spans="1:10" x14ac:dyDescent="0.25">
      <c r="A32087" t="s">
        <v>1330</v>
      </c>
      <c r="B32087" t="s">
        <v>404</v>
      </c>
      <c r="C32087" t="s">
        <v>488</v>
      </c>
      <c r="D32087" t="s">
        <v>1381</v>
      </c>
      <c r="E32087">
        <v>8094909000</v>
      </c>
      <c r="F32087">
        <v>-11066470000</v>
      </c>
      <c r="G32087">
        <v>9588127000</v>
      </c>
      <c r="H32087">
        <v>-1705431000</v>
      </c>
      <c r="I32087" t="s">
        <v>618</v>
      </c>
      <c r="J32087" t="str">
        <f>_xlfn.XLOOKUP(Tabella1_1[[#This Row],[Country Name]],'Es. 1'!$J$5:$J$194,'Es. 1'!$K$5:$K$194)</f>
        <v>Asia</v>
      </c>
    </row>
    <row r="32088" spans="1:10" x14ac:dyDescent="0.25">
      <c r="A32088" t="s">
        <v>1330</v>
      </c>
      <c r="B32088" t="s">
        <v>404</v>
      </c>
      <c r="C32088" t="s">
        <v>177</v>
      </c>
      <c r="D32088" t="s">
        <v>252</v>
      </c>
      <c r="E32088">
        <v>20.239500045776399</v>
      </c>
      <c r="F32088">
        <v>20.3193664550781</v>
      </c>
      <c r="G32088">
        <v>20.7278957366943</v>
      </c>
      <c r="H32088">
        <v>20.6710586136569</v>
      </c>
      <c r="I32088" t="s">
        <v>13126</v>
      </c>
      <c r="J32088" t="str">
        <f>_xlfn.XLOOKUP(Tabella1_1[[#This Row],[Country Name]],'Es. 1'!$J$5:$J$194,'Es. 1'!$K$5:$K$194)</f>
        <v>Asia</v>
      </c>
    </row>
    <row r="32089" spans="1:10" x14ac:dyDescent="0.25">
      <c r="A32089" t="s">
        <v>1330</v>
      </c>
      <c r="B32089" t="s">
        <v>404</v>
      </c>
      <c r="C32089" t="s">
        <v>1221</v>
      </c>
      <c r="D32089" t="s">
        <v>1368</v>
      </c>
      <c r="E32089">
        <v>19.5281276702881</v>
      </c>
      <c r="F32089">
        <v>19.7747478485107</v>
      </c>
      <c r="G32089">
        <v>19.468950271606399</v>
      </c>
      <c r="H32089">
        <v>19.233929057095999</v>
      </c>
      <c r="I32089" t="s">
        <v>13127</v>
      </c>
      <c r="J32089" t="str">
        <f>_xlfn.XLOOKUP(Tabella1_1[[#This Row],[Country Name]],'Es. 1'!$J$5:$J$194,'Es. 1'!$K$5:$K$194)</f>
        <v>Asia</v>
      </c>
    </row>
    <row r="32090" spans="1:10" x14ac:dyDescent="0.25">
      <c r="A32090" t="s">
        <v>1330</v>
      </c>
      <c r="B32090" t="s">
        <v>404</v>
      </c>
      <c r="C32090" t="s">
        <v>697</v>
      </c>
      <c r="D32090" t="s">
        <v>362</v>
      </c>
      <c r="E32090" t="s">
        <v>618</v>
      </c>
      <c r="F32090" t="s">
        <v>618</v>
      </c>
      <c r="G32090" t="s">
        <v>618</v>
      </c>
      <c r="H32090">
        <v>23.483643351851676</v>
      </c>
      <c r="I32090" t="s">
        <v>618</v>
      </c>
      <c r="J32090" t="str">
        <f>_xlfn.XLOOKUP(Tabella1_1[[#This Row],[Country Name]],'Es. 1'!$J$5:$J$194,'Es. 1'!$K$5:$K$194)</f>
        <v>Asia</v>
      </c>
    </row>
    <row r="32091" spans="1:10" x14ac:dyDescent="0.25">
      <c r="A32091" t="s">
        <v>1330</v>
      </c>
      <c r="B32091" t="s">
        <v>404</v>
      </c>
      <c r="C32091" t="s">
        <v>1010</v>
      </c>
      <c r="D32091" t="s">
        <v>1069</v>
      </c>
      <c r="E32091" t="s">
        <v>618</v>
      </c>
      <c r="F32091" t="s">
        <v>618</v>
      </c>
      <c r="G32091" t="s">
        <v>618</v>
      </c>
      <c r="H32091">
        <v>5.5745328539663257</v>
      </c>
      <c r="I32091" t="s">
        <v>618</v>
      </c>
      <c r="J32091" t="str">
        <f>_xlfn.XLOOKUP(Tabella1_1[[#This Row],[Country Name]],'Es. 1'!$J$5:$J$194,'Es. 1'!$K$5:$K$194)</f>
        <v>Asia</v>
      </c>
    </row>
    <row r="32092" spans="1:10" x14ac:dyDescent="0.25">
      <c r="A32092" t="s">
        <v>1330</v>
      </c>
      <c r="B32092" t="s">
        <v>404</v>
      </c>
      <c r="C32092" t="s">
        <v>474</v>
      </c>
      <c r="D32092" t="s">
        <v>154</v>
      </c>
      <c r="E32092" t="s">
        <v>618</v>
      </c>
      <c r="F32092" t="s">
        <v>618</v>
      </c>
      <c r="G32092" t="s">
        <v>618</v>
      </c>
      <c r="H32092">
        <v>186653022668.39999</v>
      </c>
      <c r="I32092" t="s">
        <v>618</v>
      </c>
      <c r="J32092" t="str">
        <f>_xlfn.XLOOKUP(Tabella1_1[[#This Row],[Country Name]],'Es. 1'!$J$5:$J$194,'Es. 1'!$K$5:$K$194)</f>
        <v>Asia</v>
      </c>
    </row>
    <row r="32093" spans="1:10" x14ac:dyDescent="0.25">
      <c r="A32093" t="s">
        <v>1330</v>
      </c>
      <c r="B32093" t="s">
        <v>404</v>
      </c>
      <c r="C32093" t="s">
        <v>1653</v>
      </c>
      <c r="D32093" t="s">
        <v>75</v>
      </c>
      <c r="E32093">
        <v>0.28547759283038032</v>
      </c>
      <c r="F32093">
        <v>0.27375353388270546</v>
      </c>
      <c r="G32093">
        <v>0.27821225788991749</v>
      </c>
      <c r="H32093">
        <v>0.25721965164085042</v>
      </c>
      <c r="I32093" t="s">
        <v>13128</v>
      </c>
      <c r="J32093" t="str">
        <f>_xlfn.XLOOKUP(Tabella1_1[[#This Row],[Country Name]],'Es. 1'!$J$5:$J$194,'Es. 1'!$K$5:$K$194)</f>
        <v>Asia</v>
      </c>
    </row>
    <row r="32094" spans="1:10" x14ac:dyDescent="0.25">
      <c r="A32094" t="s">
        <v>1330</v>
      </c>
      <c r="B32094" t="s">
        <v>404</v>
      </c>
      <c r="C32094" t="s">
        <v>717</v>
      </c>
      <c r="D32094" t="s">
        <v>775</v>
      </c>
      <c r="E32094">
        <v>52725478976.026299</v>
      </c>
      <c r="F32094">
        <v>54643402539.994698</v>
      </c>
      <c r="G32094">
        <v>61332047066.447098</v>
      </c>
      <c r="H32094">
        <v>68887375080.924896</v>
      </c>
      <c r="I32094" t="s">
        <v>13129</v>
      </c>
      <c r="J32094" t="str">
        <f>_xlfn.XLOOKUP(Tabella1_1[[#This Row],[Country Name]],'Es. 1'!$J$5:$J$194,'Es. 1'!$K$5:$K$194)</f>
        <v>Asia</v>
      </c>
    </row>
    <row r="32095" spans="1:10" x14ac:dyDescent="0.25">
      <c r="A32095" t="s">
        <v>1330</v>
      </c>
      <c r="B32095" t="s">
        <v>404</v>
      </c>
      <c r="C32095" t="s">
        <v>1320</v>
      </c>
      <c r="D32095" t="s">
        <v>1275</v>
      </c>
      <c r="E32095">
        <v>23347612479.817699</v>
      </c>
      <c r="F32095">
        <v>22598569470.954201</v>
      </c>
      <c r="G32095">
        <v>23711933029.001602</v>
      </c>
      <c r="H32095">
        <v>27178343481.209301</v>
      </c>
      <c r="I32095" t="s">
        <v>13130</v>
      </c>
      <c r="J32095" t="str">
        <f>_xlfn.XLOOKUP(Tabella1_1[[#This Row],[Country Name]],'Es. 1'!$J$5:$J$194,'Es. 1'!$K$5:$K$194)</f>
        <v>Asia</v>
      </c>
    </row>
    <row r="32096" spans="1:10" x14ac:dyDescent="0.25">
      <c r="A32096" t="s">
        <v>1330</v>
      </c>
      <c r="B32096" t="s">
        <v>404</v>
      </c>
      <c r="C32096" t="s">
        <v>985</v>
      </c>
      <c r="D32096" t="s">
        <v>506</v>
      </c>
      <c r="E32096">
        <v>2.8984828507382066</v>
      </c>
      <c r="F32096">
        <v>5.1254276863299442</v>
      </c>
      <c r="G32096">
        <v>2.4309411917550801</v>
      </c>
      <c r="H32096">
        <v>2.2134232935949325</v>
      </c>
      <c r="I32096" t="s">
        <v>618</v>
      </c>
      <c r="J32096" t="str">
        <f>_xlfn.XLOOKUP(Tabella1_1[[#This Row],[Country Name]],'Es. 1'!$J$5:$J$194,'Es. 1'!$K$5:$K$194)</f>
        <v>Asia</v>
      </c>
    </row>
    <row r="32097" spans="1:10" x14ac:dyDescent="0.25">
      <c r="A32097" t="s">
        <v>1330</v>
      </c>
      <c r="B32097" t="s">
        <v>404</v>
      </c>
      <c r="C32097" t="s">
        <v>815</v>
      </c>
      <c r="D32097" t="s">
        <v>55</v>
      </c>
      <c r="E32097">
        <v>0.58765108824247392</v>
      </c>
      <c r="F32097">
        <v>0.98527887486241139</v>
      </c>
      <c r="G32097">
        <v>0.51787233551647782</v>
      </c>
      <c r="H32097">
        <v>0.53192257420893374</v>
      </c>
      <c r="I32097" t="s">
        <v>618</v>
      </c>
      <c r="J32097" t="str">
        <f>_xlfn.XLOOKUP(Tabella1_1[[#This Row],[Country Name]],'Es. 1'!$J$5:$J$194,'Es. 1'!$K$5:$K$194)</f>
        <v>Asia</v>
      </c>
    </row>
    <row r="32098" spans="1:10" x14ac:dyDescent="0.25">
      <c r="A32098" t="s">
        <v>1330</v>
      </c>
      <c r="B32098" t="s">
        <v>404</v>
      </c>
      <c r="C32098" t="s">
        <v>108</v>
      </c>
      <c r="D32098" t="s">
        <v>1624</v>
      </c>
      <c r="E32098">
        <v>55767715348.295403</v>
      </c>
      <c r="F32098">
        <v>103853279988.19101</v>
      </c>
      <c r="G32098">
        <v>67063830652.799004</v>
      </c>
      <c r="H32098">
        <v>-30610446869.285702</v>
      </c>
      <c r="I32098" t="s">
        <v>13131</v>
      </c>
      <c r="J32098" t="str">
        <f>_xlfn.XLOOKUP(Tabella1_1[[#This Row],[Country Name]],'Es. 1'!$J$5:$J$194,'Es. 1'!$K$5:$K$194)</f>
        <v>Asia</v>
      </c>
    </row>
    <row r="32099" spans="1:10" x14ac:dyDescent="0.25">
      <c r="A32099" t="s">
        <v>1330</v>
      </c>
      <c r="B32099" t="s">
        <v>404</v>
      </c>
      <c r="C32099" t="s">
        <v>1408</v>
      </c>
      <c r="D32099" t="s">
        <v>40</v>
      </c>
      <c r="E32099">
        <v>80741909305.651596</v>
      </c>
      <c r="F32099">
        <v>79972975311.143295</v>
      </c>
      <c r="G32099">
        <v>86512406377.407791</v>
      </c>
      <c r="H32099">
        <v>107690220537.537</v>
      </c>
      <c r="I32099" t="s">
        <v>13132</v>
      </c>
      <c r="J32099" t="str">
        <f>_xlfn.XLOOKUP(Tabella1_1[[#This Row],[Country Name]],'Es. 1'!$J$5:$J$194,'Es. 1'!$K$5:$K$194)</f>
        <v>Asia</v>
      </c>
    </row>
    <row r="32100" spans="1:10" x14ac:dyDescent="0.25">
      <c r="A32100" t="s">
        <v>1330</v>
      </c>
      <c r="B32100" t="s">
        <v>404</v>
      </c>
      <c r="C32100" t="s">
        <v>1005</v>
      </c>
      <c r="D32100" t="s">
        <v>1110</v>
      </c>
      <c r="E32100">
        <v>6684157319.7897892</v>
      </c>
      <c r="F32100">
        <v>5824768109.7940702</v>
      </c>
      <c r="G32100">
        <v>7345606664.9286509</v>
      </c>
      <c r="H32100">
        <v>9494704335.3937206</v>
      </c>
      <c r="I32100" t="s">
        <v>13133</v>
      </c>
      <c r="J32100" t="str">
        <f>_xlfn.XLOOKUP(Tabella1_1[[#This Row],[Country Name]],'Es. 1'!$J$5:$J$194,'Es. 1'!$K$5:$K$194)</f>
        <v>Asia</v>
      </c>
    </row>
    <row r="32101" spans="1:10" x14ac:dyDescent="0.25">
      <c r="A32101" t="s">
        <v>1330</v>
      </c>
      <c r="B32101" t="s">
        <v>404</v>
      </c>
      <c r="C32101" t="s">
        <v>1354</v>
      </c>
      <c r="D32101" t="s">
        <v>524</v>
      </c>
      <c r="E32101">
        <v>214761539670.89999</v>
      </c>
      <c r="F32101">
        <v>203145151682.323</v>
      </c>
      <c r="G32101">
        <v>240655457527.76801</v>
      </c>
      <c r="H32101">
        <v>309371095952.76001</v>
      </c>
      <c r="I32101" t="s">
        <v>13134</v>
      </c>
      <c r="J32101" t="str">
        <f>_xlfn.XLOOKUP(Tabella1_1[[#This Row],[Country Name]],'Es. 1'!$J$5:$J$194,'Es. 1'!$K$5:$K$194)</f>
        <v>Asia</v>
      </c>
    </row>
    <row r="32102" spans="1:10" x14ac:dyDescent="0.25">
      <c r="A32102" t="s">
        <v>1330</v>
      </c>
      <c r="B32102" t="s">
        <v>404</v>
      </c>
      <c r="C32102" t="s">
        <v>797</v>
      </c>
      <c r="D32102" t="s">
        <v>48</v>
      </c>
      <c r="E32102">
        <v>130535200230.312</v>
      </c>
      <c r="F32102">
        <v>116037457855.903</v>
      </c>
      <c r="G32102">
        <v>137974001271.28702</v>
      </c>
      <c r="H32102">
        <v>176844444022.79901</v>
      </c>
      <c r="I32102" t="s">
        <v>13135</v>
      </c>
      <c r="J32102" t="str">
        <f>_xlfn.XLOOKUP(Tabella1_1[[#This Row],[Country Name]],'Es. 1'!$J$5:$J$194,'Es. 1'!$K$5:$K$194)</f>
        <v>Asia</v>
      </c>
    </row>
    <row r="32103" spans="1:10" x14ac:dyDescent="0.25">
      <c r="A32103" t="s">
        <v>1330</v>
      </c>
      <c r="B32103" t="s">
        <v>404</v>
      </c>
      <c r="C32103" t="s">
        <v>1234</v>
      </c>
      <c r="D32103" t="s">
        <v>1486</v>
      </c>
      <c r="E32103">
        <v>50.084957854670733</v>
      </c>
      <c r="F32103">
        <v>47.932688109223477</v>
      </c>
      <c r="G32103">
        <v>47.847223459670055</v>
      </c>
      <c r="H32103">
        <v>49.576934073495863</v>
      </c>
      <c r="I32103" t="s">
        <v>13136</v>
      </c>
      <c r="J32103" t="str">
        <f>_xlfn.XLOOKUP(Tabella1_1[[#This Row],[Country Name]],'Es. 1'!$J$5:$J$194,'Es. 1'!$K$5:$K$194)</f>
        <v>Asia</v>
      </c>
    </row>
    <row r="32104" spans="1:10" x14ac:dyDescent="0.25">
      <c r="A32104" t="s">
        <v>1330</v>
      </c>
      <c r="B32104" t="s">
        <v>404</v>
      </c>
      <c r="C32104" t="s">
        <v>1413</v>
      </c>
      <c r="D32104" t="s">
        <v>1554</v>
      </c>
      <c r="E32104">
        <v>6.4295075793580025</v>
      </c>
      <c r="F32104">
        <v>-8.3515729855146787</v>
      </c>
      <c r="G32104">
        <v>9.1754991663402876</v>
      </c>
      <c r="H32104">
        <v>10.01477895106035</v>
      </c>
      <c r="I32104" t="s">
        <v>13137</v>
      </c>
      <c r="J32104" t="str">
        <f>_xlfn.XLOOKUP(Tabella1_1[[#This Row],[Country Name]],'Es. 1'!$J$5:$J$194,'Es. 1'!$K$5:$K$194)</f>
        <v>Asia</v>
      </c>
    </row>
    <row r="32105" spans="1:10" x14ac:dyDescent="0.25">
      <c r="A32105" t="s">
        <v>1330</v>
      </c>
      <c r="B32105" t="s">
        <v>404</v>
      </c>
      <c r="C32105" t="s">
        <v>452</v>
      </c>
      <c r="D32105" t="s">
        <v>438</v>
      </c>
      <c r="E32105">
        <v>1322437158060.759</v>
      </c>
      <c r="F32105">
        <v>1211992853617.7485</v>
      </c>
      <c r="G32105">
        <v>1323199247797.5488</v>
      </c>
      <c r="H32105">
        <v>1455714727546.5667</v>
      </c>
      <c r="I32105" t="s">
        <v>13138</v>
      </c>
      <c r="J32105" t="str">
        <f>_xlfn.XLOOKUP(Tabella1_1[[#This Row],[Country Name]],'Es. 1'!$J$5:$J$194,'Es. 1'!$K$5:$K$194)</f>
        <v>Asia</v>
      </c>
    </row>
    <row r="32106" spans="1:10" x14ac:dyDescent="0.25">
      <c r="A32106" t="s">
        <v>1330</v>
      </c>
      <c r="B32106" t="s">
        <v>404</v>
      </c>
      <c r="C32106" t="s">
        <v>1540</v>
      </c>
      <c r="D32106" t="s">
        <v>1111</v>
      </c>
      <c r="E32106">
        <v>73207073357796.109</v>
      </c>
      <c r="F32106">
        <v>67093131195760.5</v>
      </c>
      <c r="G32106">
        <v>73249260889299.094</v>
      </c>
      <c r="H32106">
        <v>80585012450647.906</v>
      </c>
      <c r="I32106" t="s">
        <v>13139</v>
      </c>
      <c r="J32106" t="str">
        <f>_xlfn.XLOOKUP(Tabella1_1[[#This Row],[Country Name]],'Es. 1'!$J$5:$J$194,'Es. 1'!$K$5:$K$194)</f>
        <v>Asia</v>
      </c>
    </row>
    <row r="32107" spans="1:10" x14ac:dyDescent="0.25">
      <c r="A32107" t="s">
        <v>1330</v>
      </c>
      <c r="B32107" t="s">
        <v>404</v>
      </c>
      <c r="C32107" t="s">
        <v>415</v>
      </c>
      <c r="D32107" t="s">
        <v>1271</v>
      </c>
      <c r="E32107">
        <v>100688760095000</v>
      </c>
      <c r="F32107">
        <v>95166019157000</v>
      </c>
      <c r="G32107">
        <v>112907000045000</v>
      </c>
      <c r="H32107">
        <v>133608081612000</v>
      </c>
      <c r="I32107" t="s">
        <v>13140</v>
      </c>
      <c r="J32107" t="str">
        <f>_xlfn.XLOOKUP(Tabella1_1[[#This Row],[Country Name]],'Es. 1'!$J$5:$J$194,'Es. 1'!$K$5:$K$194)</f>
        <v>Asia</v>
      </c>
    </row>
    <row r="32108" spans="1:10" x14ac:dyDescent="0.25">
      <c r="A32108" t="s">
        <v>1330</v>
      </c>
      <c r="B32108" t="s">
        <v>404</v>
      </c>
      <c r="C32108" t="s">
        <v>1509</v>
      </c>
      <c r="D32108" t="s">
        <v>577</v>
      </c>
      <c r="E32108">
        <v>1420212198521.9031</v>
      </c>
      <c r="F32108">
        <v>1282128264548.6824</v>
      </c>
      <c r="G32108">
        <v>1515451052683.9465</v>
      </c>
      <c r="H32108">
        <v>1662547857415.2803</v>
      </c>
      <c r="I32108" t="s">
        <v>13141</v>
      </c>
      <c r="J32108" t="str">
        <f>_xlfn.XLOOKUP(Tabella1_1[[#This Row],[Country Name]],'Es. 1'!$J$5:$J$194,'Es. 1'!$K$5:$K$194)</f>
        <v>Asia</v>
      </c>
    </row>
    <row r="32109" spans="1:10" x14ac:dyDescent="0.25">
      <c r="A32109" t="s">
        <v>1330</v>
      </c>
      <c r="B32109" t="s">
        <v>404</v>
      </c>
      <c r="C32109" t="s">
        <v>1152</v>
      </c>
      <c r="D32109" t="s">
        <v>647</v>
      </c>
      <c r="E32109">
        <v>7973.7221604188417</v>
      </c>
      <c r="F32109">
        <v>7991.6380376481329</v>
      </c>
      <c r="G32109">
        <v>8399.4920978139089</v>
      </c>
      <c r="H32109">
        <v>8898.114787744491</v>
      </c>
      <c r="I32109" t="s">
        <v>618</v>
      </c>
      <c r="J32109" t="str">
        <f>_xlfn.XLOOKUP(Tabella1_1[[#This Row],[Country Name]],'Es. 1'!$J$5:$J$194,'Es. 1'!$K$5:$K$194)</f>
        <v>Asia</v>
      </c>
    </row>
    <row r="32110" spans="1:10" x14ac:dyDescent="0.25">
      <c r="A32110" t="s">
        <v>1330</v>
      </c>
      <c r="B32110" t="s">
        <v>404</v>
      </c>
      <c r="C32110" t="s">
        <v>1013</v>
      </c>
      <c r="D32110" t="s">
        <v>1080</v>
      </c>
      <c r="E32110">
        <v>18.753626672117495</v>
      </c>
      <c r="F32110">
        <v>20.409088582950364</v>
      </c>
      <c r="G32110">
        <v>17.193305890328631</v>
      </c>
      <c r="H32110">
        <v>16.251157320717031</v>
      </c>
      <c r="I32110" t="s">
        <v>618</v>
      </c>
      <c r="J32110" t="str">
        <f>_xlfn.XLOOKUP(Tabella1_1[[#This Row],[Country Name]],'Es. 1'!$J$5:$J$194,'Es. 1'!$K$5:$K$194)</f>
        <v>Asia</v>
      </c>
    </row>
    <row r="32111" spans="1:10" x14ac:dyDescent="0.25">
      <c r="A32111" t="s">
        <v>1330</v>
      </c>
      <c r="B32111" t="s">
        <v>404</v>
      </c>
      <c r="C32111" t="s">
        <v>466</v>
      </c>
      <c r="D32111" t="s">
        <v>261</v>
      </c>
      <c r="E32111">
        <v>19.033100000000001</v>
      </c>
      <c r="F32111">
        <v>18.325099999999999</v>
      </c>
      <c r="G32111">
        <v>18.732900000000001</v>
      </c>
      <c r="H32111">
        <v>20.939399999999999</v>
      </c>
      <c r="I32111" t="s">
        <v>618</v>
      </c>
      <c r="J32111" t="str">
        <f>_xlfn.XLOOKUP(Tabella1_1[[#This Row],[Country Name]],'Es. 1'!$J$5:$J$194,'Es. 1'!$K$5:$K$194)</f>
        <v>Asia</v>
      </c>
    </row>
    <row r="32112" spans="1:10" x14ac:dyDescent="0.25">
      <c r="A32112" t="s">
        <v>1330</v>
      </c>
      <c r="B32112" t="s">
        <v>404</v>
      </c>
      <c r="C32112" t="s">
        <v>553</v>
      </c>
      <c r="D32112" t="s">
        <v>1547</v>
      </c>
      <c r="E32112">
        <v>23.039152381649949</v>
      </c>
      <c r="F32112">
        <v>17.541223777303802</v>
      </c>
      <c r="G32112">
        <v>17.955564267705608</v>
      </c>
      <c r="H32112">
        <v>22.768922322082215</v>
      </c>
      <c r="I32112" t="s">
        <v>618</v>
      </c>
      <c r="J32112" t="str">
        <f>_xlfn.XLOOKUP(Tabella1_1[[#This Row],[Country Name]],'Es. 1'!$J$5:$J$194,'Es. 1'!$K$5:$K$194)</f>
        <v>Asia</v>
      </c>
    </row>
    <row r="32113" spans="1:10" x14ac:dyDescent="0.25">
      <c r="A32113" t="s">
        <v>1330</v>
      </c>
      <c r="B32113" t="s">
        <v>404</v>
      </c>
      <c r="C32113" t="s">
        <v>1454</v>
      </c>
      <c r="D32113" t="s">
        <v>1422</v>
      </c>
      <c r="E32113">
        <v>12985403643000</v>
      </c>
      <c r="F32113">
        <v>10075246697000</v>
      </c>
      <c r="G32113">
        <v>11450062240000</v>
      </c>
      <c r="H32113">
        <v>12665279817000</v>
      </c>
      <c r="I32113" t="s">
        <v>13142</v>
      </c>
      <c r="J32113" t="str">
        <f>_xlfn.XLOOKUP(Tabella1_1[[#This Row],[Country Name]],'Es. 1'!$J$5:$J$194,'Es. 1'!$K$5:$K$194)</f>
        <v>Asia</v>
      </c>
    </row>
    <row r="32114" spans="1:10" x14ac:dyDescent="0.25">
      <c r="A32114" t="s">
        <v>1330</v>
      </c>
      <c r="B32114" t="s">
        <v>404</v>
      </c>
      <c r="C32114" t="s">
        <v>1009</v>
      </c>
      <c r="D32114" t="s">
        <v>1567</v>
      </c>
      <c r="E32114">
        <v>17224755414000</v>
      </c>
      <c r="F32114">
        <v>16430988621000</v>
      </c>
      <c r="G32114">
        <v>19618148938000</v>
      </c>
      <c r="H32114">
        <v>22906045811000</v>
      </c>
      <c r="I32114" t="s">
        <v>13143</v>
      </c>
      <c r="J32114" t="str">
        <f>_xlfn.XLOOKUP(Tabella1_1[[#This Row],[Country Name]],'Es. 1'!$J$5:$J$194,'Es. 1'!$K$5:$K$194)</f>
        <v>Asia</v>
      </c>
    </row>
    <row r="32115" spans="1:10" x14ac:dyDescent="0.25">
      <c r="A32115" t="s">
        <v>1330</v>
      </c>
      <c r="B32115" t="s">
        <v>404</v>
      </c>
      <c r="C32115" t="s">
        <v>1122</v>
      </c>
      <c r="D32115" t="s">
        <v>195</v>
      </c>
      <c r="E32115">
        <v>242954702515.33832</v>
      </c>
      <c r="F32115">
        <v>221367197157.91861</v>
      </c>
      <c r="G32115">
        <v>263317105652.9115</v>
      </c>
      <c r="H32115">
        <v>285030642798.43634</v>
      </c>
      <c r="I32115" t="s">
        <v>13144</v>
      </c>
      <c r="J32115" t="str">
        <f>_xlfn.XLOOKUP(Tabella1_1[[#This Row],[Country Name]],'Es. 1'!$J$5:$J$194,'Es. 1'!$K$5:$K$194)</f>
        <v>Asia</v>
      </c>
    </row>
    <row r="32116" spans="1:10" x14ac:dyDescent="0.25">
      <c r="A32116" t="s">
        <v>1330</v>
      </c>
      <c r="B32116" t="s">
        <v>404</v>
      </c>
      <c r="C32116" t="s">
        <v>857</v>
      </c>
      <c r="D32116" t="s">
        <v>1022</v>
      </c>
      <c r="E32116">
        <v>490530000</v>
      </c>
      <c r="F32116">
        <v>534980000</v>
      </c>
      <c r="G32116">
        <v>514490000</v>
      </c>
      <c r="H32116">
        <v>490470000</v>
      </c>
      <c r="I32116" t="s">
        <v>618</v>
      </c>
      <c r="J32116" t="str">
        <f>_xlfn.XLOOKUP(Tabella1_1[[#This Row],[Country Name]],'Es. 1'!$J$5:$J$194,'Es. 1'!$K$5:$K$194)</f>
        <v>Asia</v>
      </c>
    </row>
    <row r="32117" spans="1:10" x14ac:dyDescent="0.25">
      <c r="A32117" t="s">
        <v>1330</v>
      </c>
      <c r="B32117" t="s">
        <v>404</v>
      </c>
      <c r="C32117" t="s">
        <v>744</v>
      </c>
      <c r="D32117" t="s">
        <v>961</v>
      </c>
      <c r="E32117">
        <v>1048833540186.1602</v>
      </c>
      <c r="F32117">
        <v>2244902957893.5508</v>
      </c>
      <c r="G32117">
        <v>-2365392102635.1289</v>
      </c>
      <c r="H32117">
        <v>-4506276234688.7891</v>
      </c>
      <c r="I32117" t="s">
        <v>13145</v>
      </c>
      <c r="J32117" t="str">
        <f>_xlfn.XLOOKUP(Tabella1_1[[#This Row],[Country Name]],'Es. 1'!$J$5:$J$194,'Es. 1'!$K$5:$K$194)</f>
        <v>Asia</v>
      </c>
    </row>
    <row r="32118" spans="1:10" x14ac:dyDescent="0.25">
      <c r="A32118" t="s">
        <v>1330</v>
      </c>
      <c r="B32118" t="s">
        <v>404</v>
      </c>
      <c r="C32118" t="s">
        <v>701</v>
      </c>
      <c r="D32118" t="s">
        <v>705</v>
      </c>
      <c r="E32118">
        <v>9.2658721757079956</v>
      </c>
      <c r="F32118">
        <v>7.6370395142664735</v>
      </c>
      <c r="G32118">
        <v>8.0389741093078424</v>
      </c>
      <c r="H32118">
        <v>8.0389741095943936</v>
      </c>
      <c r="I32118" t="s">
        <v>618</v>
      </c>
      <c r="J32118" t="str">
        <f>_xlfn.XLOOKUP(Tabella1_1[[#This Row],[Country Name]],'Es. 1'!$J$5:$J$194,'Es. 1'!$K$5:$K$194)</f>
        <v>Asia</v>
      </c>
    </row>
    <row r="32119" spans="1:10" x14ac:dyDescent="0.25">
      <c r="A32119" t="s">
        <v>1330</v>
      </c>
      <c r="B32119" t="s">
        <v>404</v>
      </c>
      <c r="C32119" t="s">
        <v>890</v>
      </c>
      <c r="D32119" t="s">
        <v>1635</v>
      </c>
      <c r="E32119">
        <v>9.0023457004642982</v>
      </c>
      <c r="F32119">
        <v>15.053833106900228</v>
      </c>
      <c r="G32119">
        <v>7.3928502813293298</v>
      </c>
      <c r="H32119">
        <v>8.0582509296947649</v>
      </c>
      <c r="I32119" t="s">
        <v>618</v>
      </c>
      <c r="J32119" t="str">
        <f>_xlfn.XLOOKUP(Tabella1_1[[#This Row],[Country Name]],'Es. 1'!$J$5:$J$194,'Es. 1'!$K$5:$K$194)</f>
        <v>Asia</v>
      </c>
    </row>
    <row r="32120" spans="1:10" x14ac:dyDescent="0.25">
      <c r="A32120" t="s">
        <v>1330</v>
      </c>
      <c r="B32120" t="s">
        <v>404</v>
      </c>
      <c r="C32120" t="s">
        <v>1258</v>
      </c>
      <c r="D32120" t="s">
        <v>661</v>
      </c>
      <c r="E32120">
        <v>1.8251749346267301</v>
      </c>
      <c r="F32120">
        <v>2.8938509435012172</v>
      </c>
      <c r="G32120">
        <v>1.5749260633292208</v>
      </c>
      <c r="H32120">
        <v>1.9365322442157316</v>
      </c>
      <c r="I32120" t="s">
        <v>618</v>
      </c>
      <c r="J32120" t="str">
        <f>_xlfn.XLOOKUP(Tabella1_1[[#This Row],[Country Name]],'Es. 1'!$J$5:$J$194,'Es. 1'!$K$5:$K$194)</f>
        <v>Asia</v>
      </c>
    </row>
    <row r="32121" spans="1:10" x14ac:dyDescent="0.25">
      <c r="A32121" t="s">
        <v>1330</v>
      </c>
      <c r="B32121" t="s">
        <v>404</v>
      </c>
      <c r="C32121" t="s">
        <v>16</v>
      </c>
      <c r="D32121" t="s">
        <v>522</v>
      </c>
      <c r="E32121">
        <v>82.612394176279238</v>
      </c>
      <c r="F32121">
        <v>104.46884298334906</v>
      </c>
      <c r="G32121">
        <v>104.32976483650158</v>
      </c>
      <c r="H32121">
        <v>91.965019183987124</v>
      </c>
      <c r="I32121" t="s">
        <v>618</v>
      </c>
      <c r="J32121" t="str">
        <f>_xlfn.XLOOKUP(Tabella1_1[[#This Row],[Country Name]],'Es. 1'!$J$5:$J$194,'Es. 1'!$K$5:$K$194)</f>
        <v>Asia</v>
      </c>
    </row>
    <row r="32122" spans="1:10" x14ac:dyDescent="0.25">
      <c r="A32122" t="s">
        <v>1330</v>
      </c>
      <c r="B32122" t="s">
        <v>404</v>
      </c>
      <c r="C32122" t="s">
        <v>289</v>
      </c>
      <c r="D32122" t="s">
        <v>49</v>
      </c>
      <c r="E32122">
        <v>463469902152.50696</v>
      </c>
      <c r="F32122">
        <v>590227359928.896</v>
      </c>
      <c r="G32122">
        <v>638484779930.83606</v>
      </c>
      <c r="H32122">
        <v>567298153917.14001</v>
      </c>
      <c r="I32122" t="s">
        <v>13146</v>
      </c>
      <c r="J32122" t="str">
        <f>_xlfn.XLOOKUP(Tabella1_1[[#This Row],[Country Name]],'Es. 1'!$J$5:$J$194,'Es. 1'!$K$5:$K$194)</f>
        <v>Asia</v>
      </c>
    </row>
    <row r="32123" spans="1:10" x14ac:dyDescent="0.25">
      <c r="A32123" t="s">
        <v>1330</v>
      </c>
      <c r="B32123" t="s">
        <v>404</v>
      </c>
      <c r="C32123" t="s">
        <v>1455</v>
      </c>
      <c r="D32123" t="s">
        <v>585</v>
      </c>
      <c r="E32123">
        <v>8.2736594004839592</v>
      </c>
      <c r="F32123">
        <v>12.932328106578547</v>
      </c>
      <c r="G32123">
        <v>9.8423857445232823</v>
      </c>
      <c r="H32123">
        <v>7.0095121054435916</v>
      </c>
      <c r="I32123" t="s">
        <v>13147</v>
      </c>
      <c r="J32123" t="str">
        <f>_xlfn.XLOOKUP(Tabella1_1[[#This Row],[Country Name]],'Es. 1'!$J$5:$J$194,'Es. 1'!$K$5:$K$194)</f>
        <v>Asia</v>
      </c>
    </row>
    <row r="32124" spans="1:10" x14ac:dyDescent="0.25">
      <c r="A32124" t="s">
        <v>1330</v>
      </c>
      <c r="B32124" t="s">
        <v>404</v>
      </c>
      <c r="C32124" t="s">
        <v>1052</v>
      </c>
      <c r="D32124" t="s">
        <v>573</v>
      </c>
      <c r="E32124">
        <v>432378384523.96906</v>
      </c>
      <c r="F32124">
        <v>549086868074.86499</v>
      </c>
      <c r="G32124">
        <v>594356484008.54907</v>
      </c>
      <c r="H32124">
        <v>521419383957.60999</v>
      </c>
      <c r="I32124" t="s">
        <v>13148</v>
      </c>
      <c r="J32124" t="str">
        <f>_xlfn.XLOOKUP(Tabella1_1[[#This Row],[Country Name]],'Es. 1'!$J$5:$J$194,'Es. 1'!$K$5:$K$194)</f>
        <v>Asia</v>
      </c>
    </row>
    <row r="32125" spans="1:10" x14ac:dyDescent="0.25">
      <c r="A32125" t="s">
        <v>1330</v>
      </c>
      <c r="B32125" t="s">
        <v>404</v>
      </c>
      <c r="C32125" t="s">
        <v>179</v>
      </c>
      <c r="D32125" t="s">
        <v>733</v>
      </c>
      <c r="E32125">
        <v>39.905403530635063</v>
      </c>
      <c r="F32125">
        <v>37.758105329282458</v>
      </c>
      <c r="G32125">
        <v>45.423088784043827</v>
      </c>
      <c r="H32125">
        <v>49.965319969038184</v>
      </c>
      <c r="I32125" t="s">
        <v>13149</v>
      </c>
      <c r="J32125" t="str">
        <f>_xlfn.XLOOKUP(Tabella1_1[[#This Row],[Country Name]],'Es. 1'!$J$5:$J$194,'Es. 1'!$K$5:$K$194)</f>
        <v>Asia</v>
      </c>
    </row>
    <row r="32126" spans="1:10" x14ac:dyDescent="0.25">
      <c r="A32126" t="s">
        <v>1330</v>
      </c>
      <c r="B32126" t="s">
        <v>404</v>
      </c>
      <c r="C32126" t="s">
        <v>1551</v>
      </c>
      <c r="D32126" t="s">
        <v>604</v>
      </c>
      <c r="E32126">
        <v>12.177175131509536</v>
      </c>
      <c r="F32126">
        <v>11.93272225245677</v>
      </c>
      <c r="G32126">
        <v>11.954439763321451</v>
      </c>
      <c r="H32126">
        <v>14.498876326094463</v>
      </c>
      <c r="I32126" t="s">
        <v>13150</v>
      </c>
      <c r="J32126" t="str">
        <f>_xlfn.XLOOKUP(Tabella1_1[[#This Row],[Country Name]],'Es. 1'!$J$5:$J$194,'Es. 1'!$K$5:$K$194)</f>
        <v>Asia</v>
      </c>
    </row>
    <row r="32127" spans="1:10" x14ac:dyDescent="0.25">
      <c r="A32127" t="s">
        <v>1330</v>
      </c>
      <c r="B32127" t="s">
        <v>404</v>
      </c>
      <c r="C32127" t="s">
        <v>655</v>
      </c>
      <c r="D32127" t="s">
        <v>332</v>
      </c>
      <c r="E32127">
        <v>9.8366873181332828</v>
      </c>
      <c r="F32127">
        <v>10.23455258514824</v>
      </c>
      <c r="G32127">
        <v>12.192285718903983</v>
      </c>
      <c r="H32127">
        <v>12.132048776028315</v>
      </c>
      <c r="I32127" t="s">
        <v>13151</v>
      </c>
      <c r="J32127" t="str">
        <f>_xlfn.XLOOKUP(Tabella1_1[[#This Row],[Country Name]],'Es. 1'!$J$5:$J$194,'Es. 1'!$K$5:$K$194)</f>
        <v>Asia</v>
      </c>
    </row>
    <row r="32128" spans="1:10" x14ac:dyDescent="0.25">
      <c r="A32128" t="s">
        <v>1330</v>
      </c>
      <c r="B32128" t="s">
        <v>404</v>
      </c>
      <c r="C32128" t="s">
        <v>885</v>
      </c>
      <c r="D32128" t="s">
        <v>1525</v>
      </c>
      <c r="E32128">
        <v>18.3547107305621</v>
      </c>
      <c r="F32128">
        <v>17.135320261173668</v>
      </c>
      <c r="G32128">
        <v>22.081888654543114</v>
      </c>
      <c r="H32128">
        <v>24.613877119099868</v>
      </c>
      <c r="I32128" t="s">
        <v>13152</v>
      </c>
      <c r="J32128" t="str">
        <f>_xlfn.XLOOKUP(Tabella1_1[[#This Row],[Country Name]],'Es. 1'!$J$5:$J$194,'Es. 1'!$K$5:$K$194)</f>
        <v>Asia</v>
      </c>
    </row>
    <row r="32129" spans="1:10" x14ac:dyDescent="0.25">
      <c r="A32129" t="s">
        <v>1330</v>
      </c>
      <c r="B32129" t="s">
        <v>404</v>
      </c>
      <c r="C32129" t="s">
        <v>453</v>
      </c>
      <c r="D32129" t="s">
        <v>898</v>
      </c>
      <c r="E32129">
        <v>14.304439146911363</v>
      </c>
      <c r="F32129">
        <v>6.4171238358441007</v>
      </c>
      <c r="G32129">
        <v>3.5944544398871825</v>
      </c>
      <c r="H32129">
        <v>6.9044288367271234</v>
      </c>
      <c r="I32129" t="s">
        <v>13153</v>
      </c>
      <c r="J32129" t="str">
        <f>_xlfn.XLOOKUP(Tabella1_1[[#This Row],[Country Name]],'Es. 1'!$J$5:$J$194,'Es. 1'!$K$5:$K$194)</f>
        <v>Asia</v>
      </c>
    </row>
    <row r="32130" spans="1:10" x14ac:dyDescent="0.25">
      <c r="A32130" t="s">
        <v>1330</v>
      </c>
      <c r="B32130" t="s">
        <v>404</v>
      </c>
      <c r="C32130" t="s">
        <v>1373</v>
      </c>
      <c r="D32130" t="s">
        <v>419</v>
      </c>
      <c r="E32130">
        <v>17.554619138332043</v>
      </c>
      <c r="F32130">
        <v>10.836349944789687</v>
      </c>
      <c r="G32130">
        <v>10.35001645258439</v>
      </c>
      <c r="H32130">
        <v>14.635137906091261</v>
      </c>
      <c r="I32130" t="s">
        <v>13154</v>
      </c>
      <c r="J32130" t="str">
        <f>_xlfn.XLOOKUP(Tabella1_1[[#This Row],[Country Name]],'Es. 1'!$J$5:$J$194,'Es. 1'!$K$5:$K$194)</f>
        <v>Asia</v>
      </c>
    </row>
    <row r="32131" spans="1:10" x14ac:dyDescent="0.25">
      <c r="A32131" t="s">
        <v>1330</v>
      </c>
      <c r="B32131" t="s">
        <v>404</v>
      </c>
      <c r="C32131" t="s">
        <v>658</v>
      </c>
      <c r="D32131" t="s">
        <v>393</v>
      </c>
      <c r="E32131">
        <v>5501236937.5</v>
      </c>
      <c r="F32131">
        <v>5729759547.1999998</v>
      </c>
      <c r="G32131">
        <v>23160228301.700001</v>
      </c>
      <c r="H32131">
        <v>22022564456.099998</v>
      </c>
      <c r="I32131" t="s">
        <v>618</v>
      </c>
      <c r="J32131" t="str">
        <f>_xlfn.XLOOKUP(Tabella1_1[[#This Row],[Country Name]],'Es. 1'!$J$5:$J$194,'Es. 1'!$K$5:$K$194)</f>
        <v>Asia</v>
      </c>
    </row>
    <row r="32132" spans="1:10" x14ac:dyDescent="0.25">
      <c r="A32132" t="s">
        <v>1241</v>
      </c>
      <c r="B32132" t="s">
        <v>1211</v>
      </c>
      <c r="C32132" t="s">
        <v>746</v>
      </c>
      <c r="D32132" t="s">
        <v>1331</v>
      </c>
      <c r="E32132">
        <v>3.0141768638087996</v>
      </c>
      <c r="F32132">
        <v>-2.7405352565493075</v>
      </c>
      <c r="G32132">
        <v>5.3668742117624078</v>
      </c>
      <c r="H32132" t="s">
        <v>618</v>
      </c>
      <c r="I32132" t="s">
        <v>618</v>
      </c>
      <c r="J32132" t="str">
        <f>_xlfn.XLOOKUP(Tabella1_1[[#This Row],[Country Name]],'Es. 1'!$J$5:$J$194,'Es. 1'!$K$5:$K$194)</f>
        <v>Asia</v>
      </c>
    </row>
    <row r="32133" spans="1:10" x14ac:dyDescent="0.25">
      <c r="A32133" t="s">
        <v>1241</v>
      </c>
      <c r="B32133" t="s">
        <v>1211</v>
      </c>
      <c r="C32133" t="s">
        <v>1588</v>
      </c>
      <c r="D32133" t="s">
        <v>1103</v>
      </c>
      <c r="E32133">
        <v>789536566421.6438</v>
      </c>
      <c r="F32133">
        <v>767899038455.50989</v>
      </c>
      <c r="G32133">
        <v>809111213922.75012</v>
      </c>
      <c r="H32133" t="s">
        <v>618</v>
      </c>
      <c r="I32133" t="s">
        <v>618</v>
      </c>
      <c r="J32133" t="str">
        <f>_xlfn.XLOOKUP(Tabella1_1[[#This Row],[Country Name]],'Es. 1'!$J$5:$J$194,'Es. 1'!$K$5:$K$194)</f>
        <v>Asia</v>
      </c>
    </row>
    <row r="32134" spans="1:10" x14ac:dyDescent="0.25">
      <c r="A32134" t="s">
        <v>1241</v>
      </c>
      <c r="B32134" t="s">
        <v>1211</v>
      </c>
      <c r="C32134" t="s">
        <v>988</v>
      </c>
      <c r="D32134" t="s">
        <v>1264</v>
      </c>
      <c r="E32134">
        <v>839487253839.71497</v>
      </c>
      <c r="F32134">
        <v>806178618150.75903</v>
      </c>
      <c r="G32134">
        <v>882648696180.56104</v>
      </c>
      <c r="H32134" t="s">
        <v>618</v>
      </c>
      <c r="I32134" t="s">
        <v>618</v>
      </c>
      <c r="J32134" t="str">
        <f>_xlfn.XLOOKUP(Tabella1_1[[#This Row],[Country Name]],'Es. 1'!$J$5:$J$194,'Es. 1'!$K$5:$K$194)</f>
        <v>Asia</v>
      </c>
    </row>
    <row r="32135" spans="1:10" x14ac:dyDescent="0.25">
      <c r="A32135" t="s">
        <v>1241</v>
      </c>
      <c r="B32135" t="s">
        <v>1211</v>
      </c>
      <c r="C32135" t="s">
        <v>1213</v>
      </c>
      <c r="D32135" t="s">
        <v>1592</v>
      </c>
      <c r="E32135">
        <v>2.0527386730438337</v>
      </c>
      <c r="F32135">
        <v>-3.5544684664607473</v>
      </c>
      <c r="G32135">
        <v>4.6374086958317093</v>
      </c>
      <c r="H32135" t="s">
        <v>618</v>
      </c>
      <c r="I32135" t="s">
        <v>618</v>
      </c>
      <c r="J32135" t="str">
        <f>_xlfn.XLOOKUP(Tabella1_1[[#This Row],[Country Name]],'Es. 1'!$J$5:$J$194,'Es. 1'!$K$5:$K$194)</f>
        <v>Asia</v>
      </c>
    </row>
    <row r="32136" spans="1:10" x14ac:dyDescent="0.25">
      <c r="A32136" t="s">
        <v>1241</v>
      </c>
      <c r="B32136" t="s">
        <v>1211</v>
      </c>
      <c r="C32136" t="s">
        <v>321</v>
      </c>
      <c r="D32136" t="s">
        <v>867</v>
      </c>
      <c r="E32136">
        <v>2928.7340957226661</v>
      </c>
      <c r="F32136">
        <v>2824.63316582372</v>
      </c>
      <c r="G32136">
        <v>2955.6229498809757</v>
      </c>
      <c r="H32136" t="s">
        <v>618</v>
      </c>
      <c r="I32136" t="s">
        <v>618</v>
      </c>
      <c r="J32136" t="str">
        <f>_xlfn.XLOOKUP(Tabella1_1[[#This Row],[Country Name]],'Es. 1'!$J$5:$J$194,'Es. 1'!$K$5:$K$194)</f>
        <v>Asia</v>
      </c>
    </row>
    <row r="32137" spans="1:10" x14ac:dyDescent="0.25">
      <c r="A32137" t="s">
        <v>1241</v>
      </c>
      <c r="B32137" t="s">
        <v>1211</v>
      </c>
      <c r="C32137" t="s">
        <v>213</v>
      </c>
      <c r="D32137" t="s">
        <v>1011</v>
      </c>
      <c r="E32137">
        <v>3114.0228936932522</v>
      </c>
      <c r="F32137">
        <v>2965.4404399133823</v>
      </c>
      <c r="G32137">
        <v>3224.2498907731856</v>
      </c>
      <c r="H32137" t="s">
        <v>618</v>
      </c>
      <c r="I32137" t="s">
        <v>618</v>
      </c>
      <c r="J32137" t="str">
        <f>_xlfn.XLOOKUP(Tabella1_1[[#This Row],[Country Name]],'Es. 1'!$J$5:$J$194,'Es. 1'!$K$5:$K$194)</f>
        <v>Asia</v>
      </c>
    </row>
    <row r="32138" spans="1:10" x14ac:dyDescent="0.25">
      <c r="A32138" t="s">
        <v>1241</v>
      </c>
      <c r="B32138" t="s">
        <v>1211</v>
      </c>
      <c r="C32138" t="s">
        <v>363</v>
      </c>
      <c r="D32138" t="s">
        <v>1606</v>
      </c>
      <c r="E32138">
        <v>10.175387658876801</v>
      </c>
      <c r="F32138">
        <v>9.25375895705338</v>
      </c>
      <c r="G32138">
        <v>11.3229068686997</v>
      </c>
      <c r="H32138" t="s">
        <v>618</v>
      </c>
      <c r="I32138" t="s">
        <v>618</v>
      </c>
      <c r="J32138" t="str">
        <f>_xlfn.XLOOKUP(Tabella1_1[[#This Row],[Country Name]],'Es. 1'!$J$5:$J$194,'Es. 1'!$K$5:$K$194)</f>
        <v>Asia</v>
      </c>
    </row>
    <row r="32139" spans="1:10" x14ac:dyDescent="0.25">
      <c r="A32139" t="s">
        <v>1241</v>
      </c>
      <c r="B32139" t="s">
        <v>1211</v>
      </c>
      <c r="C32139" t="s">
        <v>150</v>
      </c>
      <c r="D32139" t="s">
        <v>1548</v>
      </c>
      <c r="E32139">
        <v>110410958753.763</v>
      </c>
      <c r="F32139">
        <v>95351684569.501404</v>
      </c>
      <c r="G32139">
        <v>130719028229.41901</v>
      </c>
      <c r="H32139" t="s">
        <v>618</v>
      </c>
      <c r="I32139" t="s">
        <v>618</v>
      </c>
      <c r="J32139" t="str">
        <f>_xlfn.XLOOKUP(Tabella1_1[[#This Row],[Country Name]],'Es. 1'!$J$5:$J$194,'Es. 1'!$K$5:$K$194)</f>
        <v>Asia</v>
      </c>
    </row>
    <row r="32140" spans="1:10" x14ac:dyDescent="0.25">
      <c r="A32140" t="s">
        <v>1241</v>
      </c>
      <c r="B32140" t="s">
        <v>1211</v>
      </c>
      <c r="C32140" t="s">
        <v>626</v>
      </c>
      <c r="D32140" t="s">
        <v>879</v>
      </c>
      <c r="E32140">
        <v>9.6295787727735593</v>
      </c>
      <c r="F32140">
        <v>8.6928603159126503</v>
      </c>
      <c r="G32140">
        <v>10.7768489161215</v>
      </c>
      <c r="H32140" t="s">
        <v>618</v>
      </c>
      <c r="I32140" t="s">
        <v>618</v>
      </c>
      <c r="J32140" t="str">
        <f>_xlfn.XLOOKUP(Tabella1_1[[#This Row],[Country Name]],'Es. 1'!$J$5:$J$194,'Es. 1'!$K$5:$K$194)</f>
        <v>Asia</v>
      </c>
    </row>
    <row r="32141" spans="1:10" x14ac:dyDescent="0.25">
      <c r="A32141" t="s">
        <v>1241</v>
      </c>
      <c r="B32141" t="s">
        <v>1211</v>
      </c>
      <c r="C32141" t="s">
        <v>1184</v>
      </c>
      <c r="D32141" t="s">
        <v>664</v>
      </c>
      <c r="E32141">
        <v>104488503076.27299</v>
      </c>
      <c r="F32141">
        <v>89572127250.824097</v>
      </c>
      <c r="G32141">
        <v>124414978770.593</v>
      </c>
      <c r="H32141" t="s">
        <v>618</v>
      </c>
      <c r="I32141" t="s">
        <v>618</v>
      </c>
      <c r="J32141" t="str">
        <f>_xlfn.XLOOKUP(Tabella1_1[[#This Row],[Country Name]],'Es. 1'!$J$5:$J$194,'Es. 1'!$K$5:$K$194)</f>
        <v>Asia</v>
      </c>
    </row>
    <row r="32142" spans="1:10" x14ac:dyDescent="0.25">
      <c r="A32142" t="s">
        <v>1241</v>
      </c>
      <c r="B32142" t="s">
        <v>1211</v>
      </c>
      <c r="C32142" t="s">
        <v>1345</v>
      </c>
      <c r="D32142" t="s">
        <v>1185</v>
      </c>
      <c r="E32142">
        <v>2.3294539446330602</v>
      </c>
      <c r="F32142">
        <v>2.4452653521038701</v>
      </c>
      <c r="G32142">
        <v>2.3759436442197899</v>
      </c>
      <c r="H32142" t="s">
        <v>618</v>
      </c>
      <c r="I32142" t="s">
        <v>618</v>
      </c>
      <c r="J32142" t="str">
        <f>_xlfn.XLOOKUP(Tabella1_1[[#This Row],[Country Name]],'Es. 1'!$J$5:$J$194,'Es. 1'!$K$5:$K$194)</f>
        <v>Asia</v>
      </c>
    </row>
    <row r="32143" spans="1:10" x14ac:dyDescent="0.25">
      <c r="A32143" t="s">
        <v>1241</v>
      </c>
      <c r="B32143" t="s">
        <v>1211</v>
      </c>
      <c r="C32143" t="s">
        <v>416</v>
      </c>
      <c r="D32143" t="s">
        <v>1499</v>
      </c>
      <c r="E32143">
        <v>25276407348.9916</v>
      </c>
      <c r="F32143">
        <v>25196265822.854698</v>
      </c>
      <c r="G32143">
        <v>27429444391.071201</v>
      </c>
      <c r="H32143" t="s">
        <v>618</v>
      </c>
      <c r="I32143" t="s">
        <v>618</v>
      </c>
      <c r="J32143" t="str">
        <f>_xlfn.XLOOKUP(Tabella1_1[[#This Row],[Country Name]],'Es. 1'!$J$5:$J$194,'Es. 1'!$K$5:$K$194)</f>
        <v>Asia</v>
      </c>
    </row>
    <row r="32144" spans="1:10" x14ac:dyDescent="0.25">
      <c r="A32144" t="s">
        <v>1241</v>
      </c>
      <c r="B32144" t="s">
        <v>1211</v>
      </c>
      <c r="C32144" t="s">
        <v>221</v>
      </c>
      <c r="D32144" t="s">
        <v>764</v>
      </c>
      <c r="E32144">
        <v>20.637457696950399</v>
      </c>
      <c r="F32144">
        <v>20.435975533231499</v>
      </c>
      <c r="G32144">
        <v>20.3117748011088</v>
      </c>
      <c r="H32144" t="s">
        <v>618</v>
      </c>
      <c r="I32144" t="s">
        <v>618</v>
      </c>
      <c r="J32144" t="str">
        <f>_xlfn.XLOOKUP(Tabella1_1[[#This Row],[Country Name]],'Es. 1'!$J$5:$J$194,'Es. 1'!$K$5:$K$194)</f>
        <v>Asia</v>
      </c>
    </row>
    <row r="32145" spans="1:10" x14ac:dyDescent="0.25">
      <c r="A32145" t="s">
        <v>1241</v>
      </c>
      <c r="B32145" t="s">
        <v>1211</v>
      </c>
      <c r="C32145" t="s">
        <v>226</v>
      </c>
      <c r="D32145" t="s">
        <v>1516</v>
      </c>
      <c r="E32145">
        <v>223932646789.405</v>
      </c>
      <c r="F32145">
        <v>210574394898.138</v>
      </c>
      <c r="G32145">
        <v>234492387370.547</v>
      </c>
      <c r="H32145" t="s">
        <v>618</v>
      </c>
      <c r="I32145" t="s">
        <v>618</v>
      </c>
      <c r="J32145" t="str">
        <f>_xlfn.XLOOKUP(Tabella1_1[[#This Row],[Country Name]],'Es. 1'!$J$5:$J$194,'Es. 1'!$K$5:$K$194)</f>
        <v>Asia</v>
      </c>
    </row>
    <row r="32146" spans="1:10" x14ac:dyDescent="0.25">
      <c r="A32146" t="s">
        <v>1241</v>
      </c>
      <c r="B32146" t="s">
        <v>1211</v>
      </c>
      <c r="C32146" t="s">
        <v>837</v>
      </c>
      <c r="D32146" t="s">
        <v>707</v>
      </c>
      <c r="E32146">
        <v>3.2667247952218101</v>
      </c>
      <c r="F32146">
        <v>3.2667247952218101</v>
      </c>
      <c r="G32146">
        <v>3.2667247952218101</v>
      </c>
      <c r="H32146" t="s">
        <v>618</v>
      </c>
      <c r="I32146" t="s">
        <v>618</v>
      </c>
      <c r="J32146" t="str">
        <f>_xlfn.XLOOKUP(Tabella1_1[[#This Row],[Country Name]],'Es. 1'!$J$5:$J$194,'Es. 1'!$K$5:$K$194)</f>
        <v>Asia</v>
      </c>
    </row>
    <row r="32147" spans="1:10" x14ac:dyDescent="0.25">
      <c r="A32147" t="s">
        <v>1241</v>
      </c>
      <c r="B32147" t="s">
        <v>1211</v>
      </c>
      <c r="C32147" t="s">
        <v>2</v>
      </c>
      <c r="D32147" t="s">
        <v>973</v>
      </c>
      <c r="E32147">
        <v>35446533214.926697</v>
      </c>
      <c r="F32147">
        <v>33660668458.619999</v>
      </c>
      <c r="G32147">
        <v>37713203479.998497</v>
      </c>
      <c r="H32147" t="s">
        <v>618</v>
      </c>
      <c r="I32147" t="s">
        <v>618</v>
      </c>
      <c r="J32147" t="str">
        <f>_xlfn.XLOOKUP(Tabella1_1[[#This Row],[Country Name]],'Es. 1'!$J$5:$J$194,'Es. 1'!$K$5:$K$194)</f>
        <v>Asia</v>
      </c>
    </row>
    <row r="32148" spans="1:10" x14ac:dyDescent="0.25">
      <c r="A32148" t="s">
        <v>1241</v>
      </c>
      <c r="B32148" t="s">
        <v>1211</v>
      </c>
      <c r="C32148" t="s">
        <v>806</v>
      </c>
      <c r="D32148" t="s">
        <v>962</v>
      </c>
      <c r="E32148">
        <v>1.6506225285343501</v>
      </c>
      <c r="F32148">
        <v>1.03216235550883</v>
      </c>
      <c r="G32148">
        <v>1.97850754829787</v>
      </c>
      <c r="H32148" t="s">
        <v>618</v>
      </c>
      <c r="I32148" t="s">
        <v>618</v>
      </c>
      <c r="J32148" t="str">
        <f>_xlfn.XLOOKUP(Tabella1_1[[#This Row],[Country Name]],'Es. 1'!$J$5:$J$194,'Es. 1'!$K$5:$K$194)</f>
        <v>Asia</v>
      </c>
    </row>
    <row r="32149" spans="1:10" x14ac:dyDescent="0.25">
      <c r="A32149" t="s">
        <v>1241</v>
      </c>
      <c r="B32149" t="s">
        <v>1211</v>
      </c>
      <c r="C32149" t="s">
        <v>138</v>
      </c>
      <c r="D32149" t="s">
        <v>983</v>
      </c>
      <c r="E32149">
        <v>17910552602.5881</v>
      </c>
      <c r="F32149">
        <v>10635507127.8332</v>
      </c>
      <c r="G32149">
        <v>22841182662.466702</v>
      </c>
      <c r="H32149" t="s">
        <v>618</v>
      </c>
      <c r="I32149" t="s">
        <v>618</v>
      </c>
      <c r="J32149" t="str">
        <f>_xlfn.XLOOKUP(Tabella1_1[[#This Row],[Country Name]],'Es. 1'!$J$5:$J$194,'Es. 1'!$K$5:$K$194)</f>
        <v>Asia</v>
      </c>
    </row>
    <row r="32150" spans="1:10" x14ac:dyDescent="0.25">
      <c r="A32150" t="s">
        <v>1241</v>
      </c>
      <c r="B32150" t="s">
        <v>1211</v>
      </c>
      <c r="C32150" t="s">
        <v>1006</v>
      </c>
      <c r="D32150" t="s">
        <v>948</v>
      </c>
      <c r="E32150">
        <v>31.871627657917799</v>
      </c>
      <c r="F32150">
        <v>30.1936963641418</v>
      </c>
      <c r="G32150">
        <v>33.976929255470303</v>
      </c>
      <c r="H32150" t="s">
        <v>618</v>
      </c>
      <c r="I32150" t="s">
        <v>618</v>
      </c>
      <c r="J32150" t="str">
        <f>_xlfn.XLOOKUP(Tabella1_1[[#This Row],[Country Name]],'Es. 1'!$J$5:$J$194,'Es. 1'!$K$5:$K$194)</f>
        <v>Asia</v>
      </c>
    </row>
    <row r="32151" spans="1:10" x14ac:dyDescent="0.25">
      <c r="A32151" t="s">
        <v>1241</v>
      </c>
      <c r="B32151" t="s">
        <v>1211</v>
      </c>
      <c r="C32151" t="s">
        <v>1474</v>
      </c>
      <c r="D32151" t="s">
        <v>106</v>
      </c>
      <c r="E32151">
        <v>0.34543062414505299</v>
      </c>
      <c r="F32151">
        <v>0.29325896146613201</v>
      </c>
      <c r="G32151">
        <v>1.2545211883660401</v>
      </c>
      <c r="H32151" t="s">
        <v>618</v>
      </c>
      <c r="I32151" t="s">
        <v>618</v>
      </c>
      <c r="J32151" t="str">
        <f>_xlfn.XLOOKUP(Tabella1_1[[#This Row],[Country Name]],'Es. 1'!$J$5:$J$194,'Es. 1'!$K$5:$K$194)</f>
        <v>Asia</v>
      </c>
    </row>
    <row r="32152" spans="1:10" x14ac:dyDescent="0.25">
      <c r="A32152" t="s">
        <v>1241</v>
      </c>
      <c r="B32152" t="s">
        <v>1211</v>
      </c>
      <c r="C32152" t="s">
        <v>1015</v>
      </c>
      <c r="D32152" t="s">
        <v>842</v>
      </c>
      <c r="E32152">
        <v>3748193943.40168</v>
      </c>
      <c r="F32152">
        <v>3021770517.3295598</v>
      </c>
      <c r="G32152">
        <v>14483011521.515499</v>
      </c>
      <c r="H32152" t="s">
        <v>618</v>
      </c>
      <c r="I32152" t="s">
        <v>618</v>
      </c>
      <c r="J32152" t="str">
        <f>_xlfn.XLOOKUP(Tabella1_1[[#This Row],[Country Name]],'Es. 1'!$J$5:$J$194,'Es. 1'!$K$5:$K$194)</f>
        <v>Asia</v>
      </c>
    </row>
    <row r="32153" spans="1:10" x14ac:dyDescent="0.25">
      <c r="A32153" t="s">
        <v>1241</v>
      </c>
      <c r="B32153" t="s">
        <v>1211</v>
      </c>
      <c r="C32153" t="s">
        <v>1127</v>
      </c>
      <c r="D32153" t="s">
        <v>233</v>
      </c>
      <c r="E32153">
        <v>1.9960531526794032</v>
      </c>
      <c r="F32153">
        <v>1.325421316974962</v>
      </c>
      <c r="G32153">
        <v>3.2330287366639103</v>
      </c>
      <c r="H32153" t="s">
        <v>618</v>
      </c>
      <c r="I32153" t="s">
        <v>618</v>
      </c>
      <c r="J32153" t="str">
        <f>_xlfn.XLOOKUP(Tabella1_1[[#This Row],[Country Name]],'Es. 1'!$J$5:$J$194,'Es. 1'!$K$5:$K$194)</f>
        <v>Asia</v>
      </c>
    </row>
    <row r="32154" spans="1:10" x14ac:dyDescent="0.25">
      <c r="A32154" t="s">
        <v>1241</v>
      </c>
      <c r="B32154" t="s">
        <v>1211</v>
      </c>
      <c r="C32154" t="s">
        <v>1647</v>
      </c>
      <c r="D32154" t="s">
        <v>801</v>
      </c>
      <c r="E32154">
        <v>0</v>
      </c>
      <c r="F32154">
        <v>0</v>
      </c>
      <c r="G32154">
        <v>0</v>
      </c>
      <c r="H32154" t="s">
        <v>618</v>
      </c>
      <c r="I32154" t="s">
        <v>618</v>
      </c>
      <c r="J32154" t="str">
        <f>_xlfn.XLOOKUP(Tabella1_1[[#This Row],[Country Name]],'Es. 1'!$J$5:$J$194,'Es. 1'!$K$5:$K$194)</f>
        <v>Asia</v>
      </c>
    </row>
    <row r="32155" spans="1:10" x14ac:dyDescent="0.25">
      <c r="A32155" t="s">
        <v>1241</v>
      </c>
      <c r="B32155" t="s">
        <v>1211</v>
      </c>
      <c r="C32155" t="s">
        <v>679</v>
      </c>
      <c r="D32155" t="s">
        <v>741</v>
      </c>
      <c r="E32155">
        <v>0</v>
      </c>
      <c r="F32155">
        <v>0</v>
      </c>
      <c r="G32155">
        <v>0</v>
      </c>
      <c r="H32155" t="s">
        <v>618</v>
      </c>
      <c r="I32155" t="s">
        <v>618</v>
      </c>
      <c r="J32155" t="str">
        <f>_xlfn.XLOOKUP(Tabella1_1[[#This Row],[Country Name]],'Es. 1'!$J$5:$J$194,'Es. 1'!$K$5:$K$194)</f>
        <v>Asia</v>
      </c>
    </row>
    <row r="32156" spans="1:10" x14ac:dyDescent="0.25">
      <c r="A32156" t="s">
        <v>1241</v>
      </c>
      <c r="B32156" t="s">
        <v>1211</v>
      </c>
      <c r="C32156" t="s">
        <v>991</v>
      </c>
      <c r="D32156" t="s">
        <v>1577</v>
      </c>
      <c r="E32156">
        <v>11.2341699609674</v>
      </c>
      <c r="F32156">
        <v>9.7577208309104098</v>
      </c>
      <c r="G32156">
        <v>13.6651544543616</v>
      </c>
      <c r="H32156" t="s">
        <v>618</v>
      </c>
      <c r="I32156" t="s">
        <v>618</v>
      </c>
      <c r="J32156" t="str">
        <f>_xlfn.XLOOKUP(Tabella1_1[[#This Row],[Country Name]],'Es. 1'!$J$5:$J$194,'Es. 1'!$K$5:$K$194)</f>
        <v>Asia</v>
      </c>
    </row>
    <row r="32157" spans="1:10" x14ac:dyDescent="0.25">
      <c r="A32157" t="s">
        <v>1241</v>
      </c>
      <c r="B32157" t="s">
        <v>1211</v>
      </c>
      <c r="C32157" t="s">
        <v>582</v>
      </c>
      <c r="D32157" t="s">
        <v>1379</v>
      </c>
      <c r="E32157">
        <v>121899579433.81799</v>
      </c>
      <c r="F32157">
        <v>100544559578.899</v>
      </c>
      <c r="G32157">
        <v>157759463324.474</v>
      </c>
      <c r="H32157" t="s">
        <v>618</v>
      </c>
      <c r="I32157" t="s">
        <v>618</v>
      </c>
      <c r="J32157" t="str">
        <f>_xlfn.XLOOKUP(Tabella1_1[[#This Row],[Country Name]],'Es. 1'!$J$5:$J$194,'Es. 1'!$K$5:$K$194)</f>
        <v>Asia</v>
      </c>
    </row>
    <row r="32158" spans="1:10" x14ac:dyDescent="0.25">
      <c r="A32158" t="s">
        <v>1241</v>
      </c>
      <c r="B32158" t="s">
        <v>1211</v>
      </c>
      <c r="C32158" t="s">
        <v>423</v>
      </c>
      <c r="D32158" t="s">
        <v>1260</v>
      </c>
      <c r="E32158">
        <v>0.54580888610321299</v>
      </c>
      <c r="F32158">
        <v>0.56089864114073595</v>
      </c>
      <c r="G32158">
        <v>0.546057952578201</v>
      </c>
      <c r="H32158" t="s">
        <v>618</v>
      </c>
      <c r="I32158" t="s">
        <v>618</v>
      </c>
      <c r="J32158" t="str">
        <f>_xlfn.XLOOKUP(Tabella1_1[[#This Row],[Country Name]],'Es. 1'!$J$5:$J$194,'Es. 1'!$K$5:$K$194)</f>
        <v>Asia</v>
      </c>
    </row>
    <row r="32159" spans="1:10" x14ac:dyDescent="0.25">
      <c r="A32159" t="s">
        <v>1241</v>
      </c>
      <c r="B32159" t="s">
        <v>1211</v>
      </c>
      <c r="C32159" t="s">
        <v>1035</v>
      </c>
      <c r="D32159" t="s">
        <v>938</v>
      </c>
      <c r="E32159">
        <v>5922455677.4902802</v>
      </c>
      <c r="F32159">
        <v>5779557318.67729</v>
      </c>
      <c r="G32159">
        <v>6304049458.8264799</v>
      </c>
      <c r="H32159" t="s">
        <v>618</v>
      </c>
      <c r="I32159" t="s">
        <v>618</v>
      </c>
      <c r="J32159" t="str">
        <f>_xlfn.XLOOKUP(Tabella1_1[[#This Row],[Country Name]],'Es. 1'!$J$5:$J$194,'Es. 1'!$K$5:$K$194)</f>
        <v>Asia</v>
      </c>
    </row>
    <row r="32160" spans="1:10" x14ac:dyDescent="0.25">
      <c r="A32160" t="s">
        <v>1241</v>
      </c>
      <c r="B32160" t="s">
        <v>1211</v>
      </c>
      <c r="C32160" t="s">
        <v>700</v>
      </c>
      <c r="D32160" t="s">
        <v>1176</v>
      </c>
      <c r="E32160">
        <v>12.712602657752232</v>
      </c>
      <c r="F32160">
        <v>13.698414279613836</v>
      </c>
      <c r="G32160">
        <v>13.280169137659634</v>
      </c>
      <c r="H32160">
        <v>12.399884380763435</v>
      </c>
      <c r="I32160" t="s">
        <v>13155</v>
      </c>
      <c r="J32160" t="str">
        <f>_xlfn.XLOOKUP(Tabella1_1[[#This Row],[Country Name]],'Es. 1'!$J$5:$J$194,'Es. 1'!$K$5:$K$194)</f>
        <v>Asia</v>
      </c>
    </row>
    <row r="32161" spans="1:10" x14ac:dyDescent="0.25">
      <c r="A32161" t="s">
        <v>1241</v>
      </c>
      <c r="B32161" t="s">
        <v>1211</v>
      </c>
      <c r="C32161" t="s">
        <v>970</v>
      </c>
      <c r="D32161" t="s">
        <v>1477</v>
      </c>
      <c r="E32161">
        <v>3.6065015723811626</v>
      </c>
      <c r="F32161">
        <v>1.7719887734715769</v>
      </c>
      <c r="G32161">
        <v>1.8711564555079008</v>
      </c>
      <c r="H32161">
        <v>2.2548429846682438</v>
      </c>
      <c r="I32161" t="s">
        <v>13156</v>
      </c>
      <c r="J32161" t="str">
        <f>_xlfn.XLOOKUP(Tabella1_1[[#This Row],[Country Name]],'Es. 1'!$J$5:$J$194,'Es. 1'!$K$5:$K$194)</f>
        <v>Asia</v>
      </c>
    </row>
    <row r="32162" spans="1:10" x14ac:dyDescent="0.25">
      <c r="A32162" t="s">
        <v>1241</v>
      </c>
      <c r="B32162" t="s">
        <v>1211</v>
      </c>
      <c r="C32162" t="s">
        <v>360</v>
      </c>
      <c r="D32162" t="s">
        <v>105</v>
      </c>
      <c r="E32162">
        <v>134292303589.09534</v>
      </c>
      <c r="F32162">
        <v>136671948132.33047</v>
      </c>
      <c r="G32162">
        <v>139229294112.677</v>
      </c>
      <c r="H32162">
        <v>142368696083.57983</v>
      </c>
      <c r="I32162" t="s">
        <v>13157</v>
      </c>
      <c r="J32162" t="str">
        <f>_xlfn.XLOOKUP(Tabella1_1[[#This Row],[Country Name]],'Es. 1'!$J$5:$J$194,'Es. 1'!$K$5:$K$194)</f>
        <v>Asia</v>
      </c>
    </row>
    <row r="32163" spans="1:10" x14ac:dyDescent="0.25">
      <c r="A32163" t="s">
        <v>1241</v>
      </c>
      <c r="B32163" t="s">
        <v>1211</v>
      </c>
      <c r="C32163" t="s">
        <v>447</v>
      </c>
      <c r="D32163" t="s">
        <v>787</v>
      </c>
      <c r="E32163">
        <v>1354399100000000</v>
      </c>
      <c r="F32163">
        <v>1378398900000000</v>
      </c>
      <c r="G32163">
        <v>1404190900000000</v>
      </c>
      <c r="H32163">
        <v>1435853200000000</v>
      </c>
      <c r="I32163" t="s">
        <v>13158</v>
      </c>
      <c r="J32163" t="str">
        <f>_xlfn.XLOOKUP(Tabella1_1[[#This Row],[Country Name]],'Es. 1'!$J$5:$J$194,'Es. 1'!$K$5:$K$194)</f>
        <v>Asia</v>
      </c>
    </row>
    <row r="32164" spans="1:10" x14ac:dyDescent="0.25">
      <c r="A32164" t="s">
        <v>1241</v>
      </c>
      <c r="B32164" t="s">
        <v>1211</v>
      </c>
      <c r="C32164" t="s">
        <v>143</v>
      </c>
      <c r="D32164" t="s">
        <v>944</v>
      </c>
      <c r="E32164">
        <v>2012742800000000</v>
      </c>
      <c r="F32164">
        <v>2115494500000000</v>
      </c>
      <c r="G32164">
        <v>2254541300000000</v>
      </c>
      <c r="H32164">
        <v>2428900500000000</v>
      </c>
      <c r="I32164" t="s">
        <v>13159</v>
      </c>
      <c r="J32164" t="str">
        <f>_xlfn.XLOOKUP(Tabella1_1[[#This Row],[Country Name]],'Es. 1'!$J$5:$J$194,'Es. 1'!$K$5:$K$194)</f>
        <v>Asia</v>
      </c>
    </row>
    <row r="32165" spans="1:10" x14ac:dyDescent="0.25">
      <c r="A32165" t="s">
        <v>1241</v>
      </c>
      <c r="B32165" t="s">
        <v>1211</v>
      </c>
      <c r="C32165" t="s">
        <v>1251</v>
      </c>
      <c r="D32165" t="s">
        <v>264</v>
      </c>
      <c r="E32165">
        <v>142266719988.16724</v>
      </c>
      <c r="F32165">
        <v>145073719801.1507</v>
      </c>
      <c r="G32165">
        <v>157570493811.04068</v>
      </c>
      <c r="H32165">
        <v>163563932040.55014</v>
      </c>
      <c r="I32165" t="s">
        <v>13160</v>
      </c>
      <c r="J32165" t="str">
        <f>_xlfn.XLOOKUP(Tabella1_1[[#This Row],[Country Name]],'Es. 1'!$J$5:$J$194,'Es. 1'!$K$5:$K$194)</f>
        <v>Asia</v>
      </c>
    </row>
    <row r="32166" spans="1:10" x14ac:dyDescent="0.25">
      <c r="A32166" t="s">
        <v>1241</v>
      </c>
      <c r="B32166" t="s">
        <v>1211</v>
      </c>
      <c r="C32166" t="s">
        <v>871</v>
      </c>
      <c r="D32166" t="s">
        <v>336</v>
      </c>
      <c r="E32166">
        <v>3560.4355474835033</v>
      </c>
      <c r="F32166">
        <v>3546.3580922550937</v>
      </c>
      <c r="G32166">
        <v>3716.599212377303</v>
      </c>
      <c r="H32166">
        <v>3646.4702067927828</v>
      </c>
      <c r="I32166" t="s">
        <v>618</v>
      </c>
      <c r="J32166" t="str">
        <f>_xlfn.XLOOKUP(Tabella1_1[[#This Row],[Country Name]],'Es. 1'!$J$5:$J$194,'Es. 1'!$K$5:$K$194)</f>
        <v>Asia</v>
      </c>
    </row>
    <row r="32167" spans="1:10" x14ac:dyDescent="0.25">
      <c r="A32167" t="s">
        <v>1241</v>
      </c>
      <c r="B32167" t="s">
        <v>1211</v>
      </c>
      <c r="C32167" t="s">
        <v>338</v>
      </c>
      <c r="D32167" t="s">
        <v>99</v>
      </c>
      <c r="E32167">
        <v>129953839670000</v>
      </c>
      <c r="F32167">
        <v>51334130893000</v>
      </c>
      <c r="G32167">
        <v>62709085361000</v>
      </c>
      <c r="H32167">
        <v>70749222807000</v>
      </c>
      <c r="I32167" t="s">
        <v>13161</v>
      </c>
      <c r="J32167" t="str">
        <f>_xlfn.XLOOKUP(Tabella1_1[[#This Row],[Country Name]],'Es. 1'!$J$5:$J$194,'Es. 1'!$K$5:$K$194)</f>
        <v>Asia</v>
      </c>
    </row>
    <row r="32168" spans="1:10" x14ac:dyDescent="0.25">
      <c r="A32168" t="s">
        <v>1241</v>
      </c>
      <c r="B32168" t="s">
        <v>1211</v>
      </c>
      <c r="C32168" t="s">
        <v>557</v>
      </c>
      <c r="D32168" t="s">
        <v>259</v>
      </c>
      <c r="E32168">
        <v>226922798310000</v>
      </c>
      <c r="F32168">
        <v>97857672680000</v>
      </c>
      <c r="G32168">
        <v>111142959309870</v>
      </c>
      <c r="H32168">
        <v>129369689978220</v>
      </c>
      <c r="I32168" t="s">
        <v>13162</v>
      </c>
      <c r="J32168" t="str">
        <f>_xlfn.XLOOKUP(Tabella1_1[[#This Row],[Country Name]],'Es. 1'!$J$5:$J$194,'Es. 1'!$K$5:$K$194)</f>
        <v>Asia</v>
      </c>
    </row>
    <row r="32169" spans="1:10" x14ac:dyDescent="0.25">
      <c r="A32169" t="s">
        <v>1241</v>
      </c>
      <c r="B32169" t="s">
        <v>1211</v>
      </c>
      <c r="C32169" t="s">
        <v>657</v>
      </c>
      <c r="D32169" t="s">
        <v>552</v>
      </c>
      <c r="E32169">
        <v>16039586481.740299</v>
      </c>
      <c r="F32169">
        <v>6710760338.432003</v>
      </c>
      <c r="G32169">
        <v>7767811120.6375408</v>
      </c>
      <c r="H32169">
        <v>8711849324.2949295</v>
      </c>
      <c r="I32169" t="s">
        <v>13163</v>
      </c>
      <c r="J32169" t="str">
        <f>_xlfn.XLOOKUP(Tabella1_1[[#This Row],[Country Name]],'Es. 1'!$J$5:$J$194,'Es. 1'!$K$5:$K$194)</f>
        <v>Asia</v>
      </c>
    </row>
    <row r="32170" spans="1:10" x14ac:dyDescent="0.25">
      <c r="A32170" t="s">
        <v>1241</v>
      </c>
      <c r="B32170" t="s">
        <v>1211</v>
      </c>
      <c r="C32170" t="s">
        <v>1369</v>
      </c>
      <c r="D32170" t="s">
        <v>170</v>
      </c>
      <c r="E32170">
        <v>1804721423.00401</v>
      </c>
      <c r="F32170">
        <v>1530064502.24281</v>
      </c>
      <c r="G32170">
        <v>1776614141.7429302</v>
      </c>
      <c r="H32170">
        <v>2063949838.6754899</v>
      </c>
      <c r="I32170" t="s">
        <v>13164</v>
      </c>
      <c r="J32170" t="str">
        <f>_xlfn.XLOOKUP(Tabella1_1[[#This Row],[Country Name]],'Es. 1'!$J$5:$J$194,'Es. 1'!$K$5:$K$194)</f>
        <v>Asia</v>
      </c>
    </row>
    <row r="32171" spans="1:10" x14ac:dyDescent="0.25">
      <c r="A32171" t="s">
        <v>1241</v>
      </c>
      <c r="B32171" t="s">
        <v>1211</v>
      </c>
      <c r="C32171" t="s">
        <v>262</v>
      </c>
      <c r="D32171" t="s">
        <v>646</v>
      </c>
      <c r="E32171">
        <v>58916113.082527198</v>
      </c>
      <c r="F32171">
        <v>83577215.458264798</v>
      </c>
      <c r="G32171">
        <v>123620986.449173</v>
      </c>
      <c r="H32171">
        <v>213339064.31182101</v>
      </c>
      <c r="I32171" t="s">
        <v>13165</v>
      </c>
      <c r="J32171" t="str">
        <f>_xlfn.XLOOKUP(Tabella1_1[[#This Row],[Country Name]],'Es. 1'!$J$5:$J$194,'Es. 1'!$K$5:$K$194)</f>
        <v>Asia</v>
      </c>
    </row>
    <row r="32172" spans="1:10" x14ac:dyDescent="0.25">
      <c r="A32172" t="s">
        <v>1241</v>
      </c>
      <c r="B32172" t="s">
        <v>1211</v>
      </c>
      <c r="C32172" t="s">
        <v>624</v>
      </c>
      <c r="D32172" t="s">
        <v>900</v>
      </c>
      <c r="E32172">
        <v>10.078863801801058</v>
      </c>
      <c r="F32172">
        <v>12.101755457998822</v>
      </c>
      <c r="G32172">
        <v>12.156778460039018</v>
      </c>
      <c r="H32172">
        <v>12.156770566218873</v>
      </c>
      <c r="I32172" t="s">
        <v>618</v>
      </c>
      <c r="J32172" t="str">
        <f>_xlfn.XLOOKUP(Tabella1_1[[#This Row],[Country Name]],'Es. 1'!$J$5:$J$194,'Es. 1'!$K$5:$K$194)</f>
        <v>Asia</v>
      </c>
    </row>
    <row r="32173" spans="1:10" x14ac:dyDescent="0.25">
      <c r="A32173" t="s">
        <v>1241</v>
      </c>
      <c r="B32173" t="s">
        <v>1211</v>
      </c>
      <c r="C32173" t="s">
        <v>1113</v>
      </c>
      <c r="D32173" t="s">
        <v>32</v>
      </c>
      <c r="E32173">
        <v>3543795000</v>
      </c>
      <c r="F32173">
        <v>-1873445000</v>
      </c>
      <c r="G32173">
        <v>-5881143000</v>
      </c>
      <c r="H32173">
        <v>5122192000</v>
      </c>
      <c r="I32173" t="s">
        <v>618</v>
      </c>
      <c r="J32173" t="str">
        <f>_xlfn.XLOOKUP(Tabella1_1[[#This Row],[Country Name]],'Es. 1'!$J$5:$J$194,'Es. 1'!$K$5:$K$194)</f>
        <v>Asia</v>
      </c>
    </row>
    <row r="32174" spans="1:10" x14ac:dyDescent="0.25">
      <c r="A32174" t="s">
        <v>1241</v>
      </c>
      <c r="B32174" t="s">
        <v>1211</v>
      </c>
      <c r="C32174" t="s">
        <v>540</v>
      </c>
      <c r="D32174" t="s">
        <v>1108</v>
      </c>
      <c r="E32174">
        <v>32.076591367297794</v>
      </c>
      <c r="F32174">
        <v>55.831537319546456</v>
      </c>
      <c r="G32174">
        <v>64.936086389306539</v>
      </c>
      <c r="H32174">
        <v>45.778135124747934</v>
      </c>
      <c r="I32174" t="s">
        <v>13166</v>
      </c>
      <c r="J32174" t="str">
        <f>_xlfn.XLOOKUP(Tabella1_1[[#This Row],[Country Name]],'Es. 1'!$J$5:$J$194,'Es. 1'!$K$5:$K$194)</f>
        <v>Asia</v>
      </c>
    </row>
    <row r="32175" spans="1:10" x14ac:dyDescent="0.25">
      <c r="A32175" t="s">
        <v>1241</v>
      </c>
      <c r="B32175" t="s">
        <v>1211</v>
      </c>
      <c r="C32175" t="s">
        <v>1469</v>
      </c>
      <c r="D32175" t="s">
        <v>622</v>
      </c>
      <c r="E32175">
        <v>37.107669210668377</v>
      </c>
      <c r="F32175">
        <v>54.433507119863457</v>
      </c>
      <c r="G32175">
        <v>55.889098882487822</v>
      </c>
      <c r="H32175">
        <v>45.34657240355277</v>
      </c>
      <c r="I32175" t="s">
        <v>13167</v>
      </c>
      <c r="J32175" t="str">
        <f>_xlfn.XLOOKUP(Tabella1_1[[#This Row],[Country Name]],'Es. 1'!$J$5:$J$194,'Es. 1'!$K$5:$K$194)</f>
        <v>Asia</v>
      </c>
    </row>
    <row r="32176" spans="1:10" x14ac:dyDescent="0.25">
      <c r="A32176" t="s">
        <v>1241</v>
      </c>
      <c r="B32176" t="s">
        <v>1211</v>
      </c>
      <c r="C32176" t="s">
        <v>392</v>
      </c>
      <c r="D32176" t="s">
        <v>1481</v>
      </c>
      <c r="E32176">
        <v>-2.705661981395501</v>
      </c>
      <c r="F32176">
        <v>-0.41860624773612626</v>
      </c>
      <c r="G32176">
        <v>0.29588591452607838</v>
      </c>
      <c r="H32176">
        <v>1.0018476746124754</v>
      </c>
      <c r="I32176" t="s">
        <v>13168</v>
      </c>
      <c r="J32176" t="str">
        <f>_xlfn.XLOOKUP(Tabella1_1[[#This Row],[Country Name]],'Es. 1'!$J$5:$J$194,'Es. 1'!$K$5:$K$194)</f>
        <v>Asia</v>
      </c>
    </row>
    <row r="32177" spans="1:10" x14ac:dyDescent="0.25">
      <c r="A32177" t="s">
        <v>1241</v>
      </c>
      <c r="B32177" t="s">
        <v>1211</v>
      </c>
      <c r="C32177" t="s">
        <v>949</v>
      </c>
      <c r="D32177" t="s">
        <v>219</v>
      </c>
      <c r="E32177">
        <v>-30279059752.9683</v>
      </c>
      <c r="F32177">
        <v>-4433269738.4878502</v>
      </c>
      <c r="G32177">
        <v>3510715050.4125204</v>
      </c>
      <c r="H32177">
        <v>13215134910.4119</v>
      </c>
      <c r="I32177" t="s">
        <v>13169</v>
      </c>
      <c r="J32177" t="str">
        <f>_xlfn.XLOOKUP(Tabella1_1[[#This Row],[Country Name]],'Es. 1'!$J$5:$J$194,'Es. 1'!$K$5:$K$194)</f>
        <v>Asia</v>
      </c>
    </row>
    <row r="32178" spans="1:10" x14ac:dyDescent="0.25">
      <c r="A32178" t="s">
        <v>1241</v>
      </c>
      <c r="B32178" t="s">
        <v>1211</v>
      </c>
      <c r="C32178" t="s">
        <v>1269</v>
      </c>
      <c r="D32178" t="s">
        <v>1216</v>
      </c>
      <c r="E32178">
        <v>10.257659766346091</v>
      </c>
      <c r="F32178">
        <v>15.271058341138868</v>
      </c>
      <c r="G32178">
        <v>14.956181844326693</v>
      </c>
      <c r="H32178">
        <v>11.069503784637847</v>
      </c>
      <c r="I32178" t="s">
        <v>618</v>
      </c>
      <c r="J32178" t="str">
        <f>_xlfn.XLOOKUP(Tabella1_1[[#This Row],[Country Name]],'Es. 1'!$J$5:$J$194,'Es. 1'!$K$5:$K$194)</f>
        <v>Asia</v>
      </c>
    </row>
    <row r="32179" spans="1:10" x14ac:dyDescent="0.25">
      <c r="A32179" t="s">
        <v>1241</v>
      </c>
      <c r="B32179" t="s">
        <v>1211</v>
      </c>
      <c r="C32179" t="s">
        <v>268</v>
      </c>
      <c r="D32179" t="s">
        <v>71</v>
      </c>
      <c r="E32179">
        <v>21254297066</v>
      </c>
      <c r="F32179">
        <v>28035080214.5</v>
      </c>
      <c r="G32179">
        <v>37912829079.599998</v>
      </c>
      <c r="H32179">
        <v>35641394122.099998</v>
      </c>
      <c r="I32179" t="s">
        <v>618</v>
      </c>
      <c r="J32179" t="str">
        <f>_xlfn.XLOOKUP(Tabella1_1[[#This Row],[Country Name]],'Es. 1'!$J$5:$J$194,'Es. 1'!$K$5:$K$194)</f>
        <v>Asia</v>
      </c>
    </row>
    <row r="32180" spans="1:10" x14ac:dyDescent="0.25">
      <c r="A32180" t="s">
        <v>1241</v>
      </c>
      <c r="B32180" t="s">
        <v>1211</v>
      </c>
      <c r="C32180" t="s">
        <v>1385</v>
      </c>
      <c r="D32180" t="s">
        <v>1120</v>
      </c>
      <c r="E32180">
        <v>81921259914.600006</v>
      </c>
      <c r="F32180">
        <v>67616727774.099998</v>
      </c>
      <c r="G32180">
        <v>73177935224.199997</v>
      </c>
      <c r="H32180">
        <v>70253114352.600006</v>
      </c>
      <c r="I32180" t="s">
        <v>618</v>
      </c>
      <c r="J32180" t="str">
        <f>_xlfn.XLOOKUP(Tabella1_1[[#This Row],[Country Name]],'Es. 1'!$J$5:$J$194,'Es. 1'!$K$5:$K$194)</f>
        <v>Asia</v>
      </c>
    </row>
    <row r="32181" spans="1:10" x14ac:dyDescent="0.25">
      <c r="A32181" t="s">
        <v>1241</v>
      </c>
      <c r="B32181" t="s">
        <v>1211</v>
      </c>
      <c r="C32181" t="s">
        <v>169</v>
      </c>
      <c r="D32181" t="s">
        <v>1172</v>
      </c>
      <c r="E32181">
        <v>63903511200000</v>
      </c>
      <c r="F32181">
        <v>69870029700000</v>
      </c>
      <c r="G32181">
        <v>214006341087790</v>
      </c>
      <c r="H32181">
        <v>317296482496220</v>
      </c>
      <c r="I32181" t="s">
        <v>13170</v>
      </c>
      <c r="J32181" t="str">
        <f>_xlfn.XLOOKUP(Tabella1_1[[#This Row],[Country Name]],'Es. 1'!$J$5:$J$194,'Es. 1'!$K$5:$K$194)</f>
        <v>Asia</v>
      </c>
    </row>
    <row r="32182" spans="1:10" x14ac:dyDescent="0.25">
      <c r="A32182" t="s">
        <v>1241</v>
      </c>
      <c r="B32182" t="s">
        <v>1211</v>
      </c>
      <c r="C32182" t="s">
        <v>308</v>
      </c>
      <c r="D32182" t="s">
        <v>1322</v>
      </c>
      <c r="E32182">
        <v>-11772578800000</v>
      </c>
      <c r="F32182">
        <v>-405112517400000</v>
      </c>
      <c r="G32182">
        <v>177749933392930</v>
      </c>
      <c r="H32182">
        <v>1171970884104080</v>
      </c>
      <c r="I32182" t="s">
        <v>13171</v>
      </c>
      <c r="J32182" t="str">
        <f>_xlfn.XLOOKUP(Tabella1_1[[#This Row],[Country Name]],'Es. 1'!$J$5:$J$194,'Es. 1'!$K$5:$K$194)</f>
        <v>Asia</v>
      </c>
    </row>
    <row r="32183" spans="1:10" x14ac:dyDescent="0.25">
      <c r="A32183" t="s">
        <v>1241</v>
      </c>
      <c r="B32183" t="s">
        <v>1211</v>
      </c>
      <c r="C32183" t="s">
        <v>294</v>
      </c>
      <c r="D32183" t="s">
        <v>211</v>
      </c>
      <c r="E32183">
        <v>1998440159545392</v>
      </c>
      <c r="F32183">
        <v>1868192706341765</v>
      </c>
      <c r="G32183">
        <v>2399609881117709</v>
      </c>
      <c r="H32183">
        <v>2829790780945481.5</v>
      </c>
      <c r="I32183" t="s">
        <v>13172</v>
      </c>
      <c r="J32183" t="str">
        <f>_xlfn.XLOOKUP(Tabella1_1[[#This Row],[Country Name]],'Es. 1'!$J$5:$J$194,'Es. 1'!$K$5:$K$194)</f>
        <v>Asia</v>
      </c>
    </row>
    <row r="32184" spans="1:10" x14ac:dyDescent="0.25">
      <c r="A32184" t="s">
        <v>1241</v>
      </c>
      <c r="B32184" t="s">
        <v>1211</v>
      </c>
      <c r="C32184" t="s">
        <v>667</v>
      </c>
      <c r="D32184" t="s">
        <v>1523</v>
      </c>
      <c r="E32184">
        <v>18.591527797368087</v>
      </c>
      <c r="F32184">
        <v>17.3311682847479</v>
      </c>
      <c r="G32184">
        <v>21.416555639065315</v>
      </c>
      <c r="H32184">
        <v>24.503744200726789</v>
      </c>
      <c r="I32184" t="s">
        <v>13173</v>
      </c>
      <c r="J32184" t="str">
        <f>_xlfn.XLOOKUP(Tabella1_1[[#This Row],[Country Name]],'Es. 1'!$J$5:$J$194,'Es. 1'!$K$5:$K$194)</f>
        <v>Asia</v>
      </c>
    </row>
    <row r="32185" spans="1:10" x14ac:dyDescent="0.25">
      <c r="A32185" t="s">
        <v>1241</v>
      </c>
      <c r="B32185" t="s">
        <v>1211</v>
      </c>
      <c r="C32185" t="s">
        <v>149</v>
      </c>
      <c r="D32185" t="s">
        <v>546</v>
      </c>
      <c r="E32185">
        <v>-0.47702322695499788</v>
      </c>
      <c r="F32185">
        <v>-8.4178157981217225</v>
      </c>
      <c r="G32185">
        <v>17.990291200487917</v>
      </c>
      <c r="H32185">
        <v>16.233912583833515</v>
      </c>
      <c r="I32185" t="s">
        <v>13174</v>
      </c>
      <c r="J32185" t="str">
        <f>_xlfn.XLOOKUP(Tabella1_1[[#This Row],[Country Name]],'Es. 1'!$J$5:$J$194,'Es. 1'!$K$5:$K$194)</f>
        <v>Asia</v>
      </c>
    </row>
    <row r="32186" spans="1:10" x14ac:dyDescent="0.25">
      <c r="A32186" t="s">
        <v>1241</v>
      </c>
      <c r="B32186" t="s">
        <v>1211</v>
      </c>
      <c r="C32186" t="s">
        <v>548</v>
      </c>
      <c r="D32186" t="s">
        <v>1119</v>
      </c>
      <c r="E32186">
        <v>200096685143.767</v>
      </c>
      <c r="F32186">
        <v>178417791402.013</v>
      </c>
      <c r="G32186">
        <v>246786553093.19498</v>
      </c>
      <c r="H32186">
        <v>315745703464.521</v>
      </c>
      <c r="I32186" t="s">
        <v>13175</v>
      </c>
      <c r="J32186" t="str">
        <f>_xlfn.XLOOKUP(Tabella1_1[[#This Row],[Country Name]],'Es. 1'!$J$5:$J$194,'Es. 1'!$K$5:$K$194)</f>
        <v>Asia</v>
      </c>
    </row>
    <row r="32187" spans="1:10" x14ac:dyDescent="0.25">
      <c r="A32187" t="s">
        <v>1241</v>
      </c>
      <c r="B32187" t="s">
        <v>1211</v>
      </c>
      <c r="C32187" t="s">
        <v>337</v>
      </c>
      <c r="D32187" t="s">
        <v>1444</v>
      </c>
      <c r="E32187">
        <v>206787676315.83075</v>
      </c>
      <c r="F32187">
        <v>189380670630.34793</v>
      </c>
      <c r="G32187">
        <v>223450804754.18442</v>
      </c>
      <c r="H32187">
        <v>259725613065.8512</v>
      </c>
      <c r="I32187" t="s">
        <v>13176</v>
      </c>
      <c r="J32187" t="str">
        <f>_xlfn.XLOOKUP(Tabella1_1[[#This Row],[Country Name]],'Es. 1'!$J$5:$J$194,'Es. 1'!$K$5:$K$194)</f>
        <v>Asia</v>
      </c>
    </row>
    <row r="32188" spans="1:10" x14ac:dyDescent="0.25">
      <c r="A32188" t="s">
        <v>1241</v>
      </c>
      <c r="B32188" t="s">
        <v>1211</v>
      </c>
      <c r="C32188" t="s">
        <v>1365</v>
      </c>
      <c r="D32188" t="s">
        <v>1149</v>
      </c>
      <c r="E32188">
        <v>2275488258400000</v>
      </c>
      <c r="F32188">
        <v>2083941848300000</v>
      </c>
      <c r="G32188">
        <v>2458849055258000</v>
      </c>
      <c r="H32188">
        <v>2858016461457000</v>
      </c>
      <c r="I32188" t="s">
        <v>13177</v>
      </c>
      <c r="J32188" t="str">
        <f>_xlfn.XLOOKUP(Tabella1_1[[#This Row],[Country Name]],'Es. 1'!$J$5:$J$194,'Es. 1'!$K$5:$K$194)</f>
        <v>Asia</v>
      </c>
    </row>
    <row r="32189" spans="1:10" x14ac:dyDescent="0.25">
      <c r="A32189" t="s">
        <v>1241</v>
      </c>
      <c r="B32189" t="s">
        <v>1211</v>
      </c>
      <c r="C32189" t="s">
        <v>1503</v>
      </c>
      <c r="D32189" t="s">
        <v>1308</v>
      </c>
      <c r="E32189">
        <v>2943532864400000</v>
      </c>
      <c r="F32189">
        <v>2676513531900000</v>
      </c>
      <c r="G32189">
        <v>3635835409286800</v>
      </c>
      <c r="H32189">
        <v>4799815442904400</v>
      </c>
      <c r="I32189" t="s">
        <v>13178</v>
      </c>
      <c r="J32189" t="str">
        <f>_xlfn.XLOOKUP(Tabella1_1[[#This Row],[Country Name]],'Es. 1'!$J$5:$J$194,'Es. 1'!$K$5:$K$194)</f>
        <v>Asia</v>
      </c>
    </row>
    <row r="32190" spans="1:10" x14ac:dyDescent="0.25">
      <c r="A32190" t="s">
        <v>1241</v>
      </c>
      <c r="B32190" t="s">
        <v>1211</v>
      </c>
      <c r="C32190" t="s">
        <v>1598</v>
      </c>
      <c r="D32190" t="s">
        <v>1589</v>
      </c>
      <c r="E32190">
        <v>208057763662.38281</v>
      </c>
      <c r="F32190">
        <v>183546577015.8461</v>
      </c>
      <c r="G32190">
        <v>254109508154.4917</v>
      </c>
      <c r="H32190">
        <v>323223074354.17731</v>
      </c>
      <c r="I32190" t="s">
        <v>13179</v>
      </c>
      <c r="J32190" t="str">
        <f>_xlfn.XLOOKUP(Tabella1_1[[#This Row],[Country Name]],'Es. 1'!$J$5:$J$194,'Es. 1'!$K$5:$K$194)</f>
        <v>Asia</v>
      </c>
    </row>
    <row r="32191" spans="1:10" x14ac:dyDescent="0.25">
      <c r="A32191" t="s">
        <v>1241</v>
      </c>
      <c r="B32191" t="s">
        <v>1211</v>
      </c>
      <c r="C32191" t="s">
        <v>1297</v>
      </c>
      <c r="D32191" t="s">
        <v>1447</v>
      </c>
      <c r="E32191">
        <v>207469184502.70221</v>
      </c>
      <c r="F32191">
        <v>183639726481.51547</v>
      </c>
      <c r="G32191">
        <v>253525236527.41754</v>
      </c>
      <c r="H32191">
        <v>323276095584.01251</v>
      </c>
      <c r="I32191" t="s">
        <v>13180</v>
      </c>
      <c r="J32191" t="str">
        <f>_xlfn.XLOOKUP(Tabella1_1[[#This Row],[Country Name]],'Es. 1'!$J$5:$J$194,'Es. 1'!$K$5:$K$194)</f>
        <v>Asia</v>
      </c>
    </row>
    <row r="32192" spans="1:10" x14ac:dyDescent="0.25">
      <c r="A32192" t="s">
        <v>1241</v>
      </c>
      <c r="B32192" t="s">
        <v>1211</v>
      </c>
      <c r="C32192" t="s">
        <v>454</v>
      </c>
      <c r="D32192" t="s">
        <v>608</v>
      </c>
      <c r="E32192">
        <v>-0.44472194155760542</v>
      </c>
      <c r="F32192">
        <v>1.6901611691429812</v>
      </c>
      <c r="G32192">
        <v>2.628353003163491</v>
      </c>
      <c r="H32192">
        <v>3.5415897197791604</v>
      </c>
      <c r="I32192" t="s">
        <v>13181</v>
      </c>
      <c r="J32192" t="str">
        <f>_xlfn.XLOOKUP(Tabella1_1[[#This Row],[Country Name]],'Es. 1'!$J$5:$J$194,'Es. 1'!$K$5:$K$194)</f>
        <v>Asia</v>
      </c>
    </row>
    <row r="32193" spans="1:10" x14ac:dyDescent="0.25">
      <c r="A32193" t="s">
        <v>1241</v>
      </c>
      <c r="B32193" t="s">
        <v>1211</v>
      </c>
      <c r="C32193" t="s">
        <v>1225</v>
      </c>
      <c r="D32193" t="s">
        <v>243</v>
      </c>
      <c r="E32193">
        <v>229244056200000</v>
      </c>
      <c r="F32193">
        <v>397938058300000</v>
      </c>
      <c r="G32193">
        <v>353731992861900</v>
      </c>
      <c r="H32193">
        <v>437222683452200</v>
      </c>
      <c r="I32193" t="s">
        <v>13182</v>
      </c>
      <c r="J32193" t="str">
        <f>_xlfn.XLOOKUP(Tabella1_1[[#This Row],[Country Name]],'Es. 1'!$J$5:$J$194,'Es. 1'!$K$5:$K$194)</f>
        <v>Asia</v>
      </c>
    </row>
    <row r="32194" spans="1:10" x14ac:dyDescent="0.25">
      <c r="A32194" t="s">
        <v>1241</v>
      </c>
      <c r="B32194" t="s">
        <v>1211</v>
      </c>
      <c r="C32194" t="s">
        <v>1204</v>
      </c>
      <c r="D32194" t="s">
        <v>396</v>
      </c>
      <c r="E32194">
        <v>-70411300500000</v>
      </c>
      <c r="F32194">
        <v>261017559000000</v>
      </c>
      <c r="G32194">
        <v>446208955261500</v>
      </c>
      <c r="H32194">
        <v>693729778199500</v>
      </c>
      <c r="I32194" t="s">
        <v>13183</v>
      </c>
      <c r="J32194" t="str">
        <f>_xlfn.XLOOKUP(Tabella1_1[[#This Row],[Country Name]],'Es. 1'!$J$5:$J$194,'Es. 1'!$K$5:$K$194)</f>
        <v>Asia</v>
      </c>
    </row>
    <row r="32195" spans="1:10" x14ac:dyDescent="0.25">
      <c r="A32195" t="s">
        <v>1241</v>
      </c>
      <c r="B32195" t="s">
        <v>1211</v>
      </c>
      <c r="C32195" t="s">
        <v>595</v>
      </c>
      <c r="D32195" t="s">
        <v>678</v>
      </c>
      <c r="E32195">
        <v>-4976882675.8372707</v>
      </c>
      <c r="F32195">
        <v>17899733711.218025</v>
      </c>
      <c r="G32195">
        <v>31185663098.503948</v>
      </c>
      <c r="H32195">
        <v>46716269479.103378</v>
      </c>
      <c r="I32195" t="s">
        <v>13184</v>
      </c>
      <c r="J32195" t="str">
        <f>_xlfn.XLOOKUP(Tabella1_1[[#This Row],[Country Name]],'Es. 1'!$J$5:$J$194,'Es. 1'!$K$5:$K$194)</f>
        <v>Asia</v>
      </c>
    </row>
    <row r="32196" spans="1:10" x14ac:dyDescent="0.25">
      <c r="A32196" t="s">
        <v>1241</v>
      </c>
      <c r="B32196" t="s">
        <v>1211</v>
      </c>
      <c r="C32196" t="s">
        <v>1388</v>
      </c>
      <c r="D32196" t="s">
        <v>1301</v>
      </c>
      <c r="E32196">
        <v>37.082997817832123</v>
      </c>
      <c r="F32196">
        <v>40.504169875342306</v>
      </c>
      <c r="G32196">
        <v>35.629784770827634</v>
      </c>
      <c r="H32196">
        <v>30.887439711195093</v>
      </c>
      <c r="I32196" t="s">
        <v>618</v>
      </c>
      <c r="J32196" t="str">
        <f>_xlfn.XLOOKUP(Tabella1_1[[#This Row],[Country Name]],'Es. 1'!$J$5:$J$194,'Es. 1'!$K$5:$K$194)</f>
        <v>Asia</v>
      </c>
    </row>
    <row r="32197" spans="1:10" x14ac:dyDescent="0.25">
      <c r="A32197" t="s">
        <v>1241</v>
      </c>
      <c r="B32197" t="s">
        <v>1211</v>
      </c>
      <c r="C32197" t="s">
        <v>1245</v>
      </c>
      <c r="D32197" t="s">
        <v>676</v>
      </c>
      <c r="E32197">
        <v>354842576438.29999</v>
      </c>
      <c r="F32197">
        <v>369842888888.70001</v>
      </c>
      <c r="G32197">
        <v>354935763694.40002</v>
      </c>
      <c r="H32197">
        <v>337295892689.5</v>
      </c>
      <c r="I32197" t="s">
        <v>618</v>
      </c>
      <c r="J32197" t="str">
        <f>_xlfn.XLOOKUP(Tabella1_1[[#This Row],[Country Name]],'Es. 1'!$J$5:$J$194,'Es. 1'!$K$5:$K$194)</f>
        <v>Asia</v>
      </c>
    </row>
    <row r="32198" spans="1:10" x14ac:dyDescent="0.25">
      <c r="A32198" t="s">
        <v>1241</v>
      </c>
      <c r="B32198" t="s">
        <v>1211</v>
      </c>
      <c r="C32198" t="s">
        <v>723</v>
      </c>
      <c r="D32198" t="s">
        <v>1667</v>
      </c>
      <c r="E32198">
        <v>121041419468.2</v>
      </c>
      <c r="F32198">
        <v>121773041643.39999</v>
      </c>
      <c r="G32198">
        <v>118877510462.89999</v>
      </c>
      <c r="H32198">
        <v>113225887529.60001</v>
      </c>
      <c r="I32198" t="s">
        <v>618</v>
      </c>
      <c r="J32198" t="str">
        <f>_xlfn.XLOOKUP(Tabella1_1[[#This Row],[Country Name]],'Es. 1'!$J$5:$J$194,'Es. 1'!$K$5:$K$194)</f>
        <v>Asia</v>
      </c>
    </row>
    <row r="32199" spans="1:10" x14ac:dyDescent="0.25">
      <c r="A32199" t="s">
        <v>1241</v>
      </c>
      <c r="B32199" t="s">
        <v>1211</v>
      </c>
      <c r="C32199" t="s">
        <v>156</v>
      </c>
      <c r="D32199" t="s">
        <v>1121</v>
      </c>
      <c r="E32199">
        <v>233801156970.10001</v>
      </c>
      <c r="F32199">
        <v>248069847245.29999</v>
      </c>
      <c r="G32199">
        <v>236058253231.5</v>
      </c>
      <c r="H32199">
        <v>224070005159.89999</v>
      </c>
      <c r="I32199" t="s">
        <v>618</v>
      </c>
      <c r="J32199" t="str">
        <f>_xlfn.XLOOKUP(Tabella1_1[[#This Row],[Country Name]],'Es. 1'!$J$5:$J$194,'Es. 1'!$K$5:$K$194)</f>
        <v>Asia</v>
      </c>
    </row>
    <row r="32200" spans="1:10" x14ac:dyDescent="0.25">
      <c r="A32200" t="s">
        <v>1241</v>
      </c>
      <c r="B32200" t="s">
        <v>1211</v>
      </c>
      <c r="C32200" t="s">
        <v>1658</v>
      </c>
      <c r="D32200" t="s">
        <v>1020</v>
      </c>
      <c r="E32200">
        <v>44798514000</v>
      </c>
      <c r="F32200">
        <v>44487594000</v>
      </c>
      <c r="G32200">
        <v>47329042000</v>
      </c>
      <c r="H32200">
        <v>50373712000</v>
      </c>
      <c r="I32200" t="s">
        <v>618</v>
      </c>
      <c r="J32200" t="str">
        <f>_xlfn.XLOOKUP(Tabella1_1[[#This Row],[Country Name]],'Es. 1'!$J$5:$J$194,'Es. 1'!$K$5:$K$194)</f>
        <v>Asia</v>
      </c>
    </row>
    <row r="32201" spans="1:10" x14ac:dyDescent="0.25">
      <c r="A32201" t="s">
        <v>1241</v>
      </c>
      <c r="B32201" t="s">
        <v>1211</v>
      </c>
      <c r="C32201" t="s">
        <v>1436</v>
      </c>
      <c r="D32201" t="s">
        <v>502</v>
      </c>
      <c r="E32201">
        <v>402379692152.70001</v>
      </c>
      <c r="F32201">
        <v>417182846729.29999</v>
      </c>
      <c r="G32201">
        <v>411272201148.20001</v>
      </c>
      <c r="H32201">
        <v>396234543876.59998</v>
      </c>
      <c r="I32201" t="s">
        <v>618</v>
      </c>
      <c r="J32201" t="str">
        <f>_xlfn.XLOOKUP(Tabella1_1[[#This Row],[Country Name]],'Es. 1'!$J$5:$J$194,'Es. 1'!$K$5:$K$194)</f>
        <v>Asia</v>
      </c>
    </row>
    <row r="32202" spans="1:10" x14ac:dyDescent="0.25">
      <c r="A32202" t="s">
        <v>1241</v>
      </c>
      <c r="B32202" t="s">
        <v>1211</v>
      </c>
      <c r="C32202" t="s">
        <v>561</v>
      </c>
      <c r="D32202" t="s">
        <v>904</v>
      </c>
      <c r="E32202">
        <v>66.73893586857929</v>
      </c>
      <c r="F32202">
        <v>68.589642811510657</v>
      </c>
      <c r="G32202">
        <v>64.875754800297656</v>
      </c>
      <c r="H32202">
        <v>60.729455669970655</v>
      </c>
      <c r="I32202" t="s">
        <v>13185</v>
      </c>
      <c r="J32202" t="str">
        <f>_xlfn.XLOOKUP(Tabella1_1[[#This Row],[Country Name]],'Es. 1'!$J$5:$J$194,'Es. 1'!$K$5:$K$194)</f>
        <v>Asia</v>
      </c>
    </row>
    <row r="32203" spans="1:10" x14ac:dyDescent="0.25">
      <c r="A32203" t="s">
        <v>1241</v>
      </c>
      <c r="B32203" t="s">
        <v>1211</v>
      </c>
      <c r="C32203" t="s">
        <v>299</v>
      </c>
      <c r="D32203" t="s">
        <v>844</v>
      </c>
      <c r="E32203">
        <v>4.9230995087258975</v>
      </c>
      <c r="F32203">
        <v>-2.0742827128741084</v>
      </c>
      <c r="G32203">
        <v>2.2951430060105622</v>
      </c>
      <c r="H32203">
        <v>3.7175454593360229</v>
      </c>
      <c r="I32203" t="s">
        <v>13186</v>
      </c>
      <c r="J32203" t="str">
        <f>_xlfn.XLOOKUP(Tabella1_1[[#This Row],[Country Name]],'Es. 1'!$J$5:$J$194,'Es. 1'!$K$5:$K$194)</f>
        <v>Asia</v>
      </c>
    </row>
    <row r="32204" spans="1:10" x14ac:dyDescent="0.25">
      <c r="A32204" t="s">
        <v>1241</v>
      </c>
      <c r="B32204" t="s">
        <v>1211</v>
      </c>
      <c r="C32204" t="s">
        <v>406</v>
      </c>
      <c r="D32204" t="s">
        <v>825</v>
      </c>
      <c r="E32204">
        <v>696337334085.46558</v>
      </c>
      <c r="F32204">
        <v>681893329141.24231</v>
      </c>
      <c r="G32204">
        <v>697543756193.48022</v>
      </c>
      <c r="H32204">
        <v>723475262428.73291</v>
      </c>
      <c r="I32204" t="s">
        <v>13187</v>
      </c>
      <c r="J32204" t="str">
        <f>_xlfn.XLOOKUP(Tabella1_1[[#This Row],[Country Name]],'Es. 1'!$J$5:$J$194,'Es. 1'!$K$5:$K$194)</f>
        <v>Asia</v>
      </c>
    </row>
    <row r="32205" spans="1:10" x14ac:dyDescent="0.25">
      <c r="A32205" t="s">
        <v>1241</v>
      </c>
      <c r="B32205" t="s">
        <v>1211</v>
      </c>
      <c r="C32205" t="s">
        <v>96</v>
      </c>
      <c r="D32205" t="s">
        <v>534</v>
      </c>
      <c r="E32205">
        <v>6928389867400000</v>
      </c>
      <c r="F32205">
        <v>6784675474100000</v>
      </c>
      <c r="G32205">
        <v>6940393478724320</v>
      </c>
      <c r="H32205">
        <v>7198405761352690</v>
      </c>
      <c r="I32205" t="s">
        <v>13188</v>
      </c>
      <c r="J32205" t="str">
        <f>_xlfn.XLOOKUP(Tabella1_1[[#This Row],[Country Name]],'Es. 1'!$J$5:$J$194,'Es. 1'!$K$5:$K$194)</f>
        <v>Asia</v>
      </c>
    </row>
    <row r="32206" spans="1:10" x14ac:dyDescent="0.25">
      <c r="A32206" t="s">
        <v>1241</v>
      </c>
      <c r="B32206" t="s">
        <v>1211</v>
      </c>
      <c r="C32206" t="s">
        <v>1640</v>
      </c>
      <c r="D32206" t="s">
        <v>670</v>
      </c>
      <c r="E32206">
        <v>1.0566546935E+16</v>
      </c>
      <c r="F32206">
        <v>1.0592540798E+16</v>
      </c>
      <c r="G32206">
        <v>1.10137956113201E+16</v>
      </c>
      <c r="H32206">
        <v>1.18957403724145E+16</v>
      </c>
      <c r="I32206" t="s">
        <v>13189</v>
      </c>
      <c r="J32206" t="str">
        <f>_xlfn.XLOOKUP(Tabella1_1[[#This Row],[Country Name]],'Es. 1'!$J$5:$J$194,'Es. 1'!$K$5:$K$194)</f>
        <v>Asia</v>
      </c>
    </row>
    <row r="32207" spans="1:10" x14ac:dyDescent="0.25">
      <c r="A32207" t="s">
        <v>1241</v>
      </c>
      <c r="B32207" t="s">
        <v>1211</v>
      </c>
      <c r="C32207" t="s">
        <v>76</v>
      </c>
      <c r="D32207" t="s">
        <v>986</v>
      </c>
      <c r="E32207">
        <v>746875345445.76282</v>
      </c>
      <c r="F32207">
        <v>726401933784.8949</v>
      </c>
      <c r="G32207">
        <v>769757117871.19666</v>
      </c>
      <c r="H32207">
        <v>801067837009.22864</v>
      </c>
      <c r="I32207" t="s">
        <v>13190</v>
      </c>
      <c r="J32207" t="str">
        <f>_xlfn.XLOOKUP(Tabella1_1[[#This Row],[Country Name]],'Es. 1'!$J$5:$J$194,'Es. 1'!$K$5:$K$194)</f>
        <v>Asia</v>
      </c>
    </row>
    <row r="32208" spans="1:10" x14ac:dyDescent="0.25">
      <c r="A32208" t="s">
        <v>1241</v>
      </c>
      <c r="B32208" t="s">
        <v>1211</v>
      </c>
      <c r="C32208" t="s">
        <v>897</v>
      </c>
      <c r="D32208" t="s">
        <v>895</v>
      </c>
      <c r="E32208" t="s">
        <v>618</v>
      </c>
      <c r="F32208" t="s">
        <v>618</v>
      </c>
      <c r="G32208" t="s">
        <v>618</v>
      </c>
      <c r="H32208" t="s">
        <v>618</v>
      </c>
      <c r="I32208" t="s">
        <v>618</v>
      </c>
      <c r="J32208" t="str">
        <f>_xlfn.XLOOKUP(Tabella1_1[[#This Row],[Country Name]],'Es. 1'!$J$5:$J$194,'Es. 1'!$K$5:$K$194)</f>
        <v>Asia</v>
      </c>
    </row>
    <row r="32209" spans="1:10" x14ac:dyDescent="0.25">
      <c r="A32209" t="s">
        <v>1241</v>
      </c>
      <c r="B32209" t="s">
        <v>1211</v>
      </c>
      <c r="C32209" t="s">
        <v>1166</v>
      </c>
      <c r="D32209" t="s">
        <v>1042</v>
      </c>
      <c r="E32209" t="s">
        <v>618</v>
      </c>
      <c r="F32209" t="s">
        <v>618</v>
      </c>
      <c r="G32209" t="s">
        <v>618</v>
      </c>
      <c r="H32209" t="s">
        <v>618</v>
      </c>
      <c r="I32209" t="s">
        <v>618</v>
      </c>
      <c r="J32209" t="str">
        <f>_xlfn.XLOOKUP(Tabella1_1[[#This Row],[Country Name]],'Es. 1'!$J$5:$J$194,'Es. 1'!$K$5:$K$194)</f>
        <v>Asia</v>
      </c>
    </row>
    <row r="32210" spans="1:10" x14ac:dyDescent="0.25">
      <c r="A32210" t="s">
        <v>1241</v>
      </c>
      <c r="B32210" t="s">
        <v>1211</v>
      </c>
      <c r="C32210" t="s">
        <v>1161</v>
      </c>
      <c r="D32210" t="s">
        <v>1637</v>
      </c>
      <c r="E32210">
        <v>25.213879520523342</v>
      </c>
      <c r="F32210">
        <v>27.852126458305758</v>
      </c>
      <c r="G32210">
        <v>28.879649701618476</v>
      </c>
      <c r="H32210">
        <v>28.879630949232681</v>
      </c>
      <c r="I32210" t="s">
        <v>618</v>
      </c>
      <c r="J32210" t="str">
        <f>_xlfn.XLOOKUP(Tabella1_1[[#This Row],[Country Name]],'Es. 1'!$J$5:$J$194,'Es. 1'!$K$5:$K$194)</f>
        <v>Asia</v>
      </c>
    </row>
    <row r="32211" spans="1:10" x14ac:dyDescent="0.25">
      <c r="A32211" t="s">
        <v>1241</v>
      </c>
      <c r="B32211" t="s">
        <v>1211</v>
      </c>
      <c r="C32211" t="s">
        <v>736</v>
      </c>
      <c r="D32211" t="s">
        <v>459</v>
      </c>
      <c r="E32211">
        <v>-20531070565.630699</v>
      </c>
      <c r="F32211">
        <v>-14142473958.174299</v>
      </c>
      <c r="G32211">
        <v>-17286354128.014202</v>
      </c>
      <c r="H32211">
        <v>-18067207971.447399</v>
      </c>
      <c r="I32211" t="s">
        <v>13191</v>
      </c>
      <c r="J32211" t="str">
        <f>_xlfn.XLOOKUP(Tabella1_1[[#This Row],[Country Name]],'Es. 1'!$J$5:$J$194,'Es. 1'!$K$5:$K$194)</f>
        <v>Asia</v>
      </c>
    </row>
    <row r="32212" spans="1:10" x14ac:dyDescent="0.25">
      <c r="A32212" t="s">
        <v>1241</v>
      </c>
      <c r="B32212" t="s">
        <v>1211</v>
      </c>
      <c r="C32212" t="s">
        <v>1367</v>
      </c>
      <c r="D32212" t="s">
        <v>372</v>
      </c>
      <c r="E32212">
        <v>2.2333620428224124</v>
      </c>
      <c r="F32212">
        <v>1.8105840202712653</v>
      </c>
      <c r="G32212">
        <v>1.7878556314554095</v>
      </c>
      <c r="H32212">
        <v>1.8726763809847446</v>
      </c>
      <c r="I32212" t="s">
        <v>13192</v>
      </c>
      <c r="J32212" t="str">
        <f>_xlfn.XLOOKUP(Tabella1_1[[#This Row],[Country Name]],'Es. 1'!$J$5:$J$194,'Es. 1'!$K$5:$K$194)</f>
        <v>Asia</v>
      </c>
    </row>
    <row r="32213" spans="1:10" x14ac:dyDescent="0.25">
      <c r="A32213" t="s">
        <v>1241</v>
      </c>
      <c r="B32213" t="s">
        <v>1211</v>
      </c>
      <c r="C32213" t="s">
        <v>1280</v>
      </c>
      <c r="D32213" t="s">
        <v>637</v>
      </c>
      <c r="E32213">
        <v>24993551748.0098</v>
      </c>
      <c r="F32213">
        <v>19175077747.807701</v>
      </c>
      <c r="G32213">
        <v>21213080329.858299</v>
      </c>
      <c r="H32213">
        <v>24702029705.092602</v>
      </c>
      <c r="I32213" t="s">
        <v>13193</v>
      </c>
      <c r="J32213" t="str">
        <f>_xlfn.XLOOKUP(Tabella1_1[[#This Row],[Country Name]],'Es. 1'!$J$5:$J$194,'Es. 1'!$K$5:$K$194)</f>
        <v>Asia</v>
      </c>
    </row>
    <row r="32214" spans="1:10" x14ac:dyDescent="0.25">
      <c r="A32214" t="s">
        <v>1241</v>
      </c>
      <c r="B32214" t="s">
        <v>1211</v>
      </c>
      <c r="C32214" t="s">
        <v>1053</v>
      </c>
      <c r="D32214" t="s">
        <v>59</v>
      </c>
      <c r="E32214">
        <v>0.39875629482425967</v>
      </c>
      <c r="F32214">
        <v>0.47519765612990322</v>
      </c>
      <c r="G32214">
        <v>0.33094767209592024</v>
      </c>
      <c r="H32214">
        <v>0.50299000126618043</v>
      </c>
      <c r="I32214" t="s">
        <v>13194</v>
      </c>
      <c r="J32214" t="str">
        <f>_xlfn.XLOOKUP(Tabella1_1[[#This Row],[Country Name]],'Es. 1'!$J$5:$J$194,'Es. 1'!$K$5:$K$194)</f>
        <v>Asia</v>
      </c>
    </row>
    <row r="32215" spans="1:10" x14ac:dyDescent="0.25">
      <c r="A32215" t="s">
        <v>1241</v>
      </c>
      <c r="B32215" t="s">
        <v>1211</v>
      </c>
      <c r="C32215" t="s">
        <v>1468</v>
      </c>
      <c r="D32215" t="s">
        <v>794</v>
      </c>
      <c r="E32215">
        <v>4462481182.3791103</v>
      </c>
      <c r="F32215">
        <v>5032603789.63342</v>
      </c>
      <c r="G32215">
        <v>3926726201.8440299</v>
      </c>
      <c r="H32215">
        <v>6634821733.6452703</v>
      </c>
      <c r="I32215" t="s">
        <v>13195</v>
      </c>
      <c r="J32215" t="str">
        <f>_xlfn.XLOOKUP(Tabella1_1[[#This Row],[Country Name]],'Es. 1'!$J$5:$J$194,'Es. 1'!$K$5:$K$194)</f>
        <v>Asia</v>
      </c>
    </row>
    <row r="32216" spans="1:10" x14ac:dyDescent="0.25">
      <c r="A32216" t="s">
        <v>1241</v>
      </c>
      <c r="B32216" t="s">
        <v>1211</v>
      </c>
      <c r="C32216" t="s">
        <v>654</v>
      </c>
      <c r="D32216" t="s">
        <v>197</v>
      </c>
      <c r="E32216">
        <v>1049330233997.4519</v>
      </c>
      <c r="F32216">
        <v>1027656193885.3761</v>
      </c>
      <c r="G32216">
        <v>1065709127396.8615</v>
      </c>
      <c r="H32216">
        <v>1122270779815.1416</v>
      </c>
      <c r="I32216" t="s">
        <v>13196</v>
      </c>
      <c r="J32216" t="str">
        <f>_xlfn.XLOOKUP(Tabella1_1[[#This Row],[Country Name]],'Es. 1'!$J$5:$J$194,'Es. 1'!$K$5:$K$194)</f>
        <v>Asia</v>
      </c>
    </row>
    <row r="32217" spans="1:10" x14ac:dyDescent="0.25">
      <c r="A32217" t="s">
        <v>1241</v>
      </c>
      <c r="B32217" t="s">
        <v>1211</v>
      </c>
      <c r="C32217" t="s">
        <v>880</v>
      </c>
      <c r="D32217" t="s">
        <v>873</v>
      </c>
      <c r="E32217">
        <v>1.09491554E+16</v>
      </c>
      <c r="F32217">
        <v>1.07229993E+16</v>
      </c>
      <c r="G32217">
        <v>1.11200597E+16</v>
      </c>
      <c r="H32217">
        <v>1.17102479E+16</v>
      </c>
      <c r="I32217" t="s">
        <v>13197</v>
      </c>
      <c r="J32217" t="str">
        <f>_xlfn.XLOOKUP(Tabella1_1[[#This Row],[Country Name]],'Es. 1'!$J$5:$J$194,'Es. 1'!$K$5:$K$194)</f>
        <v>Asia</v>
      </c>
    </row>
    <row r="32218" spans="1:10" x14ac:dyDescent="0.25">
      <c r="A32218" t="s">
        <v>1241</v>
      </c>
      <c r="B32218" t="s">
        <v>1211</v>
      </c>
      <c r="C32218" t="s">
        <v>325</v>
      </c>
      <c r="D32218" t="s">
        <v>1018</v>
      </c>
      <c r="E32218">
        <v>1.58326572E+16</v>
      </c>
      <c r="F32218">
        <v>1.54433532E+16</v>
      </c>
      <c r="G32218">
        <v>1.69767514E+16</v>
      </c>
      <c r="H32218">
        <v>1.95880899E+16</v>
      </c>
      <c r="I32218" t="s">
        <v>13198</v>
      </c>
      <c r="J32218" t="str">
        <f>_xlfn.XLOOKUP(Tabella1_1[[#This Row],[Country Name]],'Es. 1'!$J$5:$J$194,'Es. 1'!$K$5:$K$194)</f>
        <v>Asia</v>
      </c>
    </row>
    <row r="32219" spans="1:10" x14ac:dyDescent="0.25">
      <c r="A32219" t="s">
        <v>1241</v>
      </c>
      <c r="B32219" t="s">
        <v>1211</v>
      </c>
      <c r="C32219" t="s">
        <v>435</v>
      </c>
      <c r="D32219" t="s">
        <v>354</v>
      </c>
      <c r="E32219">
        <v>1119099871350.1992</v>
      </c>
      <c r="F32219">
        <v>1059054842698.4821</v>
      </c>
      <c r="G32219">
        <v>1186509691086.7307</v>
      </c>
      <c r="H32219">
        <v>1319076267310.1621</v>
      </c>
      <c r="I32219" t="s">
        <v>13199</v>
      </c>
      <c r="J32219" t="str">
        <f>_xlfn.XLOOKUP(Tabella1_1[[#This Row],[Country Name]],'Es. 1'!$J$5:$J$194,'Es. 1'!$K$5:$K$194)</f>
        <v>Asia</v>
      </c>
    </row>
    <row r="32220" spans="1:10" x14ac:dyDescent="0.25">
      <c r="A32220" t="s">
        <v>1241</v>
      </c>
      <c r="B32220" t="s">
        <v>1211</v>
      </c>
      <c r="C32220" t="s">
        <v>687</v>
      </c>
      <c r="D32220" t="s">
        <v>735</v>
      </c>
      <c r="E32220">
        <v>5.0192876804628241</v>
      </c>
      <c r="F32220">
        <v>-2.065511829341645</v>
      </c>
      <c r="G32220">
        <v>3.7028856282775138</v>
      </c>
      <c r="H32220">
        <v>5.3074193477576443</v>
      </c>
      <c r="I32220" t="s">
        <v>13200</v>
      </c>
      <c r="J32220" t="str">
        <f>_xlfn.XLOOKUP(Tabella1_1[[#This Row],[Country Name]],'Es. 1'!$J$5:$J$194,'Es. 1'!$K$5:$K$194)</f>
        <v>Asia</v>
      </c>
    </row>
    <row r="32221" spans="1:10" x14ac:dyDescent="0.25">
      <c r="A32221" t="s">
        <v>1241</v>
      </c>
      <c r="B32221" t="s">
        <v>1211</v>
      </c>
      <c r="C32221" t="s">
        <v>359</v>
      </c>
      <c r="D32221" t="s">
        <v>1446</v>
      </c>
      <c r="E32221">
        <v>3892.4216618736887</v>
      </c>
      <c r="F32221">
        <v>3780.1216344158538</v>
      </c>
      <c r="G32221">
        <v>3892.9559999059934</v>
      </c>
      <c r="H32221">
        <v>4073.5583496207314</v>
      </c>
      <c r="I32221" t="s">
        <v>13201</v>
      </c>
      <c r="J32221" t="str">
        <f>_xlfn.XLOOKUP(Tabella1_1[[#This Row],[Country Name]],'Es. 1'!$J$5:$J$194,'Es. 1'!$K$5:$K$194)</f>
        <v>Asia</v>
      </c>
    </row>
    <row r="32222" spans="1:10" x14ac:dyDescent="0.25">
      <c r="A32222" t="s">
        <v>1241</v>
      </c>
      <c r="B32222" t="s">
        <v>1211</v>
      </c>
      <c r="C32222" t="s">
        <v>942</v>
      </c>
      <c r="D32222" t="s">
        <v>1151</v>
      </c>
      <c r="E32222">
        <v>40615173.638735324</v>
      </c>
      <c r="F32222">
        <v>39443387.663050674</v>
      </c>
      <c r="G32222">
        <v>40620749.147724092</v>
      </c>
      <c r="H32222">
        <v>42505230.437373661</v>
      </c>
      <c r="I32222" t="s">
        <v>13202</v>
      </c>
      <c r="J32222" t="str">
        <f>_xlfn.XLOOKUP(Tabella1_1[[#This Row],[Country Name]],'Es. 1'!$J$5:$J$194,'Es. 1'!$K$5:$K$194)</f>
        <v>Asia</v>
      </c>
    </row>
    <row r="32223" spans="1:10" x14ac:dyDescent="0.25">
      <c r="A32223" t="s">
        <v>1241</v>
      </c>
      <c r="B32223" t="s">
        <v>1211</v>
      </c>
      <c r="C32223" t="s">
        <v>1201</v>
      </c>
      <c r="D32223" t="s">
        <v>1310</v>
      </c>
      <c r="E32223">
        <v>58730203.18449156</v>
      </c>
      <c r="F32223">
        <v>56806696.526130907</v>
      </c>
      <c r="G32223">
        <v>62014807.345204607</v>
      </c>
      <c r="H32223">
        <v>71099799.26449649</v>
      </c>
      <c r="I32223" t="s">
        <v>13203</v>
      </c>
      <c r="J32223" t="str">
        <f>_xlfn.XLOOKUP(Tabella1_1[[#This Row],[Country Name]],'Es. 1'!$J$5:$J$194,'Es. 1'!$K$5:$K$194)</f>
        <v>Asia</v>
      </c>
    </row>
    <row r="32224" spans="1:10" x14ac:dyDescent="0.25">
      <c r="A32224" t="s">
        <v>1241</v>
      </c>
      <c r="B32224" t="s">
        <v>1211</v>
      </c>
      <c r="C32224" t="s">
        <v>591</v>
      </c>
      <c r="D32224" t="s">
        <v>1591</v>
      </c>
      <c r="E32224">
        <v>4151.2275544079594</v>
      </c>
      <c r="F32224">
        <v>3895.618152002246</v>
      </c>
      <c r="G32224">
        <v>4334.2314540791258</v>
      </c>
      <c r="H32224">
        <v>4787.9123640490261</v>
      </c>
      <c r="I32224" t="s">
        <v>13204</v>
      </c>
      <c r="J32224" t="str">
        <f>_xlfn.XLOOKUP(Tabella1_1[[#This Row],[Country Name]],'Es. 1'!$J$5:$J$194,'Es. 1'!$K$5:$K$194)</f>
        <v>Asia</v>
      </c>
    </row>
    <row r="32225" spans="1:10" x14ac:dyDescent="0.25">
      <c r="A32225" t="s">
        <v>1241</v>
      </c>
      <c r="B32225" t="s">
        <v>1211</v>
      </c>
      <c r="C32225" t="s">
        <v>103</v>
      </c>
      <c r="D32225" t="s">
        <v>681</v>
      </c>
      <c r="E32225">
        <v>4.0391356565679502</v>
      </c>
      <c r="F32225">
        <v>-2.8850940934230067</v>
      </c>
      <c r="G32225">
        <v>2.9849400734317015</v>
      </c>
      <c r="H32225">
        <v>4.6392086044408956</v>
      </c>
      <c r="I32225" t="s">
        <v>13205</v>
      </c>
      <c r="J32225" t="str">
        <f>_xlfn.XLOOKUP(Tabella1_1[[#This Row],[Country Name]],'Es. 1'!$J$5:$J$194,'Es. 1'!$K$5:$K$194)</f>
        <v>Asia</v>
      </c>
    </row>
    <row r="32226" spans="1:10" x14ac:dyDescent="0.25">
      <c r="A32226" t="s">
        <v>1241</v>
      </c>
      <c r="B32226" t="s">
        <v>1211</v>
      </c>
      <c r="C32226" t="s">
        <v>1135</v>
      </c>
      <c r="D32226" t="s">
        <v>641</v>
      </c>
      <c r="E32226">
        <v>12895.332918267201</v>
      </c>
      <c r="F32226">
        <v>12523.290429915043</v>
      </c>
      <c r="G32226">
        <v>12897.103144469815</v>
      </c>
      <c r="H32226">
        <v>13495.426663271677</v>
      </c>
      <c r="I32226" t="s">
        <v>13206</v>
      </c>
      <c r="J32226" t="str">
        <f>_xlfn.XLOOKUP(Tabella1_1[[#This Row],[Country Name]],'Es. 1'!$J$5:$J$194,'Es. 1'!$K$5:$K$194)</f>
        <v>Asia</v>
      </c>
    </row>
    <row r="32227" spans="1:10" x14ac:dyDescent="0.25">
      <c r="A32227" t="s">
        <v>1241</v>
      </c>
      <c r="B32227" t="s">
        <v>1211</v>
      </c>
      <c r="C32227" t="s">
        <v>1377</v>
      </c>
      <c r="D32227" t="s">
        <v>785</v>
      </c>
      <c r="E32227">
        <v>12115.702065383859</v>
      </c>
      <c r="F32227">
        <v>11856.943325570317</v>
      </c>
      <c r="G32227">
        <v>12897.103144469815</v>
      </c>
      <c r="H32227">
        <v>14445.643155792111</v>
      </c>
      <c r="I32227" t="s">
        <v>13207</v>
      </c>
      <c r="J32227" t="str">
        <f>_xlfn.XLOOKUP(Tabella1_1[[#This Row],[Country Name]],'Es. 1'!$J$5:$J$194,'Es. 1'!$K$5:$K$194)</f>
        <v>Asia</v>
      </c>
    </row>
    <row r="32228" spans="1:10" x14ac:dyDescent="0.25">
      <c r="A32228" t="s">
        <v>1241</v>
      </c>
      <c r="B32228" t="s">
        <v>1211</v>
      </c>
      <c r="C32228" t="s">
        <v>390</v>
      </c>
      <c r="D32228" t="s">
        <v>680</v>
      </c>
      <c r="E32228">
        <v>3476360960874.6108</v>
      </c>
      <c r="F32228">
        <v>3404556313997.1309</v>
      </c>
      <c r="G32228">
        <v>3530623140454.7456</v>
      </c>
      <c r="H32228">
        <v>3718008116107.6494</v>
      </c>
      <c r="I32228" t="s">
        <v>13208</v>
      </c>
      <c r="J32228" t="str">
        <f>_xlfn.XLOOKUP(Tabella1_1[[#This Row],[Country Name]],'Es. 1'!$J$5:$J$194,'Es. 1'!$K$5:$K$194)</f>
        <v>Asia</v>
      </c>
    </row>
    <row r="32229" spans="1:10" x14ac:dyDescent="0.25">
      <c r="A32229" t="s">
        <v>1241</v>
      </c>
      <c r="B32229" t="s">
        <v>1211</v>
      </c>
      <c r="C32229" t="s">
        <v>367</v>
      </c>
      <c r="D32229" t="s">
        <v>833</v>
      </c>
      <c r="E32229">
        <v>3266185831776.7251</v>
      </c>
      <c r="F32229">
        <v>3223404542894.5957</v>
      </c>
      <c r="G32229">
        <v>3530623140454.7456</v>
      </c>
      <c r="H32229">
        <v>3979794032136.9121</v>
      </c>
      <c r="I32229" t="s">
        <v>13209</v>
      </c>
      <c r="J32229" t="str">
        <f>_xlfn.XLOOKUP(Tabella1_1[[#This Row],[Country Name]],'Es. 1'!$J$5:$J$194,'Es. 1'!$K$5:$K$194)</f>
        <v>Asia</v>
      </c>
    </row>
    <row r="32230" spans="1:10" x14ac:dyDescent="0.25">
      <c r="A32230" t="s">
        <v>1241</v>
      </c>
      <c r="B32230" t="s">
        <v>1211</v>
      </c>
      <c r="C32230" t="s">
        <v>442</v>
      </c>
      <c r="D32230" t="s">
        <v>951</v>
      </c>
      <c r="E32230">
        <v>1.58326572E+16</v>
      </c>
      <c r="F32230">
        <v>1.54433532E+16</v>
      </c>
      <c r="G32230">
        <v>1.69767514E+16</v>
      </c>
      <c r="H32230">
        <v>1.95880899E+16</v>
      </c>
      <c r="I32230" t="s">
        <v>13198</v>
      </c>
      <c r="J32230" t="str">
        <f>_xlfn.XLOOKUP(Tabella1_1[[#This Row],[Country Name]],'Es. 1'!$J$5:$J$194,'Es. 1'!$K$5:$K$194)</f>
        <v>Asia</v>
      </c>
    </row>
    <row r="32231" spans="1:10" x14ac:dyDescent="0.25">
      <c r="A32231" t="s">
        <v>1241</v>
      </c>
      <c r="B32231" t="s">
        <v>1211</v>
      </c>
      <c r="C32231" t="s">
        <v>1323</v>
      </c>
      <c r="D32231" t="s">
        <v>35</v>
      </c>
      <c r="E32231">
        <v>8.8084712905929639</v>
      </c>
      <c r="F32231">
        <v>9.6557505315620187</v>
      </c>
      <c r="G32231">
        <v>9.2469416150383168</v>
      </c>
      <c r="H32231">
        <v>7.6832805892441822</v>
      </c>
      <c r="I32231" t="s">
        <v>13210</v>
      </c>
      <c r="J32231" t="str">
        <f>_xlfn.XLOOKUP(Tabella1_1[[#This Row],[Country Name]],'Es. 1'!$J$5:$J$194,'Es. 1'!$K$5:$K$194)</f>
        <v>Asia</v>
      </c>
    </row>
    <row r="32232" spans="1:10" x14ac:dyDescent="0.25">
      <c r="A32232" t="s">
        <v>1241</v>
      </c>
      <c r="B32232" t="s">
        <v>1211</v>
      </c>
      <c r="C32232" t="s">
        <v>97</v>
      </c>
      <c r="D32232" t="s">
        <v>318</v>
      </c>
      <c r="E32232">
        <v>3.267844748616568</v>
      </c>
      <c r="F32232">
        <v>2.1242240831315939</v>
      </c>
      <c r="G32232">
        <v>4.2526260097034196</v>
      </c>
      <c r="H32232">
        <v>-4.4727961801783636</v>
      </c>
      <c r="I32232" t="s">
        <v>13211</v>
      </c>
      <c r="J32232" t="str">
        <f>_xlfn.XLOOKUP(Tabella1_1[[#This Row],[Country Name]],'Es. 1'!$J$5:$J$194,'Es. 1'!$K$5:$K$194)</f>
        <v>Asia</v>
      </c>
    </row>
    <row r="32233" spans="1:10" x14ac:dyDescent="0.25">
      <c r="A32233" t="s">
        <v>1241</v>
      </c>
      <c r="B32233" t="s">
        <v>1211</v>
      </c>
      <c r="C32233" t="s">
        <v>876</v>
      </c>
      <c r="D32233" t="s">
        <v>649</v>
      </c>
      <c r="E32233">
        <v>92648509977.003571</v>
      </c>
      <c r="F32233">
        <v>94616571938.597656</v>
      </c>
      <c r="G32233">
        <v>98640260886.348206</v>
      </c>
      <c r="H32233">
        <v>94228283065.305649</v>
      </c>
      <c r="I32233" t="s">
        <v>13212</v>
      </c>
      <c r="J32233" t="str">
        <f>_xlfn.XLOOKUP(Tabella1_1[[#This Row],[Country Name]],'Es. 1'!$J$5:$J$194,'Es. 1'!$K$5:$K$194)</f>
        <v>Asia</v>
      </c>
    </row>
    <row r="32234" spans="1:10" x14ac:dyDescent="0.25">
      <c r="A32234" t="s">
        <v>1241</v>
      </c>
      <c r="B32234" t="s">
        <v>1211</v>
      </c>
      <c r="C32234" t="s">
        <v>1191</v>
      </c>
      <c r="D32234" t="s">
        <v>1360</v>
      </c>
      <c r="E32234">
        <v>855962993000000</v>
      </c>
      <c r="F32234">
        <v>874145565040000</v>
      </c>
      <c r="G32234">
        <v>911319706701560</v>
      </c>
      <c r="H32234">
        <v>870558233671000</v>
      </c>
      <c r="I32234" t="s">
        <v>13213</v>
      </c>
      <c r="J32234" t="str">
        <f>_xlfn.XLOOKUP(Tabella1_1[[#This Row],[Country Name]],'Es. 1'!$J$5:$J$194,'Es. 1'!$K$5:$K$194)</f>
        <v>Asia</v>
      </c>
    </row>
    <row r="32235" spans="1:10" x14ac:dyDescent="0.25">
      <c r="A32235" t="s">
        <v>1241</v>
      </c>
      <c r="B32235" t="s">
        <v>1211</v>
      </c>
      <c r="C32235" t="s">
        <v>207</v>
      </c>
      <c r="D32235" t="s">
        <v>1493</v>
      </c>
      <c r="E32235">
        <v>1394615064000000</v>
      </c>
      <c r="F32235">
        <v>1491171658700000</v>
      </c>
      <c r="G32235">
        <v>1569830290088200</v>
      </c>
      <c r="H32235">
        <v>1505007909090400</v>
      </c>
      <c r="I32235" t="s">
        <v>13214</v>
      </c>
      <c r="J32235" t="str">
        <f>_xlfn.XLOOKUP(Tabella1_1[[#This Row],[Country Name]],'Es. 1'!$J$5:$J$194,'Es. 1'!$K$5:$K$194)</f>
        <v>Asia</v>
      </c>
    </row>
    <row r="32236" spans="1:10" x14ac:dyDescent="0.25">
      <c r="A32236" t="s">
        <v>1241</v>
      </c>
      <c r="B32236" t="s">
        <v>1211</v>
      </c>
      <c r="C32236" t="s">
        <v>1314</v>
      </c>
      <c r="D32236" t="s">
        <v>799</v>
      </c>
      <c r="E32236">
        <v>98575590880.945114</v>
      </c>
      <c r="F32236">
        <v>102259693603.39198</v>
      </c>
      <c r="G32236">
        <v>109715858391.56148</v>
      </c>
      <c r="H32236">
        <v>101348330803.56839</v>
      </c>
      <c r="I32236" t="s">
        <v>13215</v>
      </c>
      <c r="J32236" t="str">
        <f>_xlfn.XLOOKUP(Tabella1_1[[#This Row],[Country Name]],'Es. 1'!$J$5:$J$194,'Es. 1'!$K$5:$K$194)</f>
        <v>Asia</v>
      </c>
    </row>
    <row r="32237" spans="1:10" x14ac:dyDescent="0.25">
      <c r="A32237" t="s">
        <v>1241</v>
      </c>
      <c r="B32237" t="s">
        <v>1211</v>
      </c>
      <c r="C32237" t="s">
        <v>613</v>
      </c>
      <c r="D32237" t="s">
        <v>999</v>
      </c>
      <c r="E32237">
        <v>1017232501647.406</v>
      </c>
      <c r="F32237">
        <v>999727979977.66064</v>
      </c>
      <c r="G32237">
        <v>1035971800592.2064</v>
      </c>
      <c r="H32237">
        <v>1089087258618.9792</v>
      </c>
      <c r="I32237" t="s">
        <v>13216</v>
      </c>
      <c r="J32237" t="str">
        <f>_xlfn.XLOOKUP(Tabella1_1[[#This Row],[Country Name]],'Es. 1'!$J$5:$J$194,'Es. 1'!$K$5:$K$194)</f>
        <v>Asia</v>
      </c>
    </row>
    <row r="32238" spans="1:10" x14ac:dyDescent="0.25">
      <c r="A32238" t="s">
        <v>1241</v>
      </c>
      <c r="B32238" t="s">
        <v>1211</v>
      </c>
      <c r="C32238" t="s">
        <v>1253</v>
      </c>
      <c r="D32238" t="s">
        <v>691</v>
      </c>
      <c r="E32238">
        <v>1.0626880051872108E+16</v>
      </c>
      <c r="F32238">
        <v>1.0444012858926028E+16</v>
      </c>
      <c r="G32238">
        <v>1.082264678348957E+16</v>
      </c>
      <c r="H32238">
        <v>1.1377536251174326E+16</v>
      </c>
      <c r="I32238" t="s">
        <v>13217</v>
      </c>
      <c r="J32238" t="str">
        <f>_xlfn.XLOOKUP(Tabella1_1[[#This Row],[Country Name]],'Es. 1'!$J$5:$J$194,'Es. 1'!$K$5:$K$194)</f>
        <v>Asia</v>
      </c>
    </row>
    <row r="32239" spans="1:10" x14ac:dyDescent="0.25">
      <c r="A32239" t="s">
        <v>1241</v>
      </c>
      <c r="B32239" t="s">
        <v>1211</v>
      </c>
      <c r="C32239" t="s">
        <v>1524</v>
      </c>
      <c r="D32239" t="s">
        <v>846</v>
      </c>
      <c r="E32239">
        <v>1.5351336143E+16</v>
      </c>
      <c r="F32239">
        <v>1.5019305847E+16</v>
      </c>
      <c r="G32239">
        <v>1.651585454658E+16</v>
      </c>
      <c r="H32239">
        <v>1.9049883315341E+16</v>
      </c>
      <c r="I32239" t="s">
        <v>13218</v>
      </c>
      <c r="J32239" t="str">
        <f>_xlfn.XLOOKUP(Tabella1_1[[#This Row],[Country Name]],'Es. 1'!$J$5:$J$194,'Es. 1'!$K$5:$K$194)</f>
        <v>Asia</v>
      </c>
    </row>
    <row r="32240" spans="1:10" x14ac:dyDescent="0.25">
      <c r="A32240" t="s">
        <v>1241</v>
      </c>
      <c r="B32240" t="s">
        <v>1211</v>
      </c>
      <c r="C32240" t="s">
        <v>927</v>
      </c>
      <c r="D32240" t="s">
        <v>1160</v>
      </c>
      <c r="E32240">
        <v>1085078650138.7124</v>
      </c>
      <c r="F32240">
        <v>1029975056921.8981</v>
      </c>
      <c r="G32240">
        <v>1154297486861.7097</v>
      </c>
      <c r="H32240">
        <v>1282833043169.4692</v>
      </c>
      <c r="I32240" t="s">
        <v>13219</v>
      </c>
      <c r="J32240" t="str">
        <f>_xlfn.XLOOKUP(Tabella1_1[[#This Row],[Country Name]],'Es. 1'!$J$5:$J$194,'Es. 1'!$K$5:$K$194)</f>
        <v>Asia</v>
      </c>
    </row>
    <row r="32241" spans="1:10" x14ac:dyDescent="0.25">
      <c r="A32241" t="s">
        <v>1241</v>
      </c>
      <c r="B32241" t="s">
        <v>1211</v>
      </c>
      <c r="C32241" t="s">
        <v>1092</v>
      </c>
      <c r="D32241" t="s">
        <v>100</v>
      </c>
      <c r="E32241">
        <v>4.9848918095336927</v>
      </c>
      <c r="F32241">
        <v>-1.7207985039208609</v>
      </c>
      <c r="G32241">
        <v>3.6253682342026252</v>
      </c>
      <c r="H32241">
        <v>5.1271142705245296</v>
      </c>
      <c r="I32241" t="s">
        <v>13220</v>
      </c>
      <c r="J32241" t="str">
        <f>_xlfn.XLOOKUP(Tabella1_1[[#This Row],[Country Name]],'Es. 1'!$J$5:$J$194,'Es. 1'!$K$5:$K$194)</f>
        <v>Asia</v>
      </c>
    </row>
    <row r="32242" spans="1:10" x14ac:dyDescent="0.25">
      <c r="A32242" t="s">
        <v>1241</v>
      </c>
      <c r="B32242" t="s">
        <v>1211</v>
      </c>
      <c r="C32242" t="s">
        <v>607</v>
      </c>
      <c r="D32242" t="s">
        <v>1282</v>
      </c>
      <c r="E32242">
        <v>3773.3572294877199</v>
      </c>
      <c r="F32242">
        <v>3677.3907344988293</v>
      </c>
      <c r="G32242">
        <v>3784.327761834953</v>
      </c>
      <c r="H32242">
        <v>3953.1105822283471</v>
      </c>
      <c r="I32242" t="s">
        <v>13221</v>
      </c>
      <c r="J32242" t="str">
        <f>_xlfn.XLOOKUP(Tabella1_1[[#This Row],[Country Name]],'Es. 1'!$J$5:$J$194,'Es. 1'!$K$5:$K$194)</f>
        <v>Asia</v>
      </c>
    </row>
    <row r="32243" spans="1:10" x14ac:dyDescent="0.25">
      <c r="A32243" t="s">
        <v>1241</v>
      </c>
      <c r="B32243" t="s">
        <v>1211</v>
      </c>
      <c r="C32243" t="s">
        <v>1097</v>
      </c>
      <c r="D32243" t="s">
        <v>282</v>
      </c>
      <c r="E32243">
        <v>39419714.377676867</v>
      </c>
      <c r="F32243">
        <v>38417166.356851809</v>
      </c>
      <c r="G32243">
        <v>39534321.934130698</v>
      </c>
      <c r="H32243">
        <v>41297571.519876808</v>
      </c>
      <c r="I32243" t="s">
        <v>13222</v>
      </c>
      <c r="J32243" t="str">
        <f>_xlfn.XLOOKUP(Tabella1_1[[#This Row],[Country Name]],'Es. 1'!$J$5:$J$194,'Es. 1'!$K$5:$K$194)</f>
        <v>Asia</v>
      </c>
    </row>
    <row r="32244" spans="1:10" x14ac:dyDescent="0.25">
      <c r="A32244" t="s">
        <v>1241</v>
      </c>
      <c r="B32244" t="s">
        <v>1211</v>
      </c>
      <c r="C32244" t="s">
        <v>1584</v>
      </c>
      <c r="D32244" t="s">
        <v>427</v>
      </c>
      <c r="E32244">
        <v>56944774.300539963</v>
      </c>
      <c r="F32244">
        <v>55246884.419095747</v>
      </c>
      <c r="G32244">
        <v>60331185.496866047</v>
      </c>
      <c r="H32244">
        <v>69146245.838540196</v>
      </c>
      <c r="I32244" t="s">
        <v>13223</v>
      </c>
      <c r="J32244" t="str">
        <f>_xlfn.XLOOKUP(Tabella1_1[[#This Row],[Country Name]],'Es. 1'!$J$5:$J$194,'Es. 1'!$K$5:$K$194)</f>
        <v>Asia</v>
      </c>
    </row>
    <row r="32245" spans="1:10" x14ac:dyDescent="0.25">
      <c r="A32245" t="s">
        <v>1241</v>
      </c>
      <c r="B32245" t="s">
        <v>1211</v>
      </c>
      <c r="C32245" t="s">
        <v>1571</v>
      </c>
      <c r="D32245" t="s">
        <v>61</v>
      </c>
      <c r="E32245">
        <v>4.0050608045987275</v>
      </c>
      <c r="F32245">
        <v>-2.5432655630625192</v>
      </c>
      <c r="G32245">
        <v>2.9079593401079649</v>
      </c>
      <c r="H32245">
        <v>4.4600476231359494</v>
      </c>
      <c r="I32245" t="s">
        <v>13224</v>
      </c>
      <c r="J32245" t="str">
        <f>_xlfn.XLOOKUP(Tabella1_1[[#This Row],[Country Name]],'Es. 1'!$J$5:$J$194,'Es. 1'!$K$5:$K$194)</f>
        <v>Asia</v>
      </c>
    </row>
    <row r="32246" spans="1:10" x14ac:dyDescent="0.25">
      <c r="A32246" t="s">
        <v>1241</v>
      </c>
      <c r="B32246" t="s">
        <v>1211</v>
      </c>
      <c r="C32246" t="s">
        <v>1642</v>
      </c>
      <c r="D32246" t="s">
        <v>1421</v>
      </c>
      <c r="E32246">
        <v>4070</v>
      </c>
      <c r="F32246">
        <v>3900</v>
      </c>
      <c r="G32246">
        <v>4170</v>
      </c>
      <c r="H32246">
        <v>4580</v>
      </c>
      <c r="I32246" t="s">
        <v>13225</v>
      </c>
      <c r="J32246" t="str">
        <f>_xlfn.XLOOKUP(Tabella1_1[[#This Row],[Country Name]],'Es. 1'!$J$5:$J$194,'Es. 1'!$K$5:$K$194)</f>
        <v>Asia</v>
      </c>
    </row>
    <row r="32247" spans="1:10" x14ac:dyDescent="0.25">
      <c r="A32247" t="s">
        <v>1241</v>
      </c>
      <c r="B32247" t="s">
        <v>1211</v>
      </c>
      <c r="C32247" t="s">
        <v>449</v>
      </c>
      <c r="D32247" t="s">
        <v>684</v>
      </c>
      <c r="E32247">
        <v>12510.59059531538</v>
      </c>
      <c r="F32247">
        <v>12192.413052968986</v>
      </c>
      <c r="G32247">
        <v>12546.963467127343</v>
      </c>
      <c r="H32247">
        <v>13106.564013018695</v>
      </c>
      <c r="I32247" t="s">
        <v>13226</v>
      </c>
      <c r="J32247" t="str">
        <f>_xlfn.XLOOKUP(Tabella1_1[[#This Row],[Country Name]],'Es. 1'!$J$5:$J$194,'Es. 1'!$K$5:$K$194)</f>
        <v>Asia</v>
      </c>
    </row>
    <row r="32248" spans="1:10" x14ac:dyDescent="0.25">
      <c r="A32248" t="s">
        <v>1241</v>
      </c>
      <c r="B32248" t="s">
        <v>1211</v>
      </c>
      <c r="C32248" t="s">
        <v>960</v>
      </c>
      <c r="D32248" t="s">
        <v>836</v>
      </c>
      <c r="E32248">
        <v>11750</v>
      </c>
      <c r="F32248">
        <v>11530</v>
      </c>
      <c r="G32248">
        <v>12550</v>
      </c>
      <c r="H32248">
        <v>14050</v>
      </c>
      <c r="I32248" t="s">
        <v>13227</v>
      </c>
      <c r="J32248" t="str">
        <f>_xlfn.XLOOKUP(Tabella1_1[[#This Row],[Country Name]],'Es. 1'!$J$5:$J$194,'Es. 1'!$K$5:$K$194)</f>
        <v>Asia</v>
      </c>
    </row>
    <row r="32249" spans="1:10" x14ac:dyDescent="0.25">
      <c r="A32249" t="s">
        <v>1241</v>
      </c>
      <c r="B32249" t="s">
        <v>1211</v>
      </c>
      <c r="C32249" t="s">
        <v>1061</v>
      </c>
      <c r="D32249" t="s">
        <v>1093</v>
      </c>
      <c r="E32249">
        <v>1096634205214.4044</v>
      </c>
      <c r="F32249">
        <v>1059188261558.4481</v>
      </c>
      <c r="G32249">
        <v>1142865991927.3379</v>
      </c>
      <c r="H32249">
        <v>1260912101887.7529</v>
      </c>
      <c r="I32249" t="s">
        <v>13228</v>
      </c>
      <c r="J32249" t="str">
        <f>_xlfn.XLOOKUP(Tabella1_1[[#This Row],[Country Name]],'Es. 1'!$J$5:$J$194,'Es. 1'!$K$5:$K$194)</f>
        <v>Asia</v>
      </c>
    </row>
    <row r="32250" spans="1:10" x14ac:dyDescent="0.25">
      <c r="A32250" t="s">
        <v>1241</v>
      </c>
      <c r="B32250" t="s">
        <v>1211</v>
      </c>
      <c r="C32250" t="s">
        <v>346</v>
      </c>
      <c r="D32250" t="s">
        <v>737</v>
      </c>
      <c r="E32250">
        <v>3372641018164.8535</v>
      </c>
      <c r="F32250">
        <v>3314604661981.6514</v>
      </c>
      <c r="G32250">
        <v>3434771286486.5337</v>
      </c>
      <c r="H32250">
        <v>3610875935275.8638</v>
      </c>
      <c r="I32250" t="s">
        <v>13229</v>
      </c>
      <c r="J32250" t="str">
        <f>_xlfn.XLOOKUP(Tabella1_1[[#This Row],[Country Name]],'Es. 1'!$J$5:$J$194,'Es. 1'!$K$5:$K$194)</f>
        <v>Asia</v>
      </c>
    </row>
    <row r="32251" spans="1:10" x14ac:dyDescent="0.25">
      <c r="A32251" t="s">
        <v>1241</v>
      </c>
      <c r="B32251" t="s">
        <v>1211</v>
      </c>
      <c r="C32251" t="s">
        <v>1325</v>
      </c>
      <c r="D32251" t="s">
        <v>894</v>
      </c>
      <c r="E32251">
        <v>3166892074762.3184</v>
      </c>
      <c r="F32251">
        <v>3134895515977.9136</v>
      </c>
      <c r="G32251">
        <v>3434771286486.5337</v>
      </c>
      <c r="H32251">
        <v>3870444352580.7305</v>
      </c>
      <c r="I32251" t="s">
        <v>13230</v>
      </c>
      <c r="J32251" t="str">
        <f>_xlfn.XLOOKUP(Tabella1_1[[#This Row],[Country Name]],'Es. 1'!$J$5:$J$194,'Es. 1'!$K$5:$K$194)</f>
        <v>Asia</v>
      </c>
    </row>
    <row r="32252" spans="1:10" x14ac:dyDescent="0.25">
      <c r="A32252" t="s">
        <v>1241</v>
      </c>
      <c r="B32252" t="s">
        <v>1211</v>
      </c>
      <c r="C32252" t="s">
        <v>218</v>
      </c>
      <c r="D32252" t="s">
        <v>315</v>
      </c>
      <c r="E32252">
        <v>1.5351336143E+16</v>
      </c>
      <c r="F32252">
        <v>1.5019305847E+16</v>
      </c>
      <c r="G32252">
        <v>1.651585454658E+16</v>
      </c>
      <c r="H32252">
        <v>1.9049883315341E+16</v>
      </c>
      <c r="I32252" t="s">
        <v>13218</v>
      </c>
      <c r="J32252" t="str">
        <f>_xlfn.XLOOKUP(Tabella1_1[[#This Row],[Country Name]],'Es. 1'!$J$5:$J$194,'Es. 1'!$K$5:$K$194)</f>
        <v>Asia</v>
      </c>
    </row>
    <row r="32253" spans="1:10" x14ac:dyDescent="0.25">
      <c r="A32253" t="s">
        <v>1241</v>
      </c>
      <c r="B32253" t="s">
        <v>1211</v>
      </c>
      <c r="C32253" t="s">
        <v>28</v>
      </c>
      <c r="D32253" t="s">
        <v>1167</v>
      </c>
      <c r="E32253">
        <v>168455366018.617</v>
      </c>
      <c r="F32253">
        <v>163401805727.815</v>
      </c>
      <c r="G32253">
        <v>232835281716.98599</v>
      </c>
      <c r="H32253">
        <v>292538140412.29102</v>
      </c>
      <c r="I32253" t="s">
        <v>13231</v>
      </c>
      <c r="J32253" t="str">
        <f>_xlfn.XLOOKUP(Tabella1_1[[#This Row],[Country Name]],'Es. 1'!$J$5:$J$194,'Es. 1'!$K$5:$K$194)</f>
        <v>Asia</v>
      </c>
    </row>
    <row r="32254" spans="1:10" x14ac:dyDescent="0.25">
      <c r="A32254" t="s">
        <v>1241</v>
      </c>
      <c r="B32254" t="s">
        <v>1211</v>
      </c>
      <c r="C32254" t="s">
        <v>479</v>
      </c>
      <c r="D32254" t="s">
        <v>1657</v>
      </c>
      <c r="E32254">
        <v>164947632106.367</v>
      </c>
      <c r="F32254">
        <v>135100529877.347</v>
      </c>
      <c r="G32254">
        <v>189029265040.61798</v>
      </c>
      <c r="H32254">
        <v>229865938720.06702</v>
      </c>
      <c r="I32254" t="s">
        <v>13232</v>
      </c>
      <c r="J32254" t="str">
        <f>_xlfn.XLOOKUP(Tabella1_1[[#This Row],[Country Name]],'Es. 1'!$J$5:$J$194,'Es. 1'!$K$5:$K$194)</f>
        <v>Asia</v>
      </c>
    </row>
    <row r="32255" spans="1:10" x14ac:dyDescent="0.25">
      <c r="A32255" t="s">
        <v>1241</v>
      </c>
      <c r="B32255" t="s">
        <v>1211</v>
      </c>
      <c r="C32255" t="s">
        <v>1479</v>
      </c>
      <c r="D32255" t="s">
        <v>1175</v>
      </c>
      <c r="E32255">
        <v>555550000</v>
      </c>
      <c r="F32255">
        <v>625710000</v>
      </c>
      <c r="G32255">
        <v>1035859999.9999999</v>
      </c>
      <c r="H32255">
        <v>836730000</v>
      </c>
      <c r="I32255" t="s">
        <v>618</v>
      </c>
      <c r="J32255" t="str">
        <f>_xlfn.XLOOKUP(Tabella1_1[[#This Row],[Country Name]],'Es. 1'!$J$5:$J$194,'Es. 1'!$K$5:$K$194)</f>
        <v>Asia</v>
      </c>
    </row>
    <row r="32256" spans="1:10" x14ac:dyDescent="0.25">
      <c r="A32256" t="s">
        <v>1241</v>
      </c>
      <c r="B32256" t="s">
        <v>1211</v>
      </c>
      <c r="C32256" t="s">
        <v>1157</v>
      </c>
      <c r="D32256" t="s">
        <v>1054</v>
      </c>
      <c r="E32256">
        <v>33.780142377490499</v>
      </c>
      <c r="F32256">
        <v>32.343412053801892</v>
      </c>
      <c r="G32256">
        <v>31.448872485848323</v>
      </c>
      <c r="H32256">
        <v>29.745875657237615</v>
      </c>
      <c r="I32256" t="s">
        <v>13233</v>
      </c>
      <c r="J32256" t="str">
        <f>_xlfn.XLOOKUP(Tabella1_1[[#This Row],[Country Name]],'Es. 1'!$J$5:$J$194,'Es. 1'!$K$5:$K$194)</f>
        <v>Asia</v>
      </c>
    </row>
    <row r="32257" spans="1:10" x14ac:dyDescent="0.25">
      <c r="A32257" t="s">
        <v>1241</v>
      </c>
      <c r="B32257" t="s">
        <v>1211</v>
      </c>
      <c r="C32257" t="s">
        <v>651</v>
      </c>
      <c r="D32257" t="s">
        <v>341</v>
      </c>
      <c r="E32257">
        <v>2.3598471385752475</v>
      </c>
      <c r="F32257">
        <v>-6.8972257806522776</v>
      </c>
      <c r="G32257">
        <v>4.0746724724999552</v>
      </c>
      <c r="H32257">
        <v>4.0254149559043384</v>
      </c>
      <c r="I32257" t="s">
        <v>13234</v>
      </c>
      <c r="J32257" t="str">
        <f>_xlfn.XLOOKUP(Tabella1_1[[#This Row],[Country Name]],'Es. 1'!$J$5:$J$194,'Es. 1'!$K$5:$K$194)</f>
        <v>Asia</v>
      </c>
    </row>
    <row r="32258" spans="1:10" x14ac:dyDescent="0.25">
      <c r="A32258" t="s">
        <v>1241</v>
      </c>
      <c r="B32258" t="s">
        <v>1211</v>
      </c>
      <c r="C32258" t="s">
        <v>821</v>
      </c>
      <c r="D32258" t="s">
        <v>10</v>
      </c>
      <c r="E32258">
        <v>361434988722.6792</v>
      </c>
      <c r="F32258">
        <v>336506001500.20093</v>
      </c>
      <c r="G32258">
        <v>350217518911.63989</v>
      </c>
      <c r="H32258">
        <v>364315227296.10614</v>
      </c>
      <c r="I32258" t="s">
        <v>13235</v>
      </c>
      <c r="J32258" t="str">
        <f>_xlfn.XLOOKUP(Tabella1_1[[#This Row],[Country Name]],'Es. 1'!$J$5:$J$194,'Es. 1'!$K$5:$K$194)</f>
        <v>Asia</v>
      </c>
    </row>
    <row r="32259" spans="1:10" x14ac:dyDescent="0.25">
      <c r="A32259" t="s">
        <v>1241</v>
      </c>
      <c r="B32259" t="s">
        <v>1211</v>
      </c>
      <c r="C32259" t="s">
        <v>348</v>
      </c>
      <c r="D32259" t="s">
        <v>1384</v>
      </c>
      <c r="E32259">
        <v>3727617965200000</v>
      </c>
      <c r="F32259">
        <v>3470515737900000</v>
      </c>
      <c r="G32259">
        <v>3611927887325990</v>
      </c>
      <c r="H32259">
        <v>3757322972698890</v>
      </c>
      <c r="I32259" t="s">
        <v>13236</v>
      </c>
      <c r="J32259" t="str">
        <f>_xlfn.XLOOKUP(Tabella1_1[[#This Row],[Country Name]],'Es. 1'!$J$5:$J$194,'Es. 1'!$K$5:$K$194)</f>
        <v>Asia</v>
      </c>
    </row>
    <row r="32260" spans="1:10" x14ac:dyDescent="0.25">
      <c r="A32260" t="s">
        <v>1241</v>
      </c>
      <c r="B32260" t="s">
        <v>1211</v>
      </c>
      <c r="C32260" t="s">
        <v>250</v>
      </c>
      <c r="D32260" t="s">
        <v>1529</v>
      </c>
      <c r="E32260">
        <v>5348294144300000</v>
      </c>
      <c r="F32260">
        <v>4994907360400000</v>
      </c>
      <c r="G32260">
        <v>5338996900025470</v>
      </c>
      <c r="H32260">
        <v>5826648865281920</v>
      </c>
      <c r="I32260" t="s">
        <v>13237</v>
      </c>
      <c r="J32260" t="str">
        <f>_xlfn.XLOOKUP(Tabella1_1[[#This Row],[Country Name]],'Es. 1'!$J$5:$J$194,'Es. 1'!$K$5:$K$194)</f>
        <v>Asia</v>
      </c>
    </row>
    <row r="32261" spans="1:10" x14ac:dyDescent="0.25">
      <c r="A32261" t="s">
        <v>1241</v>
      </c>
      <c r="B32261" t="s">
        <v>1211</v>
      </c>
      <c r="C32261" t="s">
        <v>1359</v>
      </c>
      <c r="D32261" t="s">
        <v>144</v>
      </c>
      <c r="E32261">
        <v>378033529888.41028</v>
      </c>
      <c r="F32261">
        <v>342534471649.7135</v>
      </c>
      <c r="G32261">
        <v>373143919782.09882</v>
      </c>
      <c r="H32261">
        <v>392370786298.2121</v>
      </c>
      <c r="I32261" t="s">
        <v>13238</v>
      </c>
      <c r="J32261" t="str">
        <f>_xlfn.XLOOKUP(Tabella1_1[[#This Row],[Country Name]],'Es. 1'!$J$5:$J$194,'Es. 1'!$K$5:$K$194)</f>
        <v>Asia</v>
      </c>
    </row>
    <row r="32262" spans="1:10" x14ac:dyDescent="0.25">
      <c r="A32262" t="s">
        <v>1241</v>
      </c>
      <c r="B32262" t="s">
        <v>1211</v>
      </c>
      <c r="C32262" t="s">
        <v>739</v>
      </c>
      <c r="D32262" t="s">
        <v>1098</v>
      </c>
      <c r="E32262">
        <v>1.0672107301145392E+16</v>
      </c>
      <c r="F32262">
        <v>1.0507250158041764E+16</v>
      </c>
      <c r="G32262">
        <v>1.1060820525859708E+16</v>
      </c>
      <c r="H32262">
        <v>1.1682022219488482E+16</v>
      </c>
      <c r="I32262" t="s">
        <v>13239</v>
      </c>
      <c r="J32262" t="str">
        <f>_xlfn.XLOOKUP(Tabella1_1[[#This Row],[Country Name]],'Es. 1'!$J$5:$J$194,'Es. 1'!$K$5:$K$194)</f>
        <v>Asia</v>
      </c>
    </row>
    <row r="32263" spans="1:10" x14ac:dyDescent="0.25">
      <c r="A32263" t="s">
        <v>1241</v>
      </c>
      <c r="B32263" t="s">
        <v>1211</v>
      </c>
      <c r="C32263" t="s">
        <v>193</v>
      </c>
      <c r="D32263" t="s">
        <v>504</v>
      </c>
      <c r="E32263">
        <v>33.261064131420717</v>
      </c>
      <c r="F32263">
        <v>31.410357188489353</v>
      </c>
      <c r="G32263">
        <v>35.124245199702344</v>
      </c>
      <c r="H32263">
        <v>39.270544330029338</v>
      </c>
      <c r="I32263" t="s">
        <v>13240</v>
      </c>
      <c r="J32263" t="str">
        <f>_xlfn.XLOOKUP(Tabella1_1[[#This Row],[Country Name]],'Es. 1'!$J$5:$J$194,'Es. 1'!$K$5:$K$194)</f>
        <v>Asia</v>
      </c>
    </row>
    <row r="32264" spans="1:10" x14ac:dyDescent="0.25">
      <c r="A32264" t="s">
        <v>1241</v>
      </c>
      <c r="B32264" t="s">
        <v>1211</v>
      </c>
      <c r="C32264" t="s">
        <v>145</v>
      </c>
      <c r="D32264" t="s">
        <v>287</v>
      </c>
      <c r="E32264">
        <v>5266110265000000</v>
      </c>
      <c r="F32264">
        <v>4850812402000000</v>
      </c>
      <c r="G32264">
        <v>5962955788679900</v>
      </c>
      <c r="H32264">
        <v>7692349527585500</v>
      </c>
      <c r="I32264" t="s">
        <v>13241</v>
      </c>
      <c r="J32264" t="str">
        <f>_xlfn.XLOOKUP(Tabella1_1[[#This Row],[Country Name]],'Es. 1'!$J$5:$J$194,'Es. 1'!$K$5:$K$194)</f>
        <v>Asia</v>
      </c>
    </row>
    <row r="32265" spans="1:10" x14ac:dyDescent="0.25">
      <c r="A32265" t="s">
        <v>1241</v>
      </c>
      <c r="B32265" t="s">
        <v>1211</v>
      </c>
      <c r="C32265" t="s">
        <v>1255</v>
      </c>
      <c r="D32265" t="s">
        <v>1288</v>
      </c>
      <c r="E32265">
        <v>372224525904.43658</v>
      </c>
      <c r="F32265">
        <v>332652908913.58722</v>
      </c>
      <c r="G32265">
        <v>416752573215.53412</v>
      </c>
      <c r="H32265">
        <v>518008430300.93359</v>
      </c>
      <c r="I32265" t="s">
        <v>13242</v>
      </c>
      <c r="J32265" t="str">
        <f>_xlfn.XLOOKUP(Tabella1_1[[#This Row],[Country Name]],'Es. 1'!$J$5:$J$194,'Es. 1'!$K$5:$K$194)</f>
        <v>Asia</v>
      </c>
    </row>
    <row r="32266" spans="1:10" x14ac:dyDescent="0.25">
      <c r="A32266" t="s">
        <v>1241</v>
      </c>
      <c r="B32266" t="s">
        <v>1211</v>
      </c>
      <c r="C32266" t="s">
        <v>840</v>
      </c>
      <c r="D32266" t="s">
        <v>1170</v>
      </c>
      <c r="E32266">
        <v>32.346884552013165</v>
      </c>
      <c r="F32266">
        <v>31.709756451727078</v>
      </c>
      <c r="G32266">
        <v>30.794195058517499</v>
      </c>
      <c r="H32266">
        <v>29.085424890273249</v>
      </c>
      <c r="I32266" t="s">
        <v>13243</v>
      </c>
      <c r="J32266" t="str">
        <f>_xlfn.XLOOKUP(Tabella1_1[[#This Row],[Country Name]],'Es. 1'!$J$5:$J$194,'Es. 1'!$K$5:$K$194)</f>
        <v>Asia</v>
      </c>
    </row>
    <row r="32267" spans="1:10" x14ac:dyDescent="0.25">
      <c r="A32267" t="s">
        <v>1241</v>
      </c>
      <c r="B32267" t="s">
        <v>1211</v>
      </c>
      <c r="C32267" t="s">
        <v>1088</v>
      </c>
      <c r="D32267" t="s">
        <v>1443</v>
      </c>
      <c r="E32267">
        <v>4.4523827066163477</v>
      </c>
      <c r="F32267">
        <v>-4.9610667442502034</v>
      </c>
      <c r="G32267">
        <v>3.8031672461731318</v>
      </c>
      <c r="H32267">
        <v>3.870005079747969</v>
      </c>
      <c r="I32267" t="s">
        <v>13244</v>
      </c>
      <c r="J32267" t="str">
        <f>_xlfn.XLOOKUP(Tabella1_1[[#This Row],[Country Name]],'Es. 1'!$J$5:$J$194,'Es. 1'!$K$5:$K$194)</f>
        <v>Asia</v>
      </c>
    </row>
    <row r="32268" spans="1:10" x14ac:dyDescent="0.25">
      <c r="A32268" t="s">
        <v>1241</v>
      </c>
      <c r="B32268" t="s">
        <v>1211</v>
      </c>
      <c r="C32268" t="s">
        <v>759</v>
      </c>
      <c r="D32268" t="s">
        <v>101</v>
      </c>
      <c r="E32268">
        <v>349049205903.7121</v>
      </c>
      <c r="F32268">
        <v>331732641828.55365</v>
      </c>
      <c r="G32268">
        <v>344348989007.44202</v>
      </c>
      <c r="H32268">
        <v>357675312374.09082</v>
      </c>
      <c r="I32268" t="s">
        <v>13245</v>
      </c>
      <c r="J32268" t="str">
        <f>_xlfn.XLOOKUP(Tabella1_1[[#This Row],[Country Name]],'Es. 1'!$J$5:$J$194,'Es. 1'!$K$5:$K$194)</f>
        <v>Asia</v>
      </c>
    </row>
    <row r="32269" spans="1:10" x14ac:dyDescent="0.25">
      <c r="A32269" t="s">
        <v>1241</v>
      </c>
      <c r="B32269" t="s">
        <v>1211</v>
      </c>
      <c r="C32269" t="s">
        <v>1623</v>
      </c>
      <c r="D32269" t="s">
        <v>783</v>
      </c>
      <c r="E32269">
        <v>3597664125500000</v>
      </c>
      <c r="F32269">
        <v>3419181607000000</v>
      </c>
      <c r="G32269">
        <v>3549218801964600</v>
      </c>
      <c r="H32269">
        <v>3686573749892000</v>
      </c>
      <c r="I32269" t="s">
        <v>13246</v>
      </c>
      <c r="J32269" t="str">
        <f>_xlfn.XLOOKUP(Tabella1_1[[#This Row],[Country Name]],'Es. 1'!$J$5:$J$194,'Es. 1'!$K$5:$K$194)</f>
        <v>Asia</v>
      </c>
    </row>
    <row r="32270" spans="1:10" x14ac:dyDescent="0.25">
      <c r="A32270" t="s">
        <v>1241</v>
      </c>
      <c r="B32270" t="s">
        <v>1211</v>
      </c>
      <c r="C32270" t="s">
        <v>1064</v>
      </c>
      <c r="D32270" t="s">
        <v>937</v>
      </c>
      <c r="E32270">
        <v>5121371346000000</v>
      </c>
      <c r="F32270">
        <v>4897049687700000</v>
      </c>
      <c r="G32270">
        <v>5227853940715600</v>
      </c>
      <c r="H32270">
        <v>5697279175303700</v>
      </c>
      <c r="I32270" t="s">
        <v>13247</v>
      </c>
      <c r="J32270" t="str">
        <f>_xlfn.XLOOKUP(Tabella1_1[[#This Row],[Country Name]],'Es. 1'!$J$5:$J$194,'Es. 1'!$K$5:$K$194)</f>
        <v>Asia</v>
      </c>
    </row>
    <row r="32271" spans="1:10" x14ac:dyDescent="0.25">
      <c r="A32271" t="s">
        <v>1241</v>
      </c>
      <c r="B32271" t="s">
        <v>1211</v>
      </c>
      <c r="C32271" t="s">
        <v>1183</v>
      </c>
      <c r="D32271" t="s">
        <v>258</v>
      </c>
      <c r="E32271">
        <v>361993943407.37683</v>
      </c>
      <c r="F32271">
        <v>335823711309.90997</v>
      </c>
      <c r="G32271">
        <v>365376108661.46124</v>
      </c>
      <c r="H32271">
        <v>383658936973.91718</v>
      </c>
      <c r="I32271" t="s">
        <v>13248</v>
      </c>
      <c r="J32271" t="str">
        <f>_xlfn.XLOOKUP(Tabella1_1[[#This Row],[Country Name]],'Es. 1'!$J$5:$J$194,'Es. 1'!$K$5:$K$194)</f>
        <v>Asia</v>
      </c>
    </row>
    <row r="32272" spans="1:10" x14ac:dyDescent="0.25">
      <c r="A32272" t="s">
        <v>1241</v>
      </c>
      <c r="B32272" t="s">
        <v>1211</v>
      </c>
      <c r="C32272" t="s">
        <v>1334</v>
      </c>
      <c r="D32272" t="s">
        <v>240</v>
      </c>
      <c r="E32272" t="s">
        <v>618</v>
      </c>
      <c r="F32272" t="s">
        <v>618</v>
      </c>
      <c r="G32272" t="s">
        <v>618</v>
      </c>
      <c r="H32272" t="s">
        <v>618</v>
      </c>
      <c r="I32272" t="s">
        <v>618</v>
      </c>
      <c r="J32272" t="str">
        <f>_xlfn.XLOOKUP(Tabella1_1[[#This Row],[Country Name]],'Es. 1'!$J$5:$J$194,'Es. 1'!$K$5:$K$194)</f>
        <v>Asia</v>
      </c>
    </row>
    <row r="32273" spans="1:10" x14ac:dyDescent="0.25">
      <c r="A32273" t="s">
        <v>1241</v>
      </c>
      <c r="B32273" t="s">
        <v>1211</v>
      </c>
      <c r="C32273" t="s">
        <v>574</v>
      </c>
      <c r="D32273" t="s">
        <v>27</v>
      </c>
      <c r="E32273" t="s">
        <v>618</v>
      </c>
      <c r="F32273" t="s">
        <v>618</v>
      </c>
      <c r="G32273" t="s">
        <v>618</v>
      </c>
      <c r="H32273" t="s">
        <v>618</v>
      </c>
      <c r="I32273" t="s">
        <v>618</v>
      </c>
      <c r="J32273" t="str">
        <f>_xlfn.XLOOKUP(Tabella1_1[[#This Row],[Country Name]],'Es. 1'!$J$5:$J$194,'Es. 1'!$K$5:$K$194)</f>
        <v>Asia</v>
      </c>
    </row>
    <row r="32274" spans="1:10" x14ac:dyDescent="0.25">
      <c r="A32274" t="s">
        <v>1241</v>
      </c>
      <c r="B32274" t="s">
        <v>1211</v>
      </c>
      <c r="C32274" t="s">
        <v>868</v>
      </c>
      <c r="D32274" t="s">
        <v>120</v>
      </c>
      <c r="E32274">
        <v>100.51907824606978</v>
      </c>
      <c r="F32274">
        <v>100.93305486531254</v>
      </c>
      <c r="G32274">
        <v>96.324627286145983</v>
      </c>
      <c r="H32274">
        <v>90.475331327208281</v>
      </c>
      <c r="I32274" t="s">
        <v>13249</v>
      </c>
      <c r="J32274" t="str">
        <f>_xlfn.XLOOKUP(Tabella1_1[[#This Row],[Country Name]],'Es. 1'!$J$5:$J$194,'Es. 1'!$K$5:$K$194)</f>
        <v>Asia</v>
      </c>
    </row>
    <row r="32275" spans="1:10" x14ac:dyDescent="0.25">
      <c r="A32275" t="s">
        <v>1241</v>
      </c>
      <c r="B32275" t="s">
        <v>1211</v>
      </c>
      <c r="C32275" t="s">
        <v>1188</v>
      </c>
      <c r="D32275" t="s">
        <v>740</v>
      </c>
      <c r="E32275">
        <v>1057772322808.1448</v>
      </c>
      <c r="F32275">
        <v>1018399330641.4432</v>
      </c>
      <c r="G32275">
        <v>1047761275105.1201</v>
      </c>
      <c r="H32275">
        <v>1087790489724.8391</v>
      </c>
      <c r="I32275" t="s">
        <v>13250</v>
      </c>
      <c r="J32275" t="str">
        <f>_xlfn.XLOOKUP(Tabella1_1[[#This Row],[Country Name]],'Es. 1'!$J$5:$J$194,'Es. 1'!$K$5:$K$194)</f>
        <v>Asia</v>
      </c>
    </row>
    <row r="32276" spans="1:10" x14ac:dyDescent="0.25">
      <c r="A32276" t="s">
        <v>1241</v>
      </c>
      <c r="B32276" t="s">
        <v>1211</v>
      </c>
      <c r="C32276" t="s">
        <v>324</v>
      </c>
      <c r="D32276" t="s">
        <v>1432</v>
      </c>
      <c r="E32276">
        <v>1.06560078326E+16</v>
      </c>
      <c r="F32276">
        <v>1.0255191212E+16</v>
      </c>
      <c r="G32276">
        <v>1.055232136605031E+16</v>
      </c>
      <c r="H32276">
        <v>1.095572873405158E+16</v>
      </c>
      <c r="I32276" t="s">
        <v>13251</v>
      </c>
      <c r="J32276" t="str">
        <f>_xlfn.XLOOKUP(Tabella1_1[[#This Row],[Country Name]],'Es. 1'!$J$5:$J$194,'Es. 1'!$K$5:$K$194)</f>
        <v>Asia</v>
      </c>
    </row>
    <row r="32277" spans="1:10" x14ac:dyDescent="0.25">
      <c r="A32277" t="s">
        <v>1241</v>
      </c>
      <c r="B32277" t="s">
        <v>1211</v>
      </c>
      <c r="C32277" t="s">
        <v>320</v>
      </c>
      <c r="D32277" t="s">
        <v>1576</v>
      </c>
      <c r="E32277">
        <v>1.59148410793E+16</v>
      </c>
      <c r="F32277">
        <v>1.55874481584E+16</v>
      </c>
      <c r="G32277">
        <v>1.635279251134557E+16</v>
      </c>
      <c r="H32277">
        <v>1.772238923769642E+16</v>
      </c>
      <c r="I32277" t="s">
        <v>13252</v>
      </c>
      <c r="J32277" t="str">
        <f>_xlfn.XLOOKUP(Tabella1_1[[#This Row],[Country Name]],'Es. 1'!$J$5:$J$194,'Es. 1'!$K$5:$K$194)</f>
        <v>Asia</v>
      </c>
    </row>
    <row r="32278" spans="1:10" x14ac:dyDescent="0.25">
      <c r="A32278" t="s">
        <v>1241</v>
      </c>
      <c r="B32278" t="s">
        <v>1211</v>
      </c>
      <c r="C32278" t="s">
        <v>1403</v>
      </c>
      <c r="D32278" t="s">
        <v>896</v>
      </c>
      <c r="E32278">
        <v>1124908875334.1731</v>
      </c>
      <c r="F32278">
        <v>1068936405434.6084</v>
      </c>
      <c r="G32278">
        <v>1142901037653.2954</v>
      </c>
      <c r="H32278">
        <v>1193438623307.4407</v>
      </c>
      <c r="I32278" t="s">
        <v>13253</v>
      </c>
      <c r="J32278" t="str">
        <f>_xlfn.XLOOKUP(Tabella1_1[[#This Row],[Country Name]],'Es. 1'!$J$5:$J$194,'Es. 1'!$K$5:$K$194)</f>
        <v>Asia</v>
      </c>
    </row>
    <row r="32279" spans="1:10" x14ac:dyDescent="0.25">
      <c r="A32279" t="s">
        <v>1241</v>
      </c>
      <c r="B32279" t="s">
        <v>1211</v>
      </c>
      <c r="C32279" t="s">
        <v>714</v>
      </c>
      <c r="D32279" t="s">
        <v>810</v>
      </c>
      <c r="E32279">
        <v>149.35087632548104</v>
      </c>
      <c r="F32279">
        <v>151.99568526972485</v>
      </c>
      <c r="G32279">
        <v>154.96867413417635</v>
      </c>
      <c r="H32279">
        <v>161.76367330648972</v>
      </c>
      <c r="I32279" t="s">
        <v>13254</v>
      </c>
      <c r="J32279" t="str">
        <f>_xlfn.XLOOKUP(Tabella1_1[[#This Row],[Country Name]],'Es. 1'!$J$5:$J$194,'Es. 1'!$K$5:$K$194)</f>
        <v>Asia</v>
      </c>
    </row>
    <row r="32280" spans="1:10" x14ac:dyDescent="0.25">
      <c r="A32280" t="s">
        <v>1241</v>
      </c>
      <c r="B32280" t="s">
        <v>1211</v>
      </c>
      <c r="C32280" t="s">
        <v>1445</v>
      </c>
      <c r="D32280" t="s">
        <v>270</v>
      </c>
      <c r="E32280">
        <v>30.902713507646666</v>
      </c>
      <c r="F32280">
        <v>29.224608731533664</v>
      </c>
      <c r="G32280">
        <v>32.937295584368201</v>
      </c>
      <c r="H32280">
        <v>36.962847634831</v>
      </c>
      <c r="I32280" t="s">
        <v>13255</v>
      </c>
      <c r="J32280" t="str">
        <f>_xlfn.XLOOKUP(Tabella1_1[[#This Row],[Country Name]],'Es. 1'!$J$5:$J$194,'Es. 1'!$K$5:$K$194)</f>
        <v>Asia</v>
      </c>
    </row>
    <row r="32281" spans="1:10" x14ac:dyDescent="0.25">
      <c r="A32281" t="s">
        <v>1241</v>
      </c>
      <c r="B32281" t="s">
        <v>1211</v>
      </c>
      <c r="C32281" t="s">
        <v>852</v>
      </c>
      <c r="D32281" t="s">
        <v>704</v>
      </c>
      <c r="E32281">
        <v>31.871627652390423</v>
      </c>
      <c r="F32281">
        <v>30.04972129674205</v>
      </c>
      <c r="G32281">
        <v>33.856454556868556</v>
      </c>
      <c r="H32281">
        <v>38.007140014763479</v>
      </c>
      <c r="I32281" t="s">
        <v>13256</v>
      </c>
      <c r="J32281" t="str">
        <f>_xlfn.XLOOKUP(Tabella1_1[[#This Row],[Country Name]],'Es. 1'!$J$5:$J$194,'Es. 1'!$K$5:$K$194)</f>
        <v>Asia</v>
      </c>
    </row>
    <row r="32282" spans="1:10" x14ac:dyDescent="0.25">
      <c r="A32282" t="s">
        <v>1241</v>
      </c>
      <c r="B32282" t="s">
        <v>1211</v>
      </c>
      <c r="C32282" t="s">
        <v>845</v>
      </c>
      <c r="D32282" t="s">
        <v>727</v>
      </c>
      <c r="E32282">
        <v>4892720695163793</v>
      </c>
      <c r="F32282">
        <v>4513259547728783</v>
      </c>
      <c r="G32282">
        <v>5591682789241367</v>
      </c>
      <c r="H32282">
        <v>7240315824310721</v>
      </c>
      <c r="I32282" t="s">
        <v>13257</v>
      </c>
      <c r="J32282" t="str">
        <f>_xlfn.XLOOKUP(Tabella1_1[[#This Row],[Country Name]],'Es. 1'!$J$5:$J$194,'Es. 1'!$K$5:$K$194)</f>
        <v>Asia</v>
      </c>
    </row>
    <row r="32283" spans="1:10" x14ac:dyDescent="0.25">
      <c r="A32283" t="s">
        <v>1241</v>
      </c>
      <c r="B32283" t="s">
        <v>1211</v>
      </c>
      <c r="C32283" t="s">
        <v>269</v>
      </c>
      <c r="D32283" t="s">
        <v>1024</v>
      </c>
      <c r="E32283">
        <v>345832227107.79456</v>
      </c>
      <c r="F32283">
        <v>309504634030.99066</v>
      </c>
      <c r="G32283">
        <v>390804204090.41058</v>
      </c>
      <c r="H32283">
        <v>487568150873.07141</v>
      </c>
      <c r="I32283" t="s">
        <v>13258</v>
      </c>
      <c r="J32283" t="str">
        <f>_xlfn.XLOOKUP(Tabella1_1[[#This Row],[Country Name]],'Es. 1'!$J$5:$J$194,'Es. 1'!$K$5:$K$194)</f>
        <v>Asia</v>
      </c>
    </row>
    <row r="32284" spans="1:10" x14ac:dyDescent="0.25">
      <c r="A32284" t="s">
        <v>1241</v>
      </c>
      <c r="B32284" t="s">
        <v>1211</v>
      </c>
      <c r="C32284" t="s">
        <v>255</v>
      </c>
      <c r="D32284" t="s">
        <v>380</v>
      </c>
      <c r="E32284">
        <v>1006150984653.8654</v>
      </c>
      <c r="F32284">
        <v>990148373514.90625</v>
      </c>
      <c r="G32284">
        <v>1022523400429.4917</v>
      </c>
      <c r="H32284">
        <v>1073112026870.2572</v>
      </c>
      <c r="I32284" t="s">
        <v>13259</v>
      </c>
      <c r="J32284" t="str">
        <f>_xlfn.XLOOKUP(Tabella1_1[[#This Row],[Country Name]],'Es. 1'!$J$5:$J$194,'Es. 1'!$K$5:$K$194)</f>
        <v>Asia</v>
      </c>
    </row>
    <row r="32285" spans="1:10" x14ac:dyDescent="0.25">
      <c r="A32285" t="s">
        <v>1241</v>
      </c>
      <c r="B32285" t="s">
        <v>1211</v>
      </c>
      <c r="C32285" t="s">
        <v>1084</v>
      </c>
      <c r="D32285" t="s">
        <v>1059</v>
      </c>
      <c r="E32285">
        <v>1.04986104E+16</v>
      </c>
      <c r="F32285">
        <v>1.03316323E+16</v>
      </c>
      <c r="G32285">
        <v>1.06694472E+16</v>
      </c>
      <c r="H32285">
        <v>1.11973106E+16</v>
      </c>
      <c r="I32285" t="s">
        <v>13260</v>
      </c>
      <c r="J32285" t="str">
        <f>_xlfn.XLOOKUP(Tabella1_1[[#This Row],[Country Name]],'Es. 1'!$J$5:$J$194,'Es. 1'!$K$5:$K$194)</f>
        <v>Asia</v>
      </c>
    </row>
    <row r="32286" spans="1:10" x14ac:dyDescent="0.25">
      <c r="A32286" t="s">
        <v>1241</v>
      </c>
      <c r="B32286" t="s">
        <v>1211</v>
      </c>
      <c r="C32286" t="s">
        <v>628</v>
      </c>
      <c r="D32286" t="s">
        <v>1222</v>
      </c>
      <c r="E32286">
        <v>1.51811618E+16</v>
      </c>
      <c r="F32286">
        <v>1.48797091E+16</v>
      </c>
      <c r="G32286">
        <v>1.6288821E+16</v>
      </c>
      <c r="H32286">
        <v>1.8730084E+16</v>
      </c>
      <c r="I32286" t="s">
        <v>13261</v>
      </c>
      <c r="J32286" t="str">
        <f>_xlfn.XLOOKUP(Tabella1_1[[#This Row],[Country Name]],'Es. 1'!$J$5:$J$194,'Es. 1'!$K$5:$K$194)</f>
        <v>Asia</v>
      </c>
    </row>
    <row r="32287" spans="1:10" x14ac:dyDescent="0.25">
      <c r="A32287" t="s">
        <v>1241</v>
      </c>
      <c r="B32287" t="s">
        <v>1211</v>
      </c>
      <c r="C32287" t="s">
        <v>51</v>
      </c>
      <c r="D32287" t="s">
        <v>523</v>
      </c>
      <c r="E32287">
        <v>1073050215306.0297</v>
      </c>
      <c r="F32287">
        <v>1020401966866.8636</v>
      </c>
      <c r="G32287">
        <v>1138430051633.8511</v>
      </c>
      <c r="H32287">
        <v>1261297523916.6016</v>
      </c>
      <c r="I32287" t="s">
        <v>13262</v>
      </c>
      <c r="J32287" t="str">
        <f>_xlfn.XLOOKUP(Tabella1_1[[#This Row],[Country Name]],'Es. 1'!$J$5:$J$194,'Es. 1'!$K$5:$K$194)</f>
        <v>Asia</v>
      </c>
    </row>
    <row r="32288" spans="1:10" x14ac:dyDescent="0.25">
      <c r="A32288" t="s">
        <v>1241</v>
      </c>
      <c r="B32288" t="s">
        <v>1211</v>
      </c>
      <c r="C32288" t="s">
        <v>928</v>
      </c>
      <c r="D32288" t="s">
        <v>807</v>
      </c>
      <c r="E32288">
        <v>57.930464576091502</v>
      </c>
      <c r="F32288">
        <v>58.933892283186275</v>
      </c>
      <c r="G32288">
        <v>55.628813185259339</v>
      </c>
      <c r="H32288">
        <v>53.046175080727501</v>
      </c>
      <c r="I32288" t="s">
        <v>13263</v>
      </c>
      <c r="J32288" t="str">
        <f>_xlfn.XLOOKUP(Tabella1_1[[#This Row],[Country Name]],'Es. 1'!$J$5:$J$194,'Es. 1'!$K$5:$K$194)</f>
        <v>Asia</v>
      </c>
    </row>
    <row r="32289" spans="1:10" x14ac:dyDescent="0.25">
      <c r="A32289" t="s">
        <v>1241</v>
      </c>
      <c r="B32289" t="s">
        <v>1211</v>
      </c>
      <c r="C32289" t="s">
        <v>990</v>
      </c>
      <c r="D32289" t="s">
        <v>1136</v>
      </c>
      <c r="E32289">
        <v>5.1606992095058359</v>
      </c>
      <c r="F32289">
        <v>-2.666099876517606</v>
      </c>
      <c r="G32289">
        <v>2.0056384934666056</v>
      </c>
      <c r="H32289">
        <v>4.9555498399332265</v>
      </c>
      <c r="I32289" t="s">
        <v>13264</v>
      </c>
      <c r="J32289" t="str">
        <f>_xlfn.XLOOKUP(Tabella1_1[[#This Row],[Country Name]],'Es. 1'!$J$5:$J$194,'Es. 1'!$K$5:$K$194)</f>
        <v>Asia</v>
      </c>
    </row>
    <row r="32290" spans="1:10" x14ac:dyDescent="0.25">
      <c r="A32290" t="s">
        <v>1241</v>
      </c>
      <c r="B32290" t="s">
        <v>1211</v>
      </c>
      <c r="C32290" t="s">
        <v>912</v>
      </c>
      <c r="D32290" t="s">
        <v>1441</v>
      </c>
      <c r="E32290">
        <v>602997043888.42651</v>
      </c>
      <c r="F32290">
        <v>586920540445.91235</v>
      </c>
      <c r="G32290">
        <v>598692044731.15771</v>
      </c>
      <c r="H32290">
        <v>628360527395.52551</v>
      </c>
      <c r="I32290" t="s">
        <v>13265</v>
      </c>
      <c r="J32290" t="str">
        <f>_xlfn.XLOOKUP(Tabella1_1[[#This Row],[Country Name]],'Es. 1'!$J$5:$J$194,'Es. 1'!$K$5:$K$194)</f>
        <v>Asia</v>
      </c>
    </row>
    <row r="32291" spans="1:10" x14ac:dyDescent="0.25">
      <c r="A32291" t="s">
        <v>1241</v>
      </c>
      <c r="B32291" t="s">
        <v>1211</v>
      </c>
      <c r="C32291" t="s">
        <v>1553</v>
      </c>
      <c r="D32291" t="s">
        <v>457</v>
      </c>
      <c r="E32291">
        <v>6072426874400000</v>
      </c>
      <c r="F32291">
        <v>5910529909000000</v>
      </c>
      <c r="G32291">
        <v>6029073772022760</v>
      </c>
      <c r="H32291">
        <v>6327847527681690</v>
      </c>
      <c r="I32291" t="s">
        <v>13266</v>
      </c>
      <c r="J32291" t="str">
        <f>_xlfn.XLOOKUP(Tabella1_1[[#This Row],[Country Name]],'Es. 1'!$J$5:$J$194,'Es. 1'!$K$5:$K$194)</f>
        <v>Asia</v>
      </c>
    </row>
    <row r="32292" spans="1:10" x14ac:dyDescent="0.25">
      <c r="A32292" t="s">
        <v>1241</v>
      </c>
      <c r="B32292" t="s">
        <v>1211</v>
      </c>
      <c r="C32292" t="s">
        <v>914</v>
      </c>
      <c r="D32292" t="s">
        <v>589</v>
      </c>
      <c r="E32292">
        <v>9171931870700000</v>
      </c>
      <c r="F32292">
        <v>9101369139800000</v>
      </c>
      <c r="G32292">
        <v>9443965321231900</v>
      </c>
      <c r="H32292">
        <v>1.03907324633243E+16</v>
      </c>
      <c r="I32292" t="s">
        <v>13267</v>
      </c>
      <c r="J32292" t="str">
        <f>_xlfn.XLOOKUP(Tabella1_1[[#This Row],[Country Name]],'Es. 1'!$J$5:$J$194,'Es. 1'!$K$5:$K$194)</f>
        <v>Asia</v>
      </c>
    </row>
    <row r="32293" spans="1:10" x14ac:dyDescent="0.25">
      <c r="A32293" t="s">
        <v>1241</v>
      </c>
      <c r="B32293" t="s">
        <v>1211</v>
      </c>
      <c r="C32293" t="s">
        <v>339</v>
      </c>
      <c r="D32293" t="s">
        <v>1586</v>
      </c>
      <c r="E32293">
        <v>648299754543.61279</v>
      </c>
      <c r="F32293">
        <v>624142240215.79126</v>
      </c>
      <c r="G32293">
        <v>660041259479.63513</v>
      </c>
      <c r="H32293">
        <v>699719506205.67371</v>
      </c>
      <c r="I32293" t="s">
        <v>13268</v>
      </c>
      <c r="J32293" t="str">
        <f>_xlfn.XLOOKUP(Tabella1_1[[#This Row],[Country Name]],'Es. 1'!$J$5:$J$194,'Es. 1'!$K$5:$K$194)</f>
        <v>Asia</v>
      </c>
    </row>
    <row r="32294" spans="1:10" x14ac:dyDescent="0.25">
      <c r="A32294" t="s">
        <v>1241</v>
      </c>
      <c r="B32294" t="s">
        <v>1211</v>
      </c>
      <c r="C32294" t="s">
        <v>126</v>
      </c>
      <c r="D32294" t="s">
        <v>1665</v>
      </c>
      <c r="E32294">
        <v>2236.7779747808263</v>
      </c>
      <c r="F32294">
        <v>2158.9234277218811</v>
      </c>
      <c r="G32294">
        <v>2186.9774103606987</v>
      </c>
      <c r="H32294">
        <v>2280.7893771998165</v>
      </c>
      <c r="I32294" t="s">
        <v>13269</v>
      </c>
      <c r="J32294" t="str">
        <f>_xlfn.XLOOKUP(Tabella1_1[[#This Row],[Country Name]],'Es. 1'!$J$5:$J$194,'Es. 1'!$K$5:$K$194)</f>
        <v>Asia</v>
      </c>
    </row>
    <row r="32295" spans="1:10" x14ac:dyDescent="0.25">
      <c r="A32295" t="s">
        <v>1241</v>
      </c>
      <c r="B32295" t="s">
        <v>1211</v>
      </c>
      <c r="C32295" t="s">
        <v>1008</v>
      </c>
      <c r="D32295" t="s">
        <v>772</v>
      </c>
      <c r="E32295">
        <v>4.179227382368552</v>
      </c>
      <c r="F32295">
        <v>-3.4806560122076462</v>
      </c>
      <c r="G32295">
        <v>1.2994431520167495</v>
      </c>
      <c r="H32295">
        <v>4.289571826150933</v>
      </c>
      <c r="I32295" t="s">
        <v>13270</v>
      </c>
      <c r="J32295" t="str">
        <f>_xlfn.XLOOKUP(Tabella1_1[[#This Row],[Country Name]],'Es. 1'!$J$5:$J$194,'Es. 1'!$K$5:$K$194)</f>
        <v>Asia</v>
      </c>
    </row>
    <row r="32296" spans="1:10" x14ac:dyDescent="0.25">
      <c r="A32296" t="s">
        <v>1241</v>
      </c>
      <c r="B32296" t="s">
        <v>1211</v>
      </c>
      <c r="C32296" t="s">
        <v>1521</v>
      </c>
      <c r="D32296" t="s">
        <v>1075</v>
      </c>
      <c r="E32296">
        <v>1776738200001.2236</v>
      </c>
      <c r="F32296">
        <v>1729368585044.9502</v>
      </c>
      <c r="G32296">
        <v>1764053467080.5303</v>
      </c>
      <c r="H32296">
        <v>1851472015844.7761</v>
      </c>
      <c r="I32296" t="s">
        <v>13271</v>
      </c>
      <c r="J32296" t="str">
        <f>_xlfn.XLOOKUP(Tabella1_1[[#This Row],[Country Name]],'Es. 1'!$J$5:$J$194,'Es. 1'!$K$5:$K$194)</f>
        <v>Asia</v>
      </c>
    </row>
    <row r="32297" spans="1:10" x14ac:dyDescent="0.25">
      <c r="A32297" t="s">
        <v>1241</v>
      </c>
      <c r="B32297" t="s">
        <v>1211</v>
      </c>
      <c r="C32297" t="s">
        <v>823</v>
      </c>
      <c r="D32297" t="s">
        <v>1238</v>
      </c>
      <c r="E32297">
        <v>1701088020452.9192</v>
      </c>
      <c r="F32297">
        <v>1689684943056.2627</v>
      </c>
      <c r="G32297">
        <v>1764053467080.5303</v>
      </c>
      <c r="H32297">
        <v>2011552519686.6882</v>
      </c>
      <c r="I32297" t="s">
        <v>13272</v>
      </c>
      <c r="J32297" t="str">
        <f>_xlfn.XLOOKUP(Tabella1_1[[#This Row],[Country Name]],'Es. 1'!$J$5:$J$194,'Es. 1'!$K$5:$K$194)</f>
        <v>Asia</v>
      </c>
    </row>
    <row r="32298" spans="1:10" x14ac:dyDescent="0.25">
      <c r="A32298" t="s">
        <v>1241</v>
      </c>
      <c r="B32298" t="s">
        <v>1211</v>
      </c>
      <c r="C32298" t="s">
        <v>1534</v>
      </c>
      <c r="D32298" t="s">
        <v>1352</v>
      </c>
      <c r="E32298">
        <v>9171931870699990</v>
      </c>
      <c r="F32298">
        <v>9101369139800000</v>
      </c>
      <c r="G32298">
        <v>9443965321231920</v>
      </c>
      <c r="H32298">
        <v>1.03907324633243E+16</v>
      </c>
      <c r="I32298" t="s">
        <v>13267</v>
      </c>
      <c r="J32298" t="str">
        <f>_xlfn.XLOOKUP(Tabella1_1[[#This Row],[Country Name]],'Es. 1'!$J$5:$J$194,'Es. 1'!$K$5:$K$194)</f>
        <v>Asia</v>
      </c>
    </row>
    <row r="32299" spans="1:10" x14ac:dyDescent="0.25">
      <c r="A32299" t="s">
        <v>1241</v>
      </c>
      <c r="B32299" t="s">
        <v>1211</v>
      </c>
      <c r="C32299" t="s">
        <v>1158</v>
      </c>
      <c r="D32299" t="s">
        <v>1511</v>
      </c>
      <c r="E32299">
        <v>19108790000</v>
      </c>
      <c r="F32299">
        <v>19668944000</v>
      </c>
      <c r="G32299">
        <v>19622457000</v>
      </c>
      <c r="H32299">
        <v>20627477000</v>
      </c>
      <c r="I32299" t="s">
        <v>618</v>
      </c>
      <c r="J32299" t="str">
        <f>_xlfn.XLOOKUP(Tabella1_1[[#This Row],[Country Name]],'Es. 1'!$J$5:$J$194,'Es. 1'!$K$5:$K$194)</f>
        <v>Asia</v>
      </c>
    </row>
    <row r="32300" spans="1:10" x14ac:dyDescent="0.25">
      <c r="A32300" t="s">
        <v>1241</v>
      </c>
      <c r="B32300" t="s">
        <v>1211</v>
      </c>
      <c r="C32300" t="s">
        <v>1025</v>
      </c>
      <c r="D32300" t="s">
        <v>1290</v>
      </c>
      <c r="E32300">
        <v>36999806</v>
      </c>
      <c r="F32300">
        <v>421018050</v>
      </c>
      <c r="G32300">
        <v>-59240746</v>
      </c>
      <c r="H32300">
        <v>308085883</v>
      </c>
      <c r="I32300" t="s">
        <v>618</v>
      </c>
      <c r="J32300" t="str">
        <f>_xlfn.XLOOKUP(Tabella1_1[[#This Row],[Country Name]],'Es. 1'!$J$5:$J$194,'Es. 1'!$K$5:$K$194)</f>
        <v>Asia</v>
      </c>
    </row>
    <row r="32301" spans="1:10" x14ac:dyDescent="0.25">
      <c r="A32301" t="s">
        <v>1241</v>
      </c>
      <c r="B32301" t="s">
        <v>1211</v>
      </c>
      <c r="C32301" t="s">
        <v>317</v>
      </c>
      <c r="D32301" t="s">
        <v>34</v>
      </c>
      <c r="E32301">
        <v>27186000.300000001</v>
      </c>
      <c r="F32301">
        <v>8649554</v>
      </c>
      <c r="G32301">
        <v>4866316.7</v>
      </c>
      <c r="H32301">
        <v>100904280.7</v>
      </c>
      <c r="I32301" t="s">
        <v>618</v>
      </c>
      <c r="J32301" t="str">
        <f>_xlfn.XLOOKUP(Tabella1_1[[#This Row],[Country Name]],'Es. 1'!$J$5:$J$194,'Es. 1'!$K$5:$K$194)</f>
        <v>Asia</v>
      </c>
    </row>
    <row r="32302" spans="1:10" x14ac:dyDescent="0.25">
      <c r="A32302" t="s">
        <v>1241</v>
      </c>
      <c r="B32302" t="s">
        <v>1211</v>
      </c>
      <c r="C32302" t="s">
        <v>88</v>
      </c>
      <c r="D32302" t="s">
        <v>358</v>
      </c>
      <c r="E32302">
        <v>19.036249738925694</v>
      </c>
      <c r="F32302">
        <v>15.641007115604918</v>
      </c>
      <c r="G32302">
        <v>18.788202635901825</v>
      </c>
      <c r="H32302">
        <v>20.962154480947628</v>
      </c>
      <c r="I32302" t="s">
        <v>13273</v>
      </c>
      <c r="J32302" t="str">
        <f>_xlfn.XLOOKUP(Tabella1_1[[#This Row],[Country Name]],'Es. 1'!$J$5:$J$194,'Es. 1'!$K$5:$K$194)</f>
        <v>Asia</v>
      </c>
    </row>
    <row r="32303" spans="1:10" x14ac:dyDescent="0.25">
      <c r="A32303" t="s">
        <v>1241</v>
      </c>
      <c r="B32303" t="s">
        <v>1211</v>
      </c>
      <c r="C32303" t="s">
        <v>202</v>
      </c>
      <c r="D32303" t="s">
        <v>515</v>
      </c>
      <c r="E32303">
        <v>-7.1269405181745213</v>
      </c>
      <c r="F32303">
        <v>-17.60495701405975</v>
      </c>
      <c r="G32303">
        <v>24.858382577900386</v>
      </c>
      <c r="H32303">
        <v>14.995684622373844</v>
      </c>
      <c r="I32303" t="s">
        <v>13274</v>
      </c>
      <c r="J32303" t="str">
        <f>_xlfn.XLOOKUP(Tabella1_1[[#This Row],[Country Name]],'Es. 1'!$J$5:$J$194,'Es. 1'!$K$5:$K$194)</f>
        <v>Asia</v>
      </c>
    </row>
    <row r="32304" spans="1:10" x14ac:dyDescent="0.25">
      <c r="A32304" t="s">
        <v>1241</v>
      </c>
      <c r="B32304" t="s">
        <v>1211</v>
      </c>
      <c r="C32304" t="s">
        <v>161</v>
      </c>
      <c r="D32304" t="s">
        <v>633</v>
      </c>
      <c r="E32304">
        <v>204230009621.29199</v>
      </c>
      <c r="F32304">
        <v>159871997085.90201</v>
      </c>
      <c r="G32304">
        <v>217579050518.18301</v>
      </c>
      <c r="H32304">
        <v>273030620694.043</v>
      </c>
      <c r="I32304" t="s">
        <v>13275</v>
      </c>
      <c r="J32304" t="str">
        <f>_xlfn.XLOOKUP(Tabella1_1[[#This Row],[Country Name]],'Es. 1'!$J$5:$J$194,'Es. 1'!$K$5:$K$194)</f>
        <v>Asia</v>
      </c>
    </row>
    <row r="32305" spans="1:10" x14ac:dyDescent="0.25">
      <c r="A32305" t="s">
        <v>1241</v>
      </c>
      <c r="B32305" t="s">
        <v>1211</v>
      </c>
      <c r="C32305" t="s">
        <v>941</v>
      </c>
      <c r="D32305" t="s">
        <v>974</v>
      </c>
      <c r="E32305">
        <v>196463073205.98181</v>
      </c>
      <c r="F32305">
        <v>161875833619.56796</v>
      </c>
      <c r="G32305">
        <v>202115547641.88565</v>
      </c>
      <c r="H32305">
        <v>232424157739.04657</v>
      </c>
      <c r="I32305" t="s">
        <v>13276</v>
      </c>
      <c r="J32305" t="str">
        <f>_xlfn.XLOOKUP(Tabella1_1[[#This Row],[Country Name]],'Es. 1'!$J$5:$J$194,'Es. 1'!$K$5:$K$194)</f>
        <v>Asia</v>
      </c>
    </row>
    <row r="32306" spans="1:10" x14ac:dyDescent="0.25">
      <c r="A32306" t="s">
        <v>1241</v>
      </c>
      <c r="B32306" t="s">
        <v>1211</v>
      </c>
      <c r="C32306" t="s">
        <v>398</v>
      </c>
      <c r="D32306" t="s">
        <v>1651</v>
      </c>
      <c r="E32306">
        <v>2046244202200000</v>
      </c>
      <c r="F32306">
        <v>1686003790000000</v>
      </c>
      <c r="G32306">
        <v>2105117062396100</v>
      </c>
      <c r="H32306">
        <v>2420793778004800</v>
      </c>
      <c r="I32306" t="s">
        <v>13277</v>
      </c>
      <c r="J32306" t="str">
        <f>_xlfn.XLOOKUP(Tabella1_1[[#This Row],[Country Name]],'Es. 1'!$J$5:$J$194,'Es. 1'!$K$5:$K$194)</f>
        <v>Asia</v>
      </c>
    </row>
    <row r="32307" spans="1:10" x14ac:dyDescent="0.25">
      <c r="A32307" t="s">
        <v>1241</v>
      </c>
      <c r="B32307" t="s">
        <v>1211</v>
      </c>
      <c r="C32307" t="s">
        <v>1515</v>
      </c>
      <c r="D32307" t="s">
        <v>122</v>
      </c>
      <c r="E32307">
        <v>3013944164900000</v>
      </c>
      <c r="F32307">
        <v>2415495972900000</v>
      </c>
      <c r="G32307">
        <v>3189626454025300</v>
      </c>
      <c r="H32307">
        <v>4106085664704900</v>
      </c>
      <c r="I32307" t="s">
        <v>13278</v>
      </c>
      <c r="J32307" t="str">
        <f>_xlfn.XLOOKUP(Tabella1_1[[#This Row],[Country Name]],'Es. 1'!$J$5:$J$194,'Es. 1'!$K$5:$K$194)</f>
        <v>Asia</v>
      </c>
    </row>
    <row r="32308" spans="1:10" x14ac:dyDescent="0.25">
      <c r="A32308" t="s">
        <v>1241</v>
      </c>
      <c r="B32308" t="s">
        <v>1211</v>
      </c>
      <c r="C32308" t="s">
        <v>915</v>
      </c>
      <c r="D32308" t="s">
        <v>1124</v>
      </c>
      <c r="E32308">
        <v>213034646338.22009</v>
      </c>
      <c r="F32308">
        <v>165646843304.62808</v>
      </c>
      <c r="G32308">
        <v>222923845055.98776</v>
      </c>
      <c r="H32308">
        <v>276506804875.07391</v>
      </c>
      <c r="I32308" t="s">
        <v>13279</v>
      </c>
      <c r="J32308" t="str">
        <f>_xlfn.XLOOKUP(Tabella1_1[[#This Row],[Country Name]],'Es. 1'!$J$5:$J$194,'Es. 1'!$K$5:$K$194)</f>
        <v>Asia</v>
      </c>
    </row>
    <row r="32309" spans="1:10" x14ac:dyDescent="0.25">
      <c r="A32309" t="s">
        <v>1241</v>
      </c>
      <c r="B32309" t="s">
        <v>1211</v>
      </c>
      <c r="C32309" t="s">
        <v>1641</v>
      </c>
      <c r="D32309" t="s">
        <v>965</v>
      </c>
      <c r="E32309">
        <v>245377166670.51569</v>
      </c>
      <c r="F32309">
        <v>194004507113.9906</v>
      </c>
      <c r="G32309">
        <v>256278356576.90192</v>
      </c>
      <c r="H32309">
        <v>315863905386.43152</v>
      </c>
      <c r="I32309" t="s">
        <v>13280</v>
      </c>
      <c r="J32309" t="str">
        <f>_xlfn.XLOOKUP(Tabella1_1[[#This Row],[Country Name]],'Es. 1'!$J$5:$J$194,'Es. 1'!$K$5:$K$194)</f>
        <v>Asia</v>
      </c>
    </row>
    <row r="32310" spans="1:10" x14ac:dyDescent="0.25">
      <c r="A32310" t="s">
        <v>1241</v>
      </c>
      <c r="B32310" t="s">
        <v>1211</v>
      </c>
      <c r="C32310" t="s">
        <v>1579</v>
      </c>
      <c r="D32310" t="s">
        <v>1044</v>
      </c>
      <c r="E32310">
        <v>38.951767995077915</v>
      </c>
      <c r="F32310">
        <v>38.238393718794178</v>
      </c>
      <c r="G32310">
        <v>39.844819191968611</v>
      </c>
      <c r="H32310">
        <v>41.430047245188518</v>
      </c>
      <c r="I32310" t="s">
        <v>13281</v>
      </c>
      <c r="J32310" t="str">
        <f>_xlfn.XLOOKUP(Tabella1_1[[#This Row],[Country Name]],'Es. 1'!$J$5:$J$194,'Es. 1'!$K$5:$K$194)</f>
        <v>Asia</v>
      </c>
    </row>
    <row r="32311" spans="1:10" x14ac:dyDescent="0.25">
      <c r="A32311" t="s">
        <v>1241</v>
      </c>
      <c r="B32311" t="s">
        <v>1211</v>
      </c>
      <c r="C32311" t="s">
        <v>1223</v>
      </c>
      <c r="D32311" t="s">
        <v>224</v>
      </c>
      <c r="E32311">
        <v>3.809958371917304</v>
      </c>
      <c r="F32311">
        <v>-2.8001359822063563</v>
      </c>
      <c r="G32311">
        <v>3.4171580761277909</v>
      </c>
      <c r="H32311">
        <v>4.1056413550647903</v>
      </c>
      <c r="I32311" t="s">
        <v>13282</v>
      </c>
      <c r="J32311" t="str">
        <f>_xlfn.XLOOKUP(Tabella1_1[[#This Row],[Country Name]],'Es. 1'!$J$5:$J$194,'Es. 1'!$K$5:$K$194)</f>
        <v>Asia</v>
      </c>
    </row>
    <row r="32312" spans="1:10" x14ac:dyDescent="0.25">
      <c r="A32312" t="s">
        <v>1241</v>
      </c>
      <c r="B32312" t="s">
        <v>1211</v>
      </c>
      <c r="C32312" t="s">
        <v>1263</v>
      </c>
      <c r="D32312" t="s">
        <v>977</v>
      </c>
      <c r="E32312">
        <v>403576523248.41254</v>
      </c>
      <c r="F32312">
        <v>392275831805.19635</v>
      </c>
      <c r="G32312">
        <v>405680517072.42511</v>
      </c>
      <c r="H32312">
        <v>422336304150.79126</v>
      </c>
      <c r="I32312" t="s">
        <v>13283</v>
      </c>
      <c r="J32312" t="str">
        <f>_xlfn.XLOOKUP(Tabella1_1[[#This Row],[Country Name]],'Es. 1'!$J$5:$J$194,'Es. 1'!$K$5:$K$194)</f>
        <v>Asia</v>
      </c>
    </row>
    <row r="32313" spans="1:10" x14ac:dyDescent="0.25">
      <c r="A32313" t="s">
        <v>1241</v>
      </c>
      <c r="B32313" t="s">
        <v>1211</v>
      </c>
      <c r="C32313" t="s">
        <v>968</v>
      </c>
      <c r="D32313" t="s">
        <v>665</v>
      </c>
      <c r="E32313">
        <v>4311740600000000</v>
      </c>
      <c r="F32313">
        <v>4191006000000000</v>
      </c>
      <c r="G32313">
        <v>4334219300000000</v>
      </c>
      <c r="H32313">
        <v>4512166800000000</v>
      </c>
      <c r="I32313" t="s">
        <v>13284</v>
      </c>
      <c r="J32313" t="str">
        <f>_xlfn.XLOOKUP(Tabella1_1[[#This Row],[Country Name]],'Es. 1'!$J$5:$J$194,'Es. 1'!$K$5:$K$194)</f>
        <v>Asia</v>
      </c>
    </row>
    <row r="32314" spans="1:10" x14ac:dyDescent="0.25">
      <c r="A32314" t="s">
        <v>1241</v>
      </c>
      <c r="B32314" t="s">
        <v>1211</v>
      </c>
      <c r="C32314" t="s">
        <v>1358</v>
      </c>
      <c r="D32314" t="s">
        <v>817</v>
      </c>
      <c r="E32314">
        <v>6167099900000000</v>
      </c>
      <c r="F32314">
        <v>5905290200000000</v>
      </c>
      <c r="G32314">
        <v>6764355900000000</v>
      </c>
      <c r="H32314">
        <v>8115354900000000</v>
      </c>
      <c r="I32314" t="s">
        <v>13285</v>
      </c>
      <c r="J32314" t="str">
        <f>_xlfn.XLOOKUP(Tabella1_1[[#This Row],[Country Name]],'Es. 1'!$J$5:$J$194,'Es. 1'!$K$5:$K$194)</f>
        <v>Asia</v>
      </c>
    </row>
    <row r="32315" spans="1:10" x14ac:dyDescent="0.25">
      <c r="A32315" t="s">
        <v>1241</v>
      </c>
      <c r="B32315" t="s">
        <v>1211</v>
      </c>
      <c r="C32315" t="s">
        <v>1442</v>
      </c>
      <c r="D32315" t="s">
        <v>1134</v>
      </c>
      <c r="E32315">
        <v>435909185521.5451</v>
      </c>
      <c r="F32315">
        <v>404965560449.00195</v>
      </c>
      <c r="G32315">
        <v>472762641108.69318</v>
      </c>
      <c r="H32315">
        <v>546493920746.66937</v>
      </c>
      <c r="I32315" t="s">
        <v>13286</v>
      </c>
      <c r="J32315" t="str">
        <f>_xlfn.XLOOKUP(Tabella1_1[[#This Row],[Country Name]],'Es. 1'!$J$5:$J$194,'Es. 1'!$K$5:$K$194)</f>
        <v>Asia</v>
      </c>
    </row>
    <row r="32316" spans="1:10" x14ac:dyDescent="0.25">
      <c r="A32316" t="s">
        <v>1241</v>
      </c>
      <c r="B32316" t="s">
        <v>1211</v>
      </c>
      <c r="C32316" t="s">
        <v>368</v>
      </c>
      <c r="D32316" t="s">
        <v>215</v>
      </c>
      <c r="E32316">
        <v>13783.528804209982</v>
      </c>
      <c r="F32316">
        <v>13977.096302545318</v>
      </c>
      <c r="G32316">
        <v>14425.07458592675</v>
      </c>
      <c r="H32316">
        <v>14486.095124106521</v>
      </c>
      <c r="I32316" t="s">
        <v>618</v>
      </c>
      <c r="J32316" t="str">
        <f>_xlfn.XLOOKUP(Tabella1_1[[#This Row],[Country Name]],'Es. 1'!$J$5:$J$194,'Es. 1'!$K$5:$K$194)</f>
        <v>Asia</v>
      </c>
    </row>
    <row r="32317" spans="1:10" x14ac:dyDescent="0.25">
      <c r="A32317" t="s">
        <v>1241</v>
      </c>
      <c r="B32317" t="s">
        <v>1211</v>
      </c>
      <c r="C32317" t="s">
        <v>1457</v>
      </c>
      <c r="D32317" t="s">
        <v>498</v>
      </c>
      <c r="E32317">
        <v>1.982205844365573</v>
      </c>
      <c r="F32317">
        <v>5.3842546237081317</v>
      </c>
      <c r="G32317">
        <v>7.7978269713222454</v>
      </c>
      <c r="H32317">
        <v>4.8543904083607883</v>
      </c>
      <c r="I32317" t="s">
        <v>13287</v>
      </c>
      <c r="J32317" t="str">
        <f>_xlfn.XLOOKUP(Tabella1_1[[#This Row],[Country Name]],'Es. 1'!$J$5:$J$194,'Es. 1'!$K$5:$K$194)</f>
        <v>Asia</v>
      </c>
    </row>
    <row r="32318" spans="1:10" x14ac:dyDescent="0.25">
      <c r="A32318" t="s">
        <v>1241</v>
      </c>
      <c r="B32318" t="s">
        <v>1211</v>
      </c>
      <c r="C32318" t="s">
        <v>685</v>
      </c>
      <c r="D32318" t="s">
        <v>19</v>
      </c>
      <c r="E32318">
        <v>4.4741638419960132</v>
      </c>
      <c r="F32318">
        <v>8.9726391835881021</v>
      </c>
      <c r="G32318">
        <v>8.9287822029580362</v>
      </c>
      <c r="H32318">
        <v>9.9333138422041785</v>
      </c>
      <c r="I32318" t="s">
        <v>13288</v>
      </c>
      <c r="J32318" t="str">
        <f>_xlfn.XLOOKUP(Tabella1_1[[#This Row],[Country Name]],'Es. 1'!$J$5:$J$194,'Es. 1'!$K$5:$K$194)</f>
        <v>Asia</v>
      </c>
    </row>
    <row r="32319" spans="1:10" x14ac:dyDescent="0.25">
      <c r="A32319" t="s">
        <v>1241</v>
      </c>
      <c r="B32319" t="s">
        <v>1211</v>
      </c>
      <c r="C32319" t="s">
        <v>1131</v>
      </c>
      <c r="D32319" t="s">
        <v>183</v>
      </c>
      <c r="E32319">
        <v>15.337181691900328</v>
      </c>
      <c r="F32319">
        <v>13.436969371003125</v>
      </c>
      <c r="G32319">
        <v>13.157227468956536</v>
      </c>
      <c r="H32319">
        <v>13.157218925693348</v>
      </c>
      <c r="I32319" t="s">
        <v>618</v>
      </c>
      <c r="J32319" t="str">
        <f>_xlfn.XLOOKUP(Tabella1_1[[#This Row],[Country Name]],'Es. 1'!$J$5:$J$194,'Es. 1'!$K$5:$K$194)</f>
        <v>Asia</v>
      </c>
    </row>
    <row r="32320" spans="1:10" x14ac:dyDescent="0.25">
      <c r="A32320" t="s">
        <v>1241</v>
      </c>
      <c r="B32320" t="s">
        <v>1211</v>
      </c>
      <c r="C32320" t="s">
        <v>620</v>
      </c>
      <c r="D32320" t="s">
        <v>763</v>
      </c>
      <c r="E32320">
        <v>19.703539087551267</v>
      </c>
      <c r="F32320">
        <v>19.866421885630384</v>
      </c>
      <c r="G32320">
        <v>19.243407781773843</v>
      </c>
      <c r="H32320">
        <v>18.336523460615727</v>
      </c>
      <c r="I32320" t="s">
        <v>13289</v>
      </c>
      <c r="J32320" t="str">
        <f>_xlfn.XLOOKUP(Tabella1_1[[#This Row],[Country Name]],'Es. 1'!$J$5:$J$194,'Es. 1'!$K$5:$K$194)</f>
        <v>Asia</v>
      </c>
    </row>
    <row r="32321" spans="1:10" x14ac:dyDescent="0.25">
      <c r="A32321" t="s">
        <v>1241</v>
      </c>
      <c r="B32321" t="s">
        <v>1211</v>
      </c>
      <c r="C32321" t="s">
        <v>1090</v>
      </c>
      <c r="D32321" t="s">
        <v>917</v>
      </c>
      <c r="E32321">
        <v>3.7977842664278256</v>
      </c>
      <c r="F32321">
        <v>-2.9318067396569774</v>
      </c>
      <c r="G32321">
        <v>3.3893258503485413</v>
      </c>
      <c r="H32321">
        <v>4.8923423652707925</v>
      </c>
      <c r="I32321" t="s">
        <v>13290</v>
      </c>
      <c r="J32321" t="str">
        <f>_xlfn.XLOOKUP(Tabella1_1[[#This Row],[Country Name]],'Es. 1'!$J$5:$J$194,'Es. 1'!$K$5:$K$194)</f>
        <v>Asia</v>
      </c>
    </row>
    <row r="32322" spans="1:10" x14ac:dyDescent="0.25">
      <c r="A32322" t="s">
        <v>1241</v>
      </c>
      <c r="B32322" t="s">
        <v>1211</v>
      </c>
      <c r="C32322" t="s">
        <v>1452</v>
      </c>
      <c r="D32322" t="s">
        <v>686</v>
      </c>
      <c r="E32322">
        <v>212607395086.25253</v>
      </c>
      <c r="F32322">
        <v>206374157148.10468</v>
      </c>
      <c r="G32322">
        <v>213368849804.76431</v>
      </c>
      <c r="H32322">
        <v>223807584438.0538</v>
      </c>
      <c r="I32322" t="s">
        <v>13291</v>
      </c>
      <c r="J32322" t="str">
        <f>_xlfn.XLOOKUP(Tabella1_1[[#This Row],[Country Name]],'Es. 1'!$J$5:$J$194,'Es. 1'!$K$5:$K$194)</f>
        <v>Asia</v>
      </c>
    </row>
    <row r="32323" spans="1:10" x14ac:dyDescent="0.25">
      <c r="A32323" t="s">
        <v>1241</v>
      </c>
      <c r="B32323" t="s">
        <v>1211</v>
      </c>
      <c r="C32323" t="s">
        <v>1505</v>
      </c>
      <c r="D32323" t="s">
        <v>400</v>
      </c>
      <c r="E32323">
        <v>2276667800000000</v>
      </c>
      <c r="F32323">
        <v>2209920300000000</v>
      </c>
      <c r="G32323">
        <v>2284821700000000</v>
      </c>
      <c r="H32323">
        <v>2396603000000000</v>
      </c>
      <c r="I32323" t="s">
        <v>13292</v>
      </c>
      <c r="J32323" t="str">
        <f>_xlfn.XLOOKUP(Tabella1_1[[#This Row],[Country Name]],'Es. 1'!$J$5:$J$194,'Es. 1'!$K$5:$K$194)</f>
        <v>Asia</v>
      </c>
    </row>
    <row r="32324" spans="1:10" x14ac:dyDescent="0.25">
      <c r="A32324" t="s">
        <v>1241</v>
      </c>
      <c r="B32324" t="s">
        <v>1211</v>
      </c>
      <c r="C32324" t="s">
        <v>280</v>
      </c>
      <c r="D32324" t="s">
        <v>543</v>
      </c>
      <c r="E32324">
        <v>3119593800000000</v>
      </c>
      <c r="F32324">
        <v>3068041700000000</v>
      </c>
      <c r="G32324">
        <v>3266905500000000</v>
      </c>
      <c r="H32324">
        <v>3591774700000000</v>
      </c>
      <c r="I32324" t="s">
        <v>13293</v>
      </c>
      <c r="J32324" t="str">
        <f>_xlfn.XLOOKUP(Tabella1_1[[#This Row],[Country Name]],'Es. 1'!$J$5:$J$194,'Es. 1'!$K$5:$K$194)</f>
        <v>Asia</v>
      </c>
    </row>
    <row r="32325" spans="1:10" x14ac:dyDescent="0.25">
      <c r="A32325" t="s">
        <v>1241</v>
      </c>
      <c r="B32325" t="s">
        <v>1211</v>
      </c>
      <c r="C32325" t="s">
        <v>1375</v>
      </c>
      <c r="D32325" t="s">
        <v>841</v>
      </c>
      <c r="E32325">
        <v>220502280580.22247</v>
      </c>
      <c r="F32325">
        <v>210396303050.67966</v>
      </c>
      <c r="G32325">
        <v>228324898226.08475</v>
      </c>
      <c r="H32325">
        <v>241872729218.74213</v>
      </c>
      <c r="I32325" t="s">
        <v>13294</v>
      </c>
      <c r="J32325" t="str">
        <f>_xlfn.XLOOKUP(Tabella1_1[[#This Row],[Country Name]],'Es. 1'!$J$5:$J$194,'Es. 1'!$K$5:$K$194)</f>
        <v>Asia</v>
      </c>
    </row>
    <row r="32326" spans="1:10" x14ac:dyDescent="0.25">
      <c r="A32326" t="s">
        <v>1241</v>
      </c>
      <c r="B32326" t="s">
        <v>1211</v>
      </c>
      <c r="C32326" t="s">
        <v>1372</v>
      </c>
      <c r="D32326" t="s">
        <v>1104</v>
      </c>
      <c r="E32326">
        <v>32.586802630700603</v>
      </c>
      <c r="F32326">
        <v>30.986480664336902</v>
      </c>
      <c r="G32326">
        <v>30.986480664372102</v>
      </c>
      <c r="H32326" t="s">
        <v>618</v>
      </c>
      <c r="I32326" t="s">
        <v>618</v>
      </c>
      <c r="J32326" t="str">
        <f>_xlfn.XLOOKUP(Tabella1_1[[#This Row],[Country Name]],'Es. 1'!$J$5:$J$194,'Es. 1'!$K$5:$K$194)</f>
        <v>Asia</v>
      </c>
    </row>
    <row r="32327" spans="1:10" x14ac:dyDescent="0.25">
      <c r="A32327" t="s">
        <v>1241</v>
      </c>
      <c r="B32327" t="s">
        <v>1211</v>
      </c>
      <c r="C32327" t="s">
        <v>1371</v>
      </c>
      <c r="D32327" t="s">
        <v>818</v>
      </c>
      <c r="E32327">
        <v>15.606049819008398</v>
      </c>
      <c r="F32327">
        <v>11.558630236142498</v>
      </c>
      <c r="G32327">
        <v>7.4678118168275489</v>
      </c>
      <c r="H32327">
        <v>8.7260979664415892</v>
      </c>
      <c r="I32327" t="s">
        <v>618</v>
      </c>
      <c r="J32327" t="str">
        <f>_xlfn.XLOOKUP(Tabella1_1[[#This Row],[Country Name]],'Es. 1'!$J$5:$J$194,'Es. 1'!$K$5:$K$194)</f>
        <v>Asia</v>
      </c>
    </row>
    <row r="32328" spans="1:10" x14ac:dyDescent="0.25">
      <c r="A32328" t="s">
        <v>1241</v>
      </c>
      <c r="B32328" t="s">
        <v>1211</v>
      </c>
      <c r="C32328" t="s">
        <v>1649</v>
      </c>
      <c r="D32328" t="s">
        <v>905</v>
      </c>
      <c r="E32328">
        <v>3316956188.8000002</v>
      </c>
      <c r="F32328">
        <v>3240471258.4000001</v>
      </c>
      <c r="G32328">
        <v>2831258730.0999999</v>
      </c>
      <c r="H32328">
        <v>3110102967.6999998</v>
      </c>
      <c r="I32328" t="s">
        <v>618</v>
      </c>
      <c r="J32328" t="str">
        <f>_xlfn.XLOOKUP(Tabella1_1[[#This Row],[Country Name]],'Es. 1'!$J$5:$J$194,'Es. 1'!$K$5:$K$194)</f>
        <v>Asia</v>
      </c>
    </row>
    <row r="32329" spans="1:10" x14ac:dyDescent="0.25">
      <c r="A32329" t="s">
        <v>1241</v>
      </c>
      <c r="B32329" t="s">
        <v>1211</v>
      </c>
      <c r="C32329" t="s">
        <v>1342</v>
      </c>
      <c r="D32329" t="s">
        <v>188</v>
      </c>
      <c r="E32329">
        <v>187520004.272461</v>
      </c>
      <c r="F32329">
        <v>183539993.28613302</v>
      </c>
      <c r="G32329">
        <v>327829986.57226604</v>
      </c>
      <c r="H32329">
        <v>206779998.77929699</v>
      </c>
      <c r="I32329" t="s">
        <v>618</v>
      </c>
      <c r="J32329" t="str">
        <f>_xlfn.XLOOKUP(Tabella1_1[[#This Row],[Country Name]],'Es. 1'!$J$5:$J$194,'Es. 1'!$K$5:$K$194)</f>
        <v>Asia</v>
      </c>
    </row>
    <row r="32330" spans="1:10" x14ac:dyDescent="0.25">
      <c r="A32330" t="s">
        <v>1241</v>
      </c>
      <c r="B32330" t="s">
        <v>1211</v>
      </c>
      <c r="C32330" t="s">
        <v>1231</v>
      </c>
      <c r="D32330" t="s">
        <v>747</v>
      </c>
      <c r="E32330">
        <v>3579999.92370605</v>
      </c>
      <c r="F32330">
        <v>2710000.0381469699</v>
      </c>
      <c r="G32330">
        <v>8380000.1144409198</v>
      </c>
      <c r="H32330">
        <v>7050000.1907348596</v>
      </c>
      <c r="I32330" t="s">
        <v>618</v>
      </c>
      <c r="J32330" t="str">
        <f>_xlfn.XLOOKUP(Tabella1_1[[#This Row],[Country Name]],'Es. 1'!$J$5:$J$194,'Es. 1'!$K$5:$K$194)</f>
        <v>Asia</v>
      </c>
    </row>
    <row r="32331" spans="1:10" x14ac:dyDescent="0.25">
      <c r="A32331" t="s">
        <v>1241</v>
      </c>
      <c r="B32331" t="s">
        <v>1211</v>
      </c>
      <c r="C32331" t="s">
        <v>85</v>
      </c>
      <c r="D32331" t="s">
        <v>981</v>
      </c>
      <c r="E32331">
        <v>2829999.92370605</v>
      </c>
      <c r="F32331">
        <v>3319999.9332428002</v>
      </c>
      <c r="G32331">
        <v>2960000.0381469699</v>
      </c>
      <c r="H32331">
        <v>1279999.97138977</v>
      </c>
      <c r="I32331" t="s">
        <v>618</v>
      </c>
      <c r="J32331" t="str">
        <f>_xlfn.XLOOKUP(Tabella1_1[[#This Row],[Country Name]],'Es. 1'!$J$5:$J$194,'Es. 1'!$K$5:$K$194)</f>
        <v>Asia</v>
      </c>
    </row>
    <row r="32332" spans="1:10" x14ac:dyDescent="0.25">
      <c r="A32332" t="s">
        <v>1241</v>
      </c>
      <c r="B32332" t="s">
        <v>1211</v>
      </c>
      <c r="C32332" t="s">
        <v>194</v>
      </c>
      <c r="D32332" t="s">
        <v>579</v>
      </c>
      <c r="E32332">
        <v>12310000.419616699</v>
      </c>
      <c r="F32332">
        <v>5099999.9046325702</v>
      </c>
      <c r="G32332">
        <v>7110000.1335143996</v>
      </c>
      <c r="H32332">
        <v>8189999.5803833008</v>
      </c>
      <c r="I32332" t="s">
        <v>618</v>
      </c>
      <c r="J32332" t="str">
        <f>_xlfn.XLOOKUP(Tabella1_1[[#This Row],[Country Name]],'Es. 1'!$J$5:$J$194,'Es. 1'!$K$5:$K$194)</f>
        <v>Asia</v>
      </c>
    </row>
    <row r="32333" spans="1:10" x14ac:dyDescent="0.25">
      <c r="A32333" t="s">
        <v>1241</v>
      </c>
      <c r="B32333" t="s">
        <v>1211</v>
      </c>
      <c r="C32333" t="s">
        <v>1397</v>
      </c>
      <c r="D32333" t="s">
        <v>421</v>
      </c>
      <c r="E32333">
        <v>219999.99880790699</v>
      </c>
      <c r="F32333">
        <v>140000.00059604601</v>
      </c>
      <c r="G32333">
        <v>9999.9997764825803</v>
      </c>
      <c r="H32333">
        <v>29999.999329447703</v>
      </c>
      <c r="I32333" t="s">
        <v>618</v>
      </c>
      <c r="J32333" t="str">
        <f>_xlfn.XLOOKUP(Tabella1_1[[#This Row],[Country Name]],'Es. 1'!$J$5:$J$194,'Es. 1'!$K$5:$K$194)</f>
        <v>Asia</v>
      </c>
    </row>
    <row r="32334" spans="1:10" x14ac:dyDescent="0.25">
      <c r="A32334" t="s">
        <v>1241</v>
      </c>
      <c r="B32334" t="s">
        <v>1211</v>
      </c>
      <c r="C32334" t="s">
        <v>1180</v>
      </c>
      <c r="D32334" t="s">
        <v>345</v>
      </c>
      <c r="E32334">
        <v>3799999.95231628</v>
      </c>
      <c r="F32334">
        <v>1940000.0572204601</v>
      </c>
      <c r="G32334">
        <v>3809999.9427795401</v>
      </c>
      <c r="H32334">
        <v>8720000.2670288105</v>
      </c>
      <c r="I32334" t="s">
        <v>618</v>
      </c>
      <c r="J32334" t="str">
        <f>_xlfn.XLOOKUP(Tabella1_1[[#This Row],[Country Name]],'Es. 1'!$J$5:$J$194,'Es. 1'!$K$5:$K$194)</f>
        <v>Asia</v>
      </c>
    </row>
    <row r="32335" spans="1:10" x14ac:dyDescent="0.25">
      <c r="A32335" t="s">
        <v>1241</v>
      </c>
      <c r="B32335" t="s">
        <v>1211</v>
      </c>
      <c r="C32335" t="s">
        <v>1632</v>
      </c>
      <c r="D32335" t="s">
        <v>205</v>
      </c>
      <c r="E32335" t="s">
        <v>618</v>
      </c>
      <c r="F32335" t="s">
        <v>618</v>
      </c>
      <c r="G32335" t="s">
        <v>618</v>
      </c>
      <c r="H32335" t="s">
        <v>618</v>
      </c>
      <c r="I32335" t="s">
        <v>618</v>
      </c>
      <c r="J32335" t="str">
        <f>_xlfn.XLOOKUP(Tabella1_1[[#This Row],[Country Name]],'Es. 1'!$J$5:$J$194,'Es. 1'!$K$5:$K$194)</f>
        <v>Asia</v>
      </c>
    </row>
    <row r="32336" spans="1:10" x14ac:dyDescent="0.25">
      <c r="A32336" t="s">
        <v>1241</v>
      </c>
      <c r="B32336" t="s">
        <v>1211</v>
      </c>
      <c r="C32336" t="s">
        <v>1398</v>
      </c>
      <c r="D32336" t="s">
        <v>209</v>
      </c>
      <c r="E32336">
        <v>15180000.3051758</v>
      </c>
      <c r="F32336">
        <v>20950000.762939498</v>
      </c>
      <c r="G32336">
        <v>15640000.3433228</v>
      </c>
      <c r="H32336">
        <v>16100000.381469702</v>
      </c>
      <c r="I32336" t="s">
        <v>618</v>
      </c>
      <c r="J32336" t="str">
        <f>_xlfn.XLOOKUP(Tabella1_1[[#This Row],[Country Name]],'Es. 1'!$J$5:$J$194,'Es. 1'!$K$5:$K$194)</f>
        <v>Asia</v>
      </c>
    </row>
    <row r="32337" spans="1:10" x14ac:dyDescent="0.25">
      <c r="A32337" t="s">
        <v>1241</v>
      </c>
      <c r="B32337" t="s">
        <v>1211</v>
      </c>
      <c r="C32337" t="s">
        <v>1232</v>
      </c>
      <c r="D32337" t="s">
        <v>1423</v>
      </c>
      <c r="E32337">
        <v>970000.02861022903</v>
      </c>
      <c r="F32337">
        <v>819999.99284744298</v>
      </c>
      <c r="G32337">
        <v>1169999.95708466</v>
      </c>
      <c r="H32337">
        <v>699999.98807907104</v>
      </c>
      <c r="I32337" t="s">
        <v>618</v>
      </c>
      <c r="J32337" t="str">
        <f>_xlfn.XLOOKUP(Tabella1_1[[#This Row],[Country Name]],'Es. 1'!$J$5:$J$194,'Es. 1'!$K$5:$K$194)</f>
        <v>Asia</v>
      </c>
    </row>
    <row r="32338" spans="1:10" x14ac:dyDescent="0.25">
      <c r="A32338" t="s">
        <v>1241</v>
      </c>
      <c r="B32338" t="s">
        <v>1211</v>
      </c>
      <c r="C32338" t="s">
        <v>1652</v>
      </c>
      <c r="D32338" t="s">
        <v>113</v>
      </c>
      <c r="E32338">
        <v>-134220001.22070301</v>
      </c>
      <c r="F32338">
        <v>177029998.77929699</v>
      </c>
      <c r="G32338">
        <v>32189998.626708999</v>
      </c>
      <c r="H32338">
        <v>-123669998.168945</v>
      </c>
      <c r="I32338" t="s">
        <v>618</v>
      </c>
      <c r="J32338" t="str">
        <f>_xlfn.XLOOKUP(Tabella1_1[[#This Row],[Country Name]],'Es. 1'!$J$5:$J$194,'Es. 1'!$K$5:$K$194)</f>
        <v>Asia</v>
      </c>
    </row>
    <row r="32339" spans="1:10" x14ac:dyDescent="0.25">
      <c r="A32339" t="s">
        <v>1241</v>
      </c>
      <c r="B32339" t="s">
        <v>1211</v>
      </c>
      <c r="C32339" t="s">
        <v>956</v>
      </c>
      <c r="D32339" t="s">
        <v>1621</v>
      </c>
      <c r="E32339">
        <v>6570000.1716613797</v>
      </c>
      <c r="F32339">
        <v>785549987.79296899</v>
      </c>
      <c r="G32339">
        <v>210410003.66210902</v>
      </c>
      <c r="H32339">
        <v>644280029.296875</v>
      </c>
      <c r="I32339" t="s">
        <v>618</v>
      </c>
      <c r="J32339" t="str">
        <f>_xlfn.XLOOKUP(Tabella1_1[[#This Row],[Country Name]],'Es. 1'!$J$5:$J$194,'Es. 1'!$K$5:$K$194)</f>
        <v>Asia</v>
      </c>
    </row>
    <row r="32340" spans="1:10" x14ac:dyDescent="0.25">
      <c r="A32340" t="s">
        <v>1241</v>
      </c>
      <c r="B32340" t="s">
        <v>1211</v>
      </c>
      <c r="C32340" t="s">
        <v>500</v>
      </c>
      <c r="D32340" t="s">
        <v>1539</v>
      </c>
      <c r="E32340" t="s">
        <v>618</v>
      </c>
      <c r="F32340" t="s">
        <v>618</v>
      </c>
      <c r="G32340">
        <v>4730000.0190734901</v>
      </c>
      <c r="H32340">
        <v>2410000.0858306899</v>
      </c>
      <c r="I32340" t="s">
        <v>618</v>
      </c>
      <c r="J32340" t="str">
        <f>_xlfn.XLOOKUP(Tabella1_1[[#This Row],[Country Name]],'Es. 1'!$J$5:$J$194,'Es. 1'!$K$5:$K$194)</f>
        <v>Asia</v>
      </c>
    </row>
    <row r="32341" spans="1:10" x14ac:dyDescent="0.25">
      <c r="A32341" t="s">
        <v>1241</v>
      </c>
      <c r="B32341" t="s">
        <v>1211</v>
      </c>
      <c r="C32341" t="s">
        <v>1007</v>
      </c>
      <c r="D32341" t="s">
        <v>1142</v>
      </c>
      <c r="E32341" t="s">
        <v>618</v>
      </c>
      <c r="F32341">
        <v>2049999.9523162802</v>
      </c>
      <c r="G32341">
        <v>2329999.92370605</v>
      </c>
      <c r="H32341">
        <v>2859999.8950958299</v>
      </c>
      <c r="I32341" t="s">
        <v>618</v>
      </c>
      <c r="J32341" t="str">
        <f>_xlfn.XLOOKUP(Tabella1_1[[#This Row],[Country Name]],'Es. 1'!$J$5:$J$194,'Es. 1'!$K$5:$K$194)</f>
        <v>Asia</v>
      </c>
    </row>
    <row r="32342" spans="1:10" x14ac:dyDescent="0.25">
      <c r="A32342" t="s">
        <v>1241</v>
      </c>
      <c r="B32342" t="s">
        <v>1211</v>
      </c>
      <c r="C32342" t="s">
        <v>98</v>
      </c>
      <c r="D32342" t="s">
        <v>562</v>
      </c>
      <c r="E32342">
        <v>79999.9982118607</v>
      </c>
      <c r="F32342" t="s">
        <v>618</v>
      </c>
      <c r="G32342" t="s">
        <v>618</v>
      </c>
      <c r="H32342" t="s">
        <v>618</v>
      </c>
      <c r="I32342" t="s">
        <v>618</v>
      </c>
      <c r="J32342" t="str">
        <f>_xlfn.XLOOKUP(Tabella1_1[[#This Row],[Country Name]],'Es. 1'!$J$5:$J$194,'Es. 1'!$K$5:$K$194)</f>
        <v>Asia</v>
      </c>
    </row>
    <row r="32343" spans="1:10" x14ac:dyDescent="0.25">
      <c r="A32343" t="s">
        <v>1241</v>
      </c>
      <c r="B32343" t="s">
        <v>1211</v>
      </c>
      <c r="C32343" t="s">
        <v>1066</v>
      </c>
      <c r="D32343" t="s">
        <v>1208</v>
      </c>
      <c r="E32343">
        <v>39999.999105930299</v>
      </c>
      <c r="F32343">
        <v>59999.9986588955</v>
      </c>
      <c r="G32343">
        <v>79999.9982118607</v>
      </c>
      <c r="H32343">
        <v>100000.00149011599</v>
      </c>
      <c r="I32343" t="s">
        <v>618</v>
      </c>
      <c r="J32343" t="str">
        <f>_xlfn.XLOOKUP(Tabella1_1[[#This Row],[Country Name]],'Es. 1'!$J$5:$J$194,'Es. 1'!$K$5:$K$194)</f>
        <v>Asia</v>
      </c>
    </row>
    <row r="32344" spans="1:10" x14ac:dyDescent="0.25">
      <c r="A32344" t="s">
        <v>1241</v>
      </c>
      <c r="B32344" t="s">
        <v>1211</v>
      </c>
      <c r="C32344" t="s">
        <v>494</v>
      </c>
      <c r="D32344" t="s">
        <v>407</v>
      </c>
      <c r="E32344">
        <v>-140000.00059604601</v>
      </c>
      <c r="F32344">
        <v>129999.995231628</v>
      </c>
      <c r="G32344">
        <v>750000</v>
      </c>
      <c r="H32344">
        <v>689999.99761581398</v>
      </c>
      <c r="I32344" t="s">
        <v>618</v>
      </c>
      <c r="J32344" t="str">
        <f>_xlfn.XLOOKUP(Tabella1_1[[#This Row],[Country Name]],'Es. 1'!$J$5:$J$194,'Es. 1'!$K$5:$K$194)</f>
        <v>Asia</v>
      </c>
    </row>
    <row r="32345" spans="1:10" x14ac:dyDescent="0.25">
      <c r="A32345" t="s">
        <v>1241</v>
      </c>
      <c r="B32345" t="s">
        <v>1211</v>
      </c>
      <c r="C32345" t="s">
        <v>860</v>
      </c>
      <c r="D32345" t="s">
        <v>1227</v>
      </c>
      <c r="E32345">
        <v>-883020019.53125</v>
      </c>
      <c r="F32345">
        <v>-149089996.33789098</v>
      </c>
      <c r="G32345">
        <v>-314100006.10351604</v>
      </c>
      <c r="H32345">
        <v>-438529998.77929699</v>
      </c>
      <c r="I32345" t="s">
        <v>618</v>
      </c>
      <c r="J32345" t="str">
        <f>_xlfn.XLOOKUP(Tabella1_1[[#This Row],[Country Name]],'Es. 1'!$J$5:$J$194,'Es. 1'!$K$5:$K$194)</f>
        <v>Asia</v>
      </c>
    </row>
    <row r="32346" spans="1:10" x14ac:dyDescent="0.25">
      <c r="A32346" t="s">
        <v>1241</v>
      </c>
      <c r="B32346" t="s">
        <v>1211</v>
      </c>
      <c r="C32346" t="s">
        <v>824</v>
      </c>
      <c r="D32346" t="s">
        <v>1034</v>
      </c>
      <c r="E32346">
        <v>35430000.305175804</v>
      </c>
      <c r="F32346">
        <v>40630001.068115197</v>
      </c>
      <c r="G32346">
        <v>54250000</v>
      </c>
      <c r="H32346">
        <v>85129997.253417999</v>
      </c>
      <c r="I32346" t="s">
        <v>618</v>
      </c>
      <c r="J32346" t="str">
        <f>_xlfn.XLOOKUP(Tabella1_1[[#This Row],[Country Name]],'Es. 1'!$J$5:$J$194,'Es. 1'!$K$5:$K$194)</f>
        <v>Asia</v>
      </c>
    </row>
    <row r="32347" spans="1:10" x14ac:dyDescent="0.25">
      <c r="A32347" t="s">
        <v>1241</v>
      </c>
      <c r="B32347" t="s">
        <v>1211</v>
      </c>
      <c r="C32347" t="s">
        <v>1196</v>
      </c>
      <c r="D32347" t="s">
        <v>1557</v>
      </c>
      <c r="E32347">
        <v>39999.999105930299</v>
      </c>
      <c r="F32347">
        <v>9999.9997764825803</v>
      </c>
      <c r="G32347">
        <v>9999.9997764825803</v>
      </c>
      <c r="H32347">
        <v>19999.999552965201</v>
      </c>
      <c r="I32347" t="s">
        <v>618</v>
      </c>
      <c r="J32347" t="str">
        <f>_xlfn.XLOOKUP(Tabella1_1[[#This Row],[Country Name]],'Es. 1'!$J$5:$J$194,'Es. 1'!$K$5:$K$194)</f>
        <v>Asia</v>
      </c>
    </row>
    <row r="32348" spans="1:10" x14ac:dyDescent="0.25">
      <c r="A32348" t="s">
        <v>1241</v>
      </c>
      <c r="B32348" t="s">
        <v>1211</v>
      </c>
      <c r="C32348" t="s">
        <v>1324</v>
      </c>
      <c r="D32348" t="s">
        <v>257</v>
      </c>
      <c r="E32348">
        <v>150000.00596046401</v>
      </c>
      <c r="F32348">
        <v>150000.00596046401</v>
      </c>
      <c r="G32348">
        <v>59999.9986588955</v>
      </c>
      <c r="H32348" t="s">
        <v>618</v>
      </c>
      <c r="I32348" t="s">
        <v>618</v>
      </c>
      <c r="J32348" t="str">
        <f>_xlfn.XLOOKUP(Tabella1_1[[#This Row],[Country Name]],'Es. 1'!$J$5:$J$194,'Es. 1'!$K$5:$K$194)</f>
        <v>Asia</v>
      </c>
    </row>
    <row r="32349" spans="1:10" x14ac:dyDescent="0.25">
      <c r="A32349" t="s">
        <v>1241</v>
      </c>
      <c r="B32349" t="s">
        <v>1211</v>
      </c>
      <c r="C32349" t="s">
        <v>875</v>
      </c>
      <c r="D32349" t="s">
        <v>305</v>
      </c>
      <c r="E32349">
        <v>-13590000.1525879</v>
      </c>
      <c r="F32349">
        <v>-16829999.923706099</v>
      </c>
      <c r="G32349">
        <v>-10380000.114440899</v>
      </c>
      <c r="H32349">
        <v>-4800000.1907348596</v>
      </c>
      <c r="I32349" t="s">
        <v>618</v>
      </c>
      <c r="J32349" t="str">
        <f>_xlfn.XLOOKUP(Tabella1_1[[#This Row],[Country Name]],'Es. 1'!$J$5:$J$194,'Es. 1'!$K$5:$K$194)</f>
        <v>Asia</v>
      </c>
    </row>
    <row r="32350" spans="1:10" x14ac:dyDescent="0.25">
      <c r="A32350" t="s">
        <v>1241</v>
      </c>
      <c r="B32350" t="s">
        <v>1211</v>
      </c>
      <c r="C32350" t="s">
        <v>749</v>
      </c>
      <c r="D32350" t="s">
        <v>1619</v>
      </c>
      <c r="E32350">
        <v>13470000.267028799</v>
      </c>
      <c r="F32350">
        <v>12170000.076293899</v>
      </c>
      <c r="G32350">
        <v>10520000.4577637</v>
      </c>
      <c r="H32350">
        <v>5469999.7901916504</v>
      </c>
      <c r="I32350" t="s">
        <v>618</v>
      </c>
      <c r="J32350" t="str">
        <f>_xlfn.XLOOKUP(Tabella1_1[[#This Row],[Country Name]],'Es. 1'!$J$5:$J$194,'Es. 1'!$K$5:$K$194)</f>
        <v>Asia</v>
      </c>
    </row>
    <row r="32351" spans="1:10" x14ac:dyDescent="0.25">
      <c r="A32351" t="s">
        <v>1241</v>
      </c>
      <c r="B32351" t="s">
        <v>1211</v>
      </c>
      <c r="C32351" t="s">
        <v>153</v>
      </c>
      <c r="D32351" t="s">
        <v>1603</v>
      </c>
      <c r="E32351">
        <v>47659999.847412102</v>
      </c>
      <c r="F32351">
        <v>58909999.847412102</v>
      </c>
      <c r="G32351">
        <v>30350000.3814697</v>
      </c>
      <c r="H32351">
        <v>81639999.389648393</v>
      </c>
      <c r="I32351" t="s">
        <v>618</v>
      </c>
      <c r="J32351" t="str">
        <f>_xlfn.XLOOKUP(Tabella1_1[[#This Row],[Country Name]],'Es. 1'!$J$5:$J$194,'Es. 1'!$K$5:$K$194)</f>
        <v>Asia</v>
      </c>
    </row>
    <row r="32352" spans="1:10" x14ac:dyDescent="0.25">
      <c r="A32352" t="s">
        <v>1241</v>
      </c>
      <c r="B32352" t="s">
        <v>1211</v>
      </c>
      <c r="C32352" t="s">
        <v>313</v>
      </c>
      <c r="D32352" t="s">
        <v>162</v>
      </c>
      <c r="E32352">
        <v>1190000.0572204601</v>
      </c>
      <c r="F32352">
        <v>1179999.94754791</v>
      </c>
      <c r="G32352">
        <v>1230000.0190734901</v>
      </c>
      <c r="H32352">
        <v>750000</v>
      </c>
      <c r="I32352" t="s">
        <v>618</v>
      </c>
      <c r="J32352" t="str">
        <f>_xlfn.XLOOKUP(Tabella1_1[[#This Row],[Country Name]],'Es. 1'!$J$5:$J$194,'Es. 1'!$K$5:$K$194)</f>
        <v>Asia</v>
      </c>
    </row>
    <row r="32353" spans="1:10" x14ac:dyDescent="0.25">
      <c r="A32353" t="s">
        <v>1241</v>
      </c>
      <c r="B32353" t="s">
        <v>1211</v>
      </c>
      <c r="C32353" t="s">
        <v>1549</v>
      </c>
      <c r="D32353" t="s">
        <v>1420</v>
      </c>
      <c r="E32353">
        <v>50000.000745058103</v>
      </c>
      <c r="F32353">
        <v>29999.999329447703</v>
      </c>
      <c r="G32353">
        <v>29999.999329447703</v>
      </c>
      <c r="H32353">
        <v>39999.999105930299</v>
      </c>
      <c r="I32353" t="s">
        <v>618</v>
      </c>
      <c r="J32353" t="str">
        <f>_xlfn.XLOOKUP(Tabella1_1[[#This Row],[Country Name]],'Es. 1'!$J$5:$J$194,'Es. 1'!$K$5:$K$194)</f>
        <v>Asia</v>
      </c>
    </row>
    <row r="32354" spans="1:10" x14ac:dyDescent="0.25">
      <c r="A32354" t="s">
        <v>1241</v>
      </c>
      <c r="B32354" t="s">
        <v>1211</v>
      </c>
      <c r="C32354" t="s">
        <v>525</v>
      </c>
      <c r="D32354" t="s">
        <v>1067</v>
      </c>
      <c r="E32354" t="s">
        <v>618</v>
      </c>
      <c r="F32354">
        <v>0</v>
      </c>
      <c r="G32354">
        <v>1250000</v>
      </c>
      <c r="H32354">
        <v>0</v>
      </c>
      <c r="I32354" t="s">
        <v>618</v>
      </c>
      <c r="J32354" t="str">
        <f>_xlfn.XLOOKUP(Tabella1_1[[#This Row],[Country Name]],'Es. 1'!$J$5:$J$194,'Es. 1'!$K$5:$K$194)</f>
        <v>Asia</v>
      </c>
    </row>
    <row r="32355" spans="1:10" x14ac:dyDescent="0.25">
      <c r="A32355" t="s">
        <v>1241</v>
      </c>
      <c r="B32355" t="s">
        <v>1211</v>
      </c>
      <c r="C32355" t="s">
        <v>853</v>
      </c>
      <c r="D32355" t="s">
        <v>1085</v>
      </c>
      <c r="E32355" t="s">
        <v>618</v>
      </c>
      <c r="F32355" t="s">
        <v>618</v>
      </c>
      <c r="G32355">
        <v>469999.99880790699</v>
      </c>
      <c r="H32355" t="s">
        <v>618</v>
      </c>
      <c r="I32355" t="s">
        <v>618</v>
      </c>
      <c r="J32355" t="str">
        <f>_xlfn.XLOOKUP(Tabella1_1[[#This Row],[Country Name]],'Es. 1'!$J$5:$J$194,'Es. 1'!$K$5:$K$194)</f>
        <v>Asia</v>
      </c>
    </row>
    <row r="32356" spans="1:10" x14ac:dyDescent="0.25">
      <c r="A32356" t="s">
        <v>1241</v>
      </c>
      <c r="B32356" t="s">
        <v>1211</v>
      </c>
      <c r="C32356" t="s">
        <v>1348</v>
      </c>
      <c r="D32356" t="s">
        <v>1305</v>
      </c>
      <c r="E32356">
        <v>-14850000.3814697</v>
      </c>
      <c r="F32356">
        <v>-14869999.885559101</v>
      </c>
      <c r="G32356">
        <v>-14930000.3051758</v>
      </c>
      <c r="H32356">
        <v>-14720000.267028799</v>
      </c>
      <c r="I32356" t="s">
        <v>618</v>
      </c>
      <c r="J32356" t="str">
        <f>_xlfn.XLOOKUP(Tabella1_1[[#This Row],[Country Name]],'Es. 1'!$J$5:$J$194,'Es. 1'!$K$5:$K$194)</f>
        <v>Asia</v>
      </c>
    </row>
    <row r="32357" spans="1:10" x14ac:dyDescent="0.25">
      <c r="A32357" t="s">
        <v>1241</v>
      </c>
      <c r="B32357" t="s">
        <v>1211</v>
      </c>
      <c r="C32357" t="s">
        <v>831</v>
      </c>
      <c r="D32357" t="s">
        <v>1077</v>
      </c>
      <c r="E32357">
        <v>2690000.0572204599</v>
      </c>
      <c r="F32357">
        <v>1919999.95708466</v>
      </c>
      <c r="G32357">
        <v>6420000.07629395</v>
      </c>
      <c r="H32357">
        <v>3259999.9904632601</v>
      </c>
      <c r="I32357" t="s">
        <v>618</v>
      </c>
      <c r="J32357" t="str">
        <f>_xlfn.XLOOKUP(Tabella1_1[[#This Row],[Country Name]],'Es. 1'!$J$5:$J$194,'Es. 1'!$K$5:$K$194)</f>
        <v>Asia</v>
      </c>
    </row>
    <row r="32358" spans="1:10" x14ac:dyDescent="0.25">
      <c r="A32358" t="s">
        <v>1241</v>
      </c>
      <c r="B32358" t="s">
        <v>1211</v>
      </c>
      <c r="C32358" t="s">
        <v>1456</v>
      </c>
      <c r="D32358" t="s">
        <v>444</v>
      </c>
      <c r="E32358">
        <v>17780000.6866455</v>
      </c>
      <c r="F32358">
        <v>12979999.5422363</v>
      </c>
      <c r="G32358">
        <v>24989999.771118201</v>
      </c>
      <c r="H32358">
        <v>15789999.961853001</v>
      </c>
      <c r="I32358" t="s">
        <v>618</v>
      </c>
      <c r="J32358" t="str">
        <f>_xlfn.XLOOKUP(Tabella1_1[[#This Row],[Country Name]],'Es. 1'!$J$5:$J$194,'Es. 1'!$K$5:$K$194)</f>
        <v>Asia</v>
      </c>
    </row>
    <row r="32359" spans="1:10" x14ac:dyDescent="0.25">
      <c r="A32359" t="s">
        <v>1241</v>
      </c>
      <c r="B32359" t="s">
        <v>1211</v>
      </c>
      <c r="C32359" t="s">
        <v>1500</v>
      </c>
      <c r="D32359" t="s">
        <v>1506</v>
      </c>
      <c r="E32359">
        <v>-548750012.93048286</v>
      </c>
      <c r="F32359">
        <v>1301579980.2131956</v>
      </c>
      <c r="G32359">
        <v>557059981.37406945</v>
      </c>
      <c r="H32359">
        <v>644840027.87061107</v>
      </c>
      <c r="I32359" t="s">
        <v>618</v>
      </c>
      <c r="J32359" t="str">
        <f>_xlfn.XLOOKUP(Tabella1_1[[#This Row],[Country Name]],'Es. 1'!$J$5:$J$194,'Es. 1'!$K$5:$K$194)</f>
        <v>Asia</v>
      </c>
    </row>
    <row r="32360" spans="1:10" x14ac:dyDescent="0.25">
      <c r="A32360" t="s">
        <v>1241</v>
      </c>
      <c r="B32360" t="s">
        <v>1211</v>
      </c>
      <c r="C32360" t="s">
        <v>581</v>
      </c>
      <c r="D32360" t="s">
        <v>1395</v>
      </c>
      <c r="E32360">
        <v>42750000</v>
      </c>
      <c r="F32360">
        <v>42709999.084472701</v>
      </c>
      <c r="G32360">
        <v>40569999.694824196</v>
      </c>
      <c r="H32360">
        <v>29659999.847412098</v>
      </c>
      <c r="I32360" t="s">
        <v>618</v>
      </c>
      <c r="J32360" t="str">
        <f>_xlfn.XLOOKUP(Tabella1_1[[#This Row],[Country Name]],'Es. 1'!$J$5:$J$194,'Es. 1'!$K$5:$K$194)</f>
        <v>Asia</v>
      </c>
    </row>
    <row r="32361" spans="1:10" x14ac:dyDescent="0.25">
      <c r="A32361" t="s">
        <v>1241</v>
      </c>
      <c r="B32361" t="s">
        <v>1211</v>
      </c>
      <c r="C32361" t="s">
        <v>277</v>
      </c>
      <c r="D32361" t="s">
        <v>1607</v>
      </c>
      <c r="E32361">
        <v>102760002.13623001</v>
      </c>
      <c r="F32361">
        <v>128339996.337891</v>
      </c>
      <c r="G32361">
        <v>108919998.168945</v>
      </c>
      <c r="H32361">
        <v>105610000.61035201</v>
      </c>
      <c r="I32361" t="s">
        <v>618</v>
      </c>
      <c r="J32361" t="str">
        <f>_xlfn.XLOOKUP(Tabella1_1[[#This Row],[Country Name]],'Es. 1'!$J$5:$J$194,'Es. 1'!$K$5:$K$194)</f>
        <v>Asia</v>
      </c>
    </row>
    <row r="32362" spans="1:10" x14ac:dyDescent="0.25">
      <c r="A32362" t="s">
        <v>1241</v>
      </c>
      <c r="B32362" t="s">
        <v>1211</v>
      </c>
      <c r="C32362" t="s">
        <v>1471</v>
      </c>
      <c r="D32362" t="s">
        <v>1207</v>
      </c>
      <c r="E32362">
        <v>39061578.891844399</v>
      </c>
      <c r="F32362">
        <v>36912807.998048894</v>
      </c>
      <c r="G32362">
        <v>80150654.364895806</v>
      </c>
      <c r="H32362">
        <v>476193058.42874199</v>
      </c>
      <c r="I32362" t="s">
        <v>13295</v>
      </c>
      <c r="J32362" t="str">
        <f>_xlfn.XLOOKUP(Tabella1_1[[#This Row],[Country Name]],'Es. 1'!$J$5:$J$194,'Es. 1'!$K$5:$K$194)</f>
        <v>Asia</v>
      </c>
    </row>
    <row r="32363" spans="1:10" x14ac:dyDescent="0.25">
      <c r="A32363" t="s">
        <v>1241</v>
      </c>
      <c r="B32363" t="s">
        <v>1211</v>
      </c>
      <c r="C32363" t="s">
        <v>881</v>
      </c>
      <c r="D32363" t="s">
        <v>1562</v>
      </c>
      <c r="E32363">
        <v>-1647654185.13746</v>
      </c>
      <c r="F32363">
        <v>-891460818.36330497</v>
      </c>
      <c r="G32363">
        <v>-2622300143.9450998</v>
      </c>
      <c r="H32363">
        <v>-535124135.64008105</v>
      </c>
      <c r="I32363" t="s">
        <v>13296</v>
      </c>
      <c r="J32363" t="str">
        <f>_xlfn.XLOOKUP(Tabella1_1[[#This Row],[Country Name]],'Es. 1'!$J$5:$J$194,'Es. 1'!$K$5:$K$194)</f>
        <v>Asia</v>
      </c>
    </row>
    <row r="32364" spans="1:10" x14ac:dyDescent="0.25">
      <c r="A32364" t="s">
        <v>1241</v>
      </c>
      <c r="B32364" t="s">
        <v>1211</v>
      </c>
      <c r="C32364" t="s">
        <v>503</v>
      </c>
      <c r="D32364" t="s">
        <v>1317</v>
      </c>
      <c r="E32364">
        <v>-31887652359.213898</v>
      </c>
      <c r="F32364">
        <v>-5287817748.8530998</v>
      </c>
      <c r="G32364">
        <v>968565560.83229995</v>
      </c>
      <c r="H32364">
        <v>13156203833.2006</v>
      </c>
      <c r="I32364" t="s">
        <v>13297</v>
      </c>
      <c r="J32364" t="str">
        <f>_xlfn.XLOOKUP(Tabella1_1[[#This Row],[Country Name]],'Es. 1'!$J$5:$J$194,'Es. 1'!$K$5:$K$194)</f>
        <v>Asia</v>
      </c>
    </row>
    <row r="32365" spans="1:10" x14ac:dyDescent="0.25">
      <c r="A32365" t="s">
        <v>1241</v>
      </c>
      <c r="B32365" t="s">
        <v>1211</v>
      </c>
      <c r="C32365" t="s">
        <v>335</v>
      </c>
      <c r="D32365" t="s">
        <v>192</v>
      </c>
      <c r="E32365">
        <v>-2268835344.6999998</v>
      </c>
      <c r="F32365">
        <v>1720459969.0999999</v>
      </c>
      <c r="G32365">
        <v>-1218713978.9000001</v>
      </c>
      <c r="H32365">
        <v>-298493399.60000002</v>
      </c>
      <c r="I32365" t="s">
        <v>618</v>
      </c>
      <c r="J32365" t="str">
        <f>_xlfn.XLOOKUP(Tabella1_1[[#This Row],[Country Name]],'Es. 1'!$J$5:$J$194,'Es. 1'!$K$5:$K$194)</f>
        <v>Asia</v>
      </c>
    </row>
    <row r="32366" spans="1:10" x14ac:dyDescent="0.25">
      <c r="A32366" t="s">
        <v>1241</v>
      </c>
      <c r="B32366" t="s">
        <v>1211</v>
      </c>
      <c r="C32366" t="s">
        <v>412</v>
      </c>
      <c r="D32366" t="s">
        <v>671</v>
      </c>
      <c r="E32366">
        <v>806984000</v>
      </c>
      <c r="F32366">
        <v>663625000</v>
      </c>
      <c r="G32366">
        <v>313000000</v>
      </c>
      <c r="H32366">
        <v>1409178000</v>
      </c>
      <c r="I32366" t="s">
        <v>618</v>
      </c>
      <c r="J32366" t="str">
        <f>_xlfn.XLOOKUP(Tabella1_1[[#This Row],[Country Name]],'Es. 1'!$J$5:$J$194,'Es. 1'!$K$5:$K$194)</f>
        <v>Asia</v>
      </c>
    </row>
    <row r="32367" spans="1:10" x14ac:dyDescent="0.25">
      <c r="A32367" t="s">
        <v>1241</v>
      </c>
      <c r="B32367" t="s">
        <v>1211</v>
      </c>
      <c r="C32367" t="s">
        <v>992</v>
      </c>
      <c r="D32367" t="s">
        <v>957</v>
      </c>
      <c r="E32367">
        <v>-190030000</v>
      </c>
      <c r="F32367">
        <v>-191364000</v>
      </c>
      <c r="G32367">
        <v>-163122000</v>
      </c>
      <c r="H32367">
        <v>-184007000</v>
      </c>
      <c r="I32367" t="s">
        <v>618</v>
      </c>
      <c r="J32367" t="str">
        <f>_xlfn.XLOOKUP(Tabella1_1[[#This Row],[Country Name]],'Es. 1'!$J$5:$J$194,'Es. 1'!$K$5:$K$194)</f>
        <v>Asia</v>
      </c>
    </row>
    <row r="32368" spans="1:10" x14ac:dyDescent="0.25">
      <c r="A32368" t="s">
        <v>1241</v>
      </c>
      <c r="B32368" t="s">
        <v>1211</v>
      </c>
      <c r="C32368" t="s">
        <v>1438</v>
      </c>
      <c r="D32368" t="s">
        <v>1278</v>
      </c>
      <c r="E32368" t="s">
        <v>618</v>
      </c>
      <c r="F32368" t="s">
        <v>618</v>
      </c>
      <c r="G32368" t="s">
        <v>618</v>
      </c>
      <c r="H32368" t="s">
        <v>618</v>
      </c>
      <c r="I32368" t="s">
        <v>618</v>
      </c>
      <c r="J32368" t="str">
        <f>_xlfn.XLOOKUP(Tabella1_1[[#This Row],[Country Name]],'Es. 1'!$J$5:$J$194,'Es. 1'!$K$5:$K$194)</f>
        <v>Asia</v>
      </c>
    </row>
    <row r="32369" spans="1:10" x14ac:dyDescent="0.25">
      <c r="A32369" t="s">
        <v>1241</v>
      </c>
      <c r="B32369" t="s">
        <v>1211</v>
      </c>
      <c r="C32369" t="s">
        <v>863</v>
      </c>
      <c r="D32369" t="s">
        <v>786</v>
      </c>
      <c r="E32369" t="s">
        <v>618</v>
      </c>
      <c r="F32369" t="s">
        <v>618</v>
      </c>
      <c r="G32369" t="s">
        <v>618</v>
      </c>
      <c r="H32369">
        <v>0</v>
      </c>
      <c r="I32369" t="s">
        <v>618</v>
      </c>
      <c r="J32369" t="str">
        <f>_xlfn.XLOOKUP(Tabella1_1[[#This Row],[Country Name]],'Es. 1'!$J$5:$J$194,'Es. 1'!$K$5:$K$194)</f>
        <v>Asia</v>
      </c>
    </row>
    <row r="32370" spans="1:10" x14ac:dyDescent="0.25">
      <c r="A32370" t="s">
        <v>1241</v>
      </c>
      <c r="B32370" t="s">
        <v>1211</v>
      </c>
      <c r="C32370" t="s">
        <v>1043</v>
      </c>
      <c r="D32370" t="s">
        <v>1473</v>
      </c>
      <c r="E32370">
        <v>1355866000</v>
      </c>
      <c r="F32370">
        <v>2164678000</v>
      </c>
      <c r="G32370">
        <v>831526000</v>
      </c>
      <c r="H32370">
        <v>2443296000</v>
      </c>
      <c r="I32370" t="s">
        <v>618</v>
      </c>
      <c r="J32370" t="str">
        <f>_xlfn.XLOOKUP(Tabella1_1[[#This Row],[Country Name]],'Es. 1'!$J$5:$J$194,'Es. 1'!$K$5:$K$194)</f>
        <v>Asia</v>
      </c>
    </row>
    <row r="32371" spans="1:10" x14ac:dyDescent="0.25">
      <c r="A32371" t="s">
        <v>1241</v>
      </c>
      <c r="B32371" t="s">
        <v>1211</v>
      </c>
      <c r="C32371" t="s">
        <v>142</v>
      </c>
      <c r="D32371" t="s">
        <v>279</v>
      </c>
      <c r="E32371">
        <v>91760068.900000006</v>
      </c>
      <c r="F32371">
        <v>80508173.099999994</v>
      </c>
      <c r="G32371">
        <v>-8635299.5999999996</v>
      </c>
      <c r="H32371">
        <v>34721016.799999997</v>
      </c>
      <c r="I32371" t="s">
        <v>618</v>
      </c>
      <c r="J32371" t="str">
        <f>_xlfn.XLOOKUP(Tabella1_1[[#This Row],[Country Name]],'Es. 1'!$J$5:$J$194,'Es. 1'!$K$5:$K$194)</f>
        <v>Asia</v>
      </c>
    </row>
    <row r="32372" spans="1:10" x14ac:dyDescent="0.25">
      <c r="A32372" t="s">
        <v>1241</v>
      </c>
      <c r="B32372" t="s">
        <v>1211</v>
      </c>
      <c r="C32372" t="s">
        <v>722</v>
      </c>
      <c r="D32372" t="s">
        <v>357</v>
      </c>
      <c r="E32372">
        <v>-92404000</v>
      </c>
      <c r="F32372">
        <v>-86459000</v>
      </c>
      <c r="G32372">
        <v>-82794000</v>
      </c>
      <c r="H32372">
        <v>-71123000</v>
      </c>
      <c r="I32372" t="s">
        <v>618</v>
      </c>
      <c r="J32372" t="str">
        <f>_xlfn.XLOOKUP(Tabella1_1[[#This Row],[Country Name]],'Es. 1'!$J$5:$J$194,'Es. 1'!$K$5:$K$194)</f>
        <v>Asia</v>
      </c>
    </row>
    <row r="32373" spans="1:10" x14ac:dyDescent="0.25">
      <c r="A32373" t="s">
        <v>1241</v>
      </c>
      <c r="B32373" t="s">
        <v>1211</v>
      </c>
      <c r="C32373" t="s">
        <v>1495</v>
      </c>
      <c r="D32373" t="s">
        <v>1556</v>
      </c>
      <c r="E32373">
        <v>696195000</v>
      </c>
      <c r="F32373">
        <v>636100000</v>
      </c>
      <c r="G32373">
        <v>580576000</v>
      </c>
      <c r="H32373">
        <v>654415000</v>
      </c>
      <c r="I32373" t="s">
        <v>618</v>
      </c>
      <c r="J32373" t="str">
        <f>_xlfn.XLOOKUP(Tabella1_1[[#This Row],[Country Name]],'Es. 1'!$J$5:$J$194,'Es. 1'!$K$5:$K$194)</f>
        <v>Asia</v>
      </c>
    </row>
    <row r="32374" spans="1:10" x14ac:dyDescent="0.25">
      <c r="A32374" t="s">
        <v>1241</v>
      </c>
      <c r="B32374" t="s">
        <v>1211</v>
      </c>
      <c r="C32374" t="s">
        <v>998</v>
      </c>
      <c r="D32374" t="s">
        <v>483</v>
      </c>
      <c r="E32374">
        <v>7965016000</v>
      </c>
      <c r="F32374">
        <v>729508000</v>
      </c>
      <c r="G32374">
        <v>-2893733000</v>
      </c>
      <c r="H32374">
        <v>4565187000</v>
      </c>
      <c r="I32374" t="s">
        <v>618</v>
      </c>
      <c r="J32374" t="str">
        <f>_xlfn.XLOOKUP(Tabella1_1[[#This Row],[Country Name]],'Es. 1'!$J$5:$J$194,'Es. 1'!$K$5:$K$194)</f>
        <v>Asia</v>
      </c>
    </row>
    <row r="32375" spans="1:10" x14ac:dyDescent="0.25">
      <c r="A32375" t="s">
        <v>1241</v>
      </c>
      <c r="B32375" t="s">
        <v>1211</v>
      </c>
      <c r="C32375" t="s">
        <v>1476</v>
      </c>
      <c r="D32375" t="s">
        <v>300</v>
      </c>
      <c r="E32375" t="s">
        <v>618</v>
      </c>
      <c r="F32375" t="s">
        <v>618</v>
      </c>
      <c r="G32375" t="s">
        <v>618</v>
      </c>
      <c r="H32375" t="s">
        <v>618</v>
      </c>
      <c r="I32375" t="s">
        <v>618</v>
      </c>
      <c r="J32375" t="str">
        <f>_xlfn.XLOOKUP(Tabella1_1[[#This Row],[Country Name]],'Es. 1'!$J$5:$J$194,'Es. 1'!$K$5:$K$194)</f>
        <v>Asia</v>
      </c>
    </row>
    <row r="32376" spans="1:10" x14ac:dyDescent="0.25">
      <c r="A32376" t="s">
        <v>1241</v>
      </c>
      <c r="B32376" t="s">
        <v>1211</v>
      </c>
      <c r="C32376" t="s">
        <v>15</v>
      </c>
      <c r="D32376" t="s">
        <v>861</v>
      </c>
      <c r="E32376" t="s">
        <v>618</v>
      </c>
      <c r="F32376" t="s">
        <v>618</v>
      </c>
      <c r="G32376" t="s">
        <v>618</v>
      </c>
      <c r="H32376" t="s">
        <v>618</v>
      </c>
      <c r="I32376" t="s">
        <v>618</v>
      </c>
      <c r="J32376" t="str">
        <f>_xlfn.XLOOKUP(Tabella1_1[[#This Row],[Country Name]],'Es. 1'!$J$5:$J$194,'Es. 1'!$K$5:$K$194)</f>
        <v>Asia</v>
      </c>
    </row>
    <row r="32377" spans="1:10" x14ac:dyDescent="0.25">
      <c r="A32377" t="s">
        <v>1241</v>
      </c>
      <c r="B32377" t="s">
        <v>1211</v>
      </c>
      <c r="C32377" t="s">
        <v>1117</v>
      </c>
      <c r="D32377" t="s">
        <v>903</v>
      </c>
      <c r="E32377" t="s">
        <v>618</v>
      </c>
      <c r="F32377" t="s">
        <v>618</v>
      </c>
      <c r="G32377" t="s">
        <v>618</v>
      </c>
      <c r="H32377" t="s">
        <v>618</v>
      </c>
      <c r="I32377" t="s">
        <v>618</v>
      </c>
      <c r="J32377" t="str">
        <f>_xlfn.XLOOKUP(Tabella1_1[[#This Row],[Country Name]],'Es. 1'!$J$5:$J$194,'Es. 1'!$K$5:$K$194)</f>
        <v>Asia</v>
      </c>
    </row>
    <row r="32378" spans="1:10" x14ac:dyDescent="0.25">
      <c r="A32378" t="s">
        <v>1241</v>
      </c>
      <c r="B32378" t="s">
        <v>1211</v>
      </c>
      <c r="C32378" t="s">
        <v>272</v>
      </c>
      <c r="D32378" t="s">
        <v>128</v>
      </c>
      <c r="E32378" t="s">
        <v>618</v>
      </c>
      <c r="F32378" t="s">
        <v>618</v>
      </c>
      <c r="G32378" t="s">
        <v>618</v>
      </c>
      <c r="H32378" t="s">
        <v>618</v>
      </c>
      <c r="I32378" t="s">
        <v>618</v>
      </c>
      <c r="J32378" t="str">
        <f>_xlfn.XLOOKUP(Tabella1_1[[#This Row],[Country Name]],'Es. 1'!$J$5:$J$194,'Es. 1'!$K$5:$K$194)</f>
        <v>Asia</v>
      </c>
    </row>
    <row r="32379" spans="1:10" x14ac:dyDescent="0.25">
      <c r="A32379" t="s">
        <v>1241</v>
      </c>
      <c r="B32379" t="s">
        <v>1211</v>
      </c>
      <c r="C32379" t="s">
        <v>69</v>
      </c>
      <c r="D32379" t="s">
        <v>290</v>
      </c>
      <c r="E32379" t="s">
        <v>618</v>
      </c>
      <c r="F32379" t="s">
        <v>618</v>
      </c>
      <c r="G32379" t="s">
        <v>618</v>
      </c>
      <c r="H32379" t="s">
        <v>618</v>
      </c>
      <c r="I32379" t="s">
        <v>618</v>
      </c>
      <c r="J32379" t="str">
        <f>_xlfn.XLOOKUP(Tabella1_1[[#This Row],[Country Name]],'Es. 1'!$J$5:$J$194,'Es. 1'!$K$5:$K$194)</f>
        <v>Asia</v>
      </c>
    </row>
    <row r="32380" spans="1:10" x14ac:dyDescent="0.25">
      <c r="A32380" t="s">
        <v>1241</v>
      </c>
      <c r="B32380" t="s">
        <v>1211</v>
      </c>
      <c r="C32380" t="s">
        <v>1430</v>
      </c>
      <c r="D32380" t="s">
        <v>448</v>
      </c>
      <c r="E32380">
        <v>-0.4274519515705375</v>
      </c>
      <c r="F32380">
        <v>0.69077701000957781</v>
      </c>
      <c r="G32380">
        <v>0.34013030131023592</v>
      </c>
      <c r="H32380">
        <v>0.32991012387791435</v>
      </c>
      <c r="I32380" t="s">
        <v>618</v>
      </c>
      <c r="J32380" t="str">
        <f>_xlfn.XLOOKUP(Tabella1_1[[#This Row],[Country Name]],'Es. 1'!$J$5:$J$194,'Es. 1'!$K$5:$K$194)</f>
        <v>Asia</v>
      </c>
    </row>
    <row r="32381" spans="1:10" x14ac:dyDescent="0.25">
      <c r="A32381" t="s">
        <v>1241</v>
      </c>
      <c r="B32381" t="s">
        <v>1211</v>
      </c>
      <c r="C32381" t="s">
        <v>249</v>
      </c>
      <c r="D32381" t="s">
        <v>669</v>
      </c>
      <c r="E32381">
        <v>-6.3900436620750956E-2</v>
      </c>
      <c r="F32381">
        <v>0.11748051677556348</v>
      </c>
      <c r="G32381">
        <v>5.4223458990260175E-2</v>
      </c>
      <c r="H32381">
        <v>5.1659100592678191E-2</v>
      </c>
      <c r="I32381" t="s">
        <v>618</v>
      </c>
      <c r="J32381" t="str">
        <f>_xlfn.XLOOKUP(Tabella1_1[[#This Row],[Country Name]],'Es. 1'!$J$5:$J$194,'Es. 1'!$K$5:$K$194)</f>
        <v>Asia</v>
      </c>
    </row>
    <row r="32382" spans="1:10" x14ac:dyDescent="0.25">
      <c r="A32382" t="s">
        <v>1241</v>
      </c>
      <c r="B32382" t="s">
        <v>1211</v>
      </c>
      <c r="C32382" t="s">
        <v>45</v>
      </c>
      <c r="D32382" t="s">
        <v>118</v>
      </c>
      <c r="E32382">
        <v>-0.18341494610857936</v>
      </c>
      <c r="F32382">
        <v>0.35325496254539146</v>
      </c>
      <c r="G32382">
        <v>0.16773689486339846</v>
      </c>
      <c r="H32382">
        <v>0.16889636928865587</v>
      </c>
      <c r="I32382" t="s">
        <v>618</v>
      </c>
      <c r="J32382" t="str">
        <f>_xlfn.XLOOKUP(Tabella1_1[[#This Row],[Country Name]],'Es. 1'!$J$5:$J$194,'Es. 1'!$K$5:$K$194)</f>
        <v>Asia</v>
      </c>
    </row>
    <row r="32383" spans="1:10" x14ac:dyDescent="0.25">
      <c r="A32383" t="s">
        <v>1241</v>
      </c>
      <c r="B32383" t="s">
        <v>1211</v>
      </c>
      <c r="C32383" t="s">
        <v>1293</v>
      </c>
      <c r="D32383" t="s">
        <v>1595</v>
      </c>
      <c r="E32383">
        <v>-0.2825731523945022</v>
      </c>
      <c r="F32383">
        <v>0.62370716924647651</v>
      </c>
      <c r="G32383">
        <v>0.24422664198966329</v>
      </c>
      <c r="H32383">
        <v>0.20980555261490746</v>
      </c>
      <c r="I32383" t="s">
        <v>618</v>
      </c>
      <c r="J32383" t="str">
        <f>_xlfn.XLOOKUP(Tabella1_1[[#This Row],[Country Name]],'Es. 1'!$J$5:$J$194,'Es. 1'!$K$5:$K$194)</f>
        <v>Asia</v>
      </c>
    </row>
    <row r="32384" spans="1:10" x14ac:dyDescent="0.25">
      <c r="A32384" t="s">
        <v>1241</v>
      </c>
      <c r="B32384" t="s">
        <v>1211</v>
      </c>
      <c r="C32384" t="s">
        <v>501</v>
      </c>
      <c r="D32384" t="s">
        <v>532</v>
      </c>
      <c r="E32384">
        <v>-2.5720105084611049</v>
      </c>
      <c r="F32384">
        <v>4.4509271496849987</v>
      </c>
      <c r="G32384">
        <v>2.286366131944241</v>
      </c>
      <c r="H32384">
        <v>2.4054329993910883</v>
      </c>
      <c r="I32384" t="s">
        <v>618</v>
      </c>
      <c r="J32384" t="str">
        <f>_xlfn.XLOOKUP(Tabella1_1[[#This Row],[Country Name]],'Es. 1'!$J$5:$J$194,'Es. 1'!$K$5:$K$194)</f>
        <v>Asia</v>
      </c>
    </row>
    <row r="32385" spans="1:10" x14ac:dyDescent="0.25">
      <c r="A32385" t="s">
        <v>1241</v>
      </c>
      <c r="B32385" t="s">
        <v>1211</v>
      </c>
      <c r="C32385" t="s">
        <v>1574</v>
      </c>
      <c r="D32385" t="s">
        <v>925</v>
      </c>
      <c r="E32385" t="s">
        <v>618</v>
      </c>
      <c r="F32385" t="s">
        <v>618</v>
      </c>
      <c r="G32385" t="s">
        <v>618</v>
      </c>
      <c r="H32385" t="s">
        <v>618</v>
      </c>
      <c r="I32385" t="s">
        <v>618</v>
      </c>
      <c r="J32385" t="str">
        <f>_xlfn.XLOOKUP(Tabella1_1[[#This Row],[Country Name]],'Es. 1'!$J$5:$J$194,'Es. 1'!$K$5:$K$194)</f>
        <v>Asia</v>
      </c>
    </row>
    <row r="32386" spans="1:10" x14ac:dyDescent="0.25">
      <c r="A32386" t="s">
        <v>1241</v>
      </c>
      <c r="B32386" t="s">
        <v>1211</v>
      </c>
      <c r="C32386" t="s">
        <v>344</v>
      </c>
      <c r="D32386" t="s">
        <v>1076</v>
      </c>
      <c r="E32386" t="s">
        <v>618</v>
      </c>
      <c r="F32386" t="s">
        <v>618</v>
      </c>
      <c r="G32386" t="s">
        <v>618</v>
      </c>
      <c r="H32386" t="s">
        <v>618</v>
      </c>
      <c r="I32386" t="s">
        <v>618</v>
      </c>
      <c r="J32386" t="str">
        <f>_xlfn.XLOOKUP(Tabella1_1[[#This Row],[Country Name]],'Es. 1'!$J$5:$J$194,'Es. 1'!$K$5:$K$194)</f>
        <v>Asia</v>
      </c>
    </row>
    <row r="32387" spans="1:10" x14ac:dyDescent="0.25">
      <c r="A32387" t="s">
        <v>1241</v>
      </c>
      <c r="B32387" t="s">
        <v>1211</v>
      </c>
      <c r="C32387" t="s">
        <v>1668</v>
      </c>
      <c r="D32387" t="s">
        <v>1482</v>
      </c>
      <c r="E32387">
        <v>-659260009.765625</v>
      </c>
      <c r="F32387">
        <v>1331750000</v>
      </c>
      <c r="G32387">
        <v>625900024.41406298</v>
      </c>
      <c r="H32387">
        <v>606830017.08984399</v>
      </c>
      <c r="I32387" t="s">
        <v>618</v>
      </c>
      <c r="J32387" t="str">
        <f>_xlfn.XLOOKUP(Tabella1_1[[#This Row],[Country Name]],'Es. 1'!$J$5:$J$194,'Es. 1'!$K$5:$K$194)</f>
        <v>Asia</v>
      </c>
    </row>
    <row r="32388" spans="1:10" x14ac:dyDescent="0.25">
      <c r="A32388" t="s">
        <v>1241</v>
      </c>
      <c r="B32388" t="s">
        <v>1211</v>
      </c>
      <c r="C32388" t="s">
        <v>1561</v>
      </c>
      <c r="D32388" t="s">
        <v>1628</v>
      </c>
      <c r="E32388">
        <v>-693369995.11718798</v>
      </c>
      <c r="F32388">
        <v>1210020019.53125</v>
      </c>
      <c r="G32388">
        <v>625900024.41406298</v>
      </c>
      <c r="H32388">
        <v>662700012.20703101</v>
      </c>
      <c r="I32388" t="s">
        <v>618</v>
      </c>
      <c r="J32388" t="str">
        <f>_xlfn.XLOOKUP(Tabella1_1[[#This Row],[Country Name]],'Es. 1'!$J$5:$J$194,'Es. 1'!$K$5:$K$194)</f>
        <v>Asia</v>
      </c>
    </row>
    <row r="32389" spans="1:10" x14ac:dyDescent="0.25">
      <c r="A32389" t="s">
        <v>1241</v>
      </c>
      <c r="B32389" t="s">
        <v>1211</v>
      </c>
      <c r="C32389" t="s">
        <v>765</v>
      </c>
      <c r="D32389" t="s">
        <v>1239</v>
      </c>
      <c r="E32389">
        <v>-659260009.765625</v>
      </c>
      <c r="F32389">
        <v>1331750000</v>
      </c>
      <c r="G32389">
        <v>625900024.41406298</v>
      </c>
      <c r="H32389">
        <v>606830017.08984399</v>
      </c>
      <c r="I32389" t="s">
        <v>618</v>
      </c>
      <c r="J32389" t="str">
        <f>_xlfn.XLOOKUP(Tabella1_1[[#This Row],[Country Name]],'Es. 1'!$J$5:$J$194,'Es. 1'!$K$5:$K$194)</f>
        <v>Asia</v>
      </c>
    </row>
    <row r="32390" spans="1:10" x14ac:dyDescent="0.25">
      <c r="A32390" t="s">
        <v>1241</v>
      </c>
      <c r="B32390" t="s">
        <v>1211</v>
      </c>
      <c r="C32390" t="s">
        <v>136</v>
      </c>
      <c r="D32390" t="s">
        <v>1383</v>
      </c>
      <c r="E32390">
        <v>-693369995.11718798</v>
      </c>
      <c r="F32390">
        <v>1210020019.53125</v>
      </c>
      <c r="G32390">
        <v>625900024.41406298</v>
      </c>
      <c r="H32390">
        <v>662700012.20703101</v>
      </c>
      <c r="I32390" t="s">
        <v>618</v>
      </c>
      <c r="J32390" t="str">
        <f>_xlfn.XLOOKUP(Tabella1_1[[#This Row],[Country Name]],'Es. 1'!$J$5:$J$194,'Es. 1'!$K$5:$K$194)</f>
        <v>Asia</v>
      </c>
    </row>
    <row r="32391" spans="1:10" x14ac:dyDescent="0.25">
      <c r="A32391" t="s">
        <v>1241</v>
      </c>
      <c r="B32391" t="s">
        <v>1211</v>
      </c>
      <c r="C32391" t="s">
        <v>800</v>
      </c>
      <c r="D32391" t="s">
        <v>1609</v>
      </c>
      <c r="E32391" t="s">
        <v>618</v>
      </c>
      <c r="F32391" t="s">
        <v>618</v>
      </c>
      <c r="G32391" t="s">
        <v>618</v>
      </c>
      <c r="H32391" t="s">
        <v>618</v>
      </c>
      <c r="I32391" t="s">
        <v>618</v>
      </c>
      <c r="J32391" t="str">
        <f>_xlfn.XLOOKUP(Tabella1_1[[#This Row],[Country Name]],'Es. 1'!$J$5:$J$194,'Es. 1'!$K$5:$K$194)</f>
        <v>Asia</v>
      </c>
    </row>
    <row r="32392" spans="1:10" x14ac:dyDescent="0.25">
      <c r="A32392" t="s">
        <v>1241</v>
      </c>
      <c r="B32392" t="s">
        <v>1211</v>
      </c>
      <c r="C32392" t="s">
        <v>1341</v>
      </c>
      <c r="D32392" t="s">
        <v>428</v>
      </c>
      <c r="E32392">
        <v>510901.03387832595</v>
      </c>
      <c r="F32392">
        <v>187207.862734795</v>
      </c>
      <c r="G32392">
        <v>499179.98909950297</v>
      </c>
      <c r="H32392">
        <v>522345.36409378098</v>
      </c>
      <c r="I32392" t="s">
        <v>618</v>
      </c>
      <c r="J32392" t="str">
        <f>_xlfn.XLOOKUP(Tabella1_1[[#This Row],[Country Name]],'Es. 1'!$J$5:$J$194,'Es. 1'!$K$5:$K$194)</f>
        <v>Asia</v>
      </c>
    </row>
    <row r="32393" spans="1:10" x14ac:dyDescent="0.25">
      <c r="A32393" t="s">
        <v>1241</v>
      </c>
      <c r="B32393" t="s">
        <v>1211</v>
      </c>
      <c r="C32393" t="s">
        <v>1478</v>
      </c>
      <c r="D32393" t="s">
        <v>1386</v>
      </c>
      <c r="E32393">
        <v>389852.88143158</v>
      </c>
      <c r="F32393">
        <v>530583.44125747704</v>
      </c>
      <c r="G32393">
        <v>208853.170275688</v>
      </c>
      <c r="H32393">
        <v>307877.48098373401</v>
      </c>
      <c r="I32393" t="s">
        <v>618</v>
      </c>
      <c r="J32393" t="str">
        <f>_xlfn.XLOOKUP(Tabella1_1[[#This Row],[Country Name]],'Es. 1'!$J$5:$J$194,'Es. 1'!$K$5:$K$194)</f>
        <v>Asia</v>
      </c>
    </row>
    <row r="32394" spans="1:10" x14ac:dyDescent="0.25">
      <c r="A32394" t="s">
        <v>1241</v>
      </c>
      <c r="B32394" t="s">
        <v>1211</v>
      </c>
      <c r="C32394" t="s">
        <v>639</v>
      </c>
      <c r="D32394" t="s">
        <v>966</v>
      </c>
      <c r="E32394">
        <v>-238064.57221508</v>
      </c>
      <c r="F32394">
        <v>12859000.205993701</v>
      </c>
      <c r="G32394">
        <v>-6906000.1373290997</v>
      </c>
      <c r="H32394">
        <v>-6203040.1229858398</v>
      </c>
      <c r="I32394" t="s">
        <v>618</v>
      </c>
      <c r="J32394" t="str">
        <f>_xlfn.XLOOKUP(Tabella1_1[[#This Row],[Country Name]],'Es. 1'!$J$5:$J$194,'Es. 1'!$K$5:$K$194)</f>
        <v>Asia</v>
      </c>
    </row>
    <row r="32395" spans="1:10" x14ac:dyDescent="0.25">
      <c r="A32395" t="s">
        <v>1241</v>
      </c>
      <c r="B32395" t="s">
        <v>1211</v>
      </c>
      <c r="C32395" t="s">
        <v>1611</v>
      </c>
      <c r="D32395" t="s">
        <v>1048</v>
      </c>
      <c r="E32395">
        <v>3390079.9751281696</v>
      </c>
      <c r="F32395">
        <v>2163517.4751281696</v>
      </c>
      <c r="G32395">
        <v>1963899.97005463</v>
      </c>
      <c r="H32395">
        <v>1821190.5956268299</v>
      </c>
      <c r="I32395" t="s">
        <v>618</v>
      </c>
      <c r="J32395" t="str">
        <f>_xlfn.XLOOKUP(Tabella1_1[[#This Row],[Country Name]],'Es. 1'!$J$5:$J$194,'Es. 1'!$K$5:$K$194)</f>
        <v>Asia</v>
      </c>
    </row>
    <row r="32396" spans="1:10" x14ac:dyDescent="0.25">
      <c r="A32396" t="s">
        <v>1241</v>
      </c>
      <c r="B32396" t="s">
        <v>1211</v>
      </c>
      <c r="C32396" t="s">
        <v>839</v>
      </c>
      <c r="D32396" t="s">
        <v>780</v>
      </c>
      <c r="E32396" t="s">
        <v>618</v>
      </c>
      <c r="F32396" t="s">
        <v>618</v>
      </c>
      <c r="G32396">
        <v>2465889.9307251</v>
      </c>
      <c r="H32396">
        <v>1544481.1582565301</v>
      </c>
      <c r="I32396" t="s">
        <v>618</v>
      </c>
      <c r="J32396" t="str">
        <f>_xlfn.XLOOKUP(Tabella1_1[[#This Row],[Country Name]],'Es. 1'!$J$5:$J$194,'Es. 1'!$K$5:$K$194)</f>
        <v>Asia</v>
      </c>
    </row>
    <row r="32397" spans="1:10" x14ac:dyDescent="0.25">
      <c r="A32397" t="s">
        <v>1241</v>
      </c>
      <c r="B32397" t="s">
        <v>1211</v>
      </c>
      <c r="C32397" t="s">
        <v>1115</v>
      </c>
      <c r="D32397" t="s">
        <v>174</v>
      </c>
      <c r="E32397" t="s">
        <v>618</v>
      </c>
      <c r="F32397" t="s">
        <v>618</v>
      </c>
      <c r="G32397">
        <v>514900.02870559704</v>
      </c>
      <c r="H32397" t="s">
        <v>618</v>
      </c>
      <c r="I32397" t="s">
        <v>618</v>
      </c>
      <c r="J32397" t="str">
        <f>_xlfn.XLOOKUP(Tabella1_1[[#This Row],[Country Name]],'Es. 1'!$J$5:$J$194,'Es. 1'!$K$5:$K$194)</f>
        <v>Asia</v>
      </c>
    </row>
    <row r="32398" spans="1:10" x14ac:dyDescent="0.25">
      <c r="A32398" t="s">
        <v>1241</v>
      </c>
      <c r="B32398" t="s">
        <v>1211</v>
      </c>
      <c r="C32398" t="s">
        <v>1283</v>
      </c>
      <c r="D32398" t="s">
        <v>689</v>
      </c>
      <c r="E32398">
        <v>728667.08040237403</v>
      </c>
      <c r="F32398" t="s">
        <v>618</v>
      </c>
      <c r="G32398" t="s">
        <v>618</v>
      </c>
      <c r="H32398">
        <v>751025.02107620193</v>
      </c>
      <c r="I32398" t="s">
        <v>618</v>
      </c>
      <c r="J32398" t="str">
        <f>_xlfn.XLOOKUP(Tabella1_1[[#This Row],[Country Name]],'Es. 1'!$J$5:$J$194,'Es. 1'!$K$5:$K$194)</f>
        <v>Asia</v>
      </c>
    </row>
    <row r="32399" spans="1:10" x14ac:dyDescent="0.25">
      <c r="A32399" t="s">
        <v>1241</v>
      </c>
      <c r="B32399" t="s">
        <v>1211</v>
      </c>
      <c r="C32399" t="s">
        <v>528</v>
      </c>
      <c r="D32399" t="s">
        <v>1292</v>
      </c>
      <c r="E32399" t="s">
        <v>618</v>
      </c>
      <c r="F32399" t="s">
        <v>618</v>
      </c>
      <c r="G32399" t="s">
        <v>618</v>
      </c>
      <c r="H32399" t="s">
        <v>618</v>
      </c>
      <c r="I32399" t="s">
        <v>618</v>
      </c>
      <c r="J32399" t="str">
        <f>_xlfn.XLOOKUP(Tabella1_1[[#This Row],[Country Name]],'Es. 1'!$J$5:$J$194,'Es. 1'!$K$5:$K$194)</f>
        <v>Asia</v>
      </c>
    </row>
    <row r="32400" spans="1:10" x14ac:dyDescent="0.25">
      <c r="A32400" t="s">
        <v>1241</v>
      </c>
      <c r="B32400" t="s">
        <v>1211</v>
      </c>
      <c r="C32400" t="s">
        <v>1406</v>
      </c>
      <c r="D32400" t="s">
        <v>1259</v>
      </c>
      <c r="E32400" t="s">
        <v>618</v>
      </c>
      <c r="F32400" t="s">
        <v>618</v>
      </c>
      <c r="G32400">
        <v>1700009.9420547502</v>
      </c>
      <c r="H32400">
        <v>-26995.3403621912</v>
      </c>
      <c r="I32400" t="s">
        <v>618</v>
      </c>
      <c r="J32400" t="str">
        <f>_xlfn.XLOOKUP(Tabella1_1[[#This Row],[Country Name]],'Es. 1'!$J$5:$J$194,'Es. 1'!$K$5:$K$194)</f>
        <v>Asia</v>
      </c>
    </row>
    <row r="32401" spans="1:10" x14ac:dyDescent="0.25">
      <c r="A32401" t="s">
        <v>1241</v>
      </c>
      <c r="B32401" t="s">
        <v>1211</v>
      </c>
      <c r="C32401" t="s">
        <v>1450</v>
      </c>
      <c r="D32401" t="s">
        <v>461</v>
      </c>
      <c r="E32401" t="s">
        <v>618</v>
      </c>
      <c r="F32401" t="s">
        <v>618</v>
      </c>
      <c r="G32401" t="s">
        <v>618</v>
      </c>
      <c r="H32401" t="s">
        <v>618</v>
      </c>
      <c r="I32401" t="s">
        <v>618</v>
      </c>
      <c r="J32401" t="str">
        <f>_xlfn.XLOOKUP(Tabella1_1[[#This Row],[Country Name]],'Es. 1'!$J$5:$J$194,'Es. 1'!$K$5:$K$194)</f>
        <v>Asia</v>
      </c>
    </row>
    <row r="32402" spans="1:10" x14ac:dyDescent="0.25">
      <c r="A32402" t="s">
        <v>1241</v>
      </c>
      <c r="B32402" t="s">
        <v>1211</v>
      </c>
      <c r="C32402" t="s">
        <v>159</v>
      </c>
      <c r="D32402" t="s">
        <v>485</v>
      </c>
      <c r="E32402">
        <v>1352290.03429413</v>
      </c>
      <c r="F32402">
        <v>981008.11243057298</v>
      </c>
      <c r="G32402">
        <v>602999.74679946899</v>
      </c>
      <c r="H32402">
        <v>1277367.5918579099</v>
      </c>
      <c r="I32402" t="s">
        <v>618</v>
      </c>
      <c r="J32402" t="str">
        <f>_xlfn.XLOOKUP(Tabella1_1[[#This Row],[Country Name]],'Es. 1'!$J$5:$J$194,'Es. 1'!$K$5:$K$194)</f>
        <v>Asia</v>
      </c>
    </row>
    <row r="32403" spans="1:10" x14ac:dyDescent="0.25">
      <c r="A32403" t="s">
        <v>1241</v>
      </c>
      <c r="B32403" t="s">
        <v>1211</v>
      </c>
      <c r="C32403" t="s">
        <v>351</v>
      </c>
      <c r="D32403" t="s">
        <v>1630</v>
      </c>
      <c r="E32403" t="s">
        <v>618</v>
      </c>
      <c r="F32403" t="s">
        <v>618</v>
      </c>
      <c r="G32403" t="s">
        <v>618</v>
      </c>
      <c r="H32403" t="s">
        <v>618</v>
      </c>
      <c r="I32403" t="s">
        <v>618</v>
      </c>
      <c r="J32403" t="str">
        <f>_xlfn.XLOOKUP(Tabella1_1[[#This Row],[Country Name]],'Es. 1'!$J$5:$J$194,'Es. 1'!$K$5:$K$194)</f>
        <v>Asia</v>
      </c>
    </row>
    <row r="32404" spans="1:10" x14ac:dyDescent="0.25">
      <c r="A32404" t="s">
        <v>1241</v>
      </c>
      <c r="B32404" t="s">
        <v>1211</v>
      </c>
      <c r="C32404" t="s">
        <v>1507</v>
      </c>
      <c r="D32404" t="s">
        <v>1038</v>
      </c>
      <c r="E32404" t="s">
        <v>618</v>
      </c>
      <c r="F32404" t="s">
        <v>618</v>
      </c>
      <c r="G32404" t="s">
        <v>618</v>
      </c>
      <c r="H32404" t="s">
        <v>618</v>
      </c>
      <c r="I32404" t="s">
        <v>618</v>
      </c>
      <c r="J32404" t="str">
        <f>_xlfn.XLOOKUP(Tabella1_1[[#This Row],[Country Name]],'Es. 1'!$J$5:$J$194,'Es. 1'!$K$5:$K$194)</f>
        <v>Asia</v>
      </c>
    </row>
    <row r="32405" spans="1:10" x14ac:dyDescent="0.25">
      <c r="A32405" t="s">
        <v>1241</v>
      </c>
      <c r="B32405" t="s">
        <v>1211</v>
      </c>
      <c r="C32405" t="s">
        <v>1249</v>
      </c>
      <c r="D32405" t="s">
        <v>1608</v>
      </c>
      <c r="E32405">
        <v>3365317.3446655301</v>
      </c>
      <c r="F32405">
        <v>3294610.0234985398</v>
      </c>
      <c r="G32405">
        <v>3615082.0255279499</v>
      </c>
      <c r="H32405">
        <v>4168590.0688171396</v>
      </c>
      <c r="I32405" t="s">
        <v>618</v>
      </c>
      <c r="J32405" t="str">
        <f>_xlfn.XLOOKUP(Tabella1_1[[#This Row],[Country Name]],'Es. 1'!$J$5:$J$194,'Es. 1'!$K$5:$K$194)</f>
        <v>Asia</v>
      </c>
    </row>
    <row r="32406" spans="1:10" x14ac:dyDescent="0.25">
      <c r="A32406" t="s">
        <v>1241</v>
      </c>
      <c r="B32406" t="s">
        <v>1211</v>
      </c>
      <c r="C32406" t="s">
        <v>1463</v>
      </c>
      <c r="D32406" t="s">
        <v>1475</v>
      </c>
      <c r="E32406">
        <v>718682.58714675903</v>
      </c>
      <c r="F32406">
        <v>3983990.6692504901</v>
      </c>
      <c r="G32406">
        <v>5897789.9551391602</v>
      </c>
      <c r="H32406">
        <v>3384999.9904632601</v>
      </c>
      <c r="I32406" t="s">
        <v>618</v>
      </c>
      <c r="J32406" t="str">
        <f>_xlfn.XLOOKUP(Tabella1_1[[#This Row],[Country Name]],'Es. 1'!$J$5:$J$194,'Es. 1'!$K$5:$K$194)</f>
        <v>Asia</v>
      </c>
    </row>
    <row r="32407" spans="1:10" x14ac:dyDescent="0.25">
      <c r="A32407" t="s">
        <v>1241</v>
      </c>
      <c r="B32407" t="s">
        <v>1211</v>
      </c>
      <c r="C32407" t="s">
        <v>187</v>
      </c>
      <c r="D32407" t="s">
        <v>1179</v>
      </c>
      <c r="E32407">
        <v>5038000.1068115197</v>
      </c>
      <c r="F32407">
        <v>4657000.0648498498</v>
      </c>
      <c r="G32407">
        <v>4927000.04577637</v>
      </c>
      <c r="H32407">
        <v>4089000.2250671396</v>
      </c>
      <c r="I32407" t="s">
        <v>618</v>
      </c>
      <c r="J32407" t="str">
        <f>_xlfn.XLOOKUP(Tabella1_1[[#This Row],[Country Name]],'Es. 1'!$J$5:$J$194,'Es. 1'!$K$5:$K$194)</f>
        <v>Asia</v>
      </c>
    </row>
    <row r="32408" spans="1:10" x14ac:dyDescent="0.25">
      <c r="A32408" t="s">
        <v>1241</v>
      </c>
      <c r="B32408" t="s">
        <v>1211</v>
      </c>
      <c r="C32408" t="s">
        <v>1356</v>
      </c>
      <c r="D32408" t="s">
        <v>1346</v>
      </c>
      <c r="E32408" t="s">
        <v>618</v>
      </c>
      <c r="F32408" t="s">
        <v>618</v>
      </c>
      <c r="G32408" t="s">
        <v>618</v>
      </c>
      <c r="H32408" t="s">
        <v>618</v>
      </c>
      <c r="I32408" t="s">
        <v>618</v>
      </c>
      <c r="J32408" t="str">
        <f>_xlfn.XLOOKUP(Tabella1_1[[#This Row],[Country Name]],'Es. 1'!$J$5:$J$194,'Es. 1'!$K$5:$K$194)</f>
        <v>Asia</v>
      </c>
    </row>
    <row r="32409" spans="1:10" x14ac:dyDescent="0.25">
      <c r="A32409" t="s">
        <v>1241</v>
      </c>
      <c r="B32409" t="s">
        <v>1211</v>
      </c>
      <c r="C32409" t="s">
        <v>541</v>
      </c>
      <c r="D32409" t="s">
        <v>1488</v>
      </c>
      <c r="E32409" t="s">
        <v>618</v>
      </c>
      <c r="F32409">
        <v>41822.120547294602</v>
      </c>
      <c r="G32409">
        <v>41951.380670070597</v>
      </c>
      <c r="H32409" t="s">
        <v>618</v>
      </c>
      <c r="I32409" t="s">
        <v>618</v>
      </c>
      <c r="J32409" t="str">
        <f>_xlfn.XLOOKUP(Tabella1_1[[#This Row],[Country Name]],'Es. 1'!$J$5:$J$194,'Es. 1'!$K$5:$K$194)</f>
        <v>Asia</v>
      </c>
    </row>
    <row r="32410" spans="1:10" x14ac:dyDescent="0.25">
      <c r="A32410" t="s">
        <v>1241</v>
      </c>
      <c r="B32410" t="s">
        <v>1211</v>
      </c>
      <c r="C32410" t="s">
        <v>929</v>
      </c>
      <c r="D32410" t="s">
        <v>1374</v>
      </c>
      <c r="E32410" t="s">
        <v>618</v>
      </c>
      <c r="F32410" t="s">
        <v>618</v>
      </c>
      <c r="G32410" t="s">
        <v>618</v>
      </c>
      <c r="H32410" t="s">
        <v>618</v>
      </c>
      <c r="I32410" t="s">
        <v>618</v>
      </c>
      <c r="J32410" t="str">
        <f>_xlfn.XLOOKUP(Tabella1_1[[#This Row],[Country Name]],'Es. 1'!$J$5:$J$194,'Es. 1'!$K$5:$K$194)</f>
        <v>Asia</v>
      </c>
    </row>
    <row r="32411" spans="1:10" x14ac:dyDescent="0.25">
      <c r="A32411" t="s">
        <v>1241</v>
      </c>
      <c r="B32411" t="s">
        <v>1211</v>
      </c>
      <c r="C32411" t="s">
        <v>1261</v>
      </c>
      <c r="D32411" t="s">
        <v>1465</v>
      </c>
      <c r="E32411" t="s">
        <v>618</v>
      </c>
      <c r="F32411" t="s">
        <v>618</v>
      </c>
      <c r="G32411" t="s">
        <v>618</v>
      </c>
      <c r="H32411" t="s">
        <v>618</v>
      </c>
      <c r="I32411" t="s">
        <v>618</v>
      </c>
      <c r="J32411" t="str">
        <f>_xlfn.XLOOKUP(Tabella1_1[[#This Row],[Country Name]],'Es. 1'!$J$5:$J$194,'Es. 1'!$K$5:$K$194)</f>
        <v>Asia</v>
      </c>
    </row>
    <row r="32412" spans="1:10" x14ac:dyDescent="0.25">
      <c r="A32412" t="s">
        <v>1241</v>
      </c>
      <c r="B32412" t="s">
        <v>1211</v>
      </c>
      <c r="C32412" t="s">
        <v>870</v>
      </c>
      <c r="D32412" t="s">
        <v>1187</v>
      </c>
      <c r="E32412" t="s">
        <v>618</v>
      </c>
      <c r="F32412" t="s">
        <v>618</v>
      </c>
      <c r="G32412" t="s">
        <v>618</v>
      </c>
      <c r="H32412" t="s">
        <v>618</v>
      </c>
      <c r="I32412" t="s">
        <v>618</v>
      </c>
      <c r="J32412" t="str">
        <f>_xlfn.XLOOKUP(Tabella1_1[[#This Row],[Country Name]],'Es. 1'!$J$5:$J$194,'Es. 1'!$K$5:$K$194)</f>
        <v>Asia</v>
      </c>
    </row>
    <row r="32413" spans="1:10" x14ac:dyDescent="0.25">
      <c r="A32413" t="s">
        <v>1241</v>
      </c>
      <c r="B32413" t="s">
        <v>1211</v>
      </c>
      <c r="C32413" t="s">
        <v>1472</v>
      </c>
      <c r="D32413" t="s">
        <v>605</v>
      </c>
      <c r="E32413" t="s">
        <v>618</v>
      </c>
      <c r="F32413" t="s">
        <v>618</v>
      </c>
      <c r="G32413">
        <v>799775.00438690197</v>
      </c>
      <c r="H32413">
        <v>1007686.4957809399</v>
      </c>
      <c r="I32413" t="s">
        <v>618</v>
      </c>
      <c r="J32413" t="str">
        <f>_xlfn.XLOOKUP(Tabella1_1[[#This Row],[Country Name]],'Es. 1'!$J$5:$J$194,'Es. 1'!$K$5:$K$194)</f>
        <v>Asia</v>
      </c>
    </row>
    <row r="32414" spans="1:10" x14ac:dyDescent="0.25">
      <c r="A32414" t="s">
        <v>1241</v>
      </c>
      <c r="B32414" t="s">
        <v>1211</v>
      </c>
      <c r="C32414" t="s">
        <v>611</v>
      </c>
      <c r="D32414" t="s">
        <v>1267</v>
      </c>
      <c r="E32414" t="s">
        <v>618</v>
      </c>
      <c r="F32414" t="s">
        <v>618</v>
      </c>
      <c r="G32414" t="s">
        <v>618</v>
      </c>
      <c r="H32414" t="s">
        <v>618</v>
      </c>
      <c r="I32414" t="s">
        <v>618</v>
      </c>
      <c r="J32414" t="str">
        <f>_xlfn.XLOOKUP(Tabella1_1[[#This Row],[Country Name]],'Es. 1'!$J$5:$J$194,'Es. 1'!$K$5:$K$194)</f>
        <v>Asia</v>
      </c>
    </row>
    <row r="32415" spans="1:10" x14ac:dyDescent="0.25">
      <c r="A32415" t="s">
        <v>1241</v>
      </c>
      <c r="B32415" t="s">
        <v>1211</v>
      </c>
      <c r="C32415" t="s">
        <v>395</v>
      </c>
      <c r="D32415" t="s">
        <v>1240</v>
      </c>
      <c r="E32415">
        <v>238269.99962329899</v>
      </c>
      <c r="F32415">
        <v>195495.36705017101</v>
      </c>
      <c r="G32415">
        <v>118680.000305176</v>
      </c>
      <c r="H32415">
        <v>1168929.93450165</v>
      </c>
      <c r="I32415" t="s">
        <v>618</v>
      </c>
      <c r="J32415" t="str">
        <f>_xlfn.XLOOKUP(Tabella1_1[[#This Row],[Country Name]],'Es. 1'!$J$5:$J$194,'Es. 1'!$K$5:$K$194)</f>
        <v>Asia</v>
      </c>
    </row>
    <row r="32416" spans="1:10" x14ac:dyDescent="0.25">
      <c r="A32416" t="s">
        <v>1241</v>
      </c>
      <c r="B32416" t="s">
        <v>1211</v>
      </c>
      <c r="C32416" t="s">
        <v>631</v>
      </c>
      <c r="D32416" t="s">
        <v>945</v>
      </c>
      <c r="E32416">
        <v>3881353.3782959003</v>
      </c>
      <c r="F32416">
        <v>2075309.9918365502</v>
      </c>
      <c r="G32416">
        <v>5585400.1045227107</v>
      </c>
      <c r="H32416">
        <v>2550533.7715148898</v>
      </c>
      <c r="I32416" t="s">
        <v>618</v>
      </c>
      <c r="J32416" t="str">
        <f>_xlfn.XLOOKUP(Tabella1_1[[#This Row],[Country Name]],'Es. 1'!$J$5:$J$194,'Es. 1'!$K$5:$K$194)</f>
        <v>Asia</v>
      </c>
    </row>
    <row r="32417" spans="1:10" x14ac:dyDescent="0.25">
      <c r="A32417" t="s">
        <v>1241</v>
      </c>
      <c r="B32417" t="s">
        <v>1211</v>
      </c>
      <c r="C32417" t="s">
        <v>329</v>
      </c>
      <c r="D32417" t="s">
        <v>1144</v>
      </c>
      <c r="E32417" t="s">
        <v>618</v>
      </c>
      <c r="F32417" t="s">
        <v>618</v>
      </c>
      <c r="G32417" t="s">
        <v>618</v>
      </c>
      <c r="H32417" t="s">
        <v>618</v>
      </c>
      <c r="I32417" t="s">
        <v>618</v>
      </c>
      <c r="J32417" t="str">
        <f>_xlfn.XLOOKUP(Tabella1_1[[#This Row],[Country Name]],'Es. 1'!$J$5:$J$194,'Es. 1'!$K$5:$K$194)</f>
        <v>Asia</v>
      </c>
    </row>
    <row r="32418" spans="1:10" x14ac:dyDescent="0.25">
      <c r="A32418" t="s">
        <v>1241</v>
      </c>
      <c r="B32418" t="s">
        <v>1211</v>
      </c>
      <c r="C32418" t="s">
        <v>220</v>
      </c>
      <c r="D32418" t="s">
        <v>228</v>
      </c>
      <c r="E32418">
        <v>-33774657690.288498</v>
      </c>
      <c r="F32418">
        <v>-28910574948.586201</v>
      </c>
      <c r="G32418">
        <v>-31960622624.4963</v>
      </c>
      <c r="H32418">
        <v>-3530289